   <c r="EQ28" s="105">
        <f>SUMIFS(УсловияРасчеты!FK:FK,УсловияРасчеты!$H:$H,$C28,УсловияРасчеты!$N:$N,"итого")</f>
        <v>0</v>
      </c>
      <c r="ER28" s="105">
        <f>SUMIFS(УсловияРасчеты!FL:FL,УсловияРасчеты!$H:$H,$C28,УсловияРасчеты!$N:$N,"итого")</f>
        <v>0</v>
      </c>
      <c r="ES28" s="105">
        <f>SUMIFS(УсловияРасчеты!FM:FM,УсловияРасчеты!$H:$H,$C28,УсловияРасчеты!$N:$N,"итого")</f>
        <v>0</v>
      </c>
      <c r="ET28" s="105">
        <f>SUMIFS(УсловияРасчеты!FN:FN,УсловияРасчеты!$H:$H,$C28,УсловияРасчеты!$N:$N,"итого")</f>
        <v>0</v>
      </c>
      <c r="EU28" s="105">
        <f>SUMIFS(УсловияРасчеты!FO:FO,УсловияРасчеты!$H:$H,$C28,УсловияРасчеты!$N:$N,"итого")</f>
        <v>0</v>
      </c>
      <c r="EV28" s="105">
        <f>SUMIFS(УсловияРасчеты!FP:FP,УсловияРасчеты!$H:$H,$C28,УсловияРасчеты!$N:$N,"итого")</f>
        <v>0</v>
      </c>
      <c r="EW28" s="105">
        <f>SUMIFS(УсловияРасчеты!FQ:FQ,УсловияРасчеты!$H:$H,$C28,УсловияРасчеты!$N:$N,"итого")</f>
        <v>0</v>
      </c>
      <c r="EX28" s="105">
        <f>SUMIFS(УсловияРасчеты!FR:FR,УсловияРасчеты!$H:$H,$C28,УсловияРасчеты!$N:$N,"итого")</f>
        <v>0</v>
      </c>
      <c r="EY28" s="105">
        <f>SUMIFS(УсловияРасчеты!FS:FS,УсловияРасчеты!$H:$H,$C28,УсловияРасчеты!$N:$N,"итого")</f>
        <v>0</v>
      </c>
      <c r="EZ28" s="105">
        <f>SUMIFS(УсловияРасчеты!FT:FT,УсловияРасчеты!$H:$H,$C28,УсловияРасчеты!$N:$N,"итого")</f>
        <v>0</v>
      </c>
      <c r="FA28" s="105">
        <f>SUMIFS(УсловияРасчеты!FU:FU,УсловияРасчеты!$H:$H,$C28,УсловияРасчеты!$N:$N,"итого")</f>
        <v>0</v>
      </c>
      <c r="FB28" s="105">
        <f>SUMIFS(УсловияРасчеты!FV:FV,УсловияРасчеты!$H:$H,$C28,УсловияРасчеты!$N:$N,"итого")</f>
        <v>0</v>
      </c>
      <c r="FC28" s="105">
        <f>SUMIFS(УсловияРасчеты!FW:FW,УсловияРасчеты!$H:$H,$C28,УсловияРасчеты!$N:$N,"итого")</f>
        <v>0</v>
      </c>
      <c r="FD28" s="105">
        <f>SUMIFS(УсловияРасчеты!FX:FX,УсловияРасчеты!$H:$H,$C28,УсловияРасчеты!$N:$N,"итого")</f>
        <v>0</v>
      </c>
      <c r="FE28" s="105">
        <f>SUMIFS(УсловияРасчеты!FY:FY,УсловияРасчеты!$H:$H,$C28,УсловияРасчеты!$N:$N,"итого")</f>
        <v>0</v>
      </c>
      <c r="FF28" s="105">
        <f>SUMIFS(УсловияРасчеты!FZ:FZ,УсловияРасчеты!$H:$H,$C28,УсловияРасчеты!$N:$N,"итого")</f>
        <v>0</v>
      </c>
      <c r="FG28" s="105">
        <f>SUMIFS(УсловияРасчеты!GA:GA,УсловияРасчеты!$H:$H,$C28,УсловияРасчеты!$N:$N,"итого")</f>
        <v>0</v>
      </c>
      <c r="FH28" s="105">
        <f>SUMIFS(УсловияРасчеты!GB:GB,УсловияРасчеты!$H:$H,$C28,УсловияРасчеты!$N:$N,"итого")</f>
        <v>0</v>
      </c>
      <c r="FI28" s="105">
        <f>SUMIFS(УсловияРасчеты!GC:GC,УсловияРасчеты!$H:$H,$C28,УсловияРасчеты!$N:$N,"итого")</f>
        <v>0</v>
      </c>
      <c r="FJ28" s="105">
        <f>SUMIFS(УсловияРасчеты!GD:GD,УсловияРасчеты!$H:$H,$C28,УсловияРасчеты!$N:$N,"итого")</f>
        <v>0</v>
      </c>
      <c r="FK28" s="105">
        <f>SUMIFS(УсловияРасчеты!GE:GE,УсловияРасчеты!$H:$H,$C28,УсловияРасчеты!$N:$N,"итого")</f>
        <v>0</v>
      </c>
      <c r="FL28" s="105">
        <f>SUMIFS(УсловияРасчеты!GF:GF,УсловияРасчеты!$H:$H,$C28,УсловияРасчеты!$N:$N,"итого")</f>
        <v>0</v>
      </c>
      <c r="FM28" s="105">
        <f>SUMIFS(УсловияРасчеты!GG:GG,УсловияРасчеты!$H:$H,$C28,УсловияРасчеты!$N:$N,"итого")</f>
        <v>0</v>
      </c>
      <c r="FN28" s="105">
        <f>SUMIFS(УсловияРасчеты!GH:GH,УсловияРасчеты!$H:$H,$C28,УсловияРасчеты!$N:$N,"итого")</f>
        <v>0</v>
      </c>
      <c r="FO28" s="105">
        <f>SUMIFS(УсловияРасчеты!GI:GI,УсловияРасчеты!$H:$H,$C28,УсловияРасчеты!$N:$N,"итого")</f>
        <v>0</v>
      </c>
      <c r="FP28" s="105">
        <f>SUMIFS(УсловияРасчеты!GJ:GJ,УсловияРасчеты!$H:$H,$C28,УсловияРасчеты!$N:$N,"итого")</f>
        <v>0</v>
      </c>
      <c r="FQ28" s="105">
        <f>SUMIFS(УсловияРасчеты!GK:GK,УсловияРасчеты!$H:$H,$C28,УсловияРасчеты!$N:$N,"итого")</f>
        <v>0</v>
      </c>
      <c r="FR28" s="105">
        <f>SUMIFS(УсловияРасчеты!GL:GL,УсловияРасчеты!$H:$H,$C28,УсловияРасчеты!$N:$N,"итого")</f>
        <v>0</v>
      </c>
      <c r="FS28" s="105">
        <f>SUMIFS(УсловияРасчеты!GM:GM,УсловияРасчеты!$H:$H,$C28,УсловияРасчеты!$N:$N,"итого")</f>
        <v>0</v>
      </c>
      <c r="FT28" s="105">
        <f>SUMIFS(УсловияРасчеты!GN:GN,УсловияРасчеты!$H:$H,$C28,УсловияРасчеты!$N:$N,"итого")</f>
        <v>0</v>
      </c>
      <c r="FU28" s="105">
        <f>SUMIFS(УсловияРасчеты!GO:GO,УсловияРасчеты!$H:$H,$C28,УсловияРасчеты!$N:$N,"итого")</f>
        <v>0</v>
      </c>
      <c r="FV28" s="105">
        <f>SUMIFS(УсловияРасчеты!GP:GP,УсловияРасчеты!$H:$H,$C28,УсловияРасчеты!$N:$N,"итого")</f>
        <v>0</v>
      </c>
      <c r="FW28" s="105">
        <f>SUMIFS(УсловияРасчеты!GQ:GQ,УсловияРасчеты!$H:$H,$C28,УсловияРасчеты!$N:$N,"итого")</f>
        <v>0</v>
      </c>
      <c r="FX28" s="105">
        <f>SUMIFS(УсловияРасчеты!GR:GR,УсловияРасчеты!$H:$H,$C28,УсловияРасчеты!$N:$N,"итого")</f>
        <v>0</v>
      </c>
      <c r="FY28" s="105">
        <f>SUMIFS(УсловияРасчеты!GS:GS,УсловияРасчеты!$H:$H,$C28,УсловияРасчеты!$N:$N,"итого")</f>
        <v>0</v>
      </c>
      <c r="FZ28" s="105">
        <f>SUMIFS(УсловияРасчеты!GT:GT,УсловияРасчеты!$H:$H,$C28,УсловияРасчеты!$N:$N,"итого")</f>
        <v>0</v>
      </c>
      <c r="GA28" s="105">
        <f>SUMIFS(УсловияРасчеты!GU:GU,УсловияРасчеты!$H:$H,$C28,УсловияРасчеты!$N:$N,"итого")</f>
        <v>0</v>
      </c>
      <c r="GB28" s="105">
        <f>SUMIFS(УсловияРасчеты!GV:GV,УсловияРасчеты!$H:$H,$C28,УсловияРасчеты!$N:$N,"итого")</f>
        <v>0</v>
      </c>
      <c r="GC28" s="105">
        <f>SUMIFS(УсловияРасчеты!GW:GW,УсловияРасчеты!$H:$H,$C28,УсловияРасчеты!$N:$N,"итого")</f>
        <v>0</v>
      </c>
      <c r="GD28" s="105">
        <f>SUMIFS(УсловияРасчеты!GX:GX,УсловияРасчеты!$H:$H,$C28,УсловияРасчеты!$N:$N,"итого")</f>
        <v>0</v>
      </c>
      <c r="GE28" s="105">
        <f>SUMIFS(УсловияРасчеты!GY:GY,УсловияРасчеты!$H:$H,$C28,УсловияРасчеты!$N:$N,"итого")</f>
        <v>0</v>
      </c>
      <c r="GF28" s="105">
        <f>SUMIFS(УсловияРасчеты!GZ:GZ,УсловияРасчеты!$H:$H,$C28,УсловияРасчеты!$N:$N,"итого")</f>
        <v>0</v>
      </c>
      <c r="GG28" s="105">
        <f>SUMIFS(УсловияРасчеты!HA:HA,УсловияРасчеты!$H:$H,$C28,УсловияРасчеты!$N:$N,"итого")</f>
        <v>0</v>
      </c>
      <c r="GH28" s="105">
        <f>SUMIFS(УсловияРасчеты!HB:HB,УсловияРасчеты!$H:$H,$C28,УсловияРасчеты!$N:$N,"итого")</f>
        <v>0</v>
      </c>
      <c r="GI28" s="105">
        <f>SUMIFS(УсловияРасчеты!HC:HC,УсловияРасчеты!$H:$H,$C28,УсловияРасчеты!$N:$N,"итого")</f>
        <v>0</v>
      </c>
      <c r="GJ28" s="105">
        <f>SUMIFS(УсловияРасчеты!HD:HD,УсловияРасчеты!$H:$H,$C28,УсловияРасчеты!$N:$N,"итого")</f>
        <v>0</v>
      </c>
      <c r="GK28" s="105">
        <f>SUMIFS(УсловияРасчеты!HE:HE,УсловияРасчеты!$H:$H,$C28,УсловияРасчеты!$N:$N,"итого")</f>
        <v>0</v>
      </c>
      <c r="GL28" s="105">
        <f>SUMIFS(УсловияРасчеты!HF:HF,УсловияРасчеты!$H:$H,$C28,УсловияРасчеты!$N:$N,"итого")</f>
        <v>0</v>
      </c>
      <c r="GM28" s="105">
        <f>SUMIFS(УсловияРасчеты!HG:HG,УсловияРасчеты!$H:$H,$C28,УсловияРасчеты!$N:$N,"итого")</f>
        <v>0</v>
      </c>
      <c r="GN28" s="105">
        <f>SUMIFS(УсловияРасчеты!HH:HH,УсловияРасчеты!$H:$H,$C28,УсловияРасчеты!$N:$N,"итого")</f>
        <v>0</v>
      </c>
      <c r="GO28" s="105">
        <f>SUMIFS(УсловияРасчеты!HI:HI,УсловияРасчеты!$H:$H,$C28,УсловияРасчеты!$N:$N,"итого")</f>
        <v>0</v>
      </c>
      <c r="GP28" s="105">
        <f>SUMIFS(УсловияРасчеты!HJ:HJ,УсловияРасчеты!$H:$H,$C28,УсловияРасчеты!$N:$N,"итого")</f>
        <v>0</v>
      </c>
      <c r="GQ28" s="105">
        <f>SUMIFS(УсловияРасчеты!HK:HK,УсловияРасчеты!$H:$H,$C28,УсловияРасчеты!$N:$N,"итого")</f>
        <v>0</v>
      </c>
      <c r="GR28" s="105">
        <f>SUMIFS(УсловияРасчеты!HL:HL,УсловияРасчеты!$H:$H,$C28,УсловияРасчеты!$N:$N,"итого")</f>
        <v>0</v>
      </c>
      <c r="GS28" s="105">
        <f>SUMIFS(УсловияРасчеты!HM:HM,УсловияРасчеты!$H:$H,$C28,УсловияРасчеты!$N:$N,"итого")</f>
        <v>0</v>
      </c>
      <c r="GT28" s="105">
        <f>SUMIFS(УсловияРасчеты!HN:HN,УсловияРасчеты!$H:$H,$C28,УсловияРасчеты!$N:$N,"итого")</f>
        <v>0</v>
      </c>
      <c r="GU28" s="105">
        <f>SUMIFS(УсловияРасчеты!HO:HO,УсловияРасчеты!$H:$H,$C28,УсловияРасчеты!$N:$N,"итого")</f>
        <v>0</v>
      </c>
      <c r="GV28" s="105">
        <f>SUMIFS(УсловияРасчеты!HP:HP,УсловияРасчеты!$H:$H,$C28,УсловияРасчеты!$N:$N,"итого")</f>
        <v>0</v>
      </c>
      <c r="GW28" s="105">
        <f>SUMIFS(УсловияРасчеты!HQ:HQ,УсловияРасчеты!$H:$H,$C28,УсловияРасчеты!$N:$N,"итого")</f>
        <v>0</v>
      </c>
      <c r="GX28" s="105">
        <f>SUMIFS(УсловияРасчеты!HR:HR,УсловияРасчеты!$H:$H,$C28,УсловияРасчеты!$N:$N,"итого")</f>
        <v>0</v>
      </c>
      <c r="GY28" s="105">
        <f>SUMIFS(УсловияРасчеты!HS:HS,УсловияРасчеты!$H:$H,$C28,УсловияРасчеты!$N:$N,"итого")</f>
        <v>0</v>
      </c>
      <c r="GZ28" s="105">
        <f>SUMIFS(УсловияРасчеты!HT:HT,УсловияРасчеты!$H:$H,$C28,УсловияРасчеты!$N:$N,"итого")</f>
        <v>0</v>
      </c>
      <c r="HA28" s="105">
        <f>SUMIFS(УсловияРасчеты!HU:HU,УсловияРасчеты!$H:$H,$C28,УсловияРасчеты!$N:$N,"итого")</f>
        <v>0</v>
      </c>
      <c r="HB28" s="105">
        <f>SUMIFS(УсловияРасчеты!HV:HV,УсловияРасчеты!$H:$H,$C28,УсловияРасчеты!$N:$N,"итого")</f>
        <v>0</v>
      </c>
      <c r="HC28" s="105">
        <f>SUMIFS(УсловияРасчеты!HW:HW,УсловияРасчеты!$H:$H,$C28,УсловияРасчеты!$N:$N,"итого")</f>
        <v>0</v>
      </c>
      <c r="HD28" s="105">
        <f>SUMIFS(УсловияРасчеты!HX:HX,УсловияРасчеты!$H:$H,$C28,УсловияРасчеты!$N:$N,"итого")</f>
        <v>0</v>
      </c>
      <c r="HE28" s="105">
        <f>SUMIFS(УсловияРасчеты!HY:HY,УсловияРасчеты!$H:$H,$C28,УсловияРасчеты!$N:$N,"итого")</f>
        <v>0</v>
      </c>
      <c r="HF28" s="105">
        <f>SUMIFS(УсловияРасчеты!HZ:HZ,УсловияРасчеты!$H:$H,$C28,УсловияРасчеты!$N:$N,"итого")</f>
        <v>0</v>
      </c>
      <c r="HG28" s="105">
        <f>SUMIFS(УсловияРасчеты!IA:IA,УсловияРасчеты!$H:$H,$C28,УсловияРасчеты!$N:$N,"итого")</f>
        <v>0</v>
      </c>
      <c r="HH28" s="105">
        <f>SUMIFS(УсловияРасчеты!IB:IB,УсловияРасчеты!$H:$H,$C28,УсловияРасчеты!$N:$N,"итого")</f>
        <v>0</v>
      </c>
      <c r="HI28" s="105">
        <f>SUMIFS(УсловияРасчеты!IC:IC,УсловияРасчеты!$H:$H,$C28,УсловияРасчеты!$N:$N,"итого")</f>
        <v>0</v>
      </c>
      <c r="HJ28" s="105">
        <f>SUMIFS(УсловияРасчеты!ID:ID,УсловияРасчеты!$H:$H,$C28,УсловияРасчеты!$N:$N,"итого")</f>
        <v>0</v>
      </c>
      <c r="HK28" s="105">
        <f>SUMIFS(УсловияРасчеты!IE:IE,УсловияРасчеты!$H:$H,$C28,УсловияРасчеты!$N:$N,"итого")</f>
        <v>0</v>
      </c>
      <c r="HL28" s="105">
        <f>SUMIFS(УсловияРасчеты!IF:IF,УсловияРасчеты!$H:$H,$C28,УсловияРасчеты!$N:$N,"итого")</f>
        <v>0</v>
      </c>
      <c r="HM28" s="105">
        <f>SUMIFS(УсловияРасчеты!IG:IG,УсловияРасчеты!$H:$H,$C28,УсловияРасчеты!$N:$N,"итого")</f>
        <v>0</v>
      </c>
      <c r="HN28" s="105">
        <f>SUMIFS(УсловияРасчеты!IH:IH,УсловияРасчеты!$H:$H,$C28,УсловияРасчеты!$N:$N,"итого")</f>
        <v>0</v>
      </c>
      <c r="HO28" s="105">
        <f>SUMIFS(УсловияРасчеты!II:II,УсловияРасчеты!$H:$H,$C28,УсловияРасчеты!$N:$N,"итого")</f>
        <v>0</v>
      </c>
      <c r="HP28" s="105">
        <f>SUMIFS(УсловияРасчеты!IJ:IJ,УсловияРасчеты!$H:$H,$C28,УсловияРасчеты!$N:$N,"итого")</f>
        <v>0</v>
      </c>
      <c r="HQ28" s="105">
        <f>SUMIFS(УсловияРасчеты!IK:IK,УсловияРасчеты!$H:$H,$C28,УсловияРасчеты!$N:$N,"итого")</f>
        <v>0</v>
      </c>
      <c r="HR28" s="105">
        <f>SUMIFS(УсловияРасчеты!IL:IL,УсловияРасчеты!$H:$H,$C28,УсловияРасчеты!$N:$N,"итого")</f>
        <v>0</v>
      </c>
      <c r="HS28" s="105">
        <f>SUMIFS(УсловияРасчеты!IM:IM,УсловияРасчеты!$H:$H,$C28,УсловияРасчеты!$N:$N,"итого")</f>
        <v>0</v>
      </c>
      <c r="HT28" s="105">
        <f>SUMIFS(УсловияРасчеты!IN:IN,УсловияРасчеты!$H:$H,$C28,УсловияРасчеты!$N:$N,"итого")</f>
        <v>0</v>
      </c>
      <c r="HU28" s="105">
        <f>SUMIFS(УсловияРасчеты!IO:IO,УсловияРасчеты!$H:$H,$C28,УсловияРасчеты!$N:$N,"итого")</f>
        <v>0</v>
      </c>
      <c r="HV28" s="105">
        <f>SUMIFS(УсловияРасчеты!IP:IP,УсловияРасчеты!$H:$H,$C28,УсловияРасчеты!$N:$N,"итого")</f>
        <v>0</v>
      </c>
      <c r="HW28" s="105">
        <f>SUMIFS(УсловияРасчеты!IQ:IQ,УсловияРасчеты!$H:$H,$C28,УсловияРасчеты!$N:$N,"итого")</f>
        <v>0</v>
      </c>
      <c r="HX28" s="105">
        <f>SUMIFS(УсловияРасчеты!IR:IR,УсловияРасчеты!$H:$H,$C28,УсловияРасчеты!$N:$N,"итого")</f>
        <v>0</v>
      </c>
      <c r="HY28" s="105">
        <f>SUMIFS(УсловияРасчеты!IS:IS,УсловияРасчеты!$H:$H,$C28,УсловияРасчеты!$N:$N,"итого")</f>
        <v>0</v>
      </c>
      <c r="HZ28" s="105">
        <f>SUMIFS(УсловияРасчеты!IT:IT,УсловияРасчеты!$H:$H,$C28,УсловияРасчеты!$N:$N,"итого")</f>
        <v>0</v>
      </c>
      <c r="IA28" s="105">
        <f>SUMIFS(УсловияРасчеты!IU:IU,УсловияРасчеты!$H:$H,$C28,УсловияРасчеты!$N:$N,"итого")</f>
        <v>0</v>
      </c>
      <c r="IB28" s="105">
        <f>SUMIFS(УсловияРасчеты!IV:IV,УсловияРасчеты!$H:$H,$C28,УсловияРасчеты!$N:$N,"итого")</f>
        <v>0</v>
      </c>
      <c r="IC28" s="105">
        <f>SUMIFS(УсловияРасчеты!IW:IW,УсловияРасчеты!$H:$H,$C28,УсловияРасчеты!$N:$N,"итого")</f>
        <v>0</v>
      </c>
      <c r="ID28" s="105">
        <f>SUMIFS(УсловияРасчеты!IX:IX,УсловияРасчеты!$H:$H,$C28,УсловияРасчеты!$N:$N,"итого")</f>
        <v>0</v>
      </c>
      <c r="IE28" s="105">
        <f>SUMIFS(УсловияРасчеты!IY:IY,УсловияРасчеты!$H:$H,$C28,УсловияРасчеты!$N:$N,"итого")</f>
        <v>0</v>
      </c>
      <c r="IF28" s="105">
        <f>SUMIFS(УсловияРасчеты!IZ:IZ,УсловияРасчеты!$H:$H,$C28,УсловияРасчеты!$N:$N,"итого")</f>
        <v>0</v>
      </c>
      <c r="IG28" s="105">
        <f>SUMIFS(УсловияРасчеты!JA:JA,УсловияРасчеты!$H:$H,$C28,УсловияРасчеты!$N:$N,"итого")</f>
        <v>0</v>
      </c>
      <c r="IH28" s="105">
        <f>SUMIFS(УсловияРасчеты!JB:JB,УсловияРасчеты!$H:$H,$C28,УсловияРасчеты!$N:$N,"итого")</f>
        <v>0</v>
      </c>
      <c r="II28" s="105">
        <f>SUMIFS(УсловияРасчеты!JC:JC,УсловияРасчеты!$H:$H,$C28,УсловияРасчеты!$N:$N,"итого")</f>
        <v>0</v>
      </c>
      <c r="IJ28" s="105">
        <f>SUMIFS(УсловияРасчеты!JD:JD,УсловияРасчеты!$H:$H,$C28,УсловияРасчеты!$N:$N,"итого")</f>
        <v>0</v>
      </c>
      <c r="IK28" s="105">
        <f>SUMIFS(УсловияРасчеты!JE:JE,УсловияРасчеты!$H:$H,$C28,УсловияРасчеты!$N:$N,"итого")</f>
        <v>0</v>
      </c>
      <c r="IL28" s="105">
        <f>SUMIFS(УсловияРасчеты!JF:JF,УсловияРасчеты!$H:$H,$C28,УсловияРасчеты!$N:$N,"итого")</f>
        <v>0</v>
      </c>
      <c r="IM28" s="105">
        <f>SUMIFS(УсловияРасчеты!JG:JG,УсловияРасчеты!$H:$H,$C28,УсловияРасчеты!$N:$N,"итого")</f>
        <v>0</v>
      </c>
      <c r="IN28" s="105">
        <f>SUMIFS(УсловияРасчеты!JH:JH,УсловияРасчеты!$H:$H,$C28,УсловияРасчеты!$N:$N,"итого")</f>
        <v>0</v>
      </c>
      <c r="IO28" s="105">
        <f>SUMIFS(УсловияРасчеты!JI:JI,УсловияРасчеты!$H:$H,$C28,УсловияРасчеты!$N:$N,"итого")</f>
        <v>0</v>
      </c>
      <c r="IP28" s="105">
        <f>SUMIFS(УсловияРасчеты!JJ:JJ,УсловияРасчеты!$H:$H,$C28,УсловияРасчеты!$N:$N,"итого")</f>
        <v>0</v>
      </c>
      <c r="IQ28" s="105">
        <f>SUMIFS(УсловияРасчеты!JK:JK,УсловияРасчеты!$H:$H,$C28,УсловияРасчеты!$N:$N,"итого")</f>
        <v>0</v>
      </c>
      <c r="IR28" s="105">
        <f>SUMIFS(УсловияРасчеты!JL:JL,УсловияРасчеты!$H:$H,$C28,УсловияРасчеты!$N:$N,"итого")</f>
        <v>0</v>
      </c>
      <c r="IS28" s="105">
        <f>SUMIFS(УсловияРасчеты!JM:JM,УсловияРасчеты!$H:$H,$C28,УсловияРасчеты!$N:$N,"итого")</f>
        <v>0</v>
      </c>
      <c r="IT28" s="105">
        <f>SUMIFS(УсловияРасчеты!JN:JN,УсловияРасчеты!$H:$H,$C28,УсловияРасчеты!$N:$N,"итого")</f>
        <v>0</v>
      </c>
      <c r="IU28" s="105">
        <f>SUMIFS(УсловияРасчеты!JO:JO,УсловияРасчеты!$H:$H,$C28,УсловияРасчеты!$N:$N,"итого")</f>
        <v>0</v>
      </c>
      <c r="IV28" s="105">
        <f>SUMIFS(УсловияРасчеты!JP:JP,УсловияРасчеты!$H:$H,$C28,УсловияРасчеты!$N:$N,"итого")</f>
        <v>0</v>
      </c>
      <c r="IW28" s="105">
        <f>SUMIFS(УсловияРасчеты!JQ:JQ,УсловияРасчеты!$H:$H,$C28,УсловияРасчеты!$N:$N,"итого")</f>
        <v>0</v>
      </c>
      <c r="IX28" s="105">
        <f>SUMIFS(УсловияРасчеты!JR:JR,УсловияРасчеты!$H:$H,$C28,УсловияРасчеты!$N:$N,"итого")</f>
        <v>0</v>
      </c>
      <c r="IY28" s="105">
        <f>SUMIFS(УсловияРасчеты!JS:JS,УсловияРасчеты!$H:$H,$C28,УсловияРасчеты!$N:$N,"итого")</f>
        <v>0</v>
      </c>
      <c r="IZ28" s="105">
        <f>SUMIFS(УсловияРасчеты!JT:JT,УсловияРасчеты!$H:$H,$C28,УсловияРасчеты!$N:$N,"итого")</f>
        <v>0</v>
      </c>
      <c r="JA28" s="105">
        <f>SUMIFS(УсловияРасчеты!JU:JU,УсловияРасчеты!$H:$H,$C28,УсловияРасчеты!$N:$N,"итого")</f>
        <v>0</v>
      </c>
      <c r="JB28" s="105">
        <f>SUMIFS(УсловияРасчеты!JV:JV,УсловияРасчеты!$H:$H,$C28,УсловияРасчеты!$N:$N,"итого")</f>
        <v>0</v>
      </c>
      <c r="JC28" s="105">
        <f>SUMIFS(УсловияРасчеты!JW:JW,УсловияРасчеты!$H:$H,$C28,УсловияРасчеты!$N:$N,"итого")</f>
        <v>0</v>
      </c>
      <c r="JD28" s="105">
        <f>SUMIFS(УсловияРасчеты!JX:JX,УсловияРасчеты!$H:$H,$C28,УсловияРасчеты!$N:$N,"итого")</f>
        <v>0</v>
      </c>
      <c r="JE28" s="105">
        <f>SUMIFS(УсловияРасчеты!JY:JY,УсловияРасчеты!$H:$H,$C28,УсловияРасчеты!$N:$N,"итого")</f>
        <v>0</v>
      </c>
      <c r="JF28" s="105">
        <f>SUMIFS(УсловияРасчеты!JZ:JZ,УсловияРасчеты!$H:$H,$C28,УсловияРасчеты!$N:$N,"итого")</f>
        <v>0</v>
      </c>
      <c r="JG28" s="105">
        <f>SUMIFS(УсловияРасчеты!KA:KA,УсловияРасчеты!$H:$H,$C28,УсловияРасчеты!$N:$N,"итого")</f>
        <v>0</v>
      </c>
      <c r="JH28" s="105">
        <f>SUMIFS(УсловияРасчеты!KB:KB,УсловияРасчеты!$H:$H,$C28,УсловияРасчеты!$N:$N,"итого")</f>
        <v>0</v>
      </c>
      <c r="JI28" s="105">
        <f>SUMIFS(УсловияРасчеты!KC:KC,УсловияРасчеты!$H:$H,$C28,УсловияРасчеты!$N:$N,"итого")</f>
        <v>0</v>
      </c>
      <c r="JJ28" s="105">
        <f>SUMIFS(УсловияРасчеты!KD:KD,УсловияРасчеты!$H:$H,$C28,УсловияРасчеты!$N:$N,"итого")</f>
        <v>0</v>
      </c>
      <c r="JK28" s="105">
        <f>SUMIFS(УсловияРасчеты!KE:KE,УсловияРасчеты!$H:$H,$C28,УсловияРасчеты!$N:$N,"итого")</f>
        <v>0</v>
      </c>
      <c r="JL28" s="105">
        <f>SUMIFS(УсловияРасчеты!KF:KF,УсловияРасчеты!$H:$H,$C28,УсловияРасчеты!$N:$N,"итого")</f>
        <v>0</v>
      </c>
      <c r="JM28" s="105">
        <f>SUMIFS(УсловияРасчеты!KG:KG,УсловияРасчеты!$H:$H,$C28,УсловияРасчеты!$N:$N,"итого")</f>
        <v>0</v>
      </c>
      <c r="JN28" s="105">
        <f>SUMIFS(УсловияРасчеты!KH:KH,УсловияРасчеты!$H:$H,$C28,УсловияРасчеты!$N:$N,"итого")</f>
        <v>0</v>
      </c>
      <c r="JO28" s="105">
        <f>SUMIFS(УсловияРасчеты!KI:KI,УсловияРасчеты!$H:$H,$C28,УсловияРасчеты!$N:$N,"итого")</f>
        <v>0</v>
      </c>
      <c r="JP28" s="105">
        <f>SUMIFS(УсловияРасчеты!KJ:KJ,УсловияРасчеты!$H:$H,$C28,УсловияРасчеты!$N:$N,"итого")</f>
        <v>0</v>
      </c>
      <c r="JQ28" s="105">
        <f>SUMIFS(УсловияРасчеты!KK:KK,УсловияРасчеты!$H:$H,$C28,УсловияРасчеты!$N:$N,"итого")</f>
        <v>0</v>
      </c>
      <c r="JR28" s="105">
        <f>SUMIFS(УсловияРасчеты!KL:KL,УсловияРасчеты!$H:$H,$C28,УсловияРасчеты!$N:$N,"итого")</f>
        <v>0</v>
      </c>
      <c r="JS28" s="105">
        <f>SUMIFS(УсловияРасчеты!KM:KM,УсловияРасчеты!$H:$H,$C28,УсловияРасчеты!$N:$N,"итого")</f>
        <v>0</v>
      </c>
      <c r="JT28" s="105">
        <f>SUMIFS(УсловияРасчеты!KN:KN,УсловияРасчеты!$H:$H,$C28,УсловияРасчеты!$N:$N,"итого")</f>
        <v>0</v>
      </c>
      <c r="JU28" s="105">
        <f>SUMIFS(УсловияРасчеты!KO:KO,УсловияРасчеты!$H:$H,$C28,УсловияРасчеты!$N:$N,"итого")</f>
        <v>0</v>
      </c>
      <c r="JV28" s="105">
        <f>SUMIFS(УсловияРасчеты!KP:KP,УсловияРасчеты!$H:$H,$C28,УсловияРасчеты!$N:$N,"итого")</f>
        <v>0</v>
      </c>
      <c r="JW28" s="105">
        <f>SUMIFS(УсловияРасчеты!KQ:KQ,УсловияРасчеты!$H:$H,$C28,УсловияРасчеты!$N:$N,"итого")</f>
        <v>0</v>
      </c>
      <c r="JX28" s="105">
        <f>SUMIFS(УсловияРасчеты!KR:KR,УсловияРасчеты!$H:$H,$C28,УсловияРасчеты!$N:$N,"итого")</f>
        <v>0</v>
      </c>
      <c r="JY28" s="105">
        <f>SUMIFS(УсловияРасчеты!KS:KS,УсловияРасчеты!$H:$H,$C28,УсловияРасчеты!$N:$N,"итого")</f>
        <v>0</v>
      </c>
      <c r="JZ28" s="105">
        <f>SUMIFS(УсловияРасчеты!KT:KT,УсловияРасчеты!$H:$H,$C28,УсловияРасчеты!$N:$N,"итого")</f>
        <v>0</v>
      </c>
      <c r="KA28" s="105">
        <f>SUMIFS(УсловияРасчеты!KU:KU,УсловияРасчеты!$H:$H,$C28,УсловияРасчеты!$N:$N,"итого")</f>
        <v>0</v>
      </c>
      <c r="KB28" s="105">
        <f>SUMIFS(УсловияРасчеты!KV:KV,УсловияРасчеты!$H:$H,$C28,УсловияРасчеты!$N:$N,"итого")</f>
        <v>0</v>
      </c>
      <c r="KC28" s="105">
        <f>SUMIFS(УсловияРасчеты!KW:KW,УсловияРасчеты!$H:$H,$C28,УсловияРасчеты!$N:$N,"итого")</f>
        <v>0</v>
      </c>
      <c r="KD28" s="105">
        <f>SUMIFS(УсловияРасчеты!KX:KX,УсловияРасчеты!$H:$H,$C28,УсловияРасчеты!$N:$N,"итого")</f>
        <v>0</v>
      </c>
      <c r="KE28" s="105">
        <f>SUMIFS(УсловияРасчеты!KY:KY,УсловияРасчеты!$H:$H,$C28,УсловияРасчеты!$N:$N,"итого")</f>
        <v>0</v>
      </c>
      <c r="KF28" s="105">
        <f>SUMIFS(УсловияРасчеты!KZ:KZ,УсловияРасчеты!$H:$H,$C28,УсловияРасчеты!$N:$N,"итого")</f>
        <v>0</v>
      </c>
      <c r="KG28" s="105">
        <f>SUMIFS(УсловияРасчеты!LA:LA,УсловияРасчеты!$H:$H,$C28,УсловияРасчеты!$N:$N,"итого")</f>
        <v>0</v>
      </c>
      <c r="KH28" s="105">
        <f>SUMIFS(УсловияРасчеты!LB:LB,УсловияРасчеты!$H:$H,$C28,УсловияРасчеты!$N:$N,"итого")</f>
        <v>0</v>
      </c>
      <c r="KI28" s="105">
        <f>SUMIFS(УсловияРасчеты!LC:LC,УсловияРасчеты!$H:$H,$C28,УсловияРасчеты!$N:$N,"итого")</f>
        <v>0</v>
      </c>
      <c r="KJ28" s="105">
        <f>SUMIFS(УсловияРасчеты!LD:LD,УсловияРасчеты!$H:$H,$C28,УсловияРасчеты!$N:$N,"итого")</f>
        <v>0</v>
      </c>
      <c r="KK28" s="105">
        <f>SUMIFS(УсловияРасчеты!LE:LE,УсловияРасчеты!$H:$H,$C28,УсловияРасчеты!$N:$N,"итого")</f>
        <v>0</v>
      </c>
      <c r="KL28" s="105">
        <f>SUMIFS(УсловияРасчеты!LF:LF,УсловияРасчеты!$H:$H,$C28,УсловияРасчеты!$N:$N,"итого")</f>
        <v>0</v>
      </c>
      <c r="KM28" s="105">
        <f>SUMIFS(УсловияРасчеты!LG:LG,УсловияРасчеты!$H:$H,$C28,УсловияРасчеты!$N:$N,"итого")</f>
        <v>0</v>
      </c>
      <c r="KN28" s="105">
        <f>SUMIFS(УсловияРасчеты!LH:LH,УсловияРасчеты!$H:$H,$C28,УсловияРасчеты!$N:$N,"итого")</f>
        <v>0</v>
      </c>
      <c r="KO28" s="105">
        <f>SUMIFS(УсловияРасчеты!LI:LI,УсловияРасчеты!$H:$H,$C28,УсловияРасчеты!$N:$N,"итого")</f>
        <v>0</v>
      </c>
      <c r="KP28" s="105">
        <f>SUMIFS(УсловияРасчеты!LJ:LJ,УсловияРасчеты!$H:$H,$C28,УсловияРасчеты!$N:$N,"итого")</f>
        <v>0</v>
      </c>
      <c r="KQ28" s="105">
        <f>SUMIFS(УсловияРасчеты!LK:LK,УсловияРасчеты!$H:$H,$C28,УсловияРасчеты!$N:$N,"итого")</f>
        <v>0</v>
      </c>
      <c r="KR28" s="105">
        <f>SUMIFS(УсловияРасчеты!LL:LL,УсловияРасчеты!$H:$H,$C28,УсловияРасчеты!$N:$N,"итого")</f>
        <v>0</v>
      </c>
      <c r="KS28" s="105">
        <f>SUMIFS(УсловияРасчеты!LM:LM,УсловияРасчеты!$H:$H,$C28,УсловияРасчеты!$N:$N,"итого")</f>
        <v>0</v>
      </c>
      <c r="KT28" s="105">
        <f>SUMIFS(УсловияРасчеты!LN:LN,УсловияРасчеты!$H:$H,$C28,УсловияРасчеты!$N:$N,"итого")</f>
        <v>0</v>
      </c>
      <c r="KU28" s="105">
        <f>SUMIFS(УсловияРасчеты!LO:LO,УсловияРасчеты!$H:$H,$C28,УсловияРасчеты!$N:$N,"итого")</f>
        <v>0</v>
      </c>
      <c r="KV28" s="105">
        <f>SUMIFS(УсловияРасчеты!LP:LP,УсловияРасчеты!$H:$H,$C28,УсловияРасчеты!$N:$N,"итого")</f>
        <v>0</v>
      </c>
      <c r="KW28" s="105">
        <f>SUMIFS(УсловияРасчеты!LQ:LQ,УсловияРасчеты!$H:$H,$C28,УсловияРасчеты!$N:$N,"итого")</f>
        <v>0</v>
      </c>
      <c r="KX28" s="105">
        <f>SUMIFS(УсловияРасчеты!LR:LR,УсловияРасчеты!$H:$H,$C28,УсловияРасчеты!$N:$N,"итого")</f>
        <v>0</v>
      </c>
      <c r="KY28" s="105">
        <f>SUMIFS(УсловияРасчеты!LS:LS,УсловияРасчеты!$H:$H,$C28,УсловияРасчеты!$N:$N,"итого")</f>
        <v>0</v>
      </c>
      <c r="KZ28" s="105">
        <f>SUMIFS(УсловияРасчеты!LT:LT,УсловияРасчеты!$H:$H,$C28,УсловияРасчеты!$N:$N,"итого")</f>
        <v>0</v>
      </c>
      <c r="LA28" s="105">
        <f>SUMIFS(УсловияРасчеты!LU:LU,УсловияРасчеты!$H:$H,$C28,УсловияРасчеты!$N:$N,"итого")</f>
        <v>0</v>
      </c>
      <c r="LB28" s="105">
        <f>SUMIFS(УсловияРасчеты!LV:LV,УсловияРасчеты!$H:$H,$C28,УсловияРасчеты!$N:$N,"итого")</f>
        <v>0</v>
      </c>
      <c r="LC28" s="105">
        <f>SUMIFS(УсловияРасчеты!LW:LW,УсловияРасчеты!$H:$H,$C28,УсловияРасчеты!$N:$N,"итого")</f>
        <v>0</v>
      </c>
      <c r="LD28" s="105">
        <f>SUMIFS(УсловияРасчеты!LX:LX,УсловияРасчеты!$H:$H,$C28,УсловияРасчеты!$N:$N,"итого")</f>
        <v>0</v>
      </c>
      <c r="LE28" s="105">
        <f>SUMIFS(УсловияРасчеты!LY:LY,УсловияРасчеты!$H:$H,$C28,УсловияРасчеты!$N:$N,"итого")</f>
        <v>0</v>
      </c>
      <c r="LF28" s="105">
        <f>SUMIFS(УсловияРасчеты!LZ:LZ,УсловияРасчеты!$H:$H,$C28,УсловияРасчеты!$N:$N,"итого")</f>
        <v>0</v>
      </c>
      <c r="LG28" s="105">
        <f>SUMIFS(УсловияРасчеты!MA:MA,УсловияРасчеты!$H:$H,$C28,УсловияРасчеты!$N:$N,"итого")</f>
        <v>0</v>
      </c>
      <c r="LH28" s="105">
        <f>SUMIFS(УсловияРасчеты!MB:MB,УсловияРасчеты!$H:$H,$C28,УсловияРасчеты!$N:$N,"итого")</f>
        <v>0</v>
      </c>
      <c r="LI28" s="105">
        <f>SUMIFS(УсловияРасчеты!MC:MC,УсловияРасчеты!$H:$H,$C28,УсловияРасчеты!$N:$N,"итого")</f>
        <v>0</v>
      </c>
      <c r="LJ28" s="105">
        <f>SUMIFS(УсловияРасчеты!MD:MD,УсловияРасчеты!$H:$H,$C28,УсловияРасчеты!$N:$N,"итого")</f>
        <v>0</v>
      </c>
      <c r="LK28" s="105">
        <f>SUMIFS(УсловияРасчеты!ME:ME,УсловияРасчеты!$H:$H,$C28,УсловияРасчеты!$N:$N,"итого")</f>
        <v>0</v>
      </c>
      <c r="LL28" s="105">
        <f>SUMIFS(УсловияРасчеты!MF:MF,УсловияРасчеты!$H:$H,$C28,УсловияРасчеты!$N:$N,"итого")</f>
        <v>0</v>
      </c>
      <c r="LM28" s="105">
        <f>SUMIFS(УсловияРасчеты!MG:MG,УсловияРасчеты!$H:$H,$C28,УсловияРасчеты!$N:$N,"итого")</f>
        <v>0</v>
      </c>
      <c r="LN28" s="105">
        <f>SUMIFS(УсловияРасчеты!MH:MH,УсловияРасчеты!$H:$H,$C28,УсловияРасчеты!$N:$N,"итого")</f>
        <v>0</v>
      </c>
      <c r="LO28" s="105">
        <f>SUMIFS(УсловияРасчеты!MI:MI,УсловияРасчеты!$H:$H,$C28,УсловияРасчеты!$N:$N,"итого")</f>
        <v>0</v>
      </c>
      <c r="LP28" s="105">
        <f>SUMIFS(УсловияРасчеты!MJ:MJ,УсловияРасчеты!$H:$H,$C28,УсловияРасчеты!$N:$N,"итого")</f>
        <v>0</v>
      </c>
      <c r="LQ28" s="105">
        <f>SUMIFS(УсловияРасчеты!MK:MK,УсловияРасчеты!$H:$H,$C28,УсловияРасчеты!$N:$N,"итого")</f>
        <v>0</v>
      </c>
      <c r="LR28" s="105">
        <f>SUMIFS(УсловияРасчеты!ML:ML,УсловияРасчеты!$H:$H,$C28,УсловияРасчеты!$N:$N,"итого")</f>
        <v>0</v>
      </c>
      <c r="LS28" s="105">
        <f>SUMIFS(УсловияРасчеты!MM:MM,УсловияРасчеты!$H:$H,$C28,УсловияРасчеты!$N:$N,"итого")</f>
        <v>0</v>
      </c>
      <c r="LT28" s="105">
        <f>SUMIFS(УсловияРасчеты!MN:MN,УсловияРасчеты!$H:$H,$C28,УсловияРасчеты!$N:$N,"итого")</f>
        <v>0</v>
      </c>
      <c r="LU28" s="105">
        <f>SUMIFS(УсловияРасчеты!MO:MO,УсловияРасчеты!$H:$H,$C28,УсловияРасчеты!$N:$N,"итого")</f>
        <v>0</v>
      </c>
      <c r="LV28" s="105">
        <f>SUMIFS(УсловияРасчеты!MP:MP,УсловияРасчеты!$H:$H,$C28,УсловияРасчеты!$N:$N,"итого")</f>
        <v>0</v>
      </c>
      <c r="LW28" s="105">
        <f>SUMIFS(УсловияРасчеты!MQ:MQ,УсловияРасчеты!$H:$H,$C28,УсловияРасчеты!$N:$N,"итого")</f>
        <v>0</v>
      </c>
      <c r="LX28" s="105">
        <f>SUMIFS(УсловияРасчеты!MR:MR,УсловияРасчеты!$H:$H,$C28,УсловияРасчеты!$N:$N,"итого")</f>
        <v>0</v>
      </c>
      <c r="LY28" s="105">
        <f>SUMIFS(УсловияРасчеты!MS:MS,УсловияРасчеты!$H:$H,$C28,УсловияРасчеты!$N:$N,"итого")</f>
        <v>0</v>
      </c>
      <c r="LZ28" s="105">
        <f>SUMIFS(УсловияРасчеты!MT:MT,УсловияРасчеты!$H:$H,$C28,УсловияРасчеты!$N:$N,"итого")</f>
        <v>0</v>
      </c>
      <c r="MA28" s="105">
        <f>SUMIFS(УсловияРасчеты!MU:MU,УсловияРасчеты!$H:$H,$C28,УсловияРасчеты!$N:$N,"итого")</f>
        <v>0</v>
      </c>
      <c r="MB28" s="105">
        <f>SUMIFS(УсловияРасчеты!MV:MV,УсловияРасчеты!$H:$H,$C28,УсловияРасчеты!$N:$N,"итого")</f>
        <v>0</v>
      </c>
      <c r="MC28" s="105">
        <f>SUMIFS(УсловияРасчеты!MW:MW,УсловияРасчеты!$H:$H,$C28,УсловияРасчеты!$N:$N,"итого")</f>
        <v>0</v>
      </c>
      <c r="MD28" s="105">
        <f>SUMIFS(УсловияРасчеты!MX:MX,УсловияРасчеты!$H:$H,$C28,УсловияРасчеты!$N:$N,"итого")</f>
        <v>0</v>
      </c>
      <c r="ME28" s="105">
        <f>SUMIFS(УсловияРасчеты!MY:MY,УсловияРасчеты!$H:$H,$C28,УсловияРасчеты!$N:$N,"итого")</f>
        <v>0</v>
      </c>
      <c r="MF28" s="105">
        <f>SUMIFS(УсловияРасчеты!MZ:MZ,УсловияРасчеты!$H:$H,$C28,УсловияРасчеты!$N:$N,"итого")</f>
        <v>0</v>
      </c>
      <c r="MG28" s="105">
        <f>SUMIFS(УсловияРасчеты!NA:NA,УсловияРасчеты!$H:$H,$C28,УсловияРасчеты!$N:$N,"итого")</f>
        <v>0</v>
      </c>
      <c r="MH28" s="105">
        <f>SUMIFS(УсловияРасчеты!NB:NB,УсловияРасчеты!$H:$H,$C28,УсловияРасчеты!$N:$N,"итого")</f>
        <v>0</v>
      </c>
      <c r="MI28" s="105">
        <f>SUMIFS(УсловияРасчеты!NC:NC,УсловияРасчеты!$H:$H,$C28,УсловияРасчеты!$N:$N,"итого")</f>
        <v>0</v>
      </c>
      <c r="MJ28" s="105">
        <f>SUMIFS(УсловияРасчеты!ND:ND,УсловияРасчеты!$H:$H,$C28,УсловияРасчеты!$N:$N,"итого")</f>
        <v>0</v>
      </c>
      <c r="MK28" s="105">
        <f>SUMIFS(УсловияРасчеты!NE:NE,УсловияРасчеты!$H:$H,$C28,УсловияРасчеты!$N:$N,"итого")</f>
        <v>0</v>
      </c>
      <c r="ML28" s="105">
        <f>SUMIFS(УсловияРасчеты!NF:NF,УсловияРасчеты!$H:$H,$C28,УсловияРасчеты!$N:$N,"итого")</f>
        <v>0</v>
      </c>
      <c r="MM28" s="105">
        <f>SUMIFS(УсловияРасчеты!NG:NG,УсловияРасчеты!$H:$H,$C28,УсловияРасчеты!$N:$N,"итого")</f>
        <v>0</v>
      </c>
      <c r="MN28" s="105">
        <f>SUMIFS(УсловияРасчеты!NH:NH,УсловияРасчеты!$H:$H,$C28,УсловияРасчеты!$N:$N,"итого")</f>
        <v>0</v>
      </c>
      <c r="MO28" s="105">
        <f>SUMIFS(УсловияРасчеты!NI:NI,УсловияРасчеты!$H:$H,$C28,УсловияРасчеты!$N:$N,"итого")</f>
        <v>0</v>
      </c>
      <c r="MP28" s="105">
        <f>SUMIFS(УсловияРасчеты!NJ:NJ,УсловияРасчеты!$H:$H,$C28,УсловияРасчеты!$N:$N,"итого")</f>
        <v>0</v>
      </c>
      <c r="MQ28" s="105">
        <f>SUMIFS(УсловияРасчеты!NK:NK,УсловияРасчеты!$H:$H,$C28,УсловияРасчеты!$N:$N,"итого")</f>
        <v>0</v>
      </c>
      <c r="MR28" s="105">
        <f>SUMIFS(УсловияРасчеты!NL:NL,УсловияРасчеты!$H:$H,$C28,УсловияРасчеты!$N:$N,"итого")</f>
        <v>0</v>
      </c>
      <c r="MS28" s="105">
        <f>SUMIFS(УсловияРасчеты!NM:NM,УсловияРасчеты!$H:$H,$C28,УсловияРасчеты!$N:$N,"итого")</f>
        <v>0</v>
      </c>
      <c r="MT28" s="105">
        <f>SUMIFS(УсловияРасчеты!NN:NN,УсловияРасчеты!$H:$H,$C28,УсловияРасчеты!$N:$N,"итого")</f>
        <v>0</v>
      </c>
      <c r="MU28" s="105">
        <f>SUMIFS(УсловияРасчеты!NO:NO,УсловияРасчеты!$H:$H,$C28,УсловияРасчеты!$N:$N,"итого")</f>
        <v>0</v>
      </c>
      <c r="MV28" s="105">
        <f>SUMIFS(УсловияРасчеты!NP:NP,УсловияРасчеты!$H:$H,$C28,УсловияРасчеты!$N:$N,"итого")</f>
        <v>0</v>
      </c>
      <c r="MW28" s="105">
        <f>SUMIFS(УсловияРасчеты!NQ:NQ,УсловияРасчеты!$H:$H,$C28,УсловияРасчеты!$N:$N,"итого")</f>
        <v>0</v>
      </c>
      <c r="MX28" s="105">
        <f>SUMIFS(УсловияРасчеты!NR:NR,УсловияРасчеты!$H:$H,$C28,УсловияРасчеты!$N:$N,"итого")</f>
        <v>0</v>
      </c>
      <c r="MY28" s="105">
        <f>SUMIFS(УсловияРасчеты!NS:NS,УсловияРасчеты!$H:$H,$C28,УсловияРасчеты!$N:$N,"итого")</f>
        <v>0</v>
      </c>
      <c r="MZ28" s="105">
        <f>SUMIFS(УсловияРасчеты!NT:NT,УсловияРасчеты!$H:$H,$C28,УсловияРасчеты!$N:$N,"итого")</f>
        <v>0</v>
      </c>
      <c r="NA28" s="105">
        <f>SUMIFS(УсловияРасчеты!NU:NU,УсловияРасчеты!$H:$H,$C28,УсловияРасчеты!$N:$N,"итого")</f>
        <v>0</v>
      </c>
      <c r="NB28" s="105">
        <f>SUMIFS(УсловияРасчеты!NX:NX,УсловияРасчеты!$H:$H,$C28,УсловияРасчеты!$N:$N,"итого")</f>
        <v>0</v>
      </c>
      <c r="NC28" s="66"/>
    </row>
    <row r="29" spans="1:367" s="74" customFormat="1" ht="12" customHeight="1">
      <c r="A29" s="82">
        <f>SUM(G28:NC28)-SUM(G29:NC33)</f>
        <v>0</v>
      </c>
      <c r="B29" s="72"/>
      <c r="C29" s="73" t="s">
        <v>26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72"/>
    </row>
    <row r="30" spans="1:367" s="79" customFormat="1">
      <c r="A30" s="82"/>
      <c r="B30" s="77"/>
      <c r="C30" s="78" t="str">
        <f>УсловияРасчеты!$N$46</f>
        <v>сдача офисов в аренду</v>
      </c>
      <c r="D30" s="66"/>
      <c r="E30" s="129">
        <f>SUM($F30:$NC30)</f>
        <v>0</v>
      </c>
      <c r="F30" s="65"/>
      <c r="G30" s="107">
        <f>SUMIFS(УсловияРасчеты!AA:AA,УсловияРасчеты!$H:$H,$C$28,УсловияРасчеты!$N:$N,$C30)</f>
        <v>0</v>
      </c>
      <c r="H30" s="107">
        <f>SUMIFS(УсловияРасчеты!AB:AB,УсловияРасчеты!$H:$H,$C$28,УсловияРасчеты!$N:$N,$C30)</f>
        <v>0</v>
      </c>
      <c r="I30" s="107">
        <f>SUMIFS(УсловияРасчеты!AC:AC,УсловияРасчеты!$H:$H,$C$28,УсловияРасчеты!$N:$N,$C30)</f>
        <v>0</v>
      </c>
      <c r="J30" s="107">
        <f>SUMIFS(УсловияРасчеты!AD:AD,УсловияРасчеты!$H:$H,$C$28,УсловияРасчеты!$N:$N,$C30)</f>
        <v>0</v>
      </c>
      <c r="K30" s="107">
        <f>SUMIFS(УсловияРасчеты!AE:AE,УсловияРасчеты!$H:$H,$C$28,УсловияРасчеты!$N:$N,$C30)</f>
        <v>0</v>
      </c>
      <c r="L30" s="107">
        <f>SUMIFS(УсловияРасчеты!AF:AF,УсловияРасчеты!$H:$H,$C$28,УсловияРасчеты!$N:$N,$C30)</f>
        <v>0</v>
      </c>
      <c r="M30" s="107">
        <f>SUMIFS(УсловияРасчеты!AG:AG,УсловияРасчеты!$H:$H,$C$28,УсловияРасчеты!$N:$N,$C30)</f>
        <v>0</v>
      </c>
      <c r="N30" s="107">
        <f>SUMIFS(УсловияРасчеты!AH:AH,УсловияРасчеты!$H:$H,$C$28,УсловияРасчеты!$N:$N,$C30)</f>
        <v>0</v>
      </c>
      <c r="O30" s="107">
        <f>SUMIFS(УсловияРасчеты!AI:AI,УсловияРасчеты!$H:$H,$C$28,УсловияРасчеты!$N:$N,$C30)</f>
        <v>0</v>
      </c>
      <c r="P30" s="107">
        <f>SUMIFS(УсловияРасчеты!AJ:AJ,УсловияРасчеты!$H:$H,$C$28,УсловияРасчеты!$N:$N,$C30)</f>
        <v>0</v>
      </c>
      <c r="Q30" s="107">
        <f>SUMIFS(УсловияРасчеты!AK:AK,УсловияРасчеты!$H:$H,$C$28,УсловияРасчеты!$N:$N,$C30)</f>
        <v>0</v>
      </c>
      <c r="R30" s="107">
        <f>SUMIFS(УсловияРасчеты!AL:AL,УсловияРасчеты!$H:$H,$C$28,УсловияРасчеты!$N:$N,$C30)</f>
        <v>0</v>
      </c>
      <c r="S30" s="107">
        <f>SUMIFS(УсловияРасчеты!AM:AM,УсловияРасчеты!$H:$H,$C$28,УсловияРасчеты!$N:$N,$C30)</f>
        <v>0</v>
      </c>
      <c r="T30" s="107">
        <f>SUMIFS(УсловияРасчеты!AN:AN,УсловияРасчеты!$H:$H,$C$28,УсловияРасчеты!$N:$N,$C30)</f>
        <v>0</v>
      </c>
      <c r="U30" s="107">
        <f>SUMIFS(УсловияРасчеты!AO:AO,УсловияРасчеты!$H:$H,$C$28,УсловияРасчеты!$N:$N,$C30)</f>
        <v>0</v>
      </c>
      <c r="V30" s="107">
        <f>SUMIFS(УсловияРасчеты!AP:AP,УсловияРасчеты!$H:$H,$C$28,УсловияРасчеты!$N:$N,$C30)</f>
        <v>0</v>
      </c>
      <c r="W30" s="107">
        <f>SUMIFS(УсловияРасчеты!AQ:AQ,УсловияРасчеты!$H:$H,$C$28,УсловияРасчеты!$N:$N,$C30)</f>
        <v>0</v>
      </c>
      <c r="X30" s="107">
        <f>SUMIFS(УсловияРасчеты!AR:AR,УсловияРасчеты!$H:$H,$C$28,УсловияРасчеты!$N:$N,$C30)</f>
        <v>0</v>
      </c>
      <c r="Y30" s="107">
        <f>SUMIFS(УсловияРасчеты!AS:AS,УсловияРасчеты!$H:$H,$C$28,УсловияРасчеты!$N:$N,$C30)</f>
        <v>0</v>
      </c>
      <c r="Z30" s="107">
        <f>SUMIFS(УсловияРасчеты!AT:AT,УсловияРасчеты!$H:$H,$C$28,УсловияРасчеты!$N:$N,$C30)</f>
        <v>0</v>
      </c>
      <c r="AA30" s="107">
        <f>SUMIFS(УсловияРасчеты!AU:AU,УсловияРасчеты!$H:$H,$C$28,УсловияРасчеты!$N:$N,$C30)</f>
        <v>0</v>
      </c>
      <c r="AB30" s="107">
        <f>SUMIFS(УсловияРасчеты!AV:AV,УсловияРасчеты!$H:$H,$C$28,УсловияРасчеты!$N:$N,$C30)</f>
        <v>0</v>
      </c>
      <c r="AC30" s="107">
        <f>SUMIFS(УсловияРасчеты!AW:AW,УсловияРасчеты!$H:$H,$C$28,УсловияРасчеты!$N:$N,$C30)</f>
        <v>0</v>
      </c>
      <c r="AD30" s="107">
        <f>SUMIFS(УсловияРасчеты!AX:AX,УсловияРасчеты!$H:$H,$C$28,УсловияРасчеты!$N:$N,$C30)</f>
        <v>0</v>
      </c>
      <c r="AE30" s="107">
        <f>SUMIFS(УсловияРасчеты!AY:AY,УсловияРасчеты!$H:$H,$C$28,УсловияРасчеты!$N:$N,$C30)</f>
        <v>0</v>
      </c>
      <c r="AF30" s="107">
        <f>SUMIFS(УсловияРасчеты!AZ:AZ,УсловияРасчеты!$H:$H,$C$28,УсловияРасчеты!$N:$N,$C30)</f>
        <v>0</v>
      </c>
      <c r="AG30" s="107">
        <f>SUMIFS(УсловияРасчеты!BA:BA,УсловияРасчеты!$H:$H,$C$28,УсловияРасчеты!$N:$N,$C30)</f>
        <v>0</v>
      </c>
      <c r="AH30" s="107">
        <f>SUMIFS(УсловияРасчеты!BB:BB,УсловияРасчеты!$H:$H,$C$28,УсловияРасчеты!$N:$N,$C30)</f>
        <v>0</v>
      </c>
      <c r="AI30" s="107">
        <f>SUMIFS(УсловияРасчеты!BC:BC,УсловияРасчеты!$H:$H,$C$28,УсловияРасчеты!$N:$N,$C30)</f>
        <v>0</v>
      </c>
      <c r="AJ30" s="107">
        <f>SUMIFS(УсловияРасчеты!BD:BD,УсловияРасчеты!$H:$H,$C$28,УсловияРасчеты!$N:$N,$C30)</f>
        <v>0</v>
      </c>
      <c r="AK30" s="107">
        <f>SUMIFS(УсловияРасчеты!BE:BE,УсловияРасчеты!$H:$H,$C$28,УсловияРасчеты!$N:$N,$C30)</f>
        <v>0</v>
      </c>
      <c r="AL30" s="107">
        <f>SUMIFS(УсловияРасчеты!BF:BF,УсловияРасчеты!$H:$H,$C$28,УсловияРасчеты!$N:$N,$C30)</f>
        <v>0</v>
      </c>
      <c r="AM30" s="107">
        <f>SUMIFS(УсловияРасчеты!BG:BG,УсловияРасчеты!$H:$H,$C$28,УсловияРасчеты!$N:$N,$C30)</f>
        <v>0</v>
      </c>
      <c r="AN30" s="107">
        <f>SUMIFS(УсловияРасчеты!BH:BH,УсловияРасчеты!$H:$H,$C$28,УсловияРасчеты!$N:$N,$C30)</f>
        <v>0</v>
      </c>
      <c r="AO30" s="107">
        <f>SUMIFS(УсловияРасчеты!BI:BI,УсловияРасчеты!$H:$H,$C$28,УсловияРасчеты!$N:$N,$C30)</f>
        <v>0</v>
      </c>
      <c r="AP30" s="107">
        <f>SUMIFS(УсловияРасчеты!BJ:BJ,УсловияРасчеты!$H:$H,$C$28,УсловияРасчеты!$N:$N,$C30)</f>
        <v>0</v>
      </c>
      <c r="AQ30" s="107">
        <f>SUMIFS(УсловияРасчеты!BK:BK,УсловияРасчеты!$H:$H,$C$28,УсловияРасчеты!$N:$N,$C30)</f>
        <v>0</v>
      </c>
      <c r="AR30" s="107">
        <f>SUMIFS(УсловияРасчеты!BL:BL,УсловияРасчеты!$H:$H,$C$28,УсловияРасчеты!$N:$N,$C30)</f>
        <v>0</v>
      </c>
      <c r="AS30" s="107">
        <f>SUMIFS(УсловияРасчеты!BM:BM,УсловияРасчеты!$H:$H,$C$28,УсловияРасчеты!$N:$N,$C30)</f>
        <v>0</v>
      </c>
      <c r="AT30" s="107">
        <f>SUMIFS(УсловияРасчеты!BN:BN,УсловияРасчеты!$H:$H,$C$28,УсловияРасчеты!$N:$N,$C30)</f>
        <v>0</v>
      </c>
      <c r="AU30" s="107">
        <f>SUMIFS(УсловияРасчеты!BO:BO,УсловияРасчеты!$H:$H,$C$28,УсловияРасчеты!$N:$N,$C30)</f>
        <v>0</v>
      </c>
      <c r="AV30" s="107">
        <f>SUMIFS(УсловияРасчеты!BP:BP,УсловияРасчеты!$H:$H,$C$28,УсловияРасчеты!$N:$N,$C30)</f>
        <v>0</v>
      </c>
      <c r="AW30" s="107">
        <f>SUMIFS(УсловияРасчеты!BQ:BQ,УсловияРасчеты!$H:$H,$C$28,УсловияРасчеты!$N:$N,$C30)</f>
        <v>0</v>
      </c>
      <c r="AX30" s="107">
        <f>SUMIFS(УсловияРасчеты!BR:BR,УсловияРасчеты!$H:$H,$C$28,УсловияРасчеты!$N:$N,$C30)</f>
        <v>0</v>
      </c>
      <c r="AY30" s="107">
        <f>SUMIFS(УсловияРасчеты!BS:BS,УсловияРасчеты!$H:$H,$C$28,УсловияРасчеты!$N:$N,$C30)</f>
        <v>0</v>
      </c>
      <c r="AZ30" s="107">
        <f>SUMIFS(УсловияРасчеты!BT:BT,УсловияРасчеты!$H:$H,$C$28,УсловияРасчеты!$N:$N,$C30)</f>
        <v>0</v>
      </c>
      <c r="BA30" s="107">
        <f>SUMIFS(УсловияРасчеты!BU:BU,УсловияРасчеты!$H:$H,$C$28,УсловияРасчеты!$N:$N,$C30)</f>
        <v>0</v>
      </c>
      <c r="BB30" s="107">
        <f>SUMIFS(УсловияРасчеты!BV:BV,УсловияРасчеты!$H:$H,$C$28,УсловияРасчеты!$N:$N,$C30)</f>
        <v>0</v>
      </c>
      <c r="BC30" s="107">
        <f>SUMIFS(УсловияРасчеты!BW:BW,УсловияРасчеты!$H:$H,$C$28,УсловияРасчеты!$N:$N,$C30)</f>
        <v>0</v>
      </c>
      <c r="BD30" s="107">
        <f>SUMIFS(УсловияРасчеты!BX:BX,УсловияРасчеты!$H:$H,$C$28,УсловияРасчеты!$N:$N,$C30)</f>
        <v>0</v>
      </c>
      <c r="BE30" s="107">
        <f>SUMIFS(УсловияРасчеты!BY:BY,УсловияРасчеты!$H:$H,$C$28,УсловияРасчеты!$N:$N,$C30)</f>
        <v>0</v>
      </c>
      <c r="BF30" s="107">
        <f>SUMIFS(УсловияРасчеты!BZ:BZ,УсловияРасчеты!$H:$H,$C$28,УсловияРасчеты!$N:$N,$C30)</f>
        <v>0</v>
      </c>
      <c r="BG30" s="107">
        <f>SUMIFS(УсловияРасчеты!CA:CA,УсловияРасчеты!$H:$H,$C$28,УсловияРасчеты!$N:$N,$C30)</f>
        <v>0</v>
      </c>
      <c r="BH30" s="107">
        <f>SUMIFS(УсловияРасчеты!CB:CB,УсловияРасчеты!$H:$H,$C$28,УсловияРасчеты!$N:$N,$C30)</f>
        <v>0</v>
      </c>
      <c r="BI30" s="107">
        <f>SUMIFS(УсловияРасчеты!CC:CC,УсловияРасчеты!$H:$H,$C$28,УсловияРасчеты!$N:$N,$C30)</f>
        <v>0</v>
      </c>
      <c r="BJ30" s="107">
        <f>SUMIFS(УсловияРасчеты!CD:CD,УсловияРасчеты!$H:$H,$C$28,УсловияРасчеты!$N:$N,$C30)</f>
        <v>0</v>
      </c>
      <c r="BK30" s="107">
        <f>SUMIFS(УсловияРасчеты!CE:CE,УсловияРасчеты!$H:$H,$C$28,УсловияРасчеты!$N:$N,$C30)</f>
        <v>0</v>
      </c>
      <c r="BL30" s="107">
        <f>SUMIFS(УсловияРасчеты!CF:CF,УсловияРасчеты!$H:$H,$C$28,УсловияРасчеты!$N:$N,$C30)</f>
        <v>0</v>
      </c>
      <c r="BM30" s="107">
        <f>SUMIFS(УсловияРасчеты!CG:CG,УсловияРасчеты!$H:$H,$C$28,УсловияРасчеты!$N:$N,$C30)</f>
        <v>0</v>
      </c>
      <c r="BN30" s="107">
        <f>SUMIFS(УсловияРасчеты!CH:CH,УсловияРасчеты!$H:$H,$C$28,УсловияРасчеты!$N:$N,$C30)</f>
        <v>0</v>
      </c>
      <c r="BO30" s="107">
        <f>SUMIFS(УсловияРасчеты!CI:CI,УсловияРасчеты!$H:$H,$C$28,УсловияРасчеты!$N:$N,$C30)</f>
        <v>0</v>
      </c>
      <c r="BP30" s="107">
        <f>SUMIFS(УсловияРасчеты!CJ:CJ,УсловияРасчеты!$H:$H,$C$28,УсловияРасчеты!$N:$N,$C30)</f>
        <v>0</v>
      </c>
      <c r="BQ30" s="107">
        <f>SUMIFS(УсловияРасчеты!CK:CK,УсловияРасчеты!$H:$H,$C$28,УсловияРасчеты!$N:$N,$C30)</f>
        <v>0</v>
      </c>
      <c r="BR30" s="107">
        <f>SUMIFS(УсловияРасчеты!CL:CL,УсловияРасчеты!$H:$H,$C$28,УсловияРасчеты!$N:$N,$C30)</f>
        <v>0</v>
      </c>
      <c r="BS30" s="107">
        <f>SUMIFS(УсловияРасчеты!CM:CM,УсловияРасчеты!$H:$H,$C$28,УсловияРасчеты!$N:$N,$C30)</f>
        <v>0</v>
      </c>
      <c r="BT30" s="107">
        <f>SUMIFS(УсловияРасчеты!CN:CN,УсловияРасчеты!$H:$H,$C$28,УсловияРасчеты!$N:$N,$C30)</f>
        <v>0</v>
      </c>
      <c r="BU30" s="107">
        <f>SUMIFS(УсловияРасчеты!CO:CO,УсловияРасчеты!$H:$H,$C$28,УсловияРасчеты!$N:$N,$C30)</f>
        <v>0</v>
      </c>
      <c r="BV30" s="107">
        <f>SUMIFS(УсловияРасчеты!CP:CP,УсловияРасчеты!$H:$H,$C$28,УсловияРасчеты!$N:$N,$C30)</f>
        <v>0</v>
      </c>
      <c r="BW30" s="107">
        <f>SUMIFS(УсловияРасчеты!CQ:CQ,УсловияРасчеты!$H:$H,$C$28,УсловияРасчеты!$N:$N,$C30)</f>
        <v>0</v>
      </c>
      <c r="BX30" s="107">
        <f>SUMIFS(УсловияРасчеты!CR:CR,УсловияРасчеты!$H:$H,$C$28,УсловияРасчеты!$N:$N,$C30)</f>
        <v>0</v>
      </c>
      <c r="BY30" s="107">
        <f>SUMIFS(УсловияРасчеты!CS:CS,УсловияРасчеты!$H:$H,$C$28,УсловияРасчеты!$N:$N,$C30)</f>
        <v>0</v>
      </c>
      <c r="BZ30" s="107">
        <f>SUMIFS(УсловияРасчеты!CT:CT,УсловияРасчеты!$H:$H,$C$28,УсловияРасчеты!$N:$N,$C30)</f>
        <v>0</v>
      </c>
      <c r="CA30" s="107">
        <f>SUMIFS(УсловияРасчеты!CU:CU,УсловияРасчеты!$H:$H,$C$28,УсловияРасчеты!$N:$N,$C30)</f>
        <v>0</v>
      </c>
      <c r="CB30" s="107">
        <f>SUMIFS(УсловияРасчеты!CV:CV,УсловияРасчеты!$H:$H,$C$28,УсловияРасчеты!$N:$N,$C30)</f>
        <v>0</v>
      </c>
      <c r="CC30" s="107">
        <f>SUMIFS(УсловияРасчеты!CW:CW,УсловияРасчеты!$H:$H,$C$28,УсловияРасчеты!$N:$N,$C30)</f>
        <v>0</v>
      </c>
      <c r="CD30" s="107">
        <f>SUMIFS(УсловияРасчеты!CX:CX,УсловияРасчеты!$H:$H,$C$28,УсловияРасчеты!$N:$N,$C30)</f>
        <v>0</v>
      </c>
      <c r="CE30" s="107">
        <f>SUMIFS(УсловияРасчеты!CY:CY,УсловияРасчеты!$H:$H,$C$28,УсловияРасчеты!$N:$N,$C30)</f>
        <v>0</v>
      </c>
      <c r="CF30" s="107">
        <f>SUMIFS(УсловияРасчеты!CZ:CZ,УсловияРасчеты!$H:$H,$C$28,УсловияРасчеты!$N:$N,$C30)</f>
        <v>0</v>
      </c>
      <c r="CG30" s="107">
        <f>SUMIFS(УсловияРасчеты!DA:DA,УсловияРасчеты!$H:$H,$C$28,УсловияРасчеты!$N:$N,$C30)</f>
        <v>0</v>
      </c>
      <c r="CH30" s="107">
        <f>SUMIFS(УсловияРасчеты!DB:DB,УсловияРасчеты!$H:$H,$C$28,УсловияРасчеты!$N:$N,$C30)</f>
        <v>0</v>
      </c>
      <c r="CI30" s="107">
        <f>SUMIFS(УсловияРасчеты!DC:DC,УсловияРасчеты!$H:$H,$C$28,УсловияРасчеты!$N:$N,$C30)</f>
        <v>0</v>
      </c>
      <c r="CJ30" s="107">
        <f>SUMIFS(УсловияРасчеты!DD:DD,УсловияРасчеты!$H:$H,$C$28,УсловияРасчеты!$N:$N,$C30)</f>
        <v>0</v>
      </c>
      <c r="CK30" s="107">
        <f>SUMIFS(УсловияРасчеты!DE:DE,УсловияРасчеты!$H:$H,$C$28,УсловияРасчеты!$N:$N,$C30)</f>
        <v>0</v>
      </c>
      <c r="CL30" s="107">
        <f>SUMIFS(УсловияРасчеты!DF:DF,УсловияРасчеты!$H:$H,$C$28,УсловияРасчеты!$N:$N,$C30)</f>
        <v>0</v>
      </c>
      <c r="CM30" s="107">
        <f>SUMIFS(УсловияРасчеты!DG:DG,УсловияРасчеты!$H:$H,$C$28,УсловияРасчеты!$N:$N,$C30)</f>
        <v>0</v>
      </c>
      <c r="CN30" s="107">
        <f>SUMIFS(УсловияРасчеты!DH:DH,УсловияРасчеты!$H:$H,$C$28,УсловияРасчеты!$N:$N,$C30)</f>
        <v>0</v>
      </c>
      <c r="CO30" s="107">
        <f>SUMIFS(УсловияРасчеты!DI:DI,УсловияРасчеты!$H:$H,$C$28,УсловияРасчеты!$N:$N,$C30)</f>
        <v>0</v>
      </c>
      <c r="CP30" s="107">
        <f>SUMIFS(УсловияРасчеты!DJ:DJ,УсловияРасчеты!$H:$H,$C$28,УсловияРасчеты!$N:$N,$C30)</f>
        <v>0</v>
      </c>
      <c r="CQ30" s="107">
        <f>SUMIFS(УсловияРасчеты!DK:DK,УсловияРасчеты!$H:$H,$C$28,УсловияРасчеты!$N:$N,$C30)</f>
        <v>0</v>
      </c>
      <c r="CR30" s="107">
        <f>SUMIFS(УсловияРасчеты!DL:DL,УсловияРасчеты!$H:$H,$C$28,УсловияРасчеты!$N:$N,$C30)</f>
        <v>0</v>
      </c>
      <c r="CS30" s="107">
        <f>SUMIFS(УсловияРасчеты!DM:DM,УсловияРасчеты!$H:$H,$C$28,УсловияРасчеты!$N:$N,$C30)</f>
        <v>0</v>
      </c>
      <c r="CT30" s="107">
        <f>SUMIFS(УсловияРасчеты!DN:DN,УсловияРасчеты!$H:$H,$C$28,УсловияРасчеты!$N:$N,$C30)</f>
        <v>0</v>
      </c>
      <c r="CU30" s="107">
        <f>SUMIFS(УсловияРасчеты!DO:DO,УсловияРасчеты!$H:$H,$C$28,УсловияРасчеты!$N:$N,$C30)</f>
        <v>0</v>
      </c>
      <c r="CV30" s="107">
        <f>SUMIFS(УсловияРасчеты!DP:DP,УсловияРасчеты!$H:$H,$C$28,УсловияРасчеты!$N:$N,$C30)</f>
        <v>0</v>
      </c>
      <c r="CW30" s="107">
        <f>SUMIFS(УсловияРасчеты!DQ:DQ,УсловияРасчеты!$H:$H,$C$28,УсловияРасчеты!$N:$N,$C30)</f>
        <v>0</v>
      </c>
      <c r="CX30" s="107">
        <f>SUMIFS(УсловияРасчеты!DR:DR,УсловияРасчеты!$H:$H,$C$28,УсловияРасчеты!$N:$N,$C30)</f>
        <v>0</v>
      </c>
      <c r="CY30" s="107">
        <f>SUMIFS(УсловияРасчеты!DS:DS,УсловияРасчеты!$H:$H,$C$28,УсловияРасчеты!$N:$N,$C30)</f>
        <v>0</v>
      </c>
      <c r="CZ30" s="107">
        <f>SUMIFS(УсловияРасчеты!DT:DT,УсловияРасчеты!$H:$H,$C$28,УсловияРасчеты!$N:$N,$C30)</f>
        <v>0</v>
      </c>
      <c r="DA30" s="107">
        <f>SUMIFS(УсловияРасчеты!DU:DU,УсловияРасчеты!$H:$H,$C$28,УсловияРасчеты!$N:$N,$C30)</f>
        <v>0</v>
      </c>
      <c r="DB30" s="107">
        <f>SUMIFS(УсловияРасчеты!DV:DV,УсловияРасчеты!$H:$H,$C$28,УсловияРасчеты!$N:$N,$C30)</f>
        <v>0</v>
      </c>
      <c r="DC30" s="107">
        <f>SUMIFS(УсловияРасчеты!DW:DW,УсловияРасчеты!$H:$H,$C$28,УсловияРасчеты!$N:$N,$C30)</f>
        <v>0</v>
      </c>
      <c r="DD30" s="107">
        <f>SUMIFS(УсловияРасчеты!DX:DX,УсловияРасчеты!$H:$H,$C$28,УсловияРасчеты!$N:$N,$C30)</f>
        <v>0</v>
      </c>
      <c r="DE30" s="107">
        <f>SUMIFS(УсловияРасчеты!DY:DY,УсловияРасчеты!$H:$H,$C$28,УсловияРасчеты!$N:$N,$C30)</f>
        <v>0</v>
      </c>
      <c r="DF30" s="107">
        <f>SUMIFS(УсловияРасчеты!DZ:DZ,УсловияРасчеты!$H:$H,$C$28,УсловияРасчеты!$N:$N,$C30)</f>
        <v>0</v>
      </c>
      <c r="DG30" s="107">
        <f>SUMIFS(УсловияРасчеты!EA:EA,УсловияРасчеты!$H:$H,$C$28,УсловияРасчеты!$N:$N,$C30)</f>
        <v>0</v>
      </c>
      <c r="DH30" s="107">
        <f>SUMIFS(УсловияРасчеты!EB:EB,УсловияРасчеты!$H:$H,$C$28,УсловияРасчеты!$N:$N,$C30)</f>
        <v>0</v>
      </c>
      <c r="DI30" s="107">
        <f>SUMIFS(УсловияРасчеты!EC:EC,УсловияРасчеты!$H:$H,$C$28,УсловияРасчеты!$N:$N,$C30)</f>
        <v>0</v>
      </c>
      <c r="DJ30" s="107">
        <f>SUMIFS(УсловияРасчеты!ED:ED,УсловияРасчеты!$H:$H,$C$28,УсловияРасчеты!$N:$N,$C30)</f>
        <v>0</v>
      </c>
      <c r="DK30" s="107">
        <f>SUMIFS(УсловияРасчеты!EE:EE,УсловияРасчеты!$H:$H,$C$28,УсловияРасчеты!$N:$N,$C30)</f>
        <v>0</v>
      </c>
      <c r="DL30" s="107">
        <f>SUMIFS(УсловияРасчеты!EF:EF,УсловияРасчеты!$H:$H,$C$28,УсловияРасчеты!$N:$N,$C30)</f>
        <v>0</v>
      </c>
      <c r="DM30" s="107">
        <f>SUMIFS(УсловияРасчеты!EG:EG,УсловияРасчеты!$H:$H,$C$28,УсловияРасчеты!$N:$N,$C30)</f>
        <v>0</v>
      </c>
      <c r="DN30" s="107">
        <f>SUMIFS(УсловияРасчеты!EH:EH,УсловияРасчеты!$H:$H,$C$28,УсловияРасчеты!$N:$N,$C30)</f>
        <v>0</v>
      </c>
      <c r="DO30" s="107">
        <f>SUMIFS(УсловияРасчеты!EI:EI,УсловияРасчеты!$H:$H,$C$28,УсловияРасчеты!$N:$N,$C30)</f>
        <v>0</v>
      </c>
      <c r="DP30" s="107">
        <f>SUMIFS(УсловияРасчеты!EJ:EJ,УсловияРасчеты!$H:$H,$C$28,УсловияРасчеты!$N:$N,$C30)</f>
        <v>0</v>
      </c>
      <c r="DQ30" s="107">
        <f>SUMIFS(УсловияРасчеты!EK:EK,УсловияРасчеты!$H:$H,$C$28,УсловияРасчеты!$N:$N,$C30)</f>
        <v>0</v>
      </c>
      <c r="DR30" s="107">
        <f>SUMIFS(УсловияРасчеты!EL:EL,УсловияРасчеты!$H:$H,$C$28,УсловияРасчеты!$N:$N,$C30)</f>
        <v>0</v>
      </c>
      <c r="DS30" s="107">
        <f>SUMIFS(УсловияРасчеты!EM:EM,УсловияРасчеты!$H:$H,$C$28,УсловияРасчеты!$N:$N,$C30)</f>
        <v>0</v>
      </c>
      <c r="DT30" s="107">
        <f>SUMIFS(УсловияРасчеты!EN:EN,УсловияРасчеты!$H:$H,$C$28,УсловияРасчеты!$N:$N,$C30)</f>
        <v>0</v>
      </c>
      <c r="DU30" s="107">
        <f>SUMIFS(УсловияРасчеты!EO:EO,УсловияРасчеты!$H:$H,$C$28,УсловияРасчеты!$N:$N,$C30)</f>
        <v>0</v>
      </c>
      <c r="DV30" s="107">
        <f>SUMIFS(УсловияРасчеты!EP:EP,УсловияРасчеты!$H:$H,$C$28,УсловияРасчеты!$N:$N,$C30)</f>
        <v>0</v>
      </c>
      <c r="DW30" s="107">
        <f>SUMIFS(УсловияРасчеты!EQ:EQ,УсловияРасчеты!$H:$H,$C$28,УсловияРасчеты!$N:$N,$C30)</f>
        <v>0</v>
      </c>
      <c r="DX30" s="107">
        <f>SUMIFS(УсловияРасчеты!ER:ER,УсловияРасчеты!$H:$H,$C$28,УсловияРасчеты!$N:$N,$C30)</f>
        <v>0</v>
      </c>
      <c r="DY30" s="107">
        <f>SUMIFS(УсловияРасчеты!ES:ES,УсловияРасчеты!$H:$H,$C$28,УсловияРасчеты!$N:$N,$C30)</f>
        <v>0</v>
      </c>
      <c r="DZ30" s="107">
        <f>SUMIFS(УсловияРасчеты!ET:ET,УсловияРасчеты!$H:$H,$C$28,УсловияРасчеты!$N:$N,$C30)</f>
        <v>0</v>
      </c>
      <c r="EA30" s="107">
        <f>SUMIFS(УсловияРасчеты!EU:EU,УсловияРасчеты!$H:$H,$C$28,УсловияРасчеты!$N:$N,$C30)</f>
        <v>0</v>
      </c>
      <c r="EB30" s="107">
        <f>SUMIFS(УсловияРасчеты!EV:EV,УсловияРасчеты!$H:$H,$C$28,УсловияРасчеты!$N:$N,$C30)</f>
        <v>0</v>
      </c>
      <c r="EC30" s="107">
        <f>SUMIFS(УсловияРасчеты!EW:EW,УсловияРасчеты!$H:$H,$C$28,УсловияРасчеты!$N:$N,$C30)</f>
        <v>0</v>
      </c>
      <c r="ED30" s="107">
        <f>SUMIFS(УсловияРасчеты!EX:EX,УсловияРасчеты!$H:$H,$C$28,УсловияРасчеты!$N:$N,$C30)</f>
        <v>0</v>
      </c>
      <c r="EE30" s="107">
        <f>SUMIFS(УсловияРасчеты!EY:EY,УсловияРасчеты!$H:$H,$C$28,УсловияРасчеты!$N:$N,$C30)</f>
        <v>0</v>
      </c>
      <c r="EF30" s="107">
        <f>SUMIFS(УсловияРасчеты!EZ:EZ,УсловияРасчеты!$H:$H,$C$28,УсловияРасчеты!$N:$N,$C30)</f>
        <v>0</v>
      </c>
      <c r="EG30" s="107">
        <f>SUMIFS(УсловияРасчеты!FA:FA,УсловияРасчеты!$H:$H,$C$28,УсловияРасчеты!$N:$N,$C30)</f>
        <v>0</v>
      </c>
      <c r="EH30" s="107">
        <f>SUMIFS(УсловияРасчеты!FB:FB,УсловияРасчеты!$H:$H,$C$28,УсловияРасчеты!$N:$N,$C30)</f>
        <v>0</v>
      </c>
      <c r="EI30" s="107">
        <f>SUMIFS(УсловияРасчеты!FC:FC,УсловияРасчеты!$H:$H,$C$28,УсловияРасчеты!$N:$N,$C30)</f>
        <v>0</v>
      </c>
      <c r="EJ30" s="107">
        <f>SUMIFS(УсловияРасчеты!FD:FD,УсловияРасчеты!$H:$H,$C$28,УсловияРасчеты!$N:$N,$C30)</f>
        <v>0</v>
      </c>
      <c r="EK30" s="107">
        <f>SUMIFS(УсловияРасчеты!FE:FE,УсловияРасчеты!$H:$H,$C$28,УсловияРасчеты!$N:$N,$C30)</f>
        <v>0</v>
      </c>
      <c r="EL30" s="107">
        <f>SUMIFS(УсловияРасчеты!FF:FF,УсловияРасчеты!$H:$H,$C$28,УсловияРасчеты!$N:$N,$C30)</f>
        <v>0</v>
      </c>
      <c r="EM30" s="107">
        <f>SUMIFS(УсловияРасчеты!FG:FG,УсловияРасчеты!$H:$H,$C$28,УсловияРасчеты!$N:$N,$C30)</f>
        <v>0</v>
      </c>
      <c r="EN30" s="107">
        <f>SUMIFS(УсловияРасчеты!FH:FH,УсловияРасчеты!$H:$H,$C$28,УсловияРасчеты!$N:$N,$C30)</f>
        <v>0</v>
      </c>
      <c r="EO30" s="107">
        <f>SUMIFS(УсловияРасчеты!FI:FI,УсловияРасчеты!$H:$H,$C$28,УсловияРасчеты!$N:$N,$C30)</f>
        <v>0</v>
      </c>
      <c r="EP30" s="107">
        <f>SUMIFS(УсловияРасчеты!FJ:FJ,УсловияРасчеты!$H:$H,$C$28,УсловияРасчеты!$N:$N,$C30)</f>
        <v>0</v>
      </c>
      <c r="EQ30" s="107">
        <f>SUMIFS(УсловияРасчеты!FK:FK,УсловияРасчеты!$H:$H,$C$28,УсловияРасчеты!$N:$N,$C30)</f>
        <v>0</v>
      </c>
      <c r="ER30" s="107">
        <f>SUMIFS(УсловияРасчеты!FL:FL,УсловияРасчеты!$H:$H,$C$28,УсловияРасчеты!$N:$N,$C30)</f>
        <v>0</v>
      </c>
      <c r="ES30" s="107">
        <f>SUMIFS(УсловияРасчеты!FM:FM,УсловияРасчеты!$H:$H,$C$28,УсловияРасчеты!$N:$N,$C30)</f>
        <v>0</v>
      </c>
      <c r="ET30" s="107">
        <f>SUMIFS(УсловияРасчеты!FN:FN,УсловияРасчеты!$H:$H,$C$28,УсловияРасчеты!$N:$N,$C30)</f>
        <v>0</v>
      </c>
      <c r="EU30" s="107">
        <f>SUMIFS(УсловияРасчеты!FO:FO,УсловияРасчеты!$H:$H,$C$28,УсловияРасчеты!$N:$N,$C30)</f>
        <v>0</v>
      </c>
      <c r="EV30" s="107">
        <f>SUMIFS(УсловияРасчеты!FP:FP,УсловияРасчеты!$H:$H,$C$28,УсловияРасчеты!$N:$N,$C30)</f>
        <v>0</v>
      </c>
      <c r="EW30" s="107">
        <f>SUMIFS(УсловияРасчеты!FQ:FQ,УсловияРасчеты!$H:$H,$C$28,УсловияРасчеты!$N:$N,$C30)</f>
        <v>0</v>
      </c>
      <c r="EX30" s="107">
        <f>SUMIFS(УсловияРасчеты!FR:FR,УсловияРасчеты!$H:$H,$C$28,УсловияРасчеты!$N:$N,$C30)</f>
        <v>0</v>
      </c>
      <c r="EY30" s="107">
        <f>SUMIFS(УсловияРасчеты!FS:FS,УсловияРасчеты!$H:$H,$C$28,УсловияРасчеты!$N:$N,$C30)</f>
        <v>0</v>
      </c>
      <c r="EZ30" s="107">
        <f>SUMIFS(УсловияРасчеты!FT:FT,УсловияРасчеты!$H:$H,$C$28,УсловияРасчеты!$N:$N,$C30)</f>
        <v>0</v>
      </c>
      <c r="FA30" s="107">
        <f>SUMIFS(УсловияРасчеты!FU:FU,УсловияРасчеты!$H:$H,$C$28,УсловияРасчеты!$N:$N,$C30)</f>
        <v>0</v>
      </c>
      <c r="FB30" s="107">
        <f>SUMIFS(УсловияРасчеты!FV:FV,УсловияРасчеты!$H:$H,$C$28,УсловияРасчеты!$N:$N,$C30)</f>
        <v>0</v>
      </c>
      <c r="FC30" s="107">
        <f>SUMIFS(УсловияРасчеты!FW:FW,УсловияРасчеты!$H:$H,$C$28,УсловияРасчеты!$N:$N,$C30)</f>
        <v>0</v>
      </c>
      <c r="FD30" s="107">
        <f>SUMIFS(УсловияРасчеты!FX:FX,УсловияРасчеты!$H:$H,$C$28,УсловияРасчеты!$N:$N,$C30)</f>
        <v>0</v>
      </c>
      <c r="FE30" s="107">
        <f>SUMIFS(УсловияРасчеты!FY:FY,УсловияРасчеты!$H:$H,$C$28,УсловияРасчеты!$N:$N,$C30)</f>
        <v>0</v>
      </c>
      <c r="FF30" s="107">
        <f>SUMIFS(УсловияРасчеты!FZ:FZ,УсловияРасчеты!$H:$H,$C$28,УсловияРасчеты!$N:$N,$C30)</f>
        <v>0</v>
      </c>
      <c r="FG30" s="107">
        <f>SUMIFS(УсловияРасчеты!GA:GA,УсловияРасчеты!$H:$H,$C$28,УсловияРасчеты!$N:$N,$C30)</f>
        <v>0</v>
      </c>
      <c r="FH30" s="107">
        <f>SUMIFS(УсловияРасчеты!GB:GB,УсловияРасчеты!$H:$H,$C$28,УсловияРасчеты!$N:$N,$C30)</f>
        <v>0</v>
      </c>
      <c r="FI30" s="107">
        <f>SUMIFS(УсловияРасчеты!GC:GC,УсловияРасчеты!$H:$H,$C$28,УсловияРасчеты!$N:$N,$C30)</f>
        <v>0</v>
      </c>
      <c r="FJ30" s="107">
        <f>SUMIFS(УсловияРасчеты!GD:GD,УсловияРасчеты!$H:$H,$C$28,УсловияРасчеты!$N:$N,$C30)</f>
        <v>0</v>
      </c>
      <c r="FK30" s="107">
        <f>SUMIFS(УсловияРасчеты!GE:GE,УсловияРасчеты!$H:$H,$C$28,УсловияРасчеты!$N:$N,$C30)</f>
        <v>0</v>
      </c>
      <c r="FL30" s="107">
        <f>SUMIFS(УсловияРасчеты!GF:GF,УсловияРасчеты!$H:$H,$C$28,УсловияРасчеты!$N:$N,$C30)</f>
        <v>0</v>
      </c>
      <c r="FM30" s="107">
        <f>SUMIFS(УсловияРасчеты!GG:GG,УсловияРасчеты!$H:$H,$C$28,УсловияРасчеты!$N:$N,$C30)</f>
        <v>0</v>
      </c>
      <c r="FN30" s="107">
        <f>SUMIFS(УсловияРасчеты!GH:GH,УсловияРасчеты!$H:$H,$C$28,УсловияРасчеты!$N:$N,$C30)</f>
        <v>0</v>
      </c>
      <c r="FO30" s="107">
        <f>SUMIFS(УсловияРасчеты!GI:GI,УсловияРасчеты!$H:$H,$C$28,УсловияРасчеты!$N:$N,$C30)</f>
        <v>0</v>
      </c>
      <c r="FP30" s="107">
        <f>SUMIFS(УсловияРасчеты!GJ:GJ,УсловияРасчеты!$H:$H,$C$28,УсловияРасчеты!$N:$N,$C30)</f>
        <v>0</v>
      </c>
      <c r="FQ30" s="107">
        <f>SUMIFS(УсловияРасчеты!GK:GK,УсловияРасчеты!$H:$H,$C$28,УсловияРасчеты!$N:$N,$C30)</f>
        <v>0</v>
      </c>
      <c r="FR30" s="107">
        <f>SUMIFS(УсловияРасчеты!GL:GL,УсловияРасчеты!$H:$H,$C$28,УсловияРасчеты!$N:$N,$C30)</f>
        <v>0</v>
      </c>
      <c r="FS30" s="107">
        <f>SUMIFS(УсловияРасчеты!GM:GM,УсловияРасчеты!$H:$H,$C$28,УсловияРасчеты!$N:$N,$C30)</f>
        <v>0</v>
      </c>
      <c r="FT30" s="107">
        <f>SUMIFS(УсловияРасчеты!GN:GN,УсловияРасчеты!$H:$H,$C$28,УсловияРасчеты!$N:$N,$C30)</f>
        <v>0</v>
      </c>
      <c r="FU30" s="107">
        <f>SUMIFS(УсловияРасчеты!GO:GO,УсловияРасчеты!$H:$H,$C$28,УсловияРасчеты!$N:$N,$C30)</f>
        <v>0</v>
      </c>
      <c r="FV30" s="107">
        <f>SUMIFS(УсловияРасчеты!GP:GP,УсловияРасчеты!$H:$H,$C$28,УсловияРасчеты!$N:$N,$C30)</f>
        <v>0</v>
      </c>
      <c r="FW30" s="107">
        <f>SUMIFS(УсловияРасчеты!GQ:GQ,УсловияРасчеты!$H:$H,$C$28,УсловияРасчеты!$N:$N,$C30)</f>
        <v>0</v>
      </c>
      <c r="FX30" s="107">
        <f>SUMIFS(УсловияРасчеты!GR:GR,УсловияРасчеты!$H:$H,$C$28,УсловияРасчеты!$N:$N,$C30)</f>
        <v>0</v>
      </c>
      <c r="FY30" s="107">
        <f>SUMIFS(УсловияРасчеты!GS:GS,УсловияРасчеты!$H:$H,$C$28,УсловияРасчеты!$N:$N,$C30)</f>
        <v>0</v>
      </c>
      <c r="FZ30" s="107">
        <f>SUMIFS(УсловияРасчеты!GT:GT,УсловияРасчеты!$H:$H,$C$28,УсловияРасчеты!$N:$N,$C30)</f>
        <v>0</v>
      </c>
      <c r="GA30" s="107">
        <f>SUMIFS(УсловияРасчеты!GU:GU,УсловияРасчеты!$H:$H,$C$28,УсловияРасчеты!$N:$N,$C30)</f>
        <v>0</v>
      </c>
      <c r="GB30" s="107">
        <f>SUMIFS(УсловияРасчеты!GV:GV,УсловияРасчеты!$H:$H,$C$28,УсловияРасчеты!$N:$N,$C30)</f>
        <v>0</v>
      </c>
      <c r="GC30" s="107">
        <f>SUMIFS(УсловияРасчеты!GW:GW,УсловияРасчеты!$H:$H,$C$28,УсловияРасчеты!$N:$N,$C30)</f>
        <v>0</v>
      </c>
      <c r="GD30" s="107">
        <f>SUMIFS(УсловияРасчеты!GX:GX,УсловияРасчеты!$H:$H,$C$28,УсловияРасчеты!$N:$N,$C30)</f>
        <v>0</v>
      </c>
      <c r="GE30" s="107">
        <f>SUMIFS(УсловияРасчеты!GY:GY,УсловияРасчеты!$H:$H,$C$28,УсловияРасчеты!$N:$N,$C30)</f>
        <v>0</v>
      </c>
      <c r="GF30" s="107">
        <f>SUMIFS(УсловияРасчеты!GZ:GZ,УсловияРасчеты!$H:$H,$C$28,УсловияРасчеты!$N:$N,$C30)</f>
        <v>0</v>
      </c>
      <c r="GG30" s="107">
        <f>SUMIFS(УсловияРасчеты!HA:HA,УсловияРасчеты!$H:$H,$C$28,УсловияРасчеты!$N:$N,$C30)</f>
        <v>0</v>
      </c>
      <c r="GH30" s="107">
        <f>SUMIFS(УсловияРасчеты!HB:HB,УсловияРасчеты!$H:$H,$C$28,УсловияРасчеты!$N:$N,$C30)</f>
        <v>0</v>
      </c>
      <c r="GI30" s="107">
        <f>SUMIFS(УсловияРасчеты!HC:HC,УсловияРасчеты!$H:$H,$C$28,УсловияРасчеты!$N:$N,$C30)</f>
        <v>0</v>
      </c>
      <c r="GJ30" s="107">
        <f>SUMIFS(УсловияРасчеты!HD:HD,УсловияРасчеты!$H:$H,$C$28,УсловияРасчеты!$N:$N,$C30)</f>
        <v>0</v>
      </c>
      <c r="GK30" s="107">
        <f>SUMIFS(УсловияРасчеты!HE:HE,УсловияРасчеты!$H:$H,$C$28,УсловияРасчеты!$N:$N,$C30)</f>
        <v>0</v>
      </c>
      <c r="GL30" s="107">
        <f>SUMIFS(УсловияРасчеты!HF:HF,УсловияРасчеты!$H:$H,$C$28,УсловияРасчеты!$N:$N,$C30)</f>
        <v>0</v>
      </c>
      <c r="GM30" s="107">
        <f>SUMIFS(УсловияРасчеты!HG:HG,УсловияРасчеты!$H:$H,$C$28,УсловияРасчеты!$N:$N,$C30)</f>
        <v>0</v>
      </c>
      <c r="GN30" s="107">
        <f>SUMIFS(УсловияРасчеты!HH:HH,УсловияРасчеты!$H:$H,$C$28,УсловияРасчеты!$N:$N,$C30)</f>
        <v>0</v>
      </c>
      <c r="GO30" s="107">
        <f>SUMIFS(УсловияРасчеты!HI:HI,УсловияРасчеты!$H:$H,$C$28,УсловияРасчеты!$N:$N,$C30)</f>
        <v>0</v>
      </c>
      <c r="GP30" s="107">
        <f>SUMIFS(УсловияРасчеты!HJ:HJ,УсловияРасчеты!$H:$H,$C$28,УсловияРасчеты!$N:$N,$C30)</f>
        <v>0</v>
      </c>
      <c r="GQ30" s="107">
        <f>SUMIFS(УсловияРасчеты!HK:HK,УсловияРасчеты!$H:$H,$C$28,УсловияРасчеты!$N:$N,$C30)</f>
        <v>0</v>
      </c>
      <c r="GR30" s="107">
        <f>SUMIFS(УсловияРасчеты!HL:HL,УсловияРасчеты!$H:$H,$C$28,УсловияРасчеты!$N:$N,$C30)</f>
        <v>0</v>
      </c>
      <c r="GS30" s="107">
        <f>SUMIFS(УсловияРасчеты!HM:HM,УсловияРасчеты!$H:$H,$C$28,УсловияРасчеты!$N:$N,$C30)</f>
        <v>0</v>
      </c>
      <c r="GT30" s="107">
        <f>SUMIFS(УсловияРасчеты!HN:HN,УсловияРасчеты!$H:$H,$C$28,УсловияРасчеты!$N:$N,$C30)</f>
        <v>0</v>
      </c>
      <c r="GU30" s="107">
        <f>SUMIFS(УсловияРасчеты!HO:HO,УсловияРасчеты!$H:$H,$C$28,УсловияРасчеты!$N:$N,$C30)</f>
        <v>0</v>
      </c>
      <c r="GV30" s="107">
        <f>SUMIFS(УсловияРасчеты!HP:HP,УсловияРасчеты!$H:$H,$C$28,УсловияРасчеты!$N:$N,$C30)</f>
        <v>0</v>
      </c>
      <c r="GW30" s="107">
        <f>SUMIFS(УсловияРасчеты!HQ:HQ,УсловияРасчеты!$H:$H,$C$28,УсловияРасчеты!$N:$N,$C30)</f>
        <v>0</v>
      </c>
      <c r="GX30" s="107">
        <f>SUMIFS(УсловияРасчеты!HR:HR,УсловияРасчеты!$H:$H,$C$28,УсловияРасчеты!$N:$N,$C30)</f>
        <v>0</v>
      </c>
      <c r="GY30" s="107">
        <f>SUMIFS(УсловияРасчеты!HS:HS,УсловияРасчеты!$H:$H,$C$28,УсловияРасчеты!$N:$N,$C30)</f>
        <v>0</v>
      </c>
      <c r="GZ30" s="107">
        <f>SUMIFS(УсловияРасчеты!HT:HT,УсловияРасчеты!$H:$H,$C$28,УсловияРасчеты!$N:$N,$C30)</f>
        <v>0</v>
      </c>
      <c r="HA30" s="107">
        <f>SUMIFS(УсловияРасчеты!HU:HU,УсловияРасчеты!$H:$H,$C$28,УсловияРасчеты!$N:$N,$C30)</f>
        <v>0</v>
      </c>
      <c r="HB30" s="107">
        <f>SUMIFS(УсловияРасчеты!HV:HV,УсловияРасчеты!$H:$H,$C$28,УсловияРасчеты!$N:$N,$C30)</f>
        <v>0</v>
      </c>
      <c r="HC30" s="107">
        <f>SUMIFS(УсловияРасчеты!HW:HW,УсловияРасчеты!$H:$H,$C$28,УсловияРасчеты!$N:$N,$C30)</f>
        <v>0</v>
      </c>
      <c r="HD30" s="107">
        <f>SUMIFS(УсловияРасчеты!HX:HX,УсловияРасчеты!$H:$H,$C$28,УсловияРасчеты!$N:$N,$C30)</f>
        <v>0</v>
      </c>
      <c r="HE30" s="107">
        <f>SUMIFS(УсловияРасчеты!HY:HY,УсловияРасчеты!$H:$H,$C$28,УсловияРасчеты!$N:$N,$C30)</f>
        <v>0</v>
      </c>
      <c r="HF30" s="107">
        <f>SUMIFS(УсловияРасчеты!HZ:HZ,УсловияРасчеты!$H:$H,$C$28,УсловияРасчеты!$N:$N,$C30)</f>
        <v>0</v>
      </c>
      <c r="HG30" s="107">
        <f>SUMIFS(УсловияРасчеты!IA:IA,УсловияРасчеты!$H:$H,$C$28,УсловияРасчеты!$N:$N,$C30)</f>
        <v>0</v>
      </c>
      <c r="HH30" s="107">
        <f>SUMIFS(УсловияРасчеты!IB:IB,УсловияРасчеты!$H:$H,$C$28,УсловияРасчеты!$N:$N,$C30)</f>
        <v>0</v>
      </c>
      <c r="HI30" s="107">
        <f>SUMIFS(УсловияРасчеты!IC:IC,УсловияРасчеты!$H:$H,$C$28,УсловияРасчеты!$N:$N,$C30)</f>
        <v>0</v>
      </c>
      <c r="HJ30" s="107">
        <f>SUMIFS(УсловияРасчеты!ID:ID,УсловияРасчеты!$H:$H,$C$28,УсловияРасчеты!$N:$N,$C30)</f>
        <v>0</v>
      </c>
      <c r="HK30" s="107">
        <f>SUMIFS(УсловияРасчеты!IE:IE,УсловияРасчеты!$H:$H,$C$28,УсловияРасчеты!$N:$N,$C30)</f>
        <v>0</v>
      </c>
      <c r="HL30" s="107">
        <f>SUMIFS(УсловияРасчеты!IF:IF,УсловияРасчеты!$H:$H,$C$28,УсловияРасчеты!$N:$N,$C30)</f>
        <v>0</v>
      </c>
      <c r="HM30" s="107">
        <f>SUMIFS(УсловияРасчеты!IG:IG,УсловияРасчеты!$H:$H,$C$28,УсловияРасчеты!$N:$N,$C30)</f>
        <v>0</v>
      </c>
      <c r="HN30" s="107">
        <f>SUMIFS(УсловияРасчеты!IH:IH,УсловияРасчеты!$H:$H,$C$28,УсловияРасчеты!$N:$N,$C30)</f>
        <v>0</v>
      </c>
      <c r="HO30" s="107">
        <f>SUMIFS(УсловияРасчеты!II:II,УсловияРасчеты!$H:$H,$C$28,УсловияРасчеты!$N:$N,$C30)</f>
        <v>0</v>
      </c>
      <c r="HP30" s="107">
        <f>SUMIFS(УсловияРасчеты!IJ:IJ,УсловияРасчеты!$H:$H,$C$28,УсловияРасчеты!$N:$N,$C30)</f>
        <v>0</v>
      </c>
      <c r="HQ30" s="107">
        <f>SUMIFS(УсловияРасчеты!IK:IK,УсловияРасчеты!$H:$H,$C$28,УсловияРасчеты!$N:$N,$C30)</f>
        <v>0</v>
      </c>
      <c r="HR30" s="107">
        <f>SUMIFS(УсловияРасчеты!IL:IL,УсловияРасчеты!$H:$H,$C$28,УсловияРасчеты!$N:$N,$C30)</f>
        <v>0</v>
      </c>
      <c r="HS30" s="107">
        <f>SUMIFS(УсловияРасчеты!IM:IM,УсловияРасчеты!$H:$H,$C$28,УсловияРасчеты!$N:$N,$C30)</f>
        <v>0</v>
      </c>
      <c r="HT30" s="107">
        <f>SUMIFS(УсловияРасчеты!IN:IN,УсловияРасчеты!$H:$H,$C$28,УсловияРасчеты!$N:$N,$C30)</f>
        <v>0</v>
      </c>
      <c r="HU30" s="107">
        <f>SUMIFS(УсловияРасчеты!IO:IO,УсловияРасчеты!$H:$H,$C$28,УсловияРасчеты!$N:$N,$C30)</f>
        <v>0</v>
      </c>
      <c r="HV30" s="107">
        <f>SUMIFS(УсловияРасчеты!IP:IP,УсловияРасчеты!$H:$H,$C$28,УсловияРасчеты!$N:$N,$C30)</f>
        <v>0</v>
      </c>
      <c r="HW30" s="107">
        <f>SUMIFS(УсловияРасчеты!IQ:IQ,УсловияРасчеты!$H:$H,$C$28,УсловияРасчеты!$N:$N,$C30)</f>
        <v>0</v>
      </c>
      <c r="HX30" s="107">
        <f>SUMIFS(УсловияРасчеты!IR:IR,УсловияРасчеты!$H:$H,$C$28,УсловияРасчеты!$N:$N,$C30)</f>
        <v>0</v>
      </c>
      <c r="HY30" s="107">
        <f>SUMIFS(УсловияРасчеты!IS:IS,УсловияРасчеты!$H:$H,$C$28,УсловияРасчеты!$N:$N,$C30)</f>
        <v>0</v>
      </c>
      <c r="HZ30" s="107">
        <f>SUMIFS(УсловияРасчеты!IT:IT,УсловияРасчеты!$H:$H,$C$28,УсловияРасчеты!$N:$N,$C30)</f>
        <v>0</v>
      </c>
      <c r="IA30" s="107">
        <f>SUMIFS(УсловияРасчеты!IU:IU,УсловияРасчеты!$H:$H,$C$28,УсловияРасчеты!$N:$N,$C30)</f>
        <v>0</v>
      </c>
      <c r="IB30" s="107">
        <f>SUMIFS(УсловияРасчеты!IV:IV,УсловияРасчеты!$H:$H,$C$28,УсловияРасчеты!$N:$N,$C30)</f>
        <v>0</v>
      </c>
      <c r="IC30" s="107">
        <f>SUMIFS(УсловияРасчеты!IW:IW,УсловияРасчеты!$H:$H,$C$28,УсловияРасчеты!$N:$N,$C30)</f>
        <v>0</v>
      </c>
      <c r="ID30" s="107">
        <f>SUMIFS(УсловияРасчеты!IX:IX,УсловияРасчеты!$H:$H,$C$28,УсловияРасчеты!$N:$N,$C30)</f>
        <v>0</v>
      </c>
      <c r="IE30" s="107">
        <f>SUMIFS(УсловияРасчеты!IY:IY,УсловияРасчеты!$H:$H,$C$28,УсловияРасчеты!$N:$N,$C30)</f>
        <v>0</v>
      </c>
      <c r="IF30" s="107">
        <f>SUMIFS(УсловияРасчеты!IZ:IZ,УсловияРасчеты!$H:$H,$C$28,УсловияРасчеты!$N:$N,$C30)</f>
        <v>0</v>
      </c>
      <c r="IG30" s="107">
        <f>SUMIFS(УсловияРасчеты!JA:JA,УсловияРасчеты!$H:$H,$C$28,УсловияРасчеты!$N:$N,$C30)</f>
        <v>0</v>
      </c>
      <c r="IH30" s="107">
        <f>SUMIFS(УсловияРасчеты!JB:JB,УсловияРасчеты!$H:$H,$C$28,УсловияРасчеты!$N:$N,$C30)</f>
        <v>0</v>
      </c>
      <c r="II30" s="107">
        <f>SUMIFS(УсловияРасчеты!JC:JC,УсловияРасчеты!$H:$H,$C$28,УсловияРасчеты!$N:$N,$C30)</f>
        <v>0</v>
      </c>
      <c r="IJ30" s="107">
        <f>SUMIFS(УсловияРасчеты!JD:JD,УсловияРасчеты!$H:$H,$C$28,УсловияРасчеты!$N:$N,$C30)</f>
        <v>0</v>
      </c>
      <c r="IK30" s="107">
        <f>SUMIFS(УсловияРасчеты!JE:JE,УсловияРасчеты!$H:$H,$C$28,УсловияРасчеты!$N:$N,$C30)</f>
        <v>0</v>
      </c>
      <c r="IL30" s="107">
        <f>SUMIFS(УсловияРасчеты!JF:JF,УсловияРасчеты!$H:$H,$C$28,УсловияРасчеты!$N:$N,$C30)</f>
        <v>0</v>
      </c>
      <c r="IM30" s="107">
        <f>SUMIFS(УсловияРасчеты!JG:JG,УсловияРасчеты!$H:$H,$C$28,УсловияРасчеты!$N:$N,$C30)</f>
        <v>0</v>
      </c>
      <c r="IN30" s="107">
        <f>SUMIFS(УсловияРасчеты!JH:JH,УсловияРасчеты!$H:$H,$C$28,УсловияРасчеты!$N:$N,$C30)</f>
        <v>0</v>
      </c>
      <c r="IO30" s="107">
        <f>SUMIFS(УсловияРасчеты!JI:JI,УсловияРасчеты!$H:$H,$C$28,УсловияРасчеты!$N:$N,$C30)</f>
        <v>0</v>
      </c>
      <c r="IP30" s="107">
        <f>SUMIFS(УсловияРасчеты!JJ:JJ,УсловияРасчеты!$H:$H,$C$28,УсловияРасчеты!$N:$N,$C30)</f>
        <v>0</v>
      </c>
      <c r="IQ30" s="107">
        <f>SUMIFS(УсловияРасчеты!JK:JK,УсловияРасчеты!$H:$H,$C$28,УсловияРасчеты!$N:$N,$C30)</f>
        <v>0</v>
      </c>
      <c r="IR30" s="107">
        <f>SUMIFS(УсловияРасчеты!JL:JL,УсловияРасчеты!$H:$H,$C$28,УсловияРасчеты!$N:$N,$C30)</f>
        <v>0</v>
      </c>
      <c r="IS30" s="107">
        <f>SUMIFS(УсловияРасчеты!JM:JM,УсловияРасчеты!$H:$H,$C$28,УсловияРасчеты!$N:$N,$C30)</f>
        <v>0</v>
      </c>
      <c r="IT30" s="107">
        <f>SUMIFS(УсловияРасчеты!JN:JN,УсловияРасчеты!$H:$H,$C$28,УсловияРасчеты!$N:$N,$C30)</f>
        <v>0</v>
      </c>
      <c r="IU30" s="107">
        <f>SUMIFS(УсловияРасчеты!JO:JO,УсловияРасчеты!$H:$H,$C$28,УсловияРасчеты!$N:$N,$C30)</f>
        <v>0</v>
      </c>
      <c r="IV30" s="107">
        <f>SUMIFS(УсловияРасчеты!JP:JP,УсловияРасчеты!$H:$H,$C$28,УсловияРасчеты!$N:$N,$C30)</f>
        <v>0</v>
      </c>
      <c r="IW30" s="107">
        <f>SUMIFS(УсловияРасчеты!JQ:JQ,УсловияРасчеты!$H:$H,$C$28,УсловияРасчеты!$N:$N,$C30)</f>
        <v>0</v>
      </c>
      <c r="IX30" s="107">
        <f>SUMIFS(УсловияРасчеты!JR:JR,УсловияРасчеты!$H:$H,$C$28,УсловияРасчеты!$N:$N,$C30)</f>
        <v>0</v>
      </c>
      <c r="IY30" s="107">
        <f>SUMIFS(УсловияРасчеты!JS:JS,УсловияРасчеты!$H:$H,$C$28,УсловияРасчеты!$N:$N,$C30)</f>
        <v>0</v>
      </c>
      <c r="IZ30" s="107">
        <f>SUMIFS(УсловияРасчеты!JT:JT,УсловияРасчеты!$H:$H,$C$28,УсловияРасчеты!$N:$N,$C30)</f>
        <v>0</v>
      </c>
      <c r="JA30" s="107">
        <f>SUMIFS(УсловияРасчеты!JU:JU,УсловияРасчеты!$H:$H,$C$28,УсловияРасчеты!$N:$N,$C30)</f>
        <v>0</v>
      </c>
      <c r="JB30" s="107">
        <f>SUMIFS(УсловияРасчеты!JV:JV,УсловияРасчеты!$H:$H,$C$28,УсловияРасчеты!$N:$N,$C30)</f>
        <v>0</v>
      </c>
      <c r="JC30" s="107">
        <f>SUMIFS(УсловияРасчеты!JW:JW,УсловияРасчеты!$H:$H,$C$28,УсловияРасчеты!$N:$N,$C30)</f>
        <v>0</v>
      </c>
      <c r="JD30" s="107">
        <f>SUMIFS(УсловияРасчеты!JX:JX,УсловияРасчеты!$H:$H,$C$28,УсловияРасчеты!$N:$N,$C30)</f>
        <v>0</v>
      </c>
      <c r="JE30" s="107">
        <f>SUMIFS(УсловияРасчеты!JY:JY,УсловияРасчеты!$H:$H,$C$28,УсловияРасчеты!$N:$N,$C30)</f>
        <v>0</v>
      </c>
      <c r="JF30" s="107">
        <f>SUMIFS(УсловияРасчеты!JZ:JZ,УсловияРасчеты!$H:$H,$C$28,УсловияРасчеты!$N:$N,$C30)</f>
        <v>0</v>
      </c>
      <c r="JG30" s="107">
        <f>SUMIFS(УсловияРасчеты!KA:KA,УсловияРасчеты!$H:$H,$C$28,УсловияРасчеты!$N:$N,$C30)</f>
        <v>0</v>
      </c>
      <c r="JH30" s="107">
        <f>SUMIFS(УсловияРасчеты!KB:KB,УсловияРасчеты!$H:$H,$C$28,УсловияРасчеты!$N:$N,$C30)</f>
        <v>0</v>
      </c>
      <c r="JI30" s="107">
        <f>SUMIFS(УсловияРасчеты!KC:KC,УсловияРасчеты!$H:$H,$C$28,УсловияРасчеты!$N:$N,$C30)</f>
        <v>0</v>
      </c>
      <c r="JJ30" s="107">
        <f>SUMIFS(УсловияРасчеты!KD:KD,УсловияРасчеты!$H:$H,$C$28,УсловияРасчеты!$N:$N,$C30)</f>
        <v>0</v>
      </c>
      <c r="JK30" s="107">
        <f>SUMIFS(УсловияРасчеты!KE:KE,УсловияРасчеты!$H:$H,$C$28,УсловияРасчеты!$N:$N,$C30)</f>
        <v>0</v>
      </c>
      <c r="JL30" s="107">
        <f>SUMIFS(УсловияРасчеты!KF:KF,УсловияРасчеты!$H:$H,$C$28,УсловияРасчеты!$N:$N,$C30)</f>
        <v>0</v>
      </c>
      <c r="JM30" s="107">
        <f>SUMIFS(УсловияРасчеты!KG:KG,УсловияРасчеты!$H:$H,$C$28,УсловияРасчеты!$N:$N,$C30)</f>
        <v>0</v>
      </c>
      <c r="JN30" s="107">
        <f>SUMIFS(УсловияРасчеты!KH:KH,УсловияРасчеты!$H:$H,$C$28,УсловияРасчеты!$N:$N,$C30)</f>
        <v>0</v>
      </c>
      <c r="JO30" s="107">
        <f>SUMIFS(УсловияРасчеты!KI:KI,УсловияРасчеты!$H:$H,$C$28,УсловияРасчеты!$N:$N,$C30)</f>
        <v>0</v>
      </c>
      <c r="JP30" s="107">
        <f>SUMIFS(УсловияРасчеты!KJ:KJ,УсловияРасчеты!$H:$H,$C$28,УсловияРасчеты!$N:$N,$C30)</f>
        <v>0</v>
      </c>
      <c r="JQ30" s="107">
        <f>SUMIFS(УсловияРасчеты!KK:KK,УсловияРасчеты!$H:$H,$C$28,УсловияРасчеты!$N:$N,$C30)</f>
        <v>0</v>
      </c>
      <c r="JR30" s="107">
        <f>SUMIFS(УсловияРасчеты!KL:KL,УсловияРасчеты!$H:$H,$C$28,УсловияРасчеты!$N:$N,$C30)</f>
        <v>0</v>
      </c>
      <c r="JS30" s="107">
        <f>SUMIFS(УсловияРасчеты!KM:KM,УсловияРасчеты!$H:$H,$C$28,УсловияРасчеты!$N:$N,$C30)</f>
        <v>0</v>
      </c>
      <c r="JT30" s="107">
        <f>SUMIFS(УсловияРасчеты!KN:KN,УсловияРасчеты!$H:$H,$C$28,УсловияРасчеты!$N:$N,$C30)</f>
        <v>0</v>
      </c>
      <c r="JU30" s="107">
        <f>SUMIFS(УсловияРасчеты!KO:KO,УсловияРасчеты!$H:$H,$C$28,УсловияРасчеты!$N:$N,$C30)</f>
        <v>0</v>
      </c>
      <c r="JV30" s="107">
        <f>SUMIFS(УсловияРасчеты!KP:KP,УсловияРасчеты!$H:$H,$C$28,УсловияРасчеты!$N:$N,$C30)</f>
        <v>0</v>
      </c>
      <c r="JW30" s="107">
        <f>SUMIFS(УсловияРасчеты!KQ:KQ,УсловияРасчеты!$H:$H,$C$28,УсловияРасчеты!$N:$N,$C30)</f>
        <v>0</v>
      </c>
      <c r="JX30" s="107">
        <f>SUMIFS(УсловияРасчеты!KR:KR,УсловияРасчеты!$H:$H,$C$28,УсловияРасчеты!$N:$N,$C30)</f>
        <v>0</v>
      </c>
      <c r="JY30" s="107">
        <f>SUMIFS(УсловияРасчеты!KS:KS,УсловияРасчеты!$H:$H,$C$28,УсловияРасчеты!$N:$N,$C30)</f>
        <v>0</v>
      </c>
      <c r="JZ30" s="107">
        <f>SUMIFS(УсловияРасчеты!KT:KT,УсловияРасчеты!$H:$H,$C$28,УсловияРасчеты!$N:$N,$C30)</f>
        <v>0</v>
      </c>
      <c r="KA30" s="107">
        <f>SUMIFS(УсловияРасчеты!KU:KU,УсловияРасчеты!$H:$H,$C$28,УсловияРасчеты!$N:$N,$C30)</f>
        <v>0</v>
      </c>
      <c r="KB30" s="107">
        <f>SUMIFS(УсловияРасчеты!KV:KV,УсловияРасчеты!$H:$H,$C$28,УсловияРасчеты!$N:$N,$C30)</f>
        <v>0</v>
      </c>
      <c r="KC30" s="107">
        <f>SUMIFS(УсловияРасчеты!KW:KW,УсловияРасчеты!$H:$H,$C$28,УсловияРасчеты!$N:$N,$C30)</f>
        <v>0</v>
      </c>
      <c r="KD30" s="107">
        <f>SUMIFS(УсловияРасчеты!KX:KX,УсловияРасчеты!$H:$H,$C$28,УсловияРасчеты!$N:$N,$C30)</f>
        <v>0</v>
      </c>
      <c r="KE30" s="107">
        <f>SUMIFS(УсловияРасчеты!KY:KY,УсловияРасчеты!$H:$H,$C$28,УсловияРасчеты!$N:$N,$C30)</f>
        <v>0</v>
      </c>
      <c r="KF30" s="107">
        <f>SUMIFS(УсловияРасчеты!KZ:KZ,УсловияРасчеты!$H:$H,$C$28,УсловияРасчеты!$N:$N,$C30)</f>
        <v>0</v>
      </c>
      <c r="KG30" s="107">
        <f>SUMIFS(УсловияРасчеты!LA:LA,УсловияРасчеты!$H:$H,$C$28,УсловияРасчеты!$N:$N,$C30)</f>
        <v>0</v>
      </c>
      <c r="KH30" s="107">
        <f>SUMIFS(УсловияРасчеты!LB:LB,УсловияРасчеты!$H:$H,$C$28,УсловияРасчеты!$N:$N,$C30)</f>
        <v>0</v>
      </c>
      <c r="KI30" s="107">
        <f>SUMIFS(УсловияРасчеты!LC:LC,УсловияРасчеты!$H:$H,$C$28,УсловияРасчеты!$N:$N,$C30)</f>
        <v>0</v>
      </c>
      <c r="KJ30" s="107">
        <f>SUMIFS(УсловияРасчеты!LD:LD,УсловияРасчеты!$H:$H,$C$28,УсловияРасчеты!$N:$N,$C30)</f>
        <v>0</v>
      </c>
      <c r="KK30" s="107">
        <f>SUMIFS(УсловияРасчеты!LE:LE,УсловияРасчеты!$H:$H,$C$28,УсловияРасчеты!$N:$N,$C30)</f>
        <v>0</v>
      </c>
      <c r="KL30" s="107">
        <f>SUMIFS(УсловияРасчеты!LF:LF,УсловияРасчеты!$H:$H,$C$28,УсловияРасчеты!$N:$N,$C30)</f>
        <v>0</v>
      </c>
      <c r="KM30" s="107">
        <f>SUMIFS(УсловияРасчеты!LG:LG,УсловияРасчеты!$H:$H,$C$28,УсловияРасчеты!$N:$N,$C30)</f>
        <v>0</v>
      </c>
      <c r="KN30" s="107">
        <f>SUMIFS(УсловияРасчеты!LH:LH,УсловияРасчеты!$H:$H,$C$28,УсловияРасчеты!$N:$N,$C30)</f>
        <v>0</v>
      </c>
      <c r="KO30" s="107">
        <f>SUMIFS(УсловияРасчеты!LI:LI,УсловияРасчеты!$H:$H,$C$28,УсловияРасчеты!$N:$N,$C30)</f>
        <v>0</v>
      </c>
      <c r="KP30" s="107">
        <f>SUMIFS(УсловияРасчеты!LJ:LJ,УсловияРасчеты!$H:$H,$C$28,УсловияРасчеты!$N:$N,$C30)</f>
        <v>0</v>
      </c>
      <c r="KQ30" s="107">
        <f>SUMIFS(УсловияРасчеты!LK:LK,УсловияРасчеты!$H:$H,$C$28,УсловияРасчеты!$N:$N,$C30)</f>
        <v>0</v>
      </c>
      <c r="KR30" s="107">
        <f>SUMIFS(УсловияРасчеты!LL:LL,УсловияРасчеты!$H:$H,$C$28,УсловияРасчеты!$N:$N,$C30)</f>
        <v>0</v>
      </c>
      <c r="KS30" s="107">
        <f>SUMIFS(УсловияРасчеты!LM:LM,УсловияРасчеты!$H:$H,$C$28,УсловияРасчеты!$N:$N,$C30)</f>
        <v>0</v>
      </c>
      <c r="KT30" s="107">
        <f>SUMIFS(УсловияРасчеты!LN:LN,УсловияРасчеты!$H:$H,$C$28,УсловияРасчеты!$N:$N,$C30)</f>
        <v>0</v>
      </c>
      <c r="KU30" s="107">
        <f>SUMIFS(УсловияРасчеты!LO:LO,УсловияРасчеты!$H:$H,$C$28,УсловияРасчеты!$N:$N,$C30)</f>
        <v>0</v>
      </c>
      <c r="KV30" s="107">
        <f>SUMIFS(УсловияРасчеты!LP:LP,УсловияРасчеты!$H:$H,$C$28,УсловияРасчеты!$N:$N,$C30)</f>
        <v>0</v>
      </c>
      <c r="KW30" s="107">
        <f>SUMIFS(УсловияРасчеты!LQ:LQ,УсловияРасчеты!$H:$H,$C$28,УсловияРасчеты!$N:$N,$C30)</f>
        <v>0</v>
      </c>
      <c r="KX30" s="107">
        <f>SUMIFS(УсловияРасчеты!LR:LR,УсловияРасчеты!$H:$H,$C$28,УсловияРасчеты!$N:$N,$C30)</f>
        <v>0</v>
      </c>
      <c r="KY30" s="107">
        <f>SUMIFS(УсловияРасчеты!LS:LS,УсловияРасчеты!$H:$H,$C$28,УсловияРасчеты!$N:$N,$C30)</f>
        <v>0</v>
      </c>
      <c r="KZ30" s="107">
        <f>SUMIFS(УсловияРасчеты!LT:LT,УсловияРасчеты!$H:$H,$C$28,УсловияРасчеты!$N:$N,$C30)</f>
        <v>0</v>
      </c>
      <c r="LA30" s="107">
        <f>SUMIFS(УсловияРасчеты!LU:LU,УсловияРасчеты!$H:$H,$C$28,УсловияРасчеты!$N:$N,$C30)</f>
        <v>0</v>
      </c>
      <c r="LB30" s="107">
        <f>SUMIFS(УсловияРасчеты!LV:LV,УсловияРасчеты!$H:$H,$C$28,УсловияРасчеты!$N:$N,$C30)</f>
        <v>0</v>
      </c>
      <c r="LC30" s="107">
        <f>SUMIFS(УсловияРасчеты!LW:LW,УсловияРасчеты!$H:$H,$C$28,УсловияРасчеты!$N:$N,$C30)</f>
        <v>0</v>
      </c>
      <c r="LD30" s="107">
        <f>SUMIFS(УсловияРасчеты!LX:LX,УсловияРасчеты!$H:$H,$C$28,УсловияРасчеты!$N:$N,$C30)</f>
        <v>0</v>
      </c>
      <c r="LE30" s="107">
        <f>SUMIFS(УсловияРасчеты!LY:LY,УсловияРасчеты!$H:$H,$C$28,УсловияРасчеты!$N:$N,$C30)</f>
        <v>0</v>
      </c>
      <c r="LF30" s="107">
        <f>SUMIFS(УсловияРасчеты!LZ:LZ,УсловияРасчеты!$H:$H,$C$28,УсловияРасчеты!$N:$N,$C30)</f>
        <v>0</v>
      </c>
      <c r="LG30" s="107">
        <f>SUMIFS(УсловияРасчеты!MA:MA,УсловияРасчеты!$H:$H,$C$28,УсловияРасчеты!$N:$N,$C30)</f>
        <v>0</v>
      </c>
      <c r="LH30" s="107">
        <f>SUMIFS(УсловияРасчеты!MB:MB,УсловияРасчеты!$H:$H,$C$28,УсловияРасчеты!$N:$N,$C30)</f>
        <v>0</v>
      </c>
      <c r="LI30" s="107">
        <f>SUMIFS(УсловияРасчеты!MC:MC,УсловияРасчеты!$H:$H,$C$28,УсловияРасчеты!$N:$N,$C30)</f>
        <v>0</v>
      </c>
      <c r="LJ30" s="107">
        <f>SUMIFS(УсловияРасчеты!MD:MD,УсловияРасчеты!$H:$H,$C$28,УсловияРасчеты!$N:$N,$C30)</f>
        <v>0</v>
      </c>
      <c r="LK30" s="107">
        <f>SUMIFS(УсловияРасчеты!ME:ME,УсловияРасчеты!$H:$H,$C$28,УсловияРасчеты!$N:$N,$C30)</f>
        <v>0</v>
      </c>
      <c r="LL30" s="107">
        <f>SUMIFS(УсловияРасчеты!MF:MF,УсловияРасчеты!$H:$H,$C$28,УсловияРасчеты!$N:$N,$C30)</f>
        <v>0</v>
      </c>
      <c r="LM30" s="107">
        <f>SUMIFS(УсловияРасчеты!MG:MG,УсловияРасчеты!$H:$H,$C$28,УсловияРасчеты!$N:$N,$C30)</f>
        <v>0</v>
      </c>
      <c r="LN30" s="107">
        <f>SUMIFS(УсловияРасчеты!MH:MH,УсловияРасчеты!$H:$H,$C$28,УсловияРасчеты!$N:$N,$C30)</f>
        <v>0</v>
      </c>
      <c r="LO30" s="107">
        <f>SUMIFS(УсловияРасчеты!MI:MI,УсловияРасчеты!$H:$H,$C$28,УсловияРасчеты!$N:$N,$C30)</f>
        <v>0</v>
      </c>
      <c r="LP30" s="107">
        <f>SUMIFS(УсловияРасчеты!MJ:MJ,УсловияРасчеты!$H:$H,$C$28,УсловияРасчеты!$N:$N,$C30)</f>
        <v>0</v>
      </c>
      <c r="LQ30" s="107">
        <f>SUMIFS(УсловияРасчеты!MK:MK,УсловияРасчеты!$H:$H,$C$28,УсловияРасчеты!$N:$N,$C30)</f>
        <v>0</v>
      </c>
      <c r="LR30" s="107">
        <f>SUMIFS(УсловияРасчеты!ML:ML,УсловияРасчеты!$H:$H,$C$28,УсловияРасчеты!$N:$N,$C30)</f>
        <v>0</v>
      </c>
      <c r="LS30" s="107">
        <f>SUMIFS(УсловияРасчеты!MM:MM,УсловияРасчеты!$H:$H,$C$28,УсловияРасчеты!$N:$N,$C30)</f>
        <v>0</v>
      </c>
      <c r="LT30" s="107">
        <f>SUMIFS(УсловияРасчеты!MN:MN,УсловияРасчеты!$H:$H,$C$28,УсловияРасчеты!$N:$N,$C30)</f>
        <v>0</v>
      </c>
      <c r="LU30" s="107">
        <f>SUMIFS(УсловияРасчеты!MO:MO,УсловияРасчеты!$H:$H,$C$28,УсловияРасчеты!$N:$N,$C30)</f>
        <v>0</v>
      </c>
      <c r="LV30" s="107">
        <f>SUMIFS(УсловияРасчеты!MP:MP,УсловияРасчеты!$H:$H,$C$28,УсловияРасчеты!$N:$N,$C30)</f>
        <v>0</v>
      </c>
      <c r="LW30" s="107">
        <f>SUMIFS(УсловияРасчеты!MQ:MQ,УсловияРасчеты!$H:$H,$C$28,УсловияРасчеты!$N:$N,$C30)</f>
        <v>0</v>
      </c>
      <c r="LX30" s="107">
        <f>SUMIFS(УсловияРасчеты!MR:MR,УсловияРасчеты!$H:$H,$C$28,УсловияРасчеты!$N:$N,$C30)</f>
        <v>0</v>
      </c>
      <c r="LY30" s="107">
        <f>SUMIFS(УсловияРасчеты!MS:MS,УсловияРасчеты!$H:$H,$C$28,УсловияРасчеты!$N:$N,$C30)</f>
        <v>0</v>
      </c>
      <c r="LZ30" s="107">
        <f>SUMIFS(УсловияРасчеты!MT:MT,УсловияРасчеты!$H:$H,$C$28,УсловияРасчеты!$N:$N,$C30)</f>
        <v>0</v>
      </c>
      <c r="MA30" s="107">
        <f>SUMIFS(УсловияРасчеты!MU:MU,УсловияРасчеты!$H:$H,$C$28,УсловияРасчеты!$N:$N,$C30)</f>
        <v>0</v>
      </c>
      <c r="MB30" s="107">
        <f>SUMIFS(УсловияРасчеты!MV:MV,УсловияРасчеты!$H:$H,$C$28,УсловияРасчеты!$N:$N,$C30)</f>
        <v>0</v>
      </c>
      <c r="MC30" s="107">
        <f>SUMIFS(УсловияРасчеты!MW:MW,УсловияРасчеты!$H:$H,$C$28,УсловияРасчеты!$N:$N,$C30)</f>
        <v>0</v>
      </c>
      <c r="MD30" s="107">
        <f>SUMIFS(УсловияРасчеты!MX:MX,УсловияРасчеты!$H:$H,$C$28,УсловияРасчеты!$N:$N,$C30)</f>
        <v>0</v>
      </c>
      <c r="ME30" s="107">
        <f>SUMIFS(УсловияРасчеты!MY:MY,УсловияРасчеты!$H:$H,$C$28,УсловияРасчеты!$N:$N,$C30)</f>
        <v>0</v>
      </c>
      <c r="MF30" s="107">
        <f>SUMIFS(УсловияРасчеты!MZ:MZ,УсловияРасчеты!$H:$H,$C$28,УсловияРасчеты!$N:$N,$C30)</f>
        <v>0</v>
      </c>
      <c r="MG30" s="107">
        <f>SUMIFS(УсловияРасчеты!NA:NA,УсловияРасчеты!$H:$H,$C$28,УсловияРасчеты!$N:$N,$C30)</f>
        <v>0</v>
      </c>
      <c r="MH30" s="107">
        <f>SUMIFS(УсловияРасчеты!NB:NB,УсловияРасчеты!$H:$H,$C$28,УсловияРасчеты!$N:$N,$C30)</f>
        <v>0</v>
      </c>
      <c r="MI30" s="107">
        <f>SUMIFS(УсловияРасчеты!NC:NC,УсловияРасчеты!$H:$H,$C$28,УсловияРасчеты!$N:$N,$C30)</f>
        <v>0</v>
      </c>
      <c r="MJ30" s="107">
        <f>SUMIFS(УсловияРасчеты!ND:ND,УсловияРасчеты!$H:$H,$C$28,УсловияРасчеты!$N:$N,$C30)</f>
        <v>0</v>
      </c>
      <c r="MK30" s="107">
        <f>SUMIFS(УсловияРасчеты!NE:NE,УсловияРасчеты!$H:$H,$C$28,УсловияРасчеты!$N:$N,$C30)</f>
        <v>0</v>
      </c>
      <c r="ML30" s="107">
        <f>SUMIFS(УсловияРасчеты!NF:NF,УсловияРасчеты!$H:$H,$C$28,УсловияРасчеты!$N:$N,$C30)</f>
        <v>0</v>
      </c>
      <c r="MM30" s="107">
        <f>SUMIFS(УсловияРасчеты!NG:NG,УсловияРасчеты!$H:$H,$C$28,УсловияРасчеты!$N:$N,$C30)</f>
        <v>0</v>
      </c>
      <c r="MN30" s="107">
        <f>SUMIFS(УсловияРасчеты!NH:NH,УсловияРасчеты!$H:$H,$C$28,УсловияРасчеты!$N:$N,$C30)</f>
        <v>0</v>
      </c>
      <c r="MO30" s="107">
        <f>SUMIFS(УсловияРасчеты!NI:NI,УсловияРасчеты!$H:$H,$C$28,УсловияРасчеты!$N:$N,$C30)</f>
        <v>0</v>
      </c>
      <c r="MP30" s="107">
        <f>SUMIFS(УсловияРасчеты!NJ:NJ,УсловияРасчеты!$H:$H,$C$28,УсловияРасчеты!$N:$N,$C30)</f>
        <v>0</v>
      </c>
      <c r="MQ30" s="107">
        <f>SUMIFS(УсловияРасчеты!NK:NK,УсловияРасчеты!$H:$H,$C$28,УсловияРасчеты!$N:$N,$C30)</f>
        <v>0</v>
      </c>
      <c r="MR30" s="107">
        <f>SUMIFS(УсловияРасчеты!NL:NL,УсловияРасчеты!$H:$H,$C$28,УсловияРасчеты!$N:$N,$C30)</f>
        <v>0</v>
      </c>
      <c r="MS30" s="107">
        <f>SUMIFS(УсловияРасчеты!NM:NM,УсловияРасчеты!$H:$H,$C$28,УсловияРасчеты!$N:$N,$C30)</f>
        <v>0</v>
      </c>
      <c r="MT30" s="107">
        <f>SUMIFS(УсловияРасчеты!NN:NN,УсловияРасчеты!$H:$H,$C$28,УсловияРасчеты!$N:$N,$C30)</f>
        <v>0</v>
      </c>
      <c r="MU30" s="107">
        <f>SUMIFS(УсловияРасчеты!NO:NO,УсловияРасчеты!$H:$H,$C$28,УсловияРасчеты!$N:$N,$C30)</f>
        <v>0</v>
      </c>
      <c r="MV30" s="107">
        <f>SUMIFS(УсловияРасчеты!NP:NP,УсловияРасчеты!$H:$H,$C$28,УсловияРасчеты!$N:$N,$C30)</f>
        <v>0</v>
      </c>
      <c r="MW30" s="107">
        <f>SUMIFS(УсловияРасчеты!NQ:NQ,УсловияРасчеты!$H:$H,$C$28,УсловияРасчеты!$N:$N,$C30)</f>
        <v>0</v>
      </c>
      <c r="MX30" s="107">
        <f>SUMIFS(УсловияРасчеты!NR:NR,УсловияРасчеты!$H:$H,$C$28,УсловияРасчеты!$N:$N,$C30)</f>
        <v>0</v>
      </c>
      <c r="MY30" s="107">
        <f>SUMIFS(УсловияРасчеты!NS:NS,УсловияРасчеты!$H:$H,$C$28,УсловияРасчеты!$N:$N,$C30)</f>
        <v>0</v>
      </c>
      <c r="MZ30" s="107">
        <f>SUMIFS(УсловияРасчеты!NT:NT,УсловияРасчеты!$H:$H,$C$28,УсловияРасчеты!$N:$N,$C30)</f>
        <v>0</v>
      </c>
      <c r="NA30" s="107">
        <f>SUMIFS(УсловияРасчеты!NU:NU,УсловияРасчеты!$H:$H,$C$28,УсловияРасчеты!$N:$N,$C30)</f>
        <v>0</v>
      </c>
      <c r="NB30" s="107">
        <f>SUMIFS(УсловияРасчеты!NX:NX,УсловияРасчеты!$H:$H,$C$28,УсловияРасчеты!$N:$N,$C30)</f>
        <v>0</v>
      </c>
      <c r="NC30" s="77"/>
    </row>
    <row r="31" spans="1:367" s="79" customFormat="1">
      <c r="A31" s="82"/>
      <c r="B31" s="77"/>
      <c r="C31" s="78" t="str">
        <f>УсловияРасчеты!$N$422</f>
        <v>выручка от продажи допуслуг</v>
      </c>
      <c r="D31" s="66"/>
      <c r="E31" s="129">
        <f>SUM($F31:$NC31)</f>
        <v>0</v>
      </c>
      <c r="F31" s="65"/>
      <c r="G31" s="107">
        <f>SUMIFS(УсловияРасчеты!AA:AA,УсловияРасчеты!$H:$H,$C$28,УсловияРасчеты!$N:$N,$C31)</f>
        <v>0</v>
      </c>
      <c r="H31" s="107">
        <f>SUMIFS(УсловияРасчеты!AB:AB,УсловияРасчеты!$H:$H,$C$28,УсловияРасчеты!$N:$N,$C31)</f>
        <v>0</v>
      </c>
      <c r="I31" s="107">
        <f>SUMIFS(УсловияРасчеты!AC:AC,УсловияРасчеты!$H:$H,$C$28,УсловияРасчеты!$N:$N,$C31)</f>
        <v>0</v>
      </c>
      <c r="J31" s="107">
        <f>SUMIFS(УсловияРасчеты!AD:AD,УсловияРасчеты!$H:$H,$C$28,УсловияРасчеты!$N:$N,$C31)</f>
        <v>0</v>
      </c>
      <c r="K31" s="107">
        <f>SUMIFS(УсловияРасчеты!AE:AE,УсловияРасчеты!$H:$H,$C$28,УсловияРасчеты!$N:$N,$C31)</f>
        <v>0</v>
      </c>
      <c r="L31" s="107">
        <f>SUMIFS(УсловияРасчеты!AF:AF,УсловияРасчеты!$H:$H,$C$28,УсловияРасчеты!$N:$N,$C31)</f>
        <v>0</v>
      </c>
      <c r="M31" s="107">
        <f>SUMIFS(УсловияРасчеты!AG:AG,УсловияРасчеты!$H:$H,$C$28,УсловияРасчеты!$N:$N,$C31)</f>
        <v>0</v>
      </c>
      <c r="N31" s="107">
        <f>SUMIFS(УсловияРасчеты!AH:AH,УсловияРасчеты!$H:$H,$C$28,УсловияРасчеты!$N:$N,$C31)</f>
        <v>0</v>
      </c>
      <c r="O31" s="107">
        <f>SUMIFS(УсловияРасчеты!AI:AI,УсловияРасчеты!$H:$H,$C$28,УсловияРасчеты!$N:$N,$C31)</f>
        <v>0</v>
      </c>
      <c r="P31" s="107">
        <f>SUMIFS(УсловияРасчеты!AJ:AJ,УсловияРасчеты!$H:$H,$C$28,УсловияРасчеты!$N:$N,$C31)</f>
        <v>0</v>
      </c>
      <c r="Q31" s="107">
        <f>SUMIFS(УсловияРасчеты!AK:AK,УсловияРасчеты!$H:$H,$C$28,УсловияРасчеты!$N:$N,$C31)</f>
        <v>0</v>
      </c>
      <c r="R31" s="107">
        <f>SUMIFS(УсловияРасчеты!AL:AL,УсловияРасчеты!$H:$H,$C$28,УсловияРасчеты!$N:$N,$C31)</f>
        <v>0</v>
      </c>
      <c r="S31" s="107">
        <f>SUMIFS(УсловияРасчеты!AM:AM,УсловияРасчеты!$H:$H,$C$28,УсловияРасчеты!$N:$N,$C31)</f>
        <v>0</v>
      </c>
      <c r="T31" s="107">
        <f>SUMIFS(УсловияРасчеты!AN:AN,УсловияРасчеты!$H:$H,$C$28,УсловияРасчеты!$N:$N,$C31)</f>
        <v>0</v>
      </c>
      <c r="U31" s="107">
        <f>SUMIFS(УсловияРасчеты!AO:AO,УсловияРасчеты!$H:$H,$C$28,УсловияРасчеты!$N:$N,$C31)</f>
        <v>0</v>
      </c>
      <c r="V31" s="107">
        <f>SUMIFS(УсловияРасчеты!AP:AP,УсловияРасчеты!$H:$H,$C$28,УсловияРасчеты!$N:$N,$C31)</f>
        <v>0</v>
      </c>
      <c r="W31" s="107">
        <f>SUMIFS(УсловияРасчеты!AQ:AQ,УсловияРасчеты!$H:$H,$C$28,УсловияРасчеты!$N:$N,$C31)</f>
        <v>0</v>
      </c>
      <c r="X31" s="107">
        <f>SUMIFS(УсловияРасчеты!AR:AR,УсловияРасчеты!$H:$H,$C$28,УсловияРасчеты!$N:$N,$C31)</f>
        <v>0</v>
      </c>
      <c r="Y31" s="107">
        <f>SUMIFS(УсловияРасчеты!AS:AS,УсловияРасчеты!$H:$H,$C$28,УсловияРасчеты!$N:$N,$C31)</f>
        <v>0</v>
      </c>
      <c r="Z31" s="107">
        <f>SUMIFS(УсловияРасчеты!AT:AT,УсловияРасчеты!$H:$H,$C$28,УсловияРасчеты!$N:$N,$C31)</f>
        <v>0</v>
      </c>
      <c r="AA31" s="107">
        <f>SUMIFS(УсловияРасчеты!AU:AU,УсловияРасчеты!$H:$H,$C$28,УсловияРасчеты!$N:$N,$C31)</f>
        <v>0</v>
      </c>
      <c r="AB31" s="107">
        <f>SUMIFS(УсловияРасчеты!AV:AV,УсловияРасчеты!$H:$H,$C$28,УсловияРасчеты!$N:$N,$C31)</f>
        <v>0</v>
      </c>
      <c r="AC31" s="107">
        <f>SUMIFS(УсловияРасчеты!AW:AW,УсловияРасчеты!$H:$H,$C$28,УсловияРасчеты!$N:$N,$C31)</f>
        <v>0</v>
      </c>
      <c r="AD31" s="107">
        <f>SUMIFS(УсловияРасчеты!AX:AX,УсловияРасчеты!$H:$H,$C$28,УсловияРасчеты!$N:$N,$C31)</f>
        <v>0</v>
      </c>
      <c r="AE31" s="107">
        <f>SUMIFS(УсловияРасчеты!AY:AY,УсловияРасчеты!$H:$H,$C$28,УсловияРасчеты!$N:$N,$C31)</f>
        <v>0</v>
      </c>
      <c r="AF31" s="107">
        <f>SUMIFS(УсловияРасчеты!AZ:AZ,УсловияРасчеты!$H:$H,$C$28,УсловияРасчеты!$N:$N,$C31)</f>
        <v>0</v>
      </c>
      <c r="AG31" s="107">
        <f>SUMIFS(УсловияРасчеты!BA:BA,УсловияРасчеты!$H:$H,$C$28,УсловияРасчеты!$N:$N,$C31)</f>
        <v>0</v>
      </c>
      <c r="AH31" s="107">
        <f>SUMIFS(УсловияРасчеты!BB:BB,УсловияРасчеты!$H:$H,$C$28,УсловияРасчеты!$N:$N,$C31)</f>
        <v>0</v>
      </c>
      <c r="AI31" s="107">
        <f>SUMIFS(УсловияРасчеты!BC:BC,УсловияРасчеты!$H:$H,$C$28,УсловияРасчеты!$N:$N,$C31)</f>
        <v>0</v>
      </c>
      <c r="AJ31" s="107">
        <f>SUMIFS(УсловияРасчеты!BD:BD,УсловияРасчеты!$H:$H,$C$28,УсловияРасчеты!$N:$N,$C31)</f>
        <v>0</v>
      </c>
      <c r="AK31" s="107">
        <f>SUMIFS(УсловияРасчеты!BE:BE,УсловияРасчеты!$H:$H,$C$28,УсловияРасчеты!$N:$N,$C31)</f>
        <v>0</v>
      </c>
      <c r="AL31" s="107">
        <f>SUMIFS(УсловияРасчеты!BF:BF,УсловияРасчеты!$H:$H,$C$28,УсловияРасчеты!$N:$N,$C31)</f>
        <v>0</v>
      </c>
      <c r="AM31" s="107">
        <f>SUMIFS(УсловияРасчеты!BG:BG,УсловияРасчеты!$H:$H,$C$28,УсловияРасчеты!$N:$N,$C31)</f>
        <v>0</v>
      </c>
      <c r="AN31" s="107">
        <f>SUMIFS(УсловияРасчеты!BH:BH,УсловияРасчеты!$H:$H,$C$28,УсловияРасчеты!$N:$N,$C31)</f>
        <v>0</v>
      </c>
      <c r="AO31" s="107">
        <f>SUMIFS(УсловияРасчеты!BI:BI,УсловияРасчеты!$H:$H,$C$28,УсловияРасчеты!$N:$N,$C31)</f>
        <v>0</v>
      </c>
      <c r="AP31" s="107">
        <f>SUMIFS(УсловияРасчеты!BJ:BJ,УсловияРасчеты!$H:$H,$C$28,УсловияРасчеты!$N:$N,$C31)</f>
        <v>0</v>
      </c>
      <c r="AQ31" s="107">
        <f>SUMIFS(УсловияРасчеты!BK:BK,УсловияРасчеты!$H:$H,$C$28,УсловияРасчеты!$N:$N,$C31)</f>
        <v>0</v>
      </c>
      <c r="AR31" s="107">
        <f>SUMIFS(УсловияРасчеты!BL:BL,УсловияРасчеты!$H:$H,$C$28,УсловияРасчеты!$N:$N,$C31)</f>
        <v>0</v>
      </c>
      <c r="AS31" s="107">
        <f>SUMIFS(УсловияРасчеты!BM:BM,УсловияРасчеты!$H:$H,$C$28,УсловияРасчеты!$N:$N,$C31)</f>
        <v>0</v>
      </c>
      <c r="AT31" s="107">
        <f>SUMIFS(УсловияРасчеты!BN:BN,УсловияРасчеты!$H:$H,$C$28,УсловияРасчеты!$N:$N,$C31)</f>
        <v>0</v>
      </c>
      <c r="AU31" s="107">
        <f>SUMIFS(УсловияРасчеты!BO:BO,УсловияРасчеты!$H:$H,$C$28,УсловияРасчеты!$N:$N,$C31)</f>
        <v>0</v>
      </c>
      <c r="AV31" s="107">
        <f>SUMIFS(УсловияРасчеты!BP:BP,УсловияРасчеты!$H:$H,$C$28,УсловияРасчеты!$N:$N,$C31)</f>
        <v>0</v>
      </c>
      <c r="AW31" s="107">
        <f>SUMIFS(УсловияРасчеты!BQ:BQ,УсловияРасчеты!$H:$H,$C$28,УсловияРасчеты!$N:$N,$C31)</f>
        <v>0</v>
      </c>
      <c r="AX31" s="107">
        <f>SUMIFS(УсловияРасчеты!BR:BR,УсловияРасчеты!$H:$H,$C$28,УсловияРасчеты!$N:$N,$C31)</f>
        <v>0</v>
      </c>
      <c r="AY31" s="107">
        <f>SUMIFS(УсловияРасчеты!BS:BS,УсловияРасчеты!$H:$H,$C$28,УсловияРасчеты!$N:$N,$C31)</f>
        <v>0</v>
      </c>
      <c r="AZ31" s="107">
        <f>SUMIFS(УсловияРасчеты!BT:BT,УсловияРасчеты!$H:$H,$C$28,УсловияРасчеты!$N:$N,$C31)</f>
        <v>0</v>
      </c>
      <c r="BA31" s="107">
        <f>SUMIFS(УсловияРасчеты!BU:BU,УсловияРасчеты!$H:$H,$C$28,УсловияРасчеты!$N:$N,$C31)</f>
        <v>0</v>
      </c>
      <c r="BB31" s="107">
        <f>SUMIFS(УсловияРасчеты!BV:BV,УсловияРасчеты!$H:$H,$C$28,УсловияРасчеты!$N:$N,$C31)</f>
        <v>0</v>
      </c>
      <c r="BC31" s="107">
        <f>SUMIFS(УсловияРасчеты!BW:BW,УсловияРасчеты!$H:$H,$C$28,УсловияРасчеты!$N:$N,$C31)</f>
        <v>0</v>
      </c>
      <c r="BD31" s="107">
        <f>SUMIFS(УсловияРасчеты!BX:BX,УсловияРасчеты!$H:$H,$C$28,УсловияРасчеты!$N:$N,$C31)</f>
        <v>0</v>
      </c>
      <c r="BE31" s="107">
        <f>SUMIFS(УсловияРасчеты!BY:BY,УсловияРасчеты!$H:$H,$C$28,УсловияРасчеты!$N:$N,$C31)</f>
        <v>0</v>
      </c>
      <c r="BF31" s="107">
        <f>SUMIFS(УсловияРасчеты!BZ:BZ,УсловияРасчеты!$H:$H,$C$28,УсловияРасчеты!$N:$N,$C31)</f>
        <v>0</v>
      </c>
      <c r="BG31" s="107">
        <f>SUMIFS(УсловияРасчеты!CA:CA,УсловияРасчеты!$H:$H,$C$28,УсловияРасчеты!$N:$N,$C31)</f>
        <v>0</v>
      </c>
      <c r="BH31" s="107">
        <f>SUMIFS(УсловияРасчеты!CB:CB,УсловияРасчеты!$H:$H,$C$28,УсловияРасчеты!$N:$N,$C31)</f>
        <v>0</v>
      </c>
      <c r="BI31" s="107">
        <f>SUMIFS(УсловияРасчеты!CC:CC,УсловияРасчеты!$H:$H,$C$28,УсловияРасчеты!$N:$N,$C31)</f>
        <v>0</v>
      </c>
      <c r="BJ31" s="107">
        <f>SUMIFS(УсловияРасчеты!CD:CD,УсловияРасчеты!$H:$H,$C$28,УсловияРасчеты!$N:$N,$C31)</f>
        <v>0</v>
      </c>
      <c r="BK31" s="107">
        <f>SUMIFS(УсловияРасчеты!CE:CE,УсловияРасчеты!$H:$H,$C$28,УсловияРасчеты!$N:$N,$C31)</f>
        <v>0</v>
      </c>
      <c r="BL31" s="107">
        <f>SUMIFS(УсловияРасчеты!CF:CF,УсловияРасчеты!$H:$H,$C$28,УсловияРасчеты!$N:$N,$C31)</f>
        <v>0</v>
      </c>
      <c r="BM31" s="107">
        <f>SUMIFS(УсловияРасчеты!CG:CG,УсловияРасчеты!$H:$H,$C$28,УсловияРасчеты!$N:$N,$C31)</f>
        <v>0</v>
      </c>
      <c r="BN31" s="107">
        <f>SUMIFS(УсловияРасчеты!CH:CH,УсловияРасчеты!$H:$H,$C$28,УсловияРасчеты!$N:$N,$C31)</f>
        <v>0</v>
      </c>
      <c r="BO31" s="107">
        <f>SUMIFS(УсловияРасчеты!CI:CI,УсловияРасчеты!$H:$H,$C$28,УсловияРасчеты!$N:$N,$C31)</f>
        <v>0</v>
      </c>
      <c r="BP31" s="107">
        <f>SUMIFS(УсловияРасчеты!CJ:CJ,УсловияРасчеты!$H:$H,$C$28,УсловияРасчеты!$N:$N,$C31)</f>
        <v>0</v>
      </c>
      <c r="BQ31" s="107">
        <f>SUMIFS(УсловияРасчеты!CK:CK,УсловияРасчеты!$H:$H,$C$28,УсловияРасчеты!$N:$N,$C31)</f>
        <v>0</v>
      </c>
      <c r="BR31" s="107">
        <f>SUMIFS(УсловияРасчеты!CL:CL,УсловияРасчеты!$H:$H,$C$28,УсловияРасчеты!$N:$N,$C31)</f>
        <v>0</v>
      </c>
      <c r="BS31" s="107">
        <f>SUMIFS(УсловияРасчеты!CM:CM,УсловияРасчеты!$H:$H,$C$28,УсловияРасчеты!$N:$N,$C31)</f>
        <v>0</v>
      </c>
      <c r="BT31" s="107">
        <f>SUMIFS(УсловияРасчеты!CN:CN,УсловияРасчеты!$H:$H,$C$28,УсловияРасчеты!$N:$N,$C31)</f>
        <v>0</v>
      </c>
      <c r="BU31" s="107">
        <f>SUMIFS(УсловияРасчеты!CO:CO,УсловияРасчеты!$H:$H,$C$28,УсловияРасчеты!$N:$N,$C31)</f>
        <v>0</v>
      </c>
      <c r="BV31" s="107">
        <f>SUMIFS(УсловияРасчеты!CP:CP,УсловияРасчеты!$H:$H,$C$28,УсловияРасчеты!$N:$N,$C31)</f>
        <v>0</v>
      </c>
      <c r="BW31" s="107">
        <f>SUMIFS(УсловияРасчеты!CQ:CQ,УсловияРасчеты!$H:$H,$C$28,УсловияРасчеты!$N:$N,$C31)</f>
        <v>0</v>
      </c>
      <c r="BX31" s="107">
        <f>SUMIFS(УсловияРасчеты!CR:CR,УсловияРасчеты!$H:$H,$C$28,УсловияРасчеты!$N:$N,$C31)</f>
        <v>0</v>
      </c>
      <c r="BY31" s="107">
        <f>SUMIFS(УсловияРасчеты!CS:CS,УсловияРасчеты!$H:$H,$C$28,УсловияРасчеты!$N:$N,$C31)</f>
        <v>0</v>
      </c>
      <c r="BZ31" s="107">
        <f>SUMIFS(УсловияРасчеты!CT:CT,УсловияРасчеты!$H:$H,$C$28,УсловияРасчеты!$N:$N,$C31)</f>
        <v>0</v>
      </c>
      <c r="CA31" s="107">
        <f>SUMIFS(УсловияРасчеты!CU:CU,УсловияРасчеты!$H:$H,$C$28,УсловияРасчеты!$N:$N,$C31)</f>
        <v>0</v>
      </c>
      <c r="CB31" s="107">
        <f>SUMIFS(УсловияРасчеты!CV:CV,УсловияРасчеты!$H:$H,$C$28,УсловияРасчеты!$N:$N,$C31)</f>
        <v>0</v>
      </c>
      <c r="CC31" s="107">
        <f>SUMIFS(УсловияРасчеты!CW:CW,УсловияРасчеты!$H:$H,$C$28,УсловияРасчеты!$N:$N,$C31)</f>
        <v>0</v>
      </c>
      <c r="CD31" s="107">
        <f>SUMIFS(УсловияРасчеты!CX:CX,УсловияРасчеты!$H:$H,$C$28,УсловияРасчеты!$N:$N,$C31)</f>
        <v>0</v>
      </c>
      <c r="CE31" s="107">
        <f>SUMIFS(УсловияРасчеты!CY:CY,УсловияРасчеты!$H:$H,$C$28,УсловияРасчеты!$N:$N,$C31)</f>
        <v>0</v>
      </c>
      <c r="CF31" s="107">
        <f>SUMIFS(УсловияРасчеты!CZ:CZ,УсловияРасчеты!$H:$H,$C$28,УсловияРасчеты!$N:$N,$C31)</f>
        <v>0</v>
      </c>
      <c r="CG31" s="107">
        <f>SUMIFS(УсловияРасчеты!DA:DA,УсловияРасчеты!$H:$H,$C$28,УсловияРасчеты!$N:$N,$C31)</f>
        <v>0</v>
      </c>
      <c r="CH31" s="107">
        <f>SUMIFS(УсловияРасчеты!DB:DB,УсловияРасчеты!$H:$H,$C$28,УсловияРасчеты!$N:$N,$C31)</f>
        <v>0</v>
      </c>
      <c r="CI31" s="107">
        <f>SUMIFS(УсловияРасчеты!DC:DC,УсловияРасчеты!$H:$H,$C$28,УсловияРасчеты!$N:$N,$C31)</f>
        <v>0</v>
      </c>
      <c r="CJ31" s="107">
        <f>SUMIFS(УсловияРасчеты!DD:DD,УсловияРасчеты!$H:$H,$C$28,УсловияРасчеты!$N:$N,$C31)</f>
        <v>0</v>
      </c>
      <c r="CK31" s="107">
        <f>SUMIFS(УсловияРасчеты!DE:DE,УсловияРасчеты!$H:$H,$C$28,УсловияРасчеты!$N:$N,$C31)</f>
        <v>0</v>
      </c>
      <c r="CL31" s="107">
        <f>SUMIFS(УсловияРасчеты!DF:DF,УсловияРасчеты!$H:$H,$C$28,УсловияРасчеты!$N:$N,$C31)</f>
        <v>0</v>
      </c>
      <c r="CM31" s="107">
        <f>SUMIFS(УсловияРасчеты!DG:DG,УсловияРасчеты!$H:$H,$C$28,УсловияРасчеты!$N:$N,$C31)</f>
        <v>0</v>
      </c>
      <c r="CN31" s="107">
        <f>SUMIFS(УсловияРасчеты!DH:DH,УсловияРасчеты!$H:$H,$C$28,УсловияРасчеты!$N:$N,$C31)</f>
        <v>0</v>
      </c>
      <c r="CO31" s="107">
        <f>SUMIFS(УсловияРасчеты!DI:DI,УсловияРасчеты!$H:$H,$C$28,УсловияРасчеты!$N:$N,$C31)</f>
        <v>0</v>
      </c>
      <c r="CP31" s="107">
        <f>SUMIFS(УсловияРасчеты!DJ:DJ,УсловияРасчеты!$H:$H,$C$28,УсловияРасчеты!$N:$N,$C31)</f>
        <v>0</v>
      </c>
      <c r="CQ31" s="107">
        <f>SUMIFS(УсловияРасчеты!DK:DK,УсловияРасчеты!$H:$H,$C$28,УсловияРасчеты!$N:$N,$C31)</f>
        <v>0</v>
      </c>
      <c r="CR31" s="107">
        <f>SUMIFS(УсловияРасчеты!DL:DL,УсловияРасчеты!$H:$H,$C$28,УсловияРасчеты!$N:$N,$C31)</f>
        <v>0</v>
      </c>
      <c r="CS31" s="107">
        <f>SUMIFS(УсловияРасчеты!DM:DM,УсловияРасчеты!$H:$H,$C$28,УсловияРасчеты!$N:$N,$C31)</f>
        <v>0</v>
      </c>
      <c r="CT31" s="107">
        <f>SUMIFS(УсловияРасчеты!DN:DN,УсловияРасчеты!$H:$H,$C$28,УсловияРасчеты!$N:$N,$C31)</f>
        <v>0</v>
      </c>
      <c r="CU31" s="107">
        <f>SUMIFS(УсловияРасчеты!DO:DO,УсловияРасчеты!$H:$H,$C$28,УсловияРасчеты!$N:$N,$C31)</f>
        <v>0</v>
      </c>
      <c r="CV31" s="107">
        <f>SUMIFS(УсловияРасчеты!DP:DP,УсловияРасчеты!$H:$H,$C$28,УсловияРасчеты!$N:$N,$C31)</f>
        <v>0</v>
      </c>
      <c r="CW31" s="107">
        <f>SUMIFS(УсловияРасчеты!DQ:DQ,УсловияРасчеты!$H:$H,$C$28,УсловияРасчеты!$N:$N,$C31)</f>
        <v>0</v>
      </c>
      <c r="CX31" s="107">
        <f>SUMIFS(УсловияРасчеты!DR:DR,УсловияРасчеты!$H:$H,$C$28,УсловияРасчеты!$N:$N,$C31)</f>
        <v>0</v>
      </c>
      <c r="CY31" s="107">
        <f>SUMIFS(УсловияРасчеты!DS:DS,УсловияРасчеты!$H:$H,$C$28,УсловияРасчеты!$N:$N,$C31)</f>
        <v>0</v>
      </c>
      <c r="CZ31" s="107">
        <f>SUMIFS(УсловияРасчеты!DT:DT,УсловияРасчеты!$H:$H,$C$28,УсловияРасчеты!$N:$N,$C31)</f>
        <v>0</v>
      </c>
      <c r="DA31" s="107">
        <f>SUMIFS(УсловияРасчеты!DU:DU,УсловияРасчеты!$H:$H,$C$28,УсловияРасчеты!$N:$N,$C31)</f>
        <v>0</v>
      </c>
      <c r="DB31" s="107">
        <f>SUMIFS(УсловияРасчеты!DV:DV,УсловияРасчеты!$H:$H,$C$28,УсловияРасчеты!$N:$N,$C31)</f>
        <v>0</v>
      </c>
      <c r="DC31" s="107">
        <f>SUMIFS(УсловияРасчеты!DW:DW,УсловияРасчеты!$H:$H,$C$28,УсловияРасчеты!$N:$N,$C31)</f>
        <v>0</v>
      </c>
      <c r="DD31" s="107">
        <f>SUMIFS(УсловияРасчеты!DX:DX,УсловияРасчеты!$H:$H,$C$28,УсловияРасчеты!$N:$N,$C31)</f>
        <v>0</v>
      </c>
      <c r="DE31" s="107">
        <f>SUMIFS(УсловияРасчеты!DY:DY,УсловияРасчеты!$H:$H,$C$28,УсловияРасчеты!$N:$N,$C31)</f>
        <v>0</v>
      </c>
      <c r="DF31" s="107">
        <f>SUMIFS(УсловияРасчеты!DZ:DZ,УсловияРасчеты!$H:$H,$C$28,УсловияРасчеты!$N:$N,$C31)</f>
        <v>0</v>
      </c>
      <c r="DG31" s="107">
        <f>SUMIFS(УсловияРасчеты!EA:EA,УсловияРасчеты!$H:$H,$C$28,УсловияРасчеты!$N:$N,$C31)</f>
        <v>0</v>
      </c>
      <c r="DH31" s="107">
        <f>SUMIFS(УсловияРасчеты!EB:EB,УсловияРасчеты!$H:$H,$C$28,УсловияРасчеты!$N:$N,$C31)</f>
        <v>0</v>
      </c>
      <c r="DI31" s="107">
        <f>SUMIFS(УсловияРасчеты!EC:EC,УсловияРасчеты!$H:$H,$C$28,УсловияРасчеты!$N:$N,$C31)</f>
        <v>0</v>
      </c>
      <c r="DJ31" s="107">
        <f>SUMIFS(УсловияРасчеты!ED:ED,УсловияРасчеты!$H:$H,$C$28,УсловияРасчеты!$N:$N,$C31)</f>
        <v>0</v>
      </c>
      <c r="DK31" s="107">
        <f>SUMIFS(УсловияРасчеты!EE:EE,УсловияРасчеты!$H:$H,$C$28,УсловияРасчеты!$N:$N,$C31)</f>
        <v>0</v>
      </c>
      <c r="DL31" s="107">
        <f>SUMIFS(УсловияРасчеты!EF:EF,УсловияРасчеты!$H:$H,$C$28,УсловияРасчеты!$N:$N,$C31)</f>
        <v>0</v>
      </c>
      <c r="DM31" s="107">
        <f>SUMIFS(УсловияРасчеты!EG:EG,УсловияРасчеты!$H:$H,$C$28,УсловияРасчеты!$N:$N,$C31)</f>
        <v>0</v>
      </c>
      <c r="DN31" s="107">
        <f>SUMIFS(УсловияРасчеты!EH:EH,УсловияРасчеты!$H:$H,$C$28,УсловияРасчеты!$N:$N,$C31)</f>
        <v>0</v>
      </c>
      <c r="DO31" s="107">
        <f>SUMIFS(УсловияРасчеты!EI:EI,УсловияРасчеты!$H:$H,$C$28,УсловияРасчеты!$N:$N,$C31)</f>
        <v>0</v>
      </c>
      <c r="DP31" s="107">
        <f>SUMIFS(УсловияРасчеты!EJ:EJ,УсловияРасчеты!$H:$H,$C$28,УсловияРасчеты!$N:$N,$C31)</f>
        <v>0</v>
      </c>
      <c r="DQ31" s="107">
        <f>SUMIFS(УсловияРасчеты!EK:EK,УсловияРасчеты!$H:$H,$C$28,УсловияРасчеты!$N:$N,$C31)</f>
        <v>0</v>
      </c>
      <c r="DR31" s="107">
        <f>SUMIFS(УсловияРасчеты!EL:EL,УсловияРасчеты!$H:$H,$C$28,УсловияРасчеты!$N:$N,$C31)</f>
        <v>0</v>
      </c>
      <c r="DS31" s="107">
        <f>SUMIFS(УсловияРасчеты!EM:EM,УсловияРасчеты!$H:$H,$C$28,УсловияРасчеты!$N:$N,$C31)</f>
        <v>0</v>
      </c>
      <c r="DT31" s="107">
        <f>SUMIFS(УсловияРасчеты!EN:EN,УсловияРасчеты!$H:$H,$C$28,УсловияРасчеты!$N:$N,$C31)</f>
        <v>0</v>
      </c>
      <c r="DU31" s="107">
        <f>SUMIFS(УсловияРасчеты!EO:EO,УсловияРасчеты!$H:$H,$C$28,УсловияРасчеты!$N:$N,$C31)</f>
        <v>0</v>
      </c>
      <c r="DV31" s="107">
        <f>SUMIFS(УсловияРасчеты!EP:EP,УсловияРасчеты!$H:$H,$C$28,УсловияРасчеты!$N:$N,$C31)</f>
        <v>0</v>
      </c>
      <c r="DW31" s="107">
        <f>SUMIFS(УсловияРасчеты!EQ:EQ,УсловияРасчеты!$H:$H,$C$28,УсловияРасчеты!$N:$N,$C31)</f>
        <v>0</v>
      </c>
      <c r="DX31" s="107">
        <f>SUMIFS(УсловияРасчеты!ER:ER,УсловияРасчеты!$H:$H,$C$28,УсловияРасчеты!$N:$N,$C31)</f>
        <v>0</v>
      </c>
      <c r="DY31" s="107">
        <f>SUMIFS(УсловияРасчеты!ES:ES,УсловияРасчеты!$H:$H,$C$28,УсловияРасчеты!$N:$N,$C31)</f>
        <v>0</v>
      </c>
      <c r="DZ31" s="107">
        <f>SUMIFS(УсловияРасчеты!ET:ET,УсловияРасчеты!$H:$H,$C$28,УсловияРасчеты!$N:$N,$C31)</f>
        <v>0</v>
      </c>
      <c r="EA31" s="107">
        <f>SUMIFS(УсловияРасчеты!EU:EU,УсловияРасчеты!$H:$H,$C$28,УсловияРасчеты!$N:$N,$C31)</f>
        <v>0</v>
      </c>
      <c r="EB31" s="107">
        <f>SUMIFS(УсловияРасчеты!EV:EV,УсловияРасчеты!$H:$H,$C$28,УсловияРасчеты!$N:$N,$C31)</f>
        <v>0</v>
      </c>
      <c r="EC31" s="107">
        <f>SUMIFS(УсловияРасчеты!EW:EW,УсловияРасчеты!$H:$H,$C$28,УсловияРасчеты!$N:$N,$C31)</f>
        <v>0</v>
      </c>
      <c r="ED31" s="107">
        <f>SUMIFS(УсловияРасчеты!EX:EX,УсловияРасчеты!$H:$H,$C$28,УсловияРасчеты!$N:$N,$C31)</f>
        <v>0</v>
      </c>
      <c r="EE31" s="107">
        <f>SUMIFS(УсловияРасчеты!EY:EY,УсловияРасчеты!$H:$H,$C$28,УсловияРасчеты!$N:$N,$C31)</f>
        <v>0</v>
      </c>
      <c r="EF31" s="107">
        <f>SUMIFS(УсловияРасчеты!EZ:EZ,УсловияРасчеты!$H:$H,$C$28,УсловияРасчеты!$N:$N,$C31)</f>
        <v>0</v>
      </c>
      <c r="EG31" s="107">
        <f>SUMIFS(УсловияРасчеты!FA:FA,УсловияРасчеты!$H:$H,$C$28,УсловияРасчеты!$N:$N,$C31)</f>
        <v>0</v>
      </c>
      <c r="EH31" s="107">
        <f>SUMIFS(УсловияРасчеты!FB:FB,УсловияРасчеты!$H:$H,$C$28,УсловияРасчеты!$N:$N,$C31)</f>
        <v>0</v>
      </c>
      <c r="EI31" s="107">
        <f>SUMIFS(УсловияРасчеты!FC:FC,УсловияРасчеты!$H:$H,$C$28,УсловияРасчеты!$N:$N,$C31)</f>
        <v>0</v>
      </c>
      <c r="EJ31" s="107">
        <f>SUMIFS(УсловияРасчеты!FD:FD,УсловияРасчеты!$H:$H,$C$28,УсловияРасчеты!$N:$N,$C31)</f>
        <v>0</v>
      </c>
      <c r="EK31" s="107">
        <f>SUMIFS(УсловияРасчеты!FE:FE,УсловияРасчеты!$H:$H,$C$28,УсловияРасчеты!$N:$N,$C31)</f>
        <v>0</v>
      </c>
      <c r="EL31" s="107">
        <f>SUMIFS(УсловияРасчеты!FF:FF,УсловияРасчеты!$H:$H,$C$28,УсловияРасчеты!$N:$N,$C31)</f>
        <v>0</v>
      </c>
      <c r="EM31" s="107">
        <f>SUMIFS(УсловияРасчеты!FG:FG,УсловияРасчеты!$H:$H,$C$28,УсловияРасчеты!$N:$N,$C31)</f>
        <v>0</v>
      </c>
      <c r="EN31" s="107">
        <f>SUMIFS(УсловияРасчеты!FH:FH,УсловияРасчеты!$H:$H,$C$28,УсловияРасчеты!$N:$N,$C31)</f>
        <v>0</v>
      </c>
      <c r="EO31" s="107">
        <f>SUMIFS(УсловияРасчеты!FI:FI,УсловияРасчеты!$H:$H,$C$28,УсловияРасчеты!$N:$N,$C31)</f>
        <v>0</v>
      </c>
      <c r="EP31" s="107">
        <f>SUMIFS(УсловияРасчеты!FJ:FJ,УсловияРасчеты!$H:$H,$C$28,УсловияРасчеты!$N:$N,$C31)</f>
        <v>0</v>
      </c>
      <c r="EQ31" s="107">
        <f>SUMIFS(УсловияРасчеты!FK:FK,УсловияРасчеты!$H:$H,$C$28,УсловияРасчеты!$N:$N,$C31)</f>
        <v>0</v>
      </c>
      <c r="ER31" s="107">
        <f>SUMIFS(УсловияРасчеты!FL:FL,УсловияРасчеты!$H:$H,$C$28,УсловияРасчеты!$N:$N,$C31)</f>
        <v>0</v>
      </c>
      <c r="ES31" s="107">
        <f>SUMIFS(УсловияРасчеты!FM:FM,УсловияРасчеты!$H:$H,$C$28,УсловияРасчеты!$N:$N,$C31)</f>
        <v>0</v>
      </c>
      <c r="ET31" s="107">
        <f>SUMIFS(УсловияРасчеты!FN:FN,УсловияРасчеты!$H:$H,$C$28,УсловияРасчеты!$N:$N,$C31)</f>
        <v>0</v>
      </c>
      <c r="EU31" s="107">
        <f>SUMIFS(УсловияРасчеты!FO:FO,УсловияРасчеты!$H:$H,$C$28,УсловияРасчеты!$N:$N,$C31)</f>
        <v>0</v>
      </c>
      <c r="EV31" s="107">
        <f>SUMIFS(УсловияРасчеты!FP:FP,УсловияРасчеты!$H:$H,$C$28,УсловияРасчеты!$N:$N,$C31)</f>
        <v>0</v>
      </c>
      <c r="EW31" s="107">
        <f>SUMIFS(УсловияРасчеты!FQ:FQ,УсловияРасчеты!$H:$H,$C$28,УсловияРасчеты!$N:$N,$C31)</f>
        <v>0</v>
      </c>
      <c r="EX31" s="107">
        <f>SUMIFS(УсловияРасчеты!FR:FR,УсловияРасчеты!$H:$H,$C$28,УсловияРасчеты!$N:$N,$C31)</f>
        <v>0</v>
      </c>
      <c r="EY31" s="107">
        <f>SUMIFS(УсловияРасчеты!FS:FS,УсловияРасчеты!$H:$H,$C$28,УсловияРасчеты!$N:$N,$C31)</f>
        <v>0</v>
      </c>
      <c r="EZ31" s="107">
        <f>SUMIFS(УсловияРасчеты!FT:FT,УсловияРасчеты!$H:$H,$C$28,УсловияРасчеты!$N:$N,$C31)</f>
        <v>0</v>
      </c>
      <c r="FA31" s="107">
        <f>SUMIFS(УсловияРасчеты!FU:FU,УсловияРасчеты!$H:$H,$C$28,УсловияРасчеты!$N:$N,$C31)</f>
        <v>0</v>
      </c>
      <c r="FB31" s="107">
        <f>SUMIFS(УсловияРасчеты!FV:FV,УсловияРасчеты!$H:$H,$C$28,УсловияРасчеты!$N:$N,$C31)</f>
        <v>0</v>
      </c>
      <c r="FC31" s="107">
        <f>SUMIFS(УсловияРасчеты!FW:FW,УсловияРасчеты!$H:$H,$C$28,УсловияРасчеты!$N:$N,$C31)</f>
        <v>0</v>
      </c>
      <c r="FD31" s="107">
        <f>SUMIFS(УсловияРасчеты!FX:FX,УсловияРасчеты!$H:$H,$C$28,УсловияРасчеты!$N:$N,$C31)</f>
        <v>0</v>
      </c>
      <c r="FE31" s="107">
        <f>SUMIFS(УсловияРасчеты!FY:FY,УсловияРасчеты!$H:$H,$C$28,УсловияРасчеты!$N:$N,$C31)</f>
        <v>0</v>
      </c>
      <c r="FF31" s="107">
        <f>SUMIFS(УсловияРасчеты!FZ:FZ,УсловияРасчеты!$H:$H,$C$28,УсловияРасчеты!$N:$N,$C31)</f>
        <v>0</v>
      </c>
      <c r="FG31" s="107">
        <f>SUMIFS(УсловияРасчеты!GA:GA,УсловияРасчеты!$H:$H,$C$28,УсловияРасчеты!$N:$N,$C31)</f>
        <v>0</v>
      </c>
      <c r="FH31" s="107">
        <f>SUMIFS(УсловияРасчеты!GB:GB,УсловияРасчеты!$H:$H,$C$28,УсловияРасчеты!$N:$N,$C31)</f>
        <v>0</v>
      </c>
      <c r="FI31" s="107">
        <f>SUMIFS(УсловияРасчеты!GC:GC,УсловияРасчеты!$H:$H,$C$28,УсловияРасчеты!$N:$N,$C31)</f>
        <v>0</v>
      </c>
      <c r="FJ31" s="107">
        <f>SUMIFS(УсловияРасчеты!GD:GD,УсловияРасчеты!$H:$H,$C$28,УсловияРасчеты!$N:$N,$C31)</f>
        <v>0</v>
      </c>
      <c r="FK31" s="107">
        <f>SUMIFS(УсловияРасчеты!GE:GE,УсловияРасчеты!$H:$H,$C$28,УсловияРасчеты!$N:$N,$C31)</f>
        <v>0</v>
      </c>
      <c r="FL31" s="107">
        <f>SUMIFS(УсловияРасчеты!GF:GF,УсловияРасчеты!$H:$H,$C$28,УсловияРасчеты!$N:$N,$C31)</f>
        <v>0</v>
      </c>
      <c r="FM31" s="107">
        <f>SUMIFS(УсловияРасчеты!GG:GG,УсловияРасчеты!$H:$H,$C$28,УсловияРасчеты!$N:$N,$C31)</f>
        <v>0</v>
      </c>
      <c r="FN31" s="107">
        <f>SUMIFS(УсловияРасчеты!GH:GH,УсловияРасчеты!$H:$H,$C$28,УсловияРасчеты!$N:$N,$C31)</f>
        <v>0</v>
      </c>
      <c r="FO31" s="107">
        <f>SUMIFS(УсловияРасчеты!GI:GI,УсловияРасчеты!$H:$H,$C$28,УсловияРасчеты!$N:$N,$C31)</f>
        <v>0</v>
      </c>
      <c r="FP31" s="107">
        <f>SUMIFS(УсловияРасчеты!GJ:GJ,УсловияРасчеты!$H:$H,$C$28,УсловияРасчеты!$N:$N,$C31)</f>
        <v>0</v>
      </c>
      <c r="FQ31" s="107">
        <f>SUMIFS(УсловияРасчеты!GK:GK,УсловияРасчеты!$H:$H,$C$28,УсловияРасчеты!$N:$N,$C31)</f>
        <v>0</v>
      </c>
      <c r="FR31" s="107">
        <f>SUMIFS(УсловияРасчеты!GL:GL,УсловияРасчеты!$H:$H,$C$28,УсловияРасчеты!$N:$N,$C31)</f>
        <v>0</v>
      </c>
      <c r="FS31" s="107">
        <f>SUMIFS(УсловияРасчеты!GM:GM,УсловияРасчеты!$H:$H,$C$28,УсловияРасчеты!$N:$N,$C31)</f>
        <v>0</v>
      </c>
      <c r="FT31" s="107">
        <f>SUMIFS(УсловияРасчеты!GN:GN,УсловияРасчеты!$H:$H,$C$28,УсловияРасчеты!$N:$N,$C31)</f>
        <v>0</v>
      </c>
      <c r="FU31" s="107">
        <f>SUMIFS(УсловияРасчеты!GO:GO,УсловияРасчеты!$H:$H,$C$28,УсловияРасчеты!$N:$N,$C31)</f>
        <v>0</v>
      </c>
      <c r="FV31" s="107">
        <f>SUMIFS(УсловияРасчеты!GP:GP,УсловияРасчеты!$H:$H,$C$28,УсловияРасчеты!$N:$N,$C31)</f>
        <v>0</v>
      </c>
      <c r="FW31" s="107">
        <f>SUMIFS(УсловияРасчеты!GQ:GQ,УсловияРасчеты!$H:$H,$C$28,УсловияРасчеты!$N:$N,$C31)</f>
        <v>0</v>
      </c>
      <c r="FX31" s="107">
        <f>SUMIFS(УсловияРасчеты!GR:GR,УсловияРасчеты!$H:$H,$C$28,УсловияРасчеты!$N:$N,$C31)</f>
        <v>0</v>
      </c>
      <c r="FY31" s="107">
        <f>SUMIFS(УсловияРасчеты!GS:GS,УсловияРасчеты!$H:$H,$C$28,УсловияРасчеты!$N:$N,$C31)</f>
        <v>0</v>
      </c>
      <c r="FZ31" s="107">
        <f>SUMIFS(УсловияРасчеты!GT:GT,УсловияРасчеты!$H:$H,$C$28,УсловияРасчеты!$N:$N,$C31)</f>
        <v>0</v>
      </c>
      <c r="GA31" s="107">
        <f>SUMIFS(УсловияРасчеты!GU:GU,УсловияРасчеты!$H:$H,$C$28,УсловияРасчеты!$N:$N,$C31)</f>
        <v>0</v>
      </c>
      <c r="GB31" s="107">
        <f>SUMIFS(УсловияРасчеты!GV:GV,УсловияРасчеты!$H:$H,$C$28,УсловияРасчеты!$N:$N,$C31)</f>
        <v>0</v>
      </c>
      <c r="GC31" s="107">
        <f>SUMIFS(УсловияРасчеты!GW:GW,УсловияРасчеты!$H:$H,$C$28,УсловияРасчеты!$N:$N,$C31)</f>
        <v>0</v>
      </c>
      <c r="GD31" s="107">
        <f>SUMIFS(УсловияРасчеты!GX:GX,УсловияРасчеты!$H:$H,$C$28,УсловияРасчеты!$N:$N,$C31)</f>
        <v>0</v>
      </c>
      <c r="GE31" s="107">
        <f>SUMIFS(УсловияРасчеты!GY:GY,УсловияРасчеты!$H:$H,$C$28,УсловияРасчеты!$N:$N,$C31)</f>
        <v>0</v>
      </c>
      <c r="GF31" s="107">
        <f>SUMIFS(УсловияРасчеты!GZ:GZ,УсловияРасчеты!$H:$H,$C$28,УсловияРасчеты!$N:$N,$C31)</f>
        <v>0</v>
      </c>
      <c r="GG31" s="107">
        <f>SUMIFS(УсловияРасчеты!HA:HA,УсловияРасчеты!$H:$H,$C$28,УсловияРасчеты!$N:$N,$C31)</f>
        <v>0</v>
      </c>
      <c r="GH31" s="107">
        <f>SUMIFS(УсловияРасчеты!HB:HB,УсловияРасчеты!$H:$H,$C$28,УсловияРасчеты!$N:$N,$C31)</f>
        <v>0</v>
      </c>
      <c r="GI31" s="107">
        <f>SUMIFS(УсловияРасчеты!HC:HC,УсловияРасчеты!$H:$H,$C$28,УсловияРасчеты!$N:$N,$C31)</f>
        <v>0</v>
      </c>
      <c r="GJ31" s="107">
        <f>SUMIFS(УсловияРасчеты!HD:HD,УсловияРасчеты!$H:$H,$C$28,УсловияРасчеты!$N:$N,$C31)</f>
        <v>0</v>
      </c>
      <c r="GK31" s="107">
        <f>SUMIFS(УсловияРасчеты!HE:HE,УсловияРасчеты!$H:$H,$C$28,УсловияРасчеты!$N:$N,$C31)</f>
        <v>0</v>
      </c>
      <c r="GL31" s="107">
        <f>SUMIFS(УсловияРасчеты!HF:HF,УсловияРасчеты!$H:$H,$C$28,УсловияРасчеты!$N:$N,$C31)</f>
        <v>0</v>
      </c>
      <c r="GM31" s="107">
        <f>SUMIFS(УсловияРасчеты!HG:HG,УсловияРасчеты!$H:$H,$C$28,УсловияРасчеты!$N:$N,$C31)</f>
        <v>0</v>
      </c>
      <c r="GN31" s="107">
        <f>SUMIFS(УсловияРасчеты!HH:HH,УсловияРасчеты!$H:$H,$C$28,УсловияРасчеты!$N:$N,$C31)</f>
        <v>0</v>
      </c>
      <c r="GO31" s="107">
        <f>SUMIFS(УсловияРасчеты!HI:HI,УсловияРасчеты!$H:$H,$C$28,УсловияРасчеты!$N:$N,$C31)</f>
        <v>0</v>
      </c>
      <c r="GP31" s="107">
        <f>SUMIFS(УсловияРасчеты!HJ:HJ,УсловияРасчеты!$H:$H,$C$28,УсловияРасчеты!$N:$N,$C31)</f>
        <v>0</v>
      </c>
      <c r="GQ31" s="107">
        <f>SUMIFS(УсловияРасчеты!HK:HK,УсловияРасчеты!$H:$H,$C$28,УсловияРасчеты!$N:$N,$C31)</f>
        <v>0</v>
      </c>
      <c r="GR31" s="107">
        <f>SUMIFS(УсловияРасчеты!HL:HL,УсловияРасчеты!$H:$H,$C$28,УсловияРасчеты!$N:$N,$C31)</f>
        <v>0</v>
      </c>
      <c r="GS31" s="107">
        <f>SUMIFS(УсловияРасчеты!HM:HM,УсловияРасчеты!$H:$H,$C$28,УсловияРасчеты!$N:$N,$C31)</f>
        <v>0</v>
      </c>
      <c r="GT31" s="107">
        <f>SUMIFS(УсловияРасчеты!HN:HN,УсловияРасчеты!$H:$H,$C$28,УсловияРасчеты!$N:$N,$C31)</f>
        <v>0</v>
      </c>
      <c r="GU31" s="107">
        <f>SUMIFS(УсловияРасчеты!HO:HO,УсловияРасчеты!$H:$H,$C$28,УсловияРасчеты!$N:$N,$C31)</f>
        <v>0</v>
      </c>
      <c r="GV31" s="107">
        <f>SUMIFS(УсловияРасчеты!HP:HP,УсловияРасчеты!$H:$H,$C$28,УсловияРасчеты!$N:$N,$C31)</f>
        <v>0</v>
      </c>
      <c r="GW31" s="107">
        <f>SUMIFS(УсловияРасчеты!HQ:HQ,УсловияРасчеты!$H:$H,$C$28,УсловияРасчеты!$N:$N,$C31)</f>
        <v>0</v>
      </c>
      <c r="GX31" s="107">
        <f>SUMIFS(УсловияРасчеты!HR:HR,УсловияРасчеты!$H:$H,$C$28,УсловияРасчеты!$N:$N,$C31)</f>
        <v>0</v>
      </c>
      <c r="GY31" s="107">
        <f>SUMIFS(УсловияРасчеты!HS:HS,УсловияРасчеты!$H:$H,$C$28,УсловияРасчеты!$N:$N,$C31)</f>
        <v>0</v>
      </c>
      <c r="GZ31" s="107">
        <f>SUMIFS(УсловияРасчеты!HT:HT,УсловияРасчеты!$H:$H,$C$28,УсловияРасчеты!$N:$N,$C31)</f>
        <v>0</v>
      </c>
      <c r="HA31" s="107">
        <f>SUMIFS(УсловияРасчеты!HU:HU,УсловияРасчеты!$H:$H,$C$28,УсловияРасчеты!$N:$N,$C31)</f>
        <v>0</v>
      </c>
      <c r="HB31" s="107">
        <f>SUMIFS(УсловияРасчеты!HV:HV,УсловияРасчеты!$H:$H,$C$28,УсловияРасчеты!$N:$N,$C31)</f>
        <v>0</v>
      </c>
      <c r="HC31" s="107">
        <f>SUMIFS(УсловияРасчеты!HW:HW,УсловияРасчеты!$H:$H,$C$28,УсловияРасчеты!$N:$N,$C31)</f>
        <v>0</v>
      </c>
      <c r="HD31" s="107">
        <f>SUMIFS(УсловияРасчеты!HX:HX,УсловияРасчеты!$H:$H,$C$28,УсловияРасчеты!$N:$N,$C31)</f>
        <v>0</v>
      </c>
      <c r="HE31" s="107">
        <f>SUMIFS(УсловияРасчеты!HY:HY,УсловияРасчеты!$H:$H,$C$28,УсловияРасчеты!$N:$N,$C31)</f>
        <v>0</v>
      </c>
      <c r="HF31" s="107">
        <f>SUMIFS(УсловияРасчеты!HZ:HZ,УсловияРасчеты!$H:$H,$C$28,УсловияРасчеты!$N:$N,$C31)</f>
        <v>0</v>
      </c>
      <c r="HG31" s="107">
        <f>SUMIFS(УсловияРасчеты!IA:IA,УсловияРасчеты!$H:$H,$C$28,УсловияРасчеты!$N:$N,$C31)</f>
        <v>0</v>
      </c>
      <c r="HH31" s="107">
        <f>SUMIFS(УсловияРасчеты!IB:IB,УсловияРасчеты!$H:$H,$C$28,УсловияРасчеты!$N:$N,$C31)</f>
        <v>0</v>
      </c>
      <c r="HI31" s="107">
        <f>SUMIFS(УсловияРасчеты!IC:IC,УсловияРасчеты!$H:$H,$C$28,УсловияРасчеты!$N:$N,$C31)</f>
        <v>0</v>
      </c>
      <c r="HJ31" s="107">
        <f>SUMIFS(УсловияРасчеты!ID:ID,УсловияРасчеты!$H:$H,$C$28,УсловияРасчеты!$N:$N,$C31)</f>
        <v>0</v>
      </c>
      <c r="HK31" s="107">
        <f>SUMIFS(УсловияРасчеты!IE:IE,УсловияРасчеты!$H:$H,$C$28,УсловияРасчеты!$N:$N,$C31)</f>
        <v>0</v>
      </c>
      <c r="HL31" s="107">
        <f>SUMIFS(УсловияРасчеты!IF:IF,УсловияРасчеты!$H:$H,$C$28,УсловияРасчеты!$N:$N,$C31)</f>
        <v>0</v>
      </c>
      <c r="HM31" s="107">
        <f>SUMIFS(УсловияРасчеты!IG:IG,УсловияРасчеты!$H:$H,$C$28,УсловияРасчеты!$N:$N,$C31)</f>
        <v>0</v>
      </c>
      <c r="HN31" s="107">
        <f>SUMIFS(УсловияРасчеты!IH:IH,УсловияРасчеты!$H:$H,$C$28,УсловияРасчеты!$N:$N,$C31)</f>
        <v>0</v>
      </c>
      <c r="HO31" s="107">
        <f>SUMIFS(УсловияРасчеты!II:II,УсловияРасчеты!$H:$H,$C$28,УсловияРасчеты!$N:$N,$C31)</f>
        <v>0</v>
      </c>
      <c r="HP31" s="107">
        <f>SUMIFS(УсловияРасчеты!IJ:IJ,УсловияРасчеты!$H:$H,$C$28,УсловияРасчеты!$N:$N,$C31)</f>
        <v>0</v>
      </c>
      <c r="HQ31" s="107">
        <f>SUMIFS(УсловияРасчеты!IK:IK,УсловияРасчеты!$H:$H,$C$28,УсловияРасчеты!$N:$N,$C31)</f>
        <v>0</v>
      </c>
      <c r="HR31" s="107">
        <f>SUMIFS(УсловияРасчеты!IL:IL,УсловияРасчеты!$H:$H,$C$28,УсловияРасчеты!$N:$N,$C31)</f>
        <v>0</v>
      </c>
      <c r="HS31" s="107">
        <f>SUMIFS(УсловияРасчеты!IM:IM,УсловияРасчеты!$H:$H,$C$28,УсловияРасчеты!$N:$N,$C31)</f>
        <v>0</v>
      </c>
      <c r="HT31" s="107">
        <f>SUMIFS(УсловияРасчеты!IN:IN,УсловияРасчеты!$H:$H,$C$28,УсловияРасчеты!$N:$N,$C31)</f>
        <v>0</v>
      </c>
      <c r="HU31" s="107">
        <f>SUMIFS(УсловияРасчеты!IO:IO,УсловияРасчеты!$H:$H,$C$28,УсловияРасчеты!$N:$N,$C31)</f>
        <v>0</v>
      </c>
      <c r="HV31" s="107">
        <f>SUMIFS(УсловияРасчеты!IP:IP,УсловияРасчеты!$H:$H,$C$28,УсловияРасчеты!$N:$N,$C31)</f>
        <v>0</v>
      </c>
      <c r="HW31" s="107">
        <f>SUMIFS(УсловияРасчеты!IQ:IQ,УсловияРасчеты!$H:$H,$C$28,УсловияРасчеты!$N:$N,$C31)</f>
        <v>0</v>
      </c>
      <c r="HX31" s="107">
        <f>SUMIFS(УсловияРасчеты!IR:IR,УсловияРасчеты!$H:$H,$C$28,УсловияРасчеты!$N:$N,$C31)</f>
        <v>0</v>
      </c>
      <c r="HY31" s="107">
        <f>SUMIFS(УсловияРасчеты!IS:IS,УсловияРасчеты!$H:$H,$C$28,УсловияРасчеты!$N:$N,$C31)</f>
        <v>0</v>
      </c>
      <c r="HZ31" s="107">
        <f>SUMIFS(УсловияРасчеты!IT:IT,УсловияРасчеты!$H:$H,$C$28,УсловияРасчеты!$N:$N,$C31)</f>
        <v>0</v>
      </c>
      <c r="IA31" s="107">
        <f>SUMIFS(УсловияРасчеты!IU:IU,УсловияРасчеты!$H:$H,$C$28,УсловияРасчеты!$N:$N,$C31)</f>
        <v>0</v>
      </c>
      <c r="IB31" s="107">
        <f>SUMIFS(УсловияРасчеты!IV:IV,УсловияРасчеты!$H:$H,$C$28,УсловияРасчеты!$N:$N,$C31)</f>
        <v>0</v>
      </c>
      <c r="IC31" s="107">
        <f>SUMIFS(УсловияРасчеты!IW:IW,УсловияРасчеты!$H:$H,$C$28,УсловияРасчеты!$N:$N,$C31)</f>
        <v>0</v>
      </c>
      <c r="ID31" s="107">
        <f>SUMIFS(УсловияРасчеты!IX:IX,УсловияРасчеты!$H:$H,$C$28,УсловияРасчеты!$N:$N,$C31)</f>
        <v>0</v>
      </c>
      <c r="IE31" s="107">
        <f>SUMIFS(УсловияРасчеты!IY:IY,УсловияРасчеты!$H:$H,$C$28,УсловияРасчеты!$N:$N,$C31)</f>
        <v>0</v>
      </c>
      <c r="IF31" s="107">
        <f>SUMIFS(УсловияРасчеты!IZ:IZ,УсловияРасчеты!$H:$H,$C$28,УсловияРасчеты!$N:$N,$C31)</f>
        <v>0</v>
      </c>
      <c r="IG31" s="107">
        <f>SUMIFS(УсловияРасчеты!JA:JA,УсловияРасчеты!$H:$H,$C$28,УсловияРасчеты!$N:$N,$C31)</f>
        <v>0</v>
      </c>
      <c r="IH31" s="107">
        <f>SUMIFS(УсловияРасчеты!JB:JB,УсловияРасчеты!$H:$H,$C$28,УсловияРасчеты!$N:$N,$C31)</f>
        <v>0</v>
      </c>
      <c r="II31" s="107">
        <f>SUMIFS(УсловияРасчеты!JC:JC,УсловияРасчеты!$H:$H,$C$28,УсловияРасчеты!$N:$N,$C31)</f>
        <v>0</v>
      </c>
      <c r="IJ31" s="107">
        <f>SUMIFS(УсловияРасчеты!JD:JD,УсловияРасчеты!$H:$H,$C$28,УсловияРасчеты!$N:$N,$C31)</f>
        <v>0</v>
      </c>
      <c r="IK31" s="107">
        <f>SUMIFS(УсловияРасчеты!JE:JE,УсловияРасчеты!$H:$H,$C$28,УсловияРасчеты!$N:$N,$C31)</f>
        <v>0</v>
      </c>
      <c r="IL31" s="107">
        <f>SUMIFS(УсловияРасчеты!JF:JF,УсловияРасчеты!$H:$H,$C$28,УсловияРасчеты!$N:$N,$C31)</f>
        <v>0</v>
      </c>
      <c r="IM31" s="107">
        <f>SUMIFS(УсловияРасчеты!JG:JG,УсловияРасчеты!$H:$H,$C$28,УсловияРасчеты!$N:$N,$C31)</f>
        <v>0</v>
      </c>
      <c r="IN31" s="107">
        <f>SUMIFS(УсловияРасчеты!JH:JH,УсловияРасчеты!$H:$H,$C$28,УсловияРасчеты!$N:$N,$C31)</f>
        <v>0</v>
      </c>
      <c r="IO31" s="107">
        <f>SUMIFS(УсловияРасчеты!JI:JI,УсловияРасчеты!$H:$H,$C$28,УсловияРасчеты!$N:$N,$C31)</f>
        <v>0</v>
      </c>
      <c r="IP31" s="107">
        <f>SUMIFS(УсловияРасчеты!JJ:JJ,УсловияРасчеты!$H:$H,$C$28,УсловияРасчеты!$N:$N,$C31)</f>
        <v>0</v>
      </c>
      <c r="IQ31" s="107">
        <f>SUMIFS(УсловияРасчеты!JK:JK,УсловияРасчеты!$H:$H,$C$28,УсловияРасчеты!$N:$N,$C31)</f>
        <v>0</v>
      </c>
      <c r="IR31" s="107">
        <f>SUMIFS(УсловияРасчеты!JL:JL,УсловияРасчеты!$H:$H,$C$28,УсловияРасчеты!$N:$N,$C31)</f>
        <v>0</v>
      </c>
      <c r="IS31" s="107">
        <f>SUMIFS(УсловияРасчеты!JM:JM,УсловияРасчеты!$H:$H,$C$28,УсловияРасчеты!$N:$N,$C31)</f>
        <v>0</v>
      </c>
      <c r="IT31" s="107">
        <f>SUMIFS(УсловияРасчеты!JN:JN,УсловияРасчеты!$H:$H,$C$28,УсловияРасчеты!$N:$N,$C31)</f>
        <v>0</v>
      </c>
      <c r="IU31" s="107">
        <f>SUMIFS(УсловияРасчеты!JO:JO,УсловияРасчеты!$H:$H,$C$28,УсловияРасчеты!$N:$N,$C31)</f>
        <v>0</v>
      </c>
      <c r="IV31" s="107">
        <f>SUMIFS(УсловияРасчеты!JP:JP,УсловияРасчеты!$H:$H,$C$28,УсловияРасчеты!$N:$N,$C31)</f>
        <v>0</v>
      </c>
      <c r="IW31" s="107">
        <f>SUMIFS(УсловияРасчеты!JQ:JQ,УсловияРасчеты!$H:$H,$C$28,УсловияРасчеты!$N:$N,$C31)</f>
        <v>0</v>
      </c>
      <c r="IX31" s="107">
        <f>SUMIFS(УсловияРасчеты!JR:JR,УсловияРасчеты!$H:$H,$C$28,УсловияРасчеты!$N:$N,$C31)</f>
        <v>0</v>
      </c>
      <c r="IY31" s="107">
        <f>SUMIFS(УсловияРасчеты!JS:JS,УсловияРасчеты!$H:$H,$C$28,УсловияРасчеты!$N:$N,$C31)</f>
        <v>0</v>
      </c>
      <c r="IZ31" s="107">
        <f>SUMIFS(УсловияРасчеты!JT:JT,УсловияРасчеты!$H:$H,$C$28,УсловияРасчеты!$N:$N,$C31)</f>
        <v>0</v>
      </c>
      <c r="JA31" s="107">
        <f>SUMIFS(УсловияРасчеты!JU:JU,УсловияРасчеты!$H:$H,$C$28,УсловияРасчеты!$N:$N,$C31)</f>
        <v>0</v>
      </c>
      <c r="JB31" s="107">
        <f>SUMIFS(УсловияРасчеты!JV:JV,УсловияРасчеты!$H:$H,$C$28,УсловияРасчеты!$N:$N,$C31)</f>
        <v>0</v>
      </c>
      <c r="JC31" s="107">
        <f>SUMIFS(УсловияРасчеты!JW:JW,УсловияРасчеты!$H:$H,$C$28,УсловияРасчеты!$N:$N,$C31)</f>
        <v>0</v>
      </c>
      <c r="JD31" s="107">
        <f>SUMIFS(УсловияРасчеты!JX:JX,УсловияРасчеты!$H:$H,$C$28,УсловияРасчеты!$N:$N,$C31)</f>
        <v>0</v>
      </c>
      <c r="JE31" s="107">
        <f>SUMIFS(УсловияРасчеты!JY:JY,УсловияРасчеты!$H:$H,$C$28,УсловияРасчеты!$N:$N,$C31)</f>
        <v>0</v>
      </c>
      <c r="JF31" s="107">
        <f>SUMIFS(УсловияРасчеты!JZ:JZ,УсловияРасчеты!$H:$H,$C$28,УсловияРасчеты!$N:$N,$C31)</f>
        <v>0</v>
      </c>
      <c r="JG31" s="107">
        <f>SUMIFS(УсловияРасчеты!KA:KA,УсловияРасчеты!$H:$H,$C$28,УсловияРасчеты!$N:$N,$C31)</f>
        <v>0</v>
      </c>
      <c r="JH31" s="107">
        <f>SUMIFS(УсловияРасчеты!KB:KB,УсловияРасчеты!$H:$H,$C$28,УсловияРасчеты!$N:$N,$C31)</f>
        <v>0</v>
      </c>
      <c r="JI31" s="107">
        <f>SUMIFS(УсловияРасчеты!KC:KC,УсловияРасчеты!$H:$H,$C$28,УсловияРасчеты!$N:$N,$C31)</f>
        <v>0</v>
      </c>
      <c r="JJ31" s="107">
        <f>SUMIFS(УсловияРасчеты!KD:KD,УсловияРасчеты!$H:$H,$C$28,УсловияРасчеты!$N:$N,$C31)</f>
        <v>0</v>
      </c>
      <c r="JK31" s="107">
        <f>SUMIFS(УсловияРасчеты!KE:KE,УсловияРасчеты!$H:$H,$C$28,УсловияРасчеты!$N:$N,$C31)</f>
        <v>0</v>
      </c>
      <c r="JL31" s="107">
        <f>SUMIFS(УсловияРасчеты!KF:KF,УсловияРасчеты!$H:$H,$C$28,УсловияРасчеты!$N:$N,$C31)</f>
        <v>0</v>
      </c>
      <c r="JM31" s="107">
        <f>SUMIFS(УсловияРасчеты!KG:KG,УсловияРасчеты!$H:$H,$C$28,УсловияРасчеты!$N:$N,$C31)</f>
        <v>0</v>
      </c>
      <c r="JN31" s="107">
        <f>SUMIFS(УсловияРасчеты!KH:KH,УсловияРасчеты!$H:$H,$C$28,УсловияРасчеты!$N:$N,$C31)</f>
        <v>0</v>
      </c>
      <c r="JO31" s="107">
        <f>SUMIFS(УсловияРасчеты!KI:KI,УсловияРасчеты!$H:$H,$C$28,УсловияРасчеты!$N:$N,$C31)</f>
        <v>0</v>
      </c>
      <c r="JP31" s="107">
        <f>SUMIFS(УсловияРасчеты!KJ:KJ,УсловияРасчеты!$H:$H,$C$28,УсловияРасчеты!$N:$N,$C31)</f>
        <v>0</v>
      </c>
      <c r="JQ31" s="107">
        <f>SUMIFS(УсловияРасчеты!KK:KK,УсловияРасчеты!$H:$H,$C$28,УсловияРасчеты!$N:$N,$C31)</f>
        <v>0</v>
      </c>
      <c r="JR31" s="107">
        <f>SUMIFS(УсловияРасчеты!KL:KL,УсловияРасчеты!$H:$H,$C$28,УсловияРасчеты!$N:$N,$C31)</f>
        <v>0</v>
      </c>
      <c r="JS31" s="107">
        <f>SUMIFS(УсловияРасчеты!KM:KM,УсловияРасчеты!$H:$H,$C$28,УсловияРасчеты!$N:$N,$C31)</f>
        <v>0</v>
      </c>
      <c r="JT31" s="107">
        <f>SUMIFS(УсловияРасчеты!KN:KN,УсловияРасчеты!$H:$H,$C$28,УсловияРасчеты!$N:$N,$C31)</f>
        <v>0</v>
      </c>
      <c r="JU31" s="107">
        <f>SUMIFS(УсловияРасчеты!KO:KO,УсловияРасчеты!$H:$H,$C$28,УсловияРасчеты!$N:$N,$C31)</f>
        <v>0</v>
      </c>
      <c r="JV31" s="107">
        <f>SUMIFS(УсловияРасчеты!KP:KP,УсловияРасчеты!$H:$H,$C$28,УсловияРасчеты!$N:$N,$C31)</f>
        <v>0</v>
      </c>
      <c r="JW31" s="107">
        <f>SUMIFS(УсловияРасчеты!KQ:KQ,УсловияРасчеты!$H:$H,$C$28,УсловияРасчеты!$N:$N,$C31)</f>
        <v>0</v>
      </c>
      <c r="JX31" s="107">
        <f>SUMIFS(УсловияРасчеты!KR:KR,УсловияРасчеты!$H:$H,$C$28,УсловияРасчеты!$N:$N,$C31)</f>
        <v>0</v>
      </c>
      <c r="JY31" s="107">
        <f>SUMIFS(УсловияРасчеты!KS:KS,УсловияРасчеты!$H:$H,$C$28,УсловияРасчеты!$N:$N,$C31)</f>
        <v>0</v>
      </c>
      <c r="JZ31" s="107">
        <f>SUMIFS(УсловияРасчеты!KT:KT,УсловияРасчеты!$H:$H,$C$28,УсловияРасчеты!$N:$N,$C31)</f>
        <v>0</v>
      </c>
      <c r="KA31" s="107">
        <f>SUMIFS(УсловияРасчеты!KU:KU,УсловияРасчеты!$H:$H,$C$28,УсловияРасчеты!$N:$N,$C31)</f>
        <v>0</v>
      </c>
      <c r="KB31" s="107">
        <f>SUMIFS(УсловияРасчеты!KV:KV,УсловияРасчеты!$H:$H,$C$28,УсловияРасчеты!$N:$N,$C31)</f>
        <v>0</v>
      </c>
      <c r="KC31" s="107">
        <f>SUMIFS(УсловияРасчеты!KW:KW,УсловияРасчеты!$H:$H,$C$28,УсловияРасчеты!$N:$N,$C31)</f>
        <v>0</v>
      </c>
      <c r="KD31" s="107">
        <f>SUMIFS(УсловияРасчеты!KX:KX,УсловияРасчеты!$H:$H,$C$28,УсловияРасчеты!$N:$N,$C31)</f>
        <v>0</v>
      </c>
      <c r="KE31" s="107">
        <f>SUMIFS(УсловияРасчеты!KY:KY,УсловияРасчеты!$H:$H,$C$28,УсловияРасчеты!$N:$N,$C31)</f>
        <v>0</v>
      </c>
      <c r="KF31" s="107">
        <f>SUMIFS(УсловияРасчеты!KZ:KZ,УсловияРасчеты!$H:$H,$C$28,УсловияРасчеты!$N:$N,$C31)</f>
        <v>0</v>
      </c>
      <c r="KG31" s="107">
        <f>SUMIFS(УсловияРасчеты!LA:LA,УсловияРасчеты!$H:$H,$C$28,УсловияРасчеты!$N:$N,$C31)</f>
        <v>0</v>
      </c>
      <c r="KH31" s="107">
        <f>SUMIFS(УсловияРасчеты!LB:LB,УсловияРасчеты!$H:$H,$C$28,УсловияРасчеты!$N:$N,$C31)</f>
        <v>0</v>
      </c>
      <c r="KI31" s="107">
        <f>SUMIFS(УсловияРасчеты!LC:LC,УсловияРасчеты!$H:$H,$C$28,УсловияРасчеты!$N:$N,$C31)</f>
        <v>0</v>
      </c>
      <c r="KJ31" s="107">
        <f>SUMIFS(УсловияРасчеты!LD:LD,УсловияРасчеты!$H:$H,$C$28,УсловияРасчеты!$N:$N,$C31)</f>
        <v>0</v>
      </c>
      <c r="KK31" s="107">
        <f>SUMIFS(УсловияРасчеты!LE:LE,УсловияРасчеты!$H:$H,$C$28,УсловияРасчеты!$N:$N,$C31)</f>
        <v>0</v>
      </c>
      <c r="KL31" s="107">
        <f>SUMIFS(УсловияРасчеты!LF:LF,УсловияРасчеты!$H:$H,$C$28,УсловияРасчеты!$N:$N,$C31)</f>
        <v>0</v>
      </c>
      <c r="KM31" s="107">
        <f>SUMIFS(УсловияРасчеты!LG:LG,УсловияРасчеты!$H:$H,$C$28,УсловияРасчеты!$N:$N,$C31)</f>
        <v>0</v>
      </c>
      <c r="KN31" s="107">
        <f>SUMIFS(УсловияРасчеты!LH:LH,УсловияРасчеты!$H:$H,$C$28,УсловияРасчеты!$N:$N,$C31)</f>
        <v>0</v>
      </c>
      <c r="KO31" s="107">
        <f>SUMIFS(УсловияРасчеты!LI:LI,УсловияРасчеты!$H:$H,$C$28,УсловияРасчеты!$N:$N,$C31)</f>
        <v>0</v>
      </c>
      <c r="KP31" s="107">
        <f>SUMIFS(УсловияРасчеты!LJ:LJ,УсловияРасчеты!$H:$H,$C$28,УсловияРасчеты!$N:$N,$C31)</f>
        <v>0</v>
      </c>
      <c r="KQ31" s="107">
        <f>SUMIFS(УсловияРасчеты!LK:LK,УсловияРасчеты!$H:$H,$C$28,УсловияРасчеты!$N:$N,$C31)</f>
        <v>0</v>
      </c>
      <c r="KR31" s="107">
        <f>SUMIFS(УсловияРасчеты!LL:LL,УсловияРасчеты!$H:$H,$C$28,УсловияРасчеты!$N:$N,$C31)</f>
        <v>0</v>
      </c>
      <c r="KS31" s="107">
        <f>SUMIFS(УсловияРасчеты!LM:LM,УсловияРасчеты!$H:$H,$C$28,УсловияРасчеты!$N:$N,$C31)</f>
        <v>0</v>
      </c>
      <c r="KT31" s="107">
        <f>SUMIFS(УсловияРасчеты!LN:LN,УсловияРасчеты!$H:$H,$C$28,УсловияРасчеты!$N:$N,$C31)</f>
        <v>0</v>
      </c>
      <c r="KU31" s="107">
        <f>SUMIFS(УсловияРасчеты!LO:LO,УсловияРасчеты!$H:$H,$C$28,УсловияРасчеты!$N:$N,$C31)</f>
        <v>0</v>
      </c>
      <c r="KV31" s="107">
        <f>SUMIFS(УсловияРасчеты!LP:LP,УсловияРасчеты!$H:$H,$C$28,УсловияРасчеты!$N:$N,$C31)</f>
        <v>0</v>
      </c>
      <c r="KW31" s="107">
        <f>SUMIFS(УсловияРасчеты!LQ:LQ,УсловияРасчеты!$H:$H,$C$28,УсловияРасчеты!$N:$N,$C31)</f>
        <v>0</v>
      </c>
      <c r="KX31" s="107">
        <f>SUMIFS(УсловияРасчеты!LR:LR,УсловияРасчеты!$H:$H,$C$28,УсловияРасчеты!$N:$N,$C31)</f>
        <v>0</v>
      </c>
      <c r="KY31" s="107">
        <f>SUMIFS(УсловияРасчеты!LS:LS,УсловияРасчеты!$H:$H,$C$28,УсловияРасчеты!$N:$N,$C31)</f>
        <v>0</v>
      </c>
      <c r="KZ31" s="107">
        <f>SUMIFS(УсловияРасчеты!LT:LT,УсловияРасчеты!$H:$H,$C$28,УсловияРасчеты!$N:$N,$C31)</f>
        <v>0</v>
      </c>
      <c r="LA31" s="107">
        <f>SUMIFS(УсловияРасчеты!LU:LU,УсловияРасчеты!$H:$H,$C$28,УсловияРасчеты!$N:$N,$C31)</f>
        <v>0</v>
      </c>
      <c r="LB31" s="107">
        <f>SUMIFS(УсловияРасчеты!LV:LV,УсловияРасчеты!$H:$H,$C$28,УсловияРасчеты!$N:$N,$C31)</f>
        <v>0</v>
      </c>
      <c r="LC31" s="107">
        <f>SUMIFS(УсловияРасчеты!LW:LW,УсловияРасчеты!$H:$H,$C$28,УсловияРасчеты!$N:$N,$C31)</f>
        <v>0</v>
      </c>
      <c r="LD31" s="107">
        <f>SUMIFS(УсловияРасчеты!LX:LX,УсловияРасчеты!$H:$H,$C$28,УсловияРасчеты!$N:$N,$C31)</f>
        <v>0</v>
      </c>
      <c r="LE31" s="107">
        <f>SUMIFS(УсловияРасчеты!LY:LY,УсловияРасчеты!$H:$H,$C$28,УсловияРасчеты!$N:$N,$C31)</f>
        <v>0</v>
      </c>
      <c r="LF31" s="107">
        <f>SUMIFS(УсловияРасчеты!LZ:LZ,УсловияРасчеты!$H:$H,$C$28,УсловияРасчеты!$N:$N,$C31)</f>
        <v>0</v>
      </c>
      <c r="LG31" s="107">
        <f>SUMIFS(УсловияРасчеты!MA:MA,УсловияРасчеты!$H:$H,$C$28,УсловияРасчеты!$N:$N,$C31)</f>
        <v>0</v>
      </c>
      <c r="LH31" s="107">
        <f>SUMIFS(УсловияРасчеты!MB:MB,УсловияРасчеты!$H:$H,$C$28,УсловияРасчеты!$N:$N,$C31)</f>
        <v>0</v>
      </c>
      <c r="LI31" s="107">
        <f>SUMIFS(УсловияРасчеты!MC:MC,УсловияРасчеты!$H:$H,$C$28,УсловияРасчеты!$N:$N,$C31)</f>
        <v>0</v>
      </c>
      <c r="LJ31" s="107">
        <f>SUMIFS(УсловияРасчеты!MD:MD,УсловияРасчеты!$H:$H,$C$28,УсловияРасчеты!$N:$N,$C31)</f>
        <v>0</v>
      </c>
      <c r="LK31" s="107">
        <f>SUMIFS(УсловияРасчеты!ME:ME,УсловияРасчеты!$H:$H,$C$28,УсловияРасчеты!$N:$N,$C31)</f>
        <v>0</v>
      </c>
      <c r="LL31" s="107">
        <f>SUMIFS(УсловияРасчеты!MF:MF,УсловияРасчеты!$H:$H,$C$28,УсловияРасчеты!$N:$N,$C31)</f>
        <v>0</v>
      </c>
      <c r="LM31" s="107">
        <f>SUMIFS(УсловияРасчеты!MG:MG,УсловияРасчеты!$H:$H,$C$28,УсловияРасчеты!$N:$N,$C31)</f>
        <v>0</v>
      </c>
      <c r="LN31" s="107">
        <f>SUMIFS(УсловияРасчеты!MH:MH,УсловияРасчеты!$H:$H,$C$28,УсловияРасчеты!$N:$N,$C31)</f>
        <v>0</v>
      </c>
      <c r="LO31" s="107">
        <f>SUMIFS(УсловияРасчеты!MI:MI,УсловияРасчеты!$H:$H,$C$28,УсловияРасчеты!$N:$N,$C31)</f>
        <v>0</v>
      </c>
      <c r="LP31" s="107">
        <f>SUMIFS(УсловияРасчеты!MJ:MJ,УсловияРасчеты!$H:$H,$C$28,УсловияРасчеты!$N:$N,$C31)</f>
        <v>0</v>
      </c>
      <c r="LQ31" s="107">
        <f>SUMIFS(УсловияРасчеты!MK:MK,УсловияРасчеты!$H:$H,$C$28,УсловияРасчеты!$N:$N,$C31)</f>
        <v>0</v>
      </c>
      <c r="LR31" s="107">
        <f>SUMIFS(УсловияРасчеты!ML:ML,УсловияРасчеты!$H:$H,$C$28,УсловияРасчеты!$N:$N,$C31)</f>
        <v>0</v>
      </c>
      <c r="LS31" s="107">
        <f>SUMIFS(УсловияРасчеты!MM:MM,УсловияРасчеты!$H:$H,$C$28,УсловияРасчеты!$N:$N,$C31)</f>
        <v>0</v>
      </c>
      <c r="LT31" s="107">
        <f>SUMIFS(УсловияРасчеты!MN:MN,УсловияРасчеты!$H:$H,$C$28,УсловияРасчеты!$N:$N,$C31)</f>
        <v>0</v>
      </c>
      <c r="LU31" s="107">
        <f>SUMIFS(УсловияРасчеты!MO:MO,УсловияРасчеты!$H:$H,$C$28,УсловияРасчеты!$N:$N,$C31)</f>
        <v>0</v>
      </c>
      <c r="LV31" s="107">
        <f>SUMIFS(УсловияРасчеты!MP:MP,УсловияРасчеты!$H:$H,$C$28,УсловияРасчеты!$N:$N,$C31)</f>
        <v>0</v>
      </c>
      <c r="LW31" s="107">
        <f>SUMIFS(УсловияРасчеты!MQ:MQ,УсловияРасчеты!$H:$H,$C$28,УсловияРасчеты!$N:$N,$C31)</f>
        <v>0</v>
      </c>
      <c r="LX31" s="107">
        <f>SUMIFS(УсловияРасчеты!MR:MR,УсловияРасчеты!$H:$H,$C$28,УсловияРасчеты!$N:$N,$C31)</f>
        <v>0</v>
      </c>
      <c r="LY31" s="107">
        <f>SUMIFS(УсловияРасчеты!MS:MS,УсловияРасчеты!$H:$H,$C$28,УсловияРасчеты!$N:$N,$C31)</f>
        <v>0</v>
      </c>
      <c r="LZ31" s="107">
        <f>SUMIFS(УсловияРасчеты!MT:MT,УсловияРасчеты!$H:$H,$C$28,УсловияРасчеты!$N:$N,$C31)</f>
        <v>0</v>
      </c>
      <c r="MA31" s="107">
        <f>SUMIFS(УсловияРасчеты!MU:MU,УсловияРасчеты!$H:$H,$C$28,УсловияРасчеты!$N:$N,$C31)</f>
        <v>0</v>
      </c>
      <c r="MB31" s="107">
        <f>SUMIFS(УсловияРасчеты!MV:MV,УсловияРасчеты!$H:$H,$C$28,УсловияРасчеты!$N:$N,$C31)</f>
        <v>0</v>
      </c>
      <c r="MC31" s="107">
        <f>SUMIFS(УсловияРасчеты!MW:MW,УсловияРасчеты!$H:$H,$C$28,УсловияРасчеты!$N:$N,$C31)</f>
        <v>0</v>
      </c>
      <c r="MD31" s="107">
        <f>SUMIFS(УсловияРасчеты!MX:MX,УсловияРасчеты!$H:$H,$C$28,УсловияРасчеты!$N:$N,$C31)</f>
        <v>0</v>
      </c>
      <c r="ME31" s="107">
        <f>SUMIFS(УсловияРасчеты!MY:MY,УсловияРасчеты!$H:$H,$C$28,УсловияРасчеты!$N:$N,$C31)</f>
        <v>0</v>
      </c>
      <c r="MF31" s="107">
        <f>SUMIFS(УсловияРасчеты!MZ:MZ,УсловияРасчеты!$H:$H,$C$28,УсловияРасчеты!$N:$N,$C31)</f>
        <v>0</v>
      </c>
      <c r="MG31" s="107">
        <f>SUMIFS(УсловияРасчеты!NA:NA,УсловияРасчеты!$H:$H,$C$28,УсловияРасчеты!$N:$N,$C31)</f>
        <v>0</v>
      </c>
      <c r="MH31" s="107">
        <f>SUMIFS(УсловияРасчеты!NB:NB,УсловияРасчеты!$H:$H,$C$28,УсловияРасчеты!$N:$N,$C31)</f>
        <v>0</v>
      </c>
      <c r="MI31" s="107">
        <f>SUMIFS(УсловияРасчеты!NC:NC,УсловияРасчеты!$H:$H,$C$28,УсловияРасчеты!$N:$N,$C31)</f>
        <v>0</v>
      </c>
      <c r="MJ31" s="107">
        <f>SUMIFS(УсловияРасчеты!ND:ND,УсловияРасчеты!$H:$H,$C$28,УсловияРасчеты!$N:$N,$C31)</f>
        <v>0</v>
      </c>
      <c r="MK31" s="107">
        <f>SUMIFS(УсловияРасчеты!NE:NE,УсловияРасчеты!$H:$H,$C$28,УсловияРасчеты!$N:$N,$C31)</f>
        <v>0</v>
      </c>
      <c r="ML31" s="107">
        <f>SUMIFS(УсловияРасчеты!NF:NF,УсловияРасчеты!$H:$H,$C$28,УсловияРасчеты!$N:$N,$C31)</f>
        <v>0</v>
      </c>
      <c r="MM31" s="107">
        <f>SUMIFS(УсловияРасчеты!NG:NG,УсловияРасчеты!$H:$H,$C$28,УсловияРасчеты!$N:$N,$C31)</f>
        <v>0</v>
      </c>
      <c r="MN31" s="107">
        <f>SUMIFS(УсловияРасчеты!NH:NH,УсловияРасчеты!$H:$H,$C$28,УсловияРасчеты!$N:$N,$C31)</f>
        <v>0</v>
      </c>
      <c r="MO31" s="107">
        <f>SUMIFS(УсловияРасчеты!NI:NI,УсловияРасчеты!$H:$H,$C$28,УсловияРасчеты!$N:$N,$C31)</f>
        <v>0</v>
      </c>
      <c r="MP31" s="107">
        <f>SUMIFS(УсловияРасчеты!NJ:NJ,УсловияРасчеты!$H:$H,$C$28,УсловияРасчеты!$N:$N,$C31)</f>
        <v>0</v>
      </c>
      <c r="MQ31" s="107">
        <f>SUMIFS(УсловияРасчеты!NK:NK,УсловияРасчеты!$H:$H,$C$28,УсловияРасчеты!$N:$N,$C31)</f>
        <v>0</v>
      </c>
      <c r="MR31" s="107">
        <f>SUMIFS(УсловияРасчеты!NL:NL,УсловияРасчеты!$H:$H,$C$28,УсловияРасчеты!$N:$N,$C31)</f>
        <v>0</v>
      </c>
      <c r="MS31" s="107">
        <f>SUMIFS(УсловияРасчеты!NM:NM,УсловияРасчеты!$H:$H,$C$28,УсловияРасчеты!$N:$N,$C31)</f>
        <v>0</v>
      </c>
      <c r="MT31" s="107">
        <f>SUMIFS(УсловияРасчеты!NN:NN,УсловияРасчеты!$H:$H,$C$28,УсловияРасчеты!$N:$N,$C31)</f>
        <v>0</v>
      </c>
      <c r="MU31" s="107">
        <f>SUMIFS(УсловияРасчеты!NO:NO,УсловияРасчеты!$H:$H,$C$28,УсловияРасчеты!$N:$N,$C31)</f>
        <v>0</v>
      </c>
      <c r="MV31" s="107">
        <f>SUMIFS(УсловияРасчеты!NP:NP,УсловияРасчеты!$H:$H,$C$28,УсловияРасчеты!$N:$N,$C31)</f>
        <v>0</v>
      </c>
      <c r="MW31" s="107">
        <f>SUMIFS(УсловияРасчеты!NQ:NQ,УсловияРасчеты!$H:$H,$C$28,УсловияРасчеты!$N:$N,$C31)</f>
        <v>0</v>
      </c>
      <c r="MX31" s="107">
        <f>SUMIFS(УсловияРасчеты!NR:NR,УсловияРасчеты!$H:$H,$C$28,УсловияРасчеты!$N:$N,$C31)</f>
        <v>0</v>
      </c>
      <c r="MY31" s="107">
        <f>SUMIFS(УсловияРасчеты!NS:NS,УсловияРасчеты!$H:$H,$C$28,УсловияРасчеты!$N:$N,$C31)</f>
        <v>0</v>
      </c>
      <c r="MZ31" s="107">
        <f>SUMIFS(УсловияРасчеты!NT:NT,УсловияРасчеты!$H:$H,$C$28,УсловияРасчеты!$N:$N,$C31)</f>
        <v>0</v>
      </c>
      <c r="NA31" s="107">
        <f>SUMIFS(УсловияРасчеты!NU:NU,УсловияРасчеты!$H:$H,$C$28,УсловияРасчеты!$N:$N,$C31)</f>
        <v>0</v>
      </c>
      <c r="NB31" s="107">
        <f>SUMIFS(УсловияРасчеты!NX:NX,УсловияРасчеты!$H:$H,$C$28,УсловияРасчеты!$N:$N,$C31)</f>
        <v>0</v>
      </c>
      <c r="NC31" s="77"/>
    </row>
    <row r="32" spans="1:367" s="79" customFormat="1" ht="4.95" customHeight="1">
      <c r="A32" s="82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107"/>
      <c r="GH32" s="107"/>
      <c r="GI32" s="107"/>
      <c r="GJ32" s="107"/>
      <c r="GK32" s="107"/>
      <c r="GL32" s="107"/>
      <c r="GM32" s="107"/>
      <c r="GN32" s="107"/>
      <c r="GO32" s="107"/>
      <c r="GP32" s="107"/>
      <c r="GQ32" s="107"/>
      <c r="GR32" s="107"/>
      <c r="GS32" s="107"/>
      <c r="GT32" s="107"/>
      <c r="GU32" s="107"/>
      <c r="GV32" s="107"/>
      <c r="GW32" s="107"/>
      <c r="GX32" s="107"/>
      <c r="GY32" s="107"/>
      <c r="GZ32" s="107"/>
      <c r="HA32" s="107"/>
      <c r="HB32" s="107"/>
      <c r="HC32" s="107"/>
      <c r="HD32" s="107"/>
      <c r="HE32" s="107"/>
      <c r="HF32" s="107"/>
      <c r="HG32" s="107"/>
      <c r="HH32" s="107"/>
      <c r="HI32" s="107"/>
      <c r="HJ32" s="107"/>
      <c r="HK32" s="107"/>
      <c r="HL32" s="107"/>
      <c r="HM32" s="107"/>
      <c r="HN32" s="107"/>
      <c r="HO32" s="107"/>
      <c r="HP32" s="107"/>
      <c r="HQ32" s="107"/>
      <c r="HR32" s="107"/>
      <c r="HS32" s="107"/>
      <c r="HT32" s="107"/>
      <c r="HU32" s="107"/>
      <c r="HV32" s="107"/>
      <c r="HW32" s="107"/>
      <c r="HX32" s="107"/>
      <c r="HY32" s="107"/>
      <c r="HZ32" s="107"/>
      <c r="IA32" s="107"/>
      <c r="IB32" s="107"/>
      <c r="IC32" s="107"/>
      <c r="ID32" s="107"/>
      <c r="IE32" s="107"/>
      <c r="IF32" s="107"/>
      <c r="IG32" s="107"/>
      <c r="IH32" s="107"/>
      <c r="II32" s="107"/>
      <c r="IJ32" s="107"/>
      <c r="IK32" s="107"/>
      <c r="IL32" s="107"/>
      <c r="IM32" s="107"/>
      <c r="IN32" s="107"/>
      <c r="IO32" s="107"/>
      <c r="IP32" s="107"/>
      <c r="IQ32" s="107"/>
      <c r="IR32" s="107"/>
      <c r="IS32" s="107"/>
      <c r="IT32" s="107"/>
      <c r="IU32" s="107"/>
      <c r="IV32" s="107"/>
      <c r="IW32" s="107"/>
      <c r="IX32" s="107"/>
      <c r="IY32" s="107"/>
      <c r="IZ32" s="107"/>
      <c r="JA32" s="107"/>
      <c r="JB32" s="107"/>
      <c r="JC32" s="107"/>
      <c r="JD32" s="107"/>
      <c r="JE32" s="107"/>
      <c r="JF32" s="107"/>
      <c r="JG32" s="107"/>
      <c r="JH32" s="107"/>
      <c r="JI32" s="107"/>
      <c r="JJ32" s="107"/>
      <c r="JK32" s="107"/>
      <c r="JL32" s="107"/>
      <c r="JM32" s="107"/>
      <c r="JN32" s="107"/>
      <c r="JO32" s="107"/>
      <c r="JP32" s="107"/>
      <c r="JQ32" s="107"/>
      <c r="JR32" s="107"/>
      <c r="JS32" s="107"/>
      <c r="JT32" s="107"/>
      <c r="JU32" s="107"/>
      <c r="JV32" s="107"/>
      <c r="JW32" s="107"/>
      <c r="JX32" s="107"/>
      <c r="JY32" s="107"/>
      <c r="JZ32" s="107"/>
      <c r="KA32" s="107"/>
      <c r="KB32" s="107"/>
      <c r="KC32" s="107"/>
      <c r="KD32" s="107"/>
      <c r="KE32" s="107"/>
      <c r="KF32" s="107"/>
      <c r="KG32" s="107"/>
      <c r="KH32" s="107"/>
      <c r="KI32" s="107"/>
      <c r="KJ32" s="107"/>
      <c r="KK32" s="107"/>
      <c r="KL32" s="107"/>
      <c r="KM32" s="107"/>
      <c r="KN32" s="107"/>
      <c r="KO32" s="107"/>
      <c r="KP32" s="107"/>
      <c r="KQ32" s="107"/>
      <c r="KR32" s="107"/>
      <c r="KS32" s="107"/>
      <c r="KT32" s="107"/>
      <c r="KU32" s="107"/>
      <c r="KV32" s="107"/>
      <c r="KW32" s="107"/>
      <c r="KX32" s="107"/>
      <c r="KY32" s="107"/>
      <c r="KZ32" s="107"/>
      <c r="LA32" s="107"/>
      <c r="LB32" s="107"/>
      <c r="LC32" s="107"/>
      <c r="LD32" s="107"/>
      <c r="LE32" s="107"/>
      <c r="LF32" s="107"/>
      <c r="LG32" s="107"/>
      <c r="LH32" s="107"/>
      <c r="LI32" s="107"/>
      <c r="LJ32" s="107"/>
      <c r="LK32" s="107"/>
      <c r="LL32" s="107"/>
      <c r="LM32" s="107"/>
      <c r="LN32" s="107"/>
      <c r="LO32" s="107"/>
      <c r="LP32" s="107"/>
      <c r="LQ32" s="107"/>
      <c r="LR32" s="107"/>
      <c r="LS32" s="107"/>
      <c r="LT32" s="107"/>
      <c r="LU32" s="107"/>
      <c r="LV32" s="107"/>
      <c r="LW32" s="107"/>
      <c r="LX32" s="107"/>
      <c r="LY32" s="107"/>
      <c r="LZ32" s="107"/>
      <c r="MA32" s="107"/>
      <c r="MB32" s="107"/>
      <c r="MC32" s="107"/>
      <c r="MD32" s="107"/>
      <c r="ME32" s="107"/>
      <c r="MF32" s="107"/>
      <c r="MG32" s="107"/>
      <c r="MH32" s="107"/>
      <c r="MI32" s="107"/>
      <c r="MJ32" s="107"/>
      <c r="MK32" s="107"/>
      <c r="ML32" s="107"/>
      <c r="MM32" s="107"/>
      <c r="MN32" s="107"/>
      <c r="MO32" s="107"/>
      <c r="MP32" s="107"/>
      <c r="MQ32" s="107"/>
      <c r="MR32" s="107"/>
      <c r="MS32" s="107"/>
      <c r="MT32" s="107"/>
      <c r="MU32" s="107"/>
      <c r="MV32" s="107"/>
      <c r="MW32" s="107"/>
      <c r="MX32" s="107"/>
      <c r="MY32" s="107"/>
      <c r="MZ32" s="107"/>
      <c r="NA32" s="107"/>
      <c r="NB32" s="107"/>
      <c r="NC32" s="77"/>
    </row>
    <row r="33" spans="1:367" s="79" customFormat="1">
      <c r="A33" s="82"/>
      <c r="B33" s="77"/>
      <c r="C33" s="78" t="s">
        <v>95</v>
      </c>
      <c r="D33" s="66"/>
      <c r="E33" s="129">
        <f t="shared" ref="E33:E38" si="8">SUM($F33:$NC33)</f>
        <v>0</v>
      </c>
      <c r="F33" s="65"/>
      <c r="G33" s="107">
        <f t="shared" ref="G33:BR33" si="9">G28-SUM(G30:G32)</f>
        <v>0</v>
      </c>
      <c r="H33" s="107">
        <f t="shared" si="9"/>
        <v>0</v>
      </c>
      <c r="I33" s="107">
        <f t="shared" si="9"/>
        <v>0</v>
      </c>
      <c r="J33" s="107">
        <f t="shared" si="9"/>
        <v>0</v>
      </c>
      <c r="K33" s="107">
        <f t="shared" si="9"/>
        <v>0</v>
      </c>
      <c r="L33" s="107">
        <f t="shared" si="9"/>
        <v>0</v>
      </c>
      <c r="M33" s="107">
        <f t="shared" si="9"/>
        <v>0</v>
      </c>
      <c r="N33" s="107">
        <f t="shared" si="9"/>
        <v>0</v>
      </c>
      <c r="O33" s="107">
        <f t="shared" si="9"/>
        <v>0</v>
      </c>
      <c r="P33" s="107">
        <f t="shared" si="9"/>
        <v>0</v>
      </c>
      <c r="Q33" s="107">
        <f t="shared" si="9"/>
        <v>0</v>
      </c>
      <c r="R33" s="107">
        <f t="shared" si="9"/>
        <v>0</v>
      </c>
      <c r="S33" s="107">
        <f t="shared" si="9"/>
        <v>0</v>
      </c>
      <c r="T33" s="107">
        <f t="shared" si="9"/>
        <v>0</v>
      </c>
      <c r="U33" s="107">
        <f t="shared" si="9"/>
        <v>0</v>
      </c>
      <c r="V33" s="107">
        <f t="shared" si="9"/>
        <v>0</v>
      </c>
      <c r="W33" s="107">
        <f t="shared" si="9"/>
        <v>0</v>
      </c>
      <c r="X33" s="107">
        <f t="shared" si="9"/>
        <v>0</v>
      </c>
      <c r="Y33" s="107">
        <f t="shared" si="9"/>
        <v>0</v>
      </c>
      <c r="Z33" s="107">
        <f t="shared" si="9"/>
        <v>0</v>
      </c>
      <c r="AA33" s="107">
        <f t="shared" si="9"/>
        <v>0</v>
      </c>
      <c r="AB33" s="107">
        <f t="shared" si="9"/>
        <v>0</v>
      </c>
      <c r="AC33" s="107">
        <f t="shared" si="9"/>
        <v>0</v>
      </c>
      <c r="AD33" s="107">
        <f t="shared" si="9"/>
        <v>0</v>
      </c>
      <c r="AE33" s="107">
        <f t="shared" si="9"/>
        <v>0</v>
      </c>
      <c r="AF33" s="107">
        <f t="shared" si="9"/>
        <v>0</v>
      </c>
      <c r="AG33" s="107">
        <f t="shared" si="9"/>
        <v>0</v>
      </c>
      <c r="AH33" s="107">
        <f t="shared" si="9"/>
        <v>0</v>
      </c>
      <c r="AI33" s="107">
        <f t="shared" si="9"/>
        <v>0</v>
      </c>
      <c r="AJ33" s="107">
        <f t="shared" si="9"/>
        <v>0</v>
      </c>
      <c r="AK33" s="107">
        <f t="shared" si="9"/>
        <v>0</v>
      </c>
      <c r="AL33" s="107">
        <f t="shared" si="9"/>
        <v>0</v>
      </c>
      <c r="AM33" s="107">
        <f t="shared" si="9"/>
        <v>0</v>
      </c>
      <c r="AN33" s="107">
        <f t="shared" si="9"/>
        <v>0</v>
      </c>
      <c r="AO33" s="107">
        <f t="shared" si="9"/>
        <v>0</v>
      </c>
      <c r="AP33" s="107">
        <f t="shared" si="9"/>
        <v>0</v>
      </c>
      <c r="AQ33" s="107">
        <f t="shared" si="9"/>
        <v>0</v>
      </c>
      <c r="AR33" s="107">
        <f t="shared" si="9"/>
        <v>0</v>
      </c>
      <c r="AS33" s="107">
        <f t="shared" si="9"/>
        <v>0</v>
      </c>
      <c r="AT33" s="107">
        <f t="shared" si="9"/>
        <v>0</v>
      </c>
      <c r="AU33" s="107">
        <f t="shared" si="9"/>
        <v>0</v>
      </c>
      <c r="AV33" s="107">
        <f t="shared" si="9"/>
        <v>0</v>
      </c>
      <c r="AW33" s="107">
        <f t="shared" si="9"/>
        <v>0</v>
      </c>
      <c r="AX33" s="107">
        <f t="shared" si="9"/>
        <v>0</v>
      </c>
      <c r="AY33" s="107">
        <f t="shared" si="9"/>
        <v>0</v>
      </c>
      <c r="AZ33" s="107">
        <f t="shared" si="9"/>
        <v>0</v>
      </c>
      <c r="BA33" s="107">
        <f t="shared" si="9"/>
        <v>0</v>
      </c>
      <c r="BB33" s="107">
        <f t="shared" si="9"/>
        <v>0</v>
      </c>
      <c r="BC33" s="107">
        <f t="shared" si="9"/>
        <v>0</v>
      </c>
      <c r="BD33" s="107">
        <f t="shared" si="9"/>
        <v>0</v>
      </c>
      <c r="BE33" s="107">
        <f t="shared" si="9"/>
        <v>0</v>
      </c>
      <c r="BF33" s="107">
        <f t="shared" si="9"/>
        <v>0</v>
      </c>
      <c r="BG33" s="107">
        <f t="shared" si="9"/>
        <v>0</v>
      </c>
      <c r="BH33" s="107">
        <f t="shared" si="9"/>
        <v>0</v>
      </c>
      <c r="BI33" s="107">
        <f t="shared" si="9"/>
        <v>0</v>
      </c>
      <c r="BJ33" s="107">
        <f t="shared" si="9"/>
        <v>0</v>
      </c>
      <c r="BK33" s="107">
        <f t="shared" si="9"/>
        <v>0</v>
      </c>
      <c r="BL33" s="107">
        <f t="shared" si="9"/>
        <v>0</v>
      </c>
      <c r="BM33" s="107">
        <f t="shared" si="9"/>
        <v>0</v>
      </c>
      <c r="BN33" s="107">
        <f t="shared" si="9"/>
        <v>0</v>
      </c>
      <c r="BO33" s="107">
        <f t="shared" si="9"/>
        <v>0</v>
      </c>
      <c r="BP33" s="107">
        <f t="shared" si="9"/>
        <v>0</v>
      </c>
      <c r="BQ33" s="107">
        <f t="shared" si="9"/>
        <v>0</v>
      </c>
      <c r="BR33" s="107">
        <f t="shared" si="9"/>
        <v>0</v>
      </c>
      <c r="BS33" s="107">
        <f t="shared" ref="BS33:ED33" si="10">BS28-SUM(BS30:BS32)</f>
        <v>0</v>
      </c>
      <c r="BT33" s="107">
        <f t="shared" si="10"/>
        <v>0</v>
      </c>
      <c r="BU33" s="107">
        <f t="shared" si="10"/>
        <v>0</v>
      </c>
      <c r="BV33" s="107">
        <f t="shared" si="10"/>
        <v>0</v>
      </c>
      <c r="BW33" s="107">
        <f t="shared" si="10"/>
        <v>0</v>
      </c>
      <c r="BX33" s="107">
        <f t="shared" si="10"/>
        <v>0</v>
      </c>
      <c r="BY33" s="107">
        <f t="shared" si="10"/>
        <v>0</v>
      </c>
      <c r="BZ33" s="107">
        <f t="shared" si="10"/>
        <v>0</v>
      </c>
      <c r="CA33" s="107">
        <f t="shared" si="10"/>
        <v>0</v>
      </c>
      <c r="CB33" s="107">
        <f t="shared" si="10"/>
        <v>0</v>
      </c>
      <c r="CC33" s="107">
        <f t="shared" si="10"/>
        <v>0</v>
      </c>
      <c r="CD33" s="107">
        <f t="shared" si="10"/>
        <v>0</v>
      </c>
      <c r="CE33" s="107">
        <f t="shared" si="10"/>
        <v>0</v>
      </c>
      <c r="CF33" s="107">
        <f t="shared" si="10"/>
        <v>0</v>
      </c>
      <c r="CG33" s="107">
        <f t="shared" si="10"/>
        <v>0</v>
      </c>
      <c r="CH33" s="107">
        <f t="shared" si="10"/>
        <v>0</v>
      </c>
      <c r="CI33" s="107">
        <f t="shared" si="10"/>
        <v>0</v>
      </c>
      <c r="CJ33" s="107">
        <f t="shared" si="10"/>
        <v>0</v>
      </c>
      <c r="CK33" s="107">
        <f t="shared" si="10"/>
        <v>0</v>
      </c>
      <c r="CL33" s="107">
        <f t="shared" si="10"/>
        <v>0</v>
      </c>
      <c r="CM33" s="107">
        <f t="shared" si="10"/>
        <v>0</v>
      </c>
      <c r="CN33" s="107">
        <f t="shared" si="10"/>
        <v>0</v>
      </c>
      <c r="CO33" s="107">
        <f t="shared" si="10"/>
        <v>0</v>
      </c>
      <c r="CP33" s="107">
        <f t="shared" si="10"/>
        <v>0</v>
      </c>
      <c r="CQ33" s="107">
        <f t="shared" si="10"/>
        <v>0</v>
      </c>
      <c r="CR33" s="107">
        <f t="shared" si="10"/>
        <v>0</v>
      </c>
      <c r="CS33" s="107">
        <f t="shared" si="10"/>
        <v>0</v>
      </c>
      <c r="CT33" s="107">
        <f t="shared" si="10"/>
        <v>0</v>
      </c>
      <c r="CU33" s="107">
        <f t="shared" si="10"/>
        <v>0</v>
      </c>
      <c r="CV33" s="107">
        <f t="shared" si="10"/>
        <v>0</v>
      </c>
      <c r="CW33" s="107">
        <f t="shared" si="10"/>
        <v>0</v>
      </c>
      <c r="CX33" s="107">
        <f t="shared" si="10"/>
        <v>0</v>
      </c>
      <c r="CY33" s="107">
        <f t="shared" si="10"/>
        <v>0</v>
      </c>
      <c r="CZ33" s="107">
        <f t="shared" si="10"/>
        <v>0</v>
      </c>
      <c r="DA33" s="107">
        <f t="shared" si="10"/>
        <v>0</v>
      </c>
      <c r="DB33" s="107">
        <f t="shared" si="10"/>
        <v>0</v>
      </c>
      <c r="DC33" s="107">
        <f t="shared" si="10"/>
        <v>0</v>
      </c>
      <c r="DD33" s="107">
        <f t="shared" si="10"/>
        <v>0</v>
      </c>
      <c r="DE33" s="107">
        <f t="shared" si="10"/>
        <v>0</v>
      </c>
      <c r="DF33" s="107">
        <f t="shared" si="10"/>
        <v>0</v>
      </c>
      <c r="DG33" s="107">
        <f t="shared" si="10"/>
        <v>0</v>
      </c>
      <c r="DH33" s="107">
        <f t="shared" si="10"/>
        <v>0</v>
      </c>
      <c r="DI33" s="107">
        <f t="shared" si="10"/>
        <v>0</v>
      </c>
      <c r="DJ33" s="107">
        <f t="shared" si="10"/>
        <v>0</v>
      </c>
      <c r="DK33" s="107">
        <f t="shared" si="10"/>
        <v>0</v>
      </c>
      <c r="DL33" s="107">
        <f t="shared" si="10"/>
        <v>0</v>
      </c>
      <c r="DM33" s="107">
        <f t="shared" si="10"/>
        <v>0</v>
      </c>
      <c r="DN33" s="107">
        <f t="shared" si="10"/>
        <v>0</v>
      </c>
      <c r="DO33" s="107">
        <f t="shared" si="10"/>
        <v>0</v>
      </c>
      <c r="DP33" s="107">
        <f t="shared" si="10"/>
        <v>0</v>
      </c>
      <c r="DQ33" s="107">
        <f t="shared" si="10"/>
        <v>0</v>
      </c>
      <c r="DR33" s="107">
        <f t="shared" si="10"/>
        <v>0</v>
      </c>
      <c r="DS33" s="107">
        <f t="shared" si="10"/>
        <v>0</v>
      </c>
      <c r="DT33" s="107">
        <f t="shared" si="10"/>
        <v>0</v>
      </c>
      <c r="DU33" s="107">
        <f t="shared" si="10"/>
        <v>0</v>
      </c>
      <c r="DV33" s="107">
        <f t="shared" si="10"/>
        <v>0</v>
      </c>
      <c r="DW33" s="107">
        <f t="shared" si="10"/>
        <v>0</v>
      </c>
      <c r="DX33" s="107">
        <f t="shared" si="10"/>
        <v>0</v>
      </c>
      <c r="DY33" s="107">
        <f t="shared" si="10"/>
        <v>0</v>
      </c>
      <c r="DZ33" s="107">
        <f t="shared" si="10"/>
        <v>0</v>
      </c>
      <c r="EA33" s="107">
        <f t="shared" si="10"/>
        <v>0</v>
      </c>
      <c r="EB33" s="107">
        <f t="shared" si="10"/>
        <v>0</v>
      </c>
      <c r="EC33" s="107">
        <f t="shared" si="10"/>
        <v>0</v>
      </c>
      <c r="ED33" s="107">
        <f t="shared" si="10"/>
        <v>0</v>
      </c>
      <c r="EE33" s="107">
        <f t="shared" ref="EE33:GP33" si="11">EE28-SUM(EE30:EE32)</f>
        <v>0</v>
      </c>
      <c r="EF33" s="107">
        <f t="shared" si="11"/>
        <v>0</v>
      </c>
      <c r="EG33" s="107">
        <f t="shared" si="11"/>
        <v>0</v>
      </c>
      <c r="EH33" s="107">
        <f t="shared" si="11"/>
        <v>0</v>
      </c>
      <c r="EI33" s="107">
        <f t="shared" si="11"/>
        <v>0</v>
      </c>
      <c r="EJ33" s="107">
        <f t="shared" si="11"/>
        <v>0</v>
      </c>
      <c r="EK33" s="107">
        <f t="shared" si="11"/>
        <v>0</v>
      </c>
      <c r="EL33" s="107">
        <f t="shared" si="11"/>
        <v>0</v>
      </c>
      <c r="EM33" s="107">
        <f t="shared" si="11"/>
        <v>0</v>
      </c>
      <c r="EN33" s="107">
        <f t="shared" si="11"/>
        <v>0</v>
      </c>
      <c r="EO33" s="107">
        <f t="shared" si="11"/>
        <v>0</v>
      </c>
      <c r="EP33" s="107">
        <f t="shared" si="11"/>
        <v>0</v>
      </c>
      <c r="EQ33" s="107">
        <f t="shared" si="11"/>
        <v>0</v>
      </c>
      <c r="ER33" s="107">
        <f t="shared" si="11"/>
        <v>0</v>
      </c>
      <c r="ES33" s="107">
        <f t="shared" si="11"/>
        <v>0</v>
      </c>
      <c r="ET33" s="107">
        <f t="shared" si="11"/>
        <v>0</v>
      </c>
      <c r="EU33" s="107">
        <f t="shared" si="11"/>
        <v>0</v>
      </c>
      <c r="EV33" s="107">
        <f t="shared" si="11"/>
        <v>0</v>
      </c>
      <c r="EW33" s="107">
        <f t="shared" si="11"/>
        <v>0</v>
      </c>
      <c r="EX33" s="107">
        <f t="shared" si="11"/>
        <v>0</v>
      </c>
      <c r="EY33" s="107">
        <f t="shared" si="11"/>
        <v>0</v>
      </c>
      <c r="EZ33" s="107">
        <f t="shared" si="11"/>
        <v>0</v>
      </c>
      <c r="FA33" s="107">
        <f t="shared" si="11"/>
        <v>0</v>
      </c>
      <c r="FB33" s="107">
        <f t="shared" si="11"/>
        <v>0</v>
      </c>
      <c r="FC33" s="107">
        <f t="shared" si="11"/>
        <v>0</v>
      </c>
      <c r="FD33" s="107">
        <f t="shared" si="11"/>
        <v>0</v>
      </c>
      <c r="FE33" s="107">
        <f t="shared" si="11"/>
        <v>0</v>
      </c>
      <c r="FF33" s="107">
        <f t="shared" si="11"/>
        <v>0</v>
      </c>
      <c r="FG33" s="107">
        <f t="shared" si="11"/>
        <v>0</v>
      </c>
      <c r="FH33" s="107">
        <f t="shared" si="11"/>
        <v>0</v>
      </c>
      <c r="FI33" s="107">
        <f t="shared" si="11"/>
        <v>0</v>
      </c>
      <c r="FJ33" s="107">
        <f t="shared" si="11"/>
        <v>0</v>
      </c>
      <c r="FK33" s="107">
        <f t="shared" si="11"/>
        <v>0</v>
      </c>
      <c r="FL33" s="107">
        <f t="shared" si="11"/>
        <v>0</v>
      </c>
      <c r="FM33" s="107">
        <f t="shared" si="11"/>
        <v>0</v>
      </c>
      <c r="FN33" s="107">
        <f t="shared" si="11"/>
        <v>0</v>
      </c>
      <c r="FO33" s="107">
        <f t="shared" si="11"/>
        <v>0</v>
      </c>
      <c r="FP33" s="107">
        <f t="shared" si="11"/>
        <v>0</v>
      </c>
      <c r="FQ33" s="107">
        <f t="shared" si="11"/>
        <v>0</v>
      </c>
      <c r="FR33" s="107">
        <f t="shared" si="11"/>
        <v>0</v>
      </c>
      <c r="FS33" s="107">
        <f t="shared" si="11"/>
        <v>0</v>
      </c>
      <c r="FT33" s="107">
        <f t="shared" si="11"/>
        <v>0</v>
      </c>
      <c r="FU33" s="107">
        <f t="shared" si="11"/>
        <v>0</v>
      </c>
      <c r="FV33" s="107">
        <f t="shared" si="11"/>
        <v>0</v>
      </c>
      <c r="FW33" s="107">
        <f t="shared" si="11"/>
        <v>0</v>
      </c>
      <c r="FX33" s="107">
        <f t="shared" si="11"/>
        <v>0</v>
      </c>
      <c r="FY33" s="107">
        <f t="shared" si="11"/>
        <v>0</v>
      </c>
      <c r="FZ33" s="107">
        <f t="shared" si="11"/>
        <v>0</v>
      </c>
      <c r="GA33" s="107">
        <f t="shared" si="11"/>
        <v>0</v>
      </c>
      <c r="GB33" s="107">
        <f t="shared" si="11"/>
        <v>0</v>
      </c>
      <c r="GC33" s="107">
        <f t="shared" si="11"/>
        <v>0</v>
      </c>
      <c r="GD33" s="107">
        <f t="shared" si="11"/>
        <v>0</v>
      </c>
      <c r="GE33" s="107">
        <f t="shared" si="11"/>
        <v>0</v>
      </c>
      <c r="GF33" s="107">
        <f t="shared" si="11"/>
        <v>0</v>
      </c>
      <c r="GG33" s="107">
        <f t="shared" si="11"/>
        <v>0</v>
      </c>
      <c r="GH33" s="107">
        <f t="shared" si="11"/>
        <v>0</v>
      </c>
      <c r="GI33" s="107">
        <f t="shared" si="11"/>
        <v>0</v>
      </c>
      <c r="GJ33" s="107">
        <f t="shared" si="11"/>
        <v>0</v>
      </c>
      <c r="GK33" s="107">
        <f t="shared" si="11"/>
        <v>0</v>
      </c>
      <c r="GL33" s="107">
        <f t="shared" si="11"/>
        <v>0</v>
      </c>
      <c r="GM33" s="107">
        <f t="shared" si="11"/>
        <v>0</v>
      </c>
      <c r="GN33" s="107">
        <f t="shared" si="11"/>
        <v>0</v>
      </c>
      <c r="GO33" s="107">
        <f t="shared" si="11"/>
        <v>0</v>
      </c>
      <c r="GP33" s="107">
        <f t="shared" si="11"/>
        <v>0</v>
      </c>
      <c r="GQ33" s="107">
        <f t="shared" ref="GQ33:JB33" si="12">GQ28-SUM(GQ30:GQ32)</f>
        <v>0</v>
      </c>
      <c r="GR33" s="107">
        <f t="shared" si="12"/>
        <v>0</v>
      </c>
      <c r="GS33" s="107">
        <f t="shared" si="12"/>
        <v>0</v>
      </c>
      <c r="GT33" s="107">
        <f t="shared" si="12"/>
        <v>0</v>
      </c>
      <c r="GU33" s="107">
        <f t="shared" si="12"/>
        <v>0</v>
      </c>
      <c r="GV33" s="107">
        <f t="shared" si="12"/>
        <v>0</v>
      </c>
      <c r="GW33" s="107">
        <f t="shared" si="12"/>
        <v>0</v>
      </c>
      <c r="GX33" s="107">
        <f t="shared" si="12"/>
        <v>0</v>
      </c>
      <c r="GY33" s="107">
        <f t="shared" si="12"/>
        <v>0</v>
      </c>
      <c r="GZ33" s="107">
        <f t="shared" si="12"/>
        <v>0</v>
      </c>
      <c r="HA33" s="107">
        <f t="shared" si="12"/>
        <v>0</v>
      </c>
      <c r="HB33" s="107">
        <f t="shared" si="12"/>
        <v>0</v>
      </c>
      <c r="HC33" s="107">
        <f t="shared" si="12"/>
        <v>0</v>
      </c>
      <c r="HD33" s="107">
        <f t="shared" si="12"/>
        <v>0</v>
      </c>
      <c r="HE33" s="107">
        <f t="shared" si="12"/>
        <v>0</v>
      </c>
      <c r="HF33" s="107">
        <f t="shared" si="12"/>
        <v>0</v>
      </c>
      <c r="HG33" s="107">
        <f t="shared" si="12"/>
        <v>0</v>
      </c>
      <c r="HH33" s="107">
        <f t="shared" si="12"/>
        <v>0</v>
      </c>
      <c r="HI33" s="107">
        <f t="shared" si="12"/>
        <v>0</v>
      </c>
      <c r="HJ33" s="107">
        <f t="shared" si="12"/>
        <v>0</v>
      </c>
      <c r="HK33" s="107">
        <f t="shared" si="12"/>
        <v>0</v>
      </c>
      <c r="HL33" s="107">
        <f t="shared" si="12"/>
        <v>0</v>
      </c>
      <c r="HM33" s="107">
        <f t="shared" si="12"/>
        <v>0</v>
      </c>
      <c r="HN33" s="107">
        <f t="shared" si="12"/>
        <v>0</v>
      </c>
      <c r="HO33" s="107">
        <f t="shared" si="12"/>
        <v>0</v>
      </c>
      <c r="HP33" s="107">
        <f t="shared" si="12"/>
        <v>0</v>
      </c>
      <c r="HQ33" s="107">
        <f t="shared" si="12"/>
        <v>0</v>
      </c>
      <c r="HR33" s="107">
        <f t="shared" si="12"/>
        <v>0</v>
      </c>
      <c r="HS33" s="107">
        <f t="shared" si="12"/>
        <v>0</v>
      </c>
      <c r="HT33" s="107">
        <f t="shared" si="12"/>
        <v>0</v>
      </c>
      <c r="HU33" s="107">
        <f t="shared" si="12"/>
        <v>0</v>
      </c>
      <c r="HV33" s="107">
        <f t="shared" si="12"/>
        <v>0</v>
      </c>
      <c r="HW33" s="107">
        <f t="shared" si="12"/>
        <v>0</v>
      </c>
      <c r="HX33" s="107">
        <f t="shared" si="12"/>
        <v>0</v>
      </c>
      <c r="HY33" s="107">
        <f t="shared" si="12"/>
        <v>0</v>
      </c>
      <c r="HZ33" s="107">
        <f t="shared" si="12"/>
        <v>0</v>
      </c>
      <c r="IA33" s="107">
        <f t="shared" si="12"/>
        <v>0</v>
      </c>
      <c r="IB33" s="107">
        <f t="shared" si="12"/>
        <v>0</v>
      </c>
      <c r="IC33" s="107">
        <f t="shared" si="12"/>
        <v>0</v>
      </c>
      <c r="ID33" s="107">
        <f t="shared" si="12"/>
        <v>0</v>
      </c>
      <c r="IE33" s="107">
        <f t="shared" si="12"/>
        <v>0</v>
      </c>
      <c r="IF33" s="107">
        <f t="shared" si="12"/>
        <v>0</v>
      </c>
      <c r="IG33" s="107">
        <f t="shared" si="12"/>
        <v>0</v>
      </c>
      <c r="IH33" s="107">
        <f t="shared" si="12"/>
        <v>0</v>
      </c>
      <c r="II33" s="107">
        <f t="shared" si="12"/>
        <v>0</v>
      </c>
      <c r="IJ33" s="107">
        <f t="shared" si="12"/>
        <v>0</v>
      </c>
      <c r="IK33" s="107">
        <f t="shared" si="12"/>
        <v>0</v>
      </c>
      <c r="IL33" s="107">
        <f t="shared" si="12"/>
        <v>0</v>
      </c>
      <c r="IM33" s="107">
        <f t="shared" si="12"/>
        <v>0</v>
      </c>
      <c r="IN33" s="107">
        <f t="shared" si="12"/>
        <v>0</v>
      </c>
      <c r="IO33" s="107">
        <f t="shared" si="12"/>
        <v>0</v>
      </c>
      <c r="IP33" s="107">
        <f t="shared" si="12"/>
        <v>0</v>
      </c>
      <c r="IQ33" s="107">
        <f t="shared" si="12"/>
        <v>0</v>
      </c>
      <c r="IR33" s="107">
        <f t="shared" si="12"/>
        <v>0</v>
      </c>
      <c r="IS33" s="107">
        <f t="shared" si="12"/>
        <v>0</v>
      </c>
      <c r="IT33" s="107">
        <f t="shared" si="12"/>
        <v>0</v>
      </c>
      <c r="IU33" s="107">
        <f t="shared" si="12"/>
        <v>0</v>
      </c>
      <c r="IV33" s="107">
        <f t="shared" si="12"/>
        <v>0</v>
      </c>
      <c r="IW33" s="107">
        <f t="shared" si="12"/>
        <v>0</v>
      </c>
      <c r="IX33" s="107">
        <f t="shared" si="12"/>
        <v>0</v>
      </c>
      <c r="IY33" s="107">
        <f t="shared" si="12"/>
        <v>0</v>
      </c>
      <c r="IZ33" s="107">
        <f t="shared" si="12"/>
        <v>0</v>
      </c>
      <c r="JA33" s="107">
        <f t="shared" si="12"/>
        <v>0</v>
      </c>
      <c r="JB33" s="107">
        <f t="shared" si="12"/>
        <v>0</v>
      </c>
      <c r="JC33" s="107">
        <f t="shared" ref="JC33:LN33" si="13">JC28-SUM(JC30:JC32)</f>
        <v>0</v>
      </c>
      <c r="JD33" s="107">
        <f t="shared" si="13"/>
        <v>0</v>
      </c>
      <c r="JE33" s="107">
        <f t="shared" si="13"/>
        <v>0</v>
      </c>
      <c r="JF33" s="107">
        <f t="shared" si="13"/>
        <v>0</v>
      </c>
      <c r="JG33" s="107">
        <f t="shared" si="13"/>
        <v>0</v>
      </c>
      <c r="JH33" s="107">
        <f t="shared" si="13"/>
        <v>0</v>
      </c>
      <c r="JI33" s="107">
        <f t="shared" si="13"/>
        <v>0</v>
      </c>
      <c r="JJ33" s="107">
        <f t="shared" si="13"/>
        <v>0</v>
      </c>
      <c r="JK33" s="107">
        <f t="shared" si="13"/>
        <v>0</v>
      </c>
      <c r="JL33" s="107">
        <f t="shared" si="13"/>
        <v>0</v>
      </c>
      <c r="JM33" s="107">
        <f t="shared" si="13"/>
        <v>0</v>
      </c>
      <c r="JN33" s="107">
        <f t="shared" si="13"/>
        <v>0</v>
      </c>
      <c r="JO33" s="107">
        <f t="shared" si="13"/>
        <v>0</v>
      </c>
      <c r="JP33" s="107">
        <f t="shared" si="13"/>
        <v>0</v>
      </c>
      <c r="JQ33" s="107">
        <f t="shared" si="13"/>
        <v>0</v>
      </c>
      <c r="JR33" s="107">
        <f t="shared" si="13"/>
        <v>0</v>
      </c>
      <c r="JS33" s="107">
        <f t="shared" si="13"/>
        <v>0</v>
      </c>
      <c r="JT33" s="107">
        <f t="shared" si="13"/>
        <v>0</v>
      </c>
      <c r="JU33" s="107">
        <f t="shared" si="13"/>
        <v>0</v>
      </c>
      <c r="JV33" s="107">
        <f t="shared" si="13"/>
        <v>0</v>
      </c>
      <c r="JW33" s="107">
        <f t="shared" si="13"/>
        <v>0</v>
      </c>
      <c r="JX33" s="107">
        <f t="shared" si="13"/>
        <v>0</v>
      </c>
      <c r="JY33" s="107">
        <f t="shared" si="13"/>
        <v>0</v>
      </c>
      <c r="JZ33" s="107">
        <f t="shared" si="13"/>
        <v>0</v>
      </c>
      <c r="KA33" s="107">
        <f t="shared" si="13"/>
        <v>0</v>
      </c>
      <c r="KB33" s="107">
        <f t="shared" si="13"/>
        <v>0</v>
      </c>
      <c r="KC33" s="107">
        <f t="shared" si="13"/>
        <v>0</v>
      </c>
      <c r="KD33" s="107">
        <f t="shared" si="13"/>
        <v>0</v>
      </c>
      <c r="KE33" s="107">
        <f t="shared" si="13"/>
        <v>0</v>
      </c>
      <c r="KF33" s="107">
        <f t="shared" si="13"/>
        <v>0</v>
      </c>
      <c r="KG33" s="107">
        <f t="shared" si="13"/>
        <v>0</v>
      </c>
      <c r="KH33" s="107">
        <f t="shared" si="13"/>
        <v>0</v>
      </c>
      <c r="KI33" s="107">
        <f t="shared" si="13"/>
        <v>0</v>
      </c>
      <c r="KJ33" s="107">
        <f t="shared" si="13"/>
        <v>0</v>
      </c>
      <c r="KK33" s="107">
        <f t="shared" si="13"/>
        <v>0</v>
      </c>
      <c r="KL33" s="107">
        <f t="shared" si="13"/>
        <v>0</v>
      </c>
      <c r="KM33" s="107">
        <f t="shared" si="13"/>
        <v>0</v>
      </c>
      <c r="KN33" s="107">
        <f t="shared" si="13"/>
        <v>0</v>
      </c>
      <c r="KO33" s="107">
        <f t="shared" si="13"/>
        <v>0</v>
      </c>
      <c r="KP33" s="107">
        <f t="shared" si="13"/>
        <v>0</v>
      </c>
      <c r="KQ33" s="107">
        <f t="shared" si="13"/>
        <v>0</v>
      </c>
      <c r="KR33" s="107">
        <f t="shared" si="13"/>
        <v>0</v>
      </c>
      <c r="KS33" s="107">
        <f t="shared" si="13"/>
        <v>0</v>
      </c>
      <c r="KT33" s="107">
        <f t="shared" si="13"/>
        <v>0</v>
      </c>
      <c r="KU33" s="107">
        <f t="shared" si="13"/>
        <v>0</v>
      </c>
      <c r="KV33" s="107">
        <f t="shared" si="13"/>
        <v>0</v>
      </c>
      <c r="KW33" s="107">
        <f t="shared" si="13"/>
        <v>0</v>
      </c>
      <c r="KX33" s="107">
        <f t="shared" si="13"/>
        <v>0</v>
      </c>
      <c r="KY33" s="107">
        <f t="shared" si="13"/>
        <v>0</v>
      </c>
      <c r="KZ33" s="107">
        <f t="shared" si="13"/>
        <v>0</v>
      </c>
      <c r="LA33" s="107">
        <f t="shared" si="13"/>
        <v>0</v>
      </c>
      <c r="LB33" s="107">
        <f t="shared" si="13"/>
        <v>0</v>
      </c>
      <c r="LC33" s="107">
        <f t="shared" si="13"/>
        <v>0</v>
      </c>
      <c r="LD33" s="107">
        <f t="shared" si="13"/>
        <v>0</v>
      </c>
      <c r="LE33" s="107">
        <f t="shared" si="13"/>
        <v>0</v>
      </c>
      <c r="LF33" s="107">
        <f t="shared" si="13"/>
        <v>0</v>
      </c>
      <c r="LG33" s="107">
        <f t="shared" si="13"/>
        <v>0</v>
      </c>
      <c r="LH33" s="107">
        <f t="shared" si="13"/>
        <v>0</v>
      </c>
      <c r="LI33" s="107">
        <f t="shared" si="13"/>
        <v>0</v>
      </c>
      <c r="LJ33" s="107">
        <f t="shared" si="13"/>
        <v>0</v>
      </c>
      <c r="LK33" s="107">
        <f t="shared" si="13"/>
        <v>0</v>
      </c>
      <c r="LL33" s="107">
        <f t="shared" si="13"/>
        <v>0</v>
      </c>
      <c r="LM33" s="107">
        <f t="shared" si="13"/>
        <v>0</v>
      </c>
      <c r="LN33" s="107">
        <f t="shared" si="13"/>
        <v>0</v>
      </c>
      <c r="LO33" s="107">
        <f t="shared" ref="LO33:NB33" si="14">LO28-SUM(LO30:LO32)</f>
        <v>0</v>
      </c>
      <c r="LP33" s="107">
        <f t="shared" si="14"/>
        <v>0</v>
      </c>
      <c r="LQ33" s="107">
        <f t="shared" si="14"/>
        <v>0</v>
      </c>
      <c r="LR33" s="107">
        <f t="shared" si="14"/>
        <v>0</v>
      </c>
      <c r="LS33" s="107">
        <f t="shared" si="14"/>
        <v>0</v>
      </c>
      <c r="LT33" s="107">
        <f t="shared" si="14"/>
        <v>0</v>
      </c>
      <c r="LU33" s="107">
        <f t="shared" si="14"/>
        <v>0</v>
      </c>
      <c r="LV33" s="107">
        <f t="shared" si="14"/>
        <v>0</v>
      </c>
      <c r="LW33" s="107">
        <f t="shared" si="14"/>
        <v>0</v>
      </c>
      <c r="LX33" s="107">
        <f t="shared" si="14"/>
        <v>0</v>
      </c>
      <c r="LY33" s="107">
        <f t="shared" si="14"/>
        <v>0</v>
      </c>
      <c r="LZ33" s="107">
        <f t="shared" si="14"/>
        <v>0</v>
      </c>
      <c r="MA33" s="107">
        <f t="shared" si="14"/>
        <v>0</v>
      </c>
      <c r="MB33" s="107">
        <f t="shared" si="14"/>
        <v>0</v>
      </c>
      <c r="MC33" s="107">
        <f t="shared" si="14"/>
        <v>0</v>
      </c>
      <c r="MD33" s="107">
        <f t="shared" si="14"/>
        <v>0</v>
      </c>
      <c r="ME33" s="107">
        <f t="shared" si="14"/>
        <v>0</v>
      </c>
      <c r="MF33" s="107">
        <f t="shared" si="14"/>
        <v>0</v>
      </c>
      <c r="MG33" s="107">
        <f t="shared" si="14"/>
        <v>0</v>
      </c>
      <c r="MH33" s="107">
        <f t="shared" si="14"/>
        <v>0</v>
      </c>
      <c r="MI33" s="107">
        <f t="shared" si="14"/>
        <v>0</v>
      </c>
      <c r="MJ33" s="107">
        <f t="shared" si="14"/>
        <v>0</v>
      </c>
      <c r="MK33" s="107">
        <f t="shared" si="14"/>
        <v>0</v>
      </c>
      <c r="ML33" s="107">
        <f t="shared" si="14"/>
        <v>0</v>
      </c>
      <c r="MM33" s="107">
        <f t="shared" si="14"/>
        <v>0</v>
      </c>
      <c r="MN33" s="107">
        <f t="shared" si="14"/>
        <v>0</v>
      </c>
      <c r="MO33" s="107">
        <f t="shared" si="14"/>
        <v>0</v>
      </c>
      <c r="MP33" s="107">
        <f t="shared" si="14"/>
        <v>0</v>
      </c>
      <c r="MQ33" s="107">
        <f t="shared" si="14"/>
        <v>0</v>
      </c>
      <c r="MR33" s="107">
        <f t="shared" si="14"/>
        <v>0</v>
      </c>
      <c r="MS33" s="107">
        <f t="shared" si="14"/>
        <v>0</v>
      </c>
      <c r="MT33" s="107">
        <f t="shared" si="14"/>
        <v>0</v>
      </c>
      <c r="MU33" s="107">
        <f t="shared" si="14"/>
        <v>0</v>
      </c>
      <c r="MV33" s="107">
        <f t="shared" si="14"/>
        <v>0</v>
      </c>
      <c r="MW33" s="107">
        <f t="shared" si="14"/>
        <v>0</v>
      </c>
      <c r="MX33" s="107">
        <f t="shared" si="14"/>
        <v>0</v>
      </c>
      <c r="MY33" s="107">
        <f t="shared" si="14"/>
        <v>0</v>
      </c>
      <c r="MZ33" s="107">
        <f t="shared" si="14"/>
        <v>0</v>
      </c>
      <c r="NA33" s="107">
        <f t="shared" si="14"/>
        <v>0</v>
      </c>
      <c r="NB33" s="107">
        <f t="shared" si="14"/>
        <v>0</v>
      </c>
      <c r="NC33" s="77"/>
    </row>
    <row r="34" spans="1:367" s="143" customFormat="1" ht="13.8">
      <c r="A34" s="142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8"/>
        <v>0</v>
      </c>
      <c r="F34" s="140"/>
      <c r="G34" s="141">
        <f>SUMIFS(УсловияРасчеты!AA:AA,УсловияРасчеты!$H:$H,$C34,УсловияРасчеты!$N:$N,"итого")</f>
        <v>0</v>
      </c>
      <c r="H34" s="141">
        <f>SUMIFS(УсловияРасчеты!AB:AB,УсловияРасчеты!$H:$H,$C34,УсловияРасчеты!$N:$N,"итого")</f>
        <v>0</v>
      </c>
      <c r="I34" s="141">
        <f>SUMIFS(УсловияРасчеты!AC:AC,УсловияРасчеты!$H:$H,$C34,УсловияРасчеты!$N:$N,"итого")</f>
        <v>0</v>
      </c>
      <c r="J34" s="141">
        <f>SUMIFS(УсловияРасчеты!AD:AD,УсловияРасчеты!$H:$H,$C34,УсловияРасчеты!$N:$N,"итого")</f>
        <v>0</v>
      </c>
      <c r="K34" s="141">
        <f>SUMIFS(УсловияРасчеты!AE:AE,УсловияРасчеты!$H:$H,$C34,УсловияРасчеты!$N:$N,"итого")</f>
        <v>0</v>
      </c>
      <c r="L34" s="141">
        <f>SUMIFS(УсловияРасчеты!AF:AF,УсловияРасчеты!$H:$H,$C34,УсловияРасчеты!$N:$N,"итого")</f>
        <v>0</v>
      </c>
      <c r="M34" s="141">
        <f>SUMIFS(УсловияРасчеты!AG:AG,УсловияРасчеты!$H:$H,$C34,УсловияРасчеты!$N:$N,"итого")</f>
        <v>0</v>
      </c>
      <c r="N34" s="141">
        <f>SUMIFS(УсловияРасчеты!AH:AH,УсловияРасчеты!$H:$H,$C34,УсловияРасчеты!$N:$N,"итого")</f>
        <v>0</v>
      </c>
      <c r="O34" s="141">
        <f>SUMIFS(УсловияРасчеты!AI:AI,УсловияРасчеты!$H:$H,$C34,УсловияРасчеты!$N:$N,"итого")</f>
        <v>0</v>
      </c>
      <c r="P34" s="141">
        <f>SUMIFS(УсловияРасчеты!AJ:AJ,УсловияРасчеты!$H:$H,$C34,УсловияРасчеты!$N:$N,"итого")</f>
        <v>0</v>
      </c>
      <c r="Q34" s="141">
        <f>SUMIFS(УсловияРасчеты!AK:AK,УсловияРасчеты!$H:$H,$C34,УсловияРасчеты!$N:$N,"итого")</f>
        <v>0</v>
      </c>
      <c r="R34" s="141">
        <f>SUMIFS(УсловияРасчеты!AL:AL,УсловияРасчеты!$H:$H,$C34,УсловияРасчеты!$N:$N,"итого")</f>
        <v>0</v>
      </c>
      <c r="S34" s="141">
        <f>SUMIFS(УсловияРасчеты!AM:AM,УсловияРасчеты!$H:$H,$C34,УсловияРасчеты!$N:$N,"итого")</f>
        <v>0</v>
      </c>
      <c r="T34" s="141">
        <f>SUMIFS(УсловияРасчеты!AN:AN,УсловияРасчеты!$H:$H,$C34,УсловияРасчеты!$N:$N,"итого")</f>
        <v>0</v>
      </c>
      <c r="U34" s="141">
        <f>SUMIFS(УсловияРасчеты!AO:AO,УсловияРасчеты!$H:$H,$C34,УсловияРасчеты!$N:$N,"итого")</f>
        <v>0</v>
      </c>
      <c r="V34" s="141">
        <f>SUMIFS(УсловияРасчеты!AP:AP,УсловияРасчеты!$H:$H,$C34,УсловияРасчеты!$N:$N,"итого")</f>
        <v>0</v>
      </c>
      <c r="W34" s="141">
        <f>SUMIFS(УсловияРасчеты!AQ:AQ,УсловияРасчеты!$H:$H,$C34,УсловияРасчеты!$N:$N,"итого")</f>
        <v>0</v>
      </c>
      <c r="X34" s="141">
        <f>SUMIFS(УсловияРасчеты!AR:AR,УсловияРасчеты!$H:$H,$C34,УсловияРасчеты!$N:$N,"итого")</f>
        <v>0</v>
      </c>
      <c r="Y34" s="141">
        <f>SUMIFS(УсловияРасчеты!AS:AS,УсловияРасчеты!$H:$H,$C34,УсловияРасчеты!$N:$N,"итого")</f>
        <v>0</v>
      </c>
      <c r="Z34" s="141">
        <f>SUMIFS(УсловияРасчеты!AT:AT,УсловияРасчеты!$H:$H,$C34,УсловияРасчеты!$N:$N,"итого")</f>
        <v>0</v>
      </c>
      <c r="AA34" s="141">
        <f>SUMIFS(УсловияРасчеты!AU:AU,УсловияРасчеты!$H:$H,$C34,УсловияРасчеты!$N:$N,"итого")</f>
        <v>0</v>
      </c>
      <c r="AB34" s="141">
        <f>SUMIFS(УсловияРасчеты!AV:AV,УсловияРасчеты!$H:$H,$C34,УсловияРасчеты!$N:$N,"итого")</f>
        <v>0</v>
      </c>
      <c r="AC34" s="141">
        <f>SUMIFS(УсловияРасчеты!AW:AW,УсловияРасчеты!$H:$H,$C34,УсловияРасчеты!$N:$N,"итого")</f>
        <v>0</v>
      </c>
      <c r="AD34" s="141">
        <f>SUMIFS(УсловияРасчеты!AX:AX,УсловияРасчеты!$H:$H,$C34,УсловияРасчеты!$N:$N,"итого")</f>
        <v>0</v>
      </c>
      <c r="AE34" s="141">
        <f>SUMIFS(УсловияРасчеты!AY:AY,УсловияРасчеты!$H:$H,$C34,УсловияРасчеты!$N:$N,"итого")</f>
        <v>0</v>
      </c>
      <c r="AF34" s="141">
        <f>SUMIFS(УсловияРасчеты!AZ:AZ,УсловияРасчеты!$H:$H,$C34,УсловияРасчеты!$N:$N,"итого")</f>
        <v>0</v>
      </c>
      <c r="AG34" s="141">
        <f>SUMIFS(УсловияРасчеты!BA:BA,УсловияРасчеты!$H:$H,$C34,УсловияРасчеты!$N:$N,"итого")</f>
        <v>0</v>
      </c>
      <c r="AH34" s="141">
        <f>SUMIFS(УсловияРасчеты!BB:BB,УсловияРасчеты!$H:$H,$C34,УсловияРасчеты!$N:$N,"итого")</f>
        <v>0</v>
      </c>
      <c r="AI34" s="141">
        <f>SUMIFS(УсловияРасчеты!BC:BC,УсловияРасчеты!$H:$H,$C34,УсловияРасчеты!$N:$N,"итого")</f>
        <v>0</v>
      </c>
      <c r="AJ34" s="141">
        <f>SUMIFS(УсловияРасчеты!BD:BD,УсловияРасчеты!$H:$H,$C34,УсловияРасчеты!$N:$N,"итого")</f>
        <v>0</v>
      </c>
      <c r="AK34" s="141">
        <f>SUMIFS(УсловияРасчеты!BE:BE,УсловияРасчеты!$H:$H,$C34,УсловияРасчеты!$N:$N,"итого")</f>
        <v>0</v>
      </c>
      <c r="AL34" s="141">
        <f>SUMIFS(УсловияРасчеты!BF:BF,УсловияРасчеты!$H:$H,$C34,УсловияРасчеты!$N:$N,"итого")</f>
        <v>0</v>
      </c>
      <c r="AM34" s="141">
        <f>SUMIFS(УсловияРасчеты!BG:BG,УсловияРасчеты!$H:$H,$C34,УсловияРасчеты!$N:$N,"итого")</f>
        <v>0</v>
      </c>
      <c r="AN34" s="141">
        <f>SUMIFS(УсловияРасчеты!BH:BH,УсловияРасчеты!$H:$H,$C34,УсловияРасчеты!$N:$N,"итого")</f>
        <v>0</v>
      </c>
      <c r="AO34" s="141">
        <f>SUMIFS(УсловияРасчеты!BI:BI,УсловияРасчеты!$H:$H,$C34,УсловияРасчеты!$N:$N,"итого")</f>
        <v>0</v>
      </c>
      <c r="AP34" s="141">
        <f>SUMIFS(УсловияРасчеты!BJ:BJ,УсловияРасчеты!$H:$H,$C34,УсловияРасчеты!$N:$N,"итого")</f>
        <v>0</v>
      </c>
      <c r="AQ34" s="141">
        <f>SUMIFS(УсловияРасчеты!BK:BK,УсловияРасчеты!$H:$H,$C34,УсловияРасчеты!$N:$N,"итого")</f>
        <v>0</v>
      </c>
      <c r="AR34" s="141">
        <f>SUMIFS(УсловияРасчеты!BL:BL,УсловияРасчеты!$H:$H,$C34,УсловияРасчеты!$N:$N,"итого")</f>
        <v>0</v>
      </c>
      <c r="AS34" s="141">
        <f>SUMIFS(УсловияРасчеты!BM:BM,УсловияРасчеты!$H:$H,$C34,УсловияРасчеты!$N:$N,"итого")</f>
        <v>0</v>
      </c>
      <c r="AT34" s="141">
        <f>SUMIFS(УсловияРасчеты!BN:BN,УсловияРасчеты!$H:$H,$C34,УсловияРасчеты!$N:$N,"итого")</f>
        <v>0</v>
      </c>
      <c r="AU34" s="141">
        <f>SUMIFS(УсловияРасчеты!BO:BO,УсловияРасчеты!$H:$H,$C34,УсловияРасчеты!$N:$N,"итого")</f>
        <v>0</v>
      </c>
      <c r="AV34" s="141">
        <f>SUMIFS(УсловияРасчеты!BP:BP,УсловияРасчеты!$H:$H,$C34,УсловияРасчеты!$N:$N,"итого")</f>
        <v>0</v>
      </c>
      <c r="AW34" s="141">
        <f>SUMIFS(УсловияРасчеты!BQ:BQ,УсловияРасчеты!$H:$H,$C34,УсловияРасчеты!$N:$N,"итого")</f>
        <v>0</v>
      </c>
      <c r="AX34" s="141">
        <f>SUMIFS(УсловияРасчеты!BR:BR,УсловияРасчеты!$H:$H,$C34,УсловияРасчеты!$N:$N,"итого")</f>
        <v>0</v>
      </c>
      <c r="AY34" s="141">
        <f>SUMIFS(УсловияРасчеты!BS:BS,УсловияРасчеты!$H:$H,$C34,УсловияРасчеты!$N:$N,"итого")</f>
        <v>0</v>
      </c>
      <c r="AZ34" s="141">
        <f>SUMIFS(УсловияРасчеты!BT:BT,УсловияРасчеты!$H:$H,$C34,УсловияРасчеты!$N:$N,"итого")</f>
        <v>0</v>
      </c>
      <c r="BA34" s="141">
        <f>SUMIFS(УсловияРасчеты!BU:BU,УсловияРасчеты!$H:$H,$C34,УсловияРасчеты!$N:$N,"итого")</f>
        <v>0</v>
      </c>
      <c r="BB34" s="141">
        <f>SUMIFS(УсловияРасчеты!BV:BV,УсловияРасчеты!$H:$H,$C34,УсловияРасчеты!$N:$N,"итого")</f>
        <v>0</v>
      </c>
      <c r="BC34" s="141">
        <f>SUMIFS(УсловияРасчеты!BW:BW,УсловияРасчеты!$H:$H,$C34,УсловияРасчеты!$N:$N,"итого")</f>
        <v>0</v>
      </c>
      <c r="BD34" s="141">
        <f>SUMIFS(УсловияРасчеты!BX:BX,УсловияРасчеты!$H:$H,$C34,УсловияРасчеты!$N:$N,"итого")</f>
        <v>0</v>
      </c>
      <c r="BE34" s="141">
        <f>SUMIFS(УсловияРасчеты!BY:BY,УсловияРасчеты!$H:$H,$C34,УсловияРасчеты!$N:$N,"итого")</f>
        <v>0</v>
      </c>
      <c r="BF34" s="141">
        <f>SUMIFS(УсловияРасчеты!BZ:BZ,УсловияРасчеты!$H:$H,$C34,УсловияРасчеты!$N:$N,"итого")</f>
        <v>0</v>
      </c>
      <c r="BG34" s="141">
        <f>SUMIFS(УсловияРасчеты!CA:CA,УсловияРасчеты!$H:$H,$C34,УсловияРасчеты!$N:$N,"итого")</f>
        <v>0</v>
      </c>
      <c r="BH34" s="141">
        <f>SUMIFS(УсловияРасчеты!CB:CB,УсловияРасчеты!$H:$H,$C34,УсловияРасчеты!$N:$N,"итого")</f>
        <v>0</v>
      </c>
      <c r="BI34" s="141">
        <f>SUMIFS(УсловияРасчеты!CC:CC,УсловияРасчеты!$H:$H,$C34,УсловияРасчеты!$N:$N,"итого")</f>
        <v>0</v>
      </c>
      <c r="BJ34" s="141">
        <f>SUMIFS(УсловияРасчеты!CD:CD,УсловияРасчеты!$H:$H,$C34,УсловияРасчеты!$N:$N,"итого")</f>
        <v>0</v>
      </c>
      <c r="BK34" s="141">
        <f>SUMIFS(УсловияРасчеты!CE:CE,УсловияРасчеты!$H:$H,$C34,УсловияРасчеты!$N:$N,"итого")</f>
        <v>0</v>
      </c>
      <c r="BL34" s="141">
        <f>SUMIFS(УсловияРасчеты!CF:CF,УсловияРасчеты!$H:$H,$C34,УсловияРасчеты!$N:$N,"итого")</f>
        <v>0</v>
      </c>
      <c r="BM34" s="141">
        <f>SUMIFS(УсловияРасчеты!CG:CG,УсловияРасчеты!$H:$H,$C34,УсловияРасчеты!$N:$N,"итого")</f>
        <v>0</v>
      </c>
      <c r="BN34" s="141">
        <f>SUMIFS(УсловияРасчеты!CH:CH,УсловияРасчеты!$H:$H,$C34,УсловияРасчеты!$N:$N,"итого")</f>
        <v>0</v>
      </c>
      <c r="BO34" s="141">
        <f>SUMIFS(УсловияРасчеты!CI:CI,УсловияРасчеты!$H:$H,$C34,УсловияРасчеты!$N:$N,"итого")</f>
        <v>0</v>
      </c>
      <c r="BP34" s="141">
        <f>SUMIFS(УсловияРасчеты!CJ:CJ,УсловияРасчеты!$H:$H,$C34,УсловияРасчеты!$N:$N,"итого")</f>
        <v>0</v>
      </c>
      <c r="BQ34" s="141">
        <f>SUMIFS(УсловияРасчеты!CK:CK,УсловияРасчеты!$H:$H,$C34,УсловияРасчеты!$N:$N,"итого")</f>
        <v>0</v>
      </c>
      <c r="BR34" s="141">
        <f>SUMIFS(УсловияРасчеты!CL:CL,УсловияРасчеты!$H:$H,$C34,УсловияРасчеты!$N:$N,"итого")</f>
        <v>0</v>
      </c>
      <c r="BS34" s="141">
        <f>SUMIFS(УсловияРасчеты!CM:CM,УсловияРасчеты!$H:$H,$C34,УсловияРасчеты!$N:$N,"итого")</f>
        <v>0</v>
      </c>
      <c r="BT34" s="141">
        <f>SUMIFS(УсловияРасчеты!CN:CN,УсловияРасчеты!$H:$H,$C34,УсловияРасчеты!$N:$N,"итого")</f>
        <v>0</v>
      </c>
      <c r="BU34" s="141">
        <f>SUMIFS(УсловияРасчеты!CO:CO,УсловияРасчеты!$H:$H,$C34,УсловияРасчеты!$N:$N,"итого")</f>
        <v>0</v>
      </c>
      <c r="BV34" s="141">
        <f>SUMIFS(УсловияРасчеты!CP:CP,УсловияРасчеты!$H:$H,$C34,УсловияРасчеты!$N:$N,"итого")</f>
        <v>0</v>
      </c>
      <c r="BW34" s="141">
        <f>SUMIFS(УсловияРасчеты!CQ:CQ,УсловияРасчеты!$H:$H,$C34,УсловияРасчеты!$N:$N,"итого")</f>
        <v>0</v>
      </c>
      <c r="BX34" s="141">
        <f>SUMIFS(УсловияРасчеты!CR:CR,УсловияРасчеты!$H:$H,$C34,УсловияРасчеты!$N:$N,"итого")</f>
        <v>0</v>
      </c>
      <c r="BY34" s="141">
        <f>SUMIFS(УсловияРасчеты!CS:CS,УсловияРасчеты!$H:$H,$C34,УсловияРасчеты!$N:$N,"итого")</f>
        <v>0</v>
      </c>
      <c r="BZ34" s="141">
        <f>SUMIFS(УсловияРасчеты!CT:CT,УсловияРасчеты!$H:$H,$C34,УсловияРасчеты!$N:$N,"итого")</f>
        <v>0</v>
      </c>
      <c r="CA34" s="141">
        <f>SUMIFS(УсловияРасчеты!CU:CU,УсловияРасчеты!$H:$H,$C34,УсловияРасчеты!$N:$N,"итого")</f>
        <v>0</v>
      </c>
      <c r="CB34" s="141">
        <f>SUMIFS(УсловияРасчеты!CV:CV,УсловияРасчеты!$H:$H,$C34,УсловияРасчеты!$N:$N,"итого")</f>
        <v>0</v>
      </c>
      <c r="CC34" s="141">
        <f>SUMIFS(УсловияРасчеты!CW:CW,УсловияРасчеты!$H:$H,$C34,УсловияРасчеты!$N:$N,"итого")</f>
        <v>0</v>
      </c>
      <c r="CD34" s="141">
        <f>SUMIFS(УсловияРасчеты!CX:CX,УсловияРасчеты!$H:$H,$C34,УсловияРасчеты!$N:$N,"итого")</f>
        <v>0</v>
      </c>
      <c r="CE34" s="141">
        <f>SUMIFS(УсловияРасчеты!CY:CY,УсловияРасчеты!$H:$H,$C34,УсловияРасчеты!$N:$N,"итого")</f>
        <v>0</v>
      </c>
      <c r="CF34" s="141">
        <f>SUMIFS(УсловияРасчеты!CZ:CZ,УсловияРасчеты!$H:$H,$C34,УсловияРасчеты!$N:$N,"итого")</f>
        <v>0</v>
      </c>
      <c r="CG34" s="141">
        <f>SUMIFS(УсловияРасчеты!DA:DA,УсловияРасчеты!$H:$H,$C34,УсловияРасчеты!$N:$N,"итого")</f>
        <v>0</v>
      </c>
      <c r="CH34" s="141">
        <f>SUMIFS(УсловияРасчеты!DB:DB,УсловияРасчеты!$H:$H,$C34,УсловияРасчеты!$N:$N,"итого")</f>
        <v>0</v>
      </c>
      <c r="CI34" s="141">
        <f>SUMIFS(УсловияРасчеты!DC:DC,УсловияРасчеты!$H:$H,$C34,УсловияРасчеты!$N:$N,"итого")</f>
        <v>0</v>
      </c>
      <c r="CJ34" s="141">
        <f>SUMIFS(УсловияРасчеты!DD:DD,УсловияРасчеты!$H:$H,$C34,УсловияРасчеты!$N:$N,"итого")</f>
        <v>0</v>
      </c>
      <c r="CK34" s="141">
        <f>SUMIFS(УсловияРасчеты!DE:DE,УсловияРасчеты!$H:$H,$C34,УсловияРасчеты!$N:$N,"итого")</f>
        <v>0</v>
      </c>
      <c r="CL34" s="141">
        <f>SUMIFS(УсловияРасчеты!DF:DF,УсловияРасчеты!$H:$H,$C34,УсловияРасчеты!$N:$N,"итого")</f>
        <v>0</v>
      </c>
      <c r="CM34" s="141">
        <f>SUMIFS(УсловияРасчеты!DG:DG,УсловияРасчеты!$H:$H,$C34,УсловияРасчеты!$N:$N,"итого")</f>
        <v>0</v>
      </c>
      <c r="CN34" s="141">
        <f>SUMIFS(УсловияРасчеты!DH:DH,УсловияРасчеты!$H:$H,$C34,УсловияРасчеты!$N:$N,"итого")</f>
        <v>0</v>
      </c>
      <c r="CO34" s="141">
        <f>SUMIFS(УсловияРасчеты!DI:DI,УсловияРасчеты!$H:$H,$C34,УсловияРасчеты!$N:$N,"итого")</f>
        <v>0</v>
      </c>
      <c r="CP34" s="141">
        <f>SUMIFS(УсловияРасчеты!DJ:DJ,УсловияРасчеты!$H:$H,$C34,УсловияРасчеты!$N:$N,"итого")</f>
        <v>0</v>
      </c>
      <c r="CQ34" s="141">
        <f>SUMIFS(УсловияРасчеты!DK:DK,УсловияРасчеты!$H:$H,$C34,УсловияРасчеты!$N:$N,"итого")</f>
        <v>0</v>
      </c>
      <c r="CR34" s="141">
        <f>SUMIFS(УсловияРасчеты!DL:DL,УсловияРасчеты!$H:$H,$C34,УсловияРасчеты!$N:$N,"итого")</f>
        <v>0</v>
      </c>
      <c r="CS34" s="141">
        <f>SUMIFS(УсловияРасчеты!DM:DM,УсловияРасчеты!$H:$H,$C34,УсловияРасчеты!$N:$N,"итого")</f>
        <v>0</v>
      </c>
      <c r="CT34" s="141">
        <f>SUMIFS(УсловияРасчеты!DN:DN,УсловияРасчеты!$H:$H,$C34,УсловияРасчеты!$N:$N,"итого")</f>
        <v>0</v>
      </c>
      <c r="CU34" s="141">
        <f>SUMIFS(УсловияРасчеты!DO:DO,УсловияРасчеты!$H:$H,$C34,УсловияРасчеты!$N:$N,"итого")</f>
        <v>0</v>
      </c>
      <c r="CV34" s="141">
        <f>SUMIFS(УсловияРасчеты!DP:DP,УсловияРасчеты!$H:$H,$C34,УсловияРасчеты!$N:$N,"итого")</f>
        <v>0</v>
      </c>
      <c r="CW34" s="141">
        <f>SUMIFS(УсловияРасчеты!DQ:DQ,УсловияРасчеты!$H:$H,$C34,УсловияРасчеты!$N:$N,"итого")</f>
        <v>0</v>
      </c>
      <c r="CX34" s="141">
        <f>SUMIFS(УсловияРасчеты!DR:DR,УсловияРасчеты!$H:$H,$C34,УсловияРасчеты!$N:$N,"итого")</f>
        <v>0</v>
      </c>
      <c r="CY34" s="141">
        <f>SUMIFS(УсловияРасчеты!DS:DS,УсловияРасчеты!$H:$H,$C34,УсловияРасчеты!$N:$N,"итого")</f>
        <v>0</v>
      </c>
      <c r="CZ34" s="141">
        <f>SUMIFS(УсловияРасчеты!DT:DT,УсловияРасчеты!$H:$H,$C34,УсловияРасчеты!$N:$N,"итого")</f>
        <v>0</v>
      </c>
      <c r="DA34" s="141">
        <f>SUMIFS(УсловияРасчеты!DU:DU,УсловияРасчеты!$H:$H,$C34,УсловияРасчеты!$N:$N,"итого")</f>
        <v>0</v>
      </c>
      <c r="DB34" s="141">
        <f>SUMIFS(УсловияРасчеты!DV:DV,УсловияРасчеты!$H:$H,$C34,УсловияРасчеты!$N:$N,"итого")</f>
        <v>0</v>
      </c>
      <c r="DC34" s="141">
        <f>SUMIFS(УсловияРасчеты!DW:DW,УсловияРасчеты!$H:$H,$C34,УсловияРасчеты!$N:$N,"итого")</f>
        <v>0</v>
      </c>
      <c r="DD34" s="141">
        <f>SUMIFS(УсловияРасчеты!DX:DX,УсловияРасчеты!$H:$H,$C34,УсловияРасчеты!$N:$N,"итого")</f>
        <v>0</v>
      </c>
      <c r="DE34" s="141">
        <f>SUMIFS(УсловияРасчеты!DY:DY,УсловияРасчеты!$H:$H,$C34,УсловияРасчеты!$N:$N,"итого")</f>
        <v>0</v>
      </c>
      <c r="DF34" s="141">
        <f>SUMIFS(УсловияРасчеты!DZ:DZ,УсловияРасчеты!$H:$H,$C34,УсловияРасчеты!$N:$N,"итого")</f>
        <v>0</v>
      </c>
      <c r="DG34" s="141">
        <f>SUMIFS(УсловияРасчеты!EA:EA,УсловияРасчеты!$H:$H,$C34,УсловияРасчеты!$N:$N,"итого")</f>
        <v>0</v>
      </c>
      <c r="DH34" s="141">
        <f>SUMIFS(УсловияРасчеты!EB:EB,УсловияРасчеты!$H:$H,$C34,УсловияРасчеты!$N:$N,"итого")</f>
        <v>0</v>
      </c>
      <c r="DI34" s="141">
        <f>SUMIFS(УсловияРасчеты!EC:EC,УсловияРасчеты!$H:$H,$C34,УсловияРасчеты!$N:$N,"итого")</f>
        <v>0</v>
      </c>
      <c r="DJ34" s="141">
        <f>SUMIFS(УсловияРасчеты!ED:ED,УсловияРасчеты!$H:$H,$C34,УсловияРасчеты!$N:$N,"итого")</f>
        <v>0</v>
      </c>
      <c r="DK34" s="141">
        <f>SUMIFS(УсловияРасчеты!EE:EE,УсловияРасчеты!$H:$H,$C34,УсловияРасчеты!$N:$N,"итого")</f>
        <v>0</v>
      </c>
      <c r="DL34" s="141">
        <f>SUMIFS(УсловияРасчеты!EF:EF,УсловияРасчеты!$H:$H,$C34,УсловияРасчеты!$N:$N,"итого")</f>
        <v>0</v>
      </c>
      <c r="DM34" s="141">
        <f>SUMIFS(УсловияРасчеты!EG:EG,УсловияРасчеты!$H:$H,$C34,УсловияРасчеты!$N:$N,"итого")</f>
        <v>0</v>
      </c>
      <c r="DN34" s="141">
        <f>SUMIFS(УсловияРасчеты!EH:EH,УсловияРасчеты!$H:$H,$C34,УсловияРасчеты!$N:$N,"итого")</f>
        <v>0</v>
      </c>
      <c r="DO34" s="141">
        <f>SUMIFS(УсловияРасчеты!EI:EI,УсловияРасчеты!$H:$H,$C34,УсловияРасчеты!$N:$N,"итого")</f>
        <v>0</v>
      </c>
      <c r="DP34" s="141">
        <f>SUMIFS(УсловияРасчеты!EJ:EJ,УсловияРасчеты!$H:$H,$C34,УсловияРасчеты!$N:$N,"итого")</f>
        <v>0</v>
      </c>
      <c r="DQ34" s="141">
        <f>SUMIFS(УсловияРасчеты!EK:EK,УсловияРасчеты!$H:$H,$C34,УсловияРасчеты!$N:$N,"итого")</f>
        <v>0</v>
      </c>
      <c r="DR34" s="141">
        <f>SUMIFS(УсловияРасчеты!EL:EL,УсловияРасчеты!$H:$H,$C34,УсловияРасчеты!$N:$N,"итого")</f>
        <v>0</v>
      </c>
      <c r="DS34" s="141">
        <f>SUMIFS(УсловияРасчеты!EM:EM,УсловияРасчеты!$H:$H,$C34,УсловияРасчеты!$N:$N,"итого")</f>
        <v>0</v>
      </c>
      <c r="DT34" s="141">
        <f>SUMIFS(УсловияРасчеты!EN:EN,УсловияРасчеты!$H:$H,$C34,УсловияРасчеты!$N:$N,"итого")</f>
        <v>0</v>
      </c>
      <c r="DU34" s="141">
        <f>SUMIFS(УсловияРасчеты!EO:EO,УсловияРасчеты!$H:$H,$C34,УсловияРасчеты!$N:$N,"итого")</f>
        <v>0</v>
      </c>
      <c r="DV34" s="141">
        <f>SUMIFS(УсловияРасчеты!EP:EP,УсловияРасчеты!$H:$H,$C34,УсловияРасчеты!$N:$N,"итого")</f>
        <v>0</v>
      </c>
      <c r="DW34" s="141">
        <f>SUMIFS(УсловияРасчеты!EQ:EQ,УсловияРасчеты!$H:$H,$C34,УсловияРасчеты!$N:$N,"итого")</f>
        <v>0</v>
      </c>
      <c r="DX34" s="141">
        <f>SUMIFS(УсловияРасчеты!ER:ER,УсловияРасчеты!$H:$H,$C34,УсловияРасчеты!$N:$N,"итого")</f>
        <v>0</v>
      </c>
      <c r="DY34" s="141">
        <f>SUMIFS(УсловияРасчеты!ES:ES,УсловияРасчеты!$H:$H,$C34,УсловияРасчеты!$N:$N,"итого")</f>
        <v>0</v>
      </c>
      <c r="DZ34" s="141">
        <f>SUMIFS(УсловияРасчеты!ET:ET,УсловияРасчеты!$H:$H,$C34,УсловияРасчеты!$N:$N,"итого")</f>
        <v>0</v>
      </c>
      <c r="EA34" s="141">
        <f>SUMIFS(УсловияРасчеты!EU:EU,УсловияРасчеты!$H:$H,$C34,УсловияРасчеты!$N:$N,"итого")</f>
        <v>0</v>
      </c>
      <c r="EB34" s="141">
        <f>SUMIFS(УсловияРасчеты!EV:EV,УсловияРасчеты!$H:$H,$C34,УсловияРасчеты!$N:$N,"итого")</f>
        <v>0</v>
      </c>
      <c r="EC34" s="141">
        <f>SUMIFS(УсловияРасчеты!EW:EW,УсловияРасчеты!$H:$H,$C34,УсловияРасчеты!$N:$N,"итого")</f>
        <v>0</v>
      </c>
      <c r="ED34" s="141">
        <f>SUMIFS(УсловияРасчеты!EX:EX,УсловияРасчеты!$H:$H,$C34,УсловияРасчеты!$N:$N,"итого")</f>
        <v>0</v>
      </c>
      <c r="EE34" s="141">
        <f>SUMIFS(УсловияРасчеты!EY:EY,УсловияРасчеты!$H:$H,$C34,УсловияРасчеты!$N:$N,"итого")</f>
        <v>0</v>
      </c>
      <c r="EF34" s="141">
        <f>SUMIFS(УсловияРасчеты!EZ:EZ,УсловияРасчеты!$H:$H,$C34,УсловияРасчеты!$N:$N,"итого")</f>
        <v>0</v>
      </c>
      <c r="EG34" s="141">
        <f>SUMIFS(УсловияРасчеты!FA:FA,УсловияРасчеты!$H:$H,$C34,УсловияРасчеты!$N:$N,"итого")</f>
        <v>0</v>
      </c>
      <c r="EH34" s="141">
        <f>SUMIFS(УсловияРасчеты!FB:FB,УсловияРасчеты!$H:$H,$C34,УсловияРасчеты!$N:$N,"итого")</f>
        <v>0</v>
      </c>
      <c r="EI34" s="141">
        <f>SUMIFS(УсловияРасчеты!FC:FC,УсловияРасчеты!$H:$H,$C34,УсловияРасчеты!$N:$N,"итого")</f>
        <v>0</v>
      </c>
      <c r="EJ34" s="141">
        <f>SUMIFS(УсловияРасчеты!FD:FD,УсловияРасчеты!$H:$H,$C34,УсловияРасчеты!$N:$N,"итого")</f>
        <v>0</v>
      </c>
      <c r="EK34" s="141">
        <f>SUMIFS(УсловияРасчеты!FE:FE,УсловияРасчеты!$H:$H,$C34,УсловияРасчеты!$N:$N,"итого")</f>
        <v>0</v>
      </c>
      <c r="EL34" s="141">
        <f>SUMIFS(УсловияРасчеты!FF:FF,УсловияРасчеты!$H:$H,$C34,УсловияРасчеты!$N:$N,"итого")</f>
        <v>0</v>
      </c>
      <c r="EM34" s="141">
        <f>SUMIFS(УсловияРасчеты!FG:FG,УсловияРасчеты!$H:$H,$C34,УсловияРасчеты!$N:$N,"итого")</f>
        <v>0</v>
      </c>
      <c r="EN34" s="141">
        <f>SUMIFS(УсловияРасчеты!FH:FH,УсловияРасчеты!$H:$H,$C34,УсловияРасчеты!$N:$N,"итого")</f>
        <v>0</v>
      </c>
      <c r="EO34" s="141">
        <f>SUMIFS(УсловияРасчеты!FI:FI,УсловияРасчеты!$H:$H,$C34,УсловияРасчеты!$N:$N,"итого")</f>
        <v>0</v>
      </c>
      <c r="EP34" s="141">
        <f>SUMIFS(УсловияРасчеты!FJ:FJ,УсловияРасчеты!$H:$H,$C34,УсловияРасчеты!$N:$N,"итого")</f>
        <v>0</v>
      </c>
      <c r="EQ34" s="141">
        <f>SUMIFS(УсловияРасчеты!FK:FK,УсловияРасчеты!$H:$H,$C34,УсловияРасчеты!$N:$N,"итого")</f>
        <v>0</v>
      </c>
      <c r="ER34" s="141">
        <f>SUMIFS(УсловияРасчеты!FL:FL,УсловияРасчеты!$H:$H,$C34,УсловияРасчеты!$N:$N,"итого")</f>
        <v>0</v>
      </c>
      <c r="ES34" s="141">
        <f>SUMIFS(УсловияРасчеты!FM:FM,УсловияРасчеты!$H:$H,$C34,УсловияРасчеты!$N:$N,"итого")</f>
        <v>0</v>
      </c>
      <c r="ET34" s="141">
        <f>SUMIFS(УсловияРасчеты!FN:FN,УсловияРасчеты!$H:$H,$C34,УсловияРасчеты!$N:$N,"итого")</f>
        <v>0</v>
      </c>
      <c r="EU34" s="141">
        <f>SUMIFS(УсловияРасчеты!FO:FO,УсловияРасчеты!$H:$H,$C34,УсловияРасчеты!$N:$N,"итого")</f>
        <v>0</v>
      </c>
      <c r="EV34" s="141">
        <f>SUMIFS(УсловияРасчеты!FP:FP,УсловияРасчеты!$H:$H,$C34,УсловияРасчеты!$N:$N,"итого")</f>
        <v>0</v>
      </c>
      <c r="EW34" s="141">
        <f>SUMIFS(УсловияРасчеты!FQ:FQ,УсловияРасчеты!$H:$H,$C34,УсловияРасчеты!$N:$N,"итого")</f>
        <v>0</v>
      </c>
      <c r="EX34" s="141">
        <f>SUMIFS(УсловияРасчеты!FR:FR,УсловияРасчеты!$H:$H,$C34,УсловияРасчеты!$N:$N,"итого")</f>
        <v>0</v>
      </c>
      <c r="EY34" s="141">
        <f>SUMIFS(УсловияРасчеты!FS:FS,УсловияРасчеты!$H:$H,$C34,УсловияРасчеты!$N:$N,"итого")</f>
        <v>0</v>
      </c>
      <c r="EZ34" s="141">
        <f>SUMIFS(УсловияРасчеты!FT:FT,УсловияРасчеты!$H:$H,$C34,УсловияРасчеты!$N:$N,"итого")</f>
        <v>0</v>
      </c>
      <c r="FA34" s="141">
        <f>SUMIFS(УсловияРасчеты!FU:FU,УсловияРасчеты!$H:$H,$C34,УсловияРасчеты!$N:$N,"итого")</f>
        <v>0</v>
      </c>
      <c r="FB34" s="141">
        <f>SUMIFS(УсловияРасчеты!FV:FV,УсловияРасчеты!$H:$H,$C34,УсловияРасчеты!$N:$N,"итого")</f>
        <v>0</v>
      </c>
      <c r="FC34" s="141">
        <f>SUMIFS(УсловияРасчеты!FW:FW,УсловияРасчеты!$H:$H,$C34,УсловияРасчеты!$N:$N,"итого")</f>
        <v>0</v>
      </c>
      <c r="FD34" s="141">
        <f>SUMIFS(УсловияРасчеты!FX:FX,УсловияРасчеты!$H:$H,$C34,УсловияРасчеты!$N:$N,"итого")</f>
        <v>0</v>
      </c>
      <c r="FE34" s="141">
        <f>SUMIFS(УсловияРасчеты!FY:FY,УсловияРасчеты!$H:$H,$C34,УсловияРасчеты!$N:$N,"итого")</f>
        <v>0</v>
      </c>
      <c r="FF34" s="141">
        <f>SUMIFS(УсловияРасчеты!FZ:FZ,УсловияРасчеты!$H:$H,$C34,УсловияРасчеты!$N:$N,"итого")</f>
        <v>0</v>
      </c>
      <c r="FG34" s="141">
        <f>SUMIFS(УсловияРасчеты!GA:GA,УсловияРасчеты!$H:$H,$C34,УсловияРасчеты!$N:$N,"итого")</f>
        <v>0</v>
      </c>
      <c r="FH34" s="141">
        <f>SUMIFS(УсловияРасчеты!GB:GB,УсловияРасчеты!$H:$H,$C34,УсловияРасчеты!$N:$N,"итого")</f>
        <v>0</v>
      </c>
      <c r="FI34" s="141">
        <f>SUMIFS(УсловияРасчеты!GC:GC,УсловияРасчеты!$H:$H,$C34,УсловияРасчеты!$N:$N,"итого")</f>
        <v>0</v>
      </c>
      <c r="FJ34" s="141">
        <f>SUMIFS(УсловияРасчеты!GD:GD,УсловияРасчеты!$H:$H,$C34,УсловияРасчеты!$N:$N,"итого")</f>
        <v>0</v>
      </c>
      <c r="FK34" s="141">
        <f>SUMIFS(УсловияРасчеты!GE:GE,УсловияРасчеты!$H:$H,$C34,УсловияРасчеты!$N:$N,"итого")</f>
        <v>0</v>
      </c>
      <c r="FL34" s="141">
        <f>SUMIFS(УсловияРасчеты!GF:GF,УсловияРасчеты!$H:$H,$C34,УсловияРасчеты!$N:$N,"итого")</f>
        <v>0</v>
      </c>
      <c r="FM34" s="141">
        <f>SUMIFS(УсловияРасчеты!GG:GG,УсловияРасчеты!$H:$H,$C34,УсловияРасчеты!$N:$N,"итого")</f>
        <v>0</v>
      </c>
      <c r="FN34" s="141">
        <f>SUMIFS(УсловияРасчеты!GH:GH,УсловияРасчеты!$H:$H,$C34,УсловияРасчеты!$N:$N,"итого")</f>
        <v>0</v>
      </c>
      <c r="FO34" s="141">
        <f>SUMIFS(УсловияРасчеты!GI:GI,УсловияРасчеты!$H:$H,$C34,УсловияРасчеты!$N:$N,"итого")</f>
        <v>0</v>
      </c>
      <c r="FP34" s="141">
        <f>SUMIFS(УсловияРасчеты!GJ:GJ,УсловияРасчеты!$H:$H,$C34,УсловияРасчеты!$N:$N,"итого")</f>
        <v>0</v>
      </c>
      <c r="FQ34" s="141">
        <f>SUMIFS(УсловияРасчеты!GK:GK,УсловияРасчеты!$H:$H,$C34,УсловияРасчеты!$N:$N,"итого")</f>
        <v>0</v>
      </c>
      <c r="FR34" s="141">
        <f>SUMIFS(УсловияРасчеты!GL:GL,УсловияРасчеты!$H:$H,$C34,УсловияРасчеты!$N:$N,"итого")</f>
        <v>0</v>
      </c>
      <c r="FS34" s="141">
        <f>SUMIFS(УсловияРасчеты!GM:GM,УсловияРасчеты!$H:$H,$C34,УсловияРасчеты!$N:$N,"итого")</f>
        <v>0</v>
      </c>
      <c r="FT34" s="141">
        <f>SUMIFS(УсловияРасчеты!GN:GN,УсловияРасчеты!$H:$H,$C34,УсловияРасчеты!$N:$N,"итого")</f>
        <v>0</v>
      </c>
      <c r="FU34" s="141">
        <f>SUMIFS(УсловияРасчеты!GO:GO,УсловияРасчеты!$H:$H,$C34,УсловияРасчеты!$N:$N,"итого")</f>
        <v>0</v>
      </c>
      <c r="FV34" s="141">
        <f>SUMIFS(УсловияРасчеты!GP:GP,УсловияРасчеты!$H:$H,$C34,УсловияРасчеты!$N:$N,"итого")</f>
        <v>0</v>
      </c>
      <c r="FW34" s="141">
        <f>SUMIFS(УсловияРасчеты!GQ:GQ,УсловияРасчеты!$H:$H,$C34,УсловияРасчеты!$N:$N,"итого")</f>
        <v>0</v>
      </c>
      <c r="FX34" s="141">
        <f>SUMIFS(УсловияРасчеты!GR:GR,УсловияРасчеты!$H:$H,$C34,УсловияРасчеты!$N:$N,"итого")</f>
        <v>0</v>
      </c>
      <c r="FY34" s="141">
        <f>SUMIFS(УсловияРасчеты!GS:GS,УсловияРасчеты!$H:$H,$C34,УсловияРасчеты!$N:$N,"итого")</f>
        <v>0</v>
      </c>
      <c r="FZ34" s="141">
        <f>SUMIFS(УсловияРасчеты!GT:GT,УсловияРасчеты!$H:$H,$C34,УсловияРасчеты!$N:$N,"итого")</f>
        <v>0</v>
      </c>
      <c r="GA34" s="141">
        <f>SUMIFS(УсловияРасчеты!GU:GU,УсловияРасчеты!$H:$H,$C34,УсловияРасчеты!$N:$N,"итого")</f>
        <v>0</v>
      </c>
      <c r="GB34" s="141">
        <f>SUMIFS(УсловияРасчеты!GV:GV,УсловияРасчеты!$H:$H,$C34,УсловияРасчеты!$N:$N,"итого")</f>
        <v>0</v>
      </c>
      <c r="GC34" s="141">
        <f>SUMIFS(УсловияРасчеты!GW:GW,УсловияРасчеты!$H:$H,$C34,УсловияРасчеты!$N:$N,"итого")</f>
        <v>0</v>
      </c>
      <c r="GD34" s="141">
        <f>SUMIFS(УсловияРасчеты!GX:GX,УсловияРасчеты!$H:$H,$C34,УсловияРасчеты!$N:$N,"итого")</f>
        <v>0</v>
      </c>
      <c r="GE34" s="141">
        <f>SUMIFS(УсловияРасчеты!GY:GY,УсловияРасчеты!$H:$H,$C34,УсловияРасчеты!$N:$N,"итого")</f>
        <v>0</v>
      </c>
      <c r="GF34" s="141">
        <f>SUMIFS(УсловияРасчеты!GZ:GZ,УсловияРасчеты!$H:$H,$C34,УсловияРасчеты!$N:$N,"итого")</f>
        <v>0</v>
      </c>
      <c r="GG34" s="141">
        <f>SUMIFS(УсловияРасчеты!HA:HA,УсловияРасчеты!$H:$H,$C34,УсловияРасчеты!$N:$N,"итого")</f>
        <v>0</v>
      </c>
      <c r="GH34" s="141">
        <f>SUMIFS(УсловияРасчеты!HB:HB,УсловияРасчеты!$H:$H,$C34,УсловияРасчеты!$N:$N,"итого")</f>
        <v>0</v>
      </c>
      <c r="GI34" s="141">
        <f>SUMIFS(УсловияРасчеты!HC:HC,УсловияРасчеты!$H:$H,$C34,УсловияРасчеты!$N:$N,"итого")</f>
        <v>0</v>
      </c>
      <c r="GJ34" s="141">
        <f>SUMIFS(УсловияРасчеты!HD:HD,УсловияРасчеты!$H:$H,$C34,УсловияРасчеты!$N:$N,"итого")</f>
        <v>0</v>
      </c>
      <c r="GK34" s="141">
        <f>SUMIFS(УсловияРасчеты!HE:HE,УсловияРасчеты!$H:$H,$C34,УсловияРасчеты!$N:$N,"итого")</f>
        <v>0</v>
      </c>
      <c r="GL34" s="141">
        <f>SUMIFS(УсловияРасчеты!HF:HF,УсловияРасчеты!$H:$H,$C34,УсловияРасчеты!$N:$N,"итого")</f>
        <v>0</v>
      </c>
      <c r="GM34" s="141">
        <f>SUMIFS(УсловияРасчеты!HG:HG,УсловияРасчеты!$H:$H,$C34,УсловияРасчеты!$N:$N,"итого")</f>
        <v>0</v>
      </c>
      <c r="GN34" s="141">
        <f>SUMIFS(УсловияРасчеты!HH:HH,УсловияРасчеты!$H:$H,$C34,УсловияРасчеты!$N:$N,"итого")</f>
        <v>0</v>
      </c>
      <c r="GO34" s="141">
        <f>SUMIFS(УсловияРасчеты!HI:HI,УсловияРасчеты!$H:$H,$C34,УсловияРасчеты!$N:$N,"итого")</f>
        <v>0</v>
      </c>
      <c r="GP34" s="141">
        <f>SUMIFS(УсловияРасчеты!HJ:HJ,УсловияРасчеты!$H:$H,$C34,УсловияРасчеты!$N:$N,"итого")</f>
        <v>0</v>
      </c>
      <c r="GQ34" s="141">
        <f>SUMIFS(УсловияРасчеты!HK:HK,УсловияРасчеты!$H:$H,$C34,УсловияРасчеты!$N:$N,"итого")</f>
        <v>0</v>
      </c>
      <c r="GR34" s="141">
        <f>SUMIFS(УсловияРасчеты!HL:HL,УсловияРасчеты!$H:$H,$C34,УсловияРасчеты!$N:$N,"итого")</f>
        <v>0</v>
      </c>
      <c r="GS34" s="141">
        <f>SUMIFS(УсловияРасчеты!HM:HM,УсловияРасчеты!$H:$H,$C34,УсловияРасчеты!$N:$N,"итого")</f>
        <v>0</v>
      </c>
      <c r="GT34" s="141">
        <f>SUMIFS(УсловияРасчеты!HN:HN,УсловияРасчеты!$H:$H,$C34,УсловияРасчеты!$N:$N,"итого")</f>
        <v>0</v>
      </c>
      <c r="GU34" s="141">
        <f>SUMIFS(УсловияРасчеты!HO:HO,УсловияРасчеты!$H:$H,$C34,УсловияРасчеты!$N:$N,"итого")</f>
        <v>0</v>
      </c>
      <c r="GV34" s="141">
        <f>SUMIFS(УсловияРасчеты!HP:HP,УсловияРасчеты!$H:$H,$C34,УсловияРасчеты!$N:$N,"итого")</f>
        <v>0</v>
      </c>
      <c r="GW34" s="141">
        <f>SUMIFS(УсловияРасчеты!HQ:HQ,УсловияРасчеты!$H:$H,$C34,УсловияРасчеты!$N:$N,"итого")</f>
        <v>0</v>
      </c>
      <c r="GX34" s="141">
        <f>SUMIFS(УсловияРасчеты!HR:HR,УсловияРасчеты!$H:$H,$C34,УсловияРасчеты!$N:$N,"итого")</f>
        <v>0</v>
      </c>
      <c r="GY34" s="141">
        <f>SUMIFS(УсловияРасчеты!HS:HS,УсловияРасчеты!$H:$H,$C34,УсловияРасчеты!$N:$N,"итого")</f>
        <v>0</v>
      </c>
      <c r="GZ34" s="141">
        <f>SUMIFS(УсловияРасчеты!HT:HT,УсловияРасчеты!$H:$H,$C34,УсловияРасчеты!$N:$N,"итого")</f>
        <v>0</v>
      </c>
      <c r="HA34" s="141">
        <f>SUMIFS(УсловияРасчеты!HU:HU,УсловияРасчеты!$H:$H,$C34,УсловияРасчеты!$N:$N,"итого")</f>
        <v>0</v>
      </c>
      <c r="HB34" s="141">
        <f>SUMIFS(УсловияРасчеты!HV:HV,УсловияРасчеты!$H:$H,$C34,УсловияРасчеты!$N:$N,"итого")</f>
        <v>0</v>
      </c>
      <c r="HC34" s="141">
        <f>SUMIFS(УсловияРасчеты!HW:HW,УсловияРасчеты!$H:$H,$C34,УсловияРасчеты!$N:$N,"итого")</f>
        <v>0</v>
      </c>
      <c r="HD34" s="141">
        <f>SUMIFS(УсловияРасчеты!HX:HX,УсловияРасчеты!$H:$H,$C34,УсловияРасчеты!$N:$N,"итого")</f>
        <v>0</v>
      </c>
      <c r="HE34" s="141">
        <f>SUMIFS(УсловияРасчеты!HY:HY,УсловияРасчеты!$H:$H,$C34,УсловияРасчеты!$N:$N,"итого")</f>
        <v>0</v>
      </c>
      <c r="HF34" s="141">
        <f>SUMIFS(УсловияРасчеты!HZ:HZ,УсловияРасчеты!$H:$H,$C34,УсловияРасчеты!$N:$N,"итого")</f>
        <v>0</v>
      </c>
      <c r="HG34" s="141">
        <f>SUMIFS(УсловияРасчеты!IA:IA,УсловияРасчеты!$H:$H,$C34,УсловияРасчеты!$N:$N,"итого")</f>
        <v>0</v>
      </c>
      <c r="HH34" s="141">
        <f>SUMIFS(УсловияРасчеты!IB:IB,УсловияРасчеты!$H:$H,$C34,УсловияРасчеты!$N:$N,"итого")</f>
        <v>0</v>
      </c>
      <c r="HI34" s="141">
        <f>SUMIFS(УсловияРасчеты!IC:IC,УсловияРасчеты!$H:$H,$C34,УсловияРасчеты!$N:$N,"итого")</f>
        <v>0</v>
      </c>
      <c r="HJ34" s="141">
        <f>SUMIFS(УсловияРасчеты!ID:ID,УсловияРасчеты!$H:$H,$C34,УсловияРасчеты!$N:$N,"итого")</f>
        <v>0</v>
      </c>
      <c r="HK34" s="141">
        <f>SUMIFS(УсловияРасчеты!IE:IE,УсловияРасчеты!$H:$H,$C34,УсловияРасчеты!$N:$N,"итого")</f>
        <v>0</v>
      </c>
      <c r="HL34" s="141">
        <f>SUMIFS(УсловияРасчеты!IF:IF,УсловияРасчеты!$H:$H,$C34,УсловияРасчеты!$N:$N,"итого")</f>
        <v>0</v>
      </c>
      <c r="HM34" s="141">
        <f>SUMIFS(УсловияРасчеты!IG:IG,УсловияРасчеты!$H:$H,$C34,УсловияРасчеты!$N:$N,"итого")</f>
        <v>0</v>
      </c>
      <c r="HN34" s="141">
        <f>SUMIFS(УсловияРасчеты!IH:IH,УсловияРасчеты!$H:$H,$C34,УсловияРасчеты!$N:$N,"итого")</f>
        <v>0</v>
      </c>
      <c r="HO34" s="141">
        <f>SUMIFS(УсловияРасчеты!II:II,УсловияРасчеты!$H:$H,$C34,УсловияРасчеты!$N:$N,"итого")</f>
        <v>0</v>
      </c>
      <c r="HP34" s="141">
        <f>SUMIFS(УсловияРасчеты!IJ:IJ,УсловияРасчеты!$H:$H,$C34,УсловияРасчеты!$N:$N,"итого")</f>
        <v>0</v>
      </c>
      <c r="HQ34" s="141">
        <f>SUMIFS(УсловияРасчеты!IK:IK,УсловияРасчеты!$H:$H,$C34,УсловияРасчеты!$N:$N,"итого")</f>
        <v>0</v>
      </c>
      <c r="HR34" s="141">
        <f>SUMIFS(УсловияРасчеты!IL:IL,УсловияРасчеты!$H:$H,$C34,УсловияРасчеты!$N:$N,"итого")</f>
        <v>0</v>
      </c>
      <c r="HS34" s="141">
        <f>SUMIFS(УсловияРасчеты!IM:IM,УсловияРасчеты!$H:$H,$C34,УсловияРасчеты!$N:$N,"итого")</f>
        <v>0</v>
      </c>
      <c r="HT34" s="141">
        <f>SUMIFS(УсловияРасчеты!IN:IN,УсловияРасчеты!$H:$H,$C34,УсловияРасчеты!$N:$N,"итого")</f>
        <v>0</v>
      </c>
      <c r="HU34" s="141">
        <f>SUMIFS(УсловияРасчеты!IO:IO,УсловияРасчеты!$H:$H,$C34,УсловияРасчеты!$N:$N,"итого")</f>
        <v>0</v>
      </c>
      <c r="HV34" s="141">
        <f>SUMIFS(УсловияРасчеты!IP:IP,УсловияРасчеты!$H:$H,$C34,УсловияРасчеты!$N:$N,"итого")</f>
        <v>0</v>
      </c>
      <c r="HW34" s="141">
        <f>SUMIFS(УсловияРасчеты!IQ:IQ,УсловияРасчеты!$H:$H,$C34,УсловияРасчеты!$N:$N,"итого")</f>
        <v>0</v>
      </c>
      <c r="HX34" s="141">
        <f>SUMIFS(УсловияРасчеты!IR:IR,УсловияРасчеты!$H:$H,$C34,УсловияРасчеты!$N:$N,"итого")</f>
        <v>0</v>
      </c>
      <c r="HY34" s="141">
        <f>SUMIFS(УсловияРасчеты!IS:IS,УсловияРасчеты!$H:$H,$C34,УсловияРасчеты!$N:$N,"итого")</f>
        <v>0</v>
      </c>
      <c r="HZ34" s="141">
        <f>SUMIFS(УсловияРасчеты!IT:IT,УсловияРасчеты!$H:$H,$C34,УсловияРасчеты!$N:$N,"итого")</f>
        <v>0</v>
      </c>
      <c r="IA34" s="141">
        <f>SUMIFS(УсловияРасчеты!IU:IU,УсловияРасчеты!$H:$H,$C34,УсловияРасчеты!$N:$N,"итого")</f>
        <v>0</v>
      </c>
      <c r="IB34" s="141">
        <f>SUMIFS(УсловияРасчеты!IV:IV,УсловияРасчеты!$H:$H,$C34,УсловияРасчеты!$N:$N,"итого")</f>
        <v>0</v>
      </c>
      <c r="IC34" s="141">
        <f>SUMIFS(УсловияРасчеты!IW:IW,УсловияРасчеты!$H:$H,$C34,УсловияРасчеты!$N:$N,"итого")</f>
        <v>0</v>
      </c>
      <c r="ID34" s="141">
        <f>SUMIFS(УсловияРасчеты!IX:IX,УсловияРасчеты!$H:$H,$C34,УсловияРасчеты!$N:$N,"итого")</f>
        <v>0</v>
      </c>
      <c r="IE34" s="141">
        <f>SUMIFS(УсловияРасчеты!IY:IY,УсловияРасчеты!$H:$H,$C34,УсловияРасчеты!$N:$N,"итого")</f>
        <v>0</v>
      </c>
      <c r="IF34" s="141">
        <f>SUMIFS(УсловияРасчеты!IZ:IZ,УсловияРасчеты!$H:$H,$C34,УсловияРасчеты!$N:$N,"итого")</f>
        <v>0</v>
      </c>
      <c r="IG34" s="141">
        <f>SUMIFS(УсловияРасчеты!JA:JA,УсловияРасчеты!$H:$H,$C34,УсловияРасчеты!$N:$N,"итого")</f>
        <v>0</v>
      </c>
      <c r="IH34" s="141">
        <f>SUMIFS(УсловияРасчеты!JB:JB,УсловияРасчеты!$H:$H,$C34,УсловияРасчеты!$N:$N,"итого")</f>
        <v>0</v>
      </c>
      <c r="II34" s="141">
        <f>SUMIFS(УсловияРасчеты!JC:JC,УсловияРасчеты!$H:$H,$C34,УсловияРасчеты!$N:$N,"итого")</f>
        <v>0</v>
      </c>
      <c r="IJ34" s="141">
        <f>SUMIFS(УсловияРасчеты!JD:JD,УсловияРасчеты!$H:$H,$C34,УсловияРасчеты!$N:$N,"итого")</f>
        <v>0</v>
      </c>
      <c r="IK34" s="141">
        <f>SUMIFS(УсловияРасчеты!JE:JE,УсловияРасчеты!$H:$H,$C34,УсловияРасчеты!$N:$N,"итого")</f>
        <v>0</v>
      </c>
      <c r="IL34" s="141">
        <f>SUMIFS(УсловияРасчеты!JF:JF,УсловияРасчеты!$H:$H,$C34,УсловияРасчеты!$N:$N,"итого")</f>
        <v>0</v>
      </c>
      <c r="IM34" s="141">
        <f>SUMIFS(УсловияРасчеты!JG:JG,УсловияРасчеты!$H:$H,$C34,УсловияРасчеты!$N:$N,"итого")</f>
        <v>0</v>
      </c>
      <c r="IN34" s="141">
        <f>SUMIFS(УсловияРасчеты!JH:JH,УсловияРасчеты!$H:$H,$C34,УсловияРасчеты!$N:$N,"итого")</f>
        <v>0</v>
      </c>
      <c r="IO34" s="141">
        <f>SUMIFS(УсловияРасчеты!JI:JI,УсловияРасчеты!$H:$H,$C34,УсловияРасчеты!$N:$N,"итого")</f>
        <v>0</v>
      </c>
      <c r="IP34" s="141">
        <f>SUMIFS(УсловияРасчеты!JJ:JJ,УсловияРасчеты!$H:$H,$C34,УсловияРасчеты!$N:$N,"итого")</f>
        <v>0</v>
      </c>
      <c r="IQ34" s="141">
        <f>SUMIFS(УсловияРасчеты!JK:JK,УсловияРасчеты!$H:$H,$C34,УсловияРасчеты!$N:$N,"итого")</f>
        <v>0</v>
      </c>
      <c r="IR34" s="141">
        <f>SUMIFS(УсловияРасчеты!JL:JL,УсловияРасчеты!$H:$H,$C34,УсловияРасчеты!$N:$N,"итого")</f>
        <v>0</v>
      </c>
      <c r="IS34" s="141">
        <f>SUMIFS(УсловияРасчеты!JM:JM,УсловияРасчеты!$H:$H,$C34,УсловияРасчеты!$N:$N,"итого")</f>
        <v>0</v>
      </c>
      <c r="IT34" s="141">
        <f>SUMIFS(УсловияРасчеты!JN:JN,УсловияРасчеты!$H:$H,$C34,УсловияРасчеты!$N:$N,"итого")</f>
        <v>0</v>
      </c>
      <c r="IU34" s="141">
        <f>SUMIFS(УсловияРасчеты!JO:JO,УсловияРасчеты!$H:$H,$C34,УсловияРасчеты!$N:$N,"итого")</f>
        <v>0</v>
      </c>
      <c r="IV34" s="141">
        <f>SUMIFS(УсловияРасчеты!JP:JP,УсловияРасчеты!$H:$H,$C34,УсловияРасчеты!$N:$N,"итого")</f>
        <v>0</v>
      </c>
      <c r="IW34" s="141">
        <f>SUMIFS(УсловияРасчеты!JQ:JQ,УсловияРасчеты!$H:$H,$C34,УсловияРасчеты!$N:$N,"итого")</f>
        <v>0</v>
      </c>
      <c r="IX34" s="141">
        <f>SUMIFS(УсловияРасчеты!JR:JR,УсловияРасчеты!$H:$H,$C34,УсловияРасчеты!$N:$N,"итого")</f>
        <v>0</v>
      </c>
      <c r="IY34" s="141">
        <f>SUMIFS(УсловияРасчеты!JS:JS,УсловияРасчеты!$H:$H,$C34,УсловияРасчеты!$N:$N,"итого")</f>
        <v>0</v>
      </c>
      <c r="IZ34" s="141">
        <f>SUMIFS(УсловияРасчеты!JT:JT,УсловияРасчеты!$H:$H,$C34,УсловияРасчеты!$N:$N,"итого")</f>
        <v>0</v>
      </c>
      <c r="JA34" s="141">
        <f>SUMIFS(УсловияРасчеты!JU:JU,УсловияРасчеты!$H:$H,$C34,УсловияРасчеты!$N:$N,"итого")</f>
        <v>0</v>
      </c>
      <c r="JB34" s="141">
        <f>SUMIFS(УсловияРасчеты!JV:JV,УсловияРасчеты!$H:$H,$C34,УсловияРасчеты!$N:$N,"итого")</f>
        <v>0</v>
      </c>
      <c r="JC34" s="141">
        <f>SUMIFS(УсловияРасчеты!JW:JW,УсловияРасчеты!$H:$H,$C34,УсловияРасчеты!$N:$N,"итого")</f>
        <v>0</v>
      </c>
      <c r="JD34" s="141">
        <f>SUMIFS(УсловияРасчеты!JX:JX,УсловияРасчеты!$H:$H,$C34,УсловияРасчеты!$N:$N,"итого")</f>
        <v>0</v>
      </c>
      <c r="JE34" s="141">
        <f>SUMIFS(УсловияРасчеты!JY:JY,УсловияРасчеты!$H:$H,$C34,УсловияРасчеты!$N:$N,"итого")</f>
        <v>0</v>
      </c>
      <c r="JF34" s="141">
        <f>SUMIFS(УсловияРасчеты!JZ:JZ,УсловияРасчеты!$H:$H,$C34,УсловияРасчеты!$N:$N,"итого")</f>
        <v>0</v>
      </c>
      <c r="JG34" s="141">
        <f>SUMIFS(УсловияРасчеты!KA:KA,УсловияРасчеты!$H:$H,$C34,УсловияРасчеты!$N:$N,"итого")</f>
        <v>0</v>
      </c>
      <c r="JH34" s="141">
        <f>SUMIFS(УсловияРасчеты!KB:KB,УсловияРасчеты!$H:$H,$C34,УсловияРасчеты!$N:$N,"итого")</f>
        <v>0</v>
      </c>
      <c r="JI34" s="141">
        <f>SUMIFS(УсловияРасчеты!KC:KC,УсловияРасчеты!$H:$H,$C34,УсловияРасчеты!$N:$N,"итого")</f>
        <v>0</v>
      </c>
      <c r="JJ34" s="141">
        <f>SUMIFS(УсловияРасчеты!KD:KD,УсловияРасчеты!$H:$H,$C34,УсловияРасчеты!$N:$N,"итого")</f>
        <v>0</v>
      </c>
      <c r="JK34" s="141">
        <f>SUMIFS(УсловияРасчеты!KE:KE,УсловияРасчеты!$H:$H,$C34,УсловияРасчеты!$N:$N,"итого")</f>
        <v>0</v>
      </c>
      <c r="JL34" s="141">
        <f>SUMIFS(УсловияРасчеты!KF:KF,УсловияРасчеты!$H:$H,$C34,УсловияРасчеты!$N:$N,"итого")</f>
        <v>0</v>
      </c>
      <c r="JM34" s="141">
        <f>SUMIFS(УсловияРасчеты!KG:KG,УсловияРасчеты!$H:$H,$C34,УсловияРасчеты!$N:$N,"итого")</f>
        <v>0</v>
      </c>
      <c r="JN34" s="141">
        <f>SUMIFS(УсловияРасчеты!KH:KH,УсловияРасчеты!$H:$H,$C34,УсловияРасчеты!$N:$N,"итого")</f>
        <v>0</v>
      </c>
      <c r="JO34" s="141">
        <f>SUMIFS(УсловияРасчеты!KI:KI,УсловияРасчеты!$H:$H,$C34,УсловияРасчеты!$N:$N,"итого")</f>
        <v>0</v>
      </c>
      <c r="JP34" s="141">
        <f>SUMIFS(УсловияРасчеты!KJ:KJ,УсловияРасчеты!$H:$H,$C34,УсловияРасчеты!$N:$N,"итого")</f>
        <v>0</v>
      </c>
      <c r="JQ34" s="141">
        <f>SUMIFS(УсловияРасчеты!KK:KK,УсловияРасчеты!$H:$H,$C34,УсловияРасчеты!$N:$N,"итого")</f>
        <v>0</v>
      </c>
      <c r="JR34" s="141">
        <f>SUMIFS(УсловияРасчеты!KL:KL,УсловияРасчеты!$H:$H,$C34,УсловияРасчеты!$N:$N,"итого")</f>
        <v>0</v>
      </c>
      <c r="JS34" s="141">
        <f>SUMIFS(УсловияРасчеты!KM:KM,УсловияРасчеты!$H:$H,$C34,УсловияРасчеты!$N:$N,"итого")</f>
        <v>0</v>
      </c>
      <c r="JT34" s="141">
        <f>SUMIFS(УсловияРасчеты!KN:KN,УсловияРасчеты!$H:$H,$C34,УсловияРасчеты!$N:$N,"итого")</f>
        <v>0</v>
      </c>
      <c r="JU34" s="141">
        <f>SUMIFS(УсловияРасчеты!KO:KO,УсловияРасчеты!$H:$H,$C34,УсловияРасчеты!$N:$N,"итого")</f>
        <v>0</v>
      </c>
      <c r="JV34" s="141">
        <f>SUMIFS(УсловияРасчеты!KP:KP,УсловияРасчеты!$H:$H,$C34,УсловияРасчеты!$N:$N,"итого")</f>
        <v>0</v>
      </c>
      <c r="JW34" s="141">
        <f>SUMIFS(УсловияРасчеты!KQ:KQ,УсловияРасчеты!$H:$H,$C34,УсловияРасчеты!$N:$N,"итого")</f>
        <v>0</v>
      </c>
      <c r="JX34" s="141">
        <f>SUMIFS(УсловияРасчеты!KR:KR,УсловияРасчеты!$H:$H,$C34,УсловияРасчеты!$N:$N,"итого")</f>
        <v>0</v>
      </c>
      <c r="JY34" s="141">
        <f>SUMIFS(УсловияРасчеты!KS:KS,УсловияРасчеты!$H:$H,$C34,УсловияРасчеты!$N:$N,"итого")</f>
        <v>0</v>
      </c>
      <c r="JZ34" s="141">
        <f>SUMIFS(УсловияРасчеты!KT:KT,УсловияРасчеты!$H:$H,$C34,УсловияРасчеты!$N:$N,"итого")</f>
        <v>0</v>
      </c>
      <c r="KA34" s="141">
        <f>SUMIFS(УсловияРасчеты!KU:KU,УсловияРасчеты!$H:$H,$C34,УсловияРасчеты!$N:$N,"итого")</f>
        <v>0</v>
      </c>
      <c r="KB34" s="141">
        <f>SUMIFS(УсловияРасчеты!KV:KV,УсловияРасчеты!$H:$H,$C34,УсловияРасчеты!$N:$N,"итого")</f>
        <v>0</v>
      </c>
      <c r="KC34" s="141">
        <f>SUMIFS(УсловияРасчеты!KW:KW,УсловияРасчеты!$H:$H,$C34,УсловияРасчеты!$N:$N,"итого")</f>
        <v>0</v>
      </c>
      <c r="KD34" s="141">
        <f>SUMIFS(УсловияРасчеты!KX:KX,УсловияРасчеты!$H:$H,$C34,УсловияРасчеты!$N:$N,"итого")</f>
        <v>0</v>
      </c>
      <c r="KE34" s="141">
        <f>SUMIFS(УсловияРасчеты!KY:KY,УсловияРасчеты!$H:$H,$C34,УсловияРасчеты!$N:$N,"итого")</f>
        <v>0</v>
      </c>
      <c r="KF34" s="141">
        <f>SUMIFS(УсловияРасчеты!KZ:KZ,УсловияРасчеты!$H:$H,$C34,УсловияРасчеты!$N:$N,"итого")</f>
        <v>0</v>
      </c>
      <c r="KG34" s="141">
        <f>SUMIFS(УсловияРасчеты!LA:LA,УсловияРасчеты!$H:$H,$C34,УсловияРасчеты!$N:$N,"итого")</f>
        <v>0</v>
      </c>
      <c r="KH34" s="141">
        <f>SUMIFS(УсловияРасчеты!LB:LB,УсловияРасчеты!$H:$H,$C34,УсловияРасчеты!$N:$N,"итого")</f>
        <v>0</v>
      </c>
      <c r="KI34" s="141">
        <f>SUMIFS(УсловияРасчеты!LC:LC,УсловияРасчеты!$H:$H,$C34,УсловияРасчеты!$N:$N,"итого")</f>
        <v>0</v>
      </c>
      <c r="KJ34" s="141">
        <f>SUMIFS(УсловияРасчеты!LD:LD,УсловияРасчеты!$H:$H,$C34,УсловияРасчеты!$N:$N,"итого")</f>
        <v>0</v>
      </c>
      <c r="KK34" s="141">
        <f>SUMIFS(УсловияРасчеты!LE:LE,УсловияРасчеты!$H:$H,$C34,УсловияРасчеты!$N:$N,"итого")</f>
        <v>0</v>
      </c>
      <c r="KL34" s="141">
        <f>SUMIFS(УсловияРасчеты!LF:LF,УсловияРасчеты!$H:$H,$C34,УсловияРасчеты!$N:$N,"итого")</f>
        <v>0</v>
      </c>
      <c r="KM34" s="141">
        <f>SUMIFS(УсловияРасчеты!LG:LG,УсловияРасчеты!$H:$H,$C34,УсловияРасчеты!$N:$N,"итого")</f>
        <v>0</v>
      </c>
      <c r="KN34" s="141">
        <f>SUMIFS(УсловияРасчеты!LH:LH,УсловияРасчеты!$H:$H,$C34,УсловияРасчеты!$N:$N,"итого")</f>
        <v>0</v>
      </c>
      <c r="KO34" s="141">
        <f>SUMIFS(УсловияРасчеты!LI:LI,УсловияРасчеты!$H:$H,$C34,УсловияРасчеты!$N:$N,"итого")</f>
        <v>0</v>
      </c>
      <c r="KP34" s="141">
        <f>SUMIFS(УсловияРасчеты!LJ:LJ,УсловияРасчеты!$H:$H,$C34,УсловияРасчеты!$N:$N,"итого")</f>
        <v>0</v>
      </c>
      <c r="KQ34" s="141">
        <f>SUMIFS(УсловияРасчеты!LK:LK,УсловияРасчеты!$H:$H,$C34,УсловияРасчеты!$N:$N,"итого")</f>
        <v>0</v>
      </c>
      <c r="KR34" s="141">
        <f>SUMIFS(УсловияРасчеты!LL:LL,УсловияРасчеты!$H:$H,$C34,УсловияРасчеты!$N:$N,"итого")</f>
        <v>0</v>
      </c>
      <c r="KS34" s="141">
        <f>SUMIFS(УсловияРасчеты!LM:LM,УсловияРасчеты!$H:$H,$C34,УсловияРасчеты!$N:$N,"итого")</f>
        <v>0</v>
      </c>
      <c r="KT34" s="141">
        <f>SUMIFS(УсловияРасчеты!LN:LN,УсловияРасчеты!$H:$H,$C34,УсловияРасчеты!$N:$N,"итого")</f>
        <v>0</v>
      </c>
      <c r="KU34" s="141">
        <f>SUMIFS(УсловияРасчеты!LO:LO,УсловияРасчеты!$H:$H,$C34,УсловияРасчеты!$N:$N,"итого")</f>
        <v>0</v>
      </c>
      <c r="KV34" s="141">
        <f>SUMIFS(УсловияРасчеты!LP:LP,УсловияРасчеты!$H:$H,$C34,УсловияРасчеты!$N:$N,"итого")</f>
        <v>0</v>
      </c>
      <c r="KW34" s="141">
        <f>SUMIFS(УсловияРасчеты!LQ:LQ,УсловияРасчеты!$H:$H,$C34,УсловияРасчеты!$N:$N,"итого")</f>
        <v>0</v>
      </c>
      <c r="KX34" s="141">
        <f>SUMIFS(УсловияРасчеты!LR:LR,УсловияРасчеты!$H:$H,$C34,УсловияРасчеты!$N:$N,"итого")</f>
        <v>0</v>
      </c>
      <c r="KY34" s="141">
        <f>SUMIFS(УсловияРасчеты!LS:LS,УсловияРасчеты!$H:$H,$C34,УсловияРасчеты!$N:$N,"итого")</f>
        <v>0</v>
      </c>
      <c r="KZ34" s="141">
        <f>SUMIFS(УсловияРасчеты!LT:LT,УсловияРасчеты!$H:$H,$C34,УсловияРасчеты!$N:$N,"итого")</f>
        <v>0</v>
      </c>
      <c r="LA34" s="141">
        <f>SUMIFS(УсловияРасчеты!LU:LU,УсловияРасчеты!$H:$H,$C34,УсловияРасчеты!$N:$N,"итого")</f>
        <v>0</v>
      </c>
      <c r="LB34" s="141">
        <f>SUMIFS(УсловияРасчеты!LV:LV,УсловияРасчеты!$H:$H,$C34,УсловияРасчеты!$N:$N,"итого")</f>
        <v>0</v>
      </c>
      <c r="LC34" s="141">
        <f>SUMIFS(УсловияРасчеты!LW:LW,УсловияРасчеты!$H:$H,$C34,УсловияРасчеты!$N:$N,"итого")</f>
        <v>0</v>
      </c>
      <c r="LD34" s="141">
        <f>SUMIFS(УсловияРасчеты!LX:LX,УсловияРасчеты!$H:$H,$C34,УсловияРасчеты!$N:$N,"итого")</f>
        <v>0</v>
      </c>
      <c r="LE34" s="141">
        <f>SUMIFS(УсловияРасчеты!LY:LY,УсловияРасчеты!$H:$H,$C34,УсловияРасчеты!$N:$N,"итого")</f>
        <v>0</v>
      </c>
      <c r="LF34" s="141">
        <f>SUMIFS(УсловияРасчеты!LZ:LZ,УсловияРасчеты!$H:$H,$C34,УсловияРасчеты!$N:$N,"итого")</f>
        <v>0</v>
      </c>
      <c r="LG34" s="141">
        <f>SUMIFS(УсловияРасчеты!MA:MA,УсловияРасчеты!$H:$H,$C34,УсловияРасчеты!$N:$N,"итого")</f>
        <v>0</v>
      </c>
      <c r="LH34" s="141">
        <f>SUMIFS(УсловияРасчеты!MB:MB,УсловияРасчеты!$H:$H,$C34,УсловияРасчеты!$N:$N,"итого")</f>
        <v>0</v>
      </c>
      <c r="LI34" s="141">
        <f>SUMIFS(УсловияРасчеты!MC:MC,УсловияРасчеты!$H:$H,$C34,УсловияРасчеты!$N:$N,"итого")</f>
        <v>0</v>
      </c>
      <c r="LJ34" s="141">
        <f>SUMIFS(УсловияРасчеты!MD:MD,УсловияРасчеты!$H:$H,$C34,УсловияРасчеты!$N:$N,"итого")</f>
        <v>0</v>
      </c>
      <c r="LK34" s="141">
        <f>SUMIFS(УсловияРасчеты!ME:ME,УсловияРасчеты!$H:$H,$C34,УсловияРасчеты!$N:$N,"итого")</f>
        <v>0</v>
      </c>
      <c r="LL34" s="141">
        <f>SUMIFS(УсловияРасчеты!MF:MF,УсловияРасчеты!$H:$H,$C34,УсловияРасчеты!$N:$N,"итого")</f>
        <v>0</v>
      </c>
      <c r="LM34" s="141">
        <f>SUMIFS(УсловияРасчеты!MG:MG,УсловияРасчеты!$H:$H,$C34,УсловияРасчеты!$N:$N,"итого")</f>
        <v>0</v>
      </c>
      <c r="LN34" s="141">
        <f>SUMIFS(УсловияРасчеты!MH:MH,УсловияРасчеты!$H:$H,$C34,УсловияРасчеты!$N:$N,"итого")</f>
        <v>0</v>
      </c>
      <c r="LO34" s="141">
        <f>SUMIFS(УсловияРасчеты!MI:MI,УсловияРасчеты!$H:$H,$C34,УсловияРасчеты!$N:$N,"итого")</f>
        <v>0</v>
      </c>
      <c r="LP34" s="141">
        <f>SUMIFS(УсловияРасчеты!MJ:MJ,УсловияРасчеты!$H:$H,$C34,УсловияРасчеты!$N:$N,"итого")</f>
        <v>0</v>
      </c>
      <c r="LQ34" s="141">
        <f>SUMIFS(УсловияРасчеты!MK:MK,УсловияРасчеты!$H:$H,$C34,УсловияРасчеты!$N:$N,"итого")</f>
        <v>0</v>
      </c>
      <c r="LR34" s="141">
        <f>SUMIFS(УсловияРасчеты!ML:ML,УсловияРасчеты!$H:$H,$C34,УсловияРасчеты!$N:$N,"итого")</f>
        <v>0</v>
      </c>
      <c r="LS34" s="141">
        <f>SUMIFS(УсловияРасчеты!MM:MM,УсловияРасчеты!$H:$H,$C34,УсловияРасчеты!$N:$N,"итого")</f>
        <v>0</v>
      </c>
      <c r="LT34" s="141">
        <f>SUMIFS(УсловияРасчеты!MN:MN,УсловияРасчеты!$H:$H,$C34,УсловияРасчеты!$N:$N,"итого")</f>
        <v>0</v>
      </c>
      <c r="LU34" s="141">
        <f>SUMIFS(УсловияРасчеты!MO:MO,УсловияРасчеты!$H:$H,$C34,УсловияРасчеты!$N:$N,"итого")</f>
        <v>0</v>
      </c>
      <c r="LV34" s="141">
        <f>SUMIFS(УсловияРасчеты!MP:MP,УсловияРасчеты!$H:$H,$C34,УсловияРасчеты!$N:$N,"итого")</f>
        <v>0</v>
      </c>
      <c r="LW34" s="141">
        <f>SUMIFS(УсловияРасчеты!MQ:MQ,УсловияРасчеты!$H:$H,$C34,УсловияРасчеты!$N:$N,"итого")</f>
        <v>0</v>
      </c>
      <c r="LX34" s="141">
        <f>SUMIFS(УсловияРасчеты!MR:MR,УсловияРасчеты!$H:$H,$C34,УсловияРасчеты!$N:$N,"итого")</f>
        <v>0</v>
      </c>
      <c r="LY34" s="141">
        <f>SUMIFS(УсловияРасчеты!MS:MS,УсловияРасчеты!$H:$H,$C34,УсловияРасчеты!$N:$N,"итого")</f>
        <v>0</v>
      </c>
      <c r="LZ34" s="141">
        <f>SUMIFS(УсловияРасчеты!MT:MT,УсловияРасчеты!$H:$H,$C34,УсловияРасчеты!$N:$N,"итого")</f>
        <v>0</v>
      </c>
      <c r="MA34" s="141">
        <f>SUMIFS(УсловияРасчеты!MU:MU,УсловияРасчеты!$H:$H,$C34,УсловияРасчеты!$N:$N,"итого")</f>
        <v>0</v>
      </c>
      <c r="MB34" s="141">
        <f>SUMIFS(УсловияРасчеты!MV:MV,УсловияРасчеты!$H:$H,$C34,УсловияРасчеты!$N:$N,"итого")</f>
        <v>0</v>
      </c>
      <c r="MC34" s="141">
        <f>SUMIFS(УсловияРасчеты!MW:MW,УсловияРасчеты!$H:$H,$C34,УсловияРасчеты!$N:$N,"итого")</f>
        <v>0</v>
      </c>
      <c r="MD34" s="141">
        <f>SUMIFS(УсловияРасчеты!MX:MX,УсловияРасчеты!$H:$H,$C34,УсловияРасчеты!$N:$N,"итого")</f>
        <v>0</v>
      </c>
      <c r="ME34" s="141">
        <f>SUMIFS(УсловияРасчеты!MY:MY,УсловияРасчеты!$H:$H,$C34,УсловияРасчеты!$N:$N,"итого")</f>
        <v>0</v>
      </c>
      <c r="MF34" s="141">
        <f>SUMIFS(УсловияРасчеты!MZ:MZ,УсловияРасчеты!$H:$H,$C34,УсловияРасчеты!$N:$N,"итого")</f>
        <v>0</v>
      </c>
      <c r="MG34" s="141">
        <f>SUMIFS(УсловияРасчеты!NA:NA,УсловияРасчеты!$H:$H,$C34,УсловияРасчеты!$N:$N,"итого")</f>
        <v>0</v>
      </c>
      <c r="MH34" s="141">
        <f>SUMIFS(УсловияРасчеты!NB:NB,УсловияРасчеты!$H:$H,$C34,УсловияРасчеты!$N:$N,"итого")</f>
        <v>0</v>
      </c>
      <c r="MI34" s="141">
        <f>SUMIFS(УсловияРасчеты!NC:NC,УсловияРасчеты!$H:$H,$C34,УсловияРасчеты!$N:$N,"итого")</f>
        <v>0</v>
      </c>
      <c r="MJ34" s="141">
        <f>SUMIFS(УсловияРасчеты!ND:ND,УсловияРасчеты!$H:$H,$C34,УсловияРасчеты!$N:$N,"итого")</f>
        <v>0</v>
      </c>
      <c r="MK34" s="141">
        <f>SUMIFS(УсловияРасчеты!NE:NE,УсловияРасчеты!$H:$H,$C34,УсловияРасчеты!$N:$N,"итого")</f>
        <v>0</v>
      </c>
      <c r="ML34" s="141">
        <f>SUMIFS(УсловияРасчеты!NF:NF,УсловияРасчеты!$H:$H,$C34,УсловияРасчеты!$N:$N,"итого")</f>
        <v>0</v>
      </c>
      <c r="MM34" s="141">
        <f>SUMIFS(УсловияРасчеты!NG:NG,УсловияРасчеты!$H:$H,$C34,УсловияРасчеты!$N:$N,"итого")</f>
        <v>0</v>
      </c>
      <c r="MN34" s="141">
        <f>SUMIFS(УсловияРасчеты!NH:NH,УсловияРасчеты!$H:$H,$C34,УсловияРасчеты!$N:$N,"итого")</f>
        <v>0</v>
      </c>
      <c r="MO34" s="141">
        <f>SUMIFS(УсловияРасчеты!NI:NI,УсловияРасчеты!$H:$H,$C34,УсловияРасчеты!$N:$N,"итого")</f>
        <v>0</v>
      </c>
      <c r="MP34" s="141">
        <f>SUMIFS(УсловияРасчеты!NJ:NJ,УсловияРасчеты!$H:$H,$C34,УсловияРасчеты!$N:$N,"итого")</f>
        <v>0</v>
      </c>
      <c r="MQ34" s="141">
        <f>SUMIFS(УсловияРасчеты!NK:NK,УсловияРасчеты!$H:$H,$C34,УсловияРасчеты!$N:$N,"итого")</f>
        <v>0</v>
      </c>
      <c r="MR34" s="141">
        <f>SUMIFS(УсловияРасчеты!NL:NL,УсловияРасчеты!$H:$H,$C34,УсловияРасчеты!$N:$N,"итого")</f>
        <v>0</v>
      </c>
      <c r="MS34" s="141">
        <f>SUMIFS(УсловияРасчеты!NM:NM,УсловияРасчеты!$H:$H,$C34,УсловияРасчеты!$N:$N,"итого")</f>
        <v>0</v>
      </c>
      <c r="MT34" s="141">
        <f>SUMIFS(УсловияРасчеты!NN:NN,УсловияРасчеты!$H:$H,$C34,УсловияРасчеты!$N:$N,"итого")</f>
        <v>0</v>
      </c>
      <c r="MU34" s="141">
        <f>SUMIFS(УсловияРасчеты!NO:NO,УсловияРасчеты!$H:$H,$C34,УсловияРасчеты!$N:$N,"итого")</f>
        <v>0</v>
      </c>
      <c r="MV34" s="141">
        <f>SUMIFS(УсловияРасчеты!NP:NP,УсловияРасчеты!$H:$H,$C34,УсловияРасчеты!$N:$N,"итого")</f>
        <v>0</v>
      </c>
      <c r="MW34" s="141">
        <f>SUMIFS(УсловияРасчеты!NQ:NQ,УсловияРасчеты!$H:$H,$C34,УсловияРасчеты!$N:$N,"итого")</f>
        <v>0</v>
      </c>
      <c r="MX34" s="141">
        <f>SUMIFS(УсловияРасчеты!NR:NR,УсловияРасчеты!$H:$H,$C34,УсловияРасчеты!$N:$N,"итого")</f>
        <v>0</v>
      </c>
      <c r="MY34" s="141">
        <f>SUMIFS(УсловияРасчеты!NS:NS,УсловияРасчеты!$H:$H,$C34,УсловияРасчеты!$N:$N,"итого")</f>
        <v>0</v>
      </c>
      <c r="MZ34" s="141">
        <f>SUMIFS(УсловияРасчеты!NT:NT,УсловияРасчеты!$H:$H,$C34,УсловияРасчеты!$N:$N,"итого")</f>
        <v>0</v>
      </c>
      <c r="NA34" s="141">
        <f>SUMIFS(УсловияРасчеты!NU:NU,УсловияРасчеты!$H:$H,$C34,УсловияРасчеты!$N:$N,"итого")</f>
        <v>0</v>
      </c>
      <c r="NB34" s="141">
        <f>SUMIFS(УсловияРасчеты!NX:NX,УсловияРасчеты!$H:$H,$C34,УсловияРасчеты!$N:$N,"итого")</f>
        <v>0</v>
      </c>
      <c r="NC34" s="137"/>
    </row>
    <row r="35" spans="1:367" s="143" customFormat="1" ht="13.8">
      <c r="A35" s="142"/>
      <c r="B35" s="137"/>
      <c r="C35" s="138" t="str">
        <f>УсловияРасчеты!$H$33</f>
        <v>Оплата прямых расходов</v>
      </c>
      <c r="D35" s="137"/>
      <c r="E35" s="139">
        <f t="shared" si="8"/>
        <v>0</v>
      </c>
      <c r="F35" s="140"/>
      <c r="G35" s="141">
        <f>SUMIFS(УсловияРасчеты!AA:AA,УсловияРасчеты!$H:$H,$C35,УсловияРасчеты!$N:$N,"итого")</f>
        <v>0</v>
      </c>
      <c r="H35" s="141">
        <f>SUMIFS(УсловияРасчеты!AB:AB,УсловияРасчеты!$H:$H,$C35,УсловияРасчеты!$N:$N,"итого")</f>
        <v>0</v>
      </c>
      <c r="I35" s="141">
        <f>SUMIFS(УсловияРасчеты!AC:AC,УсловияРасчеты!$H:$H,$C35,УсловияРасчеты!$N:$N,"итого")</f>
        <v>0</v>
      </c>
      <c r="J35" s="141">
        <f>SUMIFS(УсловияРасчеты!AD:AD,УсловияРасчеты!$H:$H,$C35,УсловияРасчеты!$N:$N,"итого")</f>
        <v>0</v>
      </c>
      <c r="K35" s="141">
        <f>SUMIFS(УсловияРасчеты!AE:AE,УсловияРасчеты!$H:$H,$C35,УсловияРасчеты!$N:$N,"итого")</f>
        <v>0</v>
      </c>
      <c r="L35" s="141">
        <f>SUMIFS(УсловияРасчеты!AF:AF,УсловияРасчеты!$H:$H,$C35,УсловияРасчеты!$N:$N,"итого")</f>
        <v>0</v>
      </c>
      <c r="M35" s="141">
        <f>SUMIFS(УсловияРасчеты!AG:AG,УсловияРасчеты!$H:$H,$C35,УсловияРасчеты!$N:$N,"итого")</f>
        <v>0</v>
      </c>
      <c r="N35" s="141">
        <f>SUMIFS(УсловияРасчеты!AH:AH,УсловияРасчеты!$H:$H,$C35,УсловияРасчеты!$N:$N,"итого")</f>
        <v>0</v>
      </c>
      <c r="O35" s="141">
        <f>SUMIFS(УсловияРасчеты!AI:AI,УсловияРасчеты!$H:$H,$C35,УсловияРасчеты!$N:$N,"итого")</f>
        <v>0</v>
      </c>
      <c r="P35" s="141">
        <f>SUMIFS(УсловияРасчеты!AJ:AJ,УсловияРасчеты!$H:$H,$C35,УсловияРасчеты!$N:$N,"итого")</f>
        <v>0</v>
      </c>
      <c r="Q35" s="141">
        <f>SUMIFS(УсловияРасчеты!AK:AK,УсловияРасчеты!$H:$H,$C35,УсловияРасчеты!$N:$N,"итого")</f>
        <v>0</v>
      </c>
      <c r="R35" s="141">
        <f>SUMIFS(УсловияРасчеты!AL:AL,УсловияРасчеты!$H:$H,$C35,УсловияРасчеты!$N:$N,"итого")</f>
        <v>0</v>
      </c>
      <c r="S35" s="141">
        <f>SUMIFS(УсловияРасчеты!AM:AM,УсловияРасчеты!$H:$H,$C35,УсловияРасчеты!$N:$N,"итого")</f>
        <v>0</v>
      </c>
      <c r="T35" s="141">
        <f>SUMIFS(УсловияРасчеты!AN:AN,УсловияРасчеты!$H:$H,$C35,УсловияРасчеты!$N:$N,"итого")</f>
        <v>0</v>
      </c>
      <c r="U35" s="141">
        <f>SUMIFS(УсловияРасчеты!AO:AO,УсловияРасчеты!$H:$H,$C35,УсловияРасчеты!$N:$N,"итого")</f>
        <v>0</v>
      </c>
      <c r="V35" s="141">
        <f>SUMIFS(УсловияРасчеты!AP:AP,УсловияРасчеты!$H:$H,$C35,УсловияРасчеты!$N:$N,"итого")</f>
        <v>0</v>
      </c>
      <c r="W35" s="141">
        <f>SUMIFS(УсловияРасчеты!AQ:AQ,УсловияРасчеты!$H:$H,$C35,УсловияРасчеты!$N:$N,"итого")</f>
        <v>0</v>
      </c>
      <c r="X35" s="141">
        <f>SUMIFS(УсловияРасчеты!AR:AR,УсловияРасчеты!$H:$H,$C35,УсловияРасчеты!$N:$N,"итого")</f>
        <v>0</v>
      </c>
      <c r="Y35" s="141">
        <f>SUMIFS(УсловияРасчеты!AS:AS,УсловияРасчеты!$H:$H,$C35,УсловияРасчеты!$N:$N,"итого")</f>
        <v>0</v>
      </c>
      <c r="Z35" s="141">
        <f>SUMIFS(УсловияРасчеты!AT:AT,УсловияРасчеты!$H:$H,$C35,УсловияРасчеты!$N:$N,"итого")</f>
        <v>0</v>
      </c>
      <c r="AA35" s="141">
        <f>SUMIFS(УсловияРасчеты!AU:AU,УсловияРасчеты!$H:$H,$C35,УсловияРасчеты!$N:$N,"итого")</f>
        <v>0</v>
      </c>
      <c r="AB35" s="141">
        <f>SUMIFS(УсловияРасчеты!AV:AV,УсловияРасчеты!$H:$H,$C35,УсловияРасчеты!$N:$N,"итого")</f>
        <v>0</v>
      </c>
      <c r="AC35" s="141">
        <f>SUMIFS(УсловияРасчеты!AW:AW,УсловияРасчеты!$H:$H,$C35,УсловияРасчеты!$N:$N,"итого")</f>
        <v>0</v>
      </c>
      <c r="AD35" s="141">
        <f>SUMIFS(УсловияРасчеты!AX:AX,УсловияРасчеты!$H:$H,$C35,УсловияРасчеты!$N:$N,"итого")</f>
        <v>0</v>
      </c>
      <c r="AE35" s="141">
        <f>SUMIFS(УсловияРасчеты!AY:AY,УсловияРасчеты!$H:$H,$C35,УсловияРасчеты!$N:$N,"итого")</f>
        <v>0</v>
      </c>
      <c r="AF35" s="141">
        <f>SUMIFS(УсловияРасчеты!AZ:AZ,УсловияРасчеты!$H:$H,$C35,УсловияРасчеты!$N:$N,"итого")</f>
        <v>0</v>
      </c>
      <c r="AG35" s="141">
        <f>SUMIFS(УсловияРасчеты!BA:BA,УсловияРасчеты!$H:$H,$C35,УсловияРасчеты!$N:$N,"итого")</f>
        <v>0</v>
      </c>
      <c r="AH35" s="141">
        <f>SUMIFS(УсловияРасчеты!BB:BB,УсловияРасчеты!$H:$H,$C35,УсловияРасчеты!$N:$N,"итого")</f>
        <v>0</v>
      </c>
      <c r="AI35" s="141">
        <f>SUMIFS(УсловияРасчеты!BC:BC,УсловияРасчеты!$H:$H,$C35,УсловияРасчеты!$N:$N,"итого")</f>
        <v>0</v>
      </c>
      <c r="AJ35" s="141">
        <f>SUMIFS(УсловияРасчеты!BD:BD,УсловияРасчеты!$H:$H,$C35,УсловияРасчеты!$N:$N,"итого")</f>
        <v>0</v>
      </c>
      <c r="AK35" s="141">
        <f>SUMIFS(УсловияРасчеты!BE:BE,УсловияРасчеты!$H:$H,$C35,УсловияРасчеты!$N:$N,"итого")</f>
        <v>0</v>
      </c>
      <c r="AL35" s="141">
        <f>SUMIFS(УсловияРасчеты!BF:BF,УсловияРасчеты!$H:$H,$C35,УсловияРасчеты!$N:$N,"итого")</f>
        <v>0</v>
      </c>
      <c r="AM35" s="141">
        <f>SUMIFS(УсловияРасчеты!BG:BG,УсловияРасчеты!$H:$H,$C35,УсловияРасчеты!$N:$N,"итого")</f>
        <v>0</v>
      </c>
      <c r="AN35" s="141">
        <f>SUMIFS(УсловияРасчеты!BH:BH,УсловияРасчеты!$H:$H,$C35,УсловияРасчеты!$N:$N,"итого")</f>
        <v>0</v>
      </c>
      <c r="AO35" s="141">
        <f>SUMIFS(УсловияРасчеты!BI:BI,УсловияРасчеты!$H:$H,$C35,УсловияРасчеты!$N:$N,"итого")</f>
        <v>0</v>
      </c>
      <c r="AP35" s="141">
        <f>SUMIFS(УсловияРасчеты!BJ:BJ,УсловияРасчеты!$H:$H,$C35,УсловияРасчеты!$N:$N,"итого")</f>
        <v>0</v>
      </c>
      <c r="AQ35" s="141">
        <f>SUMIFS(УсловияРасчеты!BK:BK,УсловияРасчеты!$H:$H,$C35,УсловияРасчеты!$N:$N,"итого")</f>
        <v>0</v>
      </c>
      <c r="AR35" s="141">
        <f>SUMIFS(УсловияРасчеты!BL:BL,УсловияРасчеты!$H:$H,$C35,УсловияРасчеты!$N:$N,"итого")</f>
        <v>0</v>
      </c>
      <c r="AS35" s="141">
        <f>SUMIFS(УсловияРасчеты!BM:BM,УсловияРасчеты!$H:$H,$C35,УсловияРасчеты!$N:$N,"итого")</f>
        <v>0</v>
      </c>
      <c r="AT35" s="141">
        <f>SUMIFS(УсловияРасчеты!BN:BN,УсловияРасчеты!$H:$H,$C35,УсловияРасчеты!$N:$N,"итого")</f>
        <v>0</v>
      </c>
      <c r="AU35" s="141">
        <f>SUMIFS(УсловияРасчеты!BO:BO,УсловияРасчеты!$H:$H,$C35,УсловияРасчеты!$N:$N,"итого")</f>
        <v>0</v>
      </c>
      <c r="AV35" s="141">
        <f>SUMIFS(УсловияРасчеты!BP:BP,УсловияРасчеты!$H:$H,$C35,УсловияРасчеты!$N:$N,"итого")</f>
        <v>0</v>
      </c>
      <c r="AW35" s="141">
        <f>SUMIFS(УсловияРасчеты!BQ:BQ,УсловияРасчеты!$H:$H,$C35,УсловияРасчеты!$N:$N,"итого")</f>
        <v>0</v>
      </c>
      <c r="AX35" s="141">
        <f>SUMIFS(УсловияРасчеты!BR:BR,УсловияРасчеты!$H:$H,$C35,УсловияРасчеты!$N:$N,"итого")</f>
        <v>0</v>
      </c>
      <c r="AY35" s="141">
        <f>SUMIFS(УсловияРасчеты!BS:BS,УсловияРасчеты!$H:$H,$C35,УсловияРасчеты!$N:$N,"итого")</f>
        <v>0</v>
      </c>
      <c r="AZ35" s="141">
        <f>SUMIFS(УсловияРасчеты!BT:BT,УсловияРасчеты!$H:$H,$C35,УсловияРасчеты!$N:$N,"итого")</f>
        <v>0</v>
      </c>
      <c r="BA35" s="141">
        <f>SUMIFS(УсловияРасчеты!BU:BU,УсловияРасчеты!$H:$H,$C35,УсловияРасчеты!$N:$N,"итого")</f>
        <v>0</v>
      </c>
      <c r="BB35" s="141">
        <f>SUMIFS(УсловияРасчеты!BV:BV,УсловияРасчеты!$H:$H,$C35,УсловияРасчеты!$N:$N,"итого")</f>
        <v>0</v>
      </c>
      <c r="BC35" s="141">
        <f>SUMIFS(УсловияРасчеты!BW:BW,УсловияРасчеты!$H:$H,$C35,УсловияРасчеты!$N:$N,"итого")</f>
        <v>0</v>
      </c>
      <c r="BD35" s="141">
        <f>SUMIFS(УсловияРасчеты!BX:BX,УсловияРасчеты!$H:$H,$C35,УсловияРасчеты!$N:$N,"итого")</f>
        <v>0</v>
      </c>
      <c r="BE35" s="141">
        <f>SUMIFS(УсловияРасчеты!BY:BY,УсловияРасчеты!$H:$H,$C35,УсловияРасчеты!$N:$N,"итого")</f>
        <v>0</v>
      </c>
      <c r="BF35" s="141">
        <f>SUMIFS(УсловияРасчеты!BZ:BZ,УсловияРасчеты!$H:$H,$C35,УсловияРасчеты!$N:$N,"итого")</f>
        <v>0</v>
      </c>
      <c r="BG35" s="141">
        <f>SUMIFS(УсловияРасчеты!CA:CA,УсловияРасчеты!$H:$H,$C35,УсловияРасчеты!$N:$N,"итого")</f>
        <v>0</v>
      </c>
      <c r="BH35" s="141">
        <f>SUMIFS(УсловияРасчеты!CB:CB,УсловияРасчеты!$H:$H,$C35,УсловияРасчеты!$N:$N,"итого")</f>
        <v>0</v>
      </c>
      <c r="BI35" s="141">
        <f>SUMIFS(УсловияРасчеты!CC:CC,УсловияРасчеты!$H:$H,$C35,УсловияРасчеты!$N:$N,"итого")</f>
        <v>0</v>
      </c>
      <c r="BJ35" s="141">
        <f>SUMIFS(УсловияРасчеты!CD:CD,УсловияРасчеты!$H:$H,$C35,УсловияРасчеты!$N:$N,"итого")</f>
        <v>0</v>
      </c>
      <c r="BK35" s="141">
        <f>SUMIFS(УсловияРасчеты!CE:CE,УсловияРасчеты!$H:$H,$C35,УсловияРасчеты!$N:$N,"итого")</f>
        <v>0</v>
      </c>
      <c r="BL35" s="141">
        <f>SUMIFS(УсловияРасчеты!CF:CF,УсловияРасчеты!$H:$H,$C35,УсловияРасчеты!$N:$N,"итого")</f>
        <v>0</v>
      </c>
      <c r="BM35" s="141">
        <f>SUMIFS(УсловияРасчеты!CG:CG,УсловияРасчеты!$H:$H,$C35,УсловияРасчеты!$N:$N,"итого")</f>
        <v>0</v>
      </c>
      <c r="BN35" s="141">
        <f>SUMIFS(УсловияРасчеты!CH:CH,УсловияРасчеты!$H:$H,$C35,УсловияРасчеты!$N:$N,"итого")</f>
        <v>0</v>
      </c>
      <c r="BO35" s="141">
        <f>SUMIFS(УсловияРасчеты!CI:CI,УсловияРасчеты!$H:$H,$C35,УсловияРасчеты!$N:$N,"итого")</f>
        <v>0</v>
      </c>
      <c r="BP35" s="141">
        <f>SUMIFS(УсловияРасчеты!CJ:CJ,УсловияРасчеты!$H:$H,$C35,УсловияРасчеты!$N:$N,"итого")</f>
        <v>0</v>
      </c>
      <c r="BQ35" s="141">
        <f>SUMIFS(УсловияРасчеты!CK:CK,УсловияРасчеты!$H:$H,$C35,УсловияРасчеты!$N:$N,"итого")</f>
        <v>0</v>
      </c>
      <c r="BR35" s="141">
        <f>SUMIFS(УсловияРасчеты!CL:CL,УсловияРасчеты!$H:$H,$C35,УсловияРасчеты!$N:$N,"итого")</f>
        <v>0</v>
      </c>
      <c r="BS35" s="141">
        <f>SUMIFS(УсловияРасчеты!CM:CM,УсловияРасчеты!$H:$H,$C35,УсловияРасчеты!$N:$N,"итого")</f>
        <v>0</v>
      </c>
      <c r="BT35" s="141">
        <f>SUMIFS(УсловияРасчеты!CN:CN,УсловияРасчеты!$H:$H,$C35,УсловияРасчеты!$N:$N,"итого")</f>
        <v>0</v>
      </c>
      <c r="BU35" s="141">
        <f>SUMIFS(УсловияРасчеты!CO:CO,УсловияРасчеты!$H:$H,$C35,УсловияРасчеты!$N:$N,"итого")</f>
        <v>0</v>
      </c>
      <c r="BV35" s="141">
        <f>SUMIFS(УсловияРасчеты!CP:CP,УсловияРасчеты!$H:$H,$C35,УсловияРасчеты!$N:$N,"итого")</f>
        <v>0</v>
      </c>
      <c r="BW35" s="141">
        <f>SUMIFS(УсловияРасчеты!CQ:CQ,УсловияРасчеты!$H:$H,$C35,УсловияРасчеты!$N:$N,"итого")</f>
        <v>0</v>
      </c>
      <c r="BX35" s="141">
        <f>SUMIFS(УсловияРасчеты!CR:CR,УсловияРасчеты!$H:$H,$C35,УсловияРасчеты!$N:$N,"итого")</f>
        <v>0</v>
      </c>
      <c r="BY35" s="141">
        <f>SUMIFS(УсловияРасчеты!CS:CS,УсловияРасчеты!$H:$H,$C35,УсловияРасчеты!$N:$N,"итого")</f>
        <v>0</v>
      </c>
      <c r="BZ35" s="141">
        <f>SUMIFS(УсловияРасчеты!CT:CT,УсловияРасчеты!$H:$H,$C35,УсловияРасчеты!$N:$N,"итого")</f>
        <v>0</v>
      </c>
      <c r="CA35" s="141">
        <f>SUMIFS(УсловияРасчеты!CU:CU,УсловияРасчеты!$H:$H,$C35,УсловияРасчеты!$N:$N,"итого")</f>
        <v>0</v>
      </c>
      <c r="CB35" s="141">
        <f>SUMIFS(УсловияРасчеты!CV:CV,УсловияРасчеты!$H:$H,$C35,УсловияРасчеты!$N:$N,"итого")</f>
        <v>0</v>
      </c>
      <c r="CC35" s="141">
        <f>SUMIFS(УсловияРасчеты!CW:CW,УсловияРасчеты!$H:$H,$C35,УсловияРасчеты!$N:$N,"итого")</f>
        <v>0</v>
      </c>
      <c r="CD35" s="141">
        <f>SUMIFS(УсловияРасчеты!CX:CX,УсловияРасчеты!$H:$H,$C35,УсловияРасчеты!$N:$N,"итого")</f>
        <v>0</v>
      </c>
      <c r="CE35" s="141">
        <f>SUMIFS(УсловияРасчеты!CY:CY,УсловияРасчеты!$H:$H,$C35,УсловияРасчеты!$N:$N,"итого")</f>
        <v>0</v>
      </c>
      <c r="CF35" s="141">
        <f>SUMIFS(УсловияРасчеты!CZ:CZ,УсловияРасчеты!$H:$H,$C35,УсловияРасчеты!$N:$N,"итого")</f>
        <v>0</v>
      </c>
      <c r="CG35" s="141">
        <f>SUMIFS(УсловияРасчеты!DA:DA,УсловияРасчеты!$H:$H,$C35,УсловияРасчеты!$N:$N,"итого")</f>
        <v>0</v>
      </c>
      <c r="CH35" s="141">
        <f>SUMIFS(УсловияРасчеты!DB:DB,УсловияРасчеты!$H:$H,$C35,УсловияРасчеты!$N:$N,"итого")</f>
        <v>0</v>
      </c>
      <c r="CI35" s="141">
        <f>SUMIFS(УсловияРасчеты!DC:DC,УсловияРасчеты!$H:$H,$C35,УсловияРасчеты!$N:$N,"итого")</f>
        <v>0</v>
      </c>
      <c r="CJ35" s="141">
        <f>SUMIFS(УсловияРасчеты!DD:DD,УсловияРасчеты!$H:$H,$C35,УсловияРасчеты!$N:$N,"итого")</f>
        <v>0</v>
      </c>
      <c r="CK35" s="141">
        <f>SUMIFS(УсловияРасчеты!DE:DE,УсловияРасчеты!$H:$H,$C35,УсловияРасчеты!$N:$N,"итого")</f>
        <v>0</v>
      </c>
      <c r="CL35" s="141">
        <f>SUMIFS(УсловияРасчеты!DF:DF,УсловияРасчеты!$H:$H,$C35,УсловияРасчеты!$N:$N,"итого")</f>
        <v>0</v>
      </c>
      <c r="CM35" s="141">
        <f>SUMIFS(УсловияРасчеты!DG:DG,УсловияРасчеты!$H:$H,$C35,УсловияРасчеты!$N:$N,"итого")</f>
        <v>0</v>
      </c>
      <c r="CN35" s="141">
        <f>SUMIFS(УсловияРасчеты!DH:DH,УсловияРасчеты!$H:$H,$C35,УсловияРасчеты!$N:$N,"итого")</f>
        <v>0</v>
      </c>
      <c r="CO35" s="141">
        <f>SUMIFS(УсловияРасчеты!DI:DI,УсловияРасчеты!$H:$H,$C35,УсловияРасчеты!$N:$N,"итого")</f>
        <v>0</v>
      </c>
      <c r="CP35" s="141">
        <f>SUMIFS(УсловияРасчеты!DJ:DJ,УсловияРасчеты!$H:$H,$C35,УсловияРасчеты!$N:$N,"итого")</f>
        <v>0</v>
      </c>
      <c r="CQ35" s="141">
        <f>SUMIFS(УсловияРасчеты!DK:DK,УсловияРасчеты!$H:$H,$C35,УсловияРасчеты!$N:$N,"итого")</f>
        <v>0</v>
      </c>
      <c r="CR35" s="141">
        <f>SUMIFS(УсловияРасчеты!DL:DL,УсловияРасчеты!$H:$H,$C35,УсловияРасчеты!$N:$N,"итого")</f>
        <v>0</v>
      </c>
      <c r="CS35" s="141">
        <f>SUMIFS(УсловияРасчеты!DM:DM,УсловияРасчеты!$H:$H,$C35,УсловияРасчеты!$N:$N,"итого")</f>
        <v>0</v>
      </c>
      <c r="CT35" s="141">
        <f>SUMIFS(УсловияРасчеты!DN:DN,УсловияРасчеты!$H:$H,$C35,УсловияРасчеты!$N:$N,"итого")</f>
        <v>0</v>
      </c>
      <c r="CU35" s="141">
        <f>SUMIFS(УсловияРасчеты!DO:DO,УсловияРасчеты!$H:$H,$C35,УсловияРасчеты!$N:$N,"итого")</f>
        <v>0</v>
      </c>
      <c r="CV35" s="141">
        <f>SUMIFS(УсловияРасчеты!DP:DP,УсловияРасчеты!$H:$H,$C35,УсловияРасчеты!$N:$N,"итого")</f>
        <v>0</v>
      </c>
      <c r="CW35" s="141">
        <f>SUMIFS(УсловияРасчеты!DQ:DQ,УсловияРасчеты!$H:$H,$C35,УсловияРасчеты!$N:$N,"итого")</f>
        <v>0</v>
      </c>
      <c r="CX35" s="141">
        <f>SUMIFS(УсловияРасчеты!DR:DR,УсловияРасчеты!$H:$H,$C35,УсловияРасчеты!$N:$N,"итого")</f>
        <v>0</v>
      </c>
      <c r="CY35" s="141">
        <f>SUMIFS(УсловияРасчеты!DS:DS,УсловияРасчеты!$H:$H,$C35,УсловияРасчеты!$N:$N,"итого")</f>
        <v>0</v>
      </c>
      <c r="CZ35" s="141">
        <f>SUMIFS(УсловияРасчеты!DT:DT,УсловияРасчеты!$H:$H,$C35,УсловияРасчеты!$N:$N,"итого")</f>
        <v>0</v>
      </c>
      <c r="DA35" s="141">
        <f>SUMIFS(УсловияРасчеты!DU:DU,УсловияРасчеты!$H:$H,$C35,УсловияРасчеты!$N:$N,"итого")</f>
        <v>0</v>
      </c>
      <c r="DB35" s="141">
        <f>SUMIFS(УсловияРасчеты!DV:DV,УсловияРасчеты!$H:$H,$C35,УсловияРасчеты!$N:$N,"итого")</f>
        <v>0</v>
      </c>
      <c r="DC35" s="141">
        <f>SUMIFS(УсловияРасчеты!DW:DW,УсловияРасчеты!$H:$H,$C35,УсловияРасчеты!$N:$N,"итого")</f>
        <v>0</v>
      </c>
      <c r="DD35" s="141">
        <f>SUMIFS(УсловияРасчеты!DX:DX,УсловияРасчеты!$H:$H,$C35,УсловияРасчеты!$N:$N,"итого")</f>
        <v>0</v>
      </c>
      <c r="DE35" s="141">
        <f>SUMIFS(УсловияРасчеты!DY:DY,УсловияРасчеты!$H:$H,$C35,УсловияРасчеты!$N:$N,"итого")</f>
        <v>0</v>
      </c>
      <c r="DF35" s="141">
        <f>SUMIFS(УсловияРасчеты!DZ:DZ,УсловияРасчеты!$H:$H,$C35,УсловияРасчеты!$N:$N,"итого")</f>
        <v>0</v>
      </c>
      <c r="DG35" s="141">
        <f>SUMIFS(УсловияРасчеты!EA:EA,УсловияРасчеты!$H:$H,$C35,УсловияРасчеты!$N:$N,"итого")</f>
        <v>0</v>
      </c>
      <c r="DH35" s="141">
        <f>SUMIFS(УсловияРасчеты!EB:EB,УсловияРасчеты!$H:$H,$C35,УсловияРасчеты!$N:$N,"итого")</f>
        <v>0</v>
      </c>
      <c r="DI35" s="141">
        <f>SUMIFS(УсловияРасчеты!EC:EC,УсловияРасчеты!$H:$H,$C35,УсловияРасчеты!$N:$N,"итого")</f>
        <v>0</v>
      </c>
      <c r="DJ35" s="141">
        <f>SUMIFS(УсловияРасчеты!ED:ED,УсловияРасчеты!$H:$H,$C35,УсловияРасчеты!$N:$N,"итого")</f>
        <v>0</v>
      </c>
      <c r="DK35" s="141">
        <f>SUMIFS(УсловияРасчеты!EE:EE,УсловияРасчеты!$H:$H,$C35,УсловияРасчеты!$N:$N,"итого")</f>
        <v>0</v>
      </c>
      <c r="DL35" s="141">
        <f>SUMIFS(УсловияРасчеты!EF:EF,УсловияРасчеты!$H:$H,$C35,УсловияРасчеты!$N:$N,"итого")</f>
        <v>0</v>
      </c>
      <c r="DM35" s="141">
        <f>SUMIFS(УсловияРасчеты!EG:EG,УсловияРасчеты!$H:$H,$C35,УсловияРасчеты!$N:$N,"итого")</f>
        <v>0</v>
      </c>
      <c r="DN35" s="141">
        <f>SUMIFS(УсловияРасчеты!EH:EH,УсловияРасчеты!$H:$H,$C35,УсловияРасчеты!$N:$N,"итого")</f>
        <v>0</v>
      </c>
      <c r="DO35" s="141">
        <f>SUMIFS(УсловияРасчеты!EI:EI,УсловияРасчеты!$H:$H,$C35,УсловияРасчеты!$N:$N,"итого")</f>
        <v>0</v>
      </c>
      <c r="DP35" s="141">
        <f>SUMIFS(УсловияРасчеты!EJ:EJ,УсловияРасчеты!$H:$H,$C35,УсловияРасчеты!$N:$N,"итого")</f>
        <v>0</v>
      </c>
      <c r="DQ35" s="141">
        <f>SUMIFS(УсловияРасчеты!EK:EK,УсловияРасчеты!$H:$H,$C35,УсловияРасчеты!$N:$N,"итого")</f>
        <v>0</v>
      </c>
      <c r="DR35" s="141">
        <f>SUMIFS(УсловияРасчеты!EL:EL,УсловияРасчеты!$H:$H,$C35,УсловияРасчеты!$N:$N,"итого")</f>
        <v>0</v>
      </c>
      <c r="DS35" s="141">
        <f>SUMIFS(УсловияРасчеты!EM:EM,УсловияРасчеты!$H:$H,$C35,УсловияРасчеты!$N:$N,"итого")</f>
        <v>0</v>
      </c>
      <c r="DT35" s="141">
        <f>SUMIFS(УсловияРасчеты!EN:EN,УсловияРасчеты!$H:$H,$C35,УсловияРасчеты!$N:$N,"итого")</f>
        <v>0</v>
      </c>
      <c r="DU35" s="141">
        <f>SUMIFS(УсловияРасчеты!EO:EO,УсловияРасчеты!$H:$H,$C35,УсловияРасчеты!$N:$N,"итого")</f>
        <v>0</v>
      </c>
      <c r="DV35" s="141">
        <f>SUMIFS(УсловияРасчеты!EP:EP,УсловияРасчеты!$H:$H,$C35,УсловияРасчеты!$N:$N,"итого")</f>
        <v>0</v>
      </c>
      <c r="DW35" s="141">
        <f>SUMIFS(УсловияРасчеты!EQ:EQ,УсловияРасчеты!$H:$H,$C35,УсловияРасчеты!$N:$N,"итого")</f>
        <v>0</v>
      </c>
      <c r="DX35" s="141">
        <f>SUMIFS(УсловияРасчеты!ER:ER,УсловияРасчеты!$H:$H,$C35,УсловияРасчеты!$N:$N,"итого")</f>
        <v>0</v>
      </c>
      <c r="DY35" s="141">
        <f>SUMIFS(УсловияРасчеты!ES:ES,УсловияРасчеты!$H:$H,$C35,УсловияРасчеты!$N:$N,"итого")</f>
        <v>0</v>
      </c>
      <c r="DZ35" s="141">
        <f>SUMIFS(УсловияРасчеты!ET:ET,УсловияРасчеты!$H:$H,$C35,УсловияРасчеты!$N:$N,"итого")</f>
        <v>0</v>
      </c>
      <c r="EA35" s="141">
        <f>SUMIFS(УсловияРасчеты!EU:EU,УсловияРасчеты!$H:$H,$C35,УсловияРасчеты!$N:$N,"итого")</f>
        <v>0</v>
      </c>
      <c r="EB35" s="141">
        <f>SUMIFS(УсловияРасчеты!EV:EV,УсловияРасчеты!$H:$H,$C35,УсловияРасчеты!$N:$N,"итого")</f>
        <v>0</v>
      </c>
      <c r="EC35" s="141">
        <f>SUMIFS(УсловияРасчеты!EW:EW,УсловияРасчеты!$H:$H,$C35,УсловияРасчеты!$N:$N,"итого")</f>
        <v>0</v>
      </c>
      <c r="ED35" s="141">
        <f>SUMIFS(УсловияРасчеты!EX:EX,УсловияРасчеты!$H:$H,$C35,УсловияРасчеты!$N:$N,"итого")</f>
        <v>0</v>
      </c>
      <c r="EE35" s="141">
        <f>SUMIFS(УсловияРасчеты!EY:EY,УсловияРасчеты!$H:$H,$C35,УсловияРасчеты!$N:$N,"итого")</f>
        <v>0</v>
      </c>
      <c r="EF35" s="141">
        <f>SUMIFS(УсловияРасчеты!EZ:EZ,УсловияРасчеты!$H:$H,$C35,УсловияРасчеты!$N:$N,"итого")</f>
        <v>0</v>
      </c>
      <c r="EG35" s="141">
        <f>SUMIFS(УсловияРасчеты!FA:FA,УсловияРасчеты!$H:$H,$C35,УсловияРасчеты!$N:$N,"итого")</f>
        <v>0</v>
      </c>
      <c r="EH35" s="141">
        <f>SUMIFS(УсловияРасчеты!FB:FB,УсловияРасчеты!$H:$H,$C35,УсловияРасчеты!$N:$N,"итого")</f>
        <v>0</v>
      </c>
      <c r="EI35" s="141">
        <f>SUMIFS(УсловияРасчеты!FC:FC,УсловияРасчеты!$H:$H,$C35,УсловияРасчеты!$N:$N,"итого")</f>
        <v>0</v>
      </c>
      <c r="EJ35" s="141">
        <f>SUMIFS(УсловияРасчеты!FD:FD,УсловияРасчеты!$H:$H,$C35,УсловияРасчеты!$N:$N,"итого")</f>
        <v>0</v>
      </c>
      <c r="EK35" s="141">
        <f>SUMIFS(УсловияРасчеты!FE:FE,УсловияРасчеты!$H:$H,$C35,УсловияРасчеты!$N:$N,"итого")</f>
        <v>0</v>
      </c>
      <c r="EL35" s="141">
        <f>SUMIFS(УсловияРасчеты!FF:FF,УсловияРасчеты!$H:$H,$C35,УсловияРасчеты!$N:$N,"итого")</f>
        <v>0</v>
      </c>
      <c r="EM35" s="141">
        <f>SUMIFS(УсловияРасчеты!FG:FG,УсловияРасчеты!$H:$H,$C35,УсловияРасчеты!$N:$N,"итого")</f>
        <v>0</v>
      </c>
      <c r="EN35" s="141">
        <f>SUMIFS(УсловияРасчеты!FH:FH,УсловияРасчеты!$H:$H,$C35,УсловияРасчеты!$N:$N,"итого")</f>
        <v>0</v>
      </c>
      <c r="EO35" s="141">
        <f>SUMIFS(УсловияРасчеты!FI:FI,УсловияРасчеты!$H:$H,$C35,УсловияРасчеты!$N:$N,"итого")</f>
        <v>0</v>
      </c>
      <c r="EP35" s="141">
        <f>SUMIFS(УсловияРасчеты!FJ:FJ,УсловияРасчеты!$H:$H,$C35,УсловияРасчеты!$N:$N,"итого")</f>
        <v>0</v>
      </c>
      <c r="EQ35" s="141">
        <f>SUMIFS(УсловияРасчеты!FK:FK,УсловияРасчеты!$H:$H,$C35,УсловияРасчеты!$N:$N,"итого")</f>
        <v>0</v>
      </c>
      <c r="ER35" s="141">
        <f>SUMIFS(УсловияРасчеты!FL:FL,УсловияРасчеты!$H:$H,$C35,УсловияРасчеты!$N:$N,"итого")</f>
        <v>0</v>
      </c>
      <c r="ES35" s="141">
        <f>SUMIFS(УсловияРасчеты!FM:FM,УсловияРасчеты!$H:$H,$C35,УсловияРасчеты!$N:$N,"итого")</f>
        <v>0</v>
      </c>
      <c r="ET35" s="141">
        <f>SUMIFS(УсловияРасчеты!FN:FN,УсловияРасчеты!$H:$H,$C35,УсловияРасчеты!$N:$N,"итого")</f>
        <v>0</v>
      </c>
      <c r="EU35" s="141">
        <f>SUMIFS(УсловияРасчеты!FO:FO,УсловияРасчеты!$H:$H,$C35,УсловияРасчеты!$N:$N,"итого")</f>
        <v>0</v>
      </c>
      <c r="EV35" s="141">
        <f>SUMIFS(УсловияРасчеты!FP:FP,УсловияРасчеты!$H:$H,$C35,УсловияРасчеты!$N:$N,"итого")</f>
        <v>0</v>
      </c>
      <c r="EW35" s="141">
        <f>SUMIFS(УсловияРасчеты!FQ:FQ,УсловияРасчеты!$H:$H,$C35,УсловияРасчеты!$N:$N,"итого")</f>
        <v>0</v>
      </c>
      <c r="EX35" s="141">
        <f>SUMIFS(УсловияРасчеты!FR:FR,УсловияРасчеты!$H:$H,$C35,УсловияРасчеты!$N:$N,"итого")</f>
        <v>0</v>
      </c>
      <c r="EY35" s="141">
        <f>SUMIFS(УсловияРасчеты!FS:FS,УсловияРасчеты!$H:$H,$C35,УсловияРасчеты!$N:$N,"итого")</f>
        <v>0</v>
      </c>
      <c r="EZ35" s="141">
        <f>SUMIFS(УсловияРасчеты!FT:FT,УсловияРасчеты!$H:$H,$C35,УсловияРасчеты!$N:$N,"итого")</f>
        <v>0</v>
      </c>
      <c r="FA35" s="141">
        <f>SUMIFS(УсловияРасчеты!FU:FU,УсловияРасчеты!$H:$H,$C35,УсловияРасчеты!$N:$N,"итого")</f>
        <v>0</v>
      </c>
      <c r="FB35" s="141">
        <f>SUMIFS(УсловияРасчеты!FV:FV,УсловияРасчеты!$H:$H,$C35,УсловияРасчеты!$N:$N,"итого")</f>
        <v>0</v>
      </c>
      <c r="FC35" s="141">
        <f>SUMIFS(УсловияРасчеты!FW:FW,УсловияРасчеты!$H:$H,$C35,УсловияРасчеты!$N:$N,"итого")</f>
        <v>0</v>
      </c>
      <c r="FD35" s="141">
        <f>SUMIFS(УсловияРасчеты!FX:FX,УсловияРасчеты!$H:$H,$C35,УсловияРасчеты!$N:$N,"итого")</f>
        <v>0</v>
      </c>
      <c r="FE35" s="141">
        <f>SUMIFS(УсловияРасчеты!FY:FY,УсловияРасчеты!$H:$H,$C35,УсловияРасчеты!$N:$N,"итого")</f>
        <v>0</v>
      </c>
      <c r="FF35" s="141">
        <f>SUMIFS(УсловияРасчеты!FZ:FZ,УсловияРасчеты!$H:$H,$C35,УсловияРасчеты!$N:$N,"итого")</f>
        <v>0</v>
      </c>
      <c r="FG35" s="141">
        <f>SUMIFS(УсловияРасчеты!GA:GA,УсловияРасчеты!$H:$H,$C35,УсловияРасчеты!$N:$N,"итого")</f>
        <v>0</v>
      </c>
      <c r="FH35" s="141">
        <f>SUMIFS(УсловияРасчеты!GB:GB,УсловияРасчеты!$H:$H,$C35,УсловияРасчеты!$N:$N,"итого")</f>
        <v>0</v>
      </c>
      <c r="FI35" s="141">
        <f>SUMIFS(УсловияРасчеты!GC:GC,УсловияРасчеты!$H:$H,$C35,УсловияРасчеты!$N:$N,"итого")</f>
        <v>0</v>
      </c>
      <c r="FJ35" s="141">
        <f>SUMIFS(УсловияРасчеты!GD:GD,УсловияРасчеты!$H:$H,$C35,УсловияРасчеты!$N:$N,"итого")</f>
        <v>0</v>
      </c>
      <c r="FK35" s="141">
        <f>SUMIFS(УсловияРасчеты!GE:GE,УсловияРасчеты!$H:$H,$C35,УсловияРасчеты!$N:$N,"итого")</f>
        <v>0</v>
      </c>
      <c r="FL35" s="141">
        <f>SUMIFS(УсловияРасчеты!GF:GF,УсловияРасчеты!$H:$H,$C35,УсловияРасчеты!$N:$N,"итого")</f>
        <v>0</v>
      </c>
      <c r="FM35" s="141">
        <f>SUMIFS(УсловияРасчеты!GG:GG,УсловияРасчеты!$H:$H,$C35,УсловияРасчеты!$N:$N,"итого")</f>
        <v>0</v>
      </c>
      <c r="FN35" s="141">
        <f>SUMIFS(УсловияРасчеты!GH:GH,УсловияРасчеты!$H:$H,$C35,УсловияРасчеты!$N:$N,"итого")</f>
        <v>0</v>
      </c>
      <c r="FO35" s="141">
        <f>SUMIFS(УсловияРасчеты!GI:GI,УсловияРасчеты!$H:$H,$C35,УсловияРасчеты!$N:$N,"итого")</f>
        <v>0</v>
      </c>
      <c r="FP35" s="141">
        <f>SUMIFS(УсловияРасчеты!GJ:GJ,УсловияРасчеты!$H:$H,$C35,УсловияРасчеты!$N:$N,"итого")</f>
        <v>0</v>
      </c>
      <c r="FQ35" s="141">
        <f>SUMIFS(УсловияРасчеты!GK:GK,УсловияРасчеты!$H:$H,$C35,УсловияРасчеты!$N:$N,"итого")</f>
        <v>0</v>
      </c>
      <c r="FR35" s="141">
        <f>SUMIFS(УсловияРасчеты!GL:GL,УсловияРасчеты!$H:$H,$C35,УсловияРасчеты!$N:$N,"итого")</f>
        <v>0</v>
      </c>
      <c r="FS35" s="141">
        <f>SUMIFS(УсловияРасчеты!GM:GM,УсловияРасчеты!$H:$H,$C35,УсловияРасчеты!$N:$N,"итого")</f>
        <v>0</v>
      </c>
      <c r="FT35" s="141">
        <f>SUMIFS(УсловияРасчеты!GN:GN,УсловияРасчеты!$H:$H,$C35,УсловияРасчеты!$N:$N,"итого")</f>
        <v>0</v>
      </c>
      <c r="FU35" s="141">
        <f>SUMIFS(УсловияРасчеты!GO:GO,УсловияРасчеты!$H:$H,$C35,УсловияРасчеты!$N:$N,"итого")</f>
        <v>0</v>
      </c>
      <c r="FV35" s="141">
        <f>SUMIFS(УсловияРасчеты!GP:GP,УсловияРасчеты!$H:$H,$C35,УсловияРасчеты!$N:$N,"итого")</f>
        <v>0</v>
      </c>
      <c r="FW35" s="141">
        <f>SUMIFS(УсловияРасчеты!GQ:GQ,УсловияРасчеты!$H:$H,$C35,УсловияРасчеты!$N:$N,"итого")</f>
        <v>0</v>
      </c>
      <c r="FX35" s="141">
        <f>SUMIFS(УсловияРасчеты!GR:GR,УсловияРасчеты!$H:$H,$C35,УсловияРасчеты!$N:$N,"итого")</f>
        <v>0</v>
      </c>
      <c r="FY35" s="141">
        <f>SUMIFS(УсловияРасчеты!GS:GS,УсловияРасчеты!$H:$H,$C35,УсловияРасчеты!$N:$N,"итого")</f>
        <v>0</v>
      </c>
      <c r="FZ35" s="141">
        <f>SUMIFS(УсловияРасчеты!GT:GT,УсловияРасчеты!$H:$H,$C35,УсловияРасчеты!$N:$N,"итого")</f>
        <v>0</v>
      </c>
      <c r="GA35" s="141">
        <f>SUMIFS(УсловияРасчеты!GU:GU,УсловияРасчеты!$H:$H,$C35,УсловияРасчеты!$N:$N,"итого")</f>
        <v>0</v>
      </c>
      <c r="GB35" s="141">
        <f>SUMIFS(УсловияРасчеты!GV:GV,УсловияРасчеты!$H:$H,$C35,УсловияРасчеты!$N:$N,"итого")</f>
        <v>0</v>
      </c>
      <c r="GC35" s="141">
        <f>SUMIFS(УсловияРасчеты!GW:GW,УсловияРасчеты!$H:$H,$C35,УсловияРасчеты!$N:$N,"итого")</f>
        <v>0</v>
      </c>
      <c r="GD35" s="141">
        <f>SUMIFS(УсловияРасчеты!GX:GX,УсловияРасчеты!$H:$H,$C35,УсловияРасчеты!$N:$N,"итого")</f>
        <v>0</v>
      </c>
      <c r="GE35" s="141">
        <f>SUMIFS(УсловияРасчеты!GY:GY,УсловияРасчеты!$H:$H,$C35,УсловияРасчеты!$N:$N,"итого")</f>
        <v>0</v>
      </c>
      <c r="GF35" s="141">
        <f>SUMIFS(УсловияРасчеты!GZ:GZ,УсловияРасчеты!$H:$H,$C35,УсловияРасчеты!$N:$N,"итого")</f>
        <v>0</v>
      </c>
      <c r="GG35" s="141">
        <f>SUMIFS(УсловияРасчеты!HA:HA,УсловияРасчеты!$H:$H,$C35,УсловияРасчеты!$N:$N,"итого")</f>
        <v>0</v>
      </c>
      <c r="GH35" s="141">
        <f>SUMIFS(УсловияРасчеты!HB:HB,УсловияРасчеты!$H:$H,$C35,УсловияРасчеты!$N:$N,"итого")</f>
        <v>0</v>
      </c>
      <c r="GI35" s="141">
        <f>SUMIFS(УсловияРасчеты!HC:HC,УсловияРасчеты!$H:$H,$C35,УсловияРасчеты!$N:$N,"итого")</f>
        <v>0</v>
      </c>
      <c r="GJ35" s="141">
        <f>SUMIFS(УсловияРасчеты!HD:HD,УсловияРасчеты!$H:$H,$C35,УсловияРасчеты!$N:$N,"итого")</f>
        <v>0</v>
      </c>
      <c r="GK35" s="141">
        <f>SUMIFS(УсловияРасчеты!HE:HE,УсловияРасчеты!$H:$H,$C35,УсловияРасчеты!$N:$N,"итого")</f>
        <v>0</v>
      </c>
      <c r="GL35" s="141">
        <f>SUMIFS(УсловияРасчеты!HF:HF,УсловияРасчеты!$H:$H,$C35,УсловияРасчеты!$N:$N,"итого")</f>
        <v>0</v>
      </c>
      <c r="GM35" s="141">
        <f>SUMIFS(УсловияРасчеты!HG:HG,УсловияРасчеты!$H:$H,$C35,УсловияРасчеты!$N:$N,"итого")</f>
        <v>0</v>
      </c>
      <c r="GN35" s="141">
        <f>SUMIFS(УсловияРасчеты!HH:HH,УсловияРасчеты!$H:$H,$C35,УсловияРасчеты!$N:$N,"итого")</f>
        <v>0</v>
      </c>
      <c r="GO35" s="141">
        <f>SUMIFS(УсловияРасчеты!HI:HI,УсловияРасчеты!$H:$H,$C35,УсловияРасчеты!$N:$N,"итого")</f>
        <v>0</v>
      </c>
      <c r="GP35" s="141">
        <f>SUMIFS(УсловияРасчеты!HJ:HJ,УсловияРасчеты!$H:$H,$C35,УсловияРасчеты!$N:$N,"итого")</f>
        <v>0</v>
      </c>
      <c r="GQ35" s="141">
        <f>SUMIFS(УсловияРасчеты!HK:HK,УсловияРасчеты!$H:$H,$C35,УсловияРасчеты!$N:$N,"итого")</f>
        <v>0</v>
      </c>
      <c r="GR35" s="141">
        <f>SUMIFS(УсловияРасчеты!HL:HL,УсловияРасчеты!$H:$H,$C35,УсловияРасчеты!$N:$N,"итого")</f>
        <v>0</v>
      </c>
      <c r="GS35" s="141">
        <f>SUMIFS(УсловияРасчеты!HM:HM,УсловияРасчеты!$H:$H,$C35,УсловияРасчеты!$N:$N,"итого")</f>
        <v>0</v>
      </c>
      <c r="GT35" s="141">
        <f>SUMIFS(УсловияРасчеты!HN:HN,УсловияРасчеты!$H:$H,$C35,УсловияРасчеты!$N:$N,"итого")</f>
        <v>0</v>
      </c>
      <c r="GU35" s="141">
        <f>SUMIFS(УсловияРасчеты!HO:HO,УсловияРасчеты!$H:$H,$C35,УсловияРасчеты!$N:$N,"итого")</f>
        <v>0</v>
      </c>
      <c r="GV35" s="141">
        <f>SUMIFS(УсловияРасчеты!HP:HP,УсловияРасчеты!$H:$H,$C35,УсловияРасчеты!$N:$N,"итого")</f>
        <v>0</v>
      </c>
      <c r="GW35" s="141">
        <f>SUMIFS(УсловияРасчеты!HQ:HQ,УсловияРасчеты!$H:$H,$C35,УсловияРасчеты!$N:$N,"итого")</f>
        <v>0</v>
      </c>
      <c r="GX35" s="141">
        <f>SUMIFS(УсловияРасчеты!HR:HR,УсловияРасчеты!$H:$H,$C35,УсловияРасчеты!$N:$N,"итого")</f>
        <v>0</v>
      </c>
      <c r="GY35" s="141">
        <f>SUMIFS(УсловияРасчеты!HS:HS,УсловияРасчеты!$H:$H,$C35,УсловияРасчеты!$N:$N,"итого")</f>
        <v>0</v>
      </c>
      <c r="GZ35" s="141">
        <f>SUMIFS(УсловияРасчеты!HT:HT,УсловияРасчеты!$H:$H,$C35,УсловияРасчеты!$N:$N,"итого")</f>
        <v>0</v>
      </c>
      <c r="HA35" s="141">
        <f>SUMIFS(УсловияРасчеты!HU:HU,УсловияРасчеты!$H:$H,$C35,УсловияРасчеты!$N:$N,"итого")</f>
        <v>0</v>
      </c>
      <c r="HB35" s="141">
        <f>SUMIFS(УсловияРасчеты!HV:HV,УсловияРасчеты!$H:$H,$C35,УсловияРасчеты!$N:$N,"итого")</f>
        <v>0</v>
      </c>
      <c r="HC35" s="141">
        <f>SUMIFS(УсловияРасчеты!HW:HW,УсловияРасчеты!$H:$H,$C35,УсловияРасчеты!$N:$N,"итого")</f>
        <v>0</v>
      </c>
      <c r="HD35" s="141">
        <f>SUMIFS(УсловияРасчеты!HX:HX,УсловияРасчеты!$H:$H,$C35,УсловияРасчеты!$N:$N,"итого")</f>
        <v>0</v>
      </c>
      <c r="HE35" s="141">
        <f>SUMIFS(УсловияРасчеты!HY:HY,УсловияРасчеты!$H:$H,$C35,УсловияРасчеты!$N:$N,"итого")</f>
        <v>0</v>
      </c>
      <c r="HF35" s="141">
        <f>SUMIFS(УсловияРасчеты!HZ:HZ,УсловияРасчеты!$H:$H,$C35,УсловияРасчеты!$N:$N,"итого")</f>
        <v>0</v>
      </c>
      <c r="HG35" s="141">
        <f>SUMIFS(УсловияРасчеты!IA:IA,УсловияРасчеты!$H:$H,$C35,УсловияРасчеты!$N:$N,"итого")</f>
        <v>0</v>
      </c>
      <c r="HH35" s="141">
        <f>SUMIFS(УсловияРасчеты!IB:IB,УсловияРасчеты!$H:$H,$C35,УсловияРасчеты!$N:$N,"итого")</f>
        <v>0</v>
      </c>
      <c r="HI35" s="141">
        <f>SUMIFS(УсловияРасчеты!IC:IC,УсловияРасчеты!$H:$H,$C35,УсловияРасчеты!$N:$N,"итого")</f>
        <v>0</v>
      </c>
      <c r="HJ35" s="141">
        <f>SUMIFS(УсловияРасчеты!ID:ID,УсловияРасчеты!$H:$H,$C35,УсловияРасчеты!$N:$N,"итого")</f>
        <v>0</v>
      </c>
      <c r="HK35" s="141">
        <f>SUMIFS(УсловияРасчеты!IE:IE,УсловияРасчеты!$H:$H,$C35,УсловияРасчеты!$N:$N,"итого")</f>
        <v>0</v>
      </c>
      <c r="HL35" s="141">
        <f>SUMIFS(УсловияРасчеты!IF:IF,УсловияРасчеты!$H:$H,$C35,УсловияРасчеты!$N:$N,"итого")</f>
        <v>0</v>
      </c>
      <c r="HM35" s="141">
        <f>SUMIFS(УсловияРасчеты!IG:IG,УсловияРасчеты!$H:$H,$C35,УсловияРасчеты!$N:$N,"итого")</f>
        <v>0</v>
      </c>
      <c r="HN35" s="141">
        <f>SUMIFS(УсловияРасчеты!IH:IH,УсловияРасчеты!$H:$H,$C35,УсловияРасчеты!$N:$N,"итого")</f>
        <v>0</v>
      </c>
      <c r="HO35" s="141">
        <f>SUMIFS(УсловияРасчеты!II:II,УсловияРасчеты!$H:$H,$C35,УсловияРасчеты!$N:$N,"итого")</f>
        <v>0</v>
      </c>
      <c r="HP35" s="141">
        <f>SUMIFS(УсловияРасчеты!IJ:IJ,УсловияРасчеты!$H:$H,$C35,УсловияРасчеты!$N:$N,"итого")</f>
        <v>0</v>
      </c>
      <c r="HQ35" s="141">
        <f>SUMIFS(УсловияРасчеты!IK:IK,УсловияРасчеты!$H:$H,$C35,УсловияРасчеты!$N:$N,"итого")</f>
        <v>0</v>
      </c>
      <c r="HR35" s="141">
        <f>SUMIFS(УсловияРасчеты!IL:IL,УсловияРасчеты!$H:$H,$C35,УсловияРасчеты!$N:$N,"итого")</f>
        <v>0</v>
      </c>
      <c r="HS35" s="141">
        <f>SUMIFS(УсловияРасчеты!IM:IM,УсловияРасчеты!$H:$H,$C35,УсловияРасчеты!$N:$N,"итого")</f>
        <v>0</v>
      </c>
      <c r="HT35" s="141">
        <f>SUMIFS(УсловияРасчеты!IN:IN,УсловияРасчеты!$H:$H,$C35,УсловияРасчеты!$N:$N,"итого")</f>
        <v>0</v>
      </c>
      <c r="HU35" s="141">
        <f>SUMIFS(УсловияРасчеты!IO:IO,УсловияРасчеты!$H:$H,$C35,УсловияРасчеты!$N:$N,"итого")</f>
        <v>0</v>
      </c>
      <c r="HV35" s="141">
        <f>SUMIFS(УсловияРасчеты!IP:IP,УсловияРасчеты!$H:$H,$C35,УсловияРасчеты!$N:$N,"итого")</f>
        <v>0</v>
      </c>
      <c r="HW35" s="141">
        <f>SUMIFS(УсловияРасчеты!IQ:IQ,УсловияРасчеты!$H:$H,$C35,УсловияРасчеты!$N:$N,"итого")</f>
        <v>0</v>
      </c>
      <c r="HX35" s="141">
        <f>SUMIFS(УсловияРасчеты!IR:IR,УсловияРасчеты!$H:$H,$C35,УсловияРасчеты!$N:$N,"итого")</f>
        <v>0</v>
      </c>
      <c r="HY35" s="141">
        <f>SUMIFS(УсловияРасчеты!IS:IS,УсловияРасчеты!$H:$H,$C35,УсловияРасчеты!$N:$N,"итого")</f>
        <v>0</v>
      </c>
      <c r="HZ35" s="141">
        <f>SUMIFS(УсловияРасчеты!IT:IT,УсловияРасчеты!$H:$H,$C35,УсловияРасчеты!$N:$N,"итого")</f>
        <v>0</v>
      </c>
      <c r="IA35" s="141">
        <f>SUMIFS(УсловияРасчеты!IU:IU,УсловияРасчеты!$H:$H,$C35,УсловияРасчеты!$N:$N,"итого")</f>
        <v>0</v>
      </c>
      <c r="IB35" s="141">
        <f>SUMIFS(УсловияРасчеты!IV:IV,УсловияРасчеты!$H:$H,$C35,УсловияРасчеты!$N:$N,"итого")</f>
        <v>0</v>
      </c>
      <c r="IC35" s="141">
        <f>SUMIFS(УсловияРасчеты!IW:IW,УсловияРасчеты!$H:$H,$C35,УсловияРасчеты!$N:$N,"итого")</f>
        <v>0</v>
      </c>
      <c r="ID35" s="141">
        <f>SUMIFS(УсловияРасчеты!IX:IX,УсловияРасчеты!$H:$H,$C35,УсловияРасчеты!$N:$N,"итого")</f>
        <v>0</v>
      </c>
      <c r="IE35" s="141">
        <f>SUMIFS(УсловияРасчеты!IY:IY,УсловияРасчеты!$H:$H,$C35,УсловияРасчеты!$N:$N,"итого")</f>
        <v>0</v>
      </c>
      <c r="IF35" s="141">
        <f>SUMIFS(УсловияРасчеты!IZ:IZ,УсловияРасчеты!$H:$H,$C35,УсловияРасчеты!$N:$N,"итого")</f>
        <v>0</v>
      </c>
      <c r="IG35" s="141">
        <f>SUMIFS(УсловияРасчеты!JA:JA,УсловияРасчеты!$H:$H,$C35,УсловияРасчеты!$N:$N,"итого")</f>
        <v>0</v>
      </c>
      <c r="IH35" s="141">
        <f>SUMIFS(УсловияРасчеты!JB:JB,УсловияРасчеты!$H:$H,$C35,УсловияРасчеты!$N:$N,"итого")</f>
        <v>0</v>
      </c>
      <c r="II35" s="141">
        <f>SUMIFS(УсловияРасчеты!JC:JC,УсловияРасчеты!$H:$H,$C35,УсловияРасчеты!$N:$N,"итого")</f>
        <v>0</v>
      </c>
      <c r="IJ35" s="141">
        <f>SUMIFS(УсловияРасчеты!JD:JD,УсловияРасчеты!$H:$H,$C35,УсловияРасчеты!$N:$N,"итого")</f>
        <v>0</v>
      </c>
      <c r="IK35" s="141">
        <f>SUMIFS(УсловияРасчеты!JE:JE,УсловияРасчеты!$H:$H,$C35,УсловияРасчеты!$N:$N,"итого")</f>
        <v>0</v>
      </c>
      <c r="IL35" s="141">
        <f>SUMIFS(УсловияРасчеты!JF:JF,УсловияРасчеты!$H:$H,$C35,УсловияРасчеты!$N:$N,"итого")</f>
        <v>0</v>
      </c>
      <c r="IM35" s="141">
        <f>SUMIFS(УсловияРасчеты!JG:JG,УсловияРасчеты!$H:$H,$C35,УсловияРасчеты!$N:$N,"итого")</f>
        <v>0</v>
      </c>
      <c r="IN35" s="141">
        <f>SUMIFS(УсловияРасчеты!JH:JH,УсловияРасчеты!$H:$H,$C35,УсловияРасчеты!$N:$N,"итого")</f>
        <v>0</v>
      </c>
      <c r="IO35" s="141">
        <f>SUMIFS(УсловияРасчеты!JI:JI,УсловияРасчеты!$H:$H,$C35,УсловияРасчеты!$N:$N,"итого")</f>
        <v>0</v>
      </c>
      <c r="IP35" s="141">
        <f>SUMIFS(УсловияРасчеты!JJ:JJ,УсловияРасчеты!$H:$H,$C35,УсловияРасчеты!$N:$N,"итого")</f>
        <v>0</v>
      </c>
      <c r="IQ35" s="141">
        <f>SUMIFS(УсловияРасчеты!JK:JK,УсловияРасчеты!$H:$H,$C35,УсловияРасчеты!$N:$N,"итого")</f>
        <v>0</v>
      </c>
      <c r="IR35" s="141">
        <f>SUMIFS(УсловияРасчеты!JL:JL,УсловияРасчеты!$H:$H,$C35,УсловияРасчеты!$N:$N,"итого")</f>
        <v>0</v>
      </c>
      <c r="IS35" s="141">
        <f>SUMIFS(УсловияРасчеты!JM:JM,УсловияРасчеты!$H:$H,$C35,УсловияРасчеты!$N:$N,"итого")</f>
        <v>0</v>
      </c>
      <c r="IT35" s="141">
        <f>SUMIFS(УсловияРасчеты!JN:JN,УсловияРасчеты!$H:$H,$C35,УсловияРасчеты!$N:$N,"итого")</f>
        <v>0</v>
      </c>
      <c r="IU35" s="141">
        <f>SUMIFS(УсловияРасчеты!JO:JO,УсловияРасчеты!$H:$H,$C35,УсловияРасчеты!$N:$N,"итого")</f>
        <v>0</v>
      </c>
      <c r="IV35" s="141">
        <f>SUMIFS(УсловияРасчеты!JP:JP,УсловияРасчеты!$H:$H,$C35,УсловияРасчеты!$N:$N,"итого")</f>
        <v>0</v>
      </c>
      <c r="IW35" s="141">
        <f>SUMIFS(УсловияРасчеты!JQ:JQ,УсловияРасчеты!$H:$H,$C35,УсловияРасчеты!$N:$N,"итого")</f>
        <v>0</v>
      </c>
      <c r="IX35" s="141">
        <f>SUMIFS(УсловияРасчеты!JR:JR,УсловияРасчеты!$H:$H,$C35,УсловияРасчеты!$N:$N,"итого")</f>
        <v>0</v>
      </c>
      <c r="IY35" s="141">
        <f>SUMIFS(УсловияРасчеты!JS:JS,УсловияРасчеты!$H:$H,$C35,УсловияРасчеты!$N:$N,"итого")</f>
        <v>0</v>
      </c>
      <c r="IZ35" s="141">
        <f>SUMIFS(УсловияРасчеты!JT:JT,УсловияРасчеты!$H:$H,$C35,УсловияРасчеты!$N:$N,"итого")</f>
        <v>0</v>
      </c>
      <c r="JA35" s="141">
        <f>SUMIFS(УсловияРасчеты!JU:JU,УсловияРасчеты!$H:$H,$C35,УсловияРасчеты!$N:$N,"итого")</f>
        <v>0</v>
      </c>
      <c r="JB35" s="141">
        <f>SUMIFS(УсловияРасчеты!JV:JV,УсловияРасчеты!$H:$H,$C35,УсловияРасчеты!$N:$N,"итого")</f>
        <v>0</v>
      </c>
      <c r="JC35" s="141">
        <f>SUMIFS(УсловияРасчеты!JW:JW,УсловияРасчеты!$H:$H,$C35,УсловияРасчеты!$N:$N,"итого")</f>
        <v>0</v>
      </c>
      <c r="JD35" s="141">
        <f>SUMIFS(УсловияРасчеты!JX:JX,УсловияРасчеты!$H:$H,$C35,УсловияРасчеты!$N:$N,"итого")</f>
        <v>0</v>
      </c>
      <c r="JE35" s="141">
        <f>SUMIFS(УсловияРасчеты!JY:JY,УсловияРасчеты!$H:$H,$C35,УсловияРасчеты!$N:$N,"итого")</f>
        <v>0</v>
      </c>
      <c r="JF35" s="141">
        <f>SUMIFS(УсловияРасчеты!JZ:JZ,УсловияРасчеты!$H:$H,$C35,УсловияРасчеты!$N:$N,"итого")</f>
        <v>0</v>
      </c>
      <c r="JG35" s="141">
        <f>SUMIFS(УсловияРасчеты!KA:KA,УсловияРасчеты!$H:$H,$C35,УсловияРасчеты!$N:$N,"итого")</f>
        <v>0</v>
      </c>
      <c r="JH35" s="141">
        <f>SUMIFS(УсловияРасчеты!KB:KB,УсловияРасчеты!$H:$H,$C35,УсловияРасчеты!$N:$N,"итого")</f>
        <v>0</v>
      </c>
      <c r="JI35" s="141">
        <f>SUMIFS(УсловияРасчеты!KC:KC,УсловияРасчеты!$H:$H,$C35,УсловияРасчеты!$N:$N,"итого")</f>
        <v>0</v>
      </c>
      <c r="JJ35" s="141">
        <f>SUMIFS(УсловияРасчеты!KD:KD,УсловияРасчеты!$H:$H,$C35,УсловияРасчеты!$N:$N,"итого")</f>
        <v>0</v>
      </c>
      <c r="JK35" s="141">
        <f>SUMIFS(УсловияРасчеты!KE:KE,УсловияРасчеты!$H:$H,$C35,УсловияРасчеты!$N:$N,"итого")</f>
        <v>0</v>
      </c>
      <c r="JL35" s="141">
        <f>SUMIFS(УсловияРасчеты!KF:KF,УсловияРасчеты!$H:$H,$C35,УсловияРасчеты!$N:$N,"итого")</f>
        <v>0</v>
      </c>
      <c r="JM35" s="141">
        <f>SUMIFS(УсловияРасчеты!KG:KG,УсловияРасчеты!$H:$H,$C35,УсловияРасчеты!$N:$N,"итого")</f>
        <v>0</v>
      </c>
      <c r="JN35" s="141">
        <f>SUMIFS(УсловияРасчеты!KH:KH,УсловияРасчеты!$H:$H,$C35,УсловияРасчеты!$N:$N,"итого")</f>
        <v>0</v>
      </c>
      <c r="JO35" s="141">
        <f>SUMIFS(УсловияРасчеты!KI:KI,УсловияРасчеты!$H:$H,$C35,УсловияРасчеты!$N:$N,"итого")</f>
        <v>0</v>
      </c>
      <c r="JP35" s="141">
        <f>SUMIFS(УсловияРасчеты!KJ:KJ,УсловияРасчеты!$H:$H,$C35,УсловияРасчеты!$N:$N,"итого")</f>
        <v>0</v>
      </c>
      <c r="JQ35" s="141">
        <f>SUMIFS(УсловияРасчеты!KK:KK,УсловияРасчеты!$H:$H,$C35,УсловияРасчеты!$N:$N,"итого")</f>
        <v>0</v>
      </c>
      <c r="JR35" s="141">
        <f>SUMIFS(УсловияРасчеты!KL:KL,УсловияРасчеты!$H:$H,$C35,УсловияРасчеты!$N:$N,"итого")</f>
        <v>0</v>
      </c>
      <c r="JS35" s="141">
        <f>SUMIFS(УсловияРасчеты!KM:KM,УсловияРасчеты!$H:$H,$C35,УсловияРасчеты!$N:$N,"итого")</f>
        <v>0</v>
      </c>
      <c r="JT35" s="141">
        <f>SUMIFS(УсловияРасчеты!KN:KN,УсловияРасчеты!$H:$H,$C35,УсловияРасчеты!$N:$N,"итого")</f>
        <v>0</v>
      </c>
      <c r="JU35" s="141">
        <f>SUMIFS(УсловияРасчеты!KO:KO,УсловияРасчеты!$H:$H,$C35,УсловияРасчеты!$N:$N,"итого")</f>
        <v>0</v>
      </c>
      <c r="JV35" s="141">
        <f>SUMIFS(УсловияРасчеты!KP:KP,УсловияРасчеты!$H:$H,$C35,УсловияРасчеты!$N:$N,"итого")</f>
        <v>0</v>
      </c>
      <c r="JW35" s="141">
        <f>SUMIFS(УсловияРасчеты!KQ:KQ,УсловияРасчеты!$H:$H,$C35,УсловияРасчеты!$N:$N,"итого")</f>
        <v>0</v>
      </c>
      <c r="JX35" s="141">
        <f>SUMIFS(УсловияРасчеты!KR:KR,УсловияРасчеты!$H:$H,$C35,УсловияРасчеты!$N:$N,"итого")</f>
        <v>0</v>
      </c>
      <c r="JY35" s="141">
        <f>SUMIFS(УсловияРасчеты!KS:KS,УсловияРасчеты!$H:$H,$C35,УсловияРасчеты!$N:$N,"итого")</f>
        <v>0</v>
      </c>
      <c r="JZ35" s="141">
        <f>SUMIFS(УсловияРасчеты!KT:KT,УсловияРасчеты!$H:$H,$C35,УсловияРасчеты!$N:$N,"итого")</f>
        <v>0</v>
      </c>
      <c r="KA35" s="141">
        <f>SUMIFS(УсловияРасчеты!KU:KU,УсловияРасчеты!$H:$H,$C35,УсловияРасчеты!$N:$N,"итого")</f>
        <v>0</v>
      </c>
      <c r="KB35" s="141">
        <f>SUMIFS(УсловияРасчеты!KV:KV,УсловияРасчеты!$H:$H,$C35,УсловияРасчеты!$N:$N,"итого")</f>
        <v>0</v>
      </c>
      <c r="KC35" s="141">
        <f>SUMIFS(УсловияРасчеты!KW:KW,УсловияРасчеты!$H:$H,$C35,УсловияРасчеты!$N:$N,"итого")</f>
        <v>0</v>
      </c>
      <c r="KD35" s="141">
        <f>SUMIFS(УсловияРасчеты!KX:KX,УсловияРасчеты!$H:$H,$C35,УсловияРасчеты!$N:$N,"итого")</f>
        <v>0</v>
      </c>
      <c r="KE35" s="141">
        <f>SUMIFS(УсловияРасчеты!KY:KY,УсловияРасчеты!$H:$H,$C35,УсловияРасчеты!$N:$N,"итого")</f>
        <v>0</v>
      </c>
      <c r="KF35" s="141">
        <f>SUMIFS(УсловияРасчеты!KZ:KZ,УсловияРасчеты!$H:$H,$C35,УсловияРасчеты!$N:$N,"итого")</f>
        <v>0</v>
      </c>
      <c r="KG35" s="141">
        <f>SUMIFS(УсловияРасчеты!LA:LA,УсловияРасчеты!$H:$H,$C35,УсловияРасчеты!$N:$N,"итого")</f>
        <v>0</v>
      </c>
      <c r="KH35" s="141">
        <f>SUMIFS(УсловияРасчеты!LB:LB,УсловияРасчеты!$H:$H,$C35,УсловияРасчеты!$N:$N,"итого")</f>
        <v>0</v>
      </c>
      <c r="KI35" s="141">
        <f>SUMIFS(УсловияРасчеты!LC:LC,УсловияРасчеты!$H:$H,$C35,УсловияРасчеты!$N:$N,"итого")</f>
        <v>0</v>
      </c>
      <c r="KJ35" s="141">
        <f>SUMIFS(УсловияРасчеты!LD:LD,УсловияРасчеты!$H:$H,$C35,УсловияРасчеты!$N:$N,"итого")</f>
        <v>0</v>
      </c>
      <c r="KK35" s="141">
        <f>SUMIFS(УсловияРасчеты!LE:LE,УсловияРасчеты!$H:$H,$C35,УсловияРасчеты!$N:$N,"итого")</f>
        <v>0</v>
      </c>
      <c r="KL35" s="141">
        <f>SUMIFS(УсловияРасчеты!LF:LF,УсловияРасчеты!$H:$H,$C35,УсловияРасчеты!$N:$N,"итого")</f>
        <v>0</v>
      </c>
      <c r="KM35" s="141">
        <f>SUMIFS(УсловияРасчеты!LG:LG,УсловияРасчеты!$H:$H,$C35,УсловияРасчеты!$N:$N,"итого")</f>
        <v>0</v>
      </c>
      <c r="KN35" s="141">
        <f>SUMIFS(УсловияРасчеты!LH:LH,УсловияРасчеты!$H:$H,$C35,УсловияРасчеты!$N:$N,"итого")</f>
        <v>0</v>
      </c>
      <c r="KO35" s="141">
        <f>SUMIFS(УсловияРасчеты!LI:LI,УсловияРасчеты!$H:$H,$C35,УсловияРасчеты!$N:$N,"итого")</f>
        <v>0</v>
      </c>
      <c r="KP35" s="141">
        <f>SUMIFS(УсловияРасчеты!LJ:LJ,УсловияРасчеты!$H:$H,$C35,УсловияРасчеты!$N:$N,"итого")</f>
        <v>0</v>
      </c>
      <c r="KQ35" s="141">
        <f>SUMIFS(УсловияРасчеты!LK:LK,УсловияРасчеты!$H:$H,$C35,УсловияРасчеты!$N:$N,"итого")</f>
        <v>0</v>
      </c>
      <c r="KR35" s="141">
        <f>SUMIFS(УсловияРасчеты!LL:LL,УсловияРасчеты!$H:$H,$C35,УсловияРасчеты!$N:$N,"итого")</f>
        <v>0</v>
      </c>
      <c r="KS35" s="141">
        <f>SUMIFS(УсловияРасчеты!LM:LM,УсловияРасчеты!$H:$H,$C35,УсловияРасчеты!$N:$N,"итого")</f>
        <v>0</v>
      </c>
      <c r="KT35" s="141">
        <f>SUMIFS(УсловияРасчеты!LN:LN,УсловияРасчеты!$H:$H,$C35,УсловияРасчеты!$N:$N,"итого")</f>
        <v>0</v>
      </c>
      <c r="KU35" s="141">
        <f>SUMIFS(УсловияРасчеты!LO:LO,УсловияРасчеты!$H:$H,$C35,УсловияРасчеты!$N:$N,"итого")</f>
        <v>0</v>
      </c>
      <c r="KV35" s="141">
        <f>SUMIFS(УсловияРасчеты!LP:LP,УсловияРасчеты!$H:$H,$C35,УсловияРасчеты!$N:$N,"итого")</f>
        <v>0</v>
      </c>
      <c r="KW35" s="141">
        <f>SUMIFS(УсловияРасчеты!LQ:LQ,УсловияРасчеты!$H:$H,$C35,УсловияРасчеты!$N:$N,"итого")</f>
        <v>0</v>
      </c>
      <c r="KX35" s="141">
        <f>SUMIFS(УсловияРасчеты!LR:LR,УсловияРасчеты!$H:$H,$C35,УсловияРасчеты!$N:$N,"итого")</f>
        <v>0</v>
      </c>
      <c r="KY35" s="141">
        <f>SUMIFS(УсловияРасчеты!LS:LS,УсловияРасчеты!$H:$H,$C35,УсловияРасчеты!$N:$N,"итого")</f>
        <v>0</v>
      </c>
      <c r="KZ35" s="141">
        <f>SUMIFS(УсловияРасчеты!LT:LT,УсловияРасчеты!$H:$H,$C35,УсловияРасчеты!$N:$N,"итого")</f>
        <v>0</v>
      </c>
      <c r="LA35" s="141">
        <f>SUMIFS(УсловияРасчеты!LU:LU,УсловияРасчеты!$H:$H,$C35,УсловияРасчеты!$N:$N,"итого")</f>
        <v>0</v>
      </c>
      <c r="LB35" s="141">
        <f>SUMIFS(УсловияРасчеты!LV:LV,УсловияРасчеты!$H:$H,$C35,УсловияРасчеты!$N:$N,"итого")</f>
        <v>0</v>
      </c>
      <c r="LC35" s="141">
        <f>SUMIFS(УсловияРасчеты!LW:LW,УсловияРасчеты!$H:$H,$C35,УсловияРасчеты!$N:$N,"итого")</f>
        <v>0</v>
      </c>
      <c r="LD35" s="141">
        <f>SUMIFS(УсловияРасчеты!LX:LX,УсловияРасчеты!$H:$H,$C35,УсловияРасчеты!$N:$N,"итого")</f>
        <v>0</v>
      </c>
      <c r="LE35" s="141">
        <f>SUMIFS(УсловияРасчеты!LY:LY,УсловияРасчеты!$H:$H,$C35,УсловияРасчеты!$N:$N,"итого")</f>
        <v>0</v>
      </c>
      <c r="LF35" s="141">
        <f>SUMIFS(УсловияРасчеты!LZ:LZ,УсловияРасчеты!$H:$H,$C35,УсловияРасчеты!$N:$N,"итого")</f>
        <v>0</v>
      </c>
      <c r="LG35" s="141">
        <f>SUMIFS(УсловияРасчеты!MA:MA,УсловияРасчеты!$H:$H,$C35,УсловияРасчеты!$N:$N,"итого")</f>
        <v>0</v>
      </c>
      <c r="LH35" s="141">
        <f>SUMIFS(УсловияРасчеты!MB:MB,УсловияРасчеты!$H:$H,$C35,УсловияРасчеты!$N:$N,"итого")</f>
        <v>0</v>
      </c>
      <c r="LI35" s="141">
        <f>SUMIFS(УсловияРасчеты!MC:MC,УсловияРасчеты!$H:$H,$C35,УсловияРасчеты!$N:$N,"итого")</f>
        <v>0</v>
      </c>
      <c r="LJ35" s="141">
        <f>SUMIFS(УсловияРасчеты!MD:MD,УсловияРасчеты!$H:$H,$C35,УсловияРасчеты!$N:$N,"итого")</f>
        <v>0</v>
      </c>
      <c r="LK35" s="141">
        <f>SUMIFS(УсловияРасчеты!ME:ME,УсловияРасчеты!$H:$H,$C35,УсловияРасчеты!$N:$N,"итого")</f>
        <v>0</v>
      </c>
      <c r="LL35" s="141">
        <f>SUMIFS(УсловияРасчеты!MF:MF,УсловияРасчеты!$H:$H,$C35,УсловияРасчеты!$N:$N,"итого")</f>
        <v>0</v>
      </c>
      <c r="LM35" s="141">
        <f>SUMIFS(УсловияРасчеты!MG:MG,УсловияРасчеты!$H:$H,$C35,УсловияРасчеты!$N:$N,"итого")</f>
        <v>0</v>
      </c>
      <c r="LN35" s="141">
        <f>SUMIFS(УсловияРасчеты!MH:MH,УсловияРасчеты!$H:$H,$C35,УсловияРасчеты!$N:$N,"итого")</f>
        <v>0</v>
      </c>
      <c r="LO35" s="141">
        <f>SUMIFS(УсловияРасчеты!MI:MI,УсловияРасчеты!$H:$H,$C35,УсловияРасчеты!$N:$N,"итого")</f>
        <v>0</v>
      </c>
      <c r="LP35" s="141">
        <f>SUMIFS(УсловияРасчеты!MJ:MJ,УсловияРасчеты!$H:$H,$C35,УсловияРасчеты!$N:$N,"итого")</f>
        <v>0</v>
      </c>
      <c r="LQ35" s="141">
        <f>SUMIFS(УсловияРасчеты!MK:MK,УсловияРасчеты!$H:$H,$C35,УсловияРасчеты!$N:$N,"итого")</f>
        <v>0</v>
      </c>
      <c r="LR35" s="141">
        <f>SUMIFS(УсловияРасчеты!ML:ML,УсловияРасчеты!$H:$H,$C35,УсловияРасчеты!$N:$N,"итого")</f>
        <v>0</v>
      </c>
      <c r="LS35" s="141">
        <f>SUMIFS(УсловияРасчеты!MM:MM,УсловияРасчеты!$H:$H,$C35,УсловияРасчеты!$N:$N,"итого")</f>
        <v>0</v>
      </c>
      <c r="LT35" s="141">
        <f>SUMIFS(УсловияРасчеты!MN:MN,УсловияРасчеты!$H:$H,$C35,УсловияРасчеты!$N:$N,"итого")</f>
        <v>0</v>
      </c>
      <c r="LU35" s="141">
        <f>SUMIFS(УсловияРасчеты!MO:MO,УсловияРасчеты!$H:$H,$C35,УсловияРасчеты!$N:$N,"итого")</f>
        <v>0</v>
      </c>
      <c r="LV35" s="141">
        <f>SUMIFS(УсловияРасчеты!MP:MP,УсловияРасчеты!$H:$H,$C35,УсловияРасчеты!$N:$N,"итого")</f>
        <v>0</v>
      </c>
      <c r="LW35" s="141">
        <f>SUMIFS(УсловияРасчеты!MQ:MQ,УсловияРасчеты!$H:$H,$C35,УсловияРасчеты!$N:$N,"итого")</f>
        <v>0</v>
      </c>
      <c r="LX35" s="141">
        <f>SUMIFS(УсловияРасчеты!MR:MR,УсловияРасчеты!$H:$H,$C35,УсловияРасчеты!$N:$N,"итого")</f>
        <v>0</v>
      </c>
      <c r="LY35" s="141">
        <f>SUMIFS(УсловияРасчеты!MS:MS,УсловияРасчеты!$H:$H,$C35,УсловияРасчеты!$N:$N,"итого")</f>
        <v>0</v>
      </c>
      <c r="LZ35" s="141">
        <f>SUMIFS(УсловияРасчеты!MT:MT,УсловияРасчеты!$H:$H,$C35,УсловияРасчеты!$N:$N,"итого")</f>
        <v>0</v>
      </c>
      <c r="MA35" s="141">
        <f>SUMIFS(УсловияРасчеты!MU:MU,УсловияРасчеты!$H:$H,$C35,УсловияРасчеты!$N:$N,"итого")</f>
        <v>0</v>
      </c>
      <c r="MB35" s="141">
        <f>SUMIFS(УсловияРасчеты!MV:MV,УсловияРасчеты!$H:$H,$C35,УсловияРасчеты!$N:$N,"итого")</f>
        <v>0</v>
      </c>
      <c r="MC35" s="141">
        <f>SUMIFS(УсловияРасчеты!MW:MW,УсловияРасчеты!$H:$H,$C35,УсловияРасчеты!$N:$N,"итого")</f>
        <v>0</v>
      </c>
      <c r="MD35" s="141">
        <f>SUMIFS(УсловияРасчеты!MX:MX,УсловияРасчеты!$H:$H,$C35,УсловияРасчеты!$N:$N,"итого")</f>
        <v>0</v>
      </c>
      <c r="ME35" s="141">
        <f>SUMIFS(УсловияРасчеты!MY:MY,УсловияРасчеты!$H:$H,$C35,УсловияРасчеты!$N:$N,"итого")</f>
        <v>0</v>
      </c>
      <c r="MF35" s="141">
        <f>SUMIFS(УсловияРасчеты!MZ:MZ,УсловияРасчеты!$H:$H,$C35,УсловияРасчеты!$N:$N,"итого")</f>
        <v>0</v>
      </c>
      <c r="MG35" s="141">
        <f>SUMIFS(УсловияРасчеты!NA:NA,УсловияРасчеты!$H:$H,$C35,УсловияРасчеты!$N:$N,"итого")</f>
        <v>0</v>
      </c>
      <c r="MH35" s="141">
        <f>SUMIFS(УсловияРасчеты!NB:NB,УсловияРасчеты!$H:$H,$C35,УсловияРасчеты!$N:$N,"итого")</f>
        <v>0</v>
      </c>
      <c r="MI35" s="141">
        <f>SUMIFS(УсловияРасчеты!NC:NC,УсловияРасчеты!$H:$H,$C35,УсловияРасчеты!$N:$N,"итого")</f>
        <v>0</v>
      </c>
      <c r="MJ35" s="141">
        <f>SUMIFS(УсловияРасчеты!ND:ND,УсловияРасчеты!$H:$H,$C35,УсловияРасчеты!$N:$N,"итого")</f>
        <v>0</v>
      </c>
      <c r="MK35" s="141">
        <f>SUMIFS(УсловияРасчеты!NE:NE,УсловияРасчеты!$H:$H,$C35,УсловияРасчеты!$N:$N,"итого")</f>
        <v>0</v>
      </c>
      <c r="ML35" s="141">
        <f>SUMIFS(УсловияРасчеты!NF:NF,УсловияРасчеты!$H:$H,$C35,УсловияРасчеты!$N:$N,"итого")</f>
        <v>0</v>
      </c>
      <c r="MM35" s="141">
        <f>SUMIFS(УсловияРасчеты!NG:NG,УсловияРасчеты!$H:$H,$C35,УсловияРасчеты!$N:$N,"итого")</f>
        <v>0</v>
      </c>
      <c r="MN35" s="141">
        <f>SUMIFS(УсловияРасчеты!NH:NH,УсловияРасчеты!$H:$H,$C35,УсловияРасчеты!$N:$N,"итого")</f>
        <v>0</v>
      </c>
      <c r="MO35" s="141">
        <f>SUMIFS(УсловияРасчеты!NI:NI,УсловияРасчеты!$H:$H,$C35,УсловияРасчеты!$N:$N,"итого")</f>
        <v>0</v>
      </c>
      <c r="MP35" s="141">
        <f>SUMIFS(УсловияРасчеты!NJ:NJ,УсловияРасчеты!$H:$H,$C35,УсловияРасчеты!$N:$N,"итого")</f>
        <v>0</v>
      </c>
      <c r="MQ35" s="141">
        <f>SUMIFS(УсловияРасчеты!NK:NK,УсловияРасчеты!$H:$H,$C35,УсловияРасчеты!$N:$N,"итого")</f>
        <v>0</v>
      </c>
      <c r="MR35" s="141">
        <f>SUMIFS(УсловияРасчеты!NL:NL,УсловияРасчеты!$H:$H,$C35,УсловияРасчеты!$N:$N,"итого")</f>
        <v>0</v>
      </c>
      <c r="MS35" s="141">
        <f>SUMIFS(УсловияРасчеты!NM:NM,УсловияРасчеты!$H:$H,$C35,УсловияРасчеты!$N:$N,"итого")</f>
        <v>0</v>
      </c>
      <c r="MT35" s="141">
        <f>SUMIFS(УсловияРасчеты!NN:NN,УсловияРасчеты!$H:$H,$C35,УсловияРасчеты!$N:$N,"итого")</f>
        <v>0</v>
      </c>
      <c r="MU35" s="141">
        <f>SUMIFS(УсловияРасчеты!NO:NO,УсловияРасчеты!$H:$H,$C35,УсловияРасчеты!$N:$N,"итого")</f>
        <v>0</v>
      </c>
      <c r="MV35" s="141">
        <f>SUMIFS(УсловияРасчеты!NP:NP,УсловияРасчеты!$H:$H,$C35,УсловияРасчеты!$N:$N,"итого")</f>
        <v>0</v>
      </c>
      <c r="MW35" s="141">
        <f>SUMIFS(УсловияРасчеты!NQ:NQ,УсловияРасчеты!$H:$H,$C35,УсловияРасчеты!$N:$N,"итого")</f>
        <v>0</v>
      </c>
      <c r="MX35" s="141">
        <f>SUMIFS(УсловияРасчеты!NR:NR,УсловияРасчеты!$H:$H,$C35,УсловияРасчеты!$N:$N,"итого")</f>
        <v>0</v>
      </c>
      <c r="MY35" s="141">
        <f>SUMIFS(УсловияРасчеты!NS:NS,УсловияРасчеты!$H:$H,$C35,УсловияРасчеты!$N:$N,"итого")</f>
        <v>0</v>
      </c>
      <c r="MZ35" s="141">
        <f>SUMIFS(УсловияРасчеты!NT:NT,УсловияРасчеты!$H:$H,$C35,УсловияРасчеты!$N:$N,"итого")</f>
        <v>0</v>
      </c>
      <c r="NA35" s="141">
        <f>SUMIFS(УсловияРасчеты!NU:NU,УсловияРасчеты!$H:$H,$C35,УсловияРасчеты!$N:$N,"итого")</f>
        <v>0</v>
      </c>
      <c r="NB35" s="141">
        <f>SUMIFS(УсловияРасчеты!NX:NX,УсловияРасчеты!$H:$H,$C35,УсловияРасчеты!$N:$N,"итого")</f>
        <v>0</v>
      </c>
      <c r="NC35" s="137"/>
    </row>
    <row r="36" spans="1:367" s="57" customFormat="1">
      <c r="A36" s="82"/>
      <c r="B36" s="66"/>
      <c r="C36" s="67" t="str">
        <f>УсловияРасчеты!$H$805</f>
        <v>Оплата переменных расходов</v>
      </c>
      <c r="D36" s="66"/>
      <c r="E36" s="130">
        <f t="shared" si="8"/>
        <v>0</v>
      </c>
      <c r="F36" s="65"/>
      <c r="G36" s="108">
        <f>SUMIFS(УсловияРасчеты!AA:AA,УсловияРасчеты!$H:$H,$C36,УсловияРасчеты!$N:$N,"итого")</f>
        <v>0</v>
      </c>
      <c r="H36" s="108">
        <f>SUMIFS(УсловияРасчеты!AB:AB,УсловияРасчеты!$H:$H,$C36,УсловияРасчеты!$N:$N,"итого")</f>
        <v>0</v>
      </c>
      <c r="I36" s="108">
        <f>SUMIFS(УсловияРасчеты!AC:AC,УсловияРасчеты!$H:$H,$C36,УсловияРасчеты!$N:$N,"итого")</f>
        <v>0</v>
      </c>
      <c r="J36" s="108">
        <f>SUMIFS(УсловияРасчеты!AD:AD,УсловияРасчеты!$H:$H,$C36,УсловияРасчеты!$N:$N,"итого")</f>
        <v>0</v>
      </c>
      <c r="K36" s="108">
        <f>SUMIFS(УсловияРасчеты!AE:AE,УсловияРасчеты!$H:$H,$C36,УсловияРасчеты!$N:$N,"итого")</f>
        <v>0</v>
      </c>
      <c r="L36" s="108">
        <f>SUMIFS(УсловияРасчеты!AF:AF,УсловияРасчеты!$H:$H,$C36,УсловияРасчеты!$N:$N,"итого")</f>
        <v>0</v>
      </c>
      <c r="M36" s="108">
        <f>SUMIFS(УсловияРасчеты!AG:AG,УсловияРасчеты!$H:$H,$C36,УсловияРасчеты!$N:$N,"итого")</f>
        <v>0</v>
      </c>
      <c r="N36" s="108">
        <f>SUMIFS(УсловияРасчеты!AH:AH,УсловияРасчеты!$H:$H,$C36,УсловияРасчеты!$N:$N,"итого")</f>
        <v>0</v>
      </c>
      <c r="O36" s="108">
        <f>SUMIFS(УсловияРасчеты!AI:AI,УсловияРасчеты!$H:$H,$C36,УсловияРасчеты!$N:$N,"итого")</f>
        <v>0</v>
      </c>
      <c r="P36" s="108">
        <f>SUMIFS(УсловияРасчеты!AJ:AJ,УсловияРасчеты!$H:$H,$C36,УсловияРасчеты!$N:$N,"итого")</f>
        <v>0</v>
      </c>
      <c r="Q36" s="108">
        <f>SUMIFS(УсловияРасчеты!AK:AK,УсловияРасчеты!$H:$H,$C36,УсловияРасчеты!$N:$N,"итого")</f>
        <v>0</v>
      </c>
      <c r="R36" s="108">
        <f>SUMIFS(УсловияРасчеты!AL:AL,УсловияРасчеты!$H:$H,$C36,УсловияРасчеты!$N:$N,"итого")</f>
        <v>0</v>
      </c>
      <c r="S36" s="108">
        <f>SUMIFS(УсловияРасчеты!AM:AM,УсловияРасчеты!$H:$H,$C36,УсловияРасчеты!$N:$N,"итого")</f>
        <v>0</v>
      </c>
      <c r="T36" s="108">
        <f>SUMIFS(УсловияРасчеты!AN:AN,УсловияРасчеты!$H:$H,$C36,УсловияРасчеты!$N:$N,"итого")</f>
        <v>0</v>
      </c>
      <c r="U36" s="108">
        <f>SUMIFS(УсловияРасчеты!AO:AO,УсловияРасчеты!$H:$H,$C36,УсловияРасчеты!$N:$N,"итого")</f>
        <v>0</v>
      </c>
      <c r="V36" s="108">
        <f>SUMIFS(УсловияРасчеты!AP:AP,УсловияРасчеты!$H:$H,$C36,УсловияРасчеты!$N:$N,"итого")</f>
        <v>0</v>
      </c>
      <c r="W36" s="108">
        <f>SUMIFS(УсловияРасчеты!AQ:AQ,УсловияРасчеты!$H:$H,$C36,УсловияРасчеты!$N:$N,"итого")</f>
        <v>0</v>
      </c>
      <c r="X36" s="108">
        <f>SUMIFS(УсловияРасчеты!AR:AR,УсловияРасчеты!$H:$H,$C36,УсловияРасчеты!$N:$N,"итого")</f>
        <v>0</v>
      </c>
      <c r="Y36" s="108">
        <f>SUMIFS(УсловияРасчеты!AS:AS,УсловияРасчеты!$H:$H,$C36,УсловияРасчеты!$N:$N,"итого")</f>
        <v>0</v>
      </c>
      <c r="Z36" s="108">
        <f>SUMIFS(УсловияРасчеты!AT:AT,УсловияРасчеты!$H:$H,$C36,УсловияРасчеты!$N:$N,"итого")</f>
        <v>0</v>
      </c>
      <c r="AA36" s="108">
        <f>SUMIFS(УсловияРасчеты!AU:AU,УсловияРасчеты!$H:$H,$C36,УсловияРасчеты!$N:$N,"итого")</f>
        <v>0</v>
      </c>
      <c r="AB36" s="108">
        <f>SUMIFS(УсловияРасчеты!AV:AV,УсловияРасчеты!$H:$H,$C36,УсловияРасчеты!$N:$N,"итого")</f>
        <v>0</v>
      </c>
      <c r="AC36" s="108">
        <f>SUMIFS(УсловияРасчеты!AW:AW,УсловияРасчеты!$H:$H,$C36,УсловияРасчеты!$N:$N,"итого")</f>
        <v>0</v>
      </c>
      <c r="AD36" s="108">
        <f>SUMIFS(УсловияРасчеты!AX:AX,УсловияРасчеты!$H:$H,$C36,УсловияРасчеты!$N:$N,"итого")</f>
        <v>0</v>
      </c>
      <c r="AE36" s="108">
        <f>SUMIFS(УсловияРасчеты!AY:AY,УсловияРасчеты!$H:$H,$C36,УсловияРасчеты!$N:$N,"итого")</f>
        <v>0</v>
      </c>
      <c r="AF36" s="108">
        <f>SUMIFS(УсловияРасчеты!AZ:AZ,УсловияРасчеты!$H:$H,$C36,УсловияРасчеты!$N:$N,"итого")</f>
        <v>0</v>
      </c>
      <c r="AG36" s="108">
        <f>SUMIFS(УсловияРасчеты!BA:BA,УсловияРасчеты!$H:$H,$C36,УсловияРасчеты!$N:$N,"итого")</f>
        <v>0</v>
      </c>
      <c r="AH36" s="108">
        <f>SUMIFS(УсловияРасчеты!BB:BB,УсловияРасчеты!$H:$H,$C36,УсловияРасчеты!$N:$N,"итого")</f>
        <v>0</v>
      </c>
      <c r="AI36" s="108">
        <f>SUMIFS(УсловияРасчеты!BC:BC,УсловияРасчеты!$H:$H,$C36,УсловияРасчеты!$N:$N,"итого")</f>
        <v>0</v>
      </c>
      <c r="AJ36" s="108">
        <f>SUMIFS(УсловияРасчеты!BD:BD,УсловияРасчеты!$H:$H,$C36,УсловияРасчеты!$N:$N,"итого")</f>
        <v>0</v>
      </c>
      <c r="AK36" s="108">
        <f>SUMIFS(УсловияРасчеты!BE:BE,УсловияРасчеты!$H:$H,$C36,УсловияРасчеты!$N:$N,"итого")</f>
        <v>0</v>
      </c>
      <c r="AL36" s="108">
        <f>SUMIFS(УсловияРасчеты!BF:BF,УсловияРасчеты!$H:$H,$C36,УсловияРасчеты!$N:$N,"итого")</f>
        <v>0</v>
      </c>
      <c r="AM36" s="108">
        <f>SUMIFS(УсловияРасчеты!BG:BG,УсловияРасчеты!$H:$H,$C36,УсловияРасчеты!$N:$N,"итого")</f>
        <v>0</v>
      </c>
      <c r="AN36" s="108">
        <f>SUMIFS(УсловияРасчеты!BH:BH,УсловияРасчеты!$H:$H,$C36,УсловияРасчеты!$N:$N,"итого")</f>
        <v>0</v>
      </c>
      <c r="AO36" s="108">
        <f>SUMIFS(УсловияРасчеты!BI:BI,УсловияРасчеты!$H:$H,$C36,УсловияРасчеты!$N:$N,"итого")</f>
        <v>0</v>
      </c>
      <c r="AP36" s="108">
        <f>SUMIFS(УсловияРасчеты!BJ:BJ,УсловияРасчеты!$H:$H,$C36,УсловияРасчеты!$N:$N,"итого")</f>
        <v>0</v>
      </c>
      <c r="AQ36" s="108">
        <f>SUMIFS(УсловияРасчеты!BK:BK,УсловияРасчеты!$H:$H,$C36,УсловияРасчеты!$N:$N,"итого")</f>
        <v>0</v>
      </c>
      <c r="AR36" s="108">
        <f>SUMIFS(УсловияРасчеты!BL:BL,УсловияРасчеты!$H:$H,$C36,УсловияРасчеты!$N:$N,"итого")</f>
        <v>0</v>
      </c>
      <c r="AS36" s="108">
        <f>SUMIFS(УсловияРасчеты!BM:BM,УсловияРасчеты!$H:$H,$C36,УсловияРасчеты!$N:$N,"итого")</f>
        <v>0</v>
      </c>
      <c r="AT36" s="108">
        <f>SUMIFS(УсловияРасчеты!BN:BN,УсловияРасчеты!$H:$H,$C36,УсловияРасчеты!$N:$N,"итого")</f>
        <v>0</v>
      </c>
      <c r="AU36" s="108">
        <f>SUMIFS(УсловияРасчеты!BO:BO,УсловияРасчеты!$H:$H,$C36,УсловияРасчеты!$N:$N,"итого")</f>
        <v>0</v>
      </c>
      <c r="AV36" s="108">
        <f>SUMIFS(УсловияРасчеты!BP:BP,УсловияРасчеты!$H:$H,$C36,УсловияРасчеты!$N:$N,"итого")</f>
        <v>0</v>
      </c>
      <c r="AW36" s="108">
        <f>SUMIFS(УсловияРасчеты!BQ:BQ,УсловияРасчеты!$H:$H,$C36,УсловияРасчеты!$N:$N,"итого")</f>
        <v>0</v>
      </c>
      <c r="AX36" s="108">
        <f>SUMIFS(УсловияРасчеты!BR:BR,УсловияРасчеты!$H:$H,$C36,УсловияРасчеты!$N:$N,"итого")</f>
        <v>0</v>
      </c>
      <c r="AY36" s="108">
        <f>SUMIFS(УсловияРасчеты!BS:BS,УсловияРасчеты!$H:$H,$C36,УсловияРасчеты!$N:$N,"итого")</f>
        <v>0</v>
      </c>
      <c r="AZ36" s="108">
        <f>SUMIFS(УсловияРасчеты!BT:BT,УсловияРасчеты!$H:$H,$C36,УсловияРасчеты!$N:$N,"итого")</f>
        <v>0</v>
      </c>
      <c r="BA36" s="108">
        <f>SUMIFS(УсловияРасчеты!BU:BU,УсловияРасчеты!$H:$H,$C36,УсловияРасчеты!$N:$N,"итого")</f>
        <v>0</v>
      </c>
      <c r="BB36" s="108">
        <f>SUMIFS(УсловияРасчеты!BV:BV,УсловияРасчеты!$H:$H,$C36,УсловияРасчеты!$N:$N,"итого")</f>
        <v>0</v>
      </c>
      <c r="BC36" s="108">
        <f>SUMIFS(УсловияРасчеты!BW:BW,УсловияРасчеты!$H:$H,$C36,УсловияРасчеты!$N:$N,"итого")</f>
        <v>0</v>
      </c>
      <c r="BD36" s="108">
        <f>SUMIFS(УсловияРасчеты!BX:BX,УсловияРасчеты!$H:$H,$C36,УсловияРасчеты!$N:$N,"итого")</f>
        <v>0</v>
      </c>
      <c r="BE36" s="108">
        <f>SUMIFS(УсловияРасчеты!BY:BY,УсловияРасчеты!$H:$H,$C36,УсловияРасчеты!$N:$N,"итого")</f>
        <v>0</v>
      </c>
      <c r="BF36" s="108">
        <f>SUMIFS(УсловияРасчеты!BZ:BZ,УсловияРасчеты!$H:$H,$C36,УсловияРасчеты!$N:$N,"итого")</f>
        <v>0</v>
      </c>
      <c r="BG36" s="108">
        <f>SUMIFS(УсловияРасчеты!CA:CA,УсловияРасчеты!$H:$H,$C36,УсловияРасчеты!$N:$N,"итого")</f>
        <v>0</v>
      </c>
      <c r="BH36" s="108">
        <f>SUMIFS(УсловияРасчеты!CB:CB,УсловияРасчеты!$H:$H,$C36,УсловияРасчеты!$N:$N,"итого")</f>
        <v>0</v>
      </c>
      <c r="BI36" s="108">
        <f>SUMIFS(УсловияРасчеты!CC:CC,УсловияРасчеты!$H:$H,$C36,УсловияРасчеты!$N:$N,"итого")</f>
        <v>0</v>
      </c>
      <c r="BJ36" s="108">
        <f>SUMIFS(УсловияРасчеты!CD:CD,УсловияРасчеты!$H:$H,$C36,УсловияРасчеты!$N:$N,"итого")</f>
        <v>0</v>
      </c>
      <c r="BK36" s="108">
        <f>SUMIFS(УсловияРасчеты!CE:CE,УсловияРасчеты!$H:$H,$C36,УсловияРасчеты!$N:$N,"итого")</f>
        <v>0</v>
      </c>
      <c r="BL36" s="108">
        <f>SUMIFS(УсловияРасчеты!CF:CF,УсловияРасчеты!$H:$H,$C36,УсловияРасчеты!$N:$N,"итого")</f>
        <v>0</v>
      </c>
      <c r="BM36" s="108">
        <f>SUMIFS(УсловияРасчеты!CG:CG,УсловияРасчеты!$H:$H,$C36,УсловияРасчеты!$N:$N,"итого")</f>
        <v>0</v>
      </c>
      <c r="BN36" s="108">
        <f>SUMIFS(УсловияРасчеты!CH:CH,УсловияРасчеты!$H:$H,$C36,УсловияРасчеты!$N:$N,"итого")</f>
        <v>0</v>
      </c>
      <c r="BO36" s="108">
        <f>SUMIFS(УсловияРасчеты!CI:CI,УсловияРасчеты!$H:$H,$C36,УсловияРасчеты!$N:$N,"итого")</f>
        <v>0</v>
      </c>
      <c r="BP36" s="108">
        <f>SUMIFS(УсловияРасчеты!CJ:CJ,УсловияРасчеты!$H:$H,$C36,УсловияРасчеты!$N:$N,"итого")</f>
        <v>0</v>
      </c>
      <c r="BQ36" s="108">
        <f>SUMIFS(УсловияРасчеты!CK:CK,УсловияРасчеты!$H:$H,$C36,УсловияРасчеты!$N:$N,"итого")</f>
        <v>0</v>
      </c>
      <c r="BR36" s="108">
        <f>SUMIFS(УсловияРасчеты!CL:CL,УсловияРасчеты!$H:$H,$C36,УсловияРасчеты!$N:$N,"итого")</f>
        <v>0</v>
      </c>
      <c r="BS36" s="108">
        <f>SUMIFS(УсловияРасчеты!CM:CM,УсловияРасчеты!$H:$H,$C36,УсловияРасчеты!$N:$N,"итого")</f>
        <v>0</v>
      </c>
      <c r="BT36" s="108">
        <f>SUMIFS(УсловияРасчеты!CN:CN,УсловияРасчеты!$H:$H,$C36,УсловияРасчеты!$N:$N,"итого")</f>
        <v>0</v>
      </c>
      <c r="BU36" s="108">
        <f>SUMIFS(УсловияРасчеты!CO:CO,УсловияРасчеты!$H:$H,$C36,УсловияРасчеты!$N:$N,"итого")</f>
        <v>0</v>
      </c>
      <c r="BV36" s="108">
        <f>SUMIFS(УсловияРасчеты!CP:CP,УсловияРасчеты!$H:$H,$C36,УсловияРасчеты!$N:$N,"итого")</f>
        <v>0</v>
      </c>
      <c r="BW36" s="108">
        <f>SUMIFS(УсловияРасчеты!CQ:CQ,УсловияРасчеты!$H:$H,$C36,УсловияРасчеты!$N:$N,"итого")</f>
        <v>0</v>
      </c>
      <c r="BX36" s="108">
        <f>SUMIFS(УсловияРасчеты!CR:CR,УсловияРасчеты!$H:$H,$C36,УсловияРасчеты!$N:$N,"итого")</f>
        <v>0</v>
      </c>
      <c r="BY36" s="108">
        <f>SUMIFS(УсловияРасчеты!CS:CS,УсловияРасчеты!$H:$H,$C36,УсловияРасчеты!$N:$N,"итого")</f>
        <v>0</v>
      </c>
      <c r="BZ36" s="108">
        <f>SUMIFS(УсловияРасчеты!CT:CT,УсловияРасчеты!$H:$H,$C36,УсловияРасчеты!$N:$N,"итого")</f>
        <v>0</v>
      </c>
      <c r="CA36" s="108">
        <f>SUMIFS(УсловияРасчеты!CU:CU,УсловияРасчеты!$H:$H,$C36,УсловияРасчеты!$N:$N,"итого")</f>
        <v>0</v>
      </c>
      <c r="CB36" s="108">
        <f>SUMIFS(УсловияРасчеты!CV:CV,УсловияРасчеты!$H:$H,$C36,УсловияРасчеты!$N:$N,"итого")</f>
        <v>0</v>
      </c>
      <c r="CC36" s="108">
        <f>SUMIFS(УсловияРасчеты!CW:CW,УсловияРасчеты!$H:$H,$C36,УсловияРасчеты!$N:$N,"итого")</f>
        <v>0</v>
      </c>
      <c r="CD36" s="108">
        <f>SUMIFS(УсловияРасчеты!CX:CX,УсловияРасчеты!$H:$H,$C36,УсловияРасчеты!$N:$N,"итого")</f>
        <v>0</v>
      </c>
      <c r="CE36" s="108">
        <f>SUMIFS(УсловияРасчеты!CY:CY,УсловияРасчеты!$H:$H,$C36,УсловияРасчеты!$N:$N,"итого")</f>
        <v>0</v>
      </c>
      <c r="CF36" s="108">
        <f>SUMIFS(УсловияРасчеты!CZ:CZ,УсловияРасчеты!$H:$H,$C36,УсловияРасчеты!$N:$N,"итого")</f>
        <v>0</v>
      </c>
      <c r="CG36" s="108">
        <f>SUMIFS(УсловияРасчеты!DA:DA,УсловияРасчеты!$H:$H,$C36,УсловияРасчеты!$N:$N,"итого")</f>
        <v>0</v>
      </c>
      <c r="CH36" s="108">
        <f>SUMIFS(УсловияРасчеты!DB:DB,УсловияРасчеты!$H:$H,$C36,УсловияРасчеты!$N:$N,"итого")</f>
        <v>0</v>
      </c>
      <c r="CI36" s="108">
        <f>SUMIFS(УсловияРасчеты!DC:DC,УсловияРасчеты!$H:$H,$C36,УсловияРасчеты!$N:$N,"итого")</f>
        <v>0</v>
      </c>
      <c r="CJ36" s="108">
        <f>SUMIFS(УсловияРасчеты!DD:DD,УсловияРасчеты!$H:$H,$C36,УсловияРасчеты!$N:$N,"итого")</f>
        <v>0</v>
      </c>
      <c r="CK36" s="108">
        <f>SUMIFS(УсловияРасчеты!DE:DE,УсловияРасчеты!$H:$H,$C36,УсловияРасчеты!$N:$N,"итого")</f>
        <v>0</v>
      </c>
      <c r="CL36" s="108">
        <f>SUMIFS(УсловияРасчеты!DF:DF,УсловияРасчеты!$H:$H,$C36,УсловияРасчеты!$N:$N,"итого")</f>
        <v>0</v>
      </c>
      <c r="CM36" s="108">
        <f>SUMIFS(УсловияРасчеты!DG:DG,УсловияРасчеты!$H:$H,$C36,УсловияРасчеты!$N:$N,"итого")</f>
        <v>0</v>
      </c>
      <c r="CN36" s="108">
        <f>SUMIFS(УсловияРасчеты!DH:DH,УсловияРасчеты!$H:$H,$C36,УсловияРасчеты!$N:$N,"итого")</f>
        <v>0</v>
      </c>
      <c r="CO36" s="108">
        <f>SUMIFS(УсловияРасчеты!DI:DI,УсловияРасчеты!$H:$H,$C36,УсловияРасчеты!$N:$N,"итого")</f>
        <v>0</v>
      </c>
      <c r="CP36" s="108">
        <f>SUMIFS(УсловияРасчеты!DJ:DJ,УсловияРасчеты!$H:$H,$C36,УсловияРасчеты!$N:$N,"итого")</f>
        <v>0</v>
      </c>
      <c r="CQ36" s="108">
        <f>SUMIFS(УсловияРасчеты!DK:DK,УсловияРасчеты!$H:$H,$C36,УсловияРасчеты!$N:$N,"итого")</f>
        <v>0</v>
      </c>
      <c r="CR36" s="108">
        <f>SUMIFS(УсловияРасчеты!DL:DL,УсловияРасчеты!$H:$H,$C36,УсловияРасчеты!$N:$N,"итого")</f>
        <v>0</v>
      </c>
      <c r="CS36" s="108">
        <f>SUMIFS(УсловияРасчеты!DM:DM,УсловияРасчеты!$H:$H,$C36,УсловияРасчеты!$N:$N,"итого")</f>
        <v>0</v>
      </c>
      <c r="CT36" s="108">
        <f>SUMIFS(УсловияРасчеты!DN:DN,УсловияРасчеты!$H:$H,$C36,УсловияРасчеты!$N:$N,"итого")</f>
        <v>0</v>
      </c>
      <c r="CU36" s="108">
        <f>SUMIFS(УсловияРасчеты!DO:DO,УсловияРасчеты!$H:$H,$C36,УсловияРасчеты!$N:$N,"итого")</f>
        <v>0</v>
      </c>
      <c r="CV36" s="108">
        <f>SUMIFS(УсловияРасчеты!DP:DP,УсловияРасчеты!$H:$H,$C36,УсловияРасчеты!$N:$N,"итого")</f>
        <v>0</v>
      </c>
      <c r="CW36" s="108">
        <f>SUMIFS(УсловияРасчеты!DQ:DQ,УсловияРасчеты!$H:$H,$C36,УсловияРасчеты!$N:$N,"итого")</f>
        <v>0</v>
      </c>
      <c r="CX36" s="108">
        <f>SUMIFS(УсловияРасчеты!DR:DR,УсловияРасчеты!$H:$H,$C36,УсловияРасчеты!$N:$N,"итого")</f>
        <v>0</v>
      </c>
      <c r="CY36" s="108">
        <f>SUMIFS(УсловияРасчеты!DS:DS,УсловияРасчеты!$H:$H,$C36,УсловияРасчеты!$N:$N,"итого")</f>
        <v>0</v>
      </c>
      <c r="CZ36" s="108">
        <f>SUMIFS(УсловияРасчеты!DT:DT,УсловияРасчеты!$H:$H,$C36,УсловияРасчеты!$N:$N,"итого")</f>
        <v>0</v>
      </c>
      <c r="DA36" s="108">
        <f>SUMIFS(УсловияРасчеты!DU:DU,УсловияРасчеты!$H:$H,$C36,УсловияРасчеты!$N:$N,"итого")</f>
        <v>0</v>
      </c>
      <c r="DB36" s="108">
        <f>SUMIFS(УсловияРасчеты!DV:DV,УсловияРасчеты!$H:$H,$C36,УсловияРасчеты!$N:$N,"итого")</f>
        <v>0</v>
      </c>
      <c r="DC36" s="108">
        <f>SUMIFS(УсловияРасчеты!DW:DW,УсловияРасчеты!$H:$H,$C36,УсловияРасчеты!$N:$N,"итого")</f>
        <v>0</v>
      </c>
      <c r="DD36" s="108">
        <f>SUMIFS(УсловияРасчеты!DX:DX,УсловияРасчеты!$H:$H,$C36,УсловияРасчеты!$N:$N,"итого")</f>
        <v>0</v>
      </c>
      <c r="DE36" s="108">
        <f>SUMIFS(УсловияРасчеты!DY:DY,УсловияРасчеты!$H:$H,$C36,УсловияРасчеты!$N:$N,"итого")</f>
        <v>0</v>
      </c>
      <c r="DF36" s="108">
        <f>SUMIFS(УсловияРасчеты!DZ:DZ,УсловияРасчеты!$H:$H,$C36,УсловияРасчеты!$N:$N,"итого")</f>
        <v>0</v>
      </c>
      <c r="DG36" s="108">
        <f>SUMIFS(УсловияРасчеты!EA:EA,УсловияРасчеты!$H:$H,$C36,УсловияРасчеты!$N:$N,"итого")</f>
        <v>0</v>
      </c>
      <c r="DH36" s="108">
        <f>SUMIFS(УсловияРасчеты!EB:EB,УсловияРасчеты!$H:$H,$C36,УсловияРасчеты!$N:$N,"итого")</f>
        <v>0</v>
      </c>
      <c r="DI36" s="108">
        <f>SUMIFS(УсловияРасчеты!EC:EC,УсловияРасчеты!$H:$H,$C36,УсловияРасчеты!$N:$N,"итого")</f>
        <v>0</v>
      </c>
      <c r="DJ36" s="108">
        <f>SUMIFS(УсловияРасчеты!ED:ED,УсловияРасчеты!$H:$H,$C36,УсловияРасчеты!$N:$N,"итого")</f>
        <v>0</v>
      </c>
      <c r="DK36" s="108">
        <f>SUMIFS(УсловияРасчеты!EE:EE,УсловияРасчеты!$H:$H,$C36,УсловияРасчеты!$N:$N,"итого")</f>
        <v>0</v>
      </c>
      <c r="DL36" s="108">
        <f>SUMIFS(УсловияРасчеты!EF:EF,УсловияРасчеты!$H:$H,$C36,УсловияРасчеты!$N:$N,"итого")</f>
        <v>0</v>
      </c>
      <c r="DM36" s="108">
        <f>SUMIFS(УсловияРасчеты!EG:EG,УсловияРасчеты!$H:$H,$C36,УсловияРасчеты!$N:$N,"итого")</f>
        <v>0</v>
      </c>
      <c r="DN36" s="108">
        <f>SUMIFS(УсловияРасчеты!EH:EH,УсловияРасчеты!$H:$H,$C36,УсловияРасчеты!$N:$N,"итого")</f>
        <v>0</v>
      </c>
      <c r="DO36" s="108">
        <f>SUMIFS(УсловияРасчеты!EI:EI,УсловияРасчеты!$H:$H,$C36,УсловияРасчеты!$N:$N,"итого")</f>
        <v>0</v>
      </c>
      <c r="DP36" s="108">
        <f>SUMIFS(УсловияРасчеты!EJ:EJ,УсловияРасчеты!$H:$H,$C36,УсловияРасчеты!$N:$N,"итого")</f>
        <v>0</v>
      </c>
      <c r="DQ36" s="108">
        <f>SUMIFS(УсловияРасчеты!EK:EK,УсловияРасчеты!$H:$H,$C36,УсловияРасчеты!$N:$N,"итого")</f>
        <v>0</v>
      </c>
      <c r="DR36" s="108">
        <f>SUMIFS(УсловияРасчеты!EL:EL,УсловияРасчеты!$H:$H,$C36,УсловияРасчеты!$N:$N,"итого")</f>
        <v>0</v>
      </c>
      <c r="DS36" s="108">
        <f>SUMIFS(УсловияРасчеты!EM:EM,УсловияРасчеты!$H:$H,$C36,УсловияРасчеты!$N:$N,"итого")</f>
        <v>0</v>
      </c>
      <c r="DT36" s="108">
        <f>SUMIFS(УсловияРасчеты!EN:EN,УсловияРасчеты!$H:$H,$C36,УсловияРасчеты!$N:$N,"итого")</f>
        <v>0</v>
      </c>
      <c r="DU36" s="108">
        <f>SUMIFS(УсловияРасчеты!EO:EO,УсловияРасчеты!$H:$H,$C36,УсловияРасчеты!$N:$N,"итого")</f>
        <v>0</v>
      </c>
      <c r="DV36" s="108">
        <f>SUMIFS(УсловияРасчеты!EP:EP,УсловияРасчеты!$H:$H,$C36,УсловияРасчеты!$N:$N,"итого")</f>
        <v>0</v>
      </c>
      <c r="DW36" s="108">
        <f>SUMIFS(УсловияРасчеты!EQ:EQ,УсловияРасчеты!$H:$H,$C36,УсловияРасчеты!$N:$N,"итого")</f>
        <v>0</v>
      </c>
      <c r="DX36" s="108">
        <f>SUMIFS(УсловияРасчеты!ER:ER,УсловияРасчеты!$H:$H,$C36,УсловияРасчеты!$N:$N,"итого")</f>
        <v>0</v>
      </c>
      <c r="DY36" s="108">
        <f>SUMIFS(УсловияРасчеты!ES:ES,УсловияРасчеты!$H:$H,$C36,УсловияРасчеты!$N:$N,"итого")</f>
        <v>0</v>
      </c>
      <c r="DZ36" s="108">
        <f>SUMIFS(УсловияРасчеты!ET:ET,УсловияРасчеты!$H:$H,$C36,УсловияРасчеты!$N:$N,"итого")</f>
        <v>0</v>
      </c>
      <c r="EA36" s="108">
        <f>SUMIFS(УсловияРасчеты!EU:EU,УсловияРасчеты!$H:$H,$C36,УсловияРасчеты!$N:$N,"итого")</f>
        <v>0</v>
      </c>
      <c r="EB36" s="108">
        <f>SUMIFS(УсловияРасчеты!EV:EV,УсловияРасчеты!$H:$H,$C36,УсловияРасчеты!$N:$N,"итого")</f>
        <v>0</v>
      </c>
      <c r="EC36" s="108">
        <f>SUMIFS(УсловияРасчеты!EW:EW,УсловияРасчеты!$H:$H,$C36,УсловияРасчеты!$N:$N,"итого")</f>
        <v>0</v>
      </c>
      <c r="ED36" s="108">
        <f>SUMIFS(УсловияРасчеты!EX:EX,УсловияРасчеты!$H:$H,$C36,УсловияРасчеты!$N:$N,"итого")</f>
        <v>0</v>
      </c>
      <c r="EE36" s="108">
        <f>SUMIFS(УсловияРасчеты!EY:EY,УсловияРасчеты!$H:$H,$C36,УсловияРасчеты!$N:$N,"итого")</f>
        <v>0</v>
      </c>
      <c r="EF36" s="108">
        <f>SUMIFS(УсловияРасчеты!EZ:EZ,УсловияРасчеты!$H:$H,$C36,УсловияРасчеты!$N:$N,"итого")</f>
        <v>0</v>
      </c>
      <c r="EG36" s="108">
        <f>SUMIFS(УсловияРасчеты!FA:FA,УсловияРасчеты!$H:$H,$C36,УсловияРасчеты!$N:$N,"итого")</f>
        <v>0</v>
      </c>
      <c r="EH36" s="108">
        <f>SUMIFS(УсловияРасчеты!FB:FB,УсловияРасчеты!$H:$H,$C36,УсловияРасчеты!$N:$N,"итого")</f>
        <v>0</v>
      </c>
      <c r="EI36" s="108">
        <f>SUMIFS(УсловияРасчеты!FC:FC,УсловияРасчеты!$H:$H,$C36,УсловияРасчеты!$N:$N,"итого")</f>
        <v>0</v>
      </c>
      <c r="EJ36" s="108">
        <f>SUMIFS(УсловияРасчеты!FD:FD,УсловияРасчеты!$H:$H,$C36,УсловияРасчеты!$N:$N,"итого")</f>
        <v>0</v>
      </c>
      <c r="EK36" s="108">
        <f>SUMIFS(УсловияРасчеты!FE:FE,УсловияРасчеты!$H:$H,$C36,УсловияРасчеты!$N:$N,"итого")</f>
        <v>0</v>
      </c>
      <c r="EL36" s="108">
        <f>SUMIFS(УсловияРасчеты!FF:FF,УсловияРасчеты!$H:$H,$C36,УсловияРасчеты!$N:$N,"итого")</f>
        <v>0</v>
      </c>
      <c r="EM36" s="108">
        <f>SUMIFS(УсловияРасчеты!FG:FG,УсловияРасчеты!$H:$H,$C36,УсловияРасчеты!$N:$N,"итого")</f>
        <v>0</v>
      </c>
      <c r="EN36" s="108">
        <f>SUMIFS(УсловияРасчеты!FH:FH,УсловияРасчеты!$H:$H,$C36,УсловияРасчеты!$N:$N,"итого")</f>
        <v>0</v>
      </c>
      <c r="EO36" s="108">
        <f>SUMIFS(УсловияРасчеты!FI:FI,УсловияРасчеты!$H:$H,$C36,УсловияРасчеты!$N:$N,"итого")</f>
        <v>0</v>
      </c>
      <c r="EP36" s="108">
        <f>SUMIFS(УсловияРасчеты!FJ:FJ,УсловияРасчеты!$H:$H,$C36,УсловияРасчеты!$N:$N,"итого")</f>
        <v>0</v>
      </c>
      <c r="EQ36" s="108">
        <f>SUMIFS(УсловияРасчеты!FK:FK,УсловияРасчеты!$H:$H,$C36,УсловияРасчеты!$N:$N,"итого")</f>
        <v>0</v>
      </c>
      <c r="ER36" s="108">
        <f>SUMIFS(УсловияРасчеты!FL:FL,УсловияРасчеты!$H:$H,$C36,УсловияРасчеты!$N:$N,"итого")</f>
        <v>0</v>
      </c>
      <c r="ES36" s="108">
        <f>SUMIFS(УсловияРасчеты!FM:FM,УсловияРасчеты!$H:$H,$C36,УсловияРасчеты!$N:$N,"итого")</f>
        <v>0</v>
      </c>
      <c r="ET36" s="108">
        <f>SUMIFS(УсловияРасчеты!FN:FN,УсловияРасчеты!$H:$H,$C36,УсловияРасчеты!$N:$N,"итого")</f>
        <v>0</v>
      </c>
      <c r="EU36" s="108">
        <f>SUMIFS(УсловияРасчеты!FO:FO,УсловияРасчеты!$H:$H,$C36,УсловияРасчеты!$N:$N,"итого")</f>
        <v>0</v>
      </c>
      <c r="EV36" s="108">
        <f>SUMIFS(УсловияРасчеты!FP:FP,УсловияРасчеты!$H:$H,$C36,УсловияРасчеты!$N:$N,"итого")</f>
        <v>0</v>
      </c>
      <c r="EW36" s="108">
        <f>SUMIFS(УсловияРасчеты!FQ:FQ,УсловияРасчеты!$H:$H,$C36,УсловияРасчеты!$N:$N,"итого")</f>
        <v>0</v>
      </c>
      <c r="EX36" s="108">
        <f>SUMIFS(УсловияРасчеты!FR:FR,УсловияРасчеты!$H:$H,$C36,УсловияРасчеты!$N:$N,"итого")</f>
        <v>0</v>
      </c>
      <c r="EY36" s="108">
        <f>SUMIFS(УсловияРасчеты!FS:FS,УсловияРасчеты!$H:$H,$C36,УсловияРасчеты!$N:$N,"итого")</f>
        <v>0</v>
      </c>
      <c r="EZ36" s="108">
        <f>SUMIFS(УсловияРасчеты!FT:FT,УсловияРасчеты!$H:$H,$C36,УсловияРасчеты!$N:$N,"итого")</f>
        <v>0</v>
      </c>
      <c r="FA36" s="108">
        <f>SUMIFS(УсловияРасчеты!FU:FU,УсловияРасчеты!$H:$H,$C36,УсловияРасчеты!$N:$N,"итого")</f>
        <v>0</v>
      </c>
      <c r="FB36" s="108">
        <f>SUMIFS(УсловияРасчеты!FV:FV,УсловияРасчеты!$H:$H,$C36,УсловияРасчеты!$N:$N,"итого")</f>
        <v>0</v>
      </c>
      <c r="FC36" s="108">
        <f>SUMIFS(УсловияРасчеты!FW:FW,УсловияРасчеты!$H:$H,$C36,УсловияРасчеты!$N:$N,"итого")</f>
        <v>0</v>
      </c>
      <c r="FD36" s="108">
        <f>SUMIFS(УсловияРасчеты!FX:FX,УсловияРасчеты!$H:$H,$C36,УсловияРасчеты!$N:$N,"итого")</f>
        <v>0</v>
      </c>
      <c r="FE36" s="108">
        <f>SUMIFS(УсловияРасчеты!FY:FY,УсловияРасчеты!$H:$H,$C36,УсловияРасчеты!$N:$N,"итого")</f>
        <v>0</v>
      </c>
      <c r="FF36" s="108">
        <f>SUMIFS(УсловияРасчеты!FZ:FZ,УсловияРасчеты!$H:$H,$C36,УсловияРасчеты!$N:$N,"итого")</f>
        <v>0</v>
      </c>
      <c r="FG36" s="108">
        <f>SUMIFS(УсловияРасчеты!GA:GA,УсловияРасчеты!$H:$H,$C36,УсловияРасчеты!$N:$N,"итого")</f>
        <v>0</v>
      </c>
      <c r="FH36" s="108">
        <f>SUMIFS(УсловияРасчеты!GB:GB,УсловияРасчеты!$H:$H,$C36,УсловияРасчеты!$N:$N,"итого")</f>
        <v>0</v>
      </c>
      <c r="FI36" s="108">
        <f>SUMIFS(УсловияРасчеты!GC:GC,УсловияРасчеты!$H:$H,$C36,УсловияРасчеты!$N:$N,"итого")</f>
        <v>0</v>
      </c>
      <c r="FJ36" s="108">
        <f>SUMIFS(УсловияРасчеты!GD:GD,УсловияРасчеты!$H:$H,$C36,УсловияРасчеты!$N:$N,"итого")</f>
        <v>0</v>
      </c>
      <c r="FK36" s="108">
        <f>SUMIFS(УсловияРасчеты!GE:GE,УсловияРасчеты!$H:$H,$C36,УсловияРасчеты!$N:$N,"итого")</f>
        <v>0</v>
      </c>
      <c r="FL36" s="108">
        <f>SUMIFS(УсловияРасчеты!GF:GF,УсловияРасчеты!$H:$H,$C36,УсловияРасчеты!$N:$N,"итого")</f>
        <v>0</v>
      </c>
      <c r="FM36" s="108">
        <f>SUMIFS(УсловияРасчеты!GG:GG,УсловияРасчеты!$H:$H,$C36,УсловияРасчеты!$N:$N,"итого")</f>
        <v>0</v>
      </c>
      <c r="FN36" s="108">
        <f>SUMIFS(УсловияРасчеты!GH:GH,УсловияРасчеты!$H:$H,$C36,УсловияРасчеты!$N:$N,"итого")</f>
        <v>0</v>
      </c>
      <c r="FO36" s="108">
        <f>SUMIFS(УсловияРасчеты!GI:GI,УсловияРасчеты!$H:$H,$C36,УсловияРасчеты!$N:$N,"итого")</f>
        <v>0</v>
      </c>
      <c r="FP36" s="108">
        <f>SUMIFS(УсловияРасчеты!GJ:GJ,УсловияРасчеты!$H:$H,$C36,УсловияРасчеты!$N:$N,"итого")</f>
        <v>0</v>
      </c>
      <c r="FQ36" s="108">
        <f>SUMIFS(УсловияРасчеты!GK:GK,УсловияРасчеты!$H:$H,$C36,УсловияРасчеты!$N:$N,"итого")</f>
        <v>0</v>
      </c>
      <c r="FR36" s="108">
        <f>SUMIFS(УсловияРасчеты!GL:GL,УсловияРасчеты!$H:$H,$C36,УсловияРасчеты!$N:$N,"итого")</f>
        <v>0</v>
      </c>
      <c r="FS36" s="108">
        <f>SUMIFS(УсловияРасчеты!GM:GM,УсловияРасчеты!$H:$H,$C36,УсловияРасчеты!$N:$N,"итого")</f>
        <v>0</v>
      </c>
      <c r="FT36" s="108">
        <f>SUMIFS(УсловияРасчеты!GN:GN,УсловияРасчеты!$H:$H,$C36,УсловияРасчеты!$N:$N,"итого")</f>
        <v>0</v>
      </c>
      <c r="FU36" s="108">
        <f>SUMIFS(УсловияРасчеты!GO:GO,УсловияРасчеты!$H:$H,$C36,УсловияРасчеты!$N:$N,"итого")</f>
        <v>0</v>
      </c>
      <c r="FV36" s="108">
        <f>SUMIFS(УсловияРасчеты!GP:GP,УсловияРасчеты!$H:$H,$C36,УсловияРасчеты!$N:$N,"итого")</f>
        <v>0</v>
      </c>
      <c r="FW36" s="108">
        <f>SUMIFS(УсловияРасчеты!GQ:GQ,УсловияРасчеты!$H:$H,$C36,УсловияРасчеты!$N:$N,"итого")</f>
        <v>0</v>
      </c>
      <c r="FX36" s="108">
        <f>SUMIFS(УсловияРасчеты!GR:GR,УсловияРасчеты!$H:$H,$C36,УсловияРасчеты!$N:$N,"итого")</f>
        <v>0</v>
      </c>
      <c r="FY36" s="108">
        <f>SUMIFS(УсловияРасчеты!GS:GS,УсловияРасчеты!$H:$H,$C36,УсловияРасчеты!$N:$N,"итого")</f>
        <v>0</v>
      </c>
      <c r="FZ36" s="108">
        <f>SUMIFS(УсловияРасчеты!GT:GT,УсловияРасчеты!$H:$H,$C36,УсловияРасчеты!$N:$N,"итого")</f>
        <v>0</v>
      </c>
      <c r="GA36" s="108">
        <f>SUMIFS(УсловияРасчеты!GU:GU,УсловияРасчеты!$H:$H,$C36,УсловияРасчеты!$N:$N,"итого")</f>
        <v>0</v>
      </c>
      <c r="GB36" s="108">
        <f>SUMIFS(УсловияРасчеты!GV:GV,УсловияРасчеты!$H:$H,$C36,УсловияРасчеты!$N:$N,"итого")</f>
        <v>0</v>
      </c>
      <c r="GC36" s="108">
        <f>SUMIFS(УсловияРасчеты!GW:GW,УсловияРасчеты!$H:$H,$C36,УсловияРасчеты!$N:$N,"итого")</f>
        <v>0</v>
      </c>
      <c r="GD36" s="108">
        <f>SUMIFS(УсловияРасчеты!GX:GX,УсловияРасчеты!$H:$H,$C36,УсловияРасчеты!$N:$N,"итого")</f>
        <v>0</v>
      </c>
      <c r="GE36" s="108">
        <f>SUMIFS(УсловияРасчеты!GY:GY,УсловияРасчеты!$H:$H,$C36,УсловияРасчеты!$N:$N,"итого")</f>
        <v>0</v>
      </c>
      <c r="GF36" s="108">
        <f>SUMIFS(УсловияРасчеты!GZ:GZ,УсловияРасчеты!$H:$H,$C36,УсловияРасчеты!$N:$N,"итого")</f>
        <v>0</v>
      </c>
      <c r="GG36" s="108">
        <f>SUMIFS(УсловияРасчеты!HA:HA,УсловияРасчеты!$H:$H,$C36,УсловияРасчеты!$N:$N,"итого")</f>
        <v>0</v>
      </c>
      <c r="GH36" s="108">
        <f>SUMIFS(УсловияРасчеты!HB:HB,УсловияРасчеты!$H:$H,$C36,УсловияРасчеты!$N:$N,"итого")</f>
        <v>0</v>
      </c>
      <c r="GI36" s="108">
        <f>SUMIFS(УсловияРасчеты!HC:HC,УсловияРасчеты!$H:$H,$C36,УсловияРасчеты!$N:$N,"итого")</f>
        <v>0</v>
      </c>
      <c r="GJ36" s="108">
        <f>SUMIFS(УсловияРасчеты!HD:HD,УсловияРасчеты!$H:$H,$C36,УсловияРасчеты!$N:$N,"итого")</f>
        <v>0</v>
      </c>
      <c r="GK36" s="108">
        <f>SUMIFS(УсловияРасчеты!HE:HE,УсловияРасчеты!$H:$H,$C36,УсловияРасчеты!$N:$N,"итого")</f>
        <v>0</v>
      </c>
      <c r="GL36" s="108">
        <f>SUMIFS(УсловияРасчеты!HF:HF,УсловияРасчеты!$H:$H,$C36,УсловияРасчеты!$N:$N,"итого")</f>
        <v>0</v>
      </c>
      <c r="GM36" s="108">
        <f>SUMIFS(УсловияРасчеты!HG:HG,УсловияРасчеты!$H:$H,$C36,УсловияРасчеты!$N:$N,"итого")</f>
        <v>0</v>
      </c>
      <c r="GN36" s="108">
        <f>SUMIFS(УсловияРасчеты!HH:HH,УсловияРасчеты!$H:$H,$C36,УсловияРасчеты!$N:$N,"итого")</f>
        <v>0</v>
      </c>
      <c r="GO36" s="108">
        <f>SUMIFS(УсловияРасчеты!HI:HI,УсловияРасчеты!$H:$H,$C36,УсловияРасчеты!$N:$N,"итого")</f>
        <v>0</v>
      </c>
      <c r="GP36" s="108">
        <f>SUMIFS(УсловияРасчеты!HJ:HJ,УсловияРасчеты!$H:$H,$C36,УсловияРасчеты!$N:$N,"итого")</f>
        <v>0</v>
      </c>
      <c r="GQ36" s="108">
        <f>SUMIFS(УсловияРасчеты!HK:HK,УсловияРасчеты!$H:$H,$C36,УсловияРасчеты!$N:$N,"итого")</f>
        <v>0</v>
      </c>
      <c r="GR36" s="108">
        <f>SUMIFS(УсловияРасчеты!HL:HL,УсловияРасчеты!$H:$H,$C36,УсловияРасчеты!$N:$N,"итого")</f>
        <v>0</v>
      </c>
      <c r="GS36" s="108">
        <f>SUMIFS(УсловияРасчеты!HM:HM,УсловияРасчеты!$H:$H,$C36,УсловияРасчеты!$N:$N,"итого")</f>
        <v>0</v>
      </c>
      <c r="GT36" s="108">
        <f>SUMIFS(УсловияРасчеты!HN:HN,УсловияРасчеты!$H:$H,$C36,УсловияРасчеты!$N:$N,"итого")</f>
        <v>0</v>
      </c>
      <c r="GU36" s="108">
        <f>SUMIFS(УсловияРасчеты!HO:HO,УсловияРасчеты!$H:$H,$C36,УсловияРасчеты!$N:$N,"итого")</f>
        <v>0</v>
      </c>
      <c r="GV36" s="108">
        <f>SUMIFS(УсловияРасчеты!HP:HP,УсловияРасчеты!$H:$H,$C36,УсловияРасчеты!$N:$N,"итого")</f>
        <v>0</v>
      </c>
      <c r="GW36" s="108">
        <f>SUMIFS(УсловияРасчеты!HQ:HQ,УсловияРасчеты!$H:$H,$C36,УсловияРасчеты!$N:$N,"итого")</f>
        <v>0</v>
      </c>
      <c r="GX36" s="108">
        <f>SUMIFS(УсловияРасчеты!HR:HR,УсловияРасчеты!$H:$H,$C36,УсловияРасчеты!$N:$N,"итого")</f>
        <v>0</v>
      </c>
      <c r="GY36" s="108">
        <f>SUMIFS(УсловияРасчеты!HS:HS,УсловияРасчеты!$H:$H,$C36,УсловияРасчеты!$N:$N,"итого")</f>
        <v>0</v>
      </c>
      <c r="GZ36" s="108">
        <f>SUMIFS(УсловияРасчеты!HT:HT,УсловияРасчеты!$H:$H,$C36,УсловияРасчеты!$N:$N,"итого")</f>
        <v>0</v>
      </c>
      <c r="HA36" s="108">
        <f>SUMIFS(УсловияРасчеты!HU:HU,УсловияРасчеты!$H:$H,$C36,УсловияРасчеты!$N:$N,"итого")</f>
        <v>0</v>
      </c>
      <c r="HB36" s="108">
        <f>SUMIFS(УсловияРасчеты!HV:HV,УсловияРасчеты!$H:$H,$C36,УсловияРасчеты!$N:$N,"итого")</f>
        <v>0</v>
      </c>
      <c r="HC36" s="108">
        <f>SUMIFS(УсловияРасчеты!HW:HW,УсловияРасчеты!$H:$H,$C36,УсловияРасчеты!$N:$N,"итого")</f>
        <v>0</v>
      </c>
      <c r="HD36" s="108">
        <f>SUMIFS(УсловияРасчеты!HX:HX,УсловияРасчеты!$H:$H,$C36,УсловияРасчеты!$N:$N,"итого")</f>
        <v>0</v>
      </c>
      <c r="HE36" s="108">
        <f>SUMIFS(УсловияРасчеты!HY:HY,УсловияРасчеты!$H:$H,$C36,УсловияРасчеты!$N:$N,"итого")</f>
        <v>0</v>
      </c>
      <c r="HF36" s="108">
        <f>SUMIFS(УсловияРасчеты!HZ:HZ,УсловияРасчеты!$H:$H,$C36,УсловияРасчеты!$N:$N,"итого")</f>
        <v>0</v>
      </c>
      <c r="HG36" s="108">
        <f>SUMIFS(УсловияРасчеты!IA:IA,УсловияРасчеты!$H:$H,$C36,УсловияРасчеты!$N:$N,"итого")</f>
        <v>0</v>
      </c>
      <c r="HH36" s="108">
        <f>SUMIFS(УсловияРасчеты!IB:IB,УсловияРасчеты!$H:$H,$C36,УсловияРасчеты!$N:$N,"итого")</f>
        <v>0</v>
      </c>
      <c r="HI36" s="108">
        <f>SUMIFS(УсловияРасчеты!IC:IC,УсловияРасчеты!$H:$H,$C36,УсловияРасчеты!$N:$N,"итого")</f>
        <v>0</v>
      </c>
      <c r="HJ36" s="108">
        <f>SUMIFS(УсловияРасчеты!ID:ID,УсловияРасчеты!$H:$H,$C36,УсловияРасчеты!$N:$N,"итого")</f>
        <v>0</v>
      </c>
      <c r="HK36" s="108">
        <f>SUMIFS(УсловияРасчеты!IE:IE,УсловияРасчеты!$H:$H,$C36,УсловияРасчеты!$N:$N,"итого")</f>
        <v>0</v>
      </c>
      <c r="HL36" s="108">
        <f>SUMIFS(УсловияРасчеты!IF:IF,УсловияРасчеты!$H:$H,$C36,УсловияРасчеты!$N:$N,"итого")</f>
        <v>0</v>
      </c>
      <c r="HM36" s="108">
        <f>SUMIFS(УсловияРасчеты!IG:IG,УсловияРасчеты!$H:$H,$C36,УсловияРасчеты!$N:$N,"итого")</f>
        <v>0</v>
      </c>
      <c r="HN36" s="108">
        <f>SUMIFS(УсловияРасчеты!IH:IH,УсловияРасчеты!$H:$H,$C36,УсловияРасчеты!$N:$N,"итого")</f>
        <v>0</v>
      </c>
      <c r="HO36" s="108">
        <f>SUMIFS(УсловияРасчеты!II:II,УсловияРасчеты!$H:$H,$C36,УсловияРасчеты!$N:$N,"итого")</f>
        <v>0</v>
      </c>
      <c r="HP36" s="108">
        <f>SUMIFS(УсловияРасчеты!IJ:IJ,УсловияРасчеты!$H:$H,$C36,УсловияРасчеты!$N:$N,"итого")</f>
        <v>0</v>
      </c>
      <c r="HQ36" s="108">
        <f>SUMIFS(УсловияРасчеты!IK:IK,УсловияРасчеты!$H:$H,$C36,УсловияРасчеты!$N:$N,"итого")</f>
        <v>0</v>
      </c>
      <c r="HR36" s="108">
        <f>SUMIFS(УсловияРасчеты!IL:IL,УсловияРасчеты!$H:$H,$C36,УсловияРасчеты!$N:$N,"итого")</f>
        <v>0</v>
      </c>
      <c r="HS36" s="108">
        <f>SUMIFS(УсловияРасчеты!IM:IM,УсловияРасчеты!$H:$H,$C36,УсловияРасчеты!$N:$N,"итого")</f>
        <v>0</v>
      </c>
      <c r="HT36" s="108">
        <f>SUMIFS(УсловияРасчеты!IN:IN,УсловияРасчеты!$H:$H,$C36,УсловияРасчеты!$N:$N,"итого")</f>
        <v>0</v>
      </c>
      <c r="HU36" s="108">
        <f>SUMIFS(УсловияРасчеты!IO:IO,УсловияРасчеты!$H:$H,$C36,УсловияРасчеты!$N:$N,"итого")</f>
        <v>0</v>
      </c>
      <c r="HV36" s="108">
        <f>SUMIFS(УсловияРасчеты!IP:IP,УсловияРасчеты!$H:$H,$C36,УсловияРасчеты!$N:$N,"итого")</f>
        <v>0</v>
      </c>
      <c r="HW36" s="108">
        <f>SUMIFS(УсловияРасчеты!IQ:IQ,УсловияРасчеты!$H:$H,$C36,УсловияРасчеты!$N:$N,"итого")</f>
        <v>0</v>
      </c>
      <c r="HX36" s="108">
        <f>SUMIFS(УсловияРасчеты!IR:IR,УсловияРасчеты!$H:$H,$C36,УсловияРасчеты!$N:$N,"итого")</f>
        <v>0</v>
      </c>
      <c r="HY36" s="108">
        <f>SUMIFS(УсловияРасчеты!IS:IS,УсловияРасчеты!$H:$H,$C36,УсловияРасчеты!$N:$N,"итого")</f>
        <v>0</v>
      </c>
      <c r="HZ36" s="108">
        <f>SUMIFS(УсловияРасчеты!IT:IT,УсловияРасчеты!$H:$H,$C36,УсловияРасчеты!$N:$N,"итого")</f>
        <v>0</v>
      </c>
      <c r="IA36" s="108">
        <f>SUMIFS(УсловияРасчеты!IU:IU,УсловияРасчеты!$H:$H,$C36,УсловияРасчеты!$N:$N,"итого")</f>
        <v>0</v>
      </c>
      <c r="IB36" s="108">
        <f>SUMIFS(УсловияРасчеты!IV:IV,УсловияРасчеты!$H:$H,$C36,УсловияРасчеты!$N:$N,"итого")</f>
        <v>0</v>
      </c>
      <c r="IC36" s="108">
        <f>SUMIFS(УсловияРасчеты!IW:IW,УсловияРасчеты!$H:$H,$C36,УсловияРасчеты!$N:$N,"итого")</f>
        <v>0</v>
      </c>
      <c r="ID36" s="108">
        <f>SUMIFS(УсловияРасчеты!IX:IX,УсловияРасчеты!$H:$H,$C36,УсловияРасчеты!$N:$N,"итого")</f>
        <v>0</v>
      </c>
      <c r="IE36" s="108">
        <f>SUMIFS(УсловияРасчеты!IY:IY,УсловияРасчеты!$H:$H,$C36,УсловияРасчеты!$N:$N,"итого")</f>
        <v>0</v>
      </c>
      <c r="IF36" s="108">
        <f>SUMIFS(УсловияРасчеты!IZ:IZ,УсловияРасчеты!$H:$H,$C36,УсловияРасчеты!$N:$N,"итого")</f>
        <v>0</v>
      </c>
      <c r="IG36" s="108">
        <f>SUMIFS(УсловияРасчеты!JA:JA,УсловияРасчеты!$H:$H,$C36,УсловияРасчеты!$N:$N,"итого")</f>
        <v>0</v>
      </c>
      <c r="IH36" s="108">
        <f>SUMIFS(УсловияРасчеты!JB:JB,УсловияРасчеты!$H:$H,$C36,УсловияРасчеты!$N:$N,"итого")</f>
        <v>0</v>
      </c>
      <c r="II36" s="108">
        <f>SUMIFS(УсловияРасчеты!JC:JC,УсловияРасчеты!$H:$H,$C36,УсловияРасчеты!$N:$N,"итого")</f>
        <v>0</v>
      </c>
      <c r="IJ36" s="108">
        <f>SUMIFS(УсловияРасчеты!JD:JD,УсловияРасчеты!$H:$H,$C36,УсловияРасчеты!$N:$N,"итого")</f>
        <v>0</v>
      </c>
      <c r="IK36" s="108">
        <f>SUMIFS(УсловияРасчеты!JE:JE,УсловияРасчеты!$H:$H,$C36,УсловияРасчеты!$N:$N,"итого")</f>
        <v>0</v>
      </c>
      <c r="IL36" s="108">
        <f>SUMIFS(УсловияРасчеты!JF:JF,УсловияРасчеты!$H:$H,$C36,УсловияРасчеты!$N:$N,"итого")</f>
        <v>0</v>
      </c>
      <c r="IM36" s="108">
        <f>SUMIFS(УсловияРасчеты!JG:JG,УсловияРасчеты!$H:$H,$C36,УсловияРасчеты!$N:$N,"итого")</f>
        <v>0</v>
      </c>
      <c r="IN36" s="108">
        <f>SUMIFS(УсловияРасчеты!JH:JH,УсловияРасчеты!$H:$H,$C36,УсловияРасчеты!$N:$N,"итого")</f>
        <v>0</v>
      </c>
      <c r="IO36" s="108">
        <f>SUMIFS(УсловияРасчеты!JI:JI,УсловияРасчеты!$H:$H,$C36,УсловияРасчеты!$N:$N,"итого")</f>
        <v>0</v>
      </c>
      <c r="IP36" s="108">
        <f>SUMIFS(УсловияРасчеты!JJ:JJ,УсловияРасчеты!$H:$H,$C36,УсловияРасчеты!$N:$N,"итого")</f>
        <v>0</v>
      </c>
      <c r="IQ36" s="108">
        <f>SUMIFS(УсловияРасчеты!JK:JK,УсловияРасчеты!$H:$H,$C36,УсловияРасчеты!$N:$N,"итого")</f>
        <v>0</v>
      </c>
      <c r="IR36" s="108">
        <f>SUMIFS(УсловияРасчеты!JL:JL,УсловияРасчеты!$H:$H,$C36,УсловияРасчеты!$N:$N,"итого")</f>
        <v>0</v>
      </c>
      <c r="IS36" s="108">
        <f>SUMIFS(УсловияРасчеты!JM:JM,УсловияРасчеты!$H:$H,$C36,УсловияРасчеты!$N:$N,"итого")</f>
        <v>0</v>
      </c>
      <c r="IT36" s="108">
        <f>SUMIFS(УсловияРасчеты!JN:JN,УсловияРасчеты!$H:$H,$C36,УсловияРасчеты!$N:$N,"итого")</f>
        <v>0</v>
      </c>
      <c r="IU36" s="108">
        <f>SUMIFS(УсловияРасчеты!JO:JO,УсловияРасчеты!$H:$H,$C36,УсловияРасчеты!$N:$N,"итого")</f>
        <v>0</v>
      </c>
      <c r="IV36" s="108">
        <f>SUMIFS(УсловияРасчеты!JP:JP,УсловияРасчеты!$H:$H,$C36,УсловияРасчеты!$N:$N,"итого")</f>
        <v>0</v>
      </c>
      <c r="IW36" s="108">
        <f>SUMIFS(УсловияРасчеты!JQ:JQ,УсловияРасчеты!$H:$H,$C36,УсловияРасчеты!$N:$N,"итого")</f>
        <v>0</v>
      </c>
      <c r="IX36" s="108">
        <f>SUMIFS(УсловияРасчеты!JR:JR,УсловияРасчеты!$H:$H,$C36,УсловияРасчеты!$N:$N,"итого")</f>
        <v>0</v>
      </c>
      <c r="IY36" s="108">
        <f>SUMIFS(УсловияРасчеты!JS:JS,УсловияРасчеты!$H:$H,$C36,УсловияРасчеты!$N:$N,"итого")</f>
        <v>0</v>
      </c>
      <c r="IZ36" s="108">
        <f>SUMIFS(УсловияРасчеты!JT:JT,УсловияРасчеты!$H:$H,$C36,УсловияРасчеты!$N:$N,"итого")</f>
        <v>0</v>
      </c>
      <c r="JA36" s="108">
        <f>SUMIFS(УсловияРасчеты!JU:JU,УсловияРасчеты!$H:$H,$C36,УсловияРасчеты!$N:$N,"итого")</f>
        <v>0</v>
      </c>
      <c r="JB36" s="108">
        <f>SUMIFS(УсловияРасчеты!JV:JV,УсловияРасчеты!$H:$H,$C36,УсловияРасчеты!$N:$N,"итого")</f>
        <v>0</v>
      </c>
      <c r="JC36" s="108">
        <f>SUMIFS(УсловияРасчеты!JW:JW,УсловияРасчеты!$H:$H,$C36,УсловияРасчеты!$N:$N,"итого")</f>
        <v>0</v>
      </c>
      <c r="JD36" s="108">
        <f>SUMIFS(УсловияРасчеты!JX:JX,УсловияРасчеты!$H:$H,$C36,УсловияРасчеты!$N:$N,"итого")</f>
        <v>0</v>
      </c>
      <c r="JE36" s="108">
        <f>SUMIFS(УсловияРасчеты!JY:JY,УсловияРасчеты!$H:$H,$C36,УсловияРасчеты!$N:$N,"итого")</f>
        <v>0</v>
      </c>
      <c r="JF36" s="108">
        <f>SUMIFS(УсловияРасчеты!JZ:JZ,УсловияРасчеты!$H:$H,$C36,УсловияРасчеты!$N:$N,"итого")</f>
        <v>0</v>
      </c>
      <c r="JG36" s="108">
        <f>SUMIFS(УсловияРасчеты!KA:KA,УсловияРасчеты!$H:$H,$C36,УсловияРасчеты!$N:$N,"итого")</f>
        <v>0</v>
      </c>
      <c r="JH36" s="108">
        <f>SUMIFS(УсловияРасчеты!KB:KB,УсловияРасчеты!$H:$H,$C36,УсловияРасчеты!$N:$N,"итого")</f>
        <v>0</v>
      </c>
      <c r="JI36" s="108">
        <f>SUMIFS(УсловияРасчеты!KC:KC,УсловияРасчеты!$H:$H,$C36,УсловияРасчеты!$N:$N,"итого")</f>
        <v>0</v>
      </c>
      <c r="JJ36" s="108">
        <f>SUMIFS(УсловияРасчеты!KD:KD,УсловияРасчеты!$H:$H,$C36,УсловияРасчеты!$N:$N,"итого")</f>
        <v>0</v>
      </c>
      <c r="JK36" s="108">
        <f>SUMIFS(УсловияРасчеты!KE:KE,УсловияРасчеты!$H:$H,$C36,УсловияРасчеты!$N:$N,"итого")</f>
        <v>0</v>
      </c>
      <c r="JL36" s="108">
        <f>SUMIFS(УсловияРасчеты!KF:KF,УсловияРасчеты!$H:$H,$C36,УсловияРасчеты!$N:$N,"итого")</f>
        <v>0</v>
      </c>
      <c r="JM36" s="108">
        <f>SUMIFS(УсловияРасчеты!KG:KG,УсловияРасчеты!$H:$H,$C36,УсловияРасчеты!$N:$N,"итого")</f>
        <v>0</v>
      </c>
      <c r="JN36" s="108">
        <f>SUMIFS(УсловияРасчеты!KH:KH,УсловияРасчеты!$H:$H,$C36,УсловияРасчеты!$N:$N,"итого")</f>
        <v>0</v>
      </c>
      <c r="JO36" s="108">
        <f>SUMIFS(УсловияРасчеты!KI:KI,УсловияРасчеты!$H:$H,$C36,УсловияРасчеты!$N:$N,"итого")</f>
        <v>0</v>
      </c>
      <c r="JP36" s="108">
        <f>SUMIFS(УсловияРасчеты!KJ:KJ,УсловияРасчеты!$H:$H,$C36,УсловияРасчеты!$N:$N,"итого")</f>
        <v>0</v>
      </c>
      <c r="JQ36" s="108">
        <f>SUMIFS(УсловияРасчеты!KK:KK,УсловияРасчеты!$H:$H,$C36,УсловияРасчеты!$N:$N,"итого")</f>
        <v>0</v>
      </c>
      <c r="JR36" s="108">
        <f>SUMIFS(УсловияРасчеты!KL:KL,УсловияРасчеты!$H:$H,$C36,УсловияРасчеты!$N:$N,"итого")</f>
        <v>0</v>
      </c>
      <c r="JS36" s="108">
        <f>SUMIFS(УсловияРасчеты!KM:KM,УсловияРасчеты!$H:$H,$C36,УсловияРасчеты!$N:$N,"итого")</f>
        <v>0</v>
      </c>
      <c r="JT36" s="108">
        <f>SUMIFS(УсловияРасчеты!KN:KN,УсловияРасчеты!$H:$H,$C36,УсловияРасчеты!$N:$N,"итого")</f>
        <v>0</v>
      </c>
      <c r="JU36" s="108">
        <f>SUMIFS(УсловияРасчеты!KO:KO,УсловияРасчеты!$H:$H,$C36,УсловияРасчеты!$N:$N,"итого")</f>
        <v>0</v>
      </c>
      <c r="JV36" s="108">
        <f>SUMIFS(УсловияРасчеты!KP:KP,УсловияРасчеты!$H:$H,$C36,УсловияРасчеты!$N:$N,"итого")</f>
        <v>0</v>
      </c>
      <c r="JW36" s="108">
        <f>SUMIFS(УсловияРасчеты!KQ:KQ,УсловияРасчеты!$H:$H,$C36,УсловияРасчеты!$N:$N,"итого")</f>
        <v>0</v>
      </c>
      <c r="JX36" s="108">
        <f>SUMIFS(УсловияРасчеты!KR:KR,УсловияРасчеты!$H:$H,$C36,УсловияРасчеты!$N:$N,"итого")</f>
        <v>0</v>
      </c>
      <c r="JY36" s="108">
        <f>SUMIFS(УсловияРасчеты!KS:KS,УсловияРасчеты!$H:$H,$C36,УсловияРасчеты!$N:$N,"итого")</f>
        <v>0</v>
      </c>
      <c r="JZ36" s="108">
        <f>SUMIFS(УсловияРасчеты!KT:KT,УсловияРасчеты!$H:$H,$C36,УсловияРасчеты!$N:$N,"итого")</f>
        <v>0</v>
      </c>
      <c r="KA36" s="108">
        <f>SUMIFS(УсловияРасчеты!KU:KU,УсловияРасчеты!$H:$H,$C36,УсловияРасчеты!$N:$N,"итого")</f>
        <v>0</v>
      </c>
      <c r="KB36" s="108">
        <f>SUMIFS(УсловияРасчеты!KV:KV,УсловияРасчеты!$H:$H,$C36,УсловияРасчеты!$N:$N,"итого")</f>
        <v>0</v>
      </c>
      <c r="KC36" s="108">
        <f>SUMIFS(УсловияРасчеты!KW:KW,УсловияРасчеты!$H:$H,$C36,УсловияРасчеты!$N:$N,"итого")</f>
        <v>0</v>
      </c>
      <c r="KD36" s="108">
        <f>SUMIFS(УсловияРасчеты!KX:KX,УсловияРасчеты!$H:$H,$C36,УсловияРасчеты!$N:$N,"итого")</f>
        <v>0</v>
      </c>
      <c r="KE36" s="108">
        <f>SUMIFS(УсловияРасчеты!KY:KY,УсловияРасчеты!$H:$H,$C36,УсловияРасчеты!$N:$N,"итого")</f>
        <v>0</v>
      </c>
      <c r="KF36" s="108">
        <f>SUMIFS(УсловияРасчеты!KZ:KZ,УсловияРасчеты!$H:$H,$C36,УсловияРасчеты!$N:$N,"итого")</f>
        <v>0</v>
      </c>
      <c r="KG36" s="108">
        <f>SUMIFS(УсловияРасчеты!LA:LA,УсловияРасчеты!$H:$H,$C36,УсловияРасчеты!$N:$N,"итого")</f>
        <v>0</v>
      </c>
      <c r="KH36" s="108">
        <f>SUMIFS(УсловияРасчеты!LB:LB,УсловияРасчеты!$H:$H,$C36,УсловияРасчеты!$N:$N,"итого")</f>
        <v>0</v>
      </c>
      <c r="KI36" s="108">
        <f>SUMIFS(УсловияРасчеты!LC:LC,УсловияРасчеты!$H:$H,$C36,УсловияРасчеты!$N:$N,"итого")</f>
        <v>0</v>
      </c>
      <c r="KJ36" s="108">
        <f>SUMIFS(УсловияРасчеты!LD:LD,УсловияРасчеты!$H:$H,$C36,УсловияРасчеты!$N:$N,"итого")</f>
        <v>0</v>
      </c>
      <c r="KK36" s="108">
        <f>SUMIFS(УсловияРасчеты!LE:LE,УсловияРасчеты!$H:$H,$C36,УсловияРасчеты!$N:$N,"итого")</f>
        <v>0</v>
      </c>
      <c r="KL36" s="108">
        <f>SUMIFS(УсловияРасчеты!LF:LF,УсловияРасчеты!$H:$H,$C36,УсловияРасчеты!$N:$N,"итого")</f>
        <v>0</v>
      </c>
      <c r="KM36" s="108">
        <f>SUMIFS(УсловияРасчеты!LG:LG,УсловияРасчеты!$H:$H,$C36,УсловияРасчеты!$N:$N,"итого")</f>
        <v>0</v>
      </c>
      <c r="KN36" s="108">
        <f>SUMIFS(УсловияРасчеты!LH:LH,УсловияРасчеты!$H:$H,$C36,УсловияРасчеты!$N:$N,"итого")</f>
        <v>0</v>
      </c>
      <c r="KO36" s="108">
        <f>SUMIFS(УсловияРасчеты!LI:LI,УсловияРасчеты!$H:$H,$C36,УсловияРасчеты!$N:$N,"итого")</f>
        <v>0</v>
      </c>
      <c r="KP36" s="108">
        <f>SUMIFS(УсловияРасчеты!LJ:LJ,УсловияРасчеты!$H:$H,$C36,УсловияРасчеты!$N:$N,"итого")</f>
        <v>0</v>
      </c>
      <c r="KQ36" s="108">
        <f>SUMIFS(УсловияРасчеты!LK:LK,УсловияРасчеты!$H:$H,$C36,УсловияРасчеты!$N:$N,"итого")</f>
        <v>0</v>
      </c>
      <c r="KR36" s="108">
        <f>SUMIFS(УсловияРасчеты!LL:LL,УсловияРасчеты!$H:$H,$C36,УсловияРасчеты!$N:$N,"итого")</f>
        <v>0</v>
      </c>
      <c r="KS36" s="108">
        <f>SUMIFS(УсловияРасчеты!LM:LM,УсловияРасчеты!$H:$H,$C36,УсловияРасчеты!$N:$N,"итого")</f>
        <v>0</v>
      </c>
      <c r="KT36" s="108">
        <f>SUMIFS(УсловияРасчеты!LN:LN,УсловияРасчеты!$H:$H,$C36,УсловияРасчеты!$N:$N,"итого")</f>
        <v>0</v>
      </c>
      <c r="KU36" s="108">
        <f>SUMIFS(УсловияРасчеты!LO:LO,УсловияРасчеты!$H:$H,$C36,УсловияРасчеты!$N:$N,"итого")</f>
        <v>0</v>
      </c>
      <c r="KV36" s="108">
        <f>SUMIFS(УсловияРасчеты!LP:LP,УсловияРасчеты!$H:$H,$C36,УсловияРасчеты!$N:$N,"итого")</f>
        <v>0</v>
      </c>
      <c r="KW36" s="108">
        <f>SUMIFS(УсловияРасчеты!LQ:LQ,УсловияРасчеты!$H:$H,$C36,УсловияРасчеты!$N:$N,"итого")</f>
        <v>0</v>
      </c>
      <c r="KX36" s="108">
        <f>SUMIFS(УсловияРасчеты!LR:LR,УсловияРасчеты!$H:$H,$C36,УсловияРасчеты!$N:$N,"итого")</f>
        <v>0</v>
      </c>
      <c r="KY36" s="108">
        <f>SUMIFS(УсловияРасчеты!LS:LS,УсловияРасчеты!$H:$H,$C36,УсловияРасчеты!$N:$N,"итого")</f>
        <v>0</v>
      </c>
      <c r="KZ36" s="108">
        <f>SUMIFS(УсловияРасчеты!LT:LT,УсловияРасчеты!$H:$H,$C36,УсловияРасчеты!$N:$N,"итого")</f>
        <v>0</v>
      </c>
      <c r="LA36" s="108">
        <f>SUMIFS(УсловияРасчеты!LU:LU,УсловияРасчеты!$H:$H,$C36,УсловияРасчеты!$N:$N,"итого")</f>
        <v>0</v>
      </c>
      <c r="LB36" s="108">
        <f>SUMIFS(УсловияРасчеты!LV:LV,УсловияРасчеты!$H:$H,$C36,УсловияРасчеты!$N:$N,"итого")</f>
        <v>0</v>
      </c>
      <c r="LC36" s="108">
        <f>SUMIFS(УсловияРасчеты!LW:LW,УсловияРасчеты!$H:$H,$C36,УсловияРасчеты!$N:$N,"итого")</f>
        <v>0</v>
      </c>
      <c r="LD36" s="108">
        <f>SUMIFS(УсловияРасчеты!LX:LX,УсловияРасчеты!$H:$H,$C36,УсловияРасчеты!$N:$N,"итого")</f>
        <v>0</v>
      </c>
      <c r="LE36" s="108">
        <f>SUMIFS(УсловияРасчеты!LY:LY,УсловияРасчеты!$H:$H,$C36,УсловияРасчеты!$N:$N,"итого")</f>
        <v>0</v>
      </c>
      <c r="LF36" s="108">
        <f>SUMIFS(УсловияРасчеты!LZ:LZ,УсловияРасчеты!$H:$H,$C36,УсловияРасчеты!$N:$N,"итого")</f>
        <v>0</v>
      </c>
      <c r="LG36" s="108">
        <f>SUMIFS(УсловияРасчеты!MA:MA,УсловияРасчеты!$H:$H,$C36,УсловияРасчеты!$N:$N,"итого")</f>
        <v>0</v>
      </c>
      <c r="LH36" s="108">
        <f>SUMIFS(УсловияРасчеты!MB:MB,УсловияРасчеты!$H:$H,$C36,УсловияРасчеты!$N:$N,"итого")</f>
        <v>0</v>
      </c>
      <c r="LI36" s="108">
        <f>SUMIFS(УсловияРасчеты!MC:MC,УсловияРасчеты!$H:$H,$C36,УсловияРасчеты!$N:$N,"итого")</f>
        <v>0</v>
      </c>
      <c r="LJ36" s="108">
        <f>SUMIFS(УсловияРасчеты!MD:MD,УсловияРасчеты!$H:$H,$C36,УсловияРасчеты!$N:$N,"итого")</f>
        <v>0</v>
      </c>
      <c r="LK36" s="108">
        <f>SUMIFS(УсловияРасчеты!ME:ME,УсловияРасчеты!$H:$H,$C36,УсловияРасчеты!$N:$N,"итого")</f>
        <v>0</v>
      </c>
      <c r="LL36" s="108">
        <f>SUMIFS(УсловияРасчеты!MF:MF,УсловияРасчеты!$H:$H,$C36,УсловияРасчеты!$N:$N,"итого")</f>
        <v>0</v>
      </c>
      <c r="LM36" s="108">
        <f>SUMIFS(УсловияРасчеты!MG:MG,УсловияРасчеты!$H:$H,$C36,УсловияРасчеты!$N:$N,"итого")</f>
        <v>0</v>
      </c>
      <c r="LN36" s="108">
        <f>SUMIFS(УсловияРасчеты!MH:MH,УсловияРасчеты!$H:$H,$C36,УсловияРасчеты!$N:$N,"итого")</f>
        <v>0</v>
      </c>
      <c r="LO36" s="108">
        <f>SUMIFS(УсловияРасчеты!MI:MI,УсловияРасчеты!$H:$H,$C36,УсловияРасчеты!$N:$N,"итого")</f>
        <v>0</v>
      </c>
      <c r="LP36" s="108">
        <f>SUMIFS(УсловияРасчеты!MJ:MJ,УсловияРасчеты!$H:$H,$C36,УсловияРасчеты!$N:$N,"итого")</f>
        <v>0</v>
      </c>
      <c r="LQ36" s="108">
        <f>SUMIFS(УсловияРасчеты!MK:MK,УсловияРасчеты!$H:$H,$C36,УсловияРасчеты!$N:$N,"итого")</f>
        <v>0</v>
      </c>
      <c r="LR36" s="108">
        <f>SUMIFS(УсловияРасчеты!ML:ML,УсловияРасчеты!$H:$H,$C36,УсловияРасчеты!$N:$N,"итого")</f>
        <v>0</v>
      </c>
      <c r="LS36" s="108">
        <f>SUMIFS(УсловияРасчеты!MM:MM,УсловияРасчеты!$H:$H,$C36,УсловияРасчеты!$N:$N,"итого")</f>
        <v>0</v>
      </c>
      <c r="LT36" s="108">
        <f>SUMIFS(УсловияРасчеты!MN:MN,УсловияРасчеты!$H:$H,$C36,УсловияРасчеты!$N:$N,"итого")</f>
        <v>0</v>
      </c>
      <c r="LU36" s="108">
        <f>SUMIFS(УсловияРасчеты!MO:MO,УсловияРасчеты!$H:$H,$C36,УсловияРасчеты!$N:$N,"итого")</f>
        <v>0</v>
      </c>
      <c r="LV36" s="108">
        <f>SUMIFS(УсловияРасчеты!MP:MP,УсловияРасчеты!$H:$H,$C36,УсловияРасчеты!$N:$N,"итого")</f>
        <v>0</v>
      </c>
      <c r="LW36" s="108">
        <f>SUMIFS(УсловияРасчеты!MQ:MQ,УсловияРасчеты!$H:$H,$C36,УсловияРасчеты!$N:$N,"итого")</f>
        <v>0</v>
      </c>
      <c r="LX36" s="108">
        <f>SUMIFS(УсловияРасчеты!MR:MR,УсловияРасчеты!$H:$H,$C36,УсловияРасчеты!$N:$N,"итого")</f>
        <v>0</v>
      </c>
      <c r="LY36" s="108">
        <f>SUMIFS(УсловияРасчеты!MS:MS,УсловияРасчеты!$H:$H,$C36,УсловияРасчеты!$N:$N,"итого")</f>
        <v>0</v>
      </c>
      <c r="LZ36" s="108">
        <f>SUMIFS(УсловияРасчеты!MT:MT,УсловияРасчеты!$H:$H,$C36,УсловияРасчеты!$N:$N,"итого")</f>
        <v>0</v>
      </c>
      <c r="MA36" s="108">
        <f>SUMIFS(УсловияРасчеты!MU:MU,УсловияРасчеты!$H:$H,$C36,УсловияРасчеты!$N:$N,"итого")</f>
        <v>0</v>
      </c>
      <c r="MB36" s="108">
        <f>SUMIFS(УсловияРасчеты!MV:MV,УсловияРасчеты!$H:$H,$C36,УсловияРасчеты!$N:$N,"итого")</f>
        <v>0</v>
      </c>
      <c r="MC36" s="108">
        <f>SUMIFS(УсловияРасчеты!MW:MW,УсловияРасчеты!$H:$H,$C36,УсловияРасчеты!$N:$N,"итого")</f>
        <v>0</v>
      </c>
      <c r="MD36" s="108">
        <f>SUMIFS(УсловияРасчеты!MX:MX,УсловияРасчеты!$H:$H,$C36,УсловияРасчеты!$N:$N,"итого")</f>
        <v>0</v>
      </c>
      <c r="ME36" s="108">
        <f>SUMIFS(УсловияРасчеты!MY:MY,УсловияРасчеты!$H:$H,$C36,УсловияРасчеты!$N:$N,"итого")</f>
        <v>0</v>
      </c>
      <c r="MF36" s="108">
        <f>SUMIFS(УсловияРасчеты!MZ:MZ,УсловияРасчеты!$H:$H,$C36,УсловияРасчеты!$N:$N,"итого")</f>
        <v>0</v>
      </c>
      <c r="MG36" s="108">
        <f>SUMIFS(УсловияРасчеты!NA:NA,УсловияРасчеты!$H:$H,$C36,УсловияРасчеты!$N:$N,"итого")</f>
        <v>0</v>
      </c>
      <c r="MH36" s="108">
        <f>SUMIFS(УсловияРасчеты!NB:NB,УсловияРасчеты!$H:$H,$C36,УсловияРасчеты!$N:$N,"итого")</f>
        <v>0</v>
      </c>
      <c r="MI36" s="108">
        <f>SUMIFS(УсловияРасчеты!NC:NC,УсловияРасчеты!$H:$H,$C36,УсловияРасчеты!$N:$N,"итого")</f>
        <v>0</v>
      </c>
      <c r="MJ36" s="108">
        <f>SUMIFS(УсловияРасчеты!ND:ND,УсловияРасчеты!$H:$H,$C36,УсловияРасчеты!$N:$N,"итого")</f>
        <v>0</v>
      </c>
      <c r="MK36" s="108">
        <f>SUMIFS(УсловияРасчеты!NE:NE,УсловияРасчеты!$H:$H,$C36,УсловияРасчеты!$N:$N,"итого")</f>
        <v>0</v>
      </c>
      <c r="ML36" s="108">
        <f>SUMIFS(УсловияРасчеты!NF:NF,УсловияРасчеты!$H:$H,$C36,УсловияРасчеты!$N:$N,"итого")</f>
        <v>0</v>
      </c>
      <c r="MM36" s="108">
        <f>SUMIFS(УсловияРасчеты!NG:NG,УсловияРасчеты!$H:$H,$C36,УсловияРасчеты!$N:$N,"итого")</f>
        <v>0</v>
      </c>
      <c r="MN36" s="108">
        <f>SUMIFS(УсловияРасчеты!NH:NH,УсловияРасчеты!$H:$H,$C36,УсловияРасчеты!$N:$N,"итого")</f>
        <v>0</v>
      </c>
      <c r="MO36" s="108">
        <f>SUMIFS(УсловияРасчеты!NI:NI,УсловияРасчеты!$H:$H,$C36,УсловияРасчеты!$N:$N,"итого")</f>
        <v>0</v>
      </c>
      <c r="MP36" s="108">
        <f>SUMIFS(УсловияРасчеты!NJ:NJ,УсловияРасчеты!$H:$H,$C36,УсловияРасчеты!$N:$N,"итого")</f>
        <v>0</v>
      </c>
      <c r="MQ36" s="108">
        <f>SUMIFS(УсловияРасчеты!NK:NK,УсловияРасчеты!$H:$H,$C36,УсловияРасчеты!$N:$N,"итого")</f>
        <v>0</v>
      </c>
      <c r="MR36" s="108">
        <f>SUMIFS(УсловияРасчеты!NL:NL,УсловияРасчеты!$H:$H,$C36,УсловияРасчеты!$N:$N,"итого")</f>
        <v>0</v>
      </c>
      <c r="MS36" s="108">
        <f>SUMIFS(УсловияРасчеты!NM:NM,УсловияРасчеты!$H:$H,$C36,УсловияРасчеты!$N:$N,"итого")</f>
        <v>0</v>
      </c>
      <c r="MT36" s="108">
        <f>SUMIFS(УсловияРасчеты!NN:NN,УсловияРасчеты!$H:$H,$C36,УсловияРасчеты!$N:$N,"итого")</f>
        <v>0</v>
      </c>
      <c r="MU36" s="108">
        <f>SUMIFS(УсловияРасчеты!NO:NO,УсловияРасчеты!$H:$H,$C36,УсловияРасчеты!$N:$N,"итого")</f>
        <v>0</v>
      </c>
      <c r="MV36" s="108">
        <f>SUMIFS(УсловияРасчеты!NP:NP,УсловияРасчеты!$H:$H,$C36,УсловияРасчеты!$N:$N,"итого")</f>
        <v>0</v>
      </c>
      <c r="MW36" s="108">
        <f>SUMIFS(УсловияРасчеты!NQ:NQ,УсловияРасчеты!$H:$H,$C36,УсловияРасчеты!$N:$N,"итого")</f>
        <v>0</v>
      </c>
      <c r="MX36" s="108">
        <f>SUMIFS(УсловияРасчеты!NR:NR,УсловияРасчеты!$H:$H,$C36,УсловияРасчеты!$N:$N,"итого")</f>
        <v>0</v>
      </c>
      <c r="MY36" s="108">
        <f>SUMIFS(УсловияРасчеты!NS:NS,УсловияРасчеты!$H:$H,$C36,УсловияРасчеты!$N:$N,"итого")</f>
        <v>0</v>
      </c>
      <c r="MZ36" s="108">
        <f>SUMIFS(УсловияРасчеты!NT:NT,УсловияРасчеты!$H:$H,$C36,УсловияРасчеты!$N:$N,"итого")</f>
        <v>0</v>
      </c>
      <c r="NA36" s="108">
        <f>SUMIFS(УсловияРасчеты!NU:NU,УсловияРасчеты!$H:$H,$C36,УсловияРасчеты!$N:$N,"итого")</f>
        <v>0</v>
      </c>
      <c r="NB36" s="108">
        <f>SUMIFS(УсловияРасчеты!NX:NX,УсловияРасчеты!$H:$H,$C36,УсловияРасчеты!$N:$N,"итого")</f>
        <v>0</v>
      </c>
      <c r="NC36" s="66"/>
    </row>
    <row r="37" spans="1:367" s="57" customFormat="1">
      <c r="A37" s="82"/>
      <c r="B37" s="66"/>
      <c r="C37" s="75" t="str">
        <f>УсловияРасчеты!$H$892</f>
        <v>Оплата постоянных расходов</v>
      </c>
      <c r="D37" s="66"/>
      <c r="E37" s="132">
        <f t="shared" si="8"/>
        <v>0</v>
      </c>
      <c r="F37" s="65"/>
      <c r="G37" s="110">
        <f>SUMIFS(УсловияРасчеты!AA:AA,УсловияРасчеты!$H:$H,$C37,УсловияРасчеты!$N:$N,"итого")</f>
        <v>0</v>
      </c>
      <c r="H37" s="110">
        <f>SUMIFS(УсловияРасчеты!AB:AB,УсловияРасчеты!$H:$H,$C37,УсловияРасчеты!$N:$N,"итого")</f>
        <v>0</v>
      </c>
      <c r="I37" s="110">
        <f>SUMIFS(УсловияРасчеты!AC:AC,УсловияРасчеты!$H:$H,$C37,УсловияРасчеты!$N:$N,"итого")</f>
        <v>0</v>
      </c>
      <c r="J37" s="110">
        <f>SUMIFS(УсловияРасчеты!AD:AD,УсловияРасчеты!$H:$H,$C37,УсловияРасчеты!$N:$N,"итого")</f>
        <v>0</v>
      </c>
      <c r="K37" s="110">
        <f>SUMIFS(УсловияРасчеты!AE:AE,УсловияРасчеты!$H:$H,$C37,УсловияРасчеты!$N:$N,"итого")</f>
        <v>0</v>
      </c>
      <c r="L37" s="110">
        <f>SUMIFS(УсловияРасчеты!AF:AF,УсловияРасчеты!$H:$H,$C37,УсловияРасчеты!$N:$N,"итого")</f>
        <v>0</v>
      </c>
      <c r="M37" s="110">
        <f>SUMIFS(УсловияРасчеты!AG:AG,УсловияРасчеты!$H:$H,$C37,УсловияРасчеты!$N:$N,"итого")</f>
        <v>0</v>
      </c>
      <c r="N37" s="110">
        <f>SUMIFS(УсловияРасчеты!AH:AH,УсловияРасчеты!$H:$H,$C37,УсловияРасчеты!$N:$N,"итого")</f>
        <v>0</v>
      </c>
      <c r="O37" s="110">
        <f>SUMIFS(УсловияРасчеты!AI:AI,УсловияРасчеты!$H:$H,$C37,УсловияРасчеты!$N:$N,"итого")</f>
        <v>0</v>
      </c>
      <c r="P37" s="110">
        <f>SUMIFS(УсловияРасчеты!AJ:AJ,УсловияРасчеты!$H:$H,$C37,УсловияРасчеты!$N:$N,"итого")</f>
        <v>0</v>
      </c>
      <c r="Q37" s="110">
        <f>SUMIFS(УсловияРасчеты!AK:AK,УсловияРасчеты!$H:$H,$C37,УсловияРасчеты!$N:$N,"итого")</f>
        <v>0</v>
      </c>
      <c r="R37" s="110">
        <f>SUMIFS(УсловияРасчеты!AL:AL,УсловияРасчеты!$H:$H,$C37,УсловияРасчеты!$N:$N,"итого")</f>
        <v>0</v>
      </c>
      <c r="S37" s="110">
        <f>SUMIFS(УсловияРасчеты!AM:AM,УсловияРасчеты!$H:$H,$C37,УсловияРасчеты!$N:$N,"итого")</f>
        <v>0</v>
      </c>
      <c r="T37" s="110">
        <f>SUMIFS(УсловияРасчеты!AN:AN,УсловияРасчеты!$H:$H,$C37,УсловияРасчеты!$N:$N,"итого")</f>
        <v>0</v>
      </c>
      <c r="U37" s="110">
        <f>SUMIFS(УсловияРасчеты!AO:AO,УсловияРасчеты!$H:$H,$C37,УсловияРасчеты!$N:$N,"итого")</f>
        <v>0</v>
      </c>
      <c r="V37" s="110">
        <f>SUMIFS(УсловияРасчеты!AP:AP,УсловияРасчеты!$H:$H,$C37,УсловияРасчеты!$N:$N,"итого")</f>
        <v>0</v>
      </c>
      <c r="W37" s="110">
        <f>SUMIFS(УсловияРасчеты!AQ:AQ,УсловияРасчеты!$H:$H,$C37,УсловияРасчеты!$N:$N,"итого")</f>
        <v>0</v>
      </c>
      <c r="X37" s="110">
        <f>SUMIFS(УсловияРасчеты!AR:AR,УсловияРасчеты!$H:$H,$C37,УсловияРасчеты!$N:$N,"итого")</f>
        <v>0</v>
      </c>
      <c r="Y37" s="110">
        <f>SUMIFS(УсловияРасчеты!AS:AS,УсловияРасчеты!$H:$H,$C37,УсловияРасчеты!$N:$N,"итого")</f>
        <v>0</v>
      </c>
      <c r="Z37" s="110">
        <f>SUMIFS(УсловияРасчеты!AT:AT,УсловияРасчеты!$H:$H,$C37,УсловияРасчеты!$N:$N,"итого")</f>
        <v>0</v>
      </c>
      <c r="AA37" s="110">
        <f>SUMIFS(УсловияРасчеты!AU:AU,УсловияРасчеты!$H:$H,$C37,УсловияРасчеты!$N:$N,"итого")</f>
        <v>0</v>
      </c>
      <c r="AB37" s="110">
        <f>SUMIFS(УсловияРасчеты!AV:AV,УсловияРасчеты!$H:$H,$C37,УсловияРасчеты!$N:$N,"итого")</f>
        <v>0</v>
      </c>
      <c r="AC37" s="110">
        <f>SUMIFS(УсловияРасчеты!AW:AW,УсловияРасчеты!$H:$H,$C37,УсловияРасчеты!$N:$N,"итого")</f>
        <v>0</v>
      </c>
      <c r="AD37" s="110">
        <f>SUMIFS(УсловияРасчеты!AX:AX,УсловияРасчеты!$H:$H,$C37,УсловияРасчеты!$N:$N,"итого")</f>
        <v>0</v>
      </c>
      <c r="AE37" s="110">
        <f>SUMIFS(УсловияРасчеты!AY:AY,УсловияРасчеты!$H:$H,$C37,УсловияРасчеты!$N:$N,"итого")</f>
        <v>0</v>
      </c>
      <c r="AF37" s="110">
        <f>SUMIFS(УсловияРасчеты!AZ:AZ,УсловияРасчеты!$H:$H,$C37,УсловияРасчеты!$N:$N,"итого")</f>
        <v>0</v>
      </c>
      <c r="AG37" s="110">
        <f>SUMIFS(УсловияРасчеты!BA:BA,УсловияРасчеты!$H:$H,$C37,УсловияРасчеты!$N:$N,"итого")</f>
        <v>0</v>
      </c>
      <c r="AH37" s="110">
        <f>SUMIFS(УсловияРасчеты!BB:BB,УсловияРасчеты!$H:$H,$C37,УсловияРасчеты!$N:$N,"итого")</f>
        <v>0</v>
      </c>
      <c r="AI37" s="110">
        <f>SUMIFS(УсловияРасчеты!BC:BC,УсловияРасчеты!$H:$H,$C37,УсловияРасчеты!$N:$N,"итого")</f>
        <v>0</v>
      </c>
      <c r="AJ37" s="110">
        <f>SUMIFS(УсловияРасчеты!BD:BD,УсловияРасчеты!$H:$H,$C37,УсловияРасчеты!$N:$N,"итого")</f>
        <v>0</v>
      </c>
      <c r="AK37" s="110">
        <f>SUMIFS(УсловияРасчеты!BE:BE,УсловияРасчеты!$H:$H,$C37,УсловияРасчеты!$N:$N,"итого")</f>
        <v>0</v>
      </c>
      <c r="AL37" s="110">
        <f>SUMIFS(УсловияРасчеты!BF:BF,УсловияРасчеты!$H:$H,$C37,УсловияРасчеты!$N:$N,"итого")</f>
        <v>0</v>
      </c>
      <c r="AM37" s="110">
        <f>SUMIFS(УсловияРасчеты!BG:BG,УсловияРасчеты!$H:$H,$C37,УсловияРасчеты!$N:$N,"итого")</f>
        <v>0</v>
      </c>
      <c r="AN37" s="110">
        <f>SUMIFS(УсловияРасчеты!BH:BH,УсловияРасчеты!$H:$H,$C37,УсловияРасчеты!$N:$N,"итого")</f>
        <v>0</v>
      </c>
      <c r="AO37" s="110">
        <f>SUMIFS(УсловияРасчеты!BI:BI,УсловияРасчеты!$H:$H,$C37,УсловияРасчеты!$N:$N,"итого")</f>
        <v>0</v>
      </c>
      <c r="AP37" s="110">
        <f>SUMIFS(УсловияРасчеты!BJ:BJ,УсловияРасчеты!$H:$H,$C37,УсловияРасчеты!$N:$N,"итого")</f>
        <v>0</v>
      </c>
      <c r="AQ37" s="110">
        <f>SUMIFS(УсловияРасчеты!BK:BK,УсловияРасчеты!$H:$H,$C37,УсловияРасчеты!$N:$N,"итого")</f>
        <v>0</v>
      </c>
      <c r="AR37" s="110">
        <f>SUMIFS(УсловияРасчеты!BL:BL,УсловияРасчеты!$H:$H,$C37,УсловияРасчеты!$N:$N,"итого")</f>
        <v>0</v>
      </c>
      <c r="AS37" s="110">
        <f>SUMIFS(УсловияРасчеты!BM:BM,УсловияРасчеты!$H:$H,$C37,УсловияРасчеты!$N:$N,"итого")</f>
        <v>0</v>
      </c>
      <c r="AT37" s="110">
        <f>SUMIFS(УсловияРасчеты!BN:BN,УсловияРасчеты!$H:$H,$C37,УсловияРасчеты!$N:$N,"итого")</f>
        <v>0</v>
      </c>
      <c r="AU37" s="110">
        <f>SUMIFS(УсловияРасчеты!BO:BO,УсловияРасчеты!$H:$H,$C37,УсловияРасчеты!$N:$N,"итого")</f>
        <v>0</v>
      </c>
      <c r="AV37" s="110">
        <f>SUMIFS(УсловияРасчеты!BP:BP,УсловияРасчеты!$H:$H,$C37,УсловияРасчеты!$N:$N,"итого")</f>
        <v>0</v>
      </c>
      <c r="AW37" s="110">
        <f>SUMIFS(УсловияРасчеты!BQ:BQ,УсловияРасчеты!$H:$H,$C37,УсловияРасчеты!$N:$N,"итого")</f>
        <v>0</v>
      </c>
      <c r="AX37" s="110">
        <f>SUMIFS(УсловияРасчеты!BR:BR,УсловияРасчеты!$H:$H,$C37,УсловияРасчеты!$N:$N,"итого")</f>
        <v>0</v>
      </c>
      <c r="AY37" s="110">
        <f>SUMIFS(УсловияРасчеты!BS:BS,УсловияРасчеты!$H:$H,$C37,УсловияРасчеты!$N:$N,"итого")</f>
        <v>0</v>
      </c>
      <c r="AZ37" s="110">
        <f>SUMIFS(УсловияРасчеты!BT:BT,УсловияРасчеты!$H:$H,$C37,УсловияРасчеты!$N:$N,"итого")</f>
        <v>0</v>
      </c>
      <c r="BA37" s="110">
        <f>SUMIFS(УсловияРасчеты!BU:BU,УсловияРасчеты!$H:$H,$C37,УсловияРасчеты!$N:$N,"итого")</f>
        <v>0</v>
      </c>
      <c r="BB37" s="110">
        <f>SUMIFS(УсловияРасчеты!BV:BV,УсловияРасчеты!$H:$H,$C37,УсловияРасчеты!$N:$N,"итого")</f>
        <v>0</v>
      </c>
      <c r="BC37" s="110">
        <f>SUMIFS(УсловияРасчеты!BW:BW,УсловияРасчеты!$H:$H,$C37,УсловияРасчеты!$N:$N,"итого")</f>
        <v>0</v>
      </c>
      <c r="BD37" s="110">
        <f>SUMIFS(УсловияРасчеты!BX:BX,УсловияРасчеты!$H:$H,$C37,УсловияРасчеты!$N:$N,"итого")</f>
        <v>0</v>
      </c>
      <c r="BE37" s="110">
        <f>SUMIFS(УсловияРасчеты!BY:BY,УсловияРасчеты!$H:$H,$C37,УсловияРасчеты!$N:$N,"итого")</f>
        <v>0</v>
      </c>
      <c r="BF37" s="110">
        <f>SUMIFS(УсловияРасчеты!BZ:BZ,УсловияРасчеты!$H:$H,$C37,УсловияРасчеты!$N:$N,"итого")</f>
        <v>0</v>
      </c>
      <c r="BG37" s="110">
        <f>SUMIFS(УсловияРасчеты!CA:CA,УсловияРасчеты!$H:$H,$C37,УсловияРасчеты!$N:$N,"итого")</f>
        <v>0</v>
      </c>
      <c r="BH37" s="110">
        <f>SUMIFS(УсловияРасчеты!CB:CB,УсловияРасчеты!$H:$H,$C37,УсловияРасчеты!$N:$N,"итого")</f>
        <v>0</v>
      </c>
      <c r="BI37" s="110">
        <f>SUMIFS(УсловияРасчеты!CC:CC,УсловияРасчеты!$H:$H,$C37,УсловияРасчеты!$N:$N,"итого")</f>
        <v>0</v>
      </c>
      <c r="BJ37" s="110">
        <f>SUMIFS(УсловияРасчеты!CD:CD,УсловияРасчеты!$H:$H,$C37,УсловияРасчеты!$N:$N,"итого")</f>
        <v>0</v>
      </c>
      <c r="BK37" s="110">
        <f>SUMIFS(УсловияРасчеты!CE:CE,УсловияРасчеты!$H:$H,$C37,УсловияРасчеты!$N:$N,"итого")</f>
        <v>0</v>
      </c>
      <c r="BL37" s="110">
        <f>SUMIFS(УсловияРасчеты!CF:CF,УсловияРасчеты!$H:$H,$C37,УсловияРасчеты!$N:$N,"итого")</f>
        <v>0</v>
      </c>
      <c r="BM37" s="110">
        <f>SUMIFS(УсловияРасчеты!CG:CG,УсловияРасчеты!$H:$H,$C37,УсловияРасчеты!$N:$N,"итого")</f>
        <v>0</v>
      </c>
      <c r="BN37" s="110">
        <f>SUMIFS(УсловияРасчеты!CH:CH,УсловияРасчеты!$H:$H,$C37,УсловияРасчеты!$N:$N,"итого")</f>
        <v>0</v>
      </c>
      <c r="BO37" s="110">
        <f>SUMIFS(УсловияРасчеты!CI:CI,УсловияРасчеты!$H:$H,$C37,УсловияРасчеты!$N:$N,"итого")</f>
        <v>0</v>
      </c>
      <c r="BP37" s="110">
        <f>SUMIFS(УсловияРасчеты!CJ:CJ,УсловияРасчеты!$H:$H,$C37,УсловияРасчеты!$N:$N,"итого")</f>
        <v>0</v>
      </c>
      <c r="BQ37" s="110">
        <f>SUMIFS(УсловияРасчеты!CK:CK,УсловияРасчеты!$H:$H,$C37,УсловияРасчеты!$N:$N,"итого")</f>
        <v>0</v>
      </c>
      <c r="BR37" s="110">
        <f>SUMIFS(УсловияРасчеты!CL:CL,УсловияРасчеты!$H:$H,$C37,УсловияРасчеты!$N:$N,"итого")</f>
        <v>0</v>
      </c>
      <c r="BS37" s="110">
        <f>SUMIFS(УсловияРасчеты!CM:CM,УсловияРасчеты!$H:$H,$C37,УсловияРасчеты!$N:$N,"итого")</f>
        <v>0</v>
      </c>
      <c r="BT37" s="110">
        <f>SUMIFS(УсловияРасчеты!CN:CN,УсловияРасчеты!$H:$H,$C37,УсловияРасчеты!$N:$N,"итого")</f>
        <v>0</v>
      </c>
      <c r="BU37" s="110">
        <f>SUMIFS(УсловияРасчеты!CO:CO,УсловияРасчеты!$H:$H,$C37,УсловияРасчеты!$N:$N,"итого")</f>
        <v>0</v>
      </c>
      <c r="BV37" s="110">
        <f>SUMIFS(УсловияРасчеты!CP:CP,УсловияРасчеты!$H:$H,$C37,УсловияРасчеты!$N:$N,"итого")</f>
        <v>0</v>
      </c>
      <c r="BW37" s="110">
        <f>SUMIFS(УсловияРасчеты!CQ:CQ,УсловияРасчеты!$H:$H,$C37,УсловияРасчеты!$N:$N,"итого")</f>
        <v>0</v>
      </c>
      <c r="BX37" s="110">
        <f>SUMIFS(УсловияРасчеты!CR:CR,УсловияРасчеты!$H:$H,$C37,УсловияРасчеты!$N:$N,"итого")</f>
        <v>0</v>
      </c>
      <c r="BY37" s="110">
        <f>SUMIFS(УсловияРасчеты!CS:CS,УсловияРасчеты!$H:$H,$C37,УсловияРасчеты!$N:$N,"итого")</f>
        <v>0</v>
      </c>
      <c r="BZ37" s="110">
        <f>SUMIFS(УсловияРасчеты!CT:CT,УсловияРасчеты!$H:$H,$C37,УсловияРасчеты!$N:$N,"итого")</f>
        <v>0</v>
      </c>
      <c r="CA37" s="110">
        <f>SUMIFS(УсловияРасчеты!CU:CU,УсловияРасчеты!$H:$H,$C37,УсловияРасчеты!$N:$N,"итого")</f>
        <v>0</v>
      </c>
      <c r="CB37" s="110">
        <f>SUMIFS(УсловияРасчеты!CV:CV,УсловияРасчеты!$H:$H,$C37,УсловияРасчеты!$N:$N,"итого")</f>
        <v>0</v>
      </c>
      <c r="CC37" s="110">
        <f>SUMIFS(УсловияРасчеты!CW:CW,УсловияРасчеты!$H:$H,$C37,УсловияРасчеты!$N:$N,"итого")</f>
        <v>0</v>
      </c>
      <c r="CD37" s="110">
        <f>SUMIFS(УсловияРасчеты!CX:CX,УсловияРасчеты!$H:$H,$C37,УсловияРасчеты!$N:$N,"итого")</f>
        <v>0</v>
      </c>
      <c r="CE37" s="110">
        <f>SUMIFS(УсловияРасчеты!CY:CY,УсловияРасчеты!$H:$H,$C37,УсловияРасчеты!$N:$N,"итого")</f>
        <v>0</v>
      </c>
      <c r="CF37" s="110">
        <f>SUMIFS(УсловияРасчеты!CZ:CZ,УсловияРасчеты!$H:$H,$C37,УсловияРасчеты!$N:$N,"итого")</f>
        <v>0</v>
      </c>
      <c r="CG37" s="110">
        <f>SUMIFS(УсловияРасчеты!DA:DA,УсловияРасчеты!$H:$H,$C37,УсловияРасчеты!$N:$N,"итого")</f>
        <v>0</v>
      </c>
      <c r="CH37" s="110">
        <f>SUMIFS(УсловияРасчеты!DB:DB,УсловияРасчеты!$H:$H,$C37,УсловияРасчеты!$N:$N,"итого")</f>
        <v>0</v>
      </c>
      <c r="CI37" s="110">
        <f>SUMIFS(УсловияРасчеты!DC:DC,УсловияРасчеты!$H:$H,$C37,УсловияРасчеты!$N:$N,"итого")</f>
        <v>0</v>
      </c>
      <c r="CJ37" s="110">
        <f>SUMIFS(УсловияРасчеты!DD:DD,УсловияРасчеты!$H:$H,$C37,УсловияРасчеты!$N:$N,"итого")</f>
        <v>0</v>
      </c>
      <c r="CK37" s="110">
        <f>SUMIFS(УсловияРасчеты!DE:DE,УсловияРасчеты!$H:$H,$C37,УсловияРасчеты!$N:$N,"итого")</f>
        <v>0</v>
      </c>
      <c r="CL37" s="110">
        <f>SUMIFS(УсловияРасчеты!DF:DF,УсловияРасчеты!$H:$H,$C37,УсловияРасчеты!$N:$N,"итого")</f>
        <v>0</v>
      </c>
      <c r="CM37" s="110">
        <f>SUMIFS(УсловияРасчеты!DG:DG,УсловияРасчеты!$H:$H,$C37,УсловияРасчеты!$N:$N,"итого")</f>
        <v>0</v>
      </c>
      <c r="CN37" s="110">
        <f>SUMIFS(УсловияРасчеты!DH:DH,УсловияРасчеты!$H:$H,$C37,УсловияРасчеты!$N:$N,"итого")</f>
        <v>0</v>
      </c>
      <c r="CO37" s="110">
        <f>SUMIFS(УсловияРасчеты!DI:DI,УсловияРасчеты!$H:$H,$C37,УсловияРасчеты!$N:$N,"итого")</f>
        <v>0</v>
      </c>
      <c r="CP37" s="110">
        <f>SUMIFS(УсловияРасчеты!DJ:DJ,УсловияРасчеты!$H:$H,$C37,УсловияРасчеты!$N:$N,"итого")</f>
        <v>0</v>
      </c>
      <c r="CQ37" s="110">
        <f>SUMIFS(УсловияРасчеты!DK:DK,УсловияРасчеты!$H:$H,$C37,УсловияРасчеты!$N:$N,"итого")</f>
        <v>0</v>
      </c>
      <c r="CR37" s="110">
        <f>SUMIFS(УсловияРасчеты!DL:DL,УсловияРасчеты!$H:$H,$C37,УсловияРасчеты!$N:$N,"итого")</f>
        <v>0</v>
      </c>
      <c r="CS37" s="110">
        <f>SUMIFS(УсловияРасчеты!DM:DM,УсловияРасчеты!$H:$H,$C37,УсловияРасчеты!$N:$N,"итого")</f>
        <v>0</v>
      </c>
      <c r="CT37" s="110">
        <f>SUMIFS(УсловияРасчеты!DN:DN,УсловияРасчеты!$H:$H,$C37,УсловияРасчеты!$N:$N,"итого")</f>
        <v>0</v>
      </c>
      <c r="CU37" s="110">
        <f>SUMIFS(УсловияРасчеты!DO:DO,УсловияРасчеты!$H:$H,$C37,УсловияРасчеты!$N:$N,"итого")</f>
        <v>0</v>
      </c>
      <c r="CV37" s="110">
        <f>SUMIFS(УсловияРасчеты!DP:DP,УсловияРасчеты!$H:$H,$C37,УсловияРасчеты!$N:$N,"итого")</f>
        <v>0</v>
      </c>
      <c r="CW37" s="110">
        <f>SUMIFS(УсловияРасчеты!DQ:DQ,УсловияРасчеты!$H:$H,$C37,УсловияРасчеты!$N:$N,"итого")</f>
        <v>0</v>
      </c>
      <c r="CX37" s="110">
        <f>SUMIFS(УсловияРасчеты!DR:DR,УсловияРасчеты!$H:$H,$C37,УсловияРасчеты!$N:$N,"итого")</f>
        <v>0</v>
      </c>
      <c r="CY37" s="110">
        <f>SUMIFS(УсловияРасчеты!DS:DS,УсловияРасчеты!$H:$H,$C37,УсловияРасчеты!$N:$N,"итого")</f>
        <v>0</v>
      </c>
      <c r="CZ37" s="110">
        <f>SUMIFS(УсловияРасчеты!DT:DT,УсловияРасчеты!$H:$H,$C37,УсловияРасчеты!$N:$N,"итого")</f>
        <v>0</v>
      </c>
      <c r="DA37" s="110">
        <f>SUMIFS(УсловияРасчеты!DU:DU,УсловияРасчеты!$H:$H,$C37,УсловияРасчеты!$N:$N,"итого")</f>
        <v>0</v>
      </c>
      <c r="DB37" s="110">
        <f>SUMIFS(УсловияРасчеты!DV:DV,УсловияРасчеты!$H:$H,$C37,УсловияРасчеты!$N:$N,"итого")</f>
        <v>0</v>
      </c>
      <c r="DC37" s="110">
        <f>SUMIFS(УсловияРасчеты!DW:DW,УсловияРасчеты!$H:$H,$C37,УсловияРасчеты!$N:$N,"итого")</f>
        <v>0</v>
      </c>
      <c r="DD37" s="110">
        <f>SUMIFS(УсловияРасчеты!DX:DX,УсловияРасчеты!$H:$H,$C37,УсловияРасчеты!$N:$N,"итого")</f>
        <v>0</v>
      </c>
      <c r="DE37" s="110">
        <f>SUMIFS(УсловияРасчеты!DY:DY,УсловияРасчеты!$H:$H,$C37,УсловияРасчеты!$N:$N,"итого")</f>
        <v>0</v>
      </c>
      <c r="DF37" s="110">
        <f>SUMIFS(УсловияРасчеты!DZ:DZ,УсловияРасчеты!$H:$H,$C37,УсловияРасчеты!$N:$N,"итого")</f>
        <v>0</v>
      </c>
      <c r="DG37" s="110">
        <f>SUMIFS(УсловияРасчеты!EA:EA,УсловияРасчеты!$H:$H,$C37,УсловияРасчеты!$N:$N,"итого")</f>
        <v>0</v>
      </c>
      <c r="DH37" s="110">
        <f>SUMIFS(УсловияРасчеты!EB:EB,УсловияРасчеты!$H:$H,$C37,УсловияРасчеты!$N:$N,"итого")</f>
        <v>0</v>
      </c>
      <c r="DI37" s="110">
        <f>SUMIFS(УсловияРасчеты!EC:EC,УсловияРасчеты!$H:$H,$C37,УсловияРасчеты!$N:$N,"итого")</f>
        <v>0</v>
      </c>
      <c r="DJ37" s="110">
        <f>SUMIFS(УсловияРасчеты!ED:ED,УсловияРасчеты!$H:$H,$C37,УсловияРасчеты!$N:$N,"итого")</f>
        <v>0</v>
      </c>
      <c r="DK37" s="110">
        <f>SUMIFS(УсловияРасчеты!EE:EE,УсловияРасчеты!$H:$H,$C37,УсловияРасчеты!$N:$N,"итого")</f>
        <v>0</v>
      </c>
      <c r="DL37" s="110">
        <f>SUMIFS(УсловияРасчеты!EF:EF,УсловияРасчеты!$H:$H,$C37,УсловияРасчеты!$N:$N,"итого")</f>
        <v>0</v>
      </c>
      <c r="DM37" s="110">
        <f>SUMIFS(УсловияРасчеты!EG:EG,УсловияРасчеты!$H:$H,$C37,УсловияРасчеты!$N:$N,"итого")</f>
        <v>0</v>
      </c>
      <c r="DN37" s="110">
        <f>SUMIFS(УсловияРасчеты!EH:EH,УсловияРасчеты!$H:$H,$C37,УсловияРасчеты!$N:$N,"итого")</f>
        <v>0</v>
      </c>
      <c r="DO37" s="110">
        <f>SUMIFS(УсловияРасчеты!EI:EI,УсловияРасчеты!$H:$H,$C37,УсловияРасчеты!$N:$N,"итого")</f>
        <v>0</v>
      </c>
      <c r="DP37" s="110">
        <f>SUMIFS(УсловияРасчеты!EJ:EJ,УсловияРасчеты!$H:$H,$C37,УсловияРасчеты!$N:$N,"итого")</f>
        <v>0</v>
      </c>
      <c r="DQ37" s="110">
        <f>SUMIFS(УсловияРасчеты!EK:EK,УсловияРасчеты!$H:$H,$C37,УсловияРасчеты!$N:$N,"итого")</f>
        <v>0</v>
      </c>
      <c r="DR37" s="110">
        <f>SUMIFS(УсловияРасчеты!EL:EL,УсловияРасчеты!$H:$H,$C37,УсловияРасчеты!$N:$N,"итого")</f>
        <v>0</v>
      </c>
      <c r="DS37" s="110">
        <f>SUMIFS(УсловияРасчеты!EM:EM,УсловияРасчеты!$H:$H,$C37,УсловияРасчеты!$N:$N,"итого")</f>
        <v>0</v>
      </c>
      <c r="DT37" s="110">
        <f>SUMIFS(УсловияРасчеты!EN:EN,УсловияРасчеты!$H:$H,$C37,УсловияРасчеты!$N:$N,"итого")</f>
        <v>0</v>
      </c>
      <c r="DU37" s="110">
        <f>SUMIFS(УсловияРасчеты!EO:EO,УсловияРасчеты!$H:$H,$C37,УсловияРасчеты!$N:$N,"итого")</f>
        <v>0</v>
      </c>
      <c r="DV37" s="110">
        <f>SUMIFS(УсловияРасчеты!EP:EP,УсловияРасчеты!$H:$H,$C37,УсловияРасчеты!$N:$N,"итого")</f>
        <v>0</v>
      </c>
      <c r="DW37" s="110">
        <f>SUMIFS(УсловияРасчеты!EQ:EQ,УсловияРасчеты!$H:$H,$C37,УсловияРасчеты!$N:$N,"итого")</f>
        <v>0</v>
      </c>
      <c r="DX37" s="110">
        <f>SUMIFS(УсловияРасчеты!ER:ER,УсловияРасчеты!$H:$H,$C37,УсловияРасчеты!$N:$N,"итого")</f>
        <v>0</v>
      </c>
      <c r="DY37" s="110">
        <f>SUMIFS(УсловияРасчеты!ES:ES,УсловияРасчеты!$H:$H,$C37,УсловияРасчеты!$N:$N,"итого")</f>
        <v>0</v>
      </c>
      <c r="DZ37" s="110">
        <f>SUMIFS(УсловияРасчеты!ET:ET,УсловияРасчеты!$H:$H,$C37,УсловияРасчеты!$N:$N,"итого")</f>
        <v>0</v>
      </c>
      <c r="EA37" s="110">
        <f>SUMIFS(УсловияРасчеты!EU:EU,УсловияРасчеты!$H:$H,$C37,УсловияРасчеты!$N:$N,"итого")</f>
        <v>0</v>
      </c>
      <c r="EB37" s="110">
        <f>SUMIFS(УсловияРасчеты!EV:EV,УсловияРасчеты!$H:$H,$C37,УсловияРасчеты!$N:$N,"итого")</f>
        <v>0</v>
      </c>
      <c r="EC37" s="110">
        <f>SUMIFS(УсловияРасчеты!EW:EW,УсловияРасчеты!$H:$H,$C37,УсловияРасчеты!$N:$N,"итого")</f>
        <v>0</v>
      </c>
      <c r="ED37" s="110">
        <f>SUMIFS(УсловияРасчеты!EX:EX,УсловияРасчеты!$H:$H,$C37,УсловияРасчеты!$N:$N,"итого")</f>
        <v>0</v>
      </c>
      <c r="EE37" s="110">
        <f>SUMIFS(УсловияРасчеты!EY:EY,УсловияРасчеты!$H:$H,$C37,УсловияРасчеты!$N:$N,"итого")</f>
        <v>0</v>
      </c>
      <c r="EF37" s="110">
        <f>SUMIFS(УсловияРасчеты!EZ:EZ,УсловияРасчеты!$H:$H,$C37,УсловияРасчеты!$N:$N,"итого")</f>
        <v>0</v>
      </c>
      <c r="EG37" s="110">
        <f>SUMIFS(УсловияРасчеты!FA:FA,УсловияРасчеты!$H:$H,$C37,УсловияРасчеты!$N:$N,"итого")</f>
        <v>0</v>
      </c>
      <c r="EH37" s="110">
        <f>SUMIFS(УсловияРасчеты!FB:FB,УсловияРасчеты!$H:$H,$C37,УсловияРасчеты!$N:$N,"итого")</f>
        <v>0</v>
      </c>
      <c r="EI37" s="110">
        <f>SUMIFS(УсловияРасчеты!FC:FC,УсловияРасчеты!$H:$H,$C37,УсловияРасчеты!$N:$N,"итого")</f>
        <v>0</v>
      </c>
      <c r="EJ37" s="110">
        <f>SUMIFS(УсловияРасчеты!FD:FD,УсловияРасчеты!$H:$H,$C37,УсловияРасчеты!$N:$N,"итого")</f>
        <v>0</v>
      </c>
      <c r="EK37" s="110">
        <f>SUMIFS(УсловияРасчеты!FE:FE,УсловияРасчеты!$H:$H,$C37,УсловияРасчеты!$N:$N,"итого")</f>
        <v>0</v>
      </c>
      <c r="EL37" s="110">
        <f>SUMIFS(УсловияРасчеты!FF:FF,УсловияРасчеты!$H:$H,$C37,УсловияРасчеты!$N:$N,"итого")</f>
        <v>0</v>
      </c>
      <c r="EM37" s="110">
        <f>SUMIFS(УсловияРасчеты!FG:FG,УсловияРасчеты!$H:$H,$C37,УсловияРасчеты!$N:$N,"итого")</f>
        <v>0</v>
      </c>
      <c r="EN37" s="110">
        <f>SUMIFS(УсловияРасчеты!FH:FH,УсловияРасчеты!$H:$H,$C37,УсловияРасчеты!$N:$N,"итого")</f>
        <v>0</v>
      </c>
      <c r="EO37" s="110">
        <f>SUMIFS(УсловияРасчеты!FI:FI,УсловияРасчеты!$H:$H,$C37,УсловияРасчеты!$N:$N,"итого")</f>
        <v>0</v>
      </c>
      <c r="EP37" s="110">
        <f>SUMIFS(УсловияРасчеты!FJ:FJ,УсловияРасчеты!$H:$H,$C37,УсловияРасчеты!$N:$N,"итого")</f>
        <v>0</v>
      </c>
      <c r="EQ37" s="110">
        <f>SUMIFS(УсловияРасчеты!FK:FK,УсловияРасчеты!$H:$H,$C37,УсловияРасчеты!$N:$N,"итого")</f>
        <v>0</v>
      </c>
      <c r="ER37" s="110">
        <f>SUMIFS(УсловияРасчеты!FL:FL,УсловияРасчеты!$H:$H,$C37,УсловияРасчеты!$N:$N,"итого")</f>
        <v>0</v>
      </c>
      <c r="ES37" s="110">
        <f>SUMIFS(УсловияРасчеты!FM:FM,УсловияРасчеты!$H:$H,$C37,УсловияРасчеты!$N:$N,"итого")</f>
        <v>0</v>
      </c>
      <c r="ET37" s="110">
        <f>SUMIFS(УсловияРасчеты!FN:FN,УсловияРасчеты!$H:$H,$C37,УсловияРасчеты!$N:$N,"итого")</f>
        <v>0</v>
      </c>
      <c r="EU37" s="110">
        <f>SUMIFS(УсловияРасчеты!FO:FO,УсловияРасчеты!$H:$H,$C37,УсловияРасчеты!$N:$N,"итого")</f>
        <v>0</v>
      </c>
      <c r="EV37" s="110">
        <f>SUMIFS(УсловияРасчеты!FP:FP,УсловияРасчеты!$H:$H,$C37,УсловияРасчеты!$N:$N,"итого")</f>
        <v>0</v>
      </c>
      <c r="EW37" s="110">
        <f>SUMIFS(УсловияРасчеты!FQ:FQ,УсловияРасчеты!$H:$H,$C37,УсловияРасчеты!$N:$N,"итого")</f>
        <v>0</v>
      </c>
      <c r="EX37" s="110">
        <f>SUMIFS(УсловияРасчеты!FR:FR,УсловияРасчеты!$H:$H,$C37,УсловияРасчеты!$N:$N,"итого")</f>
        <v>0</v>
      </c>
      <c r="EY37" s="110">
        <f>SUMIFS(УсловияРасчеты!FS:FS,УсловияРасчеты!$H:$H,$C37,УсловияРасчеты!$N:$N,"итого")</f>
        <v>0</v>
      </c>
      <c r="EZ37" s="110">
        <f>SUMIFS(УсловияРасчеты!FT:FT,УсловияРасчеты!$H:$H,$C37,УсловияРасчеты!$N:$N,"итого")</f>
        <v>0</v>
      </c>
      <c r="FA37" s="110">
        <f>SUMIFS(УсловияРасчеты!FU:FU,УсловияРасчеты!$H:$H,$C37,УсловияРасчеты!$N:$N,"итого")</f>
        <v>0</v>
      </c>
      <c r="FB37" s="110">
        <f>SUMIFS(УсловияРасчеты!FV:FV,УсловияРасчеты!$H:$H,$C37,УсловияРасчеты!$N:$N,"итого")</f>
        <v>0</v>
      </c>
      <c r="FC37" s="110">
        <f>SUMIFS(УсловияРасчеты!FW:FW,УсловияРасчеты!$H:$H,$C37,УсловияРасчеты!$N:$N,"итого")</f>
        <v>0</v>
      </c>
      <c r="FD37" s="110">
        <f>SUMIFS(УсловияРасчеты!FX:FX,УсловияРасчеты!$H:$H,$C37,УсловияРасчеты!$N:$N,"итого")</f>
        <v>0</v>
      </c>
      <c r="FE37" s="110">
        <f>SUMIFS(УсловияРасчеты!FY:FY,УсловияРасчеты!$H:$H,$C37,УсловияРасчеты!$N:$N,"итого")</f>
        <v>0</v>
      </c>
      <c r="FF37" s="110">
        <f>SUMIFS(УсловияРасчеты!FZ:FZ,УсловияРасчеты!$H:$H,$C37,УсловияРасчеты!$N:$N,"итого")</f>
        <v>0</v>
      </c>
      <c r="FG37" s="110">
        <f>SUMIFS(УсловияРасчеты!GA:GA,УсловияРасчеты!$H:$H,$C37,УсловияРасчеты!$N:$N,"итого")</f>
        <v>0</v>
      </c>
      <c r="FH37" s="110">
        <f>SUMIFS(УсловияРасчеты!GB:GB,УсловияРасчеты!$H:$H,$C37,УсловияРасчеты!$N:$N,"итого")</f>
        <v>0</v>
      </c>
      <c r="FI37" s="110">
        <f>SUMIFS(УсловияРасчеты!GC:GC,УсловияРасчеты!$H:$H,$C37,УсловияРасчеты!$N:$N,"итого")</f>
        <v>0</v>
      </c>
      <c r="FJ37" s="110">
        <f>SUMIFS(УсловияРасчеты!GD:GD,УсловияРасчеты!$H:$H,$C37,УсловияРасчеты!$N:$N,"итого")</f>
        <v>0</v>
      </c>
      <c r="FK37" s="110">
        <f>SUMIFS(УсловияРасчеты!GE:GE,УсловияРасчеты!$H:$H,$C37,УсловияРасчеты!$N:$N,"итого")</f>
        <v>0</v>
      </c>
      <c r="FL37" s="110">
        <f>SUMIFS(УсловияРасчеты!GF:GF,УсловияРасчеты!$H:$H,$C37,УсловияРасчеты!$N:$N,"итого")</f>
        <v>0</v>
      </c>
      <c r="FM37" s="110">
        <f>SUMIFS(УсловияРасчеты!GG:GG,УсловияРасчеты!$H:$H,$C37,УсловияРасчеты!$N:$N,"итого")</f>
        <v>0</v>
      </c>
      <c r="FN37" s="110">
        <f>SUMIFS(УсловияРасчеты!GH:GH,УсловияРасчеты!$H:$H,$C37,УсловияРасчеты!$N:$N,"итого")</f>
        <v>0</v>
      </c>
      <c r="FO37" s="110">
        <f>SUMIFS(УсловияРасчеты!GI:GI,УсловияРасчеты!$H:$H,$C37,УсловияРасчеты!$N:$N,"итого")</f>
        <v>0</v>
      </c>
      <c r="FP37" s="110">
        <f>SUMIFS(УсловияРасчеты!GJ:GJ,УсловияРасчеты!$H:$H,$C37,УсловияРасчеты!$N:$N,"итого")</f>
        <v>0</v>
      </c>
      <c r="FQ37" s="110">
        <f>SUMIFS(УсловияРасчеты!GK:GK,УсловияРасчеты!$H:$H,$C37,УсловияРасчеты!$N:$N,"итого")</f>
        <v>0</v>
      </c>
      <c r="FR37" s="110">
        <f>SUMIFS(УсловияРасчеты!GL:GL,УсловияРасчеты!$H:$H,$C37,УсловияРасчеты!$N:$N,"итого")</f>
        <v>0</v>
      </c>
      <c r="FS37" s="110">
        <f>SUMIFS(УсловияРасчеты!GM:GM,УсловияРасчеты!$H:$H,$C37,УсловияРасчеты!$N:$N,"итого")</f>
        <v>0</v>
      </c>
      <c r="FT37" s="110">
        <f>SUMIFS(УсловияРасчеты!GN:GN,УсловияРасчеты!$H:$H,$C37,УсловияРасчеты!$N:$N,"итого")</f>
        <v>0</v>
      </c>
      <c r="FU37" s="110">
        <f>SUMIFS(УсловияРасчеты!GO:GO,УсловияРасчеты!$H:$H,$C37,УсловияРасчеты!$N:$N,"итого")</f>
        <v>0</v>
      </c>
      <c r="FV37" s="110">
        <f>SUMIFS(УсловияРасчеты!GP:GP,УсловияРасчеты!$H:$H,$C37,УсловияРасчеты!$N:$N,"итого")</f>
        <v>0</v>
      </c>
      <c r="FW37" s="110">
        <f>SUMIFS(УсловияРасчеты!GQ:GQ,УсловияРасчеты!$H:$H,$C37,УсловияРасчеты!$N:$N,"итого")</f>
        <v>0</v>
      </c>
      <c r="FX37" s="110">
        <f>SUMIFS(УсловияРасчеты!GR:GR,УсловияРасчеты!$H:$H,$C37,УсловияРасчеты!$N:$N,"итого")</f>
        <v>0</v>
      </c>
      <c r="FY37" s="110">
        <f>SUMIFS(УсловияРасчеты!GS:GS,УсловияРасчеты!$H:$H,$C37,УсловияРасчеты!$N:$N,"итого")</f>
        <v>0</v>
      </c>
      <c r="FZ37" s="110">
        <f>SUMIFS(УсловияРасчеты!GT:GT,УсловияРасчеты!$H:$H,$C37,УсловияРасчеты!$N:$N,"итого")</f>
        <v>0</v>
      </c>
      <c r="GA37" s="110">
        <f>SUMIFS(УсловияРасчеты!GU:GU,УсловияРасчеты!$H:$H,$C37,УсловияРасчеты!$N:$N,"итого")</f>
        <v>0</v>
      </c>
      <c r="GB37" s="110">
        <f>SUMIFS(УсловияРасчеты!GV:GV,УсловияРасчеты!$H:$H,$C37,УсловияРасчеты!$N:$N,"итого")</f>
        <v>0</v>
      </c>
      <c r="GC37" s="110">
        <f>SUMIFS(УсловияРасчеты!GW:GW,УсловияРасчеты!$H:$H,$C37,УсловияРасчеты!$N:$N,"итого")</f>
        <v>0</v>
      </c>
      <c r="GD37" s="110">
        <f>SUMIFS(УсловияРасчеты!GX:GX,УсловияРасчеты!$H:$H,$C37,УсловияРасчеты!$N:$N,"итого")</f>
        <v>0</v>
      </c>
      <c r="GE37" s="110">
        <f>SUMIFS(УсловияРасчеты!GY:GY,УсловияРасчеты!$H:$H,$C37,УсловияРасчеты!$N:$N,"итого")</f>
        <v>0</v>
      </c>
      <c r="GF37" s="110">
        <f>SUMIFS(УсловияРасчеты!GZ:GZ,УсловияРасчеты!$H:$H,$C37,УсловияРасчеты!$N:$N,"итого")</f>
        <v>0</v>
      </c>
      <c r="GG37" s="110">
        <f>SUMIFS(УсловияРасчеты!HA:HA,УсловияРасчеты!$H:$H,$C37,УсловияРасчеты!$N:$N,"итого")</f>
        <v>0</v>
      </c>
      <c r="GH37" s="110">
        <f>SUMIFS(УсловияРасчеты!HB:HB,УсловияРасчеты!$H:$H,$C37,УсловияРасчеты!$N:$N,"итого")</f>
        <v>0</v>
      </c>
      <c r="GI37" s="110">
        <f>SUMIFS(УсловияРасчеты!HC:HC,УсловияРасчеты!$H:$H,$C37,УсловияРасчеты!$N:$N,"итого")</f>
        <v>0</v>
      </c>
      <c r="GJ37" s="110">
        <f>SUMIFS(УсловияРасчеты!HD:HD,УсловияРасчеты!$H:$H,$C37,УсловияРасчеты!$N:$N,"итого")</f>
        <v>0</v>
      </c>
      <c r="GK37" s="110">
        <f>SUMIFS(УсловияРасчеты!HE:HE,УсловияРасчеты!$H:$H,$C37,УсловияРасчеты!$N:$N,"итого")</f>
        <v>0</v>
      </c>
      <c r="GL37" s="110">
        <f>SUMIFS(УсловияРасчеты!HF:HF,УсловияРасчеты!$H:$H,$C37,УсловияРасчеты!$N:$N,"итого")</f>
        <v>0</v>
      </c>
      <c r="GM37" s="110">
        <f>SUMIFS(УсловияРасчеты!HG:HG,УсловияРасчеты!$H:$H,$C37,УсловияРасчеты!$N:$N,"итого")</f>
        <v>0</v>
      </c>
      <c r="GN37" s="110">
        <f>SUMIFS(УсловияРасчеты!HH:HH,УсловияРасчеты!$H:$H,$C37,УсловияРасчеты!$N:$N,"итого")</f>
        <v>0</v>
      </c>
      <c r="GO37" s="110">
        <f>SUMIFS(УсловияРасчеты!HI:HI,УсловияРасчеты!$H:$H,$C37,УсловияРасчеты!$N:$N,"итого")</f>
        <v>0</v>
      </c>
      <c r="GP37" s="110">
        <f>SUMIFS(УсловияРасчеты!HJ:HJ,УсловияРасчеты!$H:$H,$C37,УсловияРасчеты!$N:$N,"итого")</f>
        <v>0</v>
      </c>
      <c r="GQ37" s="110">
        <f>SUMIFS(УсловияРасчеты!HK:HK,УсловияРасчеты!$H:$H,$C37,УсловияРасчеты!$N:$N,"итого")</f>
        <v>0</v>
      </c>
      <c r="GR37" s="110">
        <f>SUMIFS(УсловияРасчеты!HL:HL,УсловияРасчеты!$H:$H,$C37,УсловияРасчеты!$N:$N,"итого")</f>
        <v>0</v>
      </c>
      <c r="GS37" s="110">
        <f>SUMIFS(УсловияРасчеты!HM:HM,УсловияРасчеты!$H:$H,$C37,УсловияРасчеты!$N:$N,"итого")</f>
        <v>0</v>
      </c>
      <c r="GT37" s="110">
        <f>SUMIFS(УсловияРасчеты!HN:HN,УсловияРасчеты!$H:$H,$C37,УсловияРасчеты!$N:$N,"итого")</f>
        <v>0</v>
      </c>
      <c r="GU37" s="110">
        <f>SUMIFS(УсловияРасчеты!HO:HO,УсловияРасчеты!$H:$H,$C37,УсловияРасчеты!$N:$N,"итого")</f>
        <v>0</v>
      </c>
      <c r="GV37" s="110">
        <f>SUMIFS(УсловияРасчеты!HP:HP,УсловияРасчеты!$H:$H,$C37,УсловияРасчеты!$N:$N,"итого")</f>
        <v>0</v>
      </c>
      <c r="GW37" s="110">
        <f>SUMIFS(УсловияРасчеты!HQ:HQ,УсловияРасчеты!$H:$H,$C37,УсловияРасчеты!$N:$N,"итого")</f>
        <v>0</v>
      </c>
      <c r="GX37" s="110">
        <f>SUMIFS(УсловияРасчеты!HR:HR,УсловияРасчеты!$H:$H,$C37,УсловияРасчеты!$N:$N,"итого")</f>
        <v>0</v>
      </c>
      <c r="GY37" s="110">
        <f>SUMIFS(УсловияРасчеты!HS:HS,УсловияРасчеты!$H:$H,$C37,УсловияРасчеты!$N:$N,"итого")</f>
        <v>0</v>
      </c>
      <c r="GZ37" s="110">
        <f>SUMIFS(УсловияРасчеты!HT:HT,УсловияРасчеты!$H:$H,$C37,УсловияРасчеты!$N:$N,"итого")</f>
        <v>0</v>
      </c>
      <c r="HA37" s="110">
        <f>SUMIFS(УсловияРасчеты!HU:HU,УсловияРасчеты!$H:$H,$C37,УсловияРасчеты!$N:$N,"итого")</f>
        <v>0</v>
      </c>
      <c r="HB37" s="110">
        <f>SUMIFS(УсловияРасчеты!HV:HV,УсловияРасчеты!$H:$H,$C37,УсловияРасчеты!$N:$N,"итого")</f>
        <v>0</v>
      </c>
      <c r="HC37" s="110">
        <f>SUMIFS(УсловияРасчеты!HW:HW,УсловияРасчеты!$H:$H,$C37,УсловияРасчеты!$N:$N,"итого")</f>
        <v>0</v>
      </c>
      <c r="HD37" s="110">
        <f>SUMIFS(УсловияРасчеты!HX:HX,УсловияРасчеты!$H:$H,$C37,УсловияРасчеты!$N:$N,"итого")</f>
        <v>0</v>
      </c>
      <c r="HE37" s="110">
        <f>SUMIFS(УсловияРасчеты!HY:HY,УсловияРасчеты!$H:$H,$C37,УсловияРасчеты!$N:$N,"итого")</f>
        <v>0</v>
      </c>
      <c r="HF37" s="110">
        <f>SUMIFS(УсловияРасчеты!HZ:HZ,УсловияРасчеты!$H:$H,$C37,УсловияРасчеты!$N:$N,"итого")</f>
        <v>0</v>
      </c>
      <c r="HG37" s="110">
        <f>SUMIFS(УсловияРасчеты!IA:IA,УсловияРасчеты!$H:$H,$C37,УсловияРасчеты!$N:$N,"итого")</f>
        <v>0</v>
      </c>
      <c r="HH37" s="110">
        <f>SUMIFS(УсловияРасчеты!IB:IB,УсловияРасчеты!$H:$H,$C37,УсловияРасчеты!$N:$N,"итого")</f>
        <v>0</v>
      </c>
      <c r="HI37" s="110">
        <f>SUMIFS(УсловияРасчеты!IC:IC,УсловияРасчеты!$H:$H,$C37,УсловияРасчеты!$N:$N,"итого")</f>
        <v>0</v>
      </c>
      <c r="HJ37" s="110">
        <f>SUMIFS(УсловияРасчеты!ID:ID,УсловияРасчеты!$H:$H,$C37,УсловияРасчеты!$N:$N,"итого")</f>
        <v>0</v>
      </c>
      <c r="HK37" s="110">
        <f>SUMIFS(УсловияРасчеты!IE:IE,УсловияРасчеты!$H:$H,$C37,УсловияРасчеты!$N:$N,"итого")</f>
        <v>0</v>
      </c>
      <c r="HL37" s="110">
        <f>SUMIFS(УсловияРасчеты!IF:IF,УсловияРасчеты!$H:$H,$C37,УсловияРасчеты!$N:$N,"итого")</f>
        <v>0</v>
      </c>
      <c r="HM37" s="110">
        <f>SUMIFS(УсловияРасчеты!IG:IG,УсловияРасчеты!$H:$H,$C37,УсловияРасчеты!$N:$N,"итого")</f>
        <v>0</v>
      </c>
      <c r="HN37" s="110">
        <f>SUMIFS(УсловияРасчеты!IH:IH,УсловияРасчеты!$H:$H,$C37,УсловияРасчеты!$N:$N,"итого")</f>
        <v>0</v>
      </c>
      <c r="HO37" s="110">
        <f>SUMIFS(УсловияРасчеты!II:II,УсловияРасчеты!$H:$H,$C37,УсловияРасчеты!$N:$N,"итого")</f>
        <v>0</v>
      </c>
      <c r="HP37" s="110">
        <f>SUMIFS(УсловияРасчеты!IJ:IJ,УсловияРасчеты!$H:$H,$C37,УсловияРасчеты!$N:$N,"итого")</f>
        <v>0</v>
      </c>
      <c r="HQ37" s="110">
        <f>SUMIFS(УсловияРасчеты!IK:IK,УсловияРасчеты!$H:$H,$C37,УсловияРасчеты!$N:$N,"итого")</f>
        <v>0</v>
      </c>
      <c r="HR37" s="110">
        <f>SUMIFS(УсловияРасчеты!IL:IL,УсловияРасчеты!$H:$H,$C37,УсловияРасчеты!$N:$N,"итого")</f>
        <v>0</v>
      </c>
      <c r="HS37" s="110">
        <f>SUMIFS(УсловияРасчеты!IM:IM,УсловияРасчеты!$H:$H,$C37,УсловияРасчеты!$N:$N,"итого")</f>
        <v>0</v>
      </c>
      <c r="HT37" s="110">
        <f>SUMIFS(УсловияРасчеты!IN:IN,УсловияРасчеты!$H:$H,$C37,УсловияРасчеты!$N:$N,"итого")</f>
        <v>0</v>
      </c>
      <c r="HU37" s="110">
        <f>SUMIFS(УсловияРасчеты!IO:IO,УсловияРасчеты!$H:$H,$C37,УсловияРасчеты!$N:$N,"итого")</f>
        <v>0</v>
      </c>
      <c r="HV37" s="110">
        <f>SUMIFS(УсловияРасчеты!IP:IP,УсловияРасчеты!$H:$H,$C37,УсловияРасчеты!$N:$N,"итого")</f>
        <v>0</v>
      </c>
      <c r="HW37" s="110">
        <f>SUMIFS(УсловияРасчеты!IQ:IQ,УсловияРасчеты!$H:$H,$C37,УсловияРасчеты!$N:$N,"итого")</f>
        <v>0</v>
      </c>
      <c r="HX37" s="110">
        <f>SUMIFS(УсловияРасчеты!IR:IR,УсловияРасчеты!$H:$H,$C37,УсловияРасчеты!$N:$N,"итого")</f>
        <v>0</v>
      </c>
      <c r="HY37" s="110">
        <f>SUMIFS(УсловияРасчеты!IS:IS,УсловияРасчеты!$H:$H,$C37,УсловияРасчеты!$N:$N,"итого")</f>
        <v>0</v>
      </c>
      <c r="HZ37" s="110">
        <f>SUMIFS(УсловияРасчеты!IT:IT,УсловияРасчеты!$H:$H,$C37,УсловияРасчеты!$N:$N,"итого")</f>
        <v>0</v>
      </c>
      <c r="IA37" s="110">
        <f>SUMIFS(УсловияРасчеты!IU:IU,УсловияРасчеты!$H:$H,$C37,УсловияРасчеты!$N:$N,"итого")</f>
        <v>0</v>
      </c>
      <c r="IB37" s="110">
        <f>SUMIFS(УсловияРасчеты!IV:IV,УсловияРасчеты!$H:$H,$C37,УсловияРасчеты!$N:$N,"итого")</f>
        <v>0</v>
      </c>
      <c r="IC37" s="110">
        <f>SUMIFS(УсловияРасчеты!IW:IW,УсловияРасчеты!$H:$H,$C37,УсловияРасчеты!$N:$N,"итого")</f>
        <v>0</v>
      </c>
      <c r="ID37" s="110">
        <f>SUMIFS(УсловияРасчеты!IX:IX,УсловияРасчеты!$H:$H,$C37,УсловияРасчеты!$N:$N,"итого")</f>
        <v>0</v>
      </c>
      <c r="IE37" s="110">
        <f>SUMIFS(УсловияРасчеты!IY:IY,УсловияРасчеты!$H:$H,$C37,УсловияРасчеты!$N:$N,"итого")</f>
        <v>0</v>
      </c>
      <c r="IF37" s="110">
        <f>SUMIFS(УсловияРасчеты!IZ:IZ,УсловияРасчеты!$H:$H,$C37,УсловияРасчеты!$N:$N,"итого")</f>
        <v>0</v>
      </c>
      <c r="IG37" s="110">
        <f>SUMIFS(УсловияРасчеты!JA:JA,УсловияРасчеты!$H:$H,$C37,УсловияРасчеты!$N:$N,"итого")</f>
        <v>0</v>
      </c>
      <c r="IH37" s="110">
        <f>SUMIFS(УсловияРасчеты!JB:JB,УсловияРасчеты!$H:$H,$C37,УсловияРасчеты!$N:$N,"итого")</f>
        <v>0</v>
      </c>
      <c r="II37" s="110">
        <f>SUMIFS(УсловияРасчеты!JC:JC,УсловияРасчеты!$H:$H,$C37,УсловияРасчеты!$N:$N,"итого")</f>
        <v>0</v>
      </c>
      <c r="IJ37" s="110">
        <f>SUMIFS(УсловияРасчеты!JD:JD,УсловияРасчеты!$H:$H,$C37,УсловияРасчеты!$N:$N,"итого")</f>
        <v>0</v>
      </c>
      <c r="IK37" s="110">
        <f>SUMIFS(УсловияРасчеты!JE:JE,УсловияРасчеты!$H:$H,$C37,УсловияРасчеты!$N:$N,"итого")</f>
        <v>0</v>
      </c>
      <c r="IL37" s="110">
        <f>SUMIFS(УсловияРасчеты!JF:JF,УсловияРасчеты!$H:$H,$C37,УсловияРасчеты!$N:$N,"итого")</f>
        <v>0</v>
      </c>
      <c r="IM37" s="110">
        <f>SUMIFS(УсловияРасчеты!JG:JG,УсловияРасчеты!$H:$H,$C37,УсловияРасчеты!$N:$N,"итого")</f>
        <v>0</v>
      </c>
      <c r="IN37" s="110">
        <f>SUMIFS(УсловияРасчеты!JH:JH,УсловияРасчеты!$H:$H,$C37,УсловияРасчеты!$N:$N,"итого")</f>
        <v>0</v>
      </c>
      <c r="IO37" s="110">
        <f>SUMIFS(УсловияРасчеты!JI:JI,УсловияРасчеты!$H:$H,$C37,УсловияРасчеты!$N:$N,"итого")</f>
        <v>0</v>
      </c>
      <c r="IP37" s="110">
        <f>SUMIFS(УсловияРасчеты!JJ:JJ,УсловияРасчеты!$H:$H,$C37,УсловияРасчеты!$N:$N,"итого")</f>
        <v>0</v>
      </c>
      <c r="IQ37" s="110">
        <f>SUMIFS(УсловияРасчеты!JK:JK,УсловияРасчеты!$H:$H,$C37,УсловияРасчеты!$N:$N,"итого")</f>
        <v>0</v>
      </c>
      <c r="IR37" s="110">
        <f>SUMIFS(УсловияРасчеты!JL:JL,УсловияРасчеты!$H:$H,$C37,УсловияРасчеты!$N:$N,"итого")</f>
        <v>0</v>
      </c>
      <c r="IS37" s="110">
        <f>SUMIFS(УсловияРасчеты!JM:JM,УсловияРасчеты!$H:$H,$C37,УсловияРасчеты!$N:$N,"итого")</f>
        <v>0</v>
      </c>
      <c r="IT37" s="110">
        <f>SUMIFS(УсловияРасчеты!JN:JN,УсловияРасчеты!$H:$H,$C37,УсловияРасчеты!$N:$N,"итого")</f>
        <v>0</v>
      </c>
      <c r="IU37" s="110">
        <f>SUMIFS(УсловияРасчеты!JO:JO,УсловияРасчеты!$H:$H,$C37,УсловияРасчеты!$N:$N,"итого")</f>
        <v>0</v>
      </c>
      <c r="IV37" s="110">
        <f>SUMIFS(УсловияРасчеты!JP:JP,УсловияРасчеты!$H:$H,$C37,УсловияРасчеты!$N:$N,"итого")</f>
        <v>0</v>
      </c>
      <c r="IW37" s="110">
        <f>SUMIFS(УсловияРасчеты!JQ:JQ,УсловияРасчеты!$H:$H,$C37,УсловияРасчеты!$N:$N,"итого")</f>
        <v>0</v>
      </c>
      <c r="IX37" s="110">
        <f>SUMIFS(УсловияРасчеты!JR:JR,УсловияРасчеты!$H:$H,$C37,УсловияРасчеты!$N:$N,"итого")</f>
        <v>0</v>
      </c>
      <c r="IY37" s="110">
        <f>SUMIFS(УсловияРасчеты!JS:JS,УсловияРасчеты!$H:$H,$C37,УсловияРасчеты!$N:$N,"итого")</f>
        <v>0</v>
      </c>
      <c r="IZ37" s="110">
        <f>SUMIFS(УсловияРасчеты!JT:JT,УсловияРасчеты!$H:$H,$C37,УсловияРасчеты!$N:$N,"итого")</f>
        <v>0</v>
      </c>
      <c r="JA37" s="110">
        <f>SUMIFS(УсловияРасчеты!JU:JU,УсловияРасчеты!$H:$H,$C37,УсловияРасчеты!$N:$N,"итого")</f>
        <v>0</v>
      </c>
      <c r="JB37" s="110">
        <f>SUMIFS(УсловияРасчеты!JV:JV,УсловияРасчеты!$H:$H,$C37,УсловияРасчеты!$N:$N,"итого")</f>
        <v>0</v>
      </c>
      <c r="JC37" s="110">
        <f>SUMIFS(УсловияРасчеты!JW:JW,УсловияРасчеты!$H:$H,$C37,УсловияРасчеты!$N:$N,"итого")</f>
        <v>0</v>
      </c>
      <c r="JD37" s="110">
        <f>SUMIFS(УсловияРасчеты!JX:JX,УсловияРасчеты!$H:$H,$C37,УсловияРасчеты!$N:$N,"итого")</f>
        <v>0</v>
      </c>
      <c r="JE37" s="110">
        <f>SUMIFS(УсловияРасчеты!JY:JY,УсловияРасчеты!$H:$H,$C37,УсловияРасчеты!$N:$N,"итого")</f>
        <v>0</v>
      </c>
      <c r="JF37" s="110">
        <f>SUMIFS(УсловияРасчеты!JZ:JZ,УсловияРасчеты!$H:$H,$C37,УсловияРасчеты!$N:$N,"итого")</f>
        <v>0</v>
      </c>
      <c r="JG37" s="110">
        <f>SUMIFS(УсловияРасчеты!KA:KA,УсловияРасчеты!$H:$H,$C37,УсловияРасчеты!$N:$N,"итого")</f>
        <v>0</v>
      </c>
      <c r="JH37" s="110">
        <f>SUMIFS(УсловияРасчеты!KB:KB,УсловияРасчеты!$H:$H,$C37,УсловияРасчеты!$N:$N,"итого")</f>
        <v>0</v>
      </c>
      <c r="JI37" s="110">
        <f>SUMIFS(УсловияРасчеты!KC:KC,УсловияРасчеты!$H:$H,$C37,УсловияРасчеты!$N:$N,"итого")</f>
        <v>0</v>
      </c>
      <c r="JJ37" s="110">
        <f>SUMIFS(УсловияРасчеты!KD:KD,УсловияРасчеты!$H:$H,$C37,УсловияРасчеты!$N:$N,"итого")</f>
        <v>0</v>
      </c>
      <c r="JK37" s="110">
        <f>SUMIFS(УсловияРасчеты!KE:KE,УсловияРасчеты!$H:$H,$C37,УсловияРасчеты!$N:$N,"итого")</f>
        <v>0</v>
      </c>
      <c r="JL37" s="110">
        <f>SUMIFS(УсловияРасчеты!KF:KF,УсловияРасчеты!$H:$H,$C37,УсловияРасчеты!$N:$N,"итого")</f>
        <v>0</v>
      </c>
      <c r="JM37" s="110">
        <f>SUMIFS(УсловияРасчеты!KG:KG,УсловияРасчеты!$H:$H,$C37,УсловияРасчеты!$N:$N,"итого")</f>
        <v>0</v>
      </c>
      <c r="JN37" s="110">
        <f>SUMIFS(УсловияРасчеты!KH:KH,УсловияРасчеты!$H:$H,$C37,УсловияРасчеты!$N:$N,"итого")</f>
        <v>0</v>
      </c>
      <c r="JO37" s="110">
        <f>SUMIFS(УсловияРасчеты!KI:KI,УсловияРасчеты!$H:$H,$C37,УсловияРасчеты!$N:$N,"итого")</f>
        <v>0</v>
      </c>
      <c r="JP37" s="110">
        <f>SUMIFS(УсловияРасчеты!KJ:KJ,УсловияРасчеты!$H:$H,$C37,УсловияРасчеты!$N:$N,"итого")</f>
        <v>0</v>
      </c>
      <c r="JQ37" s="110">
        <f>SUMIFS(УсловияРасчеты!KK:KK,УсловияРасчеты!$H:$H,$C37,УсловияРасчеты!$N:$N,"итого")</f>
        <v>0</v>
      </c>
      <c r="JR37" s="110">
        <f>SUMIFS(УсловияРасчеты!KL:KL,УсловияРасчеты!$H:$H,$C37,УсловияРасчеты!$N:$N,"итого")</f>
        <v>0</v>
      </c>
      <c r="JS37" s="110">
        <f>SUMIFS(УсловияРасчеты!KM:KM,УсловияРасчеты!$H:$H,$C37,УсловияРасчеты!$N:$N,"итого")</f>
        <v>0</v>
      </c>
      <c r="JT37" s="110">
        <f>SUMIFS(УсловияРасчеты!KN:KN,УсловияРасчеты!$H:$H,$C37,УсловияРасчеты!$N:$N,"итого")</f>
        <v>0</v>
      </c>
      <c r="JU37" s="110">
        <f>SUMIFS(УсловияРасчеты!KO:KO,УсловияРасчеты!$H:$H,$C37,УсловияРасчеты!$N:$N,"итого")</f>
        <v>0</v>
      </c>
      <c r="JV37" s="110">
        <f>SUMIFS(УсловияРасчеты!KP:KP,УсловияРасчеты!$H:$H,$C37,УсловияРасчеты!$N:$N,"итого")</f>
        <v>0</v>
      </c>
      <c r="JW37" s="110">
        <f>SUMIFS(УсловияРасчеты!KQ:KQ,УсловияРасчеты!$H:$H,$C37,УсловияРасчеты!$N:$N,"итого")</f>
        <v>0</v>
      </c>
      <c r="JX37" s="110">
        <f>SUMIFS(УсловияРасчеты!KR:KR,УсловияРасчеты!$H:$H,$C37,УсловияРасчеты!$N:$N,"итого")</f>
        <v>0</v>
      </c>
      <c r="JY37" s="110">
        <f>SUMIFS(УсловияРасчеты!KS:KS,УсловияРасчеты!$H:$H,$C37,УсловияРасчеты!$N:$N,"итого")</f>
        <v>0</v>
      </c>
      <c r="JZ37" s="110">
        <f>SUMIFS(УсловияРасчеты!KT:KT,УсловияРасчеты!$H:$H,$C37,УсловияРасчеты!$N:$N,"итого")</f>
        <v>0</v>
      </c>
      <c r="KA37" s="110">
        <f>SUMIFS(УсловияРасчеты!KU:KU,УсловияРасчеты!$H:$H,$C37,УсловияРасчеты!$N:$N,"итого")</f>
        <v>0</v>
      </c>
      <c r="KB37" s="110">
        <f>SUMIFS(УсловияРасчеты!KV:KV,УсловияРасчеты!$H:$H,$C37,УсловияРасчеты!$N:$N,"итого")</f>
        <v>0</v>
      </c>
      <c r="KC37" s="110">
        <f>SUMIFS(УсловияРасчеты!KW:KW,УсловияРасчеты!$H:$H,$C37,УсловияРасчеты!$N:$N,"итого")</f>
        <v>0</v>
      </c>
      <c r="KD37" s="110">
        <f>SUMIFS(УсловияРасчеты!KX:KX,УсловияРасчеты!$H:$H,$C37,УсловияРасчеты!$N:$N,"итого")</f>
        <v>0</v>
      </c>
      <c r="KE37" s="110">
        <f>SUMIFS(УсловияРасчеты!KY:KY,УсловияРасчеты!$H:$H,$C37,УсловияРасчеты!$N:$N,"итого")</f>
        <v>0</v>
      </c>
      <c r="KF37" s="110">
        <f>SUMIFS(УсловияРасчеты!KZ:KZ,УсловияРасчеты!$H:$H,$C37,УсловияРасчеты!$N:$N,"итого")</f>
        <v>0</v>
      </c>
      <c r="KG37" s="110">
        <f>SUMIFS(УсловияРасчеты!LA:LA,УсловияРасчеты!$H:$H,$C37,УсловияРасчеты!$N:$N,"итого")</f>
        <v>0</v>
      </c>
      <c r="KH37" s="110">
        <f>SUMIFS(УсловияРасчеты!LB:LB,УсловияРасчеты!$H:$H,$C37,УсловияРасчеты!$N:$N,"итого")</f>
        <v>0</v>
      </c>
      <c r="KI37" s="110">
        <f>SUMIFS(УсловияРасчеты!LC:LC,УсловияРасчеты!$H:$H,$C37,УсловияРасчеты!$N:$N,"итого")</f>
        <v>0</v>
      </c>
      <c r="KJ37" s="110">
        <f>SUMIFS(УсловияРасчеты!LD:LD,УсловияРасчеты!$H:$H,$C37,УсловияРасчеты!$N:$N,"итого")</f>
        <v>0</v>
      </c>
      <c r="KK37" s="110">
        <f>SUMIFS(УсловияРасчеты!LE:LE,УсловияРасчеты!$H:$H,$C37,УсловияРасчеты!$N:$N,"итого")</f>
        <v>0</v>
      </c>
      <c r="KL37" s="110">
        <f>SUMIFS(УсловияРасчеты!LF:LF,УсловияРасчеты!$H:$H,$C37,УсловияРасчеты!$N:$N,"итого")</f>
        <v>0</v>
      </c>
      <c r="KM37" s="110">
        <f>SUMIFS(УсловияРасчеты!LG:LG,УсловияРасчеты!$H:$H,$C37,УсловияРасчеты!$N:$N,"итого")</f>
        <v>0</v>
      </c>
      <c r="KN37" s="110">
        <f>SUMIFS(УсловияРасчеты!LH:LH,УсловияРасчеты!$H:$H,$C37,УсловияРасчеты!$N:$N,"итого")</f>
        <v>0</v>
      </c>
      <c r="KO37" s="110">
        <f>SUMIFS(УсловияРасчеты!LI:LI,УсловияРасчеты!$H:$H,$C37,УсловияРасчеты!$N:$N,"итого")</f>
        <v>0</v>
      </c>
      <c r="KP37" s="110">
        <f>SUMIFS(УсловияРасчеты!LJ:LJ,УсловияРасчеты!$H:$H,$C37,УсловияРасчеты!$N:$N,"итого")</f>
        <v>0</v>
      </c>
      <c r="KQ37" s="110">
        <f>SUMIFS(УсловияРасчеты!LK:LK,УсловияРасчеты!$H:$H,$C37,УсловияРасчеты!$N:$N,"итого")</f>
        <v>0</v>
      </c>
      <c r="KR37" s="110">
        <f>SUMIFS(УсловияРасчеты!LL:LL,УсловияРасчеты!$H:$H,$C37,УсловияРасчеты!$N:$N,"итого")</f>
        <v>0</v>
      </c>
      <c r="KS37" s="110">
        <f>SUMIFS(УсловияРасчеты!LM:LM,УсловияРасчеты!$H:$H,$C37,УсловияРасчеты!$N:$N,"итого")</f>
        <v>0</v>
      </c>
      <c r="KT37" s="110">
        <f>SUMIFS(УсловияРасчеты!LN:LN,УсловияРасчеты!$H:$H,$C37,УсловияРасчеты!$N:$N,"итого")</f>
        <v>0</v>
      </c>
      <c r="KU37" s="110">
        <f>SUMIFS(УсловияРасчеты!LO:LO,УсловияРасчеты!$H:$H,$C37,УсловияРасчеты!$N:$N,"итого")</f>
        <v>0</v>
      </c>
      <c r="KV37" s="110">
        <f>SUMIFS(УсловияРасчеты!LP:LP,УсловияРасчеты!$H:$H,$C37,УсловияРасчеты!$N:$N,"итого")</f>
        <v>0</v>
      </c>
      <c r="KW37" s="110">
        <f>SUMIFS(УсловияРасчеты!LQ:LQ,УсловияРасчеты!$H:$H,$C37,УсловияРасчеты!$N:$N,"итого")</f>
        <v>0</v>
      </c>
      <c r="KX37" s="110">
        <f>SUMIFS(УсловияРасчеты!LR:LR,УсловияРасчеты!$H:$H,$C37,УсловияРасчеты!$N:$N,"итого")</f>
        <v>0</v>
      </c>
      <c r="KY37" s="110">
        <f>SUMIFS(УсловияРасчеты!LS:LS,УсловияРасчеты!$H:$H,$C37,УсловияРасчеты!$N:$N,"итого")</f>
        <v>0</v>
      </c>
      <c r="KZ37" s="110">
        <f>SUMIFS(УсловияРасчеты!LT:LT,УсловияРасчеты!$H:$H,$C37,УсловияРасчеты!$N:$N,"итого")</f>
        <v>0</v>
      </c>
      <c r="LA37" s="110">
        <f>SUMIFS(УсловияРасчеты!LU:LU,УсловияРасчеты!$H:$H,$C37,УсловияРасчеты!$N:$N,"итого")</f>
        <v>0</v>
      </c>
      <c r="LB37" s="110">
        <f>SUMIFS(УсловияРасчеты!LV:LV,УсловияРасчеты!$H:$H,$C37,УсловияРасчеты!$N:$N,"итого")</f>
        <v>0</v>
      </c>
      <c r="LC37" s="110">
        <f>SUMIFS(УсловияРасчеты!LW:LW,УсловияРасчеты!$H:$H,$C37,УсловияРасчеты!$N:$N,"итого")</f>
        <v>0</v>
      </c>
      <c r="LD37" s="110">
        <f>SUMIFS(УсловияРасчеты!LX:LX,УсловияРасчеты!$H:$H,$C37,УсловияРасчеты!$N:$N,"итого")</f>
        <v>0</v>
      </c>
      <c r="LE37" s="110">
        <f>SUMIFS(УсловияРасчеты!LY:LY,УсловияРасчеты!$H:$H,$C37,УсловияРасчеты!$N:$N,"итого")</f>
        <v>0</v>
      </c>
      <c r="LF37" s="110">
        <f>SUMIFS(УсловияРасчеты!LZ:LZ,УсловияРасчеты!$H:$H,$C37,УсловияРасчеты!$N:$N,"итого")</f>
        <v>0</v>
      </c>
      <c r="LG37" s="110">
        <f>SUMIFS(УсловияРасчеты!MA:MA,УсловияРасчеты!$H:$H,$C37,УсловияРасчеты!$N:$N,"итого")</f>
        <v>0</v>
      </c>
      <c r="LH37" s="110">
        <f>SUMIFS(УсловияРасчеты!MB:MB,УсловияРасчеты!$H:$H,$C37,УсловияРасчеты!$N:$N,"итого")</f>
        <v>0</v>
      </c>
      <c r="LI37" s="110">
        <f>SUMIFS(УсловияРасчеты!MC:MC,УсловияРасчеты!$H:$H,$C37,УсловияРасчеты!$N:$N,"итого")</f>
        <v>0</v>
      </c>
      <c r="LJ37" s="110">
        <f>SUMIFS(УсловияРасчеты!MD:MD,УсловияРасчеты!$H:$H,$C37,УсловияРасчеты!$N:$N,"итого")</f>
        <v>0</v>
      </c>
      <c r="LK37" s="110">
        <f>SUMIFS(УсловияРасчеты!ME:ME,УсловияРасчеты!$H:$H,$C37,УсловияРасчеты!$N:$N,"итого")</f>
        <v>0</v>
      </c>
      <c r="LL37" s="110">
        <f>SUMIFS(УсловияРасчеты!MF:MF,УсловияРасчеты!$H:$H,$C37,УсловияРасчеты!$N:$N,"итого")</f>
        <v>0</v>
      </c>
      <c r="LM37" s="110">
        <f>SUMIFS(УсловияРасчеты!MG:MG,УсловияРасчеты!$H:$H,$C37,УсловияРасчеты!$N:$N,"итого")</f>
        <v>0</v>
      </c>
      <c r="LN37" s="110">
        <f>SUMIFS(УсловияРасчеты!MH:MH,УсловияРасчеты!$H:$H,$C37,УсловияРасчеты!$N:$N,"итого")</f>
        <v>0</v>
      </c>
      <c r="LO37" s="110">
        <f>SUMIFS(УсловияРасчеты!MI:MI,УсловияРасчеты!$H:$H,$C37,УсловияРасчеты!$N:$N,"итого")</f>
        <v>0</v>
      </c>
      <c r="LP37" s="110">
        <f>SUMIFS(УсловияРасчеты!MJ:MJ,УсловияРасчеты!$H:$H,$C37,УсловияРасчеты!$N:$N,"итого")</f>
        <v>0</v>
      </c>
      <c r="LQ37" s="110">
        <f>SUMIFS(УсловияРасчеты!MK:MK,УсловияРасчеты!$H:$H,$C37,УсловияРасчеты!$N:$N,"итого")</f>
        <v>0</v>
      </c>
      <c r="LR37" s="110">
        <f>SUMIFS(УсловияРасчеты!ML:ML,УсловияРасчеты!$H:$H,$C37,УсловияРасчеты!$N:$N,"итого")</f>
        <v>0</v>
      </c>
      <c r="LS37" s="110">
        <f>SUMIFS(УсловияРасчеты!MM:MM,УсловияРасчеты!$H:$H,$C37,УсловияРасчеты!$N:$N,"итого")</f>
        <v>0</v>
      </c>
      <c r="LT37" s="110">
        <f>SUMIFS(УсловияРасчеты!MN:MN,УсловияРасчеты!$H:$H,$C37,УсловияРасчеты!$N:$N,"итого")</f>
        <v>0</v>
      </c>
      <c r="LU37" s="110">
        <f>SUMIFS(УсловияРасчеты!MO:MO,УсловияРасчеты!$H:$H,$C37,УсловияРасчеты!$N:$N,"итого")</f>
        <v>0</v>
      </c>
      <c r="LV37" s="110">
        <f>SUMIFS(УсловияРасчеты!MP:MP,УсловияРасчеты!$H:$H,$C37,УсловияРасчеты!$N:$N,"итого")</f>
        <v>0</v>
      </c>
      <c r="LW37" s="110">
        <f>SUMIFS(УсловияРасчеты!MQ:MQ,УсловияРасчеты!$H:$H,$C37,УсловияРасчеты!$N:$N,"итого")</f>
        <v>0</v>
      </c>
      <c r="LX37" s="110">
        <f>SUMIFS(УсловияРасчеты!MR:MR,УсловияРасчеты!$H:$H,$C37,УсловияРасчеты!$N:$N,"итого")</f>
        <v>0</v>
      </c>
      <c r="LY37" s="110">
        <f>SUMIFS(УсловияРасчеты!MS:MS,УсловияРасчеты!$H:$H,$C37,УсловияРасчеты!$N:$N,"итого")</f>
        <v>0</v>
      </c>
      <c r="LZ37" s="110">
        <f>SUMIFS(УсловияРасчеты!MT:MT,УсловияРасчеты!$H:$H,$C37,УсловияРасчеты!$N:$N,"итого")</f>
        <v>0</v>
      </c>
      <c r="MA37" s="110">
        <f>SUMIFS(УсловияРасчеты!MU:MU,УсловияРасчеты!$H:$H,$C37,УсловияРасчеты!$N:$N,"итого")</f>
        <v>0</v>
      </c>
      <c r="MB37" s="110">
        <f>SUMIFS(УсловияРасчеты!MV:MV,УсловияРасчеты!$H:$H,$C37,УсловияРасчеты!$N:$N,"итого")</f>
        <v>0</v>
      </c>
      <c r="MC37" s="110">
        <f>SUMIFS(УсловияРасчеты!MW:MW,УсловияРасчеты!$H:$H,$C37,УсловияРасчеты!$N:$N,"итого")</f>
        <v>0</v>
      </c>
      <c r="MD37" s="110">
        <f>SUMIFS(УсловияРасчеты!MX:MX,УсловияРасчеты!$H:$H,$C37,УсловияРасчеты!$N:$N,"итого")</f>
        <v>0</v>
      </c>
      <c r="ME37" s="110">
        <f>SUMIFS(УсловияРасчеты!MY:MY,УсловияРасчеты!$H:$H,$C37,УсловияРасчеты!$N:$N,"итого")</f>
        <v>0</v>
      </c>
      <c r="MF37" s="110">
        <f>SUMIFS(УсловияРасчеты!MZ:MZ,УсловияРасчеты!$H:$H,$C37,УсловияРасчеты!$N:$N,"итого")</f>
        <v>0</v>
      </c>
      <c r="MG37" s="110">
        <f>SUMIFS(УсловияРасчеты!NA:NA,УсловияРасчеты!$H:$H,$C37,УсловияРасчеты!$N:$N,"итого")</f>
        <v>0</v>
      </c>
      <c r="MH37" s="110">
        <f>SUMIFS(УсловияРасчеты!NB:NB,УсловияРасчеты!$H:$H,$C37,УсловияРасчеты!$N:$N,"итого")</f>
        <v>0</v>
      </c>
      <c r="MI37" s="110">
        <f>SUMIFS(УсловияРасчеты!NC:NC,УсловияРасчеты!$H:$H,$C37,УсловияРасчеты!$N:$N,"итого")</f>
        <v>0</v>
      </c>
      <c r="MJ37" s="110">
        <f>SUMIFS(УсловияРасчеты!ND:ND,УсловияРасчеты!$H:$H,$C37,УсловияРасчеты!$N:$N,"итого")</f>
        <v>0</v>
      </c>
      <c r="MK37" s="110">
        <f>SUMIFS(УсловияРасчеты!NE:NE,УсловияРасчеты!$H:$H,$C37,УсловияРасчеты!$N:$N,"итого")</f>
        <v>0</v>
      </c>
      <c r="ML37" s="110">
        <f>SUMIFS(УсловияРасчеты!NF:NF,УсловияРасчеты!$H:$H,$C37,УсловияРасчеты!$N:$N,"итого")</f>
        <v>0</v>
      </c>
      <c r="MM37" s="110">
        <f>SUMIFS(УсловияРасчеты!NG:NG,УсловияРасчеты!$H:$H,$C37,УсловияРасчеты!$N:$N,"итого")</f>
        <v>0</v>
      </c>
      <c r="MN37" s="110">
        <f>SUMIFS(УсловияРасчеты!NH:NH,УсловияРасчеты!$H:$H,$C37,УсловияРасчеты!$N:$N,"итого")</f>
        <v>0</v>
      </c>
      <c r="MO37" s="110">
        <f>SUMIFS(УсловияРасчеты!NI:NI,УсловияРасчеты!$H:$H,$C37,УсловияРасчеты!$N:$N,"итого")</f>
        <v>0</v>
      </c>
      <c r="MP37" s="110">
        <f>SUMIFS(УсловияРасчеты!NJ:NJ,УсловияРасчеты!$H:$H,$C37,УсловияРасчеты!$N:$N,"итого")</f>
        <v>0</v>
      </c>
      <c r="MQ37" s="110">
        <f>SUMIFS(УсловияРасчеты!NK:NK,УсловияРасчеты!$H:$H,$C37,УсловияРасчеты!$N:$N,"итого")</f>
        <v>0</v>
      </c>
      <c r="MR37" s="110">
        <f>SUMIFS(УсловияРасчеты!NL:NL,УсловияРасчеты!$H:$H,$C37,УсловияРасчеты!$N:$N,"итого")</f>
        <v>0</v>
      </c>
      <c r="MS37" s="110">
        <f>SUMIFS(УсловияРасчеты!NM:NM,УсловияРасчеты!$H:$H,$C37,УсловияРасчеты!$N:$N,"итого")</f>
        <v>0</v>
      </c>
      <c r="MT37" s="110">
        <f>SUMIFS(УсловияРасчеты!NN:NN,УсловияРасчеты!$H:$H,$C37,УсловияРасчеты!$N:$N,"итого")</f>
        <v>0</v>
      </c>
      <c r="MU37" s="110">
        <f>SUMIFS(УсловияРасчеты!NO:NO,УсловияРасчеты!$H:$H,$C37,УсловияРасчеты!$N:$N,"итого")</f>
        <v>0</v>
      </c>
      <c r="MV37" s="110">
        <f>SUMIFS(УсловияРасчеты!NP:NP,УсловияРасчеты!$H:$H,$C37,УсловияРасчеты!$N:$N,"итого")</f>
        <v>0</v>
      </c>
      <c r="MW37" s="110">
        <f>SUMIFS(УсловияРасчеты!NQ:NQ,УсловияРасчеты!$H:$H,$C37,УсловияРасчеты!$N:$N,"итого")</f>
        <v>0</v>
      </c>
      <c r="MX37" s="110">
        <f>SUMIFS(УсловияРасчеты!NR:NR,УсловияРасчеты!$H:$H,$C37,УсловияРасчеты!$N:$N,"итого")</f>
        <v>0</v>
      </c>
      <c r="MY37" s="110">
        <f>SUMIFS(УсловияРасчеты!NS:NS,УсловияРасчеты!$H:$H,$C37,УсловияРасчеты!$N:$N,"итого")</f>
        <v>0</v>
      </c>
      <c r="MZ37" s="110">
        <f>SUMIFS(УсловияРасчеты!NT:NT,УсловияРасчеты!$H:$H,$C37,УсловияРасчеты!$N:$N,"итого")</f>
        <v>0</v>
      </c>
      <c r="NA37" s="110">
        <f>SUMIFS(УсловияРасчеты!NU:NU,УсловияРасчеты!$H:$H,$C37,УсловияРасчеты!$N:$N,"итого")</f>
        <v>0</v>
      </c>
      <c r="NB37" s="110">
        <f>SUMIFS(УсловияРасчеты!NX:NX,УсловияРасчеты!$H:$H,$C37,УсловияРасчеты!$N:$N,"итого")</f>
        <v>0</v>
      </c>
      <c r="NC37" s="66"/>
    </row>
    <row r="38" spans="1:367" s="57" customFormat="1">
      <c r="A38" s="82"/>
      <c r="B38" s="66"/>
      <c r="C38" s="75" t="str">
        <f>УсловияРасчеты!$H$1202</f>
        <v>Оплата НДС по операционной деят-ти</v>
      </c>
      <c r="D38" s="66"/>
      <c r="E38" s="132">
        <f t="shared" si="8"/>
        <v>0</v>
      </c>
      <c r="F38" s="65"/>
      <c r="G38" s="110">
        <f>SUMIFS(УсловияРасчеты!AA:AA,УсловияРасчеты!$H:$H,$C38,УсловияРасчеты!$N:$N,"итого")</f>
        <v>0</v>
      </c>
      <c r="H38" s="110">
        <f>SUMIFS(УсловияРасчеты!AB:AB,УсловияРасчеты!$H:$H,$C38,УсловияРасчеты!$N:$N,"итого")</f>
        <v>0</v>
      </c>
      <c r="I38" s="110">
        <f>SUMIFS(УсловияРасчеты!AC:AC,УсловияРасчеты!$H:$H,$C38,УсловияРасчеты!$N:$N,"итого")</f>
        <v>0</v>
      </c>
      <c r="J38" s="110">
        <f>SUMIFS(УсловияРасчеты!AD:AD,УсловияРасчеты!$H:$H,$C38,УсловияРасчеты!$N:$N,"итого")</f>
        <v>0</v>
      </c>
      <c r="K38" s="110">
        <f>SUMIFS(УсловияРасчеты!AE:AE,УсловияРасчеты!$H:$H,$C38,УсловияРасчеты!$N:$N,"итого")</f>
        <v>0</v>
      </c>
      <c r="L38" s="110">
        <f>SUMIFS(УсловияРасчеты!AF:AF,УсловияРасчеты!$H:$H,$C38,УсловияРасчеты!$N:$N,"итого")</f>
        <v>0</v>
      </c>
      <c r="M38" s="110">
        <f>SUMIFS(УсловияРасчеты!AG:AG,УсловияРасчеты!$H:$H,$C38,УсловияРасчеты!$N:$N,"итого")</f>
        <v>0</v>
      </c>
      <c r="N38" s="110">
        <f>SUMIFS(УсловияРасчеты!AH:AH,УсловияРасчеты!$H:$H,$C38,УсловияРасчеты!$N:$N,"итого")</f>
        <v>0</v>
      </c>
      <c r="O38" s="110">
        <f>SUMIFS(УсловияРасчеты!AI:AI,УсловияРасчеты!$H:$H,$C38,УсловияРасчеты!$N:$N,"итого")</f>
        <v>0</v>
      </c>
      <c r="P38" s="110">
        <f>SUMIFS(УсловияРасчеты!AJ:AJ,УсловияРасчеты!$H:$H,$C38,УсловияРасчеты!$N:$N,"итого")</f>
        <v>0</v>
      </c>
      <c r="Q38" s="110">
        <f>SUMIFS(УсловияРасчеты!AK:AK,УсловияРасчеты!$H:$H,$C38,УсловияРасчеты!$N:$N,"итого")</f>
        <v>0</v>
      </c>
      <c r="R38" s="110">
        <f>SUMIFS(УсловияРасчеты!AL:AL,УсловияРасчеты!$H:$H,$C38,УсловияРасчеты!$N:$N,"итого")</f>
        <v>0</v>
      </c>
      <c r="S38" s="110">
        <f>SUMIFS(УсловияРасчеты!AM:AM,УсловияРасчеты!$H:$H,$C38,УсловияРасчеты!$N:$N,"итого")</f>
        <v>0</v>
      </c>
      <c r="T38" s="110">
        <f>SUMIFS(УсловияРасчеты!AN:AN,УсловияРасчеты!$H:$H,$C38,УсловияРасчеты!$N:$N,"итого")</f>
        <v>0</v>
      </c>
      <c r="U38" s="110">
        <f>SUMIFS(УсловияРасчеты!AO:AO,УсловияРасчеты!$H:$H,$C38,УсловияРасчеты!$N:$N,"итого")</f>
        <v>0</v>
      </c>
      <c r="V38" s="110">
        <f>SUMIFS(УсловияРасчеты!AP:AP,УсловияРасчеты!$H:$H,$C38,УсловияРасчеты!$N:$N,"итого")</f>
        <v>0</v>
      </c>
      <c r="W38" s="110">
        <f>SUMIFS(УсловияРасчеты!AQ:AQ,УсловияРасчеты!$H:$H,$C38,УсловияРасчеты!$N:$N,"итого")</f>
        <v>0</v>
      </c>
      <c r="X38" s="110">
        <f>SUMIFS(УсловияРасчеты!AR:AR,УсловияРасчеты!$H:$H,$C38,УсловияРасчеты!$N:$N,"итого")</f>
        <v>0</v>
      </c>
      <c r="Y38" s="110">
        <f>SUMIFS(УсловияРасчеты!AS:AS,УсловияРасчеты!$H:$H,$C38,УсловияРасчеты!$N:$N,"итого")</f>
        <v>0</v>
      </c>
      <c r="Z38" s="110">
        <f>SUMIFS(УсловияРасчеты!AT:AT,УсловияРасчеты!$H:$H,$C38,УсловияРасчеты!$N:$N,"итого")</f>
        <v>0</v>
      </c>
      <c r="AA38" s="110">
        <f>SUMIFS(УсловияРасчеты!AU:AU,УсловияРасчеты!$H:$H,$C38,УсловияРасчеты!$N:$N,"итого")</f>
        <v>0</v>
      </c>
      <c r="AB38" s="110">
        <f>SUMIFS(УсловияРасчеты!AV:AV,УсловияРасчеты!$H:$H,$C38,УсловияРасчеты!$N:$N,"итого")</f>
        <v>0</v>
      </c>
      <c r="AC38" s="110">
        <f>SUMIFS(УсловияРасчеты!AW:AW,УсловияРасчеты!$H:$H,$C38,УсловияРасчеты!$N:$N,"итого")</f>
        <v>0</v>
      </c>
      <c r="AD38" s="110">
        <f>SUMIFS(УсловияРасчеты!AX:AX,УсловияРасчеты!$H:$H,$C38,УсловияРасчеты!$N:$N,"итого")</f>
        <v>0</v>
      </c>
      <c r="AE38" s="110">
        <f>SUMIFS(УсловияРасчеты!AY:AY,УсловияРасчеты!$H:$H,$C38,УсловияРасчеты!$N:$N,"итого")</f>
        <v>0</v>
      </c>
      <c r="AF38" s="110">
        <f>SUMIFS(УсловияРасчеты!AZ:AZ,УсловияРасчеты!$H:$H,$C38,УсловияРасчеты!$N:$N,"итого")</f>
        <v>0</v>
      </c>
      <c r="AG38" s="110">
        <f>SUMIFS(УсловияРасчеты!BA:BA,УсловияРасчеты!$H:$H,$C38,УсловияРасчеты!$N:$N,"итого")</f>
        <v>0</v>
      </c>
      <c r="AH38" s="110">
        <f>SUMIFS(УсловияРасчеты!BB:BB,УсловияРасчеты!$H:$H,$C38,УсловияРасчеты!$N:$N,"итого")</f>
        <v>0</v>
      </c>
      <c r="AI38" s="110">
        <f>SUMIFS(УсловияРасчеты!BC:BC,УсловияРасчеты!$H:$H,$C38,УсловияРасчеты!$N:$N,"итого")</f>
        <v>0</v>
      </c>
      <c r="AJ38" s="110">
        <f>SUMIFS(УсловияРасчеты!BD:BD,УсловияРасчеты!$H:$H,$C38,УсловияРасчеты!$N:$N,"итого")</f>
        <v>0</v>
      </c>
      <c r="AK38" s="110">
        <f>SUMIFS(УсловияРасчеты!BE:BE,УсловияРасчеты!$H:$H,$C38,УсловияРасчеты!$N:$N,"итого")</f>
        <v>0</v>
      </c>
      <c r="AL38" s="110">
        <f>SUMIFS(УсловияРасчеты!BF:BF,УсловияРасчеты!$H:$H,$C38,УсловияРасчеты!$N:$N,"итого")</f>
        <v>0</v>
      </c>
      <c r="AM38" s="110">
        <f>SUMIFS(УсловияРасчеты!BG:BG,УсловияРасчеты!$H:$H,$C38,УсловияРасчеты!$N:$N,"итого")</f>
        <v>0</v>
      </c>
      <c r="AN38" s="110">
        <f>SUMIFS(УсловияРасчеты!BH:BH,УсловияРасчеты!$H:$H,$C38,УсловияРасчеты!$N:$N,"итого")</f>
        <v>0</v>
      </c>
      <c r="AO38" s="110">
        <f>SUMIFS(УсловияРасчеты!BI:BI,УсловияРасчеты!$H:$H,$C38,УсловияРасчеты!$N:$N,"итого")</f>
        <v>0</v>
      </c>
      <c r="AP38" s="110">
        <f>SUMIFS(УсловияРасчеты!BJ:BJ,УсловияРасчеты!$H:$H,$C38,УсловияРасчеты!$N:$N,"итого")</f>
        <v>0</v>
      </c>
      <c r="AQ38" s="110">
        <f>SUMIFS(УсловияРасчеты!BK:BK,УсловияРасчеты!$H:$H,$C38,УсловияРасчеты!$N:$N,"итого")</f>
        <v>0</v>
      </c>
      <c r="AR38" s="110">
        <f>SUMIFS(УсловияРасчеты!BL:BL,УсловияРасчеты!$H:$H,$C38,УсловияРасчеты!$N:$N,"итого")</f>
        <v>0</v>
      </c>
      <c r="AS38" s="110">
        <f>SUMIFS(УсловияРасчеты!BM:BM,УсловияРасчеты!$H:$H,$C38,УсловияРасчеты!$N:$N,"итого")</f>
        <v>0</v>
      </c>
      <c r="AT38" s="110">
        <f>SUMIFS(УсловияРасчеты!BN:BN,УсловияРасчеты!$H:$H,$C38,УсловияРасчеты!$N:$N,"итого")</f>
        <v>0</v>
      </c>
      <c r="AU38" s="110">
        <f>SUMIFS(УсловияРасчеты!BO:BO,УсловияРасчеты!$H:$H,$C38,УсловияРасчеты!$N:$N,"итого")</f>
        <v>0</v>
      </c>
      <c r="AV38" s="110">
        <f>SUMIFS(УсловияРасчеты!BP:BP,УсловияРасчеты!$H:$H,$C38,УсловияРасчеты!$N:$N,"итого")</f>
        <v>0</v>
      </c>
      <c r="AW38" s="110">
        <f>SUMIFS(УсловияРасчеты!BQ:BQ,УсловияРасчеты!$H:$H,$C38,УсловияРасчеты!$N:$N,"итого")</f>
        <v>0</v>
      </c>
      <c r="AX38" s="110">
        <f>SUMIFS(УсловияРасчеты!BR:BR,УсловияРасчеты!$H:$H,$C38,УсловияРасчеты!$N:$N,"итого")</f>
        <v>0</v>
      </c>
      <c r="AY38" s="110">
        <f>SUMIFS(УсловияРасчеты!BS:BS,УсловияРасчеты!$H:$H,$C38,УсловияРасчеты!$N:$N,"итого")</f>
        <v>0</v>
      </c>
      <c r="AZ38" s="110">
        <f>SUMIFS(УсловияРасчеты!BT:BT,УсловияРасчеты!$H:$H,$C38,УсловияРасчеты!$N:$N,"итого")</f>
        <v>0</v>
      </c>
      <c r="BA38" s="110">
        <f>SUMIFS(УсловияРасчеты!BU:BU,УсловияРасчеты!$H:$H,$C38,УсловияРасчеты!$N:$N,"итого")</f>
        <v>0</v>
      </c>
      <c r="BB38" s="110">
        <f>SUMIFS(УсловияРасчеты!BV:BV,УсловияРасчеты!$H:$H,$C38,УсловияРасчеты!$N:$N,"итого")</f>
        <v>0</v>
      </c>
      <c r="BC38" s="110">
        <f>SUMIFS(УсловияРасчеты!BW:BW,УсловияРасчеты!$H:$H,$C38,УсловияРасчеты!$N:$N,"итого")</f>
        <v>0</v>
      </c>
      <c r="BD38" s="110">
        <f>SUMIFS(УсловияРасчеты!BX:BX,УсловияРасчеты!$H:$H,$C38,УсловияРасчеты!$N:$N,"итого")</f>
        <v>0</v>
      </c>
      <c r="BE38" s="110">
        <f>SUMIFS(УсловияРасчеты!BY:BY,УсловияРасчеты!$H:$H,$C38,УсловияРасчеты!$N:$N,"итого")</f>
        <v>0</v>
      </c>
      <c r="BF38" s="110">
        <f>SUMIFS(УсловияРасчеты!BZ:BZ,УсловияРасчеты!$H:$H,$C38,УсловияРасчеты!$N:$N,"итого")</f>
        <v>0</v>
      </c>
      <c r="BG38" s="110">
        <f>SUMIFS(УсловияРасчеты!CA:CA,УсловияРасчеты!$H:$H,$C38,УсловияРасчеты!$N:$N,"итого")</f>
        <v>0</v>
      </c>
      <c r="BH38" s="110">
        <f>SUMIFS(УсловияРасчеты!CB:CB,УсловияРасчеты!$H:$H,$C38,УсловияРасчеты!$N:$N,"итого")</f>
        <v>0</v>
      </c>
      <c r="BI38" s="110">
        <f>SUMIFS(УсловияРасчеты!CC:CC,УсловияРасчеты!$H:$H,$C38,УсловияРасчеты!$N:$N,"итого")</f>
        <v>0</v>
      </c>
      <c r="BJ38" s="110">
        <f>SUMIFS(УсловияРасчеты!CD:CD,УсловияРасчеты!$H:$H,$C38,УсловияРасчеты!$N:$N,"итого")</f>
        <v>0</v>
      </c>
      <c r="BK38" s="110">
        <f>SUMIFS(УсловияРасчеты!CE:CE,УсловияРасчеты!$H:$H,$C38,УсловияРасчеты!$N:$N,"итого")</f>
        <v>0</v>
      </c>
      <c r="BL38" s="110">
        <f>SUMIFS(УсловияРасчеты!CF:CF,УсловияРасчеты!$H:$H,$C38,УсловияРасчеты!$N:$N,"итого")</f>
        <v>0</v>
      </c>
      <c r="BM38" s="110">
        <f>SUMIFS(УсловияРасчеты!CG:CG,УсловияРасчеты!$H:$H,$C38,УсловияРасчеты!$N:$N,"итого")</f>
        <v>0</v>
      </c>
      <c r="BN38" s="110">
        <f>SUMIFS(УсловияРасчеты!CH:CH,УсловияРасчеты!$H:$H,$C38,УсловияРасчеты!$N:$N,"итого")</f>
        <v>0</v>
      </c>
      <c r="BO38" s="110">
        <f>SUMIFS(УсловияРасчеты!CI:CI,УсловияРасчеты!$H:$H,$C38,УсловияРасчеты!$N:$N,"итого")</f>
        <v>0</v>
      </c>
      <c r="BP38" s="110">
        <f>SUMIFS(УсловияРасчеты!CJ:CJ,УсловияРасчеты!$H:$H,$C38,УсловияРасчеты!$N:$N,"итого")</f>
        <v>0</v>
      </c>
      <c r="BQ38" s="110">
        <f>SUMIFS(УсловияРасчеты!CK:CK,УсловияРасчеты!$H:$H,$C38,УсловияРасчеты!$N:$N,"итого")</f>
        <v>0</v>
      </c>
      <c r="BR38" s="110">
        <f>SUMIFS(УсловияРасчеты!CL:CL,УсловияРасчеты!$H:$H,$C38,УсловияРасчеты!$N:$N,"итого")</f>
        <v>0</v>
      </c>
      <c r="BS38" s="110">
        <f>SUMIFS(УсловияРасчеты!CM:CM,УсловияРасчеты!$H:$H,$C38,УсловияРасчеты!$N:$N,"итого")</f>
        <v>0</v>
      </c>
      <c r="BT38" s="110">
        <f>SUMIFS(УсловияРасчеты!CN:CN,УсловияРасчеты!$H:$H,$C38,УсловияРасчеты!$N:$N,"итого")</f>
        <v>0</v>
      </c>
      <c r="BU38" s="110">
        <f>SUMIFS(УсловияРасчеты!CO:CO,УсловияРасчеты!$H:$H,$C38,УсловияРасчеты!$N:$N,"итого")</f>
        <v>0</v>
      </c>
      <c r="BV38" s="110">
        <f>SUMIFS(УсловияРасчеты!CP:CP,УсловияРасчеты!$H:$H,$C38,УсловияРасчеты!$N:$N,"итого")</f>
        <v>0</v>
      </c>
      <c r="BW38" s="110">
        <f>SUMIFS(УсловияРасчеты!CQ:CQ,УсловияРасчеты!$H:$H,$C38,УсловияРасчеты!$N:$N,"итого")</f>
        <v>0</v>
      </c>
      <c r="BX38" s="110">
        <f>SUMIFS(УсловияРасчеты!CR:CR,УсловияРасчеты!$H:$H,$C38,УсловияРасчеты!$N:$N,"итого")</f>
        <v>0</v>
      </c>
      <c r="BY38" s="110">
        <f>SUMIFS(УсловияРасчеты!CS:CS,УсловияРасчеты!$H:$H,$C38,УсловияРасчеты!$N:$N,"итого")</f>
        <v>0</v>
      </c>
      <c r="BZ38" s="110">
        <f>SUMIFS(УсловияРасчеты!CT:CT,УсловияРасчеты!$H:$H,$C38,УсловияРасчеты!$N:$N,"итого")</f>
        <v>0</v>
      </c>
      <c r="CA38" s="110">
        <f>SUMIFS(УсловияРасчеты!CU:CU,УсловияРасчеты!$H:$H,$C38,УсловияРасчеты!$N:$N,"итого")</f>
        <v>0</v>
      </c>
      <c r="CB38" s="110">
        <f>SUMIFS(УсловияРасчеты!CV:CV,УсловияРасчеты!$H:$H,$C38,УсловияРасчеты!$N:$N,"итого")</f>
        <v>0</v>
      </c>
      <c r="CC38" s="110">
        <f>SUMIFS(УсловияРасчеты!CW:CW,УсловияРасчеты!$H:$H,$C38,УсловияРасчеты!$N:$N,"итого")</f>
        <v>0</v>
      </c>
      <c r="CD38" s="110">
        <f>SUMIFS(УсловияРасчеты!CX:CX,УсловияРасчеты!$H:$H,$C38,УсловияРасчеты!$N:$N,"итого")</f>
        <v>0</v>
      </c>
      <c r="CE38" s="110">
        <f>SUMIFS(УсловияРасчеты!CY:CY,УсловияРасчеты!$H:$H,$C38,УсловияРасчеты!$N:$N,"итого")</f>
        <v>0</v>
      </c>
      <c r="CF38" s="110">
        <f>SUMIFS(УсловияРасчеты!CZ:CZ,УсловияРасчеты!$H:$H,$C38,УсловияРасчеты!$N:$N,"итого")</f>
        <v>0</v>
      </c>
      <c r="CG38" s="110">
        <f>SUMIFS(УсловияРасчеты!DA:DA,УсловияРасчеты!$H:$H,$C38,УсловияРасчеты!$N:$N,"итого")</f>
        <v>0</v>
      </c>
      <c r="CH38" s="110">
        <f>SUMIFS(УсловияРасчеты!DB:DB,УсловияРасчеты!$H:$H,$C38,УсловияРасчеты!$N:$N,"итого")</f>
        <v>0</v>
      </c>
      <c r="CI38" s="110">
        <f>SUMIFS(УсловияРасчеты!DC:DC,УсловияРасчеты!$H:$H,$C38,УсловияРасчеты!$N:$N,"итого")</f>
        <v>0</v>
      </c>
      <c r="CJ38" s="110">
        <f>SUMIFS(УсловияРасчеты!DD:DD,УсловияРасчеты!$H:$H,$C38,УсловияРасчеты!$N:$N,"итого")</f>
        <v>0</v>
      </c>
      <c r="CK38" s="110">
        <f>SUMIFS(УсловияРасчеты!DE:DE,УсловияРасчеты!$H:$H,$C38,УсловияРасчеты!$N:$N,"итого")</f>
        <v>0</v>
      </c>
      <c r="CL38" s="110">
        <f>SUMIFS(УсловияРасчеты!DF:DF,УсловияРасчеты!$H:$H,$C38,УсловияРасчеты!$N:$N,"итого")</f>
        <v>0</v>
      </c>
      <c r="CM38" s="110">
        <f>SUMIFS(УсловияРасчеты!DG:DG,УсловияРасчеты!$H:$H,$C38,УсловияРасчеты!$N:$N,"итого")</f>
        <v>0</v>
      </c>
      <c r="CN38" s="110">
        <f>SUMIFS(УсловияРасчеты!DH:DH,УсловияРасчеты!$H:$H,$C38,УсловияРасчеты!$N:$N,"итого")</f>
        <v>0</v>
      </c>
      <c r="CO38" s="110">
        <f>SUMIFS(УсловияРасчеты!DI:DI,УсловияРасчеты!$H:$H,$C38,УсловияРасчеты!$N:$N,"итого")</f>
        <v>0</v>
      </c>
      <c r="CP38" s="110">
        <f>SUMIFS(УсловияРасчеты!DJ:DJ,УсловияРасчеты!$H:$H,$C38,УсловияРасчеты!$N:$N,"итого")</f>
        <v>0</v>
      </c>
      <c r="CQ38" s="110">
        <f>SUMIFS(УсловияРасчеты!DK:DK,УсловияРасчеты!$H:$H,$C38,УсловияРасчеты!$N:$N,"итого")</f>
        <v>0</v>
      </c>
      <c r="CR38" s="110">
        <f>SUMIFS(УсловияРасчеты!DL:DL,УсловияРасчеты!$H:$H,$C38,УсловияРасчеты!$N:$N,"итого")</f>
        <v>0</v>
      </c>
      <c r="CS38" s="110">
        <f>SUMIFS(УсловияРасчеты!DM:DM,УсловияРасчеты!$H:$H,$C38,УсловияРасчеты!$N:$N,"итого")</f>
        <v>0</v>
      </c>
      <c r="CT38" s="110">
        <f>SUMIFS(УсловияРасчеты!DN:DN,УсловияРасчеты!$H:$H,$C38,УсловияРасчеты!$N:$N,"итого")</f>
        <v>0</v>
      </c>
      <c r="CU38" s="110">
        <f>SUMIFS(УсловияРасчеты!DO:DO,УсловияРасчеты!$H:$H,$C38,УсловияРасчеты!$N:$N,"итого")</f>
        <v>0</v>
      </c>
      <c r="CV38" s="110">
        <f>SUMIFS(УсловияРасчеты!DP:DP,УсловияРасчеты!$H:$H,$C38,УсловияРасчеты!$N:$N,"итого")</f>
        <v>0</v>
      </c>
      <c r="CW38" s="110">
        <f>SUMIFS(УсловияРасчеты!DQ:DQ,УсловияРасчеты!$H:$H,$C38,УсловияРасчеты!$N:$N,"итого")</f>
        <v>0</v>
      </c>
      <c r="CX38" s="110">
        <f>SUMIFS(УсловияРасчеты!DR:DR,УсловияРасчеты!$H:$H,$C38,УсловияРасчеты!$N:$N,"итого")</f>
        <v>0</v>
      </c>
      <c r="CY38" s="110">
        <f>SUMIFS(УсловияРасчеты!DS:DS,УсловияРасчеты!$H:$H,$C38,УсловияРасчеты!$N:$N,"итого")</f>
        <v>0</v>
      </c>
      <c r="CZ38" s="110">
        <f>SUMIFS(УсловияРасчеты!DT:DT,УсловияРасчеты!$H:$H,$C38,УсловияРасчеты!$N:$N,"итого")</f>
        <v>0</v>
      </c>
      <c r="DA38" s="110">
        <f>SUMIFS(УсловияРасчеты!DU:DU,УсловияРасчеты!$H:$H,$C38,УсловияРасчеты!$N:$N,"итого")</f>
        <v>0</v>
      </c>
      <c r="DB38" s="110">
        <f>SUMIFS(УсловияРасчеты!DV:DV,УсловияРасчеты!$H:$H,$C38,УсловияРасчеты!$N:$N,"итого")</f>
        <v>0</v>
      </c>
      <c r="DC38" s="110">
        <f>SUMIFS(УсловияРасчеты!DW:DW,УсловияРасчеты!$H:$H,$C38,УсловияРасчеты!$N:$N,"итого")</f>
        <v>0</v>
      </c>
      <c r="DD38" s="110">
        <f>SUMIFS(УсловияРасчеты!DX:DX,УсловияРасчеты!$H:$H,$C38,УсловияРасчеты!$N:$N,"итого")</f>
        <v>0</v>
      </c>
      <c r="DE38" s="110">
        <f>SUMIFS(УсловияРасчеты!DY:DY,УсловияРасчеты!$H:$H,$C38,УсловияРасчеты!$N:$N,"итого")</f>
        <v>0</v>
      </c>
      <c r="DF38" s="110">
        <f>SUMIFS(УсловияРасчеты!DZ:DZ,УсловияРасчеты!$H:$H,$C38,УсловияРасчеты!$N:$N,"итого")</f>
        <v>0</v>
      </c>
      <c r="DG38" s="110">
        <f>SUMIFS(УсловияРасчеты!EA:EA,УсловияРасчеты!$H:$H,$C38,УсловияРасчеты!$N:$N,"итого")</f>
        <v>0</v>
      </c>
      <c r="DH38" s="110">
        <f>SUMIFS(УсловияРасчеты!EB:EB,УсловияРасчеты!$H:$H,$C38,УсловияРасчеты!$N:$N,"итого")</f>
        <v>0</v>
      </c>
      <c r="DI38" s="110">
        <f>SUMIFS(УсловияРасчеты!EC:EC,УсловияРасчеты!$H:$H,$C38,УсловияРасчеты!$N:$N,"итого")</f>
        <v>0</v>
      </c>
      <c r="DJ38" s="110">
        <f>SUMIFS(УсловияРасчеты!ED:ED,УсловияРасчеты!$H:$H,$C38,УсловияРасчеты!$N:$N,"итого")</f>
        <v>0</v>
      </c>
      <c r="DK38" s="110">
        <f>SUMIFS(УсловияРасчеты!EE:EE,УсловияРасчеты!$H:$H,$C38,УсловияРасчеты!$N:$N,"итого")</f>
        <v>0</v>
      </c>
      <c r="DL38" s="110">
        <f>SUMIFS(УсловияРасчеты!EF:EF,УсловияРасчеты!$H:$H,$C38,УсловияРасчеты!$N:$N,"итого")</f>
        <v>0</v>
      </c>
      <c r="DM38" s="110">
        <f>SUMIFS(УсловияРасчеты!EG:EG,УсловияРасчеты!$H:$H,$C38,УсловияРасчеты!$N:$N,"итого")</f>
        <v>0</v>
      </c>
      <c r="DN38" s="110">
        <f>SUMIFS(УсловияРасчеты!EH:EH,УсловияРасчеты!$H:$H,$C38,УсловияРасчеты!$N:$N,"итого")</f>
        <v>0</v>
      </c>
      <c r="DO38" s="110">
        <f>SUMIFS(УсловияРасчеты!EI:EI,УсловияРасчеты!$H:$H,$C38,УсловияРасчеты!$N:$N,"итого")</f>
        <v>0</v>
      </c>
      <c r="DP38" s="110">
        <f>SUMIFS(УсловияРасчеты!EJ:EJ,УсловияРасчеты!$H:$H,$C38,УсловияРасчеты!$N:$N,"итого")</f>
        <v>0</v>
      </c>
      <c r="DQ38" s="110">
        <f>SUMIFS(УсловияРасчеты!EK:EK,УсловияРасчеты!$H:$H,$C38,УсловияРасчеты!$N:$N,"итого")</f>
        <v>0</v>
      </c>
      <c r="DR38" s="110">
        <f>SUMIFS(УсловияРасчеты!EL:EL,УсловияРасчеты!$H:$H,$C38,УсловияРасчеты!$N:$N,"итого")</f>
        <v>0</v>
      </c>
      <c r="DS38" s="110">
        <f>SUMIFS(УсловияРасчеты!EM:EM,УсловияРасчеты!$H:$H,$C38,УсловияРасчеты!$N:$N,"итого")</f>
        <v>0</v>
      </c>
      <c r="DT38" s="110">
        <f>SUMIFS(УсловияРасчеты!EN:EN,УсловияРасчеты!$H:$H,$C38,УсловияРасчеты!$N:$N,"итого")</f>
        <v>0</v>
      </c>
      <c r="DU38" s="110">
        <f>SUMIFS(УсловияРасчеты!EO:EO,УсловияРасчеты!$H:$H,$C38,УсловияРасчеты!$N:$N,"итого")</f>
        <v>0</v>
      </c>
      <c r="DV38" s="110">
        <f>SUMIFS(УсловияРасчеты!EP:EP,УсловияРасчеты!$H:$H,$C38,УсловияРасчеты!$N:$N,"итого")</f>
        <v>0</v>
      </c>
      <c r="DW38" s="110">
        <f>SUMIFS(УсловияРасчеты!EQ:EQ,УсловияРасчеты!$H:$H,$C38,УсловияРасчеты!$N:$N,"итого")</f>
        <v>0</v>
      </c>
      <c r="DX38" s="110">
        <f>SUMIFS(УсловияРасчеты!ER:ER,УсловияРасчеты!$H:$H,$C38,УсловияРасчеты!$N:$N,"итого")</f>
        <v>0</v>
      </c>
      <c r="DY38" s="110">
        <f>SUMIFS(УсловияРасчеты!ES:ES,УсловияРасчеты!$H:$H,$C38,УсловияРасчеты!$N:$N,"итого")</f>
        <v>0</v>
      </c>
      <c r="DZ38" s="110">
        <f>SUMIFS(УсловияРасчеты!ET:ET,УсловияРасчеты!$H:$H,$C38,УсловияРасчеты!$N:$N,"итого")</f>
        <v>0</v>
      </c>
      <c r="EA38" s="110">
        <f>SUMIFS(УсловияРасчеты!EU:EU,УсловияРасчеты!$H:$H,$C38,УсловияРасчеты!$N:$N,"итого")</f>
        <v>0</v>
      </c>
      <c r="EB38" s="110">
        <f>SUMIFS(УсловияРасчеты!EV:EV,УсловияРасчеты!$H:$H,$C38,УсловияРасчеты!$N:$N,"итого")</f>
        <v>0</v>
      </c>
      <c r="EC38" s="110">
        <f>SUMIFS(УсловияРасчеты!EW:EW,УсловияРасчеты!$H:$H,$C38,УсловияРасчеты!$N:$N,"итого")</f>
        <v>0</v>
      </c>
      <c r="ED38" s="110">
        <f>SUMIFS(УсловияРасчеты!EX:EX,УсловияРасчеты!$H:$H,$C38,УсловияРасчеты!$N:$N,"итого")</f>
        <v>0</v>
      </c>
      <c r="EE38" s="110">
        <f>SUMIFS(УсловияРасчеты!EY:EY,УсловияРасчеты!$H:$H,$C38,УсловияРасчеты!$N:$N,"итого")</f>
        <v>0</v>
      </c>
      <c r="EF38" s="110">
        <f>SUMIFS(УсловияРасчеты!EZ:EZ,УсловияРасчеты!$H:$H,$C38,УсловияРасчеты!$N:$N,"итого")</f>
        <v>0</v>
      </c>
      <c r="EG38" s="110">
        <f>SUMIFS(УсловияРасчеты!FA:FA,УсловияРасчеты!$H:$H,$C38,УсловияРасчеты!$N:$N,"итого")</f>
        <v>0</v>
      </c>
      <c r="EH38" s="110">
        <f>SUMIFS(УсловияРасчеты!FB:FB,УсловияРасчеты!$H:$H,$C38,УсловияРасчеты!$N:$N,"итого")</f>
        <v>0</v>
      </c>
      <c r="EI38" s="110">
        <f>SUMIFS(УсловияРасчеты!FC:FC,УсловияРасчеты!$H:$H,$C38,УсловияРасчеты!$N:$N,"итого")</f>
        <v>0</v>
      </c>
      <c r="EJ38" s="110">
        <f>SUMIFS(УсловияРасчеты!FD:FD,УсловияРасчеты!$H:$H,$C38,УсловияРасчеты!$N:$N,"итого")</f>
        <v>0</v>
      </c>
      <c r="EK38" s="110">
        <f>SUMIFS(УсловияРасчеты!FE:FE,УсловияРасчеты!$H:$H,$C38,УсловияРасчеты!$N:$N,"итого")</f>
        <v>0</v>
      </c>
      <c r="EL38" s="110">
        <f>SUMIFS(УсловияРасчеты!FF:FF,УсловияРасчеты!$H:$H,$C38,УсловияРасчеты!$N:$N,"итого")</f>
        <v>0</v>
      </c>
      <c r="EM38" s="110">
        <f>SUMIFS(УсловияРасчеты!FG:FG,УсловияРасчеты!$H:$H,$C38,УсловияРасчеты!$N:$N,"итого")</f>
        <v>0</v>
      </c>
      <c r="EN38" s="110">
        <f>SUMIFS(УсловияРасчеты!FH:FH,УсловияРасчеты!$H:$H,$C38,УсловияРасчеты!$N:$N,"итого")</f>
        <v>0</v>
      </c>
      <c r="EO38" s="110">
        <f>SUMIFS(УсловияРасчеты!FI:FI,УсловияРасчеты!$H:$H,$C38,УсловияРасчеты!$N:$N,"итого")</f>
        <v>0</v>
      </c>
      <c r="EP38" s="110">
        <f>SUMIFS(УсловияРасчеты!FJ:FJ,УсловияРасчеты!$H:$H,$C38,УсловияРасчеты!$N:$N,"итого")</f>
        <v>0</v>
      </c>
      <c r="EQ38" s="110">
        <f>SUMIFS(УсловияРасчеты!FK:FK,УсловияРасчеты!$H:$H,$C38,УсловияРасчеты!$N:$N,"итого")</f>
        <v>0</v>
      </c>
      <c r="ER38" s="110">
        <f>SUMIFS(УсловияРасчеты!FL:FL,УсловияРасчеты!$H:$H,$C38,УсловияРасчеты!$N:$N,"итого")</f>
        <v>0</v>
      </c>
      <c r="ES38" s="110">
        <f>SUMIFS(УсловияРасчеты!FM:FM,УсловияРасчеты!$H:$H,$C38,УсловияРасчеты!$N:$N,"итого")</f>
        <v>0</v>
      </c>
      <c r="ET38" s="110">
        <f>SUMIFS(УсловияРасчеты!FN:FN,УсловияРасчеты!$H:$H,$C38,УсловияРасчеты!$N:$N,"итого")</f>
        <v>0</v>
      </c>
      <c r="EU38" s="110">
        <f>SUMIFS(УсловияРасчеты!FO:FO,УсловияРасчеты!$H:$H,$C38,УсловияРасчеты!$N:$N,"итого")</f>
        <v>0</v>
      </c>
      <c r="EV38" s="110">
        <f>SUMIFS(УсловияРасчеты!FP:FP,УсловияРасчеты!$H:$H,$C38,УсловияРасчеты!$N:$N,"итого")</f>
        <v>0</v>
      </c>
      <c r="EW38" s="110">
        <f>SUMIFS(УсловияРасчеты!FQ:FQ,УсловияРасчеты!$H:$H,$C38,УсловияРасчеты!$N:$N,"итого")</f>
        <v>0</v>
      </c>
      <c r="EX38" s="110">
        <f>SUMIFS(УсловияРасчеты!FR:FR,УсловияРасчеты!$H:$H,$C38,УсловияРасчеты!$N:$N,"итого")</f>
        <v>0</v>
      </c>
      <c r="EY38" s="110">
        <f>SUMIFS(УсловияРасчеты!FS:FS,УсловияРасчеты!$H:$H,$C38,УсловияРасчеты!$N:$N,"итого")</f>
        <v>0</v>
      </c>
      <c r="EZ38" s="110">
        <f>SUMIFS(УсловияРасчеты!FT:FT,УсловияРасчеты!$H:$H,$C38,УсловияРасчеты!$N:$N,"итого")</f>
        <v>0</v>
      </c>
      <c r="FA38" s="110">
        <f>SUMIFS(УсловияРасчеты!FU:FU,УсловияРасчеты!$H:$H,$C38,УсловияРасчеты!$N:$N,"итого")</f>
        <v>0</v>
      </c>
      <c r="FB38" s="110">
        <f>SUMIFS(УсловияРасчеты!FV:FV,УсловияРасчеты!$H:$H,$C38,УсловияРасчеты!$N:$N,"итого")</f>
        <v>0</v>
      </c>
      <c r="FC38" s="110">
        <f>SUMIFS(УсловияРасчеты!FW:FW,УсловияРасчеты!$H:$H,$C38,УсловияРасчеты!$N:$N,"итого")</f>
        <v>0</v>
      </c>
      <c r="FD38" s="110">
        <f>SUMIFS(УсловияРасчеты!FX:FX,УсловияРасчеты!$H:$H,$C38,УсловияРасчеты!$N:$N,"итого")</f>
        <v>0</v>
      </c>
      <c r="FE38" s="110">
        <f>SUMIFS(УсловияРасчеты!FY:FY,УсловияРасчеты!$H:$H,$C38,УсловияРасчеты!$N:$N,"итого")</f>
        <v>0</v>
      </c>
      <c r="FF38" s="110">
        <f>SUMIFS(УсловияРасчеты!FZ:FZ,УсловияРасчеты!$H:$H,$C38,УсловияРасчеты!$N:$N,"итого")</f>
        <v>0</v>
      </c>
      <c r="FG38" s="110">
        <f>SUMIFS(УсловияРасчеты!GA:GA,УсловияРасчеты!$H:$H,$C38,УсловияРасчеты!$N:$N,"итого")</f>
        <v>0</v>
      </c>
      <c r="FH38" s="110">
        <f>SUMIFS(УсловияРасчеты!GB:GB,УсловияРасчеты!$H:$H,$C38,УсловияРасчеты!$N:$N,"итого")</f>
        <v>0</v>
      </c>
      <c r="FI38" s="110">
        <f>SUMIFS(УсловияРасчеты!GC:GC,УсловияРасчеты!$H:$H,$C38,УсловияРасчеты!$N:$N,"итого")</f>
        <v>0</v>
      </c>
      <c r="FJ38" s="110">
        <f>SUMIFS(УсловияРасчеты!GD:GD,УсловияРасчеты!$H:$H,$C38,УсловияРасчеты!$N:$N,"итого")</f>
        <v>0</v>
      </c>
      <c r="FK38" s="110">
        <f>SUMIFS(УсловияРасчеты!GE:GE,УсловияРасчеты!$H:$H,$C38,УсловияРасчеты!$N:$N,"итого")</f>
        <v>0</v>
      </c>
      <c r="FL38" s="110">
        <f>SUMIFS(УсловияРасчеты!GF:GF,УсловияРасчеты!$H:$H,$C38,УсловияРасчеты!$N:$N,"итого")</f>
        <v>0</v>
      </c>
      <c r="FM38" s="110">
        <f>SUMIFS(УсловияРасчеты!GG:GG,УсловияРасчеты!$H:$H,$C38,УсловияРасчеты!$N:$N,"итого")</f>
        <v>0</v>
      </c>
      <c r="FN38" s="110">
        <f>SUMIFS(УсловияРасчеты!GH:GH,УсловияРасчеты!$H:$H,$C38,УсловияРасчеты!$N:$N,"итого")</f>
        <v>0</v>
      </c>
      <c r="FO38" s="110">
        <f>SUMIFS(УсловияРасчеты!GI:GI,УсловияРасчеты!$H:$H,$C38,УсловияРасчеты!$N:$N,"итого")</f>
        <v>0</v>
      </c>
      <c r="FP38" s="110">
        <f>SUMIFS(УсловияРасчеты!GJ:GJ,УсловияРасчеты!$H:$H,$C38,УсловияРасчеты!$N:$N,"итого")</f>
        <v>0</v>
      </c>
      <c r="FQ38" s="110">
        <f>SUMIFS(УсловияРасчеты!GK:GK,УсловияРасчеты!$H:$H,$C38,УсловияРасчеты!$N:$N,"итого")</f>
        <v>0</v>
      </c>
      <c r="FR38" s="110">
        <f>SUMIFS(УсловияРасчеты!GL:GL,УсловияРасчеты!$H:$H,$C38,УсловияРасчеты!$N:$N,"итого")</f>
        <v>0</v>
      </c>
      <c r="FS38" s="110">
        <f>SUMIFS(УсловияРасчеты!GM:GM,УсловияРасчеты!$H:$H,$C38,УсловияРасчеты!$N:$N,"итого")</f>
        <v>0</v>
      </c>
      <c r="FT38" s="110">
        <f>SUMIFS(УсловияРасчеты!GN:GN,УсловияРасчеты!$H:$H,$C38,УсловияРасчеты!$N:$N,"итого")</f>
        <v>0</v>
      </c>
      <c r="FU38" s="110">
        <f>SUMIFS(УсловияРасчеты!GO:GO,УсловияРасчеты!$H:$H,$C38,УсловияРасчеты!$N:$N,"итого")</f>
        <v>0</v>
      </c>
      <c r="FV38" s="110">
        <f>SUMIFS(УсловияРасчеты!GP:GP,УсловияРасчеты!$H:$H,$C38,УсловияРасчеты!$N:$N,"итого")</f>
        <v>0</v>
      </c>
      <c r="FW38" s="110">
        <f>SUMIFS(УсловияРасчеты!GQ:GQ,УсловияРасчеты!$H:$H,$C38,УсловияРасчеты!$N:$N,"итого")</f>
        <v>0</v>
      </c>
      <c r="FX38" s="110">
        <f>SUMIFS(УсловияРасчеты!GR:GR,УсловияРасчеты!$H:$H,$C38,УсловияРасчеты!$N:$N,"итого")</f>
        <v>0</v>
      </c>
      <c r="FY38" s="110">
        <f>SUMIFS(УсловияРасчеты!GS:GS,УсловияРасчеты!$H:$H,$C38,УсловияРасчеты!$N:$N,"итого")</f>
        <v>0</v>
      </c>
      <c r="FZ38" s="110">
        <f>SUMIFS(УсловияРасчеты!GT:GT,УсловияРасчеты!$H:$H,$C38,УсловияРасчеты!$N:$N,"итого")</f>
        <v>0</v>
      </c>
      <c r="GA38" s="110">
        <f>SUMIFS(УсловияРасчеты!GU:GU,УсловияРасчеты!$H:$H,$C38,УсловияРасчеты!$N:$N,"итого")</f>
        <v>0</v>
      </c>
      <c r="GB38" s="110">
        <f>SUMIFS(УсловияРасчеты!GV:GV,УсловияРасчеты!$H:$H,$C38,УсловияРасчеты!$N:$N,"итого")</f>
        <v>0</v>
      </c>
      <c r="GC38" s="110">
        <f>SUMIFS(УсловияРасчеты!GW:GW,УсловияРасчеты!$H:$H,$C38,УсловияРасчеты!$N:$N,"итого")</f>
        <v>0</v>
      </c>
      <c r="GD38" s="110">
        <f>SUMIFS(УсловияРасчеты!GX:GX,УсловияРасчеты!$H:$H,$C38,УсловияРасчеты!$N:$N,"итого")</f>
        <v>0</v>
      </c>
      <c r="GE38" s="110">
        <f>SUMIFS(УсловияРасчеты!GY:GY,УсловияРасчеты!$H:$H,$C38,УсловияРасчеты!$N:$N,"итого")</f>
        <v>0</v>
      </c>
      <c r="GF38" s="110">
        <f>SUMIFS(УсловияРасчеты!GZ:GZ,УсловияРасчеты!$H:$H,$C38,УсловияРасчеты!$N:$N,"итого")</f>
        <v>0</v>
      </c>
      <c r="GG38" s="110">
        <f>SUMIFS(УсловияРасчеты!HA:HA,УсловияРасчеты!$H:$H,$C38,УсловияРасчеты!$N:$N,"итого")</f>
        <v>0</v>
      </c>
      <c r="GH38" s="110">
        <f>SUMIFS(УсловияРасчеты!HB:HB,УсловияРасчеты!$H:$H,$C38,УсловияРасчеты!$N:$N,"итого")</f>
        <v>0</v>
      </c>
      <c r="GI38" s="110">
        <f>SUMIFS(УсловияРасчеты!HC:HC,УсловияРасчеты!$H:$H,$C38,УсловияРасчеты!$N:$N,"итого")</f>
        <v>0</v>
      </c>
      <c r="GJ38" s="110">
        <f>SUMIFS(УсловияРасчеты!HD:HD,УсловияРасчеты!$H:$H,$C38,УсловияРасчеты!$N:$N,"итого")</f>
        <v>0</v>
      </c>
      <c r="GK38" s="110">
        <f>SUMIFS(УсловияРасчеты!HE:HE,УсловияРасчеты!$H:$H,$C38,УсловияРасчеты!$N:$N,"итого")</f>
        <v>0</v>
      </c>
      <c r="GL38" s="110">
        <f>SUMIFS(УсловияРасчеты!HF:HF,УсловияРасчеты!$H:$H,$C38,УсловияРасчеты!$N:$N,"итого")</f>
        <v>0</v>
      </c>
      <c r="GM38" s="110">
        <f>SUMIFS(УсловияРасчеты!HG:HG,УсловияРасчеты!$H:$H,$C38,УсловияРасчеты!$N:$N,"итого")</f>
        <v>0</v>
      </c>
      <c r="GN38" s="110">
        <f>SUMIFS(УсловияРасчеты!HH:HH,УсловияРасчеты!$H:$H,$C38,УсловияРасчеты!$N:$N,"итого")</f>
        <v>0</v>
      </c>
      <c r="GO38" s="110">
        <f>SUMIFS(УсловияРасчеты!HI:HI,УсловияРасчеты!$H:$H,$C38,УсловияРасчеты!$N:$N,"итого")</f>
        <v>0</v>
      </c>
      <c r="GP38" s="110">
        <f>SUMIFS(УсловияРасчеты!HJ:HJ,УсловияРасчеты!$H:$H,$C38,УсловияРасчеты!$N:$N,"итого")</f>
        <v>0</v>
      </c>
      <c r="GQ38" s="110">
        <f>SUMIFS(УсловияРасчеты!HK:HK,УсловияРасчеты!$H:$H,$C38,УсловияРасчеты!$N:$N,"итого")</f>
        <v>0</v>
      </c>
      <c r="GR38" s="110">
        <f>SUMIFS(УсловияРасчеты!HL:HL,УсловияРасчеты!$H:$H,$C38,УсловияРасчеты!$N:$N,"итого")</f>
        <v>0</v>
      </c>
      <c r="GS38" s="110">
        <f>SUMIFS(УсловияРасчеты!HM:HM,УсловияРасчеты!$H:$H,$C38,УсловияРасчеты!$N:$N,"итого")</f>
        <v>0</v>
      </c>
      <c r="GT38" s="110">
        <f>SUMIFS(УсловияРасчеты!HN:HN,УсловияРасчеты!$H:$H,$C38,УсловияРасчеты!$N:$N,"итого")</f>
        <v>0</v>
      </c>
      <c r="GU38" s="110">
        <f>SUMIFS(УсловияРасчеты!HO:HO,УсловияРасчеты!$H:$H,$C38,УсловияРасчеты!$N:$N,"итого")</f>
        <v>0</v>
      </c>
      <c r="GV38" s="110">
        <f>SUMIFS(УсловияРасчеты!HP:HP,УсловияРасчеты!$H:$H,$C38,УсловияРасчеты!$N:$N,"итого")</f>
        <v>0</v>
      </c>
      <c r="GW38" s="110">
        <f>SUMIFS(УсловияРасчеты!HQ:HQ,УсловияРасчеты!$H:$H,$C38,УсловияРасчеты!$N:$N,"итого")</f>
        <v>0</v>
      </c>
      <c r="GX38" s="110">
        <f>SUMIFS(УсловияРасчеты!HR:HR,УсловияРасчеты!$H:$H,$C38,УсловияРасчеты!$N:$N,"итого")</f>
        <v>0</v>
      </c>
      <c r="GY38" s="110">
        <f>SUMIFS(УсловияРасчеты!HS:HS,УсловияРасчеты!$H:$H,$C38,УсловияРасчеты!$N:$N,"итого")</f>
        <v>0</v>
      </c>
      <c r="GZ38" s="110">
        <f>SUMIFS(УсловияРасчеты!HT:HT,УсловияРасчеты!$H:$H,$C38,УсловияРасчеты!$N:$N,"итого")</f>
        <v>0</v>
      </c>
      <c r="HA38" s="110">
        <f>SUMIFS(УсловияРасчеты!HU:HU,УсловияРасчеты!$H:$H,$C38,УсловияРасчеты!$N:$N,"итого")</f>
        <v>0</v>
      </c>
      <c r="HB38" s="110">
        <f>SUMIFS(УсловияРасчеты!HV:HV,УсловияРасчеты!$H:$H,$C38,УсловияРасчеты!$N:$N,"итого")</f>
        <v>0</v>
      </c>
      <c r="HC38" s="110">
        <f>SUMIFS(УсловияРасчеты!HW:HW,УсловияРасчеты!$H:$H,$C38,УсловияРасчеты!$N:$N,"итого")</f>
        <v>0</v>
      </c>
      <c r="HD38" s="110">
        <f>SUMIFS(УсловияРасчеты!HX:HX,УсловияРасчеты!$H:$H,$C38,УсловияРасчеты!$N:$N,"итого")</f>
        <v>0</v>
      </c>
      <c r="HE38" s="110">
        <f>SUMIFS(УсловияРасчеты!HY:HY,УсловияРасчеты!$H:$H,$C38,УсловияРасчеты!$N:$N,"итого")</f>
        <v>0</v>
      </c>
      <c r="HF38" s="110">
        <f>SUMIFS(УсловияРасчеты!HZ:HZ,УсловияРасчеты!$H:$H,$C38,УсловияРасчеты!$N:$N,"итого")</f>
        <v>0</v>
      </c>
      <c r="HG38" s="110">
        <f>SUMIFS(УсловияРасчеты!IA:IA,УсловияРасчеты!$H:$H,$C38,УсловияРасчеты!$N:$N,"итого")</f>
        <v>0</v>
      </c>
      <c r="HH38" s="110">
        <f>SUMIFS(УсловияРасчеты!IB:IB,УсловияРасчеты!$H:$H,$C38,УсловияРасчеты!$N:$N,"итого")</f>
        <v>0</v>
      </c>
      <c r="HI38" s="110">
        <f>SUMIFS(УсловияРасчеты!IC:IC,УсловияРасчеты!$H:$H,$C38,УсловияРасчеты!$N:$N,"итого")</f>
        <v>0</v>
      </c>
      <c r="HJ38" s="110">
        <f>SUMIFS(УсловияРасчеты!ID:ID,УсловияРасчеты!$H:$H,$C38,УсловияРасчеты!$N:$N,"итого")</f>
        <v>0</v>
      </c>
      <c r="HK38" s="110">
        <f>SUMIFS(УсловияРасчеты!IE:IE,УсловияРасчеты!$H:$H,$C38,УсловияРасчеты!$N:$N,"итого")</f>
        <v>0</v>
      </c>
      <c r="HL38" s="110">
        <f>SUMIFS(УсловияРасчеты!IF:IF,УсловияРасчеты!$H:$H,$C38,УсловияРасчеты!$N:$N,"итого")</f>
        <v>0</v>
      </c>
      <c r="HM38" s="110">
        <f>SUMIFS(УсловияРасчеты!IG:IG,УсловияРасчеты!$H:$H,$C38,УсловияРасчеты!$N:$N,"итого")</f>
        <v>0</v>
      </c>
      <c r="HN38" s="110">
        <f>SUMIFS(УсловияРасчеты!IH:IH,УсловияРасчеты!$H:$H,$C38,УсловияРасчеты!$N:$N,"итого")</f>
        <v>0</v>
      </c>
      <c r="HO38" s="110">
        <f>SUMIFS(УсловияРасчеты!II:II,УсловияРасчеты!$H:$H,$C38,УсловияРасчеты!$N:$N,"итого")</f>
        <v>0</v>
      </c>
      <c r="HP38" s="110">
        <f>SUMIFS(УсловияРасчеты!IJ:IJ,УсловияРасчеты!$H:$H,$C38,УсловияРасчеты!$N:$N,"итого")</f>
        <v>0</v>
      </c>
      <c r="HQ38" s="110">
        <f>SUMIFS(УсловияРасчеты!IK:IK,УсловияРасчеты!$H:$H,$C38,УсловияРасчеты!$N:$N,"итого")</f>
        <v>0</v>
      </c>
      <c r="HR38" s="110">
        <f>SUMIFS(УсловияРасчеты!IL:IL,УсловияРасчеты!$H:$H,$C38,УсловияРасчеты!$N:$N,"итого")</f>
        <v>0</v>
      </c>
      <c r="HS38" s="110">
        <f>SUMIFS(УсловияРасчеты!IM:IM,УсловияРасчеты!$H:$H,$C38,УсловияРасчеты!$N:$N,"итого")</f>
        <v>0</v>
      </c>
      <c r="HT38" s="110">
        <f>SUMIFS(УсловияРасчеты!IN:IN,УсловияРасчеты!$H:$H,$C38,УсловияРасчеты!$N:$N,"итого")</f>
        <v>0</v>
      </c>
      <c r="HU38" s="110">
        <f>SUMIFS(УсловияРасчеты!IO:IO,УсловияРасчеты!$H:$H,$C38,УсловияРасчеты!$N:$N,"итого")</f>
        <v>0</v>
      </c>
      <c r="HV38" s="110">
        <f>SUMIFS(УсловияРасчеты!IP:IP,УсловияРасчеты!$H:$H,$C38,УсловияРасчеты!$N:$N,"итого")</f>
        <v>0</v>
      </c>
      <c r="HW38" s="110">
        <f>SUMIFS(УсловияРасчеты!IQ:IQ,УсловияРасчеты!$H:$H,$C38,УсловияРасчеты!$N:$N,"итого")</f>
        <v>0</v>
      </c>
      <c r="HX38" s="110">
        <f>SUMIFS(УсловияРасчеты!IR:IR,УсловияРасчеты!$H:$H,$C38,УсловияРасчеты!$N:$N,"итого")</f>
        <v>0</v>
      </c>
      <c r="HY38" s="110">
        <f>SUMIFS(УсловияРасчеты!IS:IS,УсловияРасчеты!$H:$H,$C38,УсловияРасчеты!$N:$N,"итого")</f>
        <v>0</v>
      </c>
      <c r="HZ38" s="110">
        <f>SUMIFS(УсловияРасчеты!IT:IT,УсловияРасчеты!$H:$H,$C38,УсловияРасчеты!$N:$N,"итого")</f>
        <v>0</v>
      </c>
      <c r="IA38" s="110">
        <f>SUMIFS(УсловияРасчеты!IU:IU,УсловияРасчеты!$H:$H,$C38,УсловияРасчеты!$N:$N,"итого")</f>
        <v>0</v>
      </c>
      <c r="IB38" s="110">
        <f>SUMIFS(УсловияРасчеты!IV:IV,УсловияРасчеты!$H:$H,$C38,УсловияРасчеты!$N:$N,"итого")</f>
        <v>0</v>
      </c>
      <c r="IC38" s="110">
        <f>SUMIFS(УсловияРасчеты!IW:IW,УсловияРасчеты!$H:$H,$C38,УсловияРасчеты!$N:$N,"итого")</f>
        <v>0</v>
      </c>
      <c r="ID38" s="110">
        <f>SUMIFS(УсловияРасчеты!IX:IX,УсловияРасчеты!$H:$H,$C38,УсловияРасчеты!$N:$N,"итого")</f>
        <v>0</v>
      </c>
      <c r="IE38" s="110">
        <f>SUMIFS(УсловияРасчеты!IY:IY,УсловияРасчеты!$H:$H,$C38,УсловияРасчеты!$N:$N,"итого")</f>
        <v>0</v>
      </c>
      <c r="IF38" s="110">
        <f>SUMIFS(УсловияРасчеты!IZ:IZ,УсловияРасчеты!$H:$H,$C38,УсловияРасчеты!$N:$N,"итого")</f>
        <v>0</v>
      </c>
      <c r="IG38" s="110">
        <f>SUMIFS(УсловияРасчеты!JA:JA,УсловияРасчеты!$H:$H,$C38,УсловияРасчеты!$N:$N,"итого")</f>
        <v>0</v>
      </c>
      <c r="IH38" s="110">
        <f>SUMIFS(УсловияРасчеты!JB:JB,УсловияРасчеты!$H:$H,$C38,УсловияРасчеты!$N:$N,"итого")</f>
        <v>0</v>
      </c>
      <c r="II38" s="110">
        <f>SUMIFS(УсловияРасчеты!JC:JC,УсловияРасчеты!$H:$H,$C38,УсловияРасчеты!$N:$N,"итого")</f>
        <v>0</v>
      </c>
      <c r="IJ38" s="110">
        <f>SUMIFS(УсловияРасчеты!JD:JD,УсловияРасчеты!$H:$H,$C38,УсловияРасчеты!$N:$N,"итого")</f>
        <v>0</v>
      </c>
      <c r="IK38" s="110">
        <f>SUMIFS(УсловияРасчеты!JE:JE,УсловияРасчеты!$H:$H,$C38,УсловияРасчеты!$N:$N,"итого")</f>
        <v>0</v>
      </c>
      <c r="IL38" s="110">
        <f>SUMIFS(УсловияРасчеты!JF:JF,УсловияРасчеты!$H:$H,$C38,УсловияРасчеты!$N:$N,"итого")</f>
        <v>0</v>
      </c>
      <c r="IM38" s="110">
        <f>SUMIFS(УсловияРасчеты!JG:JG,УсловияРасчеты!$H:$H,$C38,УсловияРасчеты!$N:$N,"итого")</f>
        <v>0</v>
      </c>
      <c r="IN38" s="110">
        <f>SUMIFS(УсловияРасчеты!JH:JH,УсловияРасчеты!$H:$H,$C38,УсловияРасчеты!$N:$N,"итого")</f>
        <v>0</v>
      </c>
      <c r="IO38" s="110">
        <f>SUMIFS(УсловияРасчеты!JI:JI,УсловияРасчеты!$H:$H,$C38,УсловияРасчеты!$N:$N,"итого")</f>
        <v>0</v>
      </c>
      <c r="IP38" s="110">
        <f>SUMIFS(УсловияРасчеты!JJ:JJ,УсловияРасчеты!$H:$H,$C38,УсловияРасчеты!$N:$N,"итого")</f>
        <v>0</v>
      </c>
      <c r="IQ38" s="110">
        <f>SUMIFS(УсловияРасчеты!JK:JK,УсловияРасчеты!$H:$H,$C38,УсловияРасчеты!$N:$N,"итого")</f>
        <v>0</v>
      </c>
      <c r="IR38" s="110">
        <f>SUMIFS(УсловияРасчеты!JL:JL,УсловияРасчеты!$H:$H,$C38,УсловияРасчеты!$N:$N,"итого")</f>
        <v>0</v>
      </c>
      <c r="IS38" s="110">
        <f>SUMIFS(УсловияРасчеты!JM:JM,УсловияРасчеты!$H:$H,$C38,УсловияРасчеты!$N:$N,"итого")</f>
        <v>0</v>
      </c>
      <c r="IT38" s="110">
        <f>SUMIFS(УсловияРасчеты!JN:JN,УсловияРасчеты!$H:$H,$C38,УсловияРасчеты!$N:$N,"итого")</f>
        <v>0</v>
      </c>
      <c r="IU38" s="110">
        <f>SUMIFS(УсловияРасчеты!JO:JO,УсловияРасчеты!$H:$H,$C38,УсловияРасчеты!$N:$N,"итого")</f>
        <v>0</v>
      </c>
      <c r="IV38" s="110">
        <f>SUMIFS(УсловияРасчеты!JP:JP,УсловияРасчеты!$H:$H,$C38,УсловияРасчеты!$N:$N,"итого")</f>
        <v>0</v>
      </c>
      <c r="IW38" s="110">
        <f>SUMIFS(УсловияРасчеты!JQ:JQ,УсловияРасчеты!$H:$H,$C38,УсловияРасчеты!$N:$N,"итого")</f>
        <v>0</v>
      </c>
      <c r="IX38" s="110">
        <f>SUMIFS(УсловияРасчеты!JR:JR,УсловияРасчеты!$H:$H,$C38,УсловияРасчеты!$N:$N,"итого")</f>
        <v>0</v>
      </c>
      <c r="IY38" s="110">
        <f>SUMIFS(УсловияРасчеты!JS:JS,УсловияРасчеты!$H:$H,$C38,УсловияРасчеты!$N:$N,"итого")</f>
        <v>0</v>
      </c>
      <c r="IZ38" s="110">
        <f>SUMIFS(УсловияРасчеты!JT:JT,УсловияРасчеты!$H:$H,$C38,УсловияРасчеты!$N:$N,"итого")</f>
        <v>0</v>
      </c>
      <c r="JA38" s="110">
        <f>SUMIFS(УсловияРасчеты!JU:JU,УсловияРасчеты!$H:$H,$C38,УсловияРасчеты!$N:$N,"итого")</f>
        <v>0</v>
      </c>
      <c r="JB38" s="110">
        <f>SUMIFS(УсловияРасчеты!JV:JV,УсловияРасчеты!$H:$H,$C38,УсловияРасчеты!$N:$N,"итого")</f>
        <v>0</v>
      </c>
      <c r="JC38" s="110">
        <f>SUMIFS(УсловияРасчеты!JW:JW,УсловияРасчеты!$H:$H,$C38,УсловияРасчеты!$N:$N,"итого")</f>
        <v>0</v>
      </c>
      <c r="JD38" s="110">
        <f>SUMIFS(УсловияРасчеты!JX:JX,УсловияРасчеты!$H:$H,$C38,УсловияРасчеты!$N:$N,"итого")</f>
        <v>0</v>
      </c>
      <c r="JE38" s="110">
        <f>SUMIFS(УсловияРасчеты!JY:JY,УсловияРасчеты!$H:$H,$C38,УсловияРасчеты!$N:$N,"итого")</f>
        <v>0</v>
      </c>
      <c r="JF38" s="110">
        <f>SUMIFS(УсловияРасчеты!JZ:JZ,УсловияРасчеты!$H:$H,$C38,УсловияРасчеты!$N:$N,"итого")</f>
        <v>0</v>
      </c>
      <c r="JG38" s="110">
        <f>SUMIFS(УсловияРасчеты!KA:KA,УсловияРасчеты!$H:$H,$C38,УсловияРасчеты!$N:$N,"итого")</f>
        <v>0</v>
      </c>
      <c r="JH38" s="110">
        <f>SUMIFS(УсловияРасчеты!KB:KB,УсловияРасчеты!$H:$H,$C38,УсловияРасчеты!$N:$N,"итого")</f>
        <v>0</v>
      </c>
      <c r="JI38" s="110">
        <f>SUMIFS(УсловияРасчеты!KC:KC,УсловияРасчеты!$H:$H,$C38,УсловияРасчеты!$N:$N,"итого")</f>
        <v>0</v>
      </c>
      <c r="JJ38" s="110">
        <f>SUMIFS(УсловияРасчеты!KD:KD,УсловияРасчеты!$H:$H,$C38,УсловияРасчеты!$N:$N,"итого")</f>
        <v>0</v>
      </c>
      <c r="JK38" s="110">
        <f>SUMIFS(УсловияРасчеты!KE:KE,УсловияРасчеты!$H:$H,$C38,УсловияРасчеты!$N:$N,"итого")</f>
        <v>0</v>
      </c>
      <c r="JL38" s="110">
        <f>SUMIFS(УсловияРасчеты!KF:KF,УсловияРасчеты!$H:$H,$C38,УсловияРасчеты!$N:$N,"итого")</f>
        <v>0</v>
      </c>
      <c r="JM38" s="110">
        <f>SUMIFS(УсловияРасчеты!KG:KG,УсловияРасчеты!$H:$H,$C38,УсловияРасчеты!$N:$N,"итого")</f>
        <v>0</v>
      </c>
      <c r="JN38" s="110">
        <f>SUMIFS(УсловияРасчеты!KH:KH,УсловияРасчеты!$H:$H,$C38,УсловияРасчеты!$N:$N,"итого")</f>
        <v>0</v>
      </c>
      <c r="JO38" s="110">
        <f>SUMIFS(УсловияРасчеты!KI:KI,УсловияРасчеты!$H:$H,$C38,УсловияРасчеты!$N:$N,"итого")</f>
        <v>0</v>
      </c>
      <c r="JP38" s="110">
        <f>SUMIFS(УсловияРасчеты!KJ:KJ,УсловияРасчеты!$H:$H,$C38,УсловияРасчеты!$N:$N,"итого")</f>
        <v>0</v>
      </c>
      <c r="JQ38" s="110">
        <f>SUMIFS(УсловияРасчеты!KK:KK,УсловияРасчеты!$H:$H,$C38,УсловияРасчеты!$N:$N,"итого")</f>
        <v>0</v>
      </c>
      <c r="JR38" s="110">
        <f>SUMIFS(УсловияРасчеты!KL:KL,УсловияРасчеты!$H:$H,$C38,УсловияРасчеты!$N:$N,"итого")</f>
        <v>0</v>
      </c>
      <c r="JS38" s="110">
        <f>SUMIFS(УсловияРасчеты!KM:KM,УсловияРасчеты!$H:$H,$C38,УсловияРасчеты!$N:$N,"итого")</f>
        <v>0</v>
      </c>
      <c r="JT38" s="110">
        <f>SUMIFS(УсловияРасчеты!KN:KN,УсловияРасчеты!$H:$H,$C38,УсловияРасчеты!$N:$N,"итого")</f>
        <v>0</v>
      </c>
      <c r="JU38" s="110">
        <f>SUMIFS(УсловияРасчеты!KO:KO,УсловияРасчеты!$H:$H,$C38,УсловияРасчеты!$N:$N,"итого")</f>
        <v>0</v>
      </c>
      <c r="JV38" s="110">
        <f>SUMIFS(УсловияРасчеты!KP:KP,УсловияРасчеты!$H:$H,$C38,УсловияРасчеты!$N:$N,"итого")</f>
        <v>0</v>
      </c>
      <c r="JW38" s="110">
        <f>SUMIFS(УсловияРасчеты!KQ:KQ,УсловияРасчеты!$H:$H,$C38,УсловияРасчеты!$N:$N,"итого")</f>
        <v>0</v>
      </c>
      <c r="JX38" s="110">
        <f>SUMIFS(УсловияРасчеты!KR:KR,УсловияРасчеты!$H:$H,$C38,УсловияРасчеты!$N:$N,"итого")</f>
        <v>0</v>
      </c>
      <c r="JY38" s="110">
        <f>SUMIFS(УсловияРасчеты!KS:KS,УсловияРасчеты!$H:$H,$C38,УсловияРасчеты!$N:$N,"итого")</f>
        <v>0</v>
      </c>
      <c r="JZ38" s="110">
        <f>SUMIFS(УсловияРасчеты!KT:KT,УсловияРасчеты!$H:$H,$C38,УсловияРасчеты!$N:$N,"итого")</f>
        <v>0</v>
      </c>
      <c r="KA38" s="110">
        <f>SUMIFS(УсловияРасчеты!KU:KU,УсловияРасчеты!$H:$H,$C38,УсловияРасчеты!$N:$N,"итого")</f>
        <v>0</v>
      </c>
      <c r="KB38" s="110">
        <f>SUMIFS(УсловияРасчеты!KV:KV,УсловияРасчеты!$H:$H,$C38,УсловияРасчеты!$N:$N,"итого")</f>
        <v>0</v>
      </c>
      <c r="KC38" s="110">
        <f>SUMIFS(УсловияРасчеты!KW:KW,УсловияРасчеты!$H:$H,$C38,УсловияРасчеты!$N:$N,"итого")</f>
        <v>0</v>
      </c>
      <c r="KD38" s="110">
        <f>SUMIFS(УсловияРасчеты!KX:KX,УсловияРасчеты!$H:$H,$C38,УсловияРасчеты!$N:$N,"итого")</f>
        <v>0</v>
      </c>
      <c r="KE38" s="110">
        <f>SUMIFS(УсловияРасчеты!KY:KY,УсловияРасчеты!$H:$H,$C38,УсловияРасчеты!$N:$N,"итого")</f>
        <v>0</v>
      </c>
      <c r="KF38" s="110">
        <f>SUMIFS(УсловияРасчеты!KZ:KZ,УсловияРасчеты!$H:$H,$C38,УсловияРасчеты!$N:$N,"итого")</f>
        <v>0</v>
      </c>
      <c r="KG38" s="110">
        <f>SUMIFS(УсловияРасчеты!LA:LA,УсловияРасчеты!$H:$H,$C38,УсловияРасчеты!$N:$N,"итого")</f>
        <v>0</v>
      </c>
      <c r="KH38" s="110">
        <f>SUMIFS(УсловияРасчеты!LB:LB,УсловияРасчеты!$H:$H,$C38,УсловияРасчеты!$N:$N,"итого")</f>
        <v>0</v>
      </c>
      <c r="KI38" s="110">
        <f>SUMIFS(УсловияРасчеты!LC:LC,УсловияРасчеты!$H:$H,$C38,УсловияРасчеты!$N:$N,"итого")</f>
        <v>0</v>
      </c>
      <c r="KJ38" s="110">
        <f>SUMIFS(УсловияРасчеты!LD:LD,УсловияРасчеты!$H:$H,$C38,УсловияРасчеты!$N:$N,"итого")</f>
        <v>0</v>
      </c>
      <c r="KK38" s="110">
        <f>SUMIFS(УсловияРасчеты!LE:LE,УсловияРасчеты!$H:$H,$C38,УсловияРасчеты!$N:$N,"итого")</f>
        <v>0</v>
      </c>
      <c r="KL38" s="110">
        <f>SUMIFS(УсловияРасчеты!LF:LF,УсловияРасчеты!$H:$H,$C38,УсловияРасчеты!$N:$N,"итого")</f>
        <v>0</v>
      </c>
      <c r="KM38" s="110">
        <f>SUMIFS(УсловияРасчеты!LG:LG,УсловияРасчеты!$H:$H,$C38,УсловияРасчеты!$N:$N,"итого")</f>
        <v>0</v>
      </c>
      <c r="KN38" s="110">
        <f>SUMIFS(УсловияРасчеты!LH:LH,УсловияРасчеты!$H:$H,$C38,УсловияРасчеты!$N:$N,"итого")</f>
        <v>0</v>
      </c>
      <c r="KO38" s="110">
        <f>SUMIFS(УсловияРасчеты!LI:LI,УсловияРасчеты!$H:$H,$C38,УсловияРасчеты!$N:$N,"итого")</f>
        <v>0</v>
      </c>
      <c r="KP38" s="110">
        <f>SUMIFS(УсловияРасчеты!LJ:LJ,УсловияРасчеты!$H:$H,$C38,УсловияРасчеты!$N:$N,"итого")</f>
        <v>0</v>
      </c>
      <c r="KQ38" s="110">
        <f>SUMIFS(УсловияРасчеты!LK:LK,УсловияРасчеты!$H:$H,$C38,УсловияРасчеты!$N:$N,"итого")</f>
        <v>0</v>
      </c>
      <c r="KR38" s="110">
        <f>SUMIFS(УсловияРасчеты!LL:LL,УсловияРасчеты!$H:$H,$C38,УсловияРасчеты!$N:$N,"итого")</f>
        <v>0</v>
      </c>
      <c r="KS38" s="110">
        <f>SUMIFS(УсловияРасчеты!LM:LM,УсловияРасчеты!$H:$H,$C38,УсловияРасчеты!$N:$N,"итого")</f>
        <v>0</v>
      </c>
      <c r="KT38" s="110">
        <f>SUMIFS(УсловияРасчеты!LN:LN,УсловияРасчеты!$H:$H,$C38,УсловияРасчеты!$N:$N,"итого")</f>
        <v>0</v>
      </c>
      <c r="KU38" s="110">
        <f>SUMIFS(УсловияРасчеты!LO:LO,УсловияРасчеты!$H:$H,$C38,УсловияРасчеты!$N:$N,"итого")</f>
        <v>0</v>
      </c>
      <c r="KV38" s="110">
        <f>SUMIFS(УсловияРасчеты!LP:LP,УсловияРасчеты!$H:$H,$C38,УсловияРасчеты!$N:$N,"итого")</f>
        <v>0</v>
      </c>
      <c r="KW38" s="110">
        <f>SUMIFS(УсловияРасчеты!LQ:LQ,УсловияРасчеты!$H:$H,$C38,УсловияРасчеты!$N:$N,"итого")</f>
        <v>0</v>
      </c>
      <c r="KX38" s="110">
        <f>SUMIFS(УсловияРасчеты!LR:LR,УсловияРасчеты!$H:$H,$C38,УсловияРасчеты!$N:$N,"итого")</f>
        <v>0</v>
      </c>
      <c r="KY38" s="110">
        <f>SUMIFS(УсловияРасчеты!LS:LS,УсловияРасчеты!$H:$H,$C38,УсловияРасчеты!$N:$N,"итого")</f>
        <v>0</v>
      </c>
      <c r="KZ38" s="110">
        <f>SUMIFS(УсловияРасчеты!LT:LT,УсловияРасчеты!$H:$H,$C38,УсловияРасчеты!$N:$N,"итого")</f>
        <v>0</v>
      </c>
      <c r="LA38" s="110">
        <f>SUMIFS(УсловияРасчеты!LU:LU,УсловияРасчеты!$H:$H,$C38,УсловияРасчеты!$N:$N,"итого")</f>
        <v>0</v>
      </c>
      <c r="LB38" s="110">
        <f>SUMIFS(УсловияРасчеты!LV:LV,УсловияРасчеты!$H:$H,$C38,УсловияРасчеты!$N:$N,"итого")</f>
        <v>0</v>
      </c>
      <c r="LC38" s="110">
        <f>SUMIFS(УсловияРасчеты!LW:LW,УсловияРасчеты!$H:$H,$C38,УсловияРасчеты!$N:$N,"итого")</f>
        <v>0</v>
      </c>
      <c r="LD38" s="110">
        <f>SUMIFS(УсловияРасчеты!LX:LX,УсловияРасчеты!$H:$H,$C38,УсловияРасчеты!$N:$N,"итого")</f>
        <v>0</v>
      </c>
      <c r="LE38" s="110">
        <f>SUMIFS(УсловияРасчеты!LY:LY,УсловияРасчеты!$H:$H,$C38,УсловияРасчеты!$N:$N,"итого")</f>
        <v>0</v>
      </c>
      <c r="LF38" s="110">
        <f>SUMIFS(УсловияРасчеты!LZ:LZ,УсловияРасчеты!$H:$H,$C38,УсловияРасчеты!$N:$N,"итого")</f>
        <v>0</v>
      </c>
      <c r="LG38" s="110">
        <f>SUMIFS(УсловияРасчеты!MA:MA,УсловияРасчеты!$H:$H,$C38,УсловияРасчеты!$N:$N,"итого")</f>
        <v>0</v>
      </c>
      <c r="LH38" s="110">
        <f>SUMIFS(УсловияРасчеты!MB:MB,УсловияРасчеты!$H:$H,$C38,УсловияРасчеты!$N:$N,"итого")</f>
        <v>0</v>
      </c>
      <c r="LI38" s="110">
        <f>SUMIFS(УсловияРасчеты!MC:MC,УсловияРасчеты!$H:$H,$C38,УсловияРасчеты!$N:$N,"итого")</f>
        <v>0</v>
      </c>
      <c r="LJ38" s="110">
        <f>SUMIFS(УсловияРасчеты!MD:MD,УсловияРасчеты!$H:$H,$C38,УсловияРасчеты!$N:$N,"итого")</f>
        <v>0</v>
      </c>
      <c r="LK38" s="110">
        <f>SUMIFS(УсловияРасчеты!ME:ME,УсловияРасчеты!$H:$H,$C38,УсловияРасчеты!$N:$N,"итого")</f>
        <v>0</v>
      </c>
      <c r="LL38" s="110">
        <f>SUMIFS(УсловияРасчеты!MF:MF,УсловияРасчеты!$H:$H,$C38,УсловияРасчеты!$N:$N,"итого")</f>
        <v>0</v>
      </c>
      <c r="LM38" s="110">
        <f>SUMIFS(УсловияРасчеты!MG:MG,УсловияРасчеты!$H:$H,$C38,УсловияРасчеты!$N:$N,"итого")</f>
        <v>0</v>
      </c>
      <c r="LN38" s="110">
        <f>SUMIFS(УсловияРасчеты!MH:MH,УсловияРасчеты!$H:$H,$C38,УсловияРасчеты!$N:$N,"итого")</f>
        <v>0</v>
      </c>
      <c r="LO38" s="110">
        <f>SUMIFS(УсловияРасчеты!MI:MI,УсловияРасчеты!$H:$H,$C38,УсловияРасчеты!$N:$N,"итого")</f>
        <v>0</v>
      </c>
      <c r="LP38" s="110">
        <f>SUMIFS(УсловияРасчеты!MJ:MJ,УсловияРасчеты!$H:$H,$C38,УсловияРасчеты!$N:$N,"итого")</f>
        <v>0</v>
      </c>
      <c r="LQ38" s="110">
        <f>SUMIFS(УсловияРасчеты!MK:MK,УсловияРасчеты!$H:$H,$C38,УсловияРасчеты!$N:$N,"итого")</f>
        <v>0</v>
      </c>
      <c r="LR38" s="110">
        <f>SUMIFS(УсловияРасчеты!ML:ML,УсловияРасчеты!$H:$H,$C38,УсловияРасчеты!$N:$N,"итого")</f>
        <v>0</v>
      </c>
      <c r="LS38" s="110">
        <f>SUMIFS(УсловияРасчеты!MM:MM,УсловияРасчеты!$H:$H,$C38,УсловияРасчеты!$N:$N,"итого")</f>
        <v>0</v>
      </c>
      <c r="LT38" s="110">
        <f>SUMIFS(УсловияРасчеты!MN:MN,УсловияРасчеты!$H:$H,$C38,УсловияРасчеты!$N:$N,"итого")</f>
        <v>0</v>
      </c>
      <c r="LU38" s="110">
        <f>SUMIFS(УсловияРасчеты!MO:MO,УсловияРасчеты!$H:$H,$C38,УсловияРасчеты!$N:$N,"итого")</f>
        <v>0</v>
      </c>
      <c r="LV38" s="110">
        <f>SUMIFS(УсловияРасчеты!MP:MP,УсловияРасчеты!$H:$H,$C38,УсловияРасчеты!$N:$N,"итого")</f>
        <v>0</v>
      </c>
      <c r="LW38" s="110">
        <f>SUMIFS(УсловияРасчеты!MQ:MQ,УсловияРасчеты!$H:$H,$C38,УсловияРасчеты!$N:$N,"итого")</f>
        <v>0</v>
      </c>
      <c r="LX38" s="110">
        <f>SUMIFS(УсловияРасчеты!MR:MR,УсловияРасчеты!$H:$H,$C38,УсловияРасчеты!$N:$N,"итого")</f>
        <v>0</v>
      </c>
      <c r="LY38" s="110">
        <f>SUMIFS(УсловияРасчеты!MS:MS,УсловияРасчеты!$H:$H,$C38,УсловияРасчеты!$N:$N,"итого")</f>
        <v>0</v>
      </c>
      <c r="LZ38" s="110">
        <f>SUMIFS(УсловияРасчеты!MT:MT,УсловияРасчеты!$H:$H,$C38,УсловияРасчеты!$N:$N,"итого")</f>
        <v>0</v>
      </c>
      <c r="MA38" s="110">
        <f>SUMIFS(УсловияРасчеты!MU:MU,УсловияРасчеты!$H:$H,$C38,УсловияРасчеты!$N:$N,"итого")</f>
        <v>0</v>
      </c>
      <c r="MB38" s="110">
        <f>SUMIFS(УсловияРасчеты!MV:MV,УсловияРасчеты!$H:$H,$C38,УсловияРасчеты!$N:$N,"итого")</f>
        <v>0</v>
      </c>
      <c r="MC38" s="110">
        <f>SUMIFS(УсловияРасчеты!MW:MW,УсловияРасчеты!$H:$H,$C38,УсловияРасчеты!$N:$N,"итого")</f>
        <v>0</v>
      </c>
      <c r="MD38" s="110">
        <f>SUMIFS(УсловияРасчеты!MX:MX,УсловияРасчеты!$H:$H,$C38,УсловияРасчеты!$N:$N,"итого")</f>
        <v>0</v>
      </c>
      <c r="ME38" s="110">
        <f>SUMIFS(УсловияРасчеты!MY:MY,УсловияРасчеты!$H:$H,$C38,УсловияРасчеты!$N:$N,"итого")</f>
        <v>0</v>
      </c>
      <c r="MF38" s="110">
        <f>SUMIFS(УсловияРасчеты!MZ:MZ,УсловияРасчеты!$H:$H,$C38,УсловияРасчеты!$N:$N,"итого")</f>
        <v>0</v>
      </c>
      <c r="MG38" s="110">
        <f>SUMIFS(УсловияРасчеты!NA:NA,УсловияРасчеты!$H:$H,$C38,УсловияРасчеты!$N:$N,"итого")</f>
        <v>0</v>
      </c>
      <c r="MH38" s="110">
        <f>SUMIFS(УсловияРасчеты!NB:NB,УсловияРасчеты!$H:$H,$C38,УсловияРасчеты!$N:$N,"итого")</f>
        <v>0</v>
      </c>
      <c r="MI38" s="110">
        <f>SUMIFS(УсловияРасчеты!NC:NC,УсловияРасчеты!$H:$H,$C38,УсловияРасчеты!$N:$N,"итого")</f>
        <v>0</v>
      </c>
      <c r="MJ38" s="110">
        <f>SUMIFS(УсловияРасчеты!ND:ND,УсловияРасчеты!$H:$H,$C38,УсловияРасчеты!$N:$N,"итого")</f>
        <v>0</v>
      </c>
      <c r="MK38" s="110">
        <f>SUMIFS(УсловияРасчеты!NE:NE,УсловияРасчеты!$H:$H,$C38,УсловияРасчеты!$N:$N,"итого")</f>
        <v>0</v>
      </c>
      <c r="ML38" s="110">
        <f>SUMIFS(УсловияРасчеты!NF:NF,УсловияРасчеты!$H:$H,$C38,УсловияРасчеты!$N:$N,"итого")</f>
        <v>0</v>
      </c>
      <c r="MM38" s="110">
        <f>SUMIFS(УсловияРасчеты!NG:NG,УсловияРасчеты!$H:$H,$C38,УсловияРасчеты!$N:$N,"итого")</f>
        <v>0</v>
      </c>
      <c r="MN38" s="110">
        <f>SUMIFS(УсловияРасчеты!NH:NH,УсловияРасчеты!$H:$H,$C38,УсловияРасчеты!$N:$N,"итого")</f>
        <v>0</v>
      </c>
      <c r="MO38" s="110">
        <f>SUMIFS(УсловияРасчеты!NI:NI,УсловияРасчеты!$H:$H,$C38,УсловияРасчеты!$N:$N,"итого")</f>
        <v>0</v>
      </c>
      <c r="MP38" s="110">
        <f>SUMIFS(УсловияРасчеты!NJ:NJ,УсловияРасчеты!$H:$H,$C38,УсловияРасчеты!$N:$N,"итого")</f>
        <v>0</v>
      </c>
      <c r="MQ38" s="110">
        <f>SUMIFS(УсловияРасчеты!NK:NK,УсловияРасчеты!$H:$H,$C38,УсловияРасчеты!$N:$N,"итого")</f>
        <v>0</v>
      </c>
      <c r="MR38" s="110">
        <f>SUMIFS(УсловияРасчеты!NL:NL,УсловияРасчеты!$H:$H,$C38,УсловияРасчеты!$N:$N,"итого")</f>
        <v>0</v>
      </c>
      <c r="MS38" s="110">
        <f>SUMIFS(УсловияРасчеты!NM:NM,УсловияРасчеты!$H:$H,$C38,УсловияРасчеты!$N:$N,"итого")</f>
        <v>0</v>
      </c>
      <c r="MT38" s="110">
        <f>SUMIFS(УсловияРасчеты!NN:NN,УсловияРасчеты!$H:$H,$C38,УсловияРасчеты!$N:$N,"итого")</f>
        <v>0</v>
      </c>
      <c r="MU38" s="110">
        <f>SUMIFS(УсловияРасчеты!NO:NO,УсловияРасчеты!$H:$H,$C38,УсловияРасчеты!$N:$N,"итого")</f>
        <v>0</v>
      </c>
      <c r="MV38" s="110">
        <f>SUMIFS(УсловияРасчеты!NP:NP,УсловияРасчеты!$H:$H,$C38,УсловияРасчеты!$N:$N,"итого")</f>
        <v>0</v>
      </c>
      <c r="MW38" s="110">
        <f>SUMIFS(УсловияРасчеты!NQ:NQ,УсловияРасчеты!$H:$H,$C38,УсловияРасчеты!$N:$N,"итого")</f>
        <v>0</v>
      </c>
      <c r="MX38" s="110">
        <f>SUMIFS(УсловияРасчеты!NR:NR,УсловияРасчеты!$H:$H,$C38,УсловияРасчеты!$N:$N,"итого")</f>
        <v>0</v>
      </c>
      <c r="MY38" s="110">
        <f>SUMIFS(УсловияРасчеты!NS:NS,УсловияРасчеты!$H:$H,$C38,УсловияРасчеты!$N:$N,"итого")</f>
        <v>0</v>
      </c>
      <c r="MZ38" s="110">
        <f>SUMIFS(УсловияРасчеты!NT:NT,УсловияРасчеты!$H:$H,$C38,УсловияРасчеты!$N:$N,"итого")</f>
        <v>0</v>
      </c>
      <c r="NA38" s="110">
        <f>SUMIFS(УсловияРасчеты!NU:NU,УсловияРасчеты!$H:$H,$C38,УсловияРасчеты!$N:$N,"итого")</f>
        <v>0</v>
      </c>
      <c r="NB38" s="110">
        <f>SUMIFS(УсловияРасчеты!NX:NX,УсловияРасчеты!$H:$H,$C38,УсловияРасчеты!$N:$N,"итого")</f>
        <v>0</v>
      </c>
      <c r="NC38" s="66"/>
    </row>
    <row r="39" spans="1:367" s="74" customFormat="1" ht="7.2" customHeight="1">
      <c r="A39" s="82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  <c r="HV39" s="106"/>
      <c r="HW39" s="106"/>
      <c r="HX39" s="106"/>
      <c r="HY39" s="106"/>
      <c r="HZ39" s="106"/>
      <c r="IA39" s="106"/>
      <c r="IB39" s="106"/>
      <c r="IC39" s="106"/>
      <c r="ID39" s="106"/>
      <c r="IE39" s="106"/>
      <c r="IF39" s="106"/>
      <c r="IG39" s="106"/>
      <c r="IH39" s="106"/>
      <c r="II39" s="106"/>
      <c r="IJ39" s="106"/>
      <c r="IK39" s="106"/>
      <c r="IL39" s="106"/>
      <c r="IM39" s="106"/>
      <c r="IN39" s="106"/>
      <c r="IO39" s="106"/>
      <c r="IP39" s="106"/>
      <c r="IQ39" s="106"/>
      <c r="IR39" s="106"/>
      <c r="IS39" s="106"/>
      <c r="IT39" s="106"/>
      <c r="IU39" s="106"/>
      <c r="IV39" s="106"/>
      <c r="IW39" s="106"/>
      <c r="IX39" s="106"/>
      <c r="IY39" s="106"/>
      <c r="IZ39" s="106"/>
      <c r="JA39" s="106"/>
      <c r="JB39" s="106"/>
      <c r="JC39" s="106"/>
      <c r="JD39" s="106"/>
      <c r="JE39" s="106"/>
      <c r="JF39" s="106"/>
      <c r="JG39" s="106"/>
      <c r="JH39" s="106"/>
      <c r="JI39" s="106"/>
      <c r="JJ39" s="106"/>
      <c r="JK39" s="106"/>
      <c r="JL39" s="106"/>
      <c r="JM39" s="106"/>
      <c r="JN39" s="106"/>
      <c r="JO39" s="106"/>
      <c r="JP39" s="106"/>
      <c r="JQ39" s="106"/>
      <c r="JR39" s="106"/>
      <c r="JS39" s="106"/>
      <c r="JT39" s="106"/>
      <c r="JU39" s="106"/>
      <c r="JV39" s="106"/>
      <c r="JW39" s="106"/>
      <c r="JX39" s="106"/>
      <c r="JY39" s="106"/>
      <c r="JZ39" s="106"/>
      <c r="KA39" s="106"/>
      <c r="KB39" s="106"/>
      <c r="KC39" s="106"/>
      <c r="KD39" s="106"/>
      <c r="KE39" s="106"/>
      <c r="KF39" s="106"/>
      <c r="KG39" s="106"/>
      <c r="KH39" s="106"/>
      <c r="KI39" s="106"/>
      <c r="KJ39" s="106"/>
      <c r="KK39" s="106"/>
      <c r="KL39" s="106"/>
      <c r="KM39" s="106"/>
      <c r="KN39" s="106"/>
      <c r="KO39" s="106"/>
      <c r="KP39" s="106"/>
      <c r="KQ39" s="106"/>
      <c r="KR39" s="106"/>
      <c r="KS39" s="106"/>
      <c r="KT39" s="106"/>
      <c r="KU39" s="106"/>
      <c r="KV39" s="106"/>
      <c r="KW39" s="106"/>
      <c r="KX39" s="106"/>
      <c r="KY39" s="106"/>
      <c r="KZ39" s="106"/>
      <c r="LA39" s="106"/>
      <c r="LB39" s="106"/>
      <c r="LC39" s="106"/>
      <c r="LD39" s="106"/>
      <c r="LE39" s="106"/>
      <c r="LF39" s="106"/>
      <c r="LG39" s="106"/>
      <c r="LH39" s="106"/>
      <c r="LI39" s="106"/>
      <c r="LJ39" s="106"/>
      <c r="LK39" s="106"/>
      <c r="LL39" s="106"/>
      <c r="LM39" s="106"/>
      <c r="LN39" s="106"/>
      <c r="LO39" s="106"/>
      <c r="LP39" s="106"/>
      <c r="LQ39" s="106"/>
      <c r="LR39" s="106"/>
      <c r="LS39" s="106"/>
      <c r="LT39" s="106"/>
      <c r="LU39" s="106"/>
      <c r="LV39" s="106"/>
      <c r="LW39" s="106"/>
      <c r="LX39" s="106"/>
      <c r="LY39" s="106"/>
      <c r="LZ39" s="106"/>
      <c r="MA39" s="106"/>
      <c r="MB39" s="106"/>
      <c r="MC39" s="106"/>
      <c r="MD39" s="106"/>
      <c r="ME39" s="106"/>
      <c r="MF39" s="106"/>
      <c r="MG39" s="106"/>
      <c r="MH39" s="106"/>
      <c r="MI39" s="106"/>
      <c r="MJ39" s="106"/>
      <c r="MK39" s="106"/>
      <c r="ML39" s="106"/>
      <c r="MM39" s="106"/>
      <c r="MN39" s="106"/>
      <c r="MO39" s="106"/>
      <c r="MP39" s="106"/>
      <c r="MQ39" s="106"/>
      <c r="MR39" s="106"/>
      <c r="MS39" s="106"/>
      <c r="MT39" s="106"/>
      <c r="MU39" s="106"/>
      <c r="MV39" s="106"/>
      <c r="MW39" s="106"/>
      <c r="MX39" s="106"/>
      <c r="MY39" s="106"/>
      <c r="MZ39" s="106"/>
      <c r="NA39" s="106"/>
      <c r="NB39" s="106"/>
      <c r="NC39" s="72"/>
    </row>
    <row r="40" spans="1:367" s="57" customFormat="1">
      <c r="A40" s="82">
        <f>AF28-SUM(AF34:AF40)</f>
        <v>0</v>
      </c>
      <c r="B40" s="66"/>
      <c r="C40" s="70" t="str">
        <f>УсловияРасчеты!$H$1218</f>
        <v>Финпоток по операционной деятельности</v>
      </c>
      <c r="D40" s="66"/>
      <c r="E40" s="134">
        <f t="shared" ref="E40:E44" si="15">SUM($F40:$NC40)</f>
        <v>0</v>
      </c>
      <c r="F40" s="65"/>
      <c r="G40" s="112">
        <f>SUMIFS(УсловияРасчеты!AA:AA,УсловияРасчеты!$H:$H,$C40,УсловияРасчеты!$N:$N,"итого")</f>
        <v>0</v>
      </c>
      <c r="H40" s="112">
        <f>SUMIFS(УсловияРасчеты!AB:AB,УсловияРасчеты!$H:$H,$C40,УсловияРасчеты!$N:$N,"итого")</f>
        <v>0</v>
      </c>
      <c r="I40" s="112">
        <f>SUMIFS(УсловияРасчеты!AC:AC,УсловияРасчеты!$H:$H,$C40,УсловияРасчеты!$N:$N,"итого")</f>
        <v>0</v>
      </c>
      <c r="J40" s="112">
        <f>SUMIFS(УсловияРасчеты!AD:AD,УсловияРасчеты!$H:$H,$C40,УсловияРасчеты!$N:$N,"итого")</f>
        <v>0</v>
      </c>
      <c r="K40" s="112">
        <f>SUMIFS(УсловияРасчеты!AE:AE,УсловияРасчеты!$H:$H,$C40,УсловияРасчеты!$N:$N,"итого")</f>
        <v>0</v>
      </c>
      <c r="L40" s="112">
        <f>SUMIFS(УсловияРасчеты!AF:AF,УсловияРасчеты!$H:$H,$C40,УсловияРасчеты!$N:$N,"итого")</f>
        <v>0</v>
      </c>
      <c r="M40" s="112">
        <f>SUMIFS(УсловияРасчеты!AG:AG,УсловияРасчеты!$H:$H,$C40,УсловияРасчеты!$N:$N,"итого")</f>
        <v>0</v>
      </c>
      <c r="N40" s="112">
        <f>SUMIFS(УсловияРасчеты!AH:AH,УсловияРасчеты!$H:$H,$C40,УсловияРасчеты!$N:$N,"итого")</f>
        <v>0</v>
      </c>
      <c r="O40" s="112">
        <f>SUMIFS(УсловияРасчеты!AI:AI,УсловияРасчеты!$H:$H,$C40,УсловияРасчеты!$N:$N,"итого")</f>
        <v>0</v>
      </c>
      <c r="P40" s="112">
        <f>SUMIFS(УсловияРасчеты!AJ:AJ,УсловияРасчеты!$H:$H,$C40,УсловияРасчеты!$N:$N,"итого")</f>
        <v>0</v>
      </c>
      <c r="Q40" s="112">
        <f>SUMIFS(УсловияРасчеты!AK:AK,УсловияРасчеты!$H:$H,$C40,УсловияРасчеты!$N:$N,"итого")</f>
        <v>0</v>
      </c>
      <c r="R40" s="112">
        <f>SUMIFS(УсловияРасчеты!AL:AL,УсловияРасчеты!$H:$H,$C40,УсловияРасчеты!$N:$N,"итого")</f>
        <v>0</v>
      </c>
      <c r="S40" s="112">
        <f>SUMIFS(УсловияРасчеты!AM:AM,УсловияРасчеты!$H:$H,$C40,УсловияРасчеты!$N:$N,"итого")</f>
        <v>0</v>
      </c>
      <c r="T40" s="112">
        <f>SUMIFS(УсловияРасчеты!AN:AN,УсловияРасчеты!$H:$H,$C40,УсловияРасчеты!$N:$N,"итого")</f>
        <v>0</v>
      </c>
      <c r="U40" s="112">
        <f>SUMIFS(УсловияРасчеты!AO:AO,УсловияРасчеты!$H:$H,$C40,УсловияРасчеты!$N:$N,"итого")</f>
        <v>0</v>
      </c>
      <c r="V40" s="112">
        <f>SUMIFS(УсловияРасчеты!AP:AP,УсловияРасчеты!$H:$H,$C40,УсловияРасчеты!$N:$N,"итого")</f>
        <v>0</v>
      </c>
      <c r="W40" s="112">
        <f>SUMIFS(УсловияРасчеты!AQ:AQ,УсловияРасчеты!$H:$H,$C40,УсловияРасчеты!$N:$N,"итого")</f>
        <v>0</v>
      </c>
      <c r="X40" s="112">
        <f>SUMIFS(УсловияРасчеты!AR:AR,УсловияРасчеты!$H:$H,$C40,УсловияРасчеты!$N:$N,"итого")</f>
        <v>0</v>
      </c>
      <c r="Y40" s="112">
        <f>SUMIFS(УсловияРасчеты!AS:AS,УсловияРасчеты!$H:$H,$C40,УсловияРасчеты!$N:$N,"итого")</f>
        <v>0</v>
      </c>
      <c r="Z40" s="112">
        <f>SUMIFS(УсловияРасчеты!AT:AT,УсловияРасчеты!$H:$H,$C40,УсловияРасчеты!$N:$N,"итого")</f>
        <v>0</v>
      </c>
      <c r="AA40" s="112">
        <f>SUMIFS(УсловияРасчеты!AU:AU,УсловияРасчеты!$H:$H,$C40,УсловияРасчеты!$N:$N,"итого")</f>
        <v>0</v>
      </c>
      <c r="AB40" s="112">
        <f>SUMIFS(УсловияРасчеты!AV:AV,УсловияРасчеты!$H:$H,$C40,УсловияРасчеты!$N:$N,"итого")</f>
        <v>0</v>
      </c>
      <c r="AC40" s="112">
        <f>SUMIFS(УсловияРасчеты!AW:AW,УсловияРасчеты!$H:$H,$C40,УсловияРасчеты!$N:$N,"итого")</f>
        <v>0</v>
      </c>
      <c r="AD40" s="112">
        <f>SUMIFS(УсловияРасчеты!AX:AX,УсловияРасчеты!$H:$H,$C40,УсловияРасчеты!$N:$N,"итого")</f>
        <v>0</v>
      </c>
      <c r="AE40" s="112">
        <f>SUMIFS(УсловияРасчеты!AY:AY,УсловияРасчеты!$H:$H,$C40,УсловияРасчеты!$N:$N,"итого")</f>
        <v>0</v>
      </c>
      <c r="AF40" s="112">
        <f>SUMIFS(УсловияРасчеты!AZ:AZ,УсловияРасчеты!$H:$H,$C40,УсловияРасчеты!$N:$N,"итого")</f>
        <v>0</v>
      </c>
      <c r="AG40" s="112">
        <f>SUMIFS(УсловияРасчеты!BA:BA,УсловияРасчеты!$H:$H,$C40,УсловияРасчеты!$N:$N,"итого")</f>
        <v>0</v>
      </c>
      <c r="AH40" s="112">
        <f>SUMIFS(УсловияРасчеты!BB:BB,УсловияРасчеты!$H:$H,$C40,УсловияРасчеты!$N:$N,"итого")</f>
        <v>0</v>
      </c>
      <c r="AI40" s="112">
        <f>SUMIFS(УсловияРасчеты!BC:BC,УсловияРасчеты!$H:$H,$C40,УсловияРасчеты!$N:$N,"итого")</f>
        <v>0</v>
      </c>
      <c r="AJ40" s="112">
        <f>SUMIFS(УсловияРасчеты!BD:BD,УсловияРасчеты!$H:$H,$C40,УсловияРасчеты!$N:$N,"итого")</f>
        <v>0</v>
      </c>
      <c r="AK40" s="112">
        <f>SUMIFS(УсловияРасчеты!BE:BE,УсловияРасчеты!$H:$H,$C40,УсловияРасчеты!$N:$N,"итого")</f>
        <v>0</v>
      </c>
      <c r="AL40" s="112">
        <f>SUMIFS(УсловияРасчеты!BF:BF,УсловияРасчеты!$H:$H,$C40,УсловияРасчеты!$N:$N,"итого")</f>
        <v>0</v>
      </c>
      <c r="AM40" s="112">
        <f>SUMIFS(УсловияРасчеты!BG:BG,УсловияРасчеты!$H:$H,$C40,УсловияРасчеты!$N:$N,"итого")</f>
        <v>0</v>
      </c>
      <c r="AN40" s="112">
        <f>SUMIFS(УсловияРасчеты!BH:BH,УсловияРасчеты!$H:$H,$C40,УсловияРасчеты!$N:$N,"итого")</f>
        <v>0</v>
      </c>
      <c r="AO40" s="112">
        <f>SUMIFS(УсловияРасчеты!BI:BI,УсловияРасчеты!$H:$H,$C40,УсловияРасчеты!$N:$N,"итого")</f>
        <v>0</v>
      </c>
      <c r="AP40" s="112">
        <f>SUMIFS(УсловияРасчеты!BJ:BJ,УсловияРасчеты!$H:$H,$C40,УсловияРасчеты!$N:$N,"итого")</f>
        <v>0</v>
      </c>
      <c r="AQ40" s="112">
        <f>SUMIFS(УсловияРасчеты!BK:BK,УсловияРасчеты!$H:$H,$C40,УсловияРасчеты!$N:$N,"итого")</f>
        <v>0</v>
      </c>
      <c r="AR40" s="112">
        <f>SUMIFS(УсловияРасчеты!BL:BL,УсловияРасчеты!$H:$H,$C40,УсловияРасчеты!$N:$N,"итого")</f>
        <v>0</v>
      </c>
      <c r="AS40" s="112">
        <f>SUMIFS(УсловияРасчеты!BM:BM,УсловияРасчеты!$H:$H,$C40,УсловияРасчеты!$N:$N,"итого")</f>
        <v>0</v>
      </c>
      <c r="AT40" s="112">
        <f>SUMIFS(УсловияРасчеты!BN:BN,УсловияРасчеты!$H:$H,$C40,УсловияРасчеты!$N:$N,"итого")</f>
        <v>0</v>
      </c>
      <c r="AU40" s="112">
        <f>SUMIFS(УсловияРасчеты!BO:BO,УсловияРасчеты!$H:$H,$C40,УсловияРасчеты!$N:$N,"итого")</f>
        <v>0</v>
      </c>
      <c r="AV40" s="112">
        <f>SUMIFS(УсловияРасчеты!BP:BP,УсловияРасчеты!$H:$H,$C40,УсловияРасчеты!$N:$N,"итого")</f>
        <v>0</v>
      </c>
      <c r="AW40" s="112">
        <f>SUMIFS(УсловияРасчеты!BQ:BQ,УсловияРасчеты!$H:$H,$C40,УсловияРасчеты!$N:$N,"итого")</f>
        <v>0</v>
      </c>
      <c r="AX40" s="112">
        <f>SUMIFS(УсловияРасчеты!BR:BR,УсловияРасчеты!$H:$H,$C40,УсловияРасчеты!$N:$N,"итого")</f>
        <v>0</v>
      </c>
      <c r="AY40" s="112">
        <f>SUMIFS(УсловияРасчеты!BS:BS,УсловияРасчеты!$H:$H,$C40,УсловияРасчеты!$N:$N,"итого")</f>
        <v>0</v>
      </c>
      <c r="AZ40" s="112">
        <f>SUMIFS(УсловияРасчеты!BT:BT,УсловияРасчеты!$H:$H,$C40,УсловияРасчеты!$N:$N,"итого")</f>
        <v>0</v>
      </c>
      <c r="BA40" s="112">
        <f>SUMIFS(УсловияРасчеты!BU:BU,УсловияРасчеты!$H:$H,$C40,УсловияРасчеты!$N:$N,"итого")</f>
        <v>0</v>
      </c>
      <c r="BB40" s="112">
        <f>SUMIFS(УсловияРасчеты!BV:BV,УсловияРасчеты!$H:$H,$C40,УсловияРасчеты!$N:$N,"итого")</f>
        <v>0</v>
      </c>
      <c r="BC40" s="112">
        <f>SUMIFS(УсловияРасчеты!BW:BW,УсловияРасчеты!$H:$H,$C40,УсловияРасчеты!$N:$N,"итого")</f>
        <v>0</v>
      </c>
      <c r="BD40" s="112">
        <f>SUMIFS(УсловияРасчеты!BX:BX,УсловияРасчеты!$H:$H,$C40,УсловияРасчеты!$N:$N,"итого")</f>
        <v>0</v>
      </c>
      <c r="BE40" s="112">
        <f>SUMIFS(УсловияРасчеты!BY:BY,УсловияРасчеты!$H:$H,$C40,УсловияРасчеты!$N:$N,"итого")</f>
        <v>0</v>
      </c>
      <c r="BF40" s="112">
        <f>SUMIFS(УсловияРасчеты!BZ:BZ,УсловияРасчеты!$H:$H,$C40,УсловияРасчеты!$N:$N,"итого")</f>
        <v>0</v>
      </c>
      <c r="BG40" s="112">
        <f>SUMIFS(УсловияРасчеты!CA:CA,УсловияРасчеты!$H:$H,$C40,УсловияРасчеты!$N:$N,"итого")</f>
        <v>0</v>
      </c>
      <c r="BH40" s="112">
        <f>SUMIFS(УсловияРасчеты!CB:CB,УсловияРасчеты!$H:$H,$C40,УсловияРасчеты!$N:$N,"итого")</f>
        <v>0</v>
      </c>
      <c r="BI40" s="112">
        <f>SUMIFS(УсловияРасчеты!CC:CC,УсловияРасчеты!$H:$H,$C40,УсловияРасчеты!$N:$N,"итого")</f>
        <v>0</v>
      </c>
      <c r="BJ40" s="112">
        <f>SUMIFS(УсловияРасчеты!CD:CD,УсловияРасчеты!$H:$H,$C40,УсловияРасчеты!$N:$N,"итого")</f>
        <v>0</v>
      </c>
      <c r="BK40" s="112">
        <f>SUMIFS(УсловияРасчеты!CE:CE,УсловияРасчеты!$H:$H,$C40,УсловияРасчеты!$N:$N,"итого")</f>
        <v>0</v>
      </c>
      <c r="BL40" s="112">
        <f>SUMIFS(УсловияРасчеты!CF:CF,УсловияРасчеты!$H:$H,$C40,УсловияРасчеты!$N:$N,"итого")</f>
        <v>0</v>
      </c>
      <c r="BM40" s="112">
        <f>SUMIFS(УсловияРасчеты!CG:CG,УсловияРасчеты!$H:$H,$C40,УсловияРасчеты!$N:$N,"итого")</f>
        <v>0</v>
      </c>
      <c r="BN40" s="112">
        <f>SUMIFS(УсловияРасчеты!CH:CH,УсловияРасчеты!$H:$H,$C40,УсловияРасчеты!$N:$N,"итого")</f>
        <v>0</v>
      </c>
      <c r="BO40" s="112">
        <f>SUMIFS(УсловияРасчеты!CI:CI,УсловияРасчеты!$H:$H,$C40,УсловияРасчеты!$N:$N,"итого")</f>
        <v>0</v>
      </c>
      <c r="BP40" s="112">
        <f>SUMIFS(УсловияРасчеты!CJ:CJ,УсловияРасчеты!$H:$H,$C40,УсловияРасчеты!$N:$N,"итого")</f>
        <v>0</v>
      </c>
      <c r="BQ40" s="112">
        <f>SUMIFS(УсловияРасчеты!CK:CK,УсловияРасчеты!$H:$H,$C40,УсловияРасчеты!$N:$N,"итого")</f>
        <v>0</v>
      </c>
      <c r="BR40" s="112">
        <f>SUMIFS(УсловияРасчеты!CL:CL,УсловияРасчеты!$H:$H,$C40,УсловияРасчеты!$N:$N,"итого")</f>
        <v>0</v>
      </c>
      <c r="BS40" s="112">
        <f>SUMIFS(УсловияРасчеты!CM:CM,УсловияРасчеты!$H:$H,$C40,УсловияРасчеты!$N:$N,"итого")</f>
        <v>0</v>
      </c>
      <c r="BT40" s="112">
        <f>SUMIFS(УсловияРасчеты!CN:CN,УсловияРасчеты!$H:$H,$C40,УсловияРасчеты!$N:$N,"итого")</f>
        <v>0</v>
      </c>
      <c r="BU40" s="112">
        <f>SUMIFS(УсловияРасчеты!CO:CO,УсловияРасчеты!$H:$H,$C40,УсловияРасчеты!$N:$N,"итого")</f>
        <v>0</v>
      </c>
      <c r="BV40" s="112">
        <f>SUMIFS(УсловияРасчеты!CP:CP,УсловияРасчеты!$H:$H,$C40,УсловияРасчеты!$N:$N,"итого")</f>
        <v>0</v>
      </c>
      <c r="BW40" s="112">
        <f>SUMIFS(УсловияРасчеты!CQ:CQ,УсловияРасчеты!$H:$H,$C40,УсловияРасчеты!$N:$N,"итого")</f>
        <v>0</v>
      </c>
      <c r="BX40" s="112">
        <f>SUMIFS(УсловияРасчеты!CR:CR,УсловияРасчеты!$H:$H,$C40,УсловияРасчеты!$N:$N,"итого")</f>
        <v>0</v>
      </c>
      <c r="BY40" s="112">
        <f>SUMIFS(УсловияРасчеты!CS:CS,УсловияРасчеты!$H:$H,$C40,УсловияРасчеты!$N:$N,"итого")</f>
        <v>0</v>
      </c>
      <c r="BZ40" s="112">
        <f>SUMIFS(УсловияРасчеты!CT:CT,УсловияРасчеты!$H:$H,$C40,УсловияРасчеты!$N:$N,"итого")</f>
        <v>0</v>
      </c>
      <c r="CA40" s="112">
        <f>SUMIFS(УсловияРасчеты!CU:CU,УсловияРасчеты!$H:$H,$C40,УсловияРасчеты!$N:$N,"итого")</f>
        <v>0</v>
      </c>
      <c r="CB40" s="112">
        <f>SUMIFS(УсловияРасчеты!CV:CV,УсловияРасчеты!$H:$H,$C40,УсловияРасчеты!$N:$N,"итого")</f>
        <v>0</v>
      </c>
      <c r="CC40" s="112">
        <f>SUMIFS(УсловияРасчеты!CW:CW,УсловияРасчеты!$H:$H,$C40,УсловияРасчеты!$N:$N,"итого")</f>
        <v>0</v>
      </c>
      <c r="CD40" s="112">
        <f>SUMIFS(УсловияРасчеты!CX:CX,УсловияРасчеты!$H:$H,$C40,УсловияРасчеты!$N:$N,"итого")</f>
        <v>0</v>
      </c>
      <c r="CE40" s="112">
        <f>SUMIFS(УсловияРасчеты!CY:CY,УсловияРасчеты!$H:$H,$C40,УсловияРасчеты!$N:$N,"итого")</f>
        <v>0</v>
      </c>
      <c r="CF40" s="112">
        <f>SUMIFS(УсловияРасчеты!CZ:CZ,УсловияРасчеты!$H:$H,$C40,УсловияРасчеты!$N:$N,"итого")</f>
        <v>0</v>
      </c>
      <c r="CG40" s="112">
        <f>SUMIFS(УсловияРасчеты!DA:DA,УсловияРасчеты!$H:$H,$C40,УсловияРасчеты!$N:$N,"итого")</f>
        <v>0</v>
      </c>
      <c r="CH40" s="112">
        <f>SUMIFS(УсловияРасчеты!DB:DB,УсловияРасчеты!$H:$H,$C40,УсловияРасчеты!$N:$N,"итого")</f>
        <v>0</v>
      </c>
      <c r="CI40" s="112">
        <f>SUMIFS(УсловияРасчеты!DC:DC,УсловияРасчеты!$H:$H,$C40,УсловияРасчеты!$N:$N,"итого")</f>
        <v>0</v>
      </c>
      <c r="CJ40" s="112">
        <f>SUMIFS(УсловияРасчеты!DD:DD,УсловияРасчеты!$H:$H,$C40,УсловияРасчеты!$N:$N,"итого")</f>
        <v>0</v>
      </c>
      <c r="CK40" s="112">
        <f>SUMIFS(УсловияРасчеты!DE:DE,УсловияРасчеты!$H:$H,$C40,УсловияРасчеты!$N:$N,"итого")</f>
        <v>0</v>
      </c>
      <c r="CL40" s="112">
        <f>SUMIFS(УсловияРасчеты!DF:DF,УсловияРасчеты!$H:$H,$C40,УсловияРасчеты!$N:$N,"итого")</f>
        <v>0</v>
      </c>
      <c r="CM40" s="112">
        <f>SUMIFS(УсловияРасчеты!DG:DG,УсловияРасчеты!$H:$H,$C40,УсловияРасчеты!$N:$N,"итого")</f>
        <v>0</v>
      </c>
      <c r="CN40" s="112">
        <f>SUMIFS(УсловияРасчеты!DH:DH,УсловияРасчеты!$H:$H,$C40,УсловияРасчеты!$N:$N,"итого")</f>
        <v>0</v>
      </c>
      <c r="CO40" s="112">
        <f>SUMIFS(УсловияРасчеты!DI:DI,УсловияРасчеты!$H:$H,$C40,УсловияРасчеты!$N:$N,"итого")</f>
        <v>0</v>
      </c>
      <c r="CP40" s="112">
        <f>SUMIFS(УсловияРасчеты!DJ:DJ,УсловияРасчеты!$H:$H,$C40,УсловияРасчеты!$N:$N,"итого")</f>
        <v>0</v>
      </c>
      <c r="CQ40" s="112">
        <f>SUMIFS(УсловияРасчеты!DK:DK,УсловияРасчеты!$H:$H,$C40,УсловияРасчеты!$N:$N,"итого")</f>
        <v>0</v>
      </c>
      <c r="CR40" s="112">
        <f>SUMIFS(УсловияРасчеты!DL:DL,УсловияРасчеты!$H:$H,$C40,УсловияРасчеты!$N:$N,"итого")</f>
        <v>0</v>
      </c>
      <c r="CS40" s="112">
        <f>SUMIFS(УсловияРасчеты!DM:DM,УсловияРасчеты!$H:$H,$C40,УсловияРасчеты!$N:$N,"итого")</f>
        <v>0</v>
      </c>
      <c r="CT40" s="112">
        <f>SUMIFS(УсловияРасчеты!DN:DN,УсловияРасчеты!$H:$H,$C40,УсловияРасчеты!$N:$N,"итого")</f>
        <v>0</v>
      </c>
      <c r="CU40" s="112">
        <f>SUMIFS(УсловияРасчеты!DO:DO,УсловияРасчеты!$H:$H,$C40,УсловияРасчеты!$N:$N,"итого")</f>
        <v>0</v>
      </c>
      <c r="CV40" s="112">
        <f>SUMIFS(УсловияРасчеты!DP:DP,УсловияРасчеты!$H:$H,$C40,УсловияРасчеты!$N:$N,"итого")</f>
        <v>0</v>
      </c>
      <c r="CW40" s="112">
        <f>SUMIFS(УсловияРасчеты!DQ:DQ,УсловияРасчеты!$H:$H,$C40,УсловияРасчеты!$N:$N,"итого")</f>
        <v>0</v>
      </c>
      <c r="CX40" s="112">
        <f>SUMIFS(УсловияРасчеты!DR:DR,УсловияРасчеты!$H:$H,$C40,УсловияРасчеты!$N:$N,"итого")</f>
        <v>0</v>
      </c>
      <c r="CY40" s="112">
        <f>SUMIFS(УсловияРасчеты!DS:DS,УсловияРасчеты!$H:$H,$C40,УсловияРасчеты!$N:$N,"итого")</f>
        <v>0</v>
      </c>
      <c r="CZ40" s="112">
        <f>SUMIFS(УсловияРасчеты!DT:DT,УсловияРасчеты!$H:$H,$C40,УсловияРасчеты!$N:$N,"итого")</f>
        <v>0</v>
      </c>
      <c r="DA40" s="112">
        <f>SUMIFS(УсловияРасчеты!DU:DU,УсловияРасчеты!$H:$H,$C40,УсловияРасчеты!$N:$N,"итого")</f>
        <v>0</v>
      </c>
      <c r="DB40" s="112">
        <f>SUMIFS(УсловияРасчеты!DV:DV,УсловияРасчеты!$H:$H,$C40,УсловияРасчеты!$N:$N,"итого")</f>
        <v>0</v>
      </c>
      <c r="DC40" s="112">
        <f>SUMIFS(УсловияРасчеты!DW:DW,УсловияРасчеты!$H:$H,$C40,УсловияРасчеты!$N:$N,"итого")</f>
        <v>0</v>
      </c>
      <c r="DD40" s="112">
        <f>SUMIFS(УсловияРасчеты!DX:DX,УсловияРасчеты!$H:$H,$C40,УсловияРасчеты!$N:$N,"итого")</f>
        <v>0</v>
      </c>
      <c r="DE40" s="112">
        <f>SUMIFS(УсловияРасчеты!DY:DY,УсловияРасчеты!$H:$H,$C40,УсловияРасчеты!$N:$N,"итого")</f>
        <v>0</v>
      </c>
      <c r="DF40" s="112">
        <f>SUMIFS(УсловияРасчеты!DZ:DZ,УсловияРасчеты!$H:$H,$C40,УсловияРасчеты!$N:$N,"итого")</f>
        <v>0</v>
      </c>
      <c r="DG40" s="112">
        <f>SUMIFS(УсловияРасчеты!EA:EA,УсловияРасчеты!$H:$H,$C40,УсловияРасчеты!$N:$N,"итого")</f>
        <v>0</v>
      </c>
      <c r="DH40" s="112">
        <f>SUMIFS(УсловияРасчеты!EB:EB,УсловияРасчеты!$H:$H,$C40,УсловияРасчеты!$N:$N,"итого")</f>
        <v>0</v>
      </c>
      <c r="DI40" s="112">
        <f>SUMIFS(УсловияРасчеты!EC:EC,УсловияРасчеты!$H:$H,$C40,УсловияРасчеты!$N:$N,"итого")</f>
        <v>0</v>
      </c>
      <c r="DJ40" s="112">
        <f>SUMIFS(УсловияРасчеты!ED:ED,УсловияРасчеты!$H:$H,$C40,УсловияРасчеты!$N:$N,"итого")</f>
        <v>0</v>
      </c>
      <c r="DK40" s="112">
        <f>SUMIFS(УсловияРасчеты!EE:EE,УсловияРасчеты!$H:$H,$C40,УсловияРасчеты!$N:$N,"итого")</f>
        <v>0</v>
      </c>
      <c r="DL40" s="112">
        <f>SUMIFS(УсловияРасчеты!EF:EF,УсловияРасчеты!$H:$H,$C40,УсловияРасчеты!$N:$N,"итого")</f>
        <v>0</v>
      </c>
      <c r="DM40" s="112">
        <f>SUMIFS(УсловияРасчеты!EG:EG,УсловияРасчеты!$H:$H,$C40,УсловияРасчеты!$N:$N,"итого")</f>
        <v>0</v>
      </c>
      <c r="DN40" s="112">
        <f>SUMIFS(УсловияРасчеты!EH:EH,УсловияРасчеты!$H:$H,$C40,УсловияРасчеты!$N:$N,"итого")</f>
        <v>0</v>
      </c>
      <c r="DO40" s="112">
        <f>SUMIFS(УсловияРасчеты!EI:EI,УсловияРасчеты!$H:$H,$C40,УсловияРасчеты!$N:$N,"итого")</f>
        <v>0</v>
      </c>
      <c r="DP40" s="112">
        <f>SUMIFS(УсловияРасчеты!EJ:EJ,УсловияРасчеты!$H:$H,$C40,УсловияРасчеты!$N:$N,"итого")</f>
        <v>0</v>
      </c>
      <c r="DQ40" s="112">
        <f>SUMIFS(УсловияРасчеты!EK:EK,УсловияРасчеты!$H:$H,$C40,УсловияРасчеты!$N:$N,"итого")</f>
        <v>0</v>
      </c>
      <c r="DR40" s="112">
        <f>SUMIFS(УсловияРасчеты!EL:EL,УсловияРасчеты!$H:$H,$C40,УсловияРасчеты!$N:$N,"итого")</f>
        <v>0</v>
      </c>
      <c r="DS40" s="112">
        <f>SUMIFS(УсловияРасчеты!EM:EM,УсловияРасчеты!$H:$H,$C40,УсловияРасчеты!$N:$N,"итого")</f>
        <v>0</v>
      </c>
      <c r="DT40" s="112">
        <f>SUMIFS(УсловияРасчеты!EN:EN,УсловияРасчеты!$H:$H,$C40,УсловияРасчеты!$N:$N,"итого")</f>
        <v>0</v>
      </c>
      <c r="DU40" s="112">
        <f>SUMIFS(УсловияРасчеты!EO:EO,УсловияРасчеты!$H:$H,$C40,УсловияРасчеты!$N:$N,"итого")</f>
        <v>0</v>
      </c>
      <c r="DV40" s="112">
        <f>SUMIFS(УсловияРасчеты!EP:EP,УсловияРасчеты!$H:$H,$C40,УсловияРасчеты!$N:$N,"итого")</f>
        <v>0</v>
      </c>
      <c r="DW40" s="112">
        <f>SUMIFS(УсловияРасчеты!EQ:EQ,УсловияРасчеты!$H:$H,$C40,УсловияРасчеты!$N:$N,"итого")</f>
        <v>0</v>
      </c>
      <c r="DX40" s="112">
        <f>SUMIFS(УсловияРасчеты!ER:ER,УсловияРасчеты!$H:$H,$C40,УсловияРасчеты!$N:$N,"итого")</f>
        <v>0</v>
      </c>
      <c r="DY40" s="112">
        <f>SUMIFS(УсловияРасчеты!ES:ES,УсловияРасчеты!$H:$H,$C40,УсловияРасчеты!$N:$N,"итого")</f>
        <v>0</v>
      </c>
      <c r="DZ40" s="112">
        <f>SUMIFS(УсловияРасчеты!ET:ET,УсловияРасчеты!$H:$H,$C40,УсловияРасчеты!$N:$N,"итого")</f>
        <v>0</v>
      </c>
      <c r="EA40" s="112">
        <f>SUMIFS(УсловияРасчеты!EU:EU,УсловияРасчеты!$H:$H,$C40,УсловияРасчеты!$N:$N,"итого")</f>
        <v>0</v>
      </c>
      <c r="EB40" s="112">
        <f>SUMIFS(УсловияРасчеты!EV:EV,УсловияРасчеты!$H:$H,$C40,УсловияРасчеты!$N:$N,"итого")</f>
        <v>0</v>
      </c>
      <c r="EC40" s="112">
        <f>SUMIFS(УсловияРасчеты!EW:EW,УсловияРасчеты!$H:$H,$C40,УсловияРасчеты!$N:$N,"итого")</f>
        <v>0</v>
      </c>
      <c r="ED40" s="112">
        <f>SUMIFS(УсловияРасчеты!EX:EX,УсловияРасчеты!$H:$H,$C40,УсловияРасчеты!$N:$N,"итого")</f>
        <v>0</v>
      </c>
      <c r="EE40" s="112">
        <f>SUMIFS(УсловияРасчеты!EY:EY,УсловияРасчеты!$H:$H,$C40,УсловияРасчеты!$N:$N,"итого")</f>
        <v>0</v>
      </c>
      <c r="EF40" s="112">
        <f>SUMIFS(УсловияРасчеты!EZ:EZ,УсловияРасчеты!$H:$H,$C40,УсловияРасчеты!$N:$N,"итого")</f>
        <v>0</v>
      </c>
      <c r="EG40" s="112">
        <f>SUMIFS(УсловияРасчеты!FA:FA,УсловияРасчеты!$H:$H,$C40,УсловияРасчеты!$N:$N,"итого")</f>
        <v>0</v>
      </c>
      <c r="EH40" s="112">
        <f>SUMIFS(УсловияРасчеты!FB:FB,УсловияРасчеты!$H:$H,$C40,УсловияРасчеты!$N:$N,"итого")</f>
        <v>0</v>
      </c>
      <c r="EI40" s="112">
        <f>SUMIFS(УсловияРасчеты!FC:FC,УсловияРасчеты!$H:$H,$C40,УсловияРасчеты!$N:$N,"итого")</f>
        <v>0</v>
      </c>
      <c r="EJ40" s="112">
        <f>SUMIFS(УсловияРасчеты!FD:FD,УсловияРасчеты!$H:$H,$C40,УсловияРасчеты!$N:$N,"итого")</f>
        <v>0</v>
      </c>
      <c r="EK40" s="112">
        <f>SUMIFS(УсловияРасчеты!FE:FE,УсловияРасчеты!$H:$H,$C40,УсловияРасчеты!$N:$N,"итого")</f>
        <v>0</v>
      </c>
      <c r="EL40" s="112">
        <f>SUMIFS(УсловияРасчеты!FF:FF,УсловияРасчеты!$H:$H,$C40,УсловияРасчеты!$N:$N,"итого")</f>
        <v>0</v>
      </c>
      <c r="EM40" s="112">
        <f>SUMIFS(УсловияРасчеты!FG:FG,УсловияРасчеты!$H:$H,$C40,УсловияРасчеты!$N:$N,"итого")</f>
        <v>0</v>
      </c>
      <c r="EN40" s="112">
        <f>SUMIFS(УсловияРасчеты!FH:FH,УсловияРасчеты!$H:$H,$C40,УсловияРасчеты!$N:$N,"итого")</f>
        <v>0</v>
      </c>
      <c r="EO40" s="112">
        <f>SUMIFS(УсловияРасчеты!FI:FI,УсловияРасчеты!$H:$H,$C40,УсловияРасчеты!$N:$N,"итого")</f>
        <v>0</v>
      </c>
      <c r="EP40" s="112">
        <f>SUMIFS(УсловияРасчеты!FJ:FJ,УсловияРасчеты!$H:$H,$C40,УсловияРасчеты!$N:$N,"итого")</f>
        <v>0</v>
      </c>
      <c r="EQ40" s="112">
        <f>SUMIFS(УсловияРасчеты!FK:FK,УсловияРасчеты!$H:$H,$C40,УсловияРасчеты!$N:$N,"итого")</f>
        <v>0</v>
      </c>
      <c r="ER40" s="112">
        <f>SUMIFS(УсловияРасчеты!FL:FL,УсловияРасчеты!$H:$H,$C40,УсловияРасчеты!$N:$N,"итого")</f>
        <v>0</v>
      </c>
      <c r="ES40" s="112">
        <f>SUMIFS(УсловияРасчеты!FM:FM,УсловияРасчеты!$H:$H,$C40,УсловияРасчеты!$N:$N,"итого")</f>
        <v>0</v>
      </c>
      <c r="ET40" s="112">
        <f>SUMIFS(УсловияРасчеты!FN:FN,УсловияРасчеты!$H:$H,$C40,УсловияРасчеты!$N:$N,"итого")</f>
        <v>0</v>
      </c>
      <c r="EU40" s="112">
        <f>SUMIFS(УсловияРасчеты!FO:FO,УсловияРасчеты!$H:$H,$C40,УсловияРасчеты!$N:$N,"итого")</f>
        <v>0</v>
      </c>
      <c r="EV40" s="112">
        <f>SUMIFS(УсловияРасчеты!FP:FP,УсловияРасчеты!$H:$H,$C40,УсловияРасчеты!$N:$N,"итого")</f>
        <v>0</v>
      </c>
      <c r="EW40" s="112">
        <f>SUMIFS(УсловияРасчеты!FQ:FQ,УсловияРасчеты!$H:$H,$C40,УсловияРасчеты!$N:$N,"итого")</f>
        <v>0</v>
      </c>
      <c r="EX40" s="112">
        <f>SUMIFS(УсловияРасчеты!FR:FR,УсловияРасчеты!$H:$H,$C40,УсловияРасчеты!$N:$N,"итого")</f>
        <v>0</v>
      </c>
      <c r="EY40" s="112">
        <f>SUMIFS(УсловияРасчеты!FS:FS,УсловияРасчеты!$H:$H,$C40,УсловияРасчеты!$N:$N,"итого")</f>
        <v>0</v>
      </c>
      <c r="EZ40" s="112">
        <f>SUMIFS(УсловияРасчеты!FT:FT,УсловияРасчеты!$H:$H,$C40,УсловияРасчеты!$N:$N,"итого")</f>
        <v>0</v>
      </c>
      <c r="FA40" s="112">
        <f>SUMIFS(УсловияРасчеты!FU:FU,УсловияРасчеты!$H:$H,$C40,УсловияРасчеты!$N:$N,"итого")</f>
        <v>0</v>
      </c>
      <c r="FB40" s="112">
        <f>SUMIFS(УсловияРасчеты!FV:FV,УсловияРасчеты!$H:$H,$C40,УсловияРасчеты!$N:$N,"итого")</f>
        <v>0</v>
      </c>
      <c r="FC40" s="112">
        <f>SUMIFS(УсловияРасчеты!FW:FW,УсловияРасчеты!$H:$H,$C40,УсловияРасчеты!$N:$N,"итого")</f>
        <v>0</v>
      </c>
      <c r="FD40" s="112">
        <f>SUMIFS(УсловияРасчеты!FX:FX,УсловияРасчеты!$H:$H,$C40,УсловияРасчеты!$N:$N,"итого")</f>
        <v>0</v>
      </c>
      <c r="FE40" s="112">
        <f>SUMIFS(УсловияРасчеты!FY:FY,УсловияРасчеты!$H:$H,$C40,УсловияРасчеты!$N:$N,"итого")</f>
        <v>0</v>
      </c>
      <c r="FF40" s="112">
        <f>SUMIFS(УсловияРасчеты!FZ:FZ,УсловияРасчеты!$H:$H,$C40,УсловияРасчеты!$N:$N,"итого")</f>
        <v>0</v>
      </c>
      <c r="FG40" s="112">
        <f>SUMIFS(УсловияРасчеты!GA:GA,УсловияРасчеты!$H:$H,$C40,УсловияРасчеты!$N:$N,"итого")</f>
        <v>0</v>
      </c>
      <c r="FH40" s="112">
        <f>SUMIFS(УсловияРасчеты!GB:GB,УсловияРасчеты!$H:$H,$C40,УсловияРасчеты!$N:$N,"итого")</f>
        <v>0</v>
      </c>
      <c r="FI40" s="112">
        <f>SUMIFS(УсловияРасчеты!GC:GC,УсловияРасчеты!$H:$H,$C40,УсловияРасчеты!$N:$N,"итого")</f>
        <v>0</v>
      </c>
      <c r="FJ40" s="112">
        <f>SUMIFS(УсловияРасчеты!GD:GD,УсловияРасчеты!$H:$H,$C40,УсловияРасчеты!$N:$N,"итого")</f>
        <v>0</v>
      </c>
      <c r="FK40" s="112">
        <f>SUMIFS(УсловияРасчеты!GE:GE,УсловияРасчеты!$H:$H,$C40,УсловияРасчеты!$N:$N,"итого")</f>
        <v>0</v>
      </c>
      <c r="FL40" s="112">
        <f>SUMIFS(УсловияРасчеты!GF:GF,УсловияРасчеты!$H:$H,$C40,УсловияРасчеты!$N:$N,"итого")</f>
        <v>0</v>
      </c>
      <c r="FM40" s="112">
        <f>SUMIFS(УсловияРасчеты!GG:GG,УсловияРасчеты!$H:$H,$C40,УсловияРасчеты!$N:$N,"итого")</f>
        <v>0</v>
      </c>
      <c r="FN40" s="112">
        <f>SUMIFS(УсловияРасчеты!GH:GH,УсловияРасчеты!$H:$H,$C40,УсловияРасчеты!$N:$N,"итого")</f>
        <v>0</v>
      </c>
      <c r="FO40" s="112">
        <f>SUMIFS(УсловияРасчеты!GI:GI,УсловияРасчеты!$H:$H,$C40,УсловияРасчеты!$N:$N,"итого")</f>
        <v>0</v>
      </c>
      <c r="FP40" s="112">
        <f>SUMIFS(УсловияРасчеты!GJ:GJ,УсловияРасчеты!$H:$H,$C40,УсловияРасчеты!$N:$N,"итого")</f>
        <v>0</v>
      </c>
      <c r="FQ40" s="112">
        <f>SUMIFS(УсловияРасчеты!GK:GK,УсловияРасчеты!$H:$H,$C40,УсловияРасчеты!$N:$N,"итого")</f>
        <v>0</v>
      </c>
      <c r="FR40" s="112">
        <f>SUMIFS(УсловияРасчеты!GL:GL,УсловияРасчеты!$H:$H,$C40,УсловияРасчеты!$N:$N,"итого")</f>
        <v>0</v>
      </c>
      <c r="FS40" s="112">
        <f>SUMIFS(УсловияРасчеты!GM:GM,УсловияРасчеты!$H:$H,$C40,УсловияРасчеты!$N:$N,"итого")</f>
        <v>0</v>
      </c>
      <c r="FT40" s="112">
        <f>SUMIFS(УсловияРасчеты!GN:GN,УсловияРасчеты!$H:$H,$C40,УсловияРасчеты!$N:$N,"итого")</f>
        <v>0</v>
      </c>
      <c r="FU40" s="112">
        <f>SUMIFS(УсловияРасчеты!GO:GO,УсловияРасчеты!$H:$H,$C40,УсловияРасчеты!$N:$N,"итого")</f>
        <v>0</v>
      </c>
      <c r="FV40" s="112">
        <f>SUMIFS(УсловияРасчеты!GP:GP,УсловияРасчеты!$H:$H,$C40,УсловияРасчеты!$N:$N,"итого")</f>
        <v>0</v>
      </c>
      <c r="FW40" s="112">
        <f>SUMIFS(УсловияРасчеты!GQ:GQ,УсловияРасчеты!$H:$H,$C40,УсловияРасчеты!$N:$N,"итого")</f>
        <v>0</v>
      </c>
      <c r="FX40" s="112">
        <f>SUMIFS(УсловияРасчеты!GR:GR,УсловияРасчеты!$H:$H,$C40,УсловияРасчеты!$N:$N,"итого")</f>
        <v>0</v>
      </c>
      <c r="FY40" s="112">
        <f>SUMIFS(УсловияРасчеты!GS:GS,УсловияРасчеты!$H:$H,$C40,УсловияРасчеты!$N:$N,"итого")</f>
        <v>0</v>
      </c>
      <c r="FZ40" s="112">
        <f>SUMIFS(УсловияРасчеты!GT:GT,УсловияРасчеты!$H:$H,$C40,УсловияРасчеты!$N:$N,"итого")</f>
        <v>0</v>
      </c>
      <c r="GA40" s="112">
        <f>SUMIFS(УсловияРасчеты!GU:GU,УсловияРасчеты!$H:$H,$C40,УсловияРасчеты!$N:$N,"итого")</f>
        <v>0</v>
      </c>
      <c r="GB40" s="112">
        <f>SUMIFS(УсловияРасчеты!GV:GV,УсловияРасчеты!$H:$H,$C40,УсловияРасчеты!$N:$N,"итого")</f>
        <v>0</v>
      </c>
      <c r="GC40" s="112">
        <f>SUMIFS(УсловияРасчеты!GW:GW,УсловияРасчеты!$H:$H,$C40,УсловияРасчеты!$N:$N,"итого")</f>
        <v>0</v>
      </c>
      <c r="GD40" s="112">
        <f>SUMIFS(УсловияРасчеты!GX:GX,УсловияРасчеты!$H:$H,$C40,УсловияРасчеты!$N:$N,"итого")</f>
        <v>0</v>
      </c>
      <c r="GE40" s="112">
        <f>SUMIFS(УсловияРасчеты!GY:GY,УсловияРасчеты!$H:$H,$C40,УсловияРасчеты!$N:$N,"итого")</f>
        <v>0</v>
      </c>
      <c r="GF40" s="112">
        <f>SUMIFS(УсловияРасчеты!GZ:GZ,УсловияРасчеты!$H:$H,$C40,УсловияРасчеты!$N:$N,"итого")</f>
        <v>0</v>
      </c>
      <c r="GG40" s="112">
        <f>SUMIFS(УсловияРасчеты!HA:HA,УсловияРасчеты!$H:$H,$C40,УсловияРасчеты!$N:$N,"итого")</f>
        <v>0</v>
      </c>
      <c r="GH40" s="112">
        <f>SUMIFS(УсловияРасчеты!HB:HB,УсловияРасчеты!$H:$H,$C40,УсловияРасчеты!$N:$N,"итого")</f>
        <v>0</v>
      </c>
      <c r="GI40" s="112">
        <f>SUMIFS(УсловияРасчеты!HC:HC,УсловияРасчеты!$H:$H,$C40,УсловияРасчеты!$N:$N,"итого")</f>
        <v>0</v>
      </c>
      <c r="GJ40" s="112">
        <f>SUMIFS(УсловияРасчеты!HD:HD,УсловияРасчеты!$H:$H,$C40,УсловияРасчеты!$N:$N,"итого")</f>
        <v>0</v>
      </c>
      <c r="GK40" s="112">
        <f>SUMIFS(УсловияРасчеты!HE:HE,УсловияРасчеты!$H:$H,$C40,УсловияРасчеты!$N:$N,"итого")</f>
        <v>0</v>
      </c>
      <c r="GL40" s="112">
        <f>SUMIFS(УсловияРасчеты!HF:HF,УсловияРасчеты!$H:$H,$C40,УсловияРасчеты!$N:$N,"итого")</f>
        <v>0</v>
      </c>
      <c r="GM40" s="112">
        <f>SUMIFS(УсловияРасчеты!HG:HG,УсловияРасчеты!$H:$H,$C40,УсловияРасчеты!$N:$N,"итого")</f>
        <v>0</v>
      </c>
      <c r="GN40" s="112">
        <f>SUMIFS(УсловияРасчеты!HH:HH,УсловияРасчеты!$H:$H,$C40,УсловияРасчеты!$N:$N,"итого")</f>
        <v>0</v>
      </c>
      <c r="GO40" s="112">
        <f>SUMIFS(УсловияРасчеты!HI:HI,УсловияРасчеты!$H:$H,$C40,УсловияРасчеты!$N:$N,"итого")</f>
        <v>0</v>
      </c>
      <c r="GP40" s="112">
        <f>SUMIFS(УсловияРасчеты!HJ:HJ,УсловияРасчеты!$H:$H,$C40,УсловияРасчеты!$N:$N,"итого")</f>
        <v>0</v>
      </c>
      <c r="GQ40" s="112">
        <f>SUMIFS(УсловияРасчеты!HK:HK,УсловияРасчеты!$H:$H,$C40,УсловияРасчеты!$N:$N,"итого")</f>
        <v>0</v>
      </c>
      <c r="GR40" s="112">
        <f>SUMIFS(УсловияРасчеты!HL:HL,УсловияРасчеты!$H:$H,$C40,УсловияРасчеты!$N:$N,"итого")</f>
        <v>0</v>
      </c>
      <c r="GS40" s="112">
        <f>SUMIFS(УсловияРасчеты!HM:HM,УсловияРасчеты!$H:$H,$C40,УсловияРасчеты!$N:$N,"итого")</f>
        <v>0</v>
      </c>
      <c r="GT40" s="112">
        <f>SUMIFS(УсловияРасчеты!HN:HN,УсловияРасчеты!$H:$H,$C40,УсловияРасчеты!$N:$N,"итого")</f>
        <v>0</v>
      </c>
      <c r="GU40" s="112">
        <f>SUMIFS(УсловияРасчеты!HO:HO,УсловияРасчеты!$H:$H,$C40,УсловияРасчеты!$N:$N,"итого")</f>
        <v>0</v>
      </c>
      <c r="GV40" s="112">
        <f>SUMIFS(УсловияРасчеты!HP:HP,УсловияРасчеты!$H:$H,$C40,УсловияРасчеты!$N:$N,"итого")</f>
        <v>0</v>
      </c>
      <c r="GW40" s="112">
        <f>SUMIFS(УсловияРасчеты!HQ:HQ,УсловияРасчеты!$H:$H,$C40,УсловияРасчеты!$N:$N,"итого")</f>
        <v>0</v>
      </c>
      <c r="GX40" s="112">
        <f>SUMIFS(УсловияРасчеты!HR:HR,УсловияРасчеты!$H:$H,$C40,УсловияРасчеты!$N:$N,"итого")</f>
        <v>0</v>
      </c>
      <c r="GY40" s="112">
        <f>SUMIFS(УсловияРасчеты!HS:HS,УсловияРасчеты!$H:$H,$C40,УсловияРасчеты!$N:$N,"итого")</f>
        <v>0</v>
      </c>
      <c r="GZ40" s="112">
        <f>SUMIFS(УсловияРасчеты!HT:HT,УсловияРасчеты!$H:$H,$C40,УсловияРасчеты!$N:$N,"итого")</f>
        <v>0</v>
      </c>
      <c r="HA40" s="112">
        <f>SUMIFS(УсловияРасчеты!HU:HU,УсловияРасчеты!$H:$H,$C40,УсловияРасчеты!$N:$N,"итого")</f>
        <v>0</v>
      </c>
      <c r="HB40" s="112">
        <f>SUMIFS(УсловияРасчеты!HV:HV,УсловияРасчеты!$H:$H,$C40,УсловияРасчеты!$N:$N,"итого")</f>
        <v>0</v>
      </c>
      <c r="HC40" s="112">
        <f>SUMIFS(УсловияРасчеты!HW:HW,УсловияРасчеты!$H:$H,$C40,УсловияРасчеты!$N:$N,"итого")</f>
        <v>0</v>
      </c>
      <c r="HD40" s="112">
        <f>SUMIFS(УсловияРасчеты!HX:HX,УсловияРасчеты!$H:$H,$C40,УсловияРасчеты!$N:$N,"итого")</f>
        <v>0</v>
      </c>
      <c r="HE40" s="112">
        <f>SUMIFS(УсловияРасчеты!HY:HY,УсловияРасчеты!$H:$H,$C40,УсловияРасчеты!$N:$N,"итого")</f>
        <v>0</v>
      </c>
      <c r="HF40" s="112">
        <f>SUMIFS(УсловияРасчеты!HZ:HZ,УсловияРасчеты!$H:$H,$C40,УсловияРасчеты!$N:$N,"итого")</f>
        <v>0</v>
      </c>
      <c r="HG40" s="112">
        <f>SUMIFS(УсловияРасчеты!IA:IA,УсловияРасчеты!$H:$H,$C40,УсловияРасчеты!$N:$N,"итого")</f>
        <v>0</v>
      </c>
      <c r="HH40" s="112">
        <f>SUMIFS(УсловияРасчеты!IB:IB,УсловияРасчеты!$H:$H,$C40,УсловияРасчеты!$N:$N,"итого")</f>
        <v>0</v>
      </c>
      <c r="HI40" s="112">
        <f>SUMIFS(УсловияРасчеты!IC:IC,УсловияРасчеты!$H:$H,$C40,УсловияРасчеты!$N:$N,"итого")</f>
        <v>0</v>
      </c>
      <c r="HJ40" s="112">
        <f>SUMIFS(УсловияРасчеты!ID:ID,УсловияРасчеты!$H:$H,$C40,УсловияРасчеты!$N:$N,"итого")</f>
        <v>0</v>
      </c>
      <c r="HK40" s="112">
        <f>SUMIFS(УсловияРасчеты!IE:IE,УсловияРасчеты!$H:$H,$C40,УсловияРасчеты!$N:$N,"итого")</f>
        <v>0</v>
      </c>
      <c r="HL40" s="112">
        <f>SUMIFS(УсловияРасчеты!IF:IF,УсловияРасчеты!$H:$H,$C40,УсловияРасчеты!$N:$N,"итого")</f>
        <v>0</v>
      </c>
      <c r="HM40" s="112">
        <f>SUMIFS(УсловияРасчеты!IG:IG,УсловияРасчеты!$H:$H,$C40,УсловияРасчеты!$N:$N,"итого")</f>
        <v>0</v>
      </c>
      <c r="HN40" s="112">
        <f>SUMIFS(УсловияРасчеты!IH:IH,УсловияРасчеты!$H:$H,$C40,УсловияРасчеты!$N:$N,"итого")</f>
        <v>0</v>
      </c>
      <c r="HO40" s="112">
        <f>SUMIFS(УсловияРасчеты!II:II,УсловияРасчеты!$H:$H,$C40,УсловияРасчеты!$N:$N,"итого")</f>
        <v>0</v>
      </c>
      <c r="HP40" s="112">
        <f>SUMIFS(УсловияРасчеты!IJ:IJ,УсловияРасчеты!$H:$H,$C40,УсловияРасчеты!$N:$N,"итого")</f>
        <v>0</v>
      </c>
      <c r="HQ40" s="112">
        <f>SUMIFS(УсловияРасчеты!IK:IK,УсловияРасчеты!$H:$H,$C40,УсловияРасчеты!$N:$N,"итого")</f>
        <v>0</v>
      </c>
      <c r="HR40" s="112">
        <f>SUMIFS(УсловияРасчеты!IL:IL,УсловияРасчеты!$H:$H,$C40,УсловияРасчеты!$N:$N,"итого")</f>
        <v>0</v>
      </c>
      <c r="HS40" s="112">
        <f>SUMIFS(УсловияРасчеты!IM:IM,УсловияРасчеты!$H:$H,$C40,УсловияРасчеты!$N:$N,"итого")</f>
        <v>0</v>
      </c>
      <c r="HT40" s="112">
        <f>SUMIFS(УсловияРасчеты!IN:IN,УсловияРасчеты!$H:$H,$C40,УсловияРасчеты!$N:$N,"итого")</f>
        <v>0</v>
      </c>
      <c r="HU40" s="112">
        <f>SUMIFS(УсловияРасчеты!IO:IO,УсловияРасчеты!$H:$H,$C40,УсловияРасчеты!$N:$N,"итого")</f>
        <v>0</v>
      </c>
      <c r="HV40" s="112">
        <f>SUMIFS(УсловияРасчеты!IP:IP,УсловияРасчеты!$H:$H,$C40,УсловияРасчеты!$N:$N,"итого")</f>
        <v>0</v>
      </c>
      <c r="HW40" s="112">
        <f>SUMIFS(УсловияРасчеты!IQ:IQ,УсловияРасчеты!$H:$H,$C40,УсловияРасчеты!$N:$N,"итого")</f>
        <v>0</v>
      </c>
      <c r="HX40" s="112">
        <f>SUMIFS(УсловияРасчеты!IR:IR,УсловияРасчеты!$H:$H,$C40,УсловияРасчеты!$N:$N,"итого")</f>
        <v>0</v>
      </c>
      <c r="HY40" s="112">
        <f>SUMIFS(УсловияРасчеты!IS:IS,УсловияРасчеты!$H:$H,$C40,УсловияРасчеты!$N:$N,"итого")</f>
        <v>0</v>
      </c>
      <c r="HZ40" s="112">
        <f>SUMIFS(УсловияРасчеты!IT:IT,УсловияРасчеты!$H:$H,$C40,УсловияРасчеты!$N:$N,"итого")</f>
        <v>0</v>
      </c>
      <c r="IA40" s="112">
        <f>SUMIFS(УсловияРасчеты!IU:IU,УсловияРасчеты!$H:$H,$C40,УсловияРасчеты!$N:$N,"итого")</f>
        <v>0</v>
      </c>
      <c r="IB40" s="112">
        <f>SUMIFS(УсловияРасчеты!IV:IV,УсловияРасчеты!$H:$H,$C40,УсловияРасчеты!$N:$N,"итого")</f>
        <v>0</v>
      </c>
      <c r="IC40" s="112">
        <f>SUMIFS(УсловияРасчеты!IW:IW,УсловияРасчеты!$H:$H,$C40,УсловияРасчеты!$N:$N,"итого")</f>
        <v>0</v>
      </c>
      <c r="ID40" s="112">
        <f>SUMIFS(УсловияРасчеты!IX:IX,УсловияРасчеты!$H:$H,$C40,УсловияРасчеты!$N:$N,"итого")</f>
        <v>0</v>
      </c>
      <c r="IE40" s="112">
        <f>SUMIFS(УсловияРасчеты!IY:IY,УсловияРасчеты!$H:$H,$C40,УсловияРасчеты!$N:$N,"итого")</f>
        <v>0</v>
      </c>
      <c r="IF40" s="112">
        <f>SUMIFS(УсловияРасчеты!IZ:IZ,УсловияРасчеты!$H:$H,$C40,УсловияРасчеты!$N:$N,"итого")</f>
        <v>0</v>
      </c>
      <c r="IG40" s="112">
        <f>SUMIFS(УсловияРасчеты!JA:JA,УсловияРасчеты!$H:$H,$C40,УсловияРасчеты!$N:$N,"итого")</f>
        <v>0</v>
      </c>
      <c r="IH40" s="112">
        <f>SUMIFS(УсловияРасчеты!JB:JB,УсловияРасчеты!$H:$H,$C40,УсловияРасчеты!$N:$N,"итого")</f>
        <v>0</v>
      </c>
      <c r="II40" s="112">
        <f>SUMIFS(УсловияРасчеты!JC:JC,УсловияРасчеты!$H:$H,$C40,УсловияРасчеты!$N:$N,"итого")</f>
        <v>0</v>
      </c>
      <c r="IJ40" s="112">
        <f>SUMIFS(УсловияРасчеты!JD:JD,УсловияРасчеты!$H:$H,$C40,УсловияРасчеты!$N:$N,"итого")</f>
        <v>0</v>
      </c>
      <c r="IK40" s="112">
        <f>SUMIFS(УсловияРасчеты!JE:JE,УсловияРасчеты!$H:$H,$C40,УсловияРасчеты!$N:$N,"итого")</f>
        <v>0</v>
      </c>
      <c r="IL40" s="112">
        <f>SUMIFS(УсловияРасчеты!JF:JF,УсловияРасчеты!$H:$H,$C40,УсловияРасчеты!$N:$N,"итого")</f>
        <v>0</v>
      </c>
      <c r="IM40" s="112">
        <f>SUMIFS(УсловияРасчеты!JG:JG,УсловияРасчеты!$H:$H,$C40,УсловияРасчеты!$N:$N,"итого")</f>
        <v>0</v>
      </c>
      <c r="IN40" s="112">
        <f>SUMIFS(УсловияРасчеты!JH:JH,УсловияРасчеты!$H:$H,$C40,УсловияРасчеты!$N:$N,"итого")</f>
        <v>0</v>
      </c>
      <c r="IO40" s="112">
        <f>SUMIFS(УсловияРасчеты!JI:JI,УсловияРасчеты!$H:$H,$C40,УсловияРасчеты!$N:$N,"итого")</f>
        <v>0</v>
      </c>
      <c r="IP40" s="112">
        <f>SUMIFS(УсловияРасчеты!JJ:JJ,УсловияРасчеты!$H:$H,$C40,УсловияРасчеты!$N:$N,"итого")</f>
        <v>0</v>
      </c>
      <c r="IQ40" s="112">
        <f>SUMIFS(УсловияРасчеты!JK:JK,УсловияРасчеты!$H:$H,$C40,УсловияРасчеты!$N:$N,"итого")</f>
        <v>0</v>
      </c>
      <c r="IR40" s="112">
        <f>SUMIFS(УсловияРасчеты!JL:JL,УсловияРасчеты!$H:$H,$C40,УсловияРасчеты!$N:$N,"итого")</f>
        <v>0</v>
      </c>
      <c r="IS40" s="112">
        <f>SUMIFS(УсловияРасчеты!JM:JM,УсловияРасчеты!$H:$H,$C40,УсловияРасчеты!$N:$N,"итого")</f>
        <v>0</v>
      </c>
      <c r="IT40" s="112">
        <f>SUMIFS(УсловияРасчеты!JN:JN,УсловияРасчеты!$H:$H,$C40,УсловияРасчеты!$N:$N,"итого")</f>
        <v>0</v>
      </c>
      <c r="IU40" s="112">
        <f>SUMIFS(УсловияРасчеты!JO:JO,УсловияРасчеты!$H:$H,$C40,УсловияРасчеты!$N:$N,"итого")</f>
        <v>0</v>
      </c>
      <c r="IV40" s="112">
        <f>SUMIFS(УсловияРасчеты!JP:JP,УсловияРасчеты!$H:$H,$C40,УсловияРасчеты!$N:$N,"итого")</f>
        <v>0</v>
      </c>
      <c r="IW40" s="112">
        <f>SUMIFS(УсловияРасчеты!JQ:JQ,УсловияРасчеты!$H:$H,$C40,УсловияРасчеты!$N:$N,"итого")</f>
        <v>0</v>
      </c>
      <c r="IX40" s="112">
        <f>SUMIFS(УсловияРасчеты!JR:JR,УсловияРасчеты!$H:$H,$C40,УсловияРасчеты!$N:$N,"итого")</f>
        <v>0</v>
      </c>
      <c r="IY40" s="112">
        <f>SUMIFS(УсловияРасчеты!JS:JS,УсловияРасчеты!$H:$H,$C40,УсловияРасчеты!$N:$N,"итого")</f>
        <v>0</v>
      </c>
      <c r="IZ40" s="112">
        <f>SUMIFS(УсловияРасчеты!JT:JT,УсловияРасчеты!$H:$H,$C40,УсловияРасчеты!$N:$N,"итого")</f>
        <v>0</v>
      </c>
      <c r="JA40" s="112">
        <f>SUMIFS(УсловияРасчеты!JU:JU,УсловияРасчеты!$H:$H,$C40,УсловияРасчеты!$N:$N,"итого")</f>
        <v>0</v>
      </c>
      <c r="JB40" s="112">
        <f>SUMIFS(УсловияРасчеты!JV:JV,УсловияРасчеты!$H:$H,$C40,УсловияРасчеты!$N:$N,"итого")</f>
        <v>0</v>
      </c>
      <c r="JC40" s="112">
        <f>SUMIFS(УсловияРасчеты!JW:JW,УсловияРасчеты!$H:$H,$C40,УсловияРасчеты!$N:$N,"итого")</f>
        <v>0</v>
      </c>
      <c r="JD40" s="112">
        <f>SUMIFS(УсловияРасчеты!JX:JX,УсловияРасчеты!$H:$H,$C40,УсловияРасчеты!$N:$N,"итого")</f>
        <v>0</v>
      </c>
      <c r="JE40" s="112">
        <f>SUMIFS(УсловияРасчеты!JY:JY,УсловияРасчеты!$H:$H,$C40,УсловияРасчеты!$N:$N,"итого")</f>
        <v>0</v>
      </c>
      <c r="JF40" s="112">
        <f>SUMIFS(УсловияРасчеты!JZ:JZ,УсловияРасчеты!$H:$H,$C40,УсловияРасчеты!$N:$N,"итого")</f>
        <v>0</v>
      </c>
      <c r="JG40" s="112">
        <f>SUMIFS(УсловияРасчеты!KA:KA,УсловияРасчеты!$H:$H,$C40,УсловияРасчеты!$N:$N,"итого")</f>
        <v>0</v>
      </c>
      <c r="JH40" s="112">
        <f>SUMIFS(УсловияРасчеты!KB:KB,УсловияРасчеты!$H:$H,$C40,УсловияРасчеты!$N:$N,"итого")</f>
        <v>0</v>
      </c>
      <c r="JI40" s="112">
        <f>SUMIFS(УсловияРасчеты!KC:KC,УсловияРасчеты!$H:$H,$C40,УсловияРасчеты!$N:$N,"итого")</f>
        <v>0</v>
      </c>
      <c r="JJ40" s="112">
        <f>SUMIFS(УсловияРасчеты!KD:KD,УсловияРасчеты!$H:$H,$C40,УсловияРасчеты!$N:$N,"итого")</f>
        <v>0</v>
      </c>
      <c r="JK40" s="112">
        <f>SUMIFS(УсловияРасчеты!KE:KE,УсловияРасчеты!$H:$H,$C40,УсловияРасчеты!$N:$N,"итого")</f>
        <v>0</v>
      </c>
      <c r="JL40" s="112">
        <f>SUMIFS(УсловияРасчеты!KF:KF,УсловияРасчеты!$H:$H,$C40,УсловияРасчеты!$N:$N,"итого")</f>
        <v>0</v>
      </c>
      <c r="JM40" s="112">
        <f>SUMIFS(УсловияРасчеты!KG:KG,УсловияРасчеты!$H:$H,$C40,УсловияРасчеты!$N:$N,"итого")</f>
        <v>0</v>
      </c>
      <c r="JN40" s="112">
        <f>SUMIFS(УсловияРасчеты!KH:KH,УсловияРасчеты!$H:$H,$C40,УсловияРасчеты!$N:$N,"итого")</f>
        <v>0</v>
      </c>
      <c r="JO40" s="112">
        <f>SUMIFS(УсловияРасчеты!KI:KI,УсловияРасчеты!$H:$H,$C40,УсловияРасчеты!$N:$N,"итого")</f>
        <v>0</v>
      </c>
      <c r="JP40" s="112">
        <f>SUMIFS(УсловияРасчеты!KJ:KJ,УсловияРасчеты!$H:$H,$C40,УсловияРасчеты!$N:$N,"итого")</f>
        <v>0</v>
      </c>
      <c r="JQ40" s="112">
        <f>SUMIFS(УсловияРасчеты!KK:KK,УсловияРасчеты!$H:$H,$C40,УсловияРасчеты!$N:$N,"итого")</f>
        <v>0</v>
      </c>
      <c r="JR40" s="112">
        <f>SUMIFS(УсловияРасчеты!KL:KL,УсловияРасчеты!$H:$H,$C40,УсловияРасчеты!$N:$N,"итого")</f>
        <v>0</v>
      </c>
      <c r="JS40" s="112">
        <f>SUMIFS(УсловияРасчеты!KM:KM,УсловияРасчеты!$H:$H,$C40,УсловияРасчеты!$N:$N,"итого")</f>
        <v>0</v>
      </c>
      <c r="JT40" s="112">
        <f>SUMIFS(УсловияРасчеты!KN:KN,УсловияРасчеты!$H:$H,$C40,УсловияРасчеты!$N:$N,"итого")</f>
        <v>0</v>
      </c>
      <c r="JU40" s="112">
        <f>SUMIFS(УсловияРасчеты!KO:KO,УсловияРасчеты!$H:$H,$C40,УсловияРасчеты!$N:$N,"итого")</f>
        <v>0</v>
      </c>
      <c r="JV40" s="112">
        <f>SUMIFS(УсловияРасчеты!KP:KP,УсловияРасчеты!$H:$H,$C40,УсловияРасчеты!$N:$N,"итого")</f>
        <v>0</v>
      </c>
      <c r="JW40" s="112">
        <f>SUMIFS(УсловияРасчеты!KQ:KQ,УсловияРасчеты!$H:$H,$C40,УсловияРасчеты!$N:$N,"итого")</f>
        <v>0</v>
      </c>
      <c r="JX40" s="112">
        <f>SUMIFS(УсловияРасчеты!KR:KR,УсловияРасчеты!$H:$H,$C40,УсловияРасчеты!$N:$N,"итого")</f>
        <v>0</v>
      </c>
      <c r="JY40" s="112">
        <f>SUMIFS(УсловияРасчеты!KS:KS,УсловияРасчеты!$H:$H,$C40,УсловияРасчеты!$N:$N,"итого")</f>
        <v>0</v>
      </c>
      <c r="JZ40" s="112">
        <f>SUMIFS(УсловияРасчеты!KT:KT,УсловияРасчеты!$H:$H,$C40,УсловияРасчеты!$N:$N,"итого")</f>
        <v>0</v>
      </c>
      <c r="KA40" s="112">
        <f>SUMIFS(УсловияРасчеты!KU:KU,УсловияРасчеты!$H:$H,$C40,УсловияРасчеты!$N:$N,"итого")</f>
        <v>0</v>
      </c>
      <c r="KB40" s="112">
        <f>SUMIFS(УсловияРасчеты!KV:KV,УсловияРасчеты!$H:$H,$C40,УсловияРасчеты!$N:$N,"итого")</f>
        <v>0</v>
      </c>
      <c r="KC40" s="112">
        <f>SUMIFS(УсловияРасчеты!KW:KW,УсловияРасчеты!$H:$H,$C40,УсловияРасчеты!$N:$N,"итого")</f>
        <v>0</v>
      </c>
      <c r="KD40" s="112">
        <f>SUMIFS(УсловияРасчеты!KX:KX,УсловияРасчеты!$H:$H,$C40,УсловияРасчеты!$N:$N,"итого")</f>
        <v>0</v>
      </c>
      <c r="KE40" s="112">
        <f>SUMIFS(УсловияРасчеты!KY:KY,УсловияРасчеты!$H:$H,$C40,УсловияРасчеты!$N:$N,"итого")</f>
        <v>0</v>
      </c>
      <c r="KF40" s="112">
        <f>SUMIFS(УсловияРасчеты!KZ:KZ,УсловияРасчеты!$H:$H,$C40,УсловияРасчеты!$N:$N,"итого")</f>
        <v>0</v>
      </c>
      <c r="KG40" s="112">
        <f>SUMIFS(УсловияРасчеты!LA:LA,УсловияРасчеты!$H:$H,$C40,УсловияРасчеты!$N:$N,"итого")</f>
        <v>0</v>
      </c>
      <c r="KH40" s="112">
        <f>SUMIFS(УсловияРасчеты!LB:LB,УсловияРасчеты!$H:$H,$C40,УсловияРасчеты!$N:$N,"итого")</f>
        <v>0</v>
      </c>
      <c r="KI40" s="112">
        <f>SUMIFS(УсловияРасчеты!LC:LC,УсловияРасчеты!$H:$H,$C40,УсловияРасчеты!$N:$N,"итого")</f>
        <v>0</v>
      </c>
      <c r="KJ40" s="112">
        <f>SUMIFS(УсловияРасчеты!LD:LD,УсловияРасчеты!$H:$H,$C40,УсловияРасчеты!$N:$N,"итого")</f>
        <v>0</v>
      </c>
      <c r="KK40" s="112">
        <f>SUMIFS(УсловияРасчеты!LE:LE,УсловияРасчеты!$H:$H,$C40,УсловияРасчеты!$N:$N,"итого")</f>
        <v>0</v>
      </c>
      <c r="KL40" s="112">
        <f>SUMIFS(УсловияРасчеты!LF:LF,УсловияРасчеты!$H:$H,$C40,УсловияРасчеты!$N:$N,"итого")</f>
        <v>0</v>
      </c>
      <c r="KM40" s="112">
        <f>SUMIFS(УсловияРасчеты!LG:LG,УсловияРасчеты!$H:$H,$C40,УсловияРасчеты!$N:$N,"итого")</f>
        <v>0</v>
      </c>
      <c r="KN40" s="112">
        <f>SUMIFS(УсловияРасчеты!LH:LH,УсловияРасчеты!$H:$H,$C40,УсловияРасчеты!$N:$N,"итого")</f>
        <v>0</v>
      </c>
      <c r="KO40" s="112">
        <f>SUMIFS(УсловияРасчеты!LI:LI,УсловияРасчеты!$H:$H,$C40,УсловияРасчеты!$N:$N,"итого")</f>
        <v>0</v>
      </c>
      <c r="KP40" s="112">
        <f>SUMIFS(УсловияРасчеты!LJ:LJ,УсловияРасчеты!$H:$H,$C40,УсловияРасчеты!$N:$N,"итого")</f>
        <v>0</v>
      </c>
      <c r="KQ40" s="112">
        <f>SUMIFS(УсловияРасчеты!LK:LK,УсловияРасчеты!$H:$H,$C40,УсловияРасчеты!$N:$N,"итого")</f>
        <v>0</v>
      </c>
      <c r="KR40" s="112">
        <f>SUMIFS(УсловияРасчеты!LL:LL,УсловияРасчеты!$H:$H,$C40,УсловияРасчеты!$N:$N,"итого")</f>
        <v>0</v>
      </c>
      <c r="KS40" s="112">
        <f>SUMIFS(УсловияРасчеты!LM:LM,УсловияРасчеты!$H:$H,$C40,УсловияРасчеты!$N:$N,"итого")</f>
        <v>0</v>
      </c>
      <c r="KT40" s="112">
        <f>SUMIFS(УсловияРасчеты!LN:LN,УсловияРасчеты!$H:$H,$C40,УсловияРасчеты!$N:$N,"итого")</f>
        <v>0</v>
      </c>
      <c r="KU40" s="112">
        <f>SUMIFS(УсловияРасчеты!LO:LO,УсловияРасчеты!$H:$H,$C40,УсловияРасчеты!$N:$N,"итого")</f>
        <v>0</v>
      </c>
      <c r="KV40" s="112">
        <f>SUMIFS(УсловияРасчеты!LP:LP,УсловияРасчеты!$H:$H,$C40,УсловияРасчеты!$N:$N,"итого")</f>
        <v>0</v>
      </c>
      <c r="KW40" s="112">
        <f>SUMIFS(УсловияРасчеты!LQ:LQ,УсловияРасчеты!$H:$H,$C40,УсловияРасчеты!$N:$N,"итого")</f>
        <v>0</v>
      </c>
      <c r="KX40" s="112">
        <f>SUMIFS(УсловияРасчеты!LR:LR,УсловияРасчеты!$H:$H,$C40,УсловияРасчеты!$N:$N,"итого")</f>
        <v>0</v>
      </c>
      <c r="KY40" s="112">
        <f>SUMIFS(УсловияРасчеты!LS:LS,УсловияРасчеты!$H:$H,$C40,УсловияРасчеты!$N:$N,"итого")</f>
        <v>0</v>
      </c>
      <c r="KZ40" s="112">
        <f>SUMIFS(УсловияРасчеты!LT:LT,УсловияРасчеты!$H:$H,$C40,УсловияРасчеты!$N:$N,"итого")</f>
        <v>0</v>
      </c>
      <c r="LA40" s="112">
        <f>SUMIFS(УсловияРасчеты!LU:LU,УсловияРасчеты!$H:$H,$C40,УсловияРасчеты!$N:$N,"итого")</f>
        <v>0</v>
      </c>
      <c r="LB40" s="112">
        <f>SUMIFS(УсловияРасчеты!LV:LV,УсловияРасчеты!$H:$H,$C40,УсловияРасчеты!$N:$N,"итого")</f>
        <v>0</v>
      </c>
      <c r="LC40" s="112">
        <f>SUMIFS(УсловияРасчеты!LW:LW,УсловияРасчеты!$H:$H,$C40,УсловияРасчеты!$N:$N,"итого")</f>
        <v>0</v>
      </c>
      <c r="LD40" s="112">
        <f>SUMIFS(УсловияРасчеты!LX:LX,УсловияРасчеты!$H:$H,$C40,УсловияРасчеты!$N:$N,"итого")</f>
        <v>0</v>
      </c>
      <c r="LE40" s="112">
        <f>SUMIFS(УсловияРасчеты!LY:LY,УсловияРасчеты!$H:$H,$C40,УсловияРасчеты!$N:$N,"итого")</f>
        <v>0</v>
      </c>
      <c r="LF40" s="112">
        <f>SUMIFS(УсловияРасчеты!LZ:LZ,УсловияРасчеты!$H:$H,$C40,УсловияРасчеты!$N:$N,"итого")</f>
        <v>0</v>
      </c>
      <c r="LG40" s="112">
        <f>SUMIFS(УсловияРасчеты!MA:MA,УсловияРасчеты!$H:$H,$C40,УсловияРасчеты!$N:$N,"итого")</f>
        <v>0</v>
      </c>
      <c r="LH40" s="112">
        <f>SUMIFS(УсловияРасчеты!MB:MB,УсловияРасчеты!$H:$H,$C40,УсловияРасчеты!$N:$N,"итого")</f>
        <v>0</v>
      </c>
      <c r="LI40" s="112">
        <f>SUMIFS(УсловияРасчеты!MC:MC,УсловияРасчеты!$H:$H,$C40,УсловияРасчеты!$N:$N,"итого")</f>
        <v>0</v>
      </c>
      <c r="LJ40" s="112">
        <f>SUMIFS(УсловияРасчеты!MD:MD,УсловияРасчеты!$H:$H,$C40,УсловияРасчеты!$N:$N,"итого")</f>
        <v>0</v>
      </c>
      <c r="LK40" s="112">
        <f>SUMIFS(УсловияРасчеты!ME:ME,УсловияРасчеты!$H:$H,$C40,УсловияРасчеты!$N:$N,"итого")</f>
        <v>0</v>
      </c>
      <c r="LL40" s="112">
        <f>SUMIFS(УсловияРасчеты!MF:MF,УсловияРасчеты!$H:$H,$C40,УсловияРасчеты!$N:$N,"итого")</f>
        <v>0</v>
      </c>
      <c r="LM40" s="112">
        <f>SUMIFS(УсловияРасчеты!MG:MG,УсловияРасчеты!$H:$H,$C40,УсловияРасчеты!$N:$N,"итого")</f>
        <v>0</v>
      </c>
      <c r="LN40" s="112">
        <f>SUMIFS(УсловияРасчеты!MH:MH,УсловияРасчеты!$H:$H,$C40,УсловияРасчеты!$N:$N,"итого")</f>
        <v>0</v>
      </c>
      <c r="LO40" s="112">
        <f>SUMIFS(УсловияРасчеты!MI:MI,УсловияРасчеты!$H:$H,$C40,УсловияРасчеты!$N:$N,"итого")</f>
        <v>0</v>
      </c>
      <c r="LP40" s="112">
        <f>SUMIFS(УсловияРасчеты!MJ:MJ,УсловияРасчеты!$H:$H,$C40,УсловияРасчеты!$N:$N,"итого")</f>
        <v>0</v>
      </c>
      <c r="LQ40" s="112">
        <f>SUMIFS(УсловияРасчеты!MK:MK,УсловияРасчеты!$H:$H,$C40,УсловияРасчеты!$N:$N,"итого")</f>
        <v>0</v>
      </c>
      <c r="LR40" s="112">
        <f>SUMIFS(УсловияРасчеты!ML:ML,УсловияРасчеты!$H:$H,$C40,УсловияРасчеты!$N:$N,"итого")</f>
        <v>0</v>
      </c>
      <c r="LS40" s="112">
        <f>SUMIFS(УсловияРасчеты!MM:MM,УсловияРасчеты!$H:$H,$C40,УсловияРасчеты!$N:$N,"итого")</f>
        <v>0</v>
      </c>
      <c r="LT40" s="112">
        <f>SUMIFS(УсловияРасчеты!MN:MN,УсловияРасчеты!$H:$H,$C40,УсловияРасчеты!$N:$N,"итого")</f>
        <v>0</v>
      </c>
      <c r="LU40" s="112">
        <f>SUMIFS(УсловияРасчеты!MO:MO,УсловияРасчеты!$H:$H,$C40,УсловияРасчеты!$N:$N,"итого")</f>
        <v>0</v>
      </c>
      <c r="LV40" s="112">
        <f>SUMIFS(УсловияРасчеты!MP:MP,УсловияРасчеты!$H:$H,$C40,УсловияРасчеты!$N:$N,"итого")</f>
        <v>0</v>
      </c>
      <c r="LW40" s="112">
        <f>SUMIFS(УсловияРасчеты!MQ:MQ,УсловияРасчеты!$H:$H,$C40,УсловияРасчеты!$N:$N,"итого")</f>
        <v>0</v>
      </c>
      <c r="LX40" s="112">
        <f>SUMIFS(УсловияРасчеты!MR:MR,УсловияРасчеты!$H:$H,$C40,УсловияРасчеты!$N:$N,"итого")</f>
        <v>0</v>
      </c>
      <c r="LY40" s="112">
        <f>SUMIFS(УсловияРасчеты!MS:MS,УсловияРасчеты!$H:$H,$C40,УсловияРасчеты!$N:$N,"итого")</f>
        <v>0</v>
      </c>
      <c r="LZ40" s="112">
        <f>SUMIFS(УсловияРасчеты!MT:MT,УсловияРасчеты!$H:$H,$C40,УсловияРасчеты!$N:$N,"итого")</f>
        <v>0</v>
      </c>
      <c r="MA40" s="112">
        <f>SUMIFS(УсловияРасчеты!MU:MU,УсловияРасчеты!$H:$H,$C40,УсловияРасчеты!$N:$N,"итого")</f>
        <v>0</v>
      </c>
      <c r="MB40" s="112">
        <f>SUMIFS(УсловияРасчеты!MV:MV,УсловияРасчеты!$H:$H,$C40,УсловияРасчеты!$N:$N,"итого")</f>
        <v>0</v>
      </c>
      <c r="MC40" s="112">
        <f>SUMIFS(УсловияРасчеты!MW:MW,УсловияРасчеты!$H:$H,$C40,УсловияРасчеты!$N:$N,"итого")</f>
        <v>0</v>
      </c>
      <c r="MD40" s="112">
        <f>SUMIFS(УсловияРасчеты!MX:MX,УсловияРасчеты!$H:$H,$C40,УсловияРасчеты!$N:$N,"итого")</f>
        <v>0</v>
      </c>
      <c r="ME40" s="112">
        <f>SUMIFS(УсловияРасчеты!MY:MY,УсловияРасчеты!$H:$H,$C40,УсловияРасчеты!$N:$N,"итого")</f>
        <v>0</v>
      </c>
      <c r="MF40" s="112">
        <f>SUMIFS(УсловияРасчеты!MZ:MZ,УсловияРасчеты!$H:$H,$C40,УсловияРасчеты!$N:$N,"итого")</f>
        <v>0</v>
      </c>
      <c r="MG40" s="112">
        <f>SUMIFS(УсловияРасчеты!NA:NA,УсловияРасчеты!$H:$H,$C40,УсловияРасчеты!$N:$N,"итого")</f>
        <v>0</v>
      </c>
      <c r="MH40" s="112">
        <f>SUMIFS(УсловияРасчеты!NB:NB,УсловияРасчеты!$H:$H,$C40,УсловияРасчеты!$N:$N,"итого")</f>
        <v>0</v>
      </c>
      <c r="MI40" s="112">
        <f>SUMIFS(УсловияРасчеты!NC:NC,УсловияРасчеты!$H:$H,$C40,УсловияРасчеты!$N:$N,"итого")</f>
        <v>0</v>
      </c>
      <c r="MJ40" s="112">
        <f>SUMIFS(УсловияРасчеты!ND:ND,УсловияРасчеты!$H:$H,$C40,УсловияРасчеты!$N:$N,"итого")</f>
        <v>0</v>
      </c>
      <c r="MK40" s="112">
        <f>SUMIFS(УсловияРасчеты!NE:NE,УсловияРасчеты!$H:$H,$C40,УсловияРасчеты!$N:$N,"итого")</f>
        <v>0</v>
      </c>
      <c r="ML40" s="112">
        <f>SUMIFS(УсловияРасчеты!NF:NF,УсловияРасчеты!$H:$H,$C40,УсловияРасчеты!$N:$N,"итого")</f>
        <v>0</v>
      </c>
      <c r="MM40" s="112">
        <f>SUMIFS(УсловияРасчеты!NG:NG,УсловияРасчеты!$H:$H,$C40,УсловияРасчеты!$N:$N,"итого")</f>
        <v>0</v>
      </c>
      <c r="MN40" s="112">
        <f>SUMIFS(УсловияРасчеты!NH:NH,УсловияРасчеты!$H:$H,$C40,УсловияРасчеты!$N:$N,"итого")</f>
        <v>0</v>
      </c>
      <c r="MO40" s="112">
        <f>SUMIFS(УсловияРасчеты!NI:NI,УсловияРасчеты!$H:$H,$C40,УсловияРасчеты!$N:$N,"итого")</f>
        <v>0</v>
      </c>
      <c r="MP40" s="112">
        <f>SUMIFS(УсловияРасчеты!NJ:NJ,УсловияРасчеты!$H:$H,$C40,УсловияРасчеты!$N:$N,"итого")</f>
        <v>0</v>
      </c>
      <c r="MQ40" s="112">
        <f>SUMIFS(УсловияРасчеты!NK:NK,УсловияРасчеты!$H:$H,$C40,УсловияРасчеты!$N:$N,"итого")</f>
        <v>0</v>
      </c>
      <c r="MR40" s="112">
        <f>SUMIFS(УсловияРасчеты!NL:NL,УсловияРасчеты!$H:$H,$C40,УсловияРасчеты!$N:$N,"итого")</f>
        <v>0</v>
      </c>
      <c r="MS40" s="112">
        <f>SUMIFS(УсловияРасчеты!NM:NM,УсловияРасчеты!$H:$H,$C40,УсловияРасчеты!$N:$N,"итого")</f>
        <v>0</v>
      </c>
      <c r="MT40" s="112">
        <f>SUMIFS(УсловияРасчеты!NN:NN,УсловияРасчеты!$H:$H,$C40,УсловияРасчеты!$N:$N,"итого")</f>
        <v>0</v>
      </c>
      <c r="MU40" s="112">
        <f>SUMIFS(УсловияРасчеты!NO:NO,УсловияРасчеты!$H:$H,$C40,УсловияРасчеты!$N:$N,"итого")</f>
        <v>0</v>
      </c>
      <c r="MV40" s="112">
        <f>SUMIFS(УсловияРасчеты!NP:NP,УсловияРасчеты!$H:$H,$C40,УсловияРасчеты!$N:$N,"итого")</f>
        <v>0</v>
      </c>
      <c r="MW40" s="112">
        <f>SUMIFS(УсловияРасчеты!NQ:NQ,УсловияРасчеты!$H:$H,$C40,УсловияРасчеты!$N:$N,"итого")</f>
        <v>0</v>
      </c>
      <c r="MX40" s="112">
        <f>SUMIFS(УсловияРасчеты!NR:NR,УсловияРасчеты!$H:$H,$C40,УсловияРасчеты!$N:$N,"итого")</f>
        <v>0</v>
      </c>
      <c r="MY40" s="112">
        <f>SUMIFS(УсловияРасчеты!NS:NS,УсловияРасчеты!$H:$H,$C40,УсловияРасчеты!$N:$N,"итого")</f>
        <v>0</v>
      </c>
      <c r="MZ40" s="112">
        <f>SUMIFS(УсловияРасчеты!NT:NT,УсловияРасчеты!$H:$H,$C40,УсловияРасчеты!$N:$N,"итого")</f>
        <v>0</v>
      </c>
      <c r="NA40" s="112">
        <f>SUMIFS(УсловияРасчеты!NU:NU,УсловияРасчеты!$H:$H,$C40,УсловияРасчеты!$N:$N,"итого")</f>
        <v>0</v>
      </c>
      <c r="NB40" s="112">
        <f>SUMIFS(УсловияРасчеты!NX:NX,УсловияРасчеты!$H:$H,$C40,УсловияРасчеты!$N:$N,"итого")</f>
        <v>0</v>
      </c>
      <c r="NC40" s="66"/>
    </row>
    <row r="41" spans="1:367" s="491" customFormat="1">
      <c r="A41" s="509"/>
      <c r="B41" s="490"/>
      <c r="C41" s="507" t="str">
        <f>УсловияРасчеты!$H$1345</f>
        <v>Возмещение ндс по капзатратам</v>
      </c>
      <c r="D41" s="66"/>
      <c r="E41" s="129">
        <f t="shared" si="15"/>
        <v>0</v>
      </c>
      <c r="F41" s="66"/>
      <c r="G41" s="508">
        <f>SUMIFS(УсловияРасчеты!AA:AA,УсловияРасчеты!$H:$H,$C41,УсловияРасчеты!$N:$N,"итого")</f>
        <v>0</v>
      </c>
      <c r="H41" s="508">
        <f>SUMIFS(УсловияРасчеты!AB:AB,УсловияРасчеты!$H:$H,$C41,УсловияРасчеты!$N:$N,"итого")</f>
        <v>0</v>
      </c>
      <c r="I41" s="508">
        <f>SUMIFS(УсловияРасчеты!AC:AC,УсловияРасчеты!$H:$H,$C41,УсловияРасчеты!$N:$N,"итого")</f>
        <v>0</v>
      </c>
      <c r="J41" s="508">
        <f>SUMIFS(УсловияРасчеты!AD:AD,УсловияРасчеты!$H:$H,$C41,УсловияРасчеты!$N:$N,"итого")</f>
        <v>0</v>
      </c>
      <c r="K41" s="508">
        <f>SUMIFS(УсловияРасчеты!AE:AE,УсловияРасчеты!$H:$H,$C41,УсловияРасчеты!$N:$N,"итого")</f>
        <v>0</v>
      </c>
      <c r="L41" s="508">
        <f>SUMIFS(УсловияРасчеты!AF:AF,УсловияРасчеты!$H:$H,$C41,УсловияРасчеты!$N:$N,"итого")</f>
        <v>0</v>
      </c>
      <c r="M41" s="508">
        <f>SUMIFS(УсловияРасчеты!AG:AG,УсловияРасчеты!$H:$H,$C41,УсловияРасчеты!$N:$N,"итого")</f>
        <v>0</v>
      </c>
      <c r="N41" s="508">
        <f>SUMIFS(УсловияРасчеты!AH:AH,УсловияРасчеты!$H:$H,$C41,УсловияРасчеты!$N:$N,"итого")</f>
        <v>0</v>
      </c>
      <c r="O41" s="508">
        <f>SUMIFS(УсловияРасчеты!AI:AI,УсловияРасчеты!$H:$H,$C41,УсловияРасчеты!$N:$N,"итого")</f>
        <v>0</v>
      </c>
      <c r="P41" s="508">
        <f>SUMIFS(УсловияРасчеты!AJ:AJ,УсловияРасчеты!$H:$H,$C41,УсловияРасчеты!$N:$N,"итого")</f>
        <v>0</v>
      </c>
      <c r="Q41" s="508">
        <f>SUMIFS(УсловияРасчеты!AK:AK,УсловияРасчеты!$H:$H,$C41,УсловияРасчеты!$N:$N,"итого")</f>
        <v>0</v>
      </c>
      <c r="R41" s="508">
        <f>SUMIFS(УсловияРасчеты!AL:AL,УсловияРасчеты!$H:$H,$C41,УсловияРасчеты!$N:$N,"итого")</f>
        <v>0</v>
      </c>
      <c r="S41" s="508">
        <f>SUMIFS(УсловияРасчеты!AM:AM,УсловияРасчеты!$H:$H,$C41,УсловияРасчеты!$N:$N,"итого")</f>
        <v>0</v>
      </c>
      <c r="T41" s="508">
        <f>SUMIFS(УсловияРасчеты!AN:AN,УсловияРасчеты!$H:$H,$C41,УсловияРасчеты!$N:$N,"итого")</f>
        <v>0</v>
      </c>
      <c r="U41" s="508">
        <f>SUMIFS(УсловияРасчеты!AO:AO,УсловияРасчеты!$H:$H,$C41,УсловияРасчеты!$N:$N,"итого")</f>
        <v>0</v>
      </c>
      <c r="V41" s="508">
        <f>SUMIFS(УсловияРасчеты!AP:AP,УсловияРасчеты!$H:$H,$C41,УсловияРасчеты!$N:$N,"итого")</f>
        <v>0</v>
      </c>
      <c r="W41" s="508">
        <f>SUMIFS(УсловияРасчеты!AQ:AQ,УсловияРасчеты!$H:$H,$C41,УсловияРасчеты!$N:$N,"итого")</f>
        <v>0</v>
      </c>
      <c r="X41" s="508">
        <f>SUMIFS(УсловияРасчеты!AR:AR,УсловияРасчеты!$H:$H,$C41,УсловияРасчеты!$N:$N,"итого")</f>
        <v>0</v>
      </c>
      <c r="Y41" s="508">
        <f>SUMIFS(УсловияРасчеты!AS:AS,УсловияРасчеты!$H:$H,$C41,УсловияРасчеты!$N:$N,"итого")</f>
        <v>0</v>
      </c>
      <c r="Z41" s="508">
        <f>SUMIFS(УсловияРасчеты!AT:AT,УсловияРасчеты!$H:$H,$C41,УсловияРасчеты!$N:$N,"итого")</f>
        <v>0</v>
      </c>
      <c r="AA41" s="508">
        <f>SUMIFS(УсловияРасчеты!AU:AU,УсловияРасчеты!$H:$H,$C41,УсловияРасчеты!$N:$N,"итого")</f>
        <v>0</v>
      </c>
      <c r="AB41" s="508">
        <f>SUMIFS(УсловияРасчеты!AV:AV,УсловияРасчеты!$H:$H,$C41,УсловияРасчеты!$N:$N,"итого")</f>
        <v>0</v>
      </c>
      <c r="AC41" s="508">
        <f>SUMIFS(УсловияРасчеты!AW:AW,УсловияРасчеты!$H:$H,$C41,УсловияРасчеты!$N:$N,"итого")</f>
        <v>0</v>
      </c>
      <c r="AD41" s="508">
        <f>SUMIFS(УсловияРасчеты!AX:AX,УсловияРасчеты!$H:$H,$C41,УсловияРасчеты!$N:$N,"итого")</f>
        <v>0</v>
      </c>
      <c r="AE41" s="508">
        <f>SUMIFS(УсловияРасчеты!AY:AY,УсловияРасчеты!$H:$H,$C41,УсловияРасчеты!$N:$N,"итого")</f>
        <v>0</v>
      </c>
      <c r="AF41" s="508">
        <f>SUMIFS(УсловияРасчеты!AZ:AZ,УсловияРасчеты!$H:$H,$C41,УсловияРасчеты!$N:$N,"итого")</f>
        <v>0</v>
      </c>
      <c r="AG41" s="508">
        <f>SUMIFS(УсловияРасчеты!BA:BA,УсловияРасчеты!$H:$H,$C41,УсловияРасчеты!$N:$N,"итого")</f>
        <v>0</v>
      </c>
      <c r="AH41" s="508">
        <f>SUMIFS(УсловияРасчеты!BB:BB,УсловияРасчеты!$H:$H,$C41,УсловияРасчеты!$N:$N,"итого")</f>
        <v>0</v>
      </c>
      <c r="AI41" s="508">
        <f>SUMIFS(УсловияРасчеты!BC:BC,УсловияРасчеты!$H:$H,$C41,УсловияРасчеты!$N:$N,"итого")</f>
        <v>0</v>
      </c>
      <c r="AJ41" s="508">
        <f>SUMIFS(УсловияРасчеты!BD:BD,УсловияРасчеты!$H:$H,$C41,УсловияРасчеты!$N:$N,"итого")</f>
        <v>0</v>
      </c>
      <c r="AK41" s="508">
        <f>SUMIFS(УсловияРасчеты!BE:BE,УсловияРасчеты!$H:$H,$C41,УсловияРасчеты!$N:$N,"итого")</f>
        <v>0</v>
      </c>
      <c r="AL41" s="508">
        <f>SUMIFS(УсловияРасчеты!BF:BF,УсловияРасчеты!$H:$H,$C41,УсловияРасчеты!$N:$N,"итого")</f>
        <v>0</v>
      </c>
      <c r="AM41" s="508">
        <f>SUMIFS(УсловияРасчеты!BG:BG,УсловияРасчеты!$H:$H,$C41,УсловияРасчеты!$N:$N,"итого")</f>
        <v>0</v>
      </c>
      <c r="AN41" s="508">
        <f>SUMIFS(УсловияРасчеты!BH:BH,УсловияРасчеты!$H:$H,$C41,УсловияРасчеты!$N:$N,"итого")</f>
        <v>0</v>
      </c>
      <c r="AO41" s="508">
        <f>SUMIFS(УсловияРасчеты!BI:BI,УсловияРасчеты!$H:$H,$C41,УсловияРасчеты!$N:$N,"итого")</f>
        <v>0</v>
      </c>
      <c r="AP41" s="508">
        <f>SUMIFS(УсловияРасчеты!BJ:BJ,УсловияРасчеты!$H:$H,$C41,УсловияРасчеты!$N:$N,"итого")</f>
        <v>0</v>
      </c>
      <c r="AQ41" s="508">
        <f>SUMIFS(УсловияРасчеты!BK:BK,УсловияРасчеты!$H:$H,$C41,УсловияРасчеты!$N:$N,"итого")</f>
        <v>0</v>
      </c>
      <c r="AR41" s="508">
        <f>SUMIFS(УсловияРасчеты!BL:BL,УсловияРасчеты!$H:$H,$C41,УсловияРасчеты!$N:$N,"итого")</f>
        <v>0</v>
      </c>
      <c r="AS41" s="508">
        <f>SUMIFS(УсловияРасчеты!BM:BM,УсловияРасчеты!$H:$H,$C41,УсловияРасчеты!$N:$N,"итого")</f>
        <v>0</v>
      </c>
      <c r="AT41" s="508">
        <f>SUMIFS(УсловияРасчеты!BN:BN,УсловияРасчеты!$H:$H,$C41,УсловияРасчеты!$N:$N,"итого")</f>
        <v>0</v>
      </c>
      <c r="AU41" s="508">
        <f>SUMIFS(УсловияРасчеты!BO:BO,УсловияРасчеты!$H:$H,$C41,УсловияРасчеты!$N:$N,"итого")</f>
        <v>0</v>
      </c>
      <c r="AV41" s="508">
        <f>SUMIFS(УсловияРасчеты!BP:BP,УсловияРасчеты!$H:$H,$C41,УсловияРасчеты!$N:$N,"итого")</f>
        <v>0</v>
      </c>
      <c r="AW41" s="508">
        <f>SUMIFS(УсловияРасчеты!BQ:BQ,УсловияРасчеты!$H:$H,$C41,УсловияРасчеты!$N:$N,"итого")</f>
        <v>0</v>
      </c>
      <c r="AX41" s="508">
        <f>SUMIFS(УсловияРасчеты!BR:BR,УсловияРасчеты!$H:$H,$C41,УсловияРасчеты!$N:$N,"итого")</f>
        <v>0</v>
      </c>
      <c r="AY41" s="508">
        <f>SUMIFS(УсловияРасчеты!BS:BS,УсловияРасчеты!$H:$H,$C41,УсловияРасчеты!$N:$N,"итого")</f>
        <v>0</v>
      </c>
      <c r="AZ41" s="508">
        <f>SUMIFS(УсловияРасчеты!BT:BT,УсловияРасчеты!$H:$H,$C41,УсловияРасчеты!$N:$N,"итого")</f>
        <v>0</v>
      </c>
      <c r="BA41" s="508">
        <f>SUMIFS(УсловияРасчеты!BU:BU,УсловияРасчеты!$H:$H,$C41,УсловияРасчеты!$N:$N,"итого")</f>
        <v>0</v>
      </c>
      <c r="BB41" s="508">
        <f>SUMIFS(УсловияРасчеты!BV:BV,УсловияРасчеты!$H:$H,$C41,УсловияРасчеты!$N:$N,"итого")</f>
        <v>0</v>
      </c>
      <c r="BC41" s="508">
        <f>SUMIFS(УсловияРасчеты!BW:BW,УсловияРасчеты!$H:$H,$C41,УсловияРасчеты!$N:$N,"итого")</f>
        <v>0</v>
      </c>
      <c r="BD41" s="508">
        <f>SUMIFS(УсловияРасчеты!BX:BX,УсловияРасчеты!$H:$H,$C41,УсловияРасчеты!$N:$N,"итого")</f>
        <v>0</v>
      </c>
      <c r="BE41" s="508">
        <f>SUMIFS(УсловияРасчеты!BY:BY,УсловияРасчеты!$H:$H,$C41,УсловияРасчеты!$N:$N,"итого")</f>
        <v>0</v>
      </c>
      <c r="BF41" s="508">
        <f>SUMIFS(УсловияРасчеты!BZ:BZ,УсловияРасчеты!$H:$H,$C41,УсловияРасчеты!$N:$N,"итого")</f>
        <v>0</v>
      </c>
      <c r="BG41" s="508">
        <f>SUMIFS(УсловияРасчеты!CA:CA,УсловияРасчеты!$H:$H,$C41,УсловияРасчеты!$N:$N,"итого")</f>
        <v>0</v>
      </c>
      <c r="BH41" s="508">
        <f>SUMIFS(УсловияРасчеты!CB:CB,УсловияРасчеты!$H:$H,$C41,УсловияРасчеты!$N:$N,"итого")</f>
        <v>0</v>
      </c>
      <c r="BI41" s="508">
        <f>SUMIFS(УсловияРасчеты!CC:CC,УсловияРасчеты!$H:$H,$C41,УсловияРасчеты!$N:$N,"итого")</f>
        <v>0</v>
      </c>
      <c r="BJ41" s="508">
        <f>SUMIFS(УсловияРасчеты!CD:CD,УсловияРасчеты!$H:$H,$C41,УсловияРасчеты!$N:$N,"итого")</f>
        <v>0</v>
      </c>
      <c r="BK41" s="508">
        <f>SUMIFS(УсловияРасчеты!CE:CE,УсловияРасчеты!$H:$H,$C41,УсловияРасчеты!$N:$N,"итого")</f>
        <v>0</v>
      </c>
      <c r="BL41" s="508">
        <f>SUMIFS(УсловияРасчеты!CF:CF,УсловияРасчеты!$H:$H,$C41,УсловияРасчеты!$N:$N,"итого")</f>
        <v>0</v>
      </c>
      <c r="BM41" s="508">
        <f>SUMIFS(УсловияРасчеты!CG:CG,УсловияРасчеты!$H:$H,$C41,УсловияРасчеты!$N:$N,"итого")</f>
        <v>0</v>
      </c>
      <c r="BN41" s="508">
        <f>SUMIFS(УсловияРасчеты!CH:CH,УсловияРасчеты!$H:$H,$C41,УсловияРасчеты!$N:$N,"итого")</f>
        <v>0</v>
      </c>
      <c r="BO41" s="508">
        <f>SUMIFS(УсловияРасчеты!CI:CI,УсловияРасчеты!$H:$H,$C41,УсловияРасчеты!$N:$N,"итого")</f>
        <v>0</v>
      </c>
      <c r="BP41" s="508">
        <f>SUMIFS(УсловияРасчеты!CJ:CJ,УсловияРасчеты!$H:$H,$C41,УсловияРасчеты!$N:$N,"итого")</f>
        <v>0</v>
      </c>
      <c r="BQ41" s="508">
        <f>SUMIFS(УсловияРасчеты!CK:CK,УсловияРасчеты!$H:$H,$C41,УсловияРасчеты!$N:$N,"итого")</f>
        <v>0</v>
      </c>
      <c r="BR41" s="508">
        <f>SUMIFS(УсловияРасчеты!CL:CL,УсловияРасчеты!$H:$H,$C41,УсловияРасчеты!$N:$N,"итого")</f>
        <v>0</v>
      </c>
      <c r="BS41" s="508">
        <f>SUMIFS(УсловияРасчеты!CM:CM,УсловияРасчеты!$H:$H,$C41,УсловияРасчеты!$N:$N,"итого")</f>
        <v>0</v>
      </c>
      <c r="BT41" s="508">
        <f>SUMIFS(УсловияРасчеты!CN:CN,УсловияРасчеты!$H:$H,$C41,УсловияРасчеты!$N:$N,"итого")</f>
        <v>0</v>
      </c>
      <c r="BU41" s="508">
        <f>SUMIFS(УсловияРасчеты!CO:CO,УсловияРасчеты!$H:$H,$C41,УсловияРасчеты!$N:$N,"итого")</f>
        <v>0</v>
      </c>
      <c r="BV41" s="508">
        <f>SUMIFS(УсловияРасчеты!CP:CP,УсловияРасчеты!$H:$H,$C41,УсловияРасчеты!$N:$N,"итого")</f>
        <v>0</v>
      </c>
      <c r="BW41" s="508">
        <f>SUMIFS(УсловияРасчеты!CQ:CQ,УсловияРасчеты!$H:$H,$C41,УсловияРасчеты!$N:$N,"итого")</f>
        <v>0</v>
      </c>
      <c r="BX41" s="508">
        <f>SUMIFS(УсловияРасчеты!CR:CR,УсловияРасчеты!$H:$H,$C41,УсловияРасчеты!$N:$N,"итого")</f>
        <v>0</v>
      </c>
      <c r="BY41" s="508">
        <f>SUMIFS(УсловияРасчеты!CS:CS,УсловияРасчеты!$H:$H,$C41,УсловияРасчеты!$N:$N,"итого")</f>
        <v>0</v>
      </c>
      <c r="BZ41" s="508">
        <f>SUMIFS(УсловияРасчеты!CT:CT,УсловияРасчеты!$H:$H,$C41,УсловияРасчеты!$N:$N,"итого")</f>
        <v>0</v>
      </c>
      <c r="CA41" s="508">
        <f>SUMIFS(УсловияРасчеты!CU:CU,УсловияРасчеты!$H:$H,$C41,УсловияРасчеты!$N:$N,"итого")</f>
        <v>0</v>
      </c>
      <c r="CB41" s="508">
        <f>SUMIFS(УсловияРасчеты!CV:CV,УсловияРасчеты!$H:$H,$C41,УсловияРасчеты!$N:$N,"итого")</f>
        <v>0</v>
      </c>
      <c r="CC41" s="508">
        <f>SUMIFS(УсловияРасчеты!CW:CW,УсловияРасчеты!$H:$H,$C41,УсловияРасчеты!$N:$N,"итого")</f>
        <v>0</v>
      </c>
      <c r="CD41" s="508">
        <f>SUMIFS(УсловияРасчеты!CX:CX,УсловияРасчеты!$H:$H,$C41,УсловияРасчеты!$N:$N,"итого")</f>
        <v>0</v>
      </c>
      <c r="CE41" s="508">
        <f>SUMIFS(УсловияРасчеты!CY:CY,УсловияРасчеты!$H:$H,$C41,УсловияРасчеты!$N:$N,"итого")</f>
        <v>0</v>
      </c>
      <c r="CF41" s="508">
        <f>SUMIFS(УсловияРасчеты!CZ:CZ,УсловияРасчеты!$H:$H,$C41,УсловияРасчеты!$N:$N,"итого")</f>
        <v>0</v>
      </c>
      <c r="CG41" s="508">
        <f>SUMIFS(УсловияРасчеты!DA:DA,УсловияРасчеты!$H:$H,$C41,УсловияРасчеты!$N:$N,"итого")</f>
        <v>0</v>
      </c>
      <c r="CH41" s="508">
        <f>SUMIFS(УсловияРасчеты!DB:DB,УсловияРасчеты!$H:$H,$C41,УсловияРасчеты!$N:$N,"итого")</f>
        <v>0</v>
      </c>
      <c r="CI41" s="508">
        <f>SUMIFS(УсловияРасчеты!DC:DC,УсловияРасчеты!$H:$H,$C41,УсловияРасчеты!$N:$N,"итого")</f>
        <v>0</v>
      </c>
      <c r="CJ41" s="508">
        <f>SUMIFS(УсловияРасчеты!DD:DD,УсловияРасчеты!$H:$H,$C41,УсловияРасчеты!$N:$N,"итого")</f>
        <v>0</v>
      </c>
      <c r="CK41" s="508">
        <f>SUMIFS(УсловияРасчеты!DE:DE,УсловияРасчеты!$H:$H,$C41,УсловияРасчеты!$N:$N,"итого")</f>
        <v>0</v>
      </c>
      <c r="CL41" s="508">
        <f>SUMIFS(УсловияРасчеты!DF:DF,УсловияРасчеты!$H:$H,$C41,УсловияРасчеты!$N:$N,"итого")</f>
        <v>0</v>
      </c>
      <c r="CM41" s="508">
        <f>SUMIFS(УсловияРасчеты!DG:DG,УсловияРасчеты!$H:$H,$C41,УсловияРасчеты!$N:$N,"итого")</f>
        <v>0</v>
      </c>
      <c r="CN41" s="508">
        <f>SUMIFS(УсловияРасчеты!DH:DH,УсловияРасчеты!$H:$H,$C41,УсловияРасчеты!$N:$N,"итого")</f>
        <v>0</v>
      </c>
      <c r="CO41" s="508">
        <f>SUMIFS(УсловияРасчеты!DI:DI,УсловияРасчеты!$H:$H,$C41,УсловияРасчеты!$N:$N,"итого")</f>
        <v>0</v>
      </c>
      <c r="CP41" s="508">
        <f>SUMIFS(УсловияРасчеты!DJ:DJ,УсловияРасчеты!$H:$H,$C41,УсловияРасчеты!$N:$N,"итого")</f>
        <v>0</v>
      </c>
      <c r="CQ41" s="508">
        <f>SUMIFS(УсловияРасчеты!DK:DK,УсловияРасчеты!$H:$H,$C41,УсловияРасчеты!$N:$N,"итого")</f>
        <v>0</v>
      </c>
      <c r="CR41" s="508">
        <f>SUMIFS(УсловияРасчеты!DL:DL,УсловияРасчеты!$H:$H,$C41,УсловияРасчеты!$N:$N,"итого")</f>
        <v>0</v>
      </c>
      <c r="CS41" s="508">
        <f>SUMIFS(УсловияРасчеты!DM:DM,УсловияРасчеты!$H:$H,$C41,УсловияРасчеты!$N:$N,"итого")</f>
        <v>0</v>
      </c>
      <c r="CT41" s="508">
        <f>SUMIFS(УсловияРасчеты!DN:DN,УсловияРасчеты!$H:$H,$C41,УсловияРасчеты!$N:$N,"итого")</f>
        <v>0</v>
      </c>
      <c r="CU41" s="508">
        <f>SUMIFS(УсловияРасчеты!DO:DO,УсловияРасчеты!$H:$H,$C41,УсловияРасчеты!$N:$N,"итого")</f>
        <v>0</v>
      </c>
      <c r="CV41" s="508">
        <f>SUMIFS(УсловияРасчеты!DP:DP,УсловияРасчеты!$H:$H,$C41,УсловияРасчеты!$N:$N,"итого")</f>
        <v>0</v>
      </c>
      <c r="CW41" s="508">
        <f>SUMIFS(УсловияРасчеты!DQ:DQ,УсловияРасчеты!$H:$H,$C41,УсловияРасчеты!$N:$N,"итого")</f>
        <v>0</v>
      </c>
      <c r="CX41" s="508">
        <f>SUMIFS(УсловияРасчеты!DR:DR,УсловияРасчеты!$H:$H,$C41,УсловияРасчеты!$N:$N,"итого")</f>
        <v>0</v>
      </c>
      <c r="CY41" s="508">
        <f>SUMIFS(УсловияРасчеты!DS:DS,УсловияРасчеты!$H:$H,$C41,УсловияРасчеты!$N:$N,"итого")</f>
        <v>0</v>
      </c>
      <c r="CZ41" s="508">
        <f>SUMIFS(УсловияРасчеты!DT:DT,УсловияРасчеты!$H:$H,$C41,УсловияРасчеты!$N:$N,"итого")</f>
        <v>0</v>
      </c>
      <c r="DA41" s="508">
        <f>SUMIFS(УсловияРасчеты!DU:DU,УсловияРасчеты!$H:$H,$C41,УсловияРасчеты!$N:$N,"итого")</f>
        <v>0</v>
      </c>
      <c r="DB41" s="508">
        <f>SUMIFS(УсловияРасчеты!DV:DV,УсловияРасчеты!$H:$H,$C41,УсловияРасчеты!$N:$N,"итого")</f>
        <v>0</v>
      </c>
      <c r="DC41" s="508">
        <f>SUMIFS(УсловияРасчеты!DW:DW,УсловияРасчеты!$H:$H,$C41,УсловияРасчеты!$N:$N,"итого")</f>
        <v>0</v>
      </c>
      <c r="DD41" s="508">
        <f>SUMIFS(УсловияРасчеты!DX:DX,УсловияРасчеты!$H:$H,$C41,УсловияРасчеты!$N:$N,"итого")</f>
        <v>0</v>
      </c>
      <c r="DE41" s="508">
        <f>SUMIFS(УсловияРасчеты!DY:DY,УсловияРасчеты!$H:$H,$C41,УсловияРасчеты!$N:$N,"итого")</f>
        <v>0</v>
      </c>
      <c r="DF41" s="508">
        <f>SUMIFS(УсловияРасчеты!DZ:DZ,УсловияРасчеты!$H:$H,$C41,УсловияРасчеты!$N:$N,"итого")</f>
        <v>0</v>
      </c>
      <c r="DG41" s="508">
        <f>SUMIFS(УсловияРасчеты!EA:EA,УсловияРасчеты!$H:$H,$C41,УсловияРасчеты!$N:$N,"итого")</f>
        <v>0</v>
      </c>
      <c r="DH41" s="508">
        <f>SUMIFS(УсловияРасчеты!EB:EB,УсловияРасчеты!$H:$H,$C41,УсловияРасчеты!$N:$N,"итого")</f>
        <v>0</v>
      </c>
      <c r="DI41" s="508">
        <f>SUMIFS(УсловияРасчеты!EC:EC,УсловияРасчеты!$H:$H,$C41,УсловияРасчеты!$N:$N,"итого")</f>
        <v>0</v>
      </c>
      <c r="DJ41" s="508">
        <f>SUMIFS(УсловияРасчеты!ED:ED,УсловияРасчеты!$H:$H,$C41,УсловияРасчеты!$N:$N,"итого")</f>
        <v>0</v>
      </c>
      <c r="DK41" s="508">
        <f>SUMIFS(УсловияРасчеты!EE:EE,УсловияРасчеты!$H:$H,$C41,УсловияРасчеты!$N:$N,"итого")</f>
        <v>0</v>
      </c>
      <c r="DL41" s="508">
        <f>SUMIFS(УсловияРасчеты!EF:EF,УсловияРасчеты!$H:$H,$C41,УсловияРасчеты!$N:$N,"итого")</f>
        <v>0</v>
      </c>
      <c r="DM41" s="508">
        <f>SUMIFS(УсловияРасчеты!EG:EG,УсловияРасчеты!$H:$H,$C41,УсловияРасчеты!$N:$N,"итого")</f>
        <v>0</v>
      </c>
      <c r="DN41" s="508">
        <f>SUMIFS(УсловияРасчеты!EH:EH,УсловияРасчеты!$H:$H,$C41,УсловияРасчеты!$N:$N,"итого")</f>
        <v>0</v>
      </c>
      <c r="DO41" s="508">
        <f>SUMIFS(УсловияРасчеты!EI:EI,УсловияРасчеты!$H:$H,$C41,УсловияРасчеты!$N:$N,"итого")</f>
        <v>0</v>
      </c>
      <c r="DP41" s="508">
        <f>SUMIFS(УсловияРасчеты!EJ:EJ,УсловияРасчеты!$H:$H,$C41,УсловияРасчеты!$N:$N,"итого")</f>
        <v>0</v>
      </c>
      <c r="DQ41" s="508">
        <f>SUMIFS(УсловияРасчеты!EK:EK,УсловияРасчеты!$H:$H,$C41,УсловияРасчеты!$N:$N,"итого")</f>
        <v>0</v>
      </c>
      <c r="DR41" s="508">
        <f>SUMIFS(УсловияРасчеты!EL:EL,УсловияРасчеты!$H:$H,$C41,УсловияРасчеты!$N:$N,"итого")</f>
        <v>0</v>
      </c>
      <c r="DS41" s="508">
        <f>SUMIFS(УсловияРасчеты!EM:EM,УсловияРасчеты!$H:$H,$C41,УсловияРасчеты!$N:$N,"итого")</f>
        <v>0</v>
      </c>
      <c r="DT41" s="508">
        <f>SUMIFS(УсловияРасчеты!EN:EN,УсловияРасчеты!$H:$H,$C41,УсловияРасчеты!$N:$N,"итого")</f>
        <v>0</v>
      </c>
      <c r="DU41" s="508">
        <f>SUMIFS(УсловияРасчеты!EO:EO,УсловияРасчеты!$H:$H,$C41,УсловияРасчеты!$N:$N,"итого")</f>
        <v>0</v>
      </c>
      <c r="DV41" s="508">
        <f>SUMIFS(УсловияРасчеты!EP:EP,УсловияРасчеты!$H:$H,$C41,УсловияРасчеты!$N:$N,"итого")</f>
        <v>0</v>
      </c>
      <c r="DW41" s="508">
        <f>SUMIFS(УсловияРасчеты!EQ:EQ,УсловияРасчеты!$H:$H,$C41,УсловияРасчеты!$N:$N,"итого")</f>
        <v>0</v>
      </c>
      <c r="DX41" s="508">
        <f>SUMIFS(УсловияРасчеты!ER:ER,УсловияРасчеты!$H:$H,$C41,УсловияРасчеты!$N:$N,"итого")</f>
        <v>0</v>
      </c>
      <c r="DY41" s="508">
        <f>SUMIFS(УсловияРасчеты!ES:ES,УсловияРасчеты!$H:$H,$C41,УсловияРасчеты!$N:$N,"итого")</f>
        <v>0</v>
      </c>
      <c r="DZ41" s="508">
        <f>SUMIFS(УсловияРасчеты!ET:ET,УсловияРасчеты!$H:$H,$C41,УсловияРасчеты!$N:$N,"итого")</f>
        <v>0</v>
      </c>
      <c r="EA41" s="508">
        <f>SUMIFS(УсловияРасчеты!EU:EU,УсловияРасчеты!$H:$H,$C41,УсловияРасчеты!$N:$N,"итого")</f>
        <v>0</v>
      </c>
      <c r="EB41" s="508">
        <f>SUMIFS(УсловияРасчеты!EV:EV,УсловияРасчеты!$H:$H,$C41,УсловияРасчеты!$N:$N,"итого")</f>
        <v>0</v>
      </c>
      <c r="EC41" s="508">
        <f>SUMIFS(УсловияРасчеты!EW:EW,УсловияРасчеты!$H:$H,$C41,УсловияРасчеты!$N:$N,"итого")</f>
        <v>0</v>
      </c>
      <c r="ED41" s="508">
        <f>SUMIFS(УсловияРасчеты!EX:EX,УсловияРасчеты!$H:$H,$C41,УсловияРасчеты!$N:$N,"итого")</f>
        <v>0</v>
      </c>
      <c r="EE41" s="508">
        <f>SUMIFS(УсловияРасчеты!EY:EY,УсловияРасчеты!$H:$H,$C41,УсловияРасчеты!$N:$N,"итого")</f>
        <v>0</v>
      </c>
      <c r="EF41" s="508">
        <f>SUMIFS(УсловияРасчеты!EZ:EZ,УсловияРасчеты!$H:$H,$C41,УсловияРасчеты!$N:$N,"итого")</f>
        <v>0</v>
      </c>
      <c r="EG41" s="508">
        <f>SUMIFS(УсловияРасчеты!FA:FA,УсловияРасчеты!$H:$H,$C41,УсловияРасчеты!$N:$N,"итого")</f>
        <v>0</v>
      </c>
      <c r="EH41" s="508">
        <f>SUMIFS(УсловияРасчеты!FB:FB,УсловияРасчеты!$H:$H,$C41,УсловияРасчеты!$N:$N,"итого")</f>
        <v>0</v>
      </c>
      <c r="EI41" s="508">
        <f>SUMIFS(УсловияРасчеты!FC:FC,УсловияРасчеты!$H:$H,$C41,УсловияРасчеты!$N:$N,"итого")</f>
        <v>0</v>
      </c>
      <c r="EJ41" s="508">
        <f>SUMIFS(УсловияРасчеты!FD:FD,УсловияРасчеты!$H:$H,$C41,УсловияРасчеты!$N:$N,"итого")</f>
        <v>0</v>
      </c>
      <c r="EK41" s="508">
        <f>SUMIFS(УсловияРасчеты!FE:FE,УсловияРасчеты!$H:$H,$C41,УсловияРасчеты!$N:$N,"итого")</f>
        <v>0</v>
      </c>
      <c r="EL41" s="508">
        <f>SUMIFS(УсловияРасчеты!FF:FF,УсловияРасчеты!$H:$H,$C41,УсловияРасчеты!$N:$N,"итого")</f>
        <v>0</v>
      </c>
      <c r="EM41" s="508">
        <f>SUMIFS(УсловияРасчеты!FG:FG,УсловияРасчеты!$H:$H,$C41,УсловияРасчеты!$N:$N,"итого")</f>
        <v>0</v>
      </c>
      <c r="EN41" s="508">
        <f>SUMIFS(УсловияРасчеты!FH:FH,УсловияРасчеты!$H:$H,$C41,УсловияРасчеты!$N:$N,"итого")</f>
        <v>0</v>
      </c>
      <c r="EO41" s="508">
        <f>SUMIFS(УсловияРасчеты!FI:FI,УсловияРасчеты!$H:$H,$C41,УсловияРасчеты!$N:$N,"итого")</f>
        <v>0</v>
      </c>
      <c r="EP41" s="508">
        <f>SUMIFS(УсловияРасчеты!FJ:FJ,УсловияРасчеты!$H:$H,$C41,УсловияРасчеты!$N:$N,"итого")</f>
        <v>0</v>
      </c>
      <c r="EQ41" s="508">
        <f>SUMIFS(УсловияРасчеты!FK:FK,УсловияРасчеты!$H:$H,$C41,УсловияРасчеты!$N:$N,"итого")</f>
        <v>0</v>
      </c>
      <c r="ER41" s="508">
        <f>SUMIFS(УсловияРасчеты!FL:FL,УсловияРасчеты!$H:$H,$C41,УсловияРасчеты!$N:$N,"итого")</f>
        <v>0</v>
      </c>
      <c r="ES41" s="508">
        <f>SUMIFS(УсловияРасчеты!FM:FM,УсловияРасчеты!$H:$H,$C41,УсловияРасчеты!$N:$N,"итого")</f>
        <v>0</v>
      </c>
      <c r="ET41" s="508">
        <f>SUMIFS(УсловияРасчеты!FN:FN,УсловияРасчеты!$H:$H,$C41,УсловияРасчеты!$N:$N,"итого")</f>
        <v>0</v>
      </c>
      <c r="EU41" s="508">
        <f>SUMIFS(УсловияРасчеты!FO:FO,УсловияРасчеты!$H:$H,$C41,УсловияРасчеты!$N:$N,"итого")</f>
        <v>0</v>
      </c>
      <c r="EV41" s="508">
        <f>SUMIFS(УсловияРасчеты!FP:FP,УсловияРасчеты!$H:$H,$C41,УсловияРасчеты!$N:$N,"итого")</f>
        <v>0</v>
      </c>
      <c r="EW41" s="508">
        <f>SUMIFS(УсловияРасчеты!FQ:FQ,УсловияРасчеты!$H:$H,$C41,УсловияРасчеты!$N:$N,"итого")</f>
        <v>0</v>
      </c>
      <c r="EX41" s="508">
        <f>SUMIFS(УсловияРасчеты!FR:FR,УсловияРасчеты!$H:$H,$C41,УсловияРасчеты!$N:$N,"итого")</f>
        <v>0</v>
      </c>
      <c r="EY41" s="508">
        <f>SUMIFS(УсловияРасчеты!FS:FS,УсловияРасчеты!$H:$H,$C41,УсловияРасчеты!$N:$N,"итого")</f>
        <v>0</v>
      </c>
      <c r="EZ41" s="508">
        <f>SUMIFS(УсловияРасчеты!FT:FT,УсловияРасчеты!$H:$H,$C41,УсловияРасчеты!$N:$N,"итого")</f>
        <v>0</v>
      </c>
      <c r="FA41" s="508">
        <f>SUMIFS(УсловияРасчеты!FU:FU,УсловияРасчеты!$H:$H,$C41,УсловияРасчеты!$N:$N,"итого")</f>
        <v>0</v>
      </c>
      <c r="FB41" s="508">
        <f>SUMIFS(УсловияРасчеты!FV:FV,УсловияРасчеты!$H:$H,$C41,УсловияРасчеты!$N:$N,"итого")</f>
        <v>0</v>
      </c>
      <c r="FC41" s="508">
        <f>SUMIFS(УсловияРасчеты!FW:FW,УсловияРасчеты!$H:$H,$C41,УсловияРасчеты!$N:$N,"итого")</f>
        <v>0</v>
      </c>
      <c r="FD41" s="508">
        <f>SUMIFS(УсловияРасчеты!FX:FX,УсловияРасчеты!$H:$H,$C41,УсловияРасчеты!$N:$N,"итого")</f>
        <v>0</v>
      </c>
      <c r="FE41" s="508">
        <f>SUMIFS(УсловияРасчеты!FY:FY,УсловияРасчеты!$H:$H,$C41,УсловияРасчеты!$N:$N,"итого")</f>
        <v>0</v>
      </c>
      <c r="FF41" s="508">
        <f>SUMIFS(УсловияРасчеты!FZ:FZ,УсловияРасчеты!$H:$H,$C41,УсловияРасчеты!$N:$N,"итого")</f>
        <v>0</v>
      </c>
      <c r="FG41" s="508">
        <f>SUMIFS(УсловияРасчеты!GA:GA,УсловияРасчеты!$H:$H,$C41,УсловияРасчеты!$N:$N,"итого")</f>
        <v>0</v>
      </c>
      <c r="FH41" s="508">
        <f>SUMIFS(УсловияРасчеты!GB:GB,УсловияРасчеты!$H:$H,$C41,УсловияРасчеты!$N:$N,"итого")</f>
        <v>0</v>
      </c>
      <c r="FI41" s="508">
        <f>SUMIFS(УсловияРасчеты!GC:GC,УсловияРасчеты!$H:$H,$C41,УсловияРасчеты!$N:$N,"итого")</f>
        <v>0</v>
      </c>
      <c r="FJ41" s="508">
        <f>SUMIFS(УсловияРасчеты!GD:GD,УсловияРасчеты!$H:$H,$C41,УсловияРасчеты!$N:$N,"итого")</f>
        <v>0</v>
      </c>
      <c r="FK41" s="508">
        <f>SUMIFS(УсловияРасчеты!GE:GE,УсловияРасчеты!$H:$H,$C41,УсловияРасчеты!$N:$N,"итого")</f>
        <v>0</v>
      </c>
      <c r="FL41" s="508">
        <f>SUMIFS(УсловияРасчеты!GF:GF,УсловияРасчеты!$H:$H,$C41,УсловияРасчеты!$N:$N,"итого")</f>
        <v>0</v>
      </c>
      <c r="FM41" s="508">
        <f>SUMIFS(УсловияРасчеты!GG:GG,УсловияРасчеты!$H:$H,$C41,УсловияРасчеты!$N:$N,"итого")</f>
        <v>0</v>
      </c>
      <c r="FN41" s="508">
        <f>SUMIFS(УсловияРасчеты!GH:GH,УсловияРасчеты!$H:$H,$C41,УсловияРасчеты!$N:$N,"итого")</f>
        <v>0</v>
      </c>
      <c r="FO41" s="508">
        <f>SUMIFS(УсловияРасчеты!GI:GI,УсловияРасчеты!$H:$H,$C41,УсловияРасчеты!$N:$N,"итого")</f>
        <v>0</v>
      </c>
      <c r="FP41" s="508">
        <f>SUMIFS(УсловияРасчеты!GJ:GJ,УсловияРасчеты!$H:$H,$C41,УсловияРасчеты!$N:$N,"итого")</f>
        <v>0</v>
      </c>
      <c r="FQ41" s="508">
        <f>SUMIFS(УсловияРасчеты!GK:GK,УсловияРасчеты!$H:$H,$C41,УсловияРасчеты!$N:$N,"итого")</f>
        <v>0</v>
      </c>
      <c r="FR41" s="508">
        <f>SUMIFS(УсловияРасчеты!GL:GL,УсловияРасчеты!$H:$H,$C41,УсловияРасчеты!$N:$N,"итого")</f>
        <v>0</v>
      </c>
      <c r="FS41" s="508">
        <f>SUMIFS(УсловияРасчеты!GM:GM,УсловияРасчеты!$H:$H,$C41,УсловияРасчеты!$N:$N,"итого")</f>
        <v>0</v>
      </c>
      <c r="FT41" s="508">
        <f>SUMIFS(УсловияРасчеты!GN:GN,УсловияРасчеты!$H:$H,$C41,УсловияРасчеты!$N:$N,"итого")</f>
        <v>0</v>
      </c>
      <c r="FU41" s="508">
        <f>SUMIFS(УсловияРасчеты!GO:GO,УсловияРасчеты!$H:$H,$C41,УсловияРасчеты!$N:$N,"итого")</f>
        <v>0</v>
      </c>
      <c r="FV41" s="508">
        <f>SUMIFS(УсловияРасчеты!GP:GP,УсловияРасчеты!$H:$H,$C41,УсловияРасчеты!$N:$N,"итого")</f>
        <v>0</v>
      </c>
      <c r="FW41" s="508">
        <f>SUMIFS(УсловияРасчеты!GQ:GQ,УсловияРасчеты!$H:$H,$C41,УсловияРасчеты!$N:$N,"итого")</f>
        <v>0</v>
      </c>
      <c r="FX41" s="508">
        <f>SUMIFS(УсловияРасчеты!GR:GR,УсловияРасчеты!$H:$H,$C41,УсловияРасчеты!$N:$N,"итого")</f>
        <v>0</v>
      </c>
      <c r="FY41" s="508">
        <f>SUMIFS(УсловияРасчеты!GS:GS,УсловияРасчеты!$H:$H,$C41,УсловияРасчеты!$N:$N,"итого")</f>
        <v>0</v>
      </c>
      <c r="FZ41" s="508">
        <f>SUMIFS(УсловияРасчеты!GT:GT,УсловияРасчеты!$H:$H,$C41,УсловияРасчеты!$N:$N,"итого")</f>
        <v>0</v>
      </c>
      <c r="GA41" s="508">
        <f>SUMIFS(УсловияРасчеты!GU:GU,УсловияРасчеты!$H:$H,$C41,УсловияРасчеты!$N:$N,"итого")</f>
        <v>0</v>
      </c>
      <c r="GB41" s="508">
        <f>SUMIFS(УсловияРасчеты!GV:GV,УсловияРасчеты!$H:$H,$C41,УсловияРасчеты!$N:$N,"итого")</f>
        <v>0</v>
      </c>
      <c r="GC41" s="508">
        <f>SUMIFS(УсловияРасчеты!GW:GW,УсловияРасчеты!$H:$H,$C41,УсловияРасчеты!$N:$N,"итого")</f>
        <v>0</v>
      </c>
      <c r="GD41" s="508">
        <f>SUMIFS(УсловияРасчеты!GX:GX,УсловияРасчеты!$H:$H,$C41,УсловияРасчеты!$N:$N,"итого")</f>
        <v>0</v>
      </c>
      <c r="GE41" s="508">
        <f>SUMIFS(УсловияРасчеты!GY:GY,УсловияРасчеты!$H:$H,$C41,УсловияРасчеты!$N:$N,"итого")</f>
        <v>0</v>
      </c>
      <c r="GF41" s="508">
        <f>SUMIFS(УсловияРасчеты!GZ:GZ,УсловияРасчеты!$H:$H,$C41,УсловияРасчеты!$N:$N,"итого")</f>
        <v>0</v>
      </c>
      <c r="GG41" s="508">
        <f>SUMIFS(УсловияРасчеты!HA:HA,УсловияРасчеты!$H:$H,$C41,УсловияРасчеты!$N:$N,"итого")</f>
        <v>0</v>
      </c>
      <c r="GH41" s="508">
        <f>SUMIFS(УсловияРасчеты!HB:HB,УсловияРасчеты!$H:$H,$C41,УсловияРасчеты!$N:$N,"итого")</f>
        <v>0</v>
      </c>
      <c r="GI41" s="508">
        <f>SUMIFS(УсловияРасчеты!HC:HC,УсловияРасчеты!$H:$H,$C41,УсловияРасчеты!$N:$N,"итого")</f>
        <v>0</v>
      </c>
      <c r="GJ41" s="508">
        <f>SUMIFS(УсловияРасчеты!HD:HD,УсловияРасчеты!$H:$H,$C41,УсловияРасчеты!$N:$N,"итого")</f>
        <v>0</v>
      </c>
      <c r="GK41" s="508">
        <f>SUMIFS(УсловияРасчеты!HE:HE,УсловияРасчеты!$H:$H,$C41,УсловияРасчеты!$N:$N,"итого")</f>
        <v>0</v>
      </c>
      <c r="GL41" s="508">
        <f>SUMIFS(УсловияРасчеты!HF:HF,УсловияРасчеты!$H:$H,$C41,УсловияРасчеты!$N:$N,"итого")</f>
        <v>0</v>
      </c>
      <c r="GM41" s="508">
        <f>SUMIFS(УсловияРасчеты!HG:HG,УсловияРасчеты!$H:$H,$C41,УсловияРасчеты!$N:$N,"итого")</f>
        <v>0</v>
      </c>
      <c r="GN41" s="508">
        <f>SUMIFS(УсловияРасчеты!HH:HH,УсловияРасчеты!$H:$H,$C41,УсловияРасчеты!$N:$N,"итого")</f>
        <v>0</v>
      </c>
      <c r="GO41" s="508">
        <f>SUMIFS(УсловияРасчеты!HI:HI,УсловияРасчеты!$H:$H,$C41,УсловияРасчеты!$N:$N,"итого")</f>
        <v>0</v>
      </c>
      <c r="GP41" s="508">
        <f>SUMIFS(УсловияРасчеты!HJ:HJ,УсловияРасчеты!$H:$H,$C41,УсловияРасчеты!$N:$N,"итого")</f>
        <v>0</v>
      </c>
      <c r="GQ41" s="508">
        <f>SUMIFS(УсловияРасчеты!HK:HK,УсловияРасчеты!$H:$H,$C41,УсловияРасчеты!$N:$N,"итого")</f>
        <v>0</v>
      </c>
      <c r="GR41" s="508">
        <f>SUMIFS(УсловияРасчеты!HL:HL,УсловияРасчеты!$H:$H,$C41,УсловияРасчеты!$N:$N,"итого")</f>
        <v>0</v>
      </c>
      <c r="GS41" s="508">
        <f>SUMIFS(УсловияРасчеты!HM:HM,УсловияРасчеты!$H:$H,$C41,УсловияРасчеты!$N:$N,"итого")</f>
        <v>0</v>
      </c>
      <c r="GT41" s="508">
        <f>SUMIFS(УсловияРасчеты!HN:HN,УсловияРасчеты!$H:$H,$C41,УсловияРасчеты!$N:$N,"итого")</f>
        <v>0</v>
      </c>
      <c r="GU41" s="508">
        <f>SUMIFS(УсловияРасчеты!HO:HO,УсловияРасчеты!$H:$H,$C41,УсловияРасчеты!$N:$N,"итого")</f>
        <v>0</v>
      </c>
      <c r="GV41" s="508">
        <f>SUMIFS(УсловияРасчеты!HP:HP,УсловияРасчеты!$H:$H,$C41,УсловияРасчеты!$N:$N,"итого")</f>
        <v>0</v>
      </c>
      <c r="GW41" s="508">
        <f>SUMIFS(УсловияРасчеты!HQ:HQ,УсловияРасчеты!$H:$H,$C41,УсловияРасчеты!$N:$N,"итого")</f>
        <v>0</v>
      </c>
      <c r="GX41" s="508">
        <f>SUMIFS(УсловияРасчеты!HR:HR,УсловияРасчеты!$H:$H,$C41,УсловияРасчеты!$N:$N,"итого")</f>
        <v>0</v>
      </c>
      <c r="GY41" s="508">
        <f>SUMIFS(УсловияРасчеты!HS:HS,УсловияРасчеты!$H:$H,$C41,УсловияРасчеты!$N:$N,"итого")</f>
        <v>0</v>
      </c>
      <c r="GZ41" s="508">
        <f>SUMIFS(УсловияРасчеты!HT:HT,УсловияРасчеты!$H:$H,$C41,УсловияРасчеты!$N:$N,"итого")</f>
        <v>0</v>
      </c>
      <c r="HA41" s="508">
        <f>SUMIFS(УсловияРасчеты!HU:HU,УсловияРасчеты!$H:$H,$C41,УсловияРасчеты!$N:$N,"итого")</f>
        <v>0</v>
      </c>
      <c r="HB41" s="508">
        <f>SUMIFS(УсловияРасчеты!HV:HV,УсловияРасчеты!$H:$H,$C41,УсловияРасчеты!$N:$N,"итого")</f>
        <v>0</v>
      </c>
      <c r="HC41" s="508">
        <f>SUMIFS(УсловияРасчеты!HW:HW,УсловияРасчеты!$H:$H,$C41,УсловияРасчеты!$N:$N,"итого")</f>
        <v>0</v>
      </c>
      <c r="HD41" s="508">
        <f>SUMIFS(УсловияРасчеты!HX:HX,УсловияРасчеты!$H:$H,$C41,УсловияРасчеты!$N:$N,"итого")</f>
        <v>0</v>
      </c>
      <c r="HE41" s="508">
        <f>SUMIFS(УсловияРасчеты!HY:HY,УсловияРасчеты!$H:$H,$C41,УсловияРасчеты!$N:$N,"итого")</f>
        <v>0</v>
      </c>
      <c r="HF41" s="508">
        <f>SUMIFS(УсловияРасчеты!HZ:HZ,УсловияРасчеты!$H:$H,$C41,УсловияРасчеты!$N:$N,"итого")</f>
        <v>0</v>
      </c>
      <c r="HG41" s="508">
        <f>SUMIFS(УсловияРасчеты!IA:IA,УсловияРасчеты!$H:$H,$C41,УсловияРасчеты!$N:$N,"итого")</f>
        <v>0</v>
      </c>
      <c r="HH41" s="508">
        <f>SUMIFS(УсловияРасчеты!IB:IB,УсловияРасчеты!$H:$H,$C41,УсловияРасчеты!$N:$N,"итого")</f>
        <v>0</v>
      </c>
      <c r="HI41" s="508">
        <f>SUMIFS(УсловияРасчеты!IC:IC,УсловияРасчеты!$H:$H,$C41,УсловияРасчеты!$N:$N,"итого")</f>
        <v>0</v>
      </c>
      <c r="HJ41" s="508">
        <f>SUMIFS(УсловияРасчеты!ID:ID,УсловияРасчеты!$H:$H,$C41,УсловияРасчеты!$N:$N,"итого")</f>
        <v>0</v>
      </c>
      <c r="HK41" s="508">
        <f>SUMIFS(УсловияРасчеты!IE:IE,УсловияРасчеты!$H:$H,$C41,УсловияРасчеты!$N:$N,"итого")</f>
        <v>0</v>
      </c>
      <c r="HL41" s="508">
        <f>SUMIFS(УсловияРасчеты!IF:IF,УсловияРасчеты!$H:$H,$C41,УсловияРасчеты!$N:$N,"итого")</f>
        <v>0</v>
      </c>
      <c r="HM41" s="508">
        <f>SUMIFS(УсловияРасчеты!IG:IG,УсловияРасчеты!$H:$H,$C41,УсловияРасчеты!$N:$N,"итого")</f>
        <v>0</v>
      </c>
      <c r="HN41" s="508">
        <f>SUMIFS(УсловияРасчеты!IH:IH,УсловияРасчеты!$H:$H,$C41,УсловияРасчеты!$N:$N,"итого")</f>
        <v>0</v>
      </c>
      <c r="HO41" s="508">
        <f>SUMIFS(УсловияРасчеты!II:II,УсловияРасчеты!$H:$H,$C41,УсловияРасчеты!$N:$N,"итого")</f>
        <v>0</v>
      </c>
      <c r="HP41" s="508">
        <f>SUMIFS(УсловияРасчеты!IJ:IJ,УсловияРасчеты!$H:$H,$C41,УсловияРасчеты!$N:$N,"итого")</f>
        <v>0</v>
      </c>
      <c r="HQ41" s="508">
        <f>SUMIFS(УсловияРасчеты!IK:IK,УсловияРасчеты!$H:$H,$C41,УсловияРасчеты!$N:$N,"итого")</f>
        <v>0</v>
      </c>
      <c r="HR41" s="508">
        <f>SUMIFS(УсловияРасчеты!IL:IL,УсловияРасчеты!$H:$H,$C41,УсловияРасчеты!$N:$N,"итого")</f>
        <v>0</v>
      </c>
      <c r="HS41" s="508">
        <f>SUMIFS(УсловияРасчеты!IM:IM,УсловияРасчеты!$H:$H,$C41,УсловияРасчеты!$N:$N,"итого")</f>
        <v>0</v>
      </c>
      <c r="HT41" s="508">
        <f>SUMIFS(УсловияРасчеты!IN:IN,УсловияРасчеты!$H:$H,$C41,УсловияРасчеты!$N:$N,"итого")</f>
        <v>0</v>
      </c>
      <c r="HU41" s="508">
        <f>SUMIFS(УсловияРасчеты!IO:IO,УсловияРасчеты!$H:$H,$C41,УсловияРасчеты!$N:$N,"итого")</f>
        <v>0</v>
      </c>
      <c r="HV41" s="508">
        <f>SUMIFS(УсловияРасчеты!IP:IP,УсловияРасчеты!$H:$H,$C41,УсловияРасчеты!$N:$N,"итого")</f>
        <v>0</v>
      </c>
      <c r="HW41" s="508">
        <f>SUMIFS(УсловияРасчеты!IQ:IQ,УсловияРасчеты!$H:$H,$C41,УсловияРасчеты!$N:$N,"итого")</f>
        <v>0</v>
      </c>
      <c r="HX41" s="508">
        <f>SUMIFS(УсловияРасчеты!IR:IR,УсловияРасчеты!$H:$H,$C41,УсловияРасчеты!$N:$N,"итого")</f>
        <v>0</v>
      </c>
      <c r="HY41" s="508">
        <f>SUMIFS(УсловияРасчеты!IS:IS,УсловияРасчеты!$H:$H,$C41,УсловияРасчеты!$N:$N,"итого")</f>
        <v>0</v>
      </c>
      <c r="HZ41" s="508">
        <f>SUMIFS(УсловияРасчеты!IT:IT,УсловияРасчеты!$H:$H,$C41,УсловияРасчеты!$N:$N,"итого")</f>
        <v>0</v>
      </c>
      <c r="IA41" s="508">
        <f>SUMIFS(УсловияРасчеты!IU:IU,УсловияРасчеты!$H:$H,$C41,УсловияРасчеты!$N:$N,"итого")</f>
        <v>0</v>
      </c>
      <c r="IB41" s="508">
        <f>SUMIFS(УсловияРасчеты!IV:IV,УсловияРасчеты!$H:$H,$C41,УсловияРасчеты!$N:$N,"итого")</f>
        <v>0</v>
      </c>
      <c r="IC41" s="508">
        <f>SUMIFS(УсловияРасчеты!IW:IW,УсловияРасчеты!$H:$H,$C41,УсловияРасчеты!$N:$N,"итого")</f>
        <v>0</v>
      </c>
      <c r="ID41" s="508">
        <f>SUMIFS(УсловияРасчеты!IX:IX,УсловияРасчеты!$H:$H,$C41,УсловияРасчеты!$N:$N,"итого")</f>
        <v>0</v>
      </c>
      <c r="IE41" s="508">
        <f>SUMIFS(УсловияРасчеты!IY:IY,УсловияРасчеты!$H:$H,$C41,УсловияРасчеты!$N:$N,"итого")</f>
        <v>0</v>
      </c>
      <c r="IF41" s="508">
        <f>SUMIFS(УсловияРасчеты!IZ:IZ,УсловияРасчеты!$H:$H,$C41,УсловияРасчеты!$N:$N,"итого")</f>
        <v>0</v>
      </c>
      <c r="IG41" s="508">
        <f>SUMIFS(УсловияРасчеты!JA:JA,УсловияРасчеты!$H:$H,$C41,УсловияРасчеты!$N:$N,"итого")</f>
        <v>0</v>
      </c>
      <c r="IH41" s="508">
        <f>SUMIFS(УсловияРасчеты!JB:JB,УсловияРасчеты!$H:$H,$C41,УсловияРасчеты!$N:$N,"итого")</f>
        <v>0</v>
      </c>
      <c r="II41" s="508">
        <f>SUMIFS(УсловияРасчеты!JC:JC,УсловияРасчеты!$H:$H,$C41,УсловияРасчеты!$N:$N,"итого")</f>
        <v>0</v>
      </c>
      <c r="IJ41" s="508">
        <f>SUMIFS(УсловияРасчеты!JD:JD,УсловияРасчеты!$H:$H,$C41,УсловияРасчеты!$N:$N,"итого")</f>
        <v>0</v>
      </c>
      <c r="IK41" s="508">
        <f>SUMIFS(УсловияРасчеты!JE:JE,УсловияРасчеты!$H:$H,$C41,УсловияРасчеты!$N:$N,"итого")</f>
        <v>0</v>
      </c>
      <c r="IL41" s="508">
        <f>SUMIFS(УсловияРасчеты!JF:JF,УсловияРасчеты!$H:$H,$C41,УсловияРасчеты!$N:$N,"итого")</f>
        <v>0</v>
      </c>
      <c r="IM41" s="508">
        <f>SUMIFS(УсловияРасчеты!JG:JG,УсловияРасчеты!$H:$H,$C41,УсловияРасчеты!$N:$N,"итого")</f>
        <v>0</v>
      </c>
      <c r="IN41" s="508">
        <f>SUMIFS(УсловияРасчеты!JH:JH,УсловияРасчеты!$H:$H,$C41,УсловияРасчеты!$N:$N,"итого")</f>
        <v>0</v>
      </c>
      <c r="IO41" s="508">
        <f>SUMIFS(УсловияРасчеты!JI:JI,УсловияРасчеты!$H:$H,$C41,УсловияРасчеты!$N:$N,"итого")</f>
        <v>0</v>
      </c>
      <c r="IP41" s="508">
        <f>SUMIFS(УсловияРасчеты!JJ:JJ,УсловияРасчеты!$H:$H,$C41,УсловияРасчеты!$N:$N,"итого")</f>
        <v>0</v>
      </c>
      <c r="IQ41" s="508">
        <f>SUMIFS(УсловияРасчеты!JK:JK,УсловияРасчеты!$H:$H,$C41,УсловияРасчеты!$N:$N,"итого")</f>
        <v>0</v>
      </c>
      <c r="IR41" s="508">
        <f>SUMIFS(УсловияРасчеты!JL:JL,УсловияРасчеты!$H:$H,$C41,УсловияРасчеты!$N:$N,"итого")</f>
        <v>0</v>
      </c>
      <c r="IS41" s="508">
        <f>SUMIFS(УсловияРасчеты!JM:JM,УсловияРасчеты!$H:$H,$C41,УсловияРасчеты!$N:$N,"итого")</f>
        <v>0</v>
      </c>
      <c r="IT41" s="508">
        <f>SUMIFS(УсловияРасчеты!JN:JN,УсловияРасчеты!$H:$H,$C41,УсловияРасчеты!$N:$N,"итого")</f>
        <v>0</v>
      </c>
      <c r="IU41" s="508">
        <f>SUMIFS(УсловияРасчеты!JO:JO,УсловияРасчеты!$H:$H,$C41,УсловияРасчеты!$N:$N,"итого")</f>
        <v>0</v>
      </c>
      <c r="IV41" s="508">
        <f>SUMIFS(УсловияРасчеты!JP:JP,УсловияРасчеты!$H:$H,$C41,УсловияРасчеты!$N:$N,"итого")</f>
        <v>0</v>
      </c>
      <c r="IW41" s="508">
        <f>SUMIFS(УсловияРасчеты!JQ:JQ,УсловияРасчеты!$H:$H,$C41,УсловияРасчеты!$N:$N,"итого")</f>
        <v>0</v>
      </c>
      <c r="IX41" s="508">
        <f>SUMIFS(УсловияРасчеты!JR:JR,УсловияРасчеты!$H:$H,$C41,УсловияРасчеты!$N:$N,"итого")</f>
        <v>0</v>
      </c>
      <c r="IY41" s="508">
        <f>SUMIFS(УсловияРасчеты!JS:JS,УсловияРасчеты!$H:$H,$C41,УсловияРасчеты!$N:$N,"итого")</f>
        <v>0</v>
      </c>
      <c r="IZ41" s="508">
        <f>SUMIFS(УсловияРасчеты!JT:JT,УсловияРасчеты!$H:$H,$C41,УсловияРасчеты!$N:$N,"итого")</f>
        <v>0</v>
      </c>
      <c r="JA41" s="508">
        <f>SUMIFS(УсловияРасчеты!JU:JU,УсловияРасчеты!$H:$H,$C41,УсловияРасчеты!$N:$N,"итого")</f>
        <v>0</v>
      </c>
      <c r="JB41" s="508">
        <f>SUMIFS(УсловияРасчеты!JV:JV,УсловияРасчеты!$H:$H,$C41,УсловияРасчеты!$N:$N,"итого")</f>
        <v>0</v>
      </c>
      <c r="JC41" s="508">
        <f>SUMIFS(УсловияРасчеты!JW:JW,УсловияРасчеты!$H:$H,$C41,УсловияРасчеты!$N:$N,"итого")</f>
        <v>0</v>
      </c>
      <c r="JD41" s="508">
        <f>SUMIFS(УсловияРасчеты!JX:JX,УсловияРасчеты!$H:$H,$C41,УсловияРасчеты!$N:$N,"итого")</f>
        <v>0</v>
      </c>
      <c r="JE41" s="508">
        <f>SUMIFS(УсловияРасчеты!JY:JY,УсловияРасчеты!$H:$H,$C41,УсловияРасчеты!$N:$N,"итого")</f>
        <v>0</v>
      </c>
      <c r="JF41" s="508">
        <f>SUMIFS(УсловияРасчеты!JZ:JZ,УсловияРасчеты!$H:$H,$C41,УсловияРасчеты!$N:$N,"итого")</f>
        <v>0</v>
      </c>
      <c r="JG41" s="508">
        <f>SUMIFS(УсловияРасчеты!KA:KA,УсловияРасчеты!$H:$H,$C41,УсловияРасчеты!$N:$N,"итого")</f>
        <v>0</v>
      </c>
      <c r="JH41" s="508">
        <f>SUMIFS(УсловияРасчеты!KB:KB,УсловияРасчеты!$H:$H,$C41,УсловияРасчеты!$N:$N,"итого")</f>
        <v>0</v>
      </c>
      <c r="JI41" s="508">
        <f>SUMIFS(УсловияРасчеты!KC:KC,УсловияРасчеты!$H:$H,$C41,УсловияРасчеты!$N:$N,"итого")</f>
        <v>0</v>
      </c>
      <c r="JJ41" s="508">
        <f>SUMIFS(УсловияРасчеты!KD:KD,УсловияРасчеты!$H:$H,$C41,УсловияРасчеты!$N:$N,"итого")</f>
        <v>0</v>
      </c>
      <c r="JK41" s="508">
        <f>SUMIFS(УсловияРасчеты!KE:KE,УсловияРасчеты!$H:$H,$C41,УсловияРасчеты!$N:$N,"итого")</f>
        <v>0</v>
      </c>
      <c r="JL41" s="508">
        <f>SUMIFS(УсловияРасчеты!KF:KF,УсловияРасчеты!$H:$H,$C41,УсловияРасчеты!$N:$N,"итого")</f>
        <v>0</v>
      </c>
      <c r="JM41" s="508">
        <f>SUMIFS(УсловияРасчеты!KG:KG,УсловияРасчеты!$H:$H,$C41,УсловияРасчеты!$N:$N,"итого")</f>
        <v>0</v>
      </c>
      <c r="JN41" s="508">
        <f>SUMIFS(УсловияРасчеты!KH:KH,УсловияРасчеты!$H:$H,$C41,УсловияРасчеты!$N:$N,"итого")</f>
        <v>0</v>
      </c>
      <c r="JO41" s="508">
        <f>SUMIFS(УсловияРасчеты!KI:KI,УсловияРасчеты!$H:$H,$C41,УсловияРасчеты!$N:$N,"итого")</f>
        <v>0</v>
      </c>
      <c r="JP41" s="508">
        <f>SUMIFS(УсловияРасчеты!KJ:KJ,УсловияРасчеты!$H:$H,$C41,УсловияРасчеты!$N:$N,"итого")</f>
        <v>0</v>
      </c>
      <c r="JQ41" s="508">
        <f>SUMIFS(УсловияРасчеты!KK:KK,УсловияРасчеты!$H:$H,$C41,УсловияРасчеты!$N:$N,"итого")</f>
        <v>0</v>
      </c>
      <c r="JR41" s="508">
        <f>SUMIFS(УсловияРасчеты!KL:KL,УсловияРасчеты!$H:$H,$C41,УсловияРасчеты!$N:$N,"итого")</f>
        <v>0</v>
      </c>
      <c r="JS41" s="508">
        <f>SUMIFS(УсловияРасчеты!KM:KM,УсловияРасчеты!$H:$H,$C41,УсловияРасчеты!$N:$N,"итого")</f>
        <v>0</v>
      </c>
      <c r="JT41" s="508">
        <f>SUMIFS(УсловияРасчеты!KN:KN,УсловияРасчеты!$H:$H,$C41,УсловияРасчеты!$N:$N,"итого")</f>
        <v>0</v>
      </c>
      <c r="JU41" s="508">
        <f>SUMIFS(УсловияРасчеты!KO:KO,УсловияРасчеты!$H:$H,$C41,УсловияРасчеты!$N:$N,"итого")</f>
        <v>0</v>
      </c>
      <c r="JV41" s="508">
        <f>SUMIFS(УсловияРасчеты!KP:KP,УсловияРасчеты!$H:$H,$C41,УсловияРасчеты!$N:$N,"итого")</f>
        <v>0</v>
      </c>
      <c r="JW41" s="508">
        <f>SUMIFS(УсловияРасчеты!KQ:KQ,УсловияРасчеты!$H:$H,$C41,УсловияРасчеты!$N:$N,"итого")</f>
        <v>0</v>
      </c>
      <c r="JX41" s="508">
        <f>SUMIFS(УсловияРасчеты!KR:KR,УсловияРасчеты!$H:$H,$C41,УсловияРасчеты!$N:$N,"итого")</f>
        <v>0</v>
      </c>
      <c r="JY41" s="508">
        <f>SUMIFS(УсловияРасчеты!KS:KS,УсловияРасчеты!$H:$H,$C41,УсловияРасчеты!$N:$N,"итого")</f>
        <v>0</v>
      </c>
      <c r="JZ41" s="508">
        <f>SUMIFS(УсловияРасчеты!KT:KT,УсловияРасчеты!$H:$H,$C41,УсловияРасчеты!$N:$N,"итого")</f>
        <v>0</v>
      </c>
      <c r="KA41" s="508">
        <f>SUMIFS(УсловияРасчеты!KU:KU,УсловияРасчеты!$H:$H,$C41,УсловияРасчеты!$N:$N,"итого")</f>
        <v>0</v>
      </c>
      <c r="KB41" s="508">
        <f>SUMIFS(УсловияРасчеты!KV:KV,УсловияРасчеты!$H:$H,$C41,УсловияРасчеты!$N:$N,"итого")</f>
        <v>0</v>
      </c>
      <c r="KC41" s="508">
        <f>SUMIFS(УсловияРасчеты!KW:KW,УсловияРасчеты!$H:$H,$C41,УсловияРасчеты!$N:$N,"итого")</f>
        <v>0</v>
      </c>
      <c r="KD41" s="508">
        <f>SUMIFS(УсловияРасчеты!KX:KX,УсловияРасчеты!$H:$H,$C41,УсловияРасчеты!$N:$N,"итого")</f>
        <v>0</v>
      </c>
      <c r="KE41" s="508">
        <f>SUMIFS(УсловияРасчеты!KY:KY,УсловияРасчеты!$H:$H,$C41,УсловияРасчеты!$N:$N,"итого")</f>
        <v>0</v>
      </c>
      <c r="KF41" s="508">
        <f>SUMIFS(УсловияРасчеты!KZ:KZ,УсловияРасчеты!$H:$H,$C41,УсловияРасчеты!$N:$N,"итого")</f>
        <v>0</v>
      </c>
      <c r="KG41" s="508">
        <f>SUMIFS(УсловияРасчеты!LA:LA,УсловияРасчеты!$H:$H,$C41,УсловияРасчеты!$N:$N,"итого")</f>
        <v>0</v>
      </c>
      <c r="KH41" s="508">
        <f>SUMIFS(УсловияРасчеты!LB:LB,УсловияРасчеты!$H:$H,$C41,УсловияРасчеты!$N:$N,"итого")</f>
        <v>0</v>
      </c>
      <c r="KI41" s="508">
        <f>SUMIFS(УсловияРасчеты!LC:LC,УсловияРасчеты!$H:$H,$C41,УсловияРасчеты!$N:$N,"итого")</f>
        <v>0</v>
      </c>
      <c r="KJ41" s="508">
        <f>SUMIFS(УсловияРасчеты!LD:LD,УсловияРасчеты!$H:$H,$C41,УсловияРасчеты!$N:$N,"итого")</f>
        <v>0</v>
      </c>
      <c r="KK41" s="508">
        <f>SUMIFS(УсловияРасчеты!LE:LE,УсловияРасчеты!$H:$H,$C41,УсловияРасчеты!$N:$N,"итого")</f>
        <v>0</v>
      </c>
      <c r="KL41" s="508">
        <f>SUMIFS(УсловияРасчеты!LF:LF,УсловияРасчеты!$H:$H,$C41,УсловияРасчеты!$N:$N,"итого")</f>
        <v>0</v>
      </c>
      <c r="KM41" s="508">
        <f>SUMIFS(УсловияРасчеты!LG:LG,УсловияРасчеты!$H:$H,$C41,УсловияРасчеты!$N:$N,"итого")</f>
        <v>0</v>
      </c>
      <c r="KN41" s="508">
        <f>SUMIFS(УсловияРасчеты!LH:LH,УсловияРасчеты!$H:$H,$C41,УсловияРасчеты!$N:$N,"итого")</f>
        <v>0</v>
      </c>
      <c r="KO41" s="508">
        <f>SUMIFS(УсловияРасчеты!LI:LI,УсловияРасчеты!$H:$H,$C41,УсловияРасчеты!$N:$N,"итого")</f>
        <v>0</v>
      </c>
      <c r="KP41" s="508">
        <f>SUMIFS(УсловияРасчеты!LJ:LJ,УсловияРасчеты!$H:$H,$C41,УсловияРасчеты!$N:$N,"итого")</f>
        <v>0</v>
      </c>
      <c r="KQ41" s="508">
        <f>SUMIFS(УсловияРасчеты!LK:LK,УсловияРасчеты!$H:$H,$C41,УсловияРасчеты!$N:$N,"итого")</f>
        <v>0</v>
      </c>
      <c r="KR41" s="508">
        <f>SUMIFS(УсловияРасчеты!LL:LL,УсловияРасчеты!$H:$H,$C41,УсловияРасчеты!$N:$N,"итого")</f>
        <v>0</v>
      </c>
      <c r="KS41" s="508">
        <f>SUMIFS(УсловияРасчеты!LM:LM,УсловияРасчеты!$H:$H,$C41,УсловияРасчеты!$N:$N,"итого")</f>
        <v>0</v>
      </c>
      <c r="KT41" s="508">
        <f>SUMIFS(УсловияРасчеты!LN:LN,УсловияРасчеты!$H:$H,$C41,УсловияРасчеты!$N:$N,"итого")</f>
        <v>0</v>
      </c>
      <c r="KU41" s="508">
        <f>SUMIFS(УсловияРасчеты!LO:LO,УсловияРасчеты!$H:$H,$C41,УсловияРасчеты!$N:$N,"итого")</f>
        <v>0</v>
      </c>
      <c r="KV41" s="508">
        <f>SUMIFS(УсловияРасчеты!LP:LP,УсловияРасчеты!$H:$H,$C41,УсловияРасчеты!$N:$N,"итого")</f>
        <v>0</v>
      </c>
      <c r="KW41" s="508">
        <f>SUMIFS(УсловияРасчеты!LQ:LQ,УсловияРасчеты!$H:$H,$C41,УсловияРасчеты!$N:$N,"итого")</f>
        <v>0</v>
      </c>
      <c r="KX41" s="508">
        <f>SUMIFS(УсловияРасчеты!LR:LR,УсловияРасчеты!$H:$H,$C41,УсловияРасчеты!$N:$N,"итого")</f>
        <v>0</v>
      </c>
      <c r="KY41" s="508">
        <f>SUMIFS(УсловияРасчеты!LS:LS,УсловияРасчеты!$H:$H,$C41,УсловияРасчеты!$N:$N,"итого")</f>
        <v>0</v>
      </c>
      <c r="KZ41" s="508">
        <f>SUMIFS(УсловияРасчеты!LT:LT,УсловияРасчеты!$H:$H,$C41,УсловияРасчеты!$N:$N,"итого")</f>
        <v>0</v>
      </c>
      <c r="LA41" s="508">
        <f>SUMIFS(УсловияРасчеты!LU:LU,УсловияРасчеты!$H:$H,$C41,УсловияРасчеты!$N:$N,"итого")</f>
        <v>0</v>
      </c>
      <c r="LB41" s="508">
        <f>SUMIFS(УсловияРасчеты!LV:LV,УсловияРасчеты!$H:$H,$C41,УсловияРасчеты!$N:$N,"итого")</f>
        <v>0</v>
      </c>
      <c r="LC41" s="508">
        <f>SUMIFS(УсловияРасчеты!LW:LW,УсловияРасчеты!$H:$H,$C41,УсловияРасчеты!$N:$N,"итого")</f>
        <v>0</v>
      </c>
      <c r="LD41" s="508">
        <f>SUMIFS(УсловияРасчеты!LX:LX,УсловияРасчеты!$H:$H,$C41,УсловияРасчеты!$N:$N,"итого")</f>
        <v>0</v>
      </c>
      <c r="LE41" s="508">
        <f>SUMIFS(УсловияРасчеты!LY:LY,УсловияРасчеты!$H:$H,$C41,УсловияРасчеты!$N:$N,"итого")</f>
        <v>0</v>
      </c>
      <c r="LF41" s="508">
        <f>SUMIFS(УсловияРасчеты!LZ:LZ,УсловияРасчеты!$H:$H,$C41,УсловияРасчеты!$N:$N,"итого")</f>
        <v>0</v>
      </c>
      <c r="LG41" s="508">
        <f>SUMIFS(УсловияРасчеты!MA:MA,УсловияРасчеты!$H:$H,$C41,УсловияРасчеты!$N:$N,"итого")</f>
        <v>0</v>
      </c>
      <c r="LH41" s="508">
        <f>SUMIFS(УсловияРасчеты!MB:MB,УсловияРасчеты!$H:$H,$C41,УсловияРасчеты!$N:$N,"итого")</f>
        <v>0</v>
      </c>
      <c r="LI41" s="508">
        <f>SUMIFS(УсловияРасчеты!MC:MC,УсловияРасчеты!$H:$H,$C41,УсловияРасчеты!$N:$N,"итого")</f>
        <v>0</v>
      </c>
      <c r="LJ41" s="508">
        <f>SUMIFS(УсловияРасчеты!MD:MD,УсловияРасчеты!$H:$H,$C41,УсловияРасчеты!$N:$N,"итого")</f>
        <v>0</v>
      </c>
      <c r="LK41" s="508">
        <f>SUMIFS(УсловияРасчеты!ME:ME,УсловияРасчеты!$H:$H,$C41,УсловияРасчеты!$N:$N,"итого")</f>
        <v>0</v>
      </c>
      <c r="LL41" s="508">
        <f>SUMIFS(УсловияРасчеты!MF:MF,УсловияРасчеты!$H:$H,$C41,УсловияРасчеты!$N:$N,"итого")</f>
        <v>0</v>
      </c>
      <c r="LM41" s="508">
        <f>SUMIFS(УсловияРасчеты!MG:MG,УсловияРасчеты!$H:$H,$C41,УсловияРасчеты!$N:$N,"итого")</f>
        <v>0</v>
      </c>
      <c r="LN41" s="508">
        <f>SUMIFS(УсловияРасчеты!MH:MH,УсловияРасчеты!$H:$H,$C41,УсловияРасчеты!$N:$N,"итого")</f>
        <v>0</v>
      </c>
      <c r="LO41" s="508">
        <f>SUMIFS(УсловияРасчеты!MI:MI,УсловияРасчеты!$H:$H,$C41,УсловияРасчеты!$N:$N,"итого")</f>
        <v>0</v>
      </c>
      <c r="LP41" s="508">
        <f>SUMIFS(УсловияРасчеты!MJ:MJ,УсловияРасчеты!$H:$H,$C41,УсловияРасчеты!$N:$N,"итого")</f>
        <v>0</v>
      </c>
      <c r="LQ41" s="508">
        <f>SUMIFS(УсловияРасчеты!MK:MK,УсловияРасчеты!$H:$H,$C41,УсловияРасчеты!$N:$N,"итого")</f>
        <v>0</v>
      </c>
      <c r="LR41" s="508">
        <f>SUMIFS(УсловияРасчеты!ML:ML,УсловияРасчеты!$H:$H,$C41,УсловияРасчеты!$N:$N,"итого")</f>
        <v>0</v>
      </c>
      <c r="LS41" s="508">
        <f>SUMIFS(УсловияРасчеты!MM:MM,УсловияРасчеты!$H:$H,$C41,УсловияРасчеты!$N:$N,"итого")</f>
        <v>0</v>
      </c>
      <c r="LT41" s="508">
        <f>SUMIFS(УсловияРасчеты!MN:MN,УсловияРасчеты!$H:$H,$C41,УсловияРасчеты!$N:$N,"итого")</f>
        <v>0</v>
      </c>
      <c r="LU41" s="508">
        <f>SUMIFS(УсловияРасчеты!MO:MO,УсловияРасчеты!$H:$H,$C41,УсловияРасчеты!$N:$N,"итого")</f>
        <v>0</v>
      </c>
      <c r="LV41" s="508">
        <f>SUMIFS(УсловияРасчеты!MP:MP,УсловияРасчеты!$H:$H,$C41,УсловияРасчеты!$N:$N,"итого")</f>
        <v>0</v>
      </c>
      <c r="LW41" s="508">
        <f>SUMIFS(УсловияРасчеты!MQ:MQ,УсловияРасчеты!$H:$H,$C41,УсловияРасчеты!$N:$N,"итого")</f>
        <v>0</v>
      </c>
      <c r="LX41" s="508">
        <f>SUMIFS(УсловияРасчеты!MR:MR,УсловияРасчеты!$H:$H,$C41,УсловияРасчеты!$N:$N,"итого")</f>
        <v>0</v>
      </c>
      <c r="LY41" s="508">
        <f>SUMIFS(УсловияРасчеты!MS:MS,УсловияРасчеты!$H:$H,$C41,УсловияРасчеты!$N:$N,"итого")</f>
        <v>0</v>
      </c>
      <c r="LZ41" s="508">
        <f>SUMIFS(УсловияРасчеты!MT:MT,УсловияРасчеты!$H:$H,$C41,УсловияРасчеты!$N:$N,"итого")</f>
        <v>0</v>
      </c>
      <c r="MA41" s="508">
        <f>SUMIFS(УсловияРасчеты!MU:MU,УсловияРасчеты!$H:$H,$C41,УсловияРасчеты!$N:$N,"итого")</f>
        <v>0</v>
      </c>
      <c r="MB41" s="508">
        <f>SUMIFS(УсловияРасчеты!MV:MV,УсловияРасчеты!$H:$H,$C41,УсловияРасчеты!$N:$N,"итого")</f>
        <v>0</v>
      </c>
      <c r="MC41" s="508">
        <f>SUMIFS(УсловияРасчеты!MW:MW,УсловияРасчеты!$H:$H,$C41,УсловияРасчеты!$N:$N,"итого")</f>
        <v>0</v>
      </c>
      <c r="MD41" s="508">
        <f>SUMIFS(УсловияРасчеты!MX:MX,УсловияРасчеты!$H:$H,$C41,УсловияРасчеты!$N:$N,"итого")</f>
        <v>0</v>
      </c>
      <c r="ME41" s="508">
        <f>SUMIFS(УсловияРасчеты!MY:MY,УсловияРасчеты!$H:$H,$C41,УсловияРасчеты!$N:$N,"итого")</f>
        <v>0</v>
      </c>
      <c r="MF41" s="508">
        <f>SUMIFS(УсловияРасчеты!MZ:MZ,УсловияРасчеты!$H:$H,$C41,УсловияРасчеты!$N:$N,"итого")</f>
        <v>0</v>
      </c>
      <c r="MG41" s="508">
        <f>SUMIFS(УсловияРасчеты!NA:NA,УсловияРасчеты!$H:$H,$C41,УсловияРасчеты!$N:$N,"итого")</f>
        <v>0</v>
      </c>
      <c r="MH41" s="508">
        <f>SUMIFS(УсловияРасчеты!NB:NB,УсловияРасчеты!$H:$H,$C41,УсловияРасчеты!$N:$N,"итого")</f>
        <v>0</v>
      </c>
      <c r="MI41" s="508">
        <f>SUMIFS(УсловияРасчеты!NC:NC,УсловияРасчеты!$H:$H,$C41,УсловияРасчеты!$N:$N,"итого")</f>
        <v>0</v>
      </c>
      <c r="MJ41" s="508">
        <f>SUMIFS(УсловияРасчеты!ND:ND,УсловияРасчеты!$H:$H,$C41,УсловияРасчеты!$N:$N,"итого")</f>
        <v>0</v>
      </c>
      <c r="MK41" s="508">
        <f>SUMIFS(УсловияРасчеты!NE:NE,УсловияРасчеты!$H:$H,$C41,УсловияРасчеты!$N:$N,"итого")</f>
        <v>0</v>
      </c>
      <c r="ML41" s="508">
        <f>SUMIFS(УсловияРасчеты!NF:NF,УсловияРасчеты!$H:$H,$C41,УсловияРасчеты!$N:$N,"итого")</f>
        <v>0</v>
      </c>
      <c r="MM41" s="508">
        <f>SUMIFS(УсловияРасчеты!NG:NG,УсловияРасчеты!$H:$H,$C41,УсловияРасчеты!$N:$N,"итого")</f>
        <v>0</v>
      </c>
      <c r="MN41" s="508">
        <f>SUMIFS(УсловияРасчеты!NH:NH,УсловияРасчеты!$H:$H,$C41,УсловияРасчеты!$N:$N,"итого")</f>
        <v>0</v>
      </c>
      <c r="MO41" s="508">
        <f>SUMIFS(УсловияРасчеты!NI:NI,УсловияРасчеты!$H:$H,$C41,УсловияРасчеты!$N:$N,"итого")</f>
        <v>0</v>
      </c>
      <c r="MP41" s="508">
        <f>SUMIFS(УсловияРасчеты!NJ:NJ,УсловияРасчеты!$H:$H,$C41,УсловияРасчеты!$N:$N,"итого")</f>
        <v>0</v>
      </c>
      <c r="MQ41" s="508">
        <f>SUMIFS(УсловияРасчеты!NK:NK,УсловияРасчеты!$H:$H,$C41,УсловияРасчеты!$N:$N,"итого")</f>
        <v>0</v>
      </c>
      <c r="MR41" s="508">
        <f>SUMIFS(УсловияРасчеты!NL:NL,УсловияРасчеты!$H:$H,$C41,УсловияРасчеты!$N:$N,"итого")</f>
        <v>0</v>
      </c>
      <c r="MS41" s="508">
        <f>SUMIFS(УсловияРасчеты!NM:NM,УсловияРасчеты!$H:$H,$C41,УсловияРасчеты!$N:$N,"итого")</f>
        <v>0</v>
      </c>
      <c r="MT41" s="508">
        <f>SUMIFS(УсловияРасчеты!NN:NN,УсловияРасчеты!$H:$H,$C41,УсловияРасчеты!$N:$N,"итого")</f>
        <v>0</v>
      </c>
      <c r="MU41" s="508">
        <f>SUMIFS(УсловияРасчеты!NO:NO,УсловияРасчеты!$H:$H,$C41,УсловияРасчеты!$N:$N,"итого")</f>
        <v>0</v>
      </c>
      <c r="MV41" s="508">
        <f>SUMIFS(УсловияРасчеты!NP:NP,УсловияРасчеты!$H:$H,$C41,УсловияРасчеты!$N:$N,"итого")</f>
        <v>0</v>
      </c>
      <c r="MW41" s="508">
        <f>SUMIFS(УсловияРасчеты!NQ:NQ,УсловияРасчеты!$H:$H,$C41,УсловияРасчеты!$N:$N,"итого")</f>
        <v>0</v>
      </c>
      <c r="MX41" s="508">
        <f>SUMIFS(УсловияРасчеты!NR:NR,УсловияРасчеты!$H:$H,$C41,УсловияРасчеты!$N:$N,"итого")</f>
        <v>0</v>
      </c>
      <c r="MY41" s="508">
        <f>SUMIFS(УсловияРасчеты!NS:NS,УсловияРасчеты!$H:$H,$C41,УсловияРасчеты!$N:$N,"итого")</f>
        <v>0</v>
      </c>
      <c r="MZ41" s="508">
        <f>SUMIFS(УсловияРасчеты!NT:NT,УсловияРасчеты!$H:$H,$C41,УсловияРасчеты!$N:$N,"итого")</f>
        <v>0</v>
      </c>
      <c r="NA41" s="508">
        <f>SUMIFS(УсловияРасчеты!NU:NU,УсловияРасчеты!$H:$H,$C41,УсловияРасчеты!$N:$N,"итого")</f>
        <v>0</v>
      </c>
      <c r="NB41" s="508">
        <f>SUMIFS(УсловияРасчеты!NX:NX,УсловияРасчеты!$H:$H,$C41,УсловияРасчеты!$N:$N,"итого")</f>
        <v>0</v>
      </c>
      <c r="NC41" s="490"/>
    </row>
    <row r="42" spans="1:367" s="79" customFormat="1" ht="12">
      <c r="A42" s="82"/>
      <c r="B42" s="77"/>
      <c r="C42" s="80" t="str">
        <f>УсловияРасчеты!$H$1303</f>
        <v>Оплата капитальных затрат</v>
      </c>
      <c r="D42" s="490"/>
      <c r="E42" s="133">
        <f t="shared" si="15"/>
        <v>0</v>
      </c>
      <c r="F42" s="77"/>
      <c r="G42" s="111">
        <f>SUMIFS(УсловияРасчеты!AA:AA,УсловияРасчеты!$H:$H,$C42,УсловияРасчеты!$N:$N,"итого")</f>
        <v>0</v>
      </c>
      <c r="H42" s="111">
        <f>SUMIFS(УсловияРасчеты!AB:AB,УсловияРасчеты!$H:$H,$C42,УсловияРасчеты!$N:$N,"итого")</f>
        <v>0</v>
      </c>
      <c r="I42" s="111">
        <f>SUMIFS(УсловияРасчеты!AC:AC,УсловияРасчеты!$H:$H,$C42,УсловияРасчеты!$N:$N,"итого")</f>
        <v>0</v>
      </c>
      <c r="J42" s="111">
        <f>SUMIFS(УсловияРасчеты!AD:AD,УсловияРасчеты!$H:$H,$C42,УсловияРасчеты!$N:$N,"итого")</f>
        <v>0</v>
      </c>
      <c r="K42" s="111">
        <f>SUMIFS(УсловияРасчеты!AE:AE,УсловияРасчеты!$H:$H,$C42,УсловияРасчеты!$N:$N,"итого")</f>
        <v>0</v>
      </c>
      <c r="L42" s="111">
        <f>SUMIFS(УсловияРасчеты!AF:AF,УсловияРасчеты!$H:$H,$C42,УсловияРасчеты!$N:$N,"итого")</f>
        <v>0</v>
      </c>
      <c r="M42" s="111">
        <f>SUMIFS(УсловияРасчеты!AG:AG,УсловияРасчеты!$H:$H,$C42,УсловияРасчеты!$N:$N,"итого")</f>
        <v>0</v>
      </c>
      <c r="N42" s="111">
        <f>SUMIFS(УсловияРасчеты!AH:AH,УсловияРасчеты!$H:$H,$C42,УсловияРасчеты!$N:$N,"итого")</f>
        <v>0</v>
      </c>
      <c r="O42" s="111">
        <f>SUMIFS(УсловияРасчеты!AI:AI,УсловияРасчеты!$H:$H,$C42,УсловияРасчеты!$N:$N,"итого")</f>
        <v>0</v>
      </c>
      <c r="P42" s="111">
        <f>SUMIFS(УсловияРасчеты!AJ:AJ,УсловияРасчеты!$H:$H,$C42,УсловияРасчеты!$N:$N,"итого")</f>
        <v>0</v>
      </c>
      <c r="Q42" s="111">
        <f>SUMIFS(УсловияРасчеты!AK:AK,УсловияРасчеты!$H:$H,$C42,УсловияРасчеты!$N:$N,"итого")</f>
        <v>0</v>
      </c>
      <c r="R42" s="111">
        <f>SUMIFS(УсловияРасчеты!AL:AL,УсловияРасчеты!$H:$H,$C42,УсловияРасчеты!$N:$N,"итого")</f>
        <v>0</v>
      </c>
      <c r="S42" s="111">
        <f>SUMIFS(УсловияРасчеты!AM:AM,УсловияРасчеты!$H:$H,$C42,УсловияРасчеты!$N:$N,"итого")</f>
        <v>0</v>
      </c>
      <c r="T42" s="111">
        <f>SUMIFS(УсловияРасчеты!AN:AN,УсловияРасчеты!$H:$H,$C42,УсловияРасчеты!$N:$N,"итого")</f>
        <v>0</v>
      </c>
      <c r="U42" s="111">
        <f>SUMIFS(УсловияРасчеты!AO:AO,УсловияРасчеты!$H:$H,$C42,УсловияРасчеты!$N:$N,"итого")</f>
        <v>0</v>
      </c>
      <c r="V42" s="111">
        <f>SUMIFS(УсловияРасчеты!AP:AP,УсловияРасчеты!$H:$H,$C42,УсловияРасчеты!$N:$N,"итого")</f>
        <v>0</v>
      </c>
      <c r="W42" s="111">
        <f>SUMIFS(УсловияРасчеты!AQ:AQ,УсловияРасчеты!$H:$H,$C42,УсловияРасчеты!$N:$N,"итого")</f>
        <v>0</v>
      </c>
      <c r="X42" s="111">
        <f>SUMIFS(УсловияРасчеты!AR:AR,УсловияРасчеты!$H:$H,$C42,УсловияРасчеты!$N:$N,"итого")</f>
        <v>0</v>
      </c>
      <c r="Y42" s="111">
        <f>SUMIFS(УсловияРасчеты!AS:AS,УсловияРасчеты!$H:$H,$C42,УсловияРасчеты!$N:$N,"итого")</f>
        <v>0</v>
      </c>
      <c r="Z42" s="111">
        <f>SUMIFS(УсловияРасчеты!AT:AT,УсловияРасчеты!$H:$H,$C42,УсловияРасчеты!$N:$N,"итого")</f>
        <v>0</v>
      </c>
      <c r="AA42" s="111">
        <f>SUMIFS(УсловияРасчеты!AU:AU,УсловияРасчеты!$H:$H,$C42,УсловияРасчеты!$N:$N,"итого")</f>
        <v>0</v>
      </c>
      <c r="AB42" s="111">
        <f>SUMIFS(УсловияРасчеты!AV:AV,УсловияРасчеты!$H:$H,$C42,УсловияРасчеты!$N:$N,"итого")</f>
        <v>0</v>
      </c>
      <c r="AC42" s="111">
        <f>SUMIFS(УсловияРасчеты!AW:AW,УсловияРасчеты!$H:$H,$C42,УсловияРасчеты!$N:$N,"итого")</f>
        <v>0</v>
      </c>
      <c r="AD42" s="111">
        <f>SUMIFS(УсловияРасчеты!AX:AX,УсловияРасчеты!$H:$H,$C42,УсловияРасчеты!$N:$N,"итого")</f>
        <v>0</v>
      </c>
      <c r="AE42" s="111">
        <f>SUMIFS(УсловияРасчеты!AY:AY,УсловияРасчеты!$H:$H,$C42,УсловияРасчеты!$N:$N,"итого")</f>
        <v>0</v>
      </c>
      <c r="AF42" s="111">
        <f>SUMIFS(УсловияРасчеты!AZ:AZ,УсловияРасчеты!$H:$H,$C42,УсловияРасчеты!$N:$N,"итого")</f>
        <v>0</v>
      </c>
      <c r="AG42" s="111">
        <f>SUMIFS(УсловияРасчеты!BA:BA,УсловияРасчеты!$H:$H,$C42,УсловияРасчеты!$N:$N,"итого")</f>
        <v>0</v>
      </c>
      <c r="AH42" s="111">
        <f>SUMIFS(УсловияРасчеты!BB:BB,УсловияРасчеты!$H:$H,$C42,УсловияРасчеты!$N:$N,"итого")</f>
        <v>0</v>
      </c>
      <c r="AI42" s="111">
        <f>SUMIFS(УсловияРасчеты!BC:BC,УсловияРасчеты!$H:$H,$C42,УсловияРасчеты!$N:$N,"итого")</f>
        <v>0</v>
      </c>
      <c r="AJ42" s="111">
        <f>SUMIFS(УсловияРасчеты!BD:BD,УсловияРасчеты!$H:$H,$C42,УсловияРасчеты!$N:$N,"итого")</f>
        <v>0</v>
      </c>
      <c r="AK42" s="111">
        <f>SUMIFS(УсловияРасчеты!BE:BE,УсловияРасчеты!$H:$H,$C42,УсловияРасчеты!$N:$N,"итого")</f>
        <v>0</v>
      </c>
      <c r="AL42" s="111">
        <f>SUMIFS(УсловияРасчеты!BF:BF,УсловияРасчеты!$H:$H,$C42,УсловияРасчеты!$N:$N,"итого")</f>
        <v>0</v>
      </c>
      <c r="AM42" s="111">
        <f>SUMIFS(УсловияРасчеты!BG:BG,УсловияРасчеты!$H:$H,$C42,УсловияРасчеты!$N:$N,"итого")</f>
        <v>0</v>
      </c>
      <c r="AN42" s="111">
        <f>SUMIFS(УсловияРасчеты!BH:BH,УсловияРасчеты!$H:$H,$C42,УсловияРасчеты!$N:$N,"итого")</f>
        <v>0</v>
      </c>
      <c r="AO42" s="111">
        <f>SUMIFS(УсловияРасчеты!BI:BI,УсловияРасчеты!$H:$H,$C42,УсловияРасчеты!$N:$N,"итого")</f>
        <v>0</v>
      </c>
      <c r="AP42" s="111">
        <f>SUMIFS(УсловияРасчеты!BJ:BJ,УсловияРасчеты!$H:$H,$C42,УсловияРасчеты!$N:$N,"итого")</f>
        <v>0</v>
      </c>
      <c r="AQ42" s="111">
        <f>SUMIFS(УсловияРасчеты!BK:BK,УсловияРасчеты!$H:$H,$C42,УсловияРасчеты!$N:$N,"итого")</f>
        <v>0</v>
      </c>
      <c r="AR42" s="111">
        <f>SUMIFS(УсловияРасчеты!BL:BL,УсловияРасчеты!$H:$H,$C42,УсловияРасчеты!$N:$N,"итого")</f>
        <v>0</v>
      </c>
      <c r="AS42" s="111">
        <f>SUMIFS(УсловияРасчеты!BM:BM,УсловияРасчеты!$H:$H,$C42,УсловияРасчеты!$N:$N,"итого")</f>
        <v>0</v>
      </c>
      <c r="AT42" s="111">
        <f>SUMIFS(УсловияРасчеты!BN:BN,УсловияРасчеты!$H:$H,$C42,УсловияРасчеты!$N:$N,"итого")</f>
        <v>0</v>
      </c>
      <c r="AU42" s="111">
        <f>SUMIFS(УсловияРасчеты!BO:BO,УсловияРасчеты!$H:$H,$C42,УсловияРасчеты!$N:$N,"итого")</f>
        <v>0</v>
      </c>
      <c r="AV42" s="111">
        <f>SUMIFS(УсловияРасчеты!BP:BP,УсловияРасчеты!$H:$H,$C42,УсловияРасчеты!$N:$N,"итого")</f>
        <v>0</v>
      </c>
      <c r="AW42" s="111">
        <f>SUMIFS(УсловияРасчеты!BQ:BQ,УсловияРасчеты!$H:$H,$C42,УсловияРасчеты!$N:$N,"итого")</f>
        <v>0</v>
      </c>
      <c r="AX42" s="111">
        <f>SUMIFS(УсловияРасчеты!BR:BR,УсловияРасчеты!$H:$H,$C42,УсловияРасчеты!$N:$N,"итого")</f>
        <v>0</v>
      </c>
      <c r="AY42" s="111">
        <f>SUMIFS(УсловияРасчеты!BS:BS,УсловияРасчеты!$H:$H,$C42,УсловияРасчеты!$N:$N,"итого")</f>
        <v>0</v>
      </c>
      <c r="AZ42" s="111">
        <f>SUMIFS(УсловияРасчеты!BT:BT,УсловияРасчеты!$H:$H,$C42,УсловияРасчеты!$N:$N,"итого")</f>
        <v>0</v>
      </c>
      <c r="BA42" s="111">
        <f>SUMIFS(УсловияРасчеты!BU:BU,УсловияРасчеты!$H:$H,$C42,УсловияРасчеты!$N:$N,"итого")</f>
        <v>0</v>
      </c>
      <c r="BB42" s="111">
        <f>SUMIFS(УсловияРасчеты!BV:BV,УсловияРасчеты!$H:$H,$C42,УсловияРасчеты!$N:$N,"итого")</f>
        <v>0</v>
      </c>
      <c r="BC42" s="111">
        <f>SUMIFS(УсловияРасчеты!BW:BW,УсловияРасчеты!$H:$H,$C42,УсловияРасчеты!$N:$N,"итого")</f>
        <v>0</v>
      </c>
      <c r="BD42" s="111">
        <f>SUMIFS(УсловияРасчеты!BX:BX,УсловияРасчеты!$H:$H,$C42,УсловияРасчеты!$N:$N,"итого")</f>
        <v>0</v>
      </c>
      <c r="BE42" s="111">
        <f>SUMIFS(УсловияРасчеты!BY:BY,УсловияРасчеты!$H:$H,$C42,УсловияРасчеты!$N:$N,"итого")</f>
        <v>0</v>
      </c>
      <c r="BF42" s="111">
        <f>SUMIFS(УсловияРасчеты!BZ:BZ,УсловияРасчеты!$H:$H,$C42,УсловияРасчеты!$N:$N,"итого")</f>
        <v>0</v>
      </c>
      <c r="BG42" s="111">
        <f>SUMIFS(УсловияРасчеты!CA:CA,УсловияРасчеты!$H:$H,$C42,УсловияРасчеты!$N:$N,"итого")</f>
        <v>0</v>
      </c>
      <c r="BH42" s="111">
        <f>SUMIFS(УсловияРасчеты!CB:CB,УсловияРасчеты!$H:$H,$C42,УсловияРасчеты!$N:$N,"итого")</f>
        <v>0</v>
      </c>
      <c r="BI42" s="111">
        <f>SUMIFS(УсловияРасчеты!CC:CC,УсловияРасчеты!$H:$H,$C42,УсловияРасчеты!$N:$N,"итого")</f>
        <v>0</v>
      </c>
      <c r="BJ42" s="111">
        <f>SUMIFS(УсловияРасчеты!CD:CD,УсловияРасчеты!$H:$H,$C42,УсловияРасчеты!$N:$N,"итого")</f>
        <v>0</v>
      </c>
      <c r="BK42" s="111">
        <f>SUMIFS(УсловияРасчеты!CE:CE,УсловияРасчеты!$H:$H,$C42,УсловияРасчеты!$N:$N,"итого")</f>
        <v>0</v>
      </c>
      <c r="BL42" s="111">
        <f>SUMIFS(УсловияРасчеты!CF:CF,УсловияРасчеты!$H:$H,$C42,УсловияРасчеты!$N:$N,"итого")</f>
        <v>0</v>
      </c>
      <c r="BM42" s="111">
        <f>SUMIFS(УсловияРасчеты!CG:CG,УсловияРасчеты!$H:$H,$C42,УсловияРасчеты!$N:$N,"итого")</f>
        <v>0</v>
      </c>
      <c r="BN42" s="111">
        <f>SUMIFS(УсловияРасчеты!CH:CH,УсловияРасчеты!$H:$H,$C42,УсловияРасчеты!$N:$N,"итого")</f>
        <v>0</v>
      </c>
      <c r="BO42" s="111">
        <f>SUMIFS(УсловияРасчеты!CI:CI,УсловияРасчеты!$H:$H,$C42,УсловияРасчеты!$N:$N,"итого")</f>
        <v>0</v>
      </c>
      <c r="BP42" s="111">
        <f>SUMIFS(УсловияРасчеты!CJ:CJ,УсловияРасчеты!$H:$H,$C42,УсловияРасчеты!$N:$N,"итого")</f>
        <v>0</v>
      </c>
      <c r="BQ42" s="111">
        <f>SUMIFS(УсловияРасчеты!CK:CK,УсловияРасчеты!$H:$H,$C42,УсловияРасчеты!$N:$N,"итого")</f>
        <v>0</v>
      </c>
      <c r="BR42" s="111">
        <f>SUMIFS(УсловияРасчеты!CL:CL,УсловияРасчеты!$H:$H,$C42,УсловияРасчеты!$N:$N,"итого")</f>
        <v>0</v>
      </c>
      <c r="BS42" s="111">
        <f>SUMIFS(УсловияРасчеты!CM:CM,УсловияРасчеты!$H:$H,$C42,УсловияРасчеты!$N:$N,"итого")</f>
        <v>0</v>
      </c>
      <c r="BT42" s="111">
        <f>SUMIFS(УсловияРасчеты!CN:CN,УсловияРасчеты!$H:$H,$C42,УсловияРасчеты!$N:$N,"итого")</f>
        <v>0</v>
      </c>
      <c r="BU42" s="111">
        <f>SUMIFS(УсловияРасчеты!CO:CO,УсловияРасчеты!$H:$H,$C42,УсловияРасчеты!$N:$N,"итого")</f>
        <v>0</v>
      </c>
      <c r="BV42" s="111">
        <f>SUMIFS(УсловияРасчеты!CP:CP,УсловияРасчеты!$H:$H,$C42,УсловияРасчеты!$N:$N,"итого")</f>
        <v>0</v>
      </c>
      <c r="BW42" s="111">
        <f>SUMIFS(УсловияРасчеты!CQ:CQ,УсловияРасчеты!$H:$H,$C42,УсловияРасчеты!$N:$N,"итого")</f>
        <v>0</v>
      </c>
      <c r="BX42" s="111">
        <f>SUMIFS(УсловияРасчеты!CR:CR,УсловияРасчеты!$H:$H,$C42,УсловияРасчеты!$N:$N,"итого")</f>
        <v>0</v>
      </c>
      <c r="BY42" s="111">
        <f>SUMIFS(УсловияРасчеты!CS:CS,УсловияРасчеты!$H:$H,$C42,УсловияРасчеты!$N:$N,"итого")</f>
        <v>0</v>
      </c>
      <c r="BZ42" s="111">
        <f>SUMIFS(УсловияРасчеты!CT:CT,УсловияРасчеты!$H:$H,$C42,УсловияРасчеты!$N:$N,"итого")</f>
        <v>0</v>
      </c>
      <c r="CA42" s="111">
        <f>SUMIFS(УсловияРасчеты!CU:CU,УсловияРасчеты!$H:$H,$C42,УсловияРасчеты!$N:$N,"итого")</f>
        <v>0</v>
      </c>
      <c r="CB42" s="111">
        <f>SUMIFS(УсловияРасчеты!CV:CV,УсловияРасчеты!$H:$H,$C42,УсловияРасчеты!$N:$N,"итого")</f>
        <v>0</v>
      </c>
      <c r="CC42" s="111">
        <f>SUMIFS(УсловияРасчеты!CW:CW,УсловияРасчеты!$H:$H,$C42,УсловияРасчеты!$N:$N,"итого")</f>
        <v>0</v>
      </c>
      <c r="CD42" s="111">
        <f>SUMIFS(УсловияРасчеты!CX:CX,УсловияРасчеты!$H:$H,$C42,УсловияРасчеты!$N:$N,"итого")</f>
        <v>0</v>
      </c>
      <c r="CE42" s="111">
        <f>SUMIFS(УсловияРасчеты!CY:CY,УсловияРасчеты!$H:$H,$C42,УсловияРасчеты!$N:$N,"итого")</f>
        <v>0</v>
      </c>
      <c r="CF42" s="111">
        <f>SUMIFS(УсловияРасчеты!CZ:CZ,УсловияРасчеты!$H:$H,$C42,УсловияРасчеты!$N:$N,"итого")</f>
        <v>0</v>
      </c>
      <c r="CG42" s="111">
        <f>SUMIFS(УсловияРасчеты!DA:DA,УсловияРасчеты!$H:$H,$C42,УсловияРасчеты!$N:$N,"итого")</f>
        <v>0</v>
      </c>
      <c r="CH42" s="111">
        <f>SUMIFS(УсловияРасчеты!DB:DB,УсловияРасчеты!$H:$H,$C42,УсловияРасчеты!$N:$N,"итого")</f>
        <v>0</v>
      </c>
      <c r="CI42" s="111">
        <f>SUMIFS(УсловияРасчеты!DC:DC,УсловияРасчеты!$H:$H,$C42,УсловияРасчеты!$N:$N,"итого")</f>
        <v>0</v>
      </c>
      <c r="CJ42" s="111">
        <f>SUMIFS(УсловияРасчеты!DD:DD,УсловияРасчеты!$H:$H,$C42,УсловияРасчеты!$N:$N,"итого")</f>
        <v>0</v>
      </c>
      <c r="CK42" s="111">
        <f>SUMIFS(УсловияРасчеты!DE:DE,УсловияРасчеты!$H:$H,$C42,УсловияРасчеты!$N:$N,"итого")</f>
        <v>0</v>
      </c>
      <c r="CL42" s="111">
        <f>SUMIFS(УсловияРасчеты!DF:DF,УсловияРасчеты!$H:$H,$C42,УсловияРасчеты!$N:$N,"итого")</f>
        <v>0</v>
      </c>
      <c r="CM42" s="111">
        <f>SUMIFS(УсловияРасчеты!DG:DG,УсловияРасчеты!$H:$H,$C42,УсловияРасчеты!$N:$N,"итого")</f>
        <v>0</v>
      </c>
      <c r="CN42" s="111">
        <f>SUMIFS(УсловияРасчеты!DH:DH,УсловияРасчеты!$H:$H,$C42,УсловияРасчеты!$N:$N,"итого")</f>
        <v>0</v>
      </c>
      <c r="CO42" s="111">
        <f>SUMIFS(УсловияРасчеты!DI:DI,УсловияРасчеты!$H:$H,$C42,УсловияРасчеты!$N:$N,"итого")</f>
        <v>0</v>
      </c>
      <c r="CP42" s="111">
        <f>SUMIFS(УсловияРасчеты!DJ:DJ,УсловияРасчеты!$H:$H,$C42,УсловияРасчеты!$N:$N,"итого")</f>
        <v>0</v>
      </c>
      <c r="CQ42" s="111">
        <f>SUMIFS(УсловияРасчеты!DK:DK,УсловияРасчеты!$H:$H,$C42,УсловияРасчеты!$N:$N,"итого")</f>
        <v>0</v>
      </c>
      <c r="CR42" s="111">
        <f>SUMIFS(УсловияРасчеты!DL:DL,УсловияРасчеты!$H:$H,$C42,УсловияРасчеты!$N:$N,"итого")</f>
        <v>0</v>
      </c>
      <c r="CS42" s="111">
        <f>SUMIFS(УсловияРасчеты!DM:DM,УсловияРасчеты!$H:$H,$C42,УсловияРасчеты!$N:$N,"итого")</f>
        <v>0</v>
      </c>
      <c r="CT42" s="111">
        <f>SUMIFS(УсловияРасчеты!DN:DN,УсловияРасчеты!$H:$H,$C42,УсловияРасчеты!$N:$N,"итого")</f>
        <v>0</v>
      </c>
      <c r="CU42" s="111">
        <f>SUMIFS(УсловияРасчеты!DO:DO,УсловияРасчеты!$H:$H,$C42,УсловияРасчеты!$N:$N,"итого")</f>
        <v>0</v>
      </c>
      <c r="CV42" s="111">
        <f>SUMIFS(УсловияРасчеты!DP:DP,УсловияРасчеты!$H:$H,$C42,УсловияРасчеты!$N:$N,"итого")</f>
        <v>0</v>
      </c>
      <c r="CW42" s="111">
        <f>SUMIFS(УсловияРасчеты!DQ:DQ,УсловияРасчеты!$H:$H,$C42,УсловияРасчеты!$N:$N,"итого")</f>
        <v>0</v>
      </c>
      <c r="CX42" s="111">
        <f>SUMIFS(УсловияРасчеты!DR:DR,УсловияРасчеты!$H:$H,$C42,УсловияРасчеты!$N:$N,"итого")</f>
        <v>0</v>
      </c>
      <c r="CY42" s="111">
        <f>SUMIFS(УсловияРасчеты!DS:DS,УсловияРасчеты!$H:$H,$C42,УсловияРасчеты!$N:$N,"итого")</f>
        <v>0</v>
      </c>
      <c r="CZ42" s="111">
        <f>SUMIFS(УсловияРасчеты!DT:DT,УсловияРасчеты!$H:$H,$C42,УсловияРасчеты!$N:$N,"итого")</f>
        <v>0</v>
      </c>
      <c r="DA42" s="111">
        <f>SUMIFS(УсловияРасчеты!DU:DU,УсловияРасчеты!$H:$H,$C42,УсловияРасчеты!$N:$N,"итого")</f>
        <v>0</v>
      </c>
      <c r="DB42" s="111">
        <f>SUMIFS(УсловияРасчеты!DV:DV,УсловияРасчеты!$H:$H,$C42,УсловияРасчеты!$N:$N,"итого")</f>
        <v>0</v>
      </c>
      <c r="DC42" s="111">
        <f>SUMIFS(УсловияРасчеты!DW:DW,УсловияРасчеты!$H:$H,$C42,УсловияРасчеты!$N:$N,"итого")</f>
        <v>0</v>
      </c>
      <c r="DD42" s="111">
        <f>SUMIFS(УсловияРасчеты!DX:DX,УсловияРасчеты!$H:$H,$C42,УсловияРасчеты!$N:$N,"итого")</f>
        <v>0</v>
      </c>
      <c r="DE42" s="111">
        <f>SUMIFS(УсловияРасчеты!DY:DY,УсловияРасчеты!$H:$H,$C42,УсловияРасчеты!$N:$N,"итого")</f>
        <v>0</v>
      </c>
      <c r="DF42" s="111">
        <f>SUMIFS(УсловияРасчеты!DZ:DZ,УсловияРасчеты!$H:$H,$C42,УсловияРасчеты!$N:$N,"итого")</f>
        <v>0</v>
      </c>
      <c r="DG42" s="111">
        <f>SUMIFS(УсловияРасчеты!EA:EA,УсловияРасчеты!$H:$H,$C42,УсловияРасчеты!$N:$N,"итого")</f>
        <v>0</v>
      </c>
      <c r="DH42" s="111">
        <f>SUMIFS(УсловияРасчеты!EB:EB,УсловияРасчеты!$H:$H,$C42,УсловияРасчеты!$N:$N,"итого")</f>
        <v>0</v>
      </c>
      <c r="DI42" s="111">
        <f>SUMIFS(УсловияРасчеты!EC:EC,УсловияРасчеты!$H:$H,$C42,УсловияРасчеты!$N:$N,"итого")</f>
        <v>0</v>
      </c>
      <c r="DJ42" s="111">
        <f>SUMIFS(УсловияРасчеты!ED:ED,УсловияРасчеты!$H:$H,$C42,УсловияРасчеты!$N:$N,"итого")</f>
        <v>0</v>
      </c>
      <c r="DK42" s="111">
        <f>SUMIFS(УсловияРасчеты!EE:EE,УсловияРасчеты!$H:$H,$C42,УсловияРасчеты!$N:$N,"итого")</f>
        <v>0</v>
      </c>
      <c r="DL42" s="111">
        <f>SUMIFS(УсловияРасчеты!EF:EF,УсловияРасчеты!$H:$H,$C42,УсловияРасчеты!$N:$N,"итого")</f>
        <v>0</v>
      </c>
      <c r="DM42" s="111">
        <f>SUMIFS(УсловияРасчеты!EG:EG,УсловияРасчеты!$H:$H,$C42,УсловияРасчеты!$N:$N,"итого")</f>
        <v>0</v>
      </c>
      <c r="DN42" s="111">
        <f>SUMIFS(УсловияРасчеты!EH:EH,УсловияРасчеты!$H:$H,$C42,УсловияРасчеты!$N:$N,"итого")</f>
        <v>0</v>
      </c>
      <c r="DO42" s="111">
        <f>SUMIFS(УсловияРасчеты!EI:EI,УсловияРасчеты!$H:$H,$C42,УсловияРасчеты!$N:$N,"итого")</f>
        <v>0</v>
      </c>
      <c r="DP42" s="111">
        <f>SUMIFS(УсловияРасчеты!EJ:EJ,УсловияРасчеты!$H:$H,$C42,УсловияРасчеты!$N:$N,"итого")</f>
        <v>0</v>
      </c>
      <c r="DQ42" s="111">
        <f>SUMIFS(УсловияРасчеты!EK:EK,УсловияРасчеты!$H:$H,$C42,УсловияРасчеты!$N:$N,"итого")</f>
        <v>0</v>
      </c>
      <c r="DR42" s="111">
        <f>SUMIFS(УсловияРасчеты!EL:EL,УсловияРасчеты!$H:$H,$C42,УсловияРасчеты!$N:$N,"итого")</f>
        <v>0</v>
      </c>
      <c r="DS42" s="111">
        <f>SUMIFS(УсловияРасчеты!EM:EM,УсловияРасчеты!$H:$H,$C42,УсловияРасчеты!$N:$N,"итого")</f>
        <v>0</v>
      </c>
      <c r="DT42" s="111">
        <f>SUMIFS(УсловияРасчеты!EN:EN,УсловияРасчеты!$H:$H,$C42,УсловияРасчеты!$N:$N,"итого")</f>
        <v>0</v>
      </c>
      <c r="DU42" s="111">
        <f>SUMIFS(УсловияРасчеты!EO:EO,УсловияРасчеты!$H:$H,$C42,УсловияРасчеты!$N:$N,"итого")</f>
        <v>0</v>
      </c>
      <c r="DV42" s="111">
        <f>SUMIFS(УсловияРасчеты!EP:EP,УсловияРасчеты!$H:$H,$C42,УсловияРасчеты!$N:$N,"итого")</f>
        <v>0</v>
      </c>
      <c r="DW42" s="111">
        <f>SUMIFS(УсловияРасчеты!EQ:EQ,УсловияРасчеты!$H:$H,$C42,УсловияРасчеты!$N:$N,"итого")</f>
        <v>0</v>
      </c>
      <c r="DX42" s="111">
        <f>SUMIFS(УсловияРасчеты!ER:ER,УсловияРасчеты!$H:$H,$C42,УсловияРасчеты!$N:$N,"итого")</f>
        <v>0</v>
      </c>
      <c r="DY42" s="111">
        <f>SUMIFS(УсловияРасчеты!ES:ES,УсловияРасчеты!$H:$H,$C42,УсловияРасчеты!$N:$N,"итого")</f>
        <v>0</v>
      </c>
      <c r="DZ42" s="111">
        <f>SUMIFS(УсловияРасчеты!ET:ET,УсловияРасчеты!$H:$H,$C42,УсловияРасчеты!$N:$N,"итого")</f>
        <v>0</v>
      </c>
      <c r="EA42" s="111">
        <f>SUMIFS(УсловияРасчеты!EU:EU,УсловияРасчеты!$H:$H,$C42,УсловияРасчеты!$N:$N,"итого")</f>
        <v>0</v>
      </c>
      <c r="EB42" s="111">
        <f>SUMIFS(УсловияРасчеты!EV:EV,УсловияРасчеты!$H:$H,$C42,УсловияРасчеты!$N:$N,"итого")</f>
        <v>0</v>
      </c>
      <c r="EC42" s="111">
        <f>SUMIFS(УсловияРасчеты!EW:EW,УсловияРасчеты!$H:$H,$C42,УсловияРасчеты!$N:$N,"итого")</f>
        <v>0</v>
      </c>
      <c r="ED42" s="111">
        <f>SUMIFS(УсловияРасчеты!EX:EX,УсловияРасчеты!$H:$H,$C42,УсловияРасчеты!$N:$N,"итого")</f>
        <v>0</v>
      </c>
      <c r="EE42" s="111">
        <f>SUMIFS(УсловияРасчеты!EY:EY,УсловияРасчеты!$H:$H,$C42,УсловияРасчеты!$N:$N,"итого")</f>
        <v>0</v>
      </c>
      <c r="EF42" s="111">
        <f>SUMIFS(УсловияРасчеты!EZ:EZ,УсловияРасчеты!$H:$H,$C42,УсловияРасчеты!$N:$N,"итого")</f>
        <v>0</v>
      </c>
      <c r="EG42" s="111">
        <f>SUMIFS(УсловияРасчеты!FA:FA,УсловияРасчеты!$H:$H,$C42,УсловияРасчеты!$N:$N,"итого")</f>
        <v>0</v>
      </c>
      <c r="EH42" s="111">
        <f>SUMIFS(УсловияРасчеты!FB:FB,УсловияРасчеты!$H:$H,$C42,УсловияРасчеты!$N:$N,"итого")</f>
        <v>0</v>
      </c>
      <c r="EI42" s="111">
        <f>SUMIFS(УсловияРасчеты!FC:FC,УсловияРасчеты!$H:$H,$C42,УсловияРасчеты!$N:$N,"итого")</f>
        <v>0</v>
      </c>
      <c r="EJ42" s="111">
        <f>SUMIFS(УсловияРасчеты!FD:FD,УсловияРасчеты!$H:$H,$C42,УсловияРасчеты!$N:$N,"итого")</f>
        <v>0</v>
      </c>
      <c r="EK42" s="111">
        <f>SUMIFS(УсловияРасчеты!FE:FE,УсловияРасчеты!$H:$H,$C42,УсловияРасчеты!$N:$N,"итого")</f>
        <v>0</v>
      </c>
      <c r="EL42" s="111">
        <f>SUMIFS(УсловияРасчеты!FF:FF,УсловияРасчеты!$H:$H,$C42,УсловияРасчеты!$N:$N,"итого")</f>
        <v>0</v>
      </c>
      <c r="EM42" s="111">
        <f>SUMIFS(УсловияРасчеты!FG:FG,УсловияРасчеты!$H:$H,$C42,УсловияРасчеты!$N:$N,"итого")</f>
        <v>0</v>
      </c>
      <c r="EN42" s="111">
        <f>SUMIFS(УсловияРасчеты!FH:FH,УсловияРасчеты!$H:$H,$C42,УсловияРасчеты!$N:$N,"итого")</f>
        <v>0</v>
      </c>
      <c r="EO42" s="111">
        <f>SUMIFS(УсловияРасчеты!FI:FI,УсловияРасчеты!$H:$H,$C42,УсловияРасчеты!$N:$N,"итого")</f>
        <v>0</v>
      </c>
      <c r="EP42" s="111">
        <f>SUMIFS(УсловияРасчеты!FJ:FJ,УсловияРасчеты!$H:$H,$C42,УсловияРасчеты!$N:$N,"итого")</f>
        <v>0</v>
      </c>
      <c r="EQ42" s="111">
        <f>SUMIFS(УсловияРасчеты!FK:FK,УсловияРасчеты!$H:$H,$C42,УсловияРасчеты!$N:$N,"итого")</f>
        <v>0</v>
      </c>
      <c r="ER42" s="111">
        <f>SUMIFS(УсловияРасчеты!FL:FL,УсловияРасчеты!$H:$H,$C42,УсловияРасчеты!$N:$N,"итого")</f>
        <v>0</v>
      </c>
      <c r="ES42" s="111">
        <f>SUMIFS(УсловияРасчеты!FM:FM,УсловияРасчеты!$H:$H,$C42,УсловияРасчеты!$N:$N,"итого")</f>
        <v>0</v>
      </c>
      <c r="ET42" s="111">
        <f>SUMIFS(УсловияРасчеты!FN:FN,УсловияРасчеты!$H:$H,$C42,УсловияРасчеты!$N:$N,"итого")</f>
        <v>0</v>
      </c>
      <c r="EU42" s="111">
        <f>SUMIFS(УсловияРасчеты!FO:FO,УсловияРасчеты!$H:$H,$C42,УсловияРасчеты!$N:$N,"итого")</f>
        <v>0</v>
      </c>
      <c r="EV42" s="111">
        <f>SUMIFS(УсловияРасчеты!FP:FP,УсловияРасчеты!$H:$H,$C42,УсловияРасчеты!$N:$N,"итого")</f>
        <v>0</v>
      </c>
      <c r="EW42" s="111">
        <f>SUMIFS(УсловияРасчеты!FQ:FQ,УсловияРасчеты!$H:$H,$C42,УсловияРасчеты!$N:$N,"итого")</f>
        <v>0</v>
      </c>
      <c r="EX42" s="111">
        <f>SUMIFS(УсловияРасчеты!FR:FR,УсловияРасчеты!$H:$H,$C42,УсловияРасчеты!$N:$N,"итого")</f>
        <v>0</v>
      </c>
      <c r="EY42" s="111">
        <f>SUMIFS(УсловияРасчеты!FS:FS,УсловияРасчеты!$H:$H,$C42,УсловияРасчеты!$N:$N,"итого")</f>
        <v>0</v>
      </c>
      <c r="EZ42" s="111">
        <f>SUMIFS(УсловияРасчеты!FT:FT,УсловияРасчеты!$H:$H,$C42,УсловияРасчеты!$N:$N,"итого")</f>
        <v>0</v>
      </c>
      <c r="FA42" s="111">
        <f>SUMIFS(УсловияРасчеты!FU:FU,УсловияРасчеты!$H:$H,$C42,УсловияРасчеты!$N:$N,"итого")</f>
        <v>0</v>
      </c>
      <c r="FB42" s="111">
        <f>SUMIFS(УсловияРасчеты!FV:FV,УсловияРасчеты!$H:$H,$C42,УсловияРасчеты!$N:$N,"итого")</f>
        <v>0</v>
      </c>
      <c r="FC42" s="111">
        <f>SUMIFS(УсловияРасчеты!FW:FW,УсловияРасчеты!$H:$H,$C42,УсловияРасчеты!$N:$N,"итого")</f>
        <v>0</v>
      </c>
      <c r="FD42" s="111">
        <f>SUMIFS(УсловияРасчеты!FX:FX,УсловияРасчеты!$H:$H,$C42,УсловияРасчеты!$N:$N,"итого")</f>
        <v>0</v>
      </c>
      <c r="FE42" s="111">
        <f>SUMIFS(УсловияРасчеты!FY:FY,УсловияРасчеты!$H:$H,$C42,УсловияРасчеты!$N:$N,"итого")</f>
        <v>0</v>
      </c>
      <c r="FF42" s="111">
        <f>SUMIFS(УсловияРасчеты!FZ:FZ,УсловияРасчеты!$H:$H,$C42,УсловияРасчеты!$N:$N,"итого")</f>
        <v>0</v>
      </c>
      <c r="FG42" s="111">
        <f>SUMIFS(УсловияРасчеты!GA:GA,УсловияРасчеты!$H:$H,$C42,УсловияРасчеты!$N:$N,"итого")</f>
        <v>0</v>
      </c>
      <c r="FH42" s="111">
        <f>SUMIFS(УсловияРасчеты!GB:GB,УсловияРасчеты!$H:$H,$C42,УсловияРасчеты!$N:$N,"итого")</f>
        <v>0</v>
      </c>
      <c r="FI42" s="111">
        <f>SUMIFS(УсловияРасчеты!GC:GC,УсловияРасчеты!$H:$H,$C42,УсловияРасчеты!$N:$N,"итого")</f>
        <v>0</v>
      </c>
      <c r="FJ42" s="111">
        <f>SUMIFS(УсловияРасчеты!GD:GD,УсловияРасчеты!$H:$H,$C42,УсловияРасчеты!$N:$N,"итого")</f>
        <v>0</v>
      </c>
      <c r="FK42" s="111">
        <f>SUMIFS(УсловияРасчеты!GE:GE,УсловияРасчеты!$H:$H,$C42,УсловияРасчеты!$N:$N,"итого")</f>
        <v>0</v>
      </c>
      <c r="FL42" s="111">
        <f>SUMIFS(УсловияРасчеты!GF:GF,УсловияРасчеты!$H:$H,$C42,УсловияРасчеты!$N:$N,"итого")</f>
        <v>0</v>
      </c>
      <c r="FM42" s="111">
        <f>SUMIFS(УсловияРасчеты!GG:GG,УсловияРасчеты!$H:$H,$C42,УсловияРасчеты!$N:$N,"итого")</f>
        <v>0</v>
      </c>
      <c r="FN42" s="111">
        <f>SUMIFS(УсловияРасчеты!GH:GH,УсловияРасчеты!$H:$H,$C42,УсловияРасчеты!$N:$N,"итого")</f>
        <v>0</v>
      </c>
      <c r="FO42" s="111">
        <f>SUMIFS(УсловияРасчеты!GI:GI,УсловияРасчеты!$H:$H,$C42,УсловияРасчеты!$N:$N,"итого")</f>
        <v>0</v>
      </c>
      <c r="FP42" s="111">
        <f>SUMIFS(УсловияРасчеты!GJ:GJ,УсловияРасчеты!$H:$H,$C42,УсловияРасчеты!$N:$N,"итого")</f>
        <v>0</v>
      </c>
      <c r="FQ42" s="111">
        <f>SUMIFS(УсловияРасчеты!GK:GK,УсловияРасчеты!$H:$H,$C42,УсловияРасчеты!$N:$N,"итого")</f>
        <v>0</v>
      </c>
      <c r="FR42" s="111">
        <f>SUMIFS(УсловияРасчеты!GL:GL,УсловияРасчеты!$H:$H,$C42,УсловияРасчеты!$N:$N,"итого")</f>
        <v>0</v>
      </c>
      <c r="FS42" s="111">
        <f>SUMIFS(УсловияРасчеты!GM:GM,УсловияРасчеты!$H:$H,$C42,УсловияРасчеты!$N:$N,"итого")</f>
        <v>0</v>
      </c>
      <c r="FT42" s="111">
        <f>SUMIFS(УсловияРасчеты!GN:GN,УсловияРасчеты!$H:$H,$C42,УсловияРасчеты!$N:$N,"итого")</f>
        <v>0</v>
      </c>
      <c r="FU42" s="111">
        <f>SUMIFS(УсловияРасчеты!GO:GO,УсловияРасчеты!$H:$H,$C42,УсловияРасчеты!$N:$N,"итого")</f>
        <v>0</v>
      </c>
      <c r="FV42" s="111">
        <f>SUMIFS(УсловияРасчеты!GP:GP,УсловияРасчеты!$H:$H,$C42,УсловияРасчеты!$N:$N,"итого")</f>
        <v>0</v>
      </c>
      <c r="FW42" s="111">
        <f>SUMIFS(УсловияРасчеты!GQ:GQ,УсловияРасчеты!$H:$H,$C42,УсловияРасчеты!$N:$N,"итого")</f>
        <v>0</v>
      </c>
      <c r="FX42" s="111">
        <f>SUMIFS(УсловияРасчеты!GR:GR,УсловияРасчеты!$H:$H,$C42,УсловияРасчеты!$N:$N,"итого")</f>
        <v>0</v>
      </c>
      <c r="FY42" s="111">
        <f>SUMIFS(УсловияРасчеты!GS:GS,УсловияРасчеты!$H:$H,$C42,УсловияРасчеты!$N:$N,"итого")</f>
        <v>0</v>
      </c>
      <c r="FZ42" s="111">
        <f>SUMIFS(УсловияРасчеты!GT:GT,УсловияРасчеты!$H:$H,$C42,УсловияРасчеты!$N:$N,"итого")</f>
        <v>0</v>
      </c>
      <c r="GA42" s="111">
        <f>SUMIFS(УсловияРасчеты!GU:GU,УсловияРасчеты!$H:$H,$C42,УсловияРасчеты!$N:$N,"итого")</f>
        <v>0</v>
      </c>
      <c r="GB42" s="111">
        <f>SUMIFS(УсловияРасчеты!GV:GV,УсловияРасчеты!$H:$H,$C42,УсловияРасчеты!$N:$N,"итого")</f>
        <v>0</v>
      </c>
      <c r="GC42" s="111">
        <f>SUMIFS(УсловияРасчеты!GW:GW,УсловияРасчеты!$H:$H,$C42,УсловияРасчеты!$N:$N,"итого")</f>
        <v>0</v>
      </c>
      <c r="GD42" s="111">
        <f>SUMIFS(УсловияРасчеты!GX:GX,УсловияРасчеты!$H:$H,$C42,УсловияРасчеты!$N:$N,"итого")</f>
        <v>0</v>
      </c>
      <c r="GE42" s="111">
        <f>SUMIFS(УсловияРасчеты!GY:GY,УсловияРасчеты!$H:$H,$C42,УсловияРасчеты!$N:$N,"итого")</f>
        <v>0</v>
      </c>
      <c r="GF42" s="111">
        <f>SUMIFS(УсловияРасчеты!GZ:GZ,УсловияРасчеты!$H:$H,$C42,УсловияРасчеты!$N:$N,"итого")</f>
        <v>0</v>
      </c>
      <c r="GG42" s="111">
        <f>SUMIFS(УсловияРасчеты!HA:HA,УсловияРасчеты!$H:$H,$C42,УсловияРасчеты!$N:$N,"итого")</f>
        <v>0</v>
      </c>
      <c r="GH42" s="111">
        <f>SUMIFS(УсловияРасчеты!HB:HB,УсловияРасчеты!$H:$H,$C42,УсловияРасчеты!$N:$N,"итого")</f>
        <v>0</v>
      </c>
      <c r="GI42" s="111">
        <f>SUMIFS(УсловияРасчеты!HC:HC,УсловияРасчеты!$H:$H,$C42,УсловияРасчеты!$N:$N,"итого")</f>
        <v>0</v>
      </c>
      <c r="GJ42" s="111">
        <f>SUMIFS(УсловияРасчеты!HD:HD,УсловияРасчеты!$H:$H,$C42,УсловияРасчеты!$N:$N,"итого")</f>
        <v>0</v>
      </c>
      <c r="GK42" s="111">
        <f>SUMIFS(УсловияРасчеты!HE:HE,УсловияРасчеты!$H:$H,$C42,УсловияРасчеты!$N:$N,"итого")</f>
        <v>0</v>
      </c>
      <c r="GL42" s="111">
        <f>SUMIFS(УсловияРасчеты!HF:HF,УсловияРасчеты!$H:$H,$C42,УсловияРасчеты!$N:$N,"итого")</f>
        <v>0</v>
      </c>
      <c r="GM42" s="111">
        <f>SUMIFS(УсловияРасчеты!HG:HG,УсловияРасчеты!$H:$H,$C42,УсловияРасчеты!$N:$N,"итого")</f>
        <v>0</v>
      </c>
      <c r="GN42" s="111">
        <f>SUMIFS(УсловияРасчеты!HH:HH,УсловияРасчеты!$H:$H,$C42,УсловияРасчеты!$N:$N,"итого")</f>
        <v>0</v>
      </c>
      <c r="GO42" s="111">
        <f>SUMIFS(УсловияРасчеты!HI:HI,УсловияРасчеты!$H:$H,$C42,УсловияРасчеты!$N:$N,"итого")</f>
        <v>0</v>
      </c>
      <c r="GP42" s="111">
        <f>SUMIFS(УсловияРасчеты!HJ:HJ,УсловияРасчеты!$H:$H,$C42,УсловияРасчеты!$N:$N,"итого")</f>
        <v>0</v>
      </c>
      <c r="GQ42" s="111">
        <f>SUMIFS(УсловияРасчеты!HK:HK,УсловияРасчеты!$H:$H,$C42,УсловияРасчеты!$N:$N,"итого")</f>
        <v>0</v>
      </c>
      <c r="GR42" s="111">
        <f>SUMIFS(УсловияРасчеты!HL:HL,УсловияРасчеты!$H:$H,$C42,УсловияРасчеты!$N:$N,"итого")</f>
        <v>0</v>
      </c>
      <c r="GS42" s="111">
        <f>SUMIFS(УсловияРасчеты!HM:HM,УсловияРасчеты!$H:$H,$C42,УсловияРасчеты!$N:$N,"итого")</f>
        <v>0</v>
      </c>
      <c r="GT42" s="111">
        <f>SUMIFS(УсловияРасчеты!HN:HN,УсловияРасчеты!$H:$H,$C42,УсловияРасчеты!$N:$N,"итого")</f>
        <v>0</v>
      </c>
      <c r="GU42" s="111">
        <f>SUMIFS(УсловияРасчеты!HO:HO,УсловияРасчеты!$H:$H,$C42,УсловияРасчеты!$N:$N,"итого")</f>
        <v>0</v>
      </c>
      <c r="GV42" s="111">
        <f>SUMIFS(УсловияРасчеты!HP:HP,УсловияРасчеты!$H:$H,$C42,УсловияРасчеты!$N:$N,"итого")</f>
        <v>0</v>
      </c>
      <c r="GW42" s="111">
        <f>SUMIFS(УсловияРасчеты!HQ:HQ,УсловияРасчеты!$H:$H,$C42,УсловияРасчеты!$N:$N,"итого")</f>
        <v>0</v>
      </c>
      <c r="GX42" s="111">
        <f>SUMIFS(УсловияРасчеты!HR:HR,УсловияРасчеты!$H:$H,$C42,УсловияРасчеты!$N:$N,"итого")</f>
        <v>0</v>
      </c>
      <c r="GY42" s="111">
        <f>SUMIFS(УсловияРасчеты!HS:HS,УсловияРасчеты!$H:$H,$C42,УсловияРасчеты!$N:$N,"итого")</f>
        <v>0</v>
      </c>
      <c r="GZ42" s="111">
        <f>SUMIFS(УсловияРасчеты!HT:HT,УсловияРасчеты!$H:$H,$C42,УсловияРасчеты!$N:$N,"итого")</f>
        <v>0</v>
      </c>
      <c r="HA42" s="111">
        <f>SUMIFS(УсловияРасчеты!HU:HU,УсловияРасчеты!$H:$H,$C42,УсловияРасчеты!$N:$N,"итого")</f>
        <v>0</v>
      </c>
      <c r="HB42" s="111">
        <f>SUMIFS(УсловияРасчеты!HV:HV,УсловияРасчеты!$H:$H,$C42,УсловияРасчеты!$N:$N,"итого")</f>
        <v>0</v>
      </c>
      <c r="HC42" s="111">
        <f>SUMIFS(УсловияРасчеты!HW:HW,УсловияРасчеты!$H:$H,$C42,УсловияРасчеты!$N:$N,"итого")</f>
        <v>0</v>
      </c>
      <c r="HD42" s="111">
        <f>SUMIFS(УсловияРасчеты!HX:HX,УсловияРасчеты!$H:$H,$C42,УсловияРасчеты!$N:$N,"итого")</f>
        <v>0</v>
      </c>
      <c r="HE42" s="111">
        <f>SUMIFS(УсловияРасчеты!HY:HY,УсловияРасчеты!$H:$H,$C42,УсловияРасчеты!$N:$N,"итого")</f>
        <v>0</v>
      </c>
      <c r="HF42" s="111">
        <f>SUMIFS(УсловияРасчеты!HZ:HZ,УсловияРасчеты!$H:$H,$C42,УсловияРасчеты!$N:$N,"итого")</f>
        <v>0</v>
      </c>
      <c r="HG42" s="111">
        <f>SUMIFS(УсловияРасчеты!IA:IA,УсловияРасчеты!$H:$H,$C42,УсловияРасчеты!$N:$N,"итого")</f>
        <v>0</v>
      </c>
      <c r="HH42" s="111">
        <f>SUMIFS(УсловияРасчеты!IB:IB,УсловияРасчеты!$H:$H,$C42,УсловияРасчеты!$N:$N,"итого")</f>
        <v>0</v>
      </c>
      <c r="HI42" s="111">
        <f>SUMIFS(УсловияРасчеты!IC:IC,УсловияРасчеты!$H:$H,$C42,УсловияРасчеты!$N:$N,"итого")</f>
        <v>0</v>
      </c>
      <c r="HJ42" s="111">
        <f>SUMIFS(УсловияРасчеты!ID:ID,УсловияРасчеты!$H:$H,$C42,УсловияРасчеты!$N:$N,"итого")</f>
        <v>0</v>
      </c>
      <c r="HK42" s="111">
        <f>SUMIFS(УсловияРасчеты!IE:IE,УсловияРасчеты!$H:$H,$C42,УсловияРасчеты!$N:$N,"итого")</f>
        <v>0</v>
      </c>
      <c r="HL42" s="111">
        <f>SUMIFS(УсловияРасчеты!IF:IF,УсловияРасчеты!$H:$H,$C42,УсловияРасчеты!$N:$N,"итого")</f>
        <v>0</v>
      </c>
      <c r="HM42" s="111">
        <f>SUMIFS(УсловияРасчеты!IG:IG,УсловияРасчеты!$H:$H,$C42,УсловияРасчеты!$N:$N,"итого")</f>
        <v>0</v>
      </c>
      <c r="HN42" s="111">
        <f>SUMIFS(УсловияРасчеты!IH:IH,УсловияРасчеты!$H:$H,$C42,УсловияРасчеты!$N:$N,"итого")</f>
        <v>0</v>
      </c>
      <c r="HO42" s="111">
        <f>SUMIFS(УсловияРасчеты!II:II,УсловияРасчеты!$H:$H,$C42,УсловияРасчеты!$N:$N,"итого")</f>
        <v>0</v>
      </c>
      <c r="HP42" s="111">
        <f>SUMIFS(УсловияРасчеты!IJ:IJ,УсловияРасчеты!$H:$H,$C42,УсловияРасчеты!$N:$N,"итого")</f>
        <v>0</v>
      </c>
      <c r="HQ42" s="111">
        <f>SUMIFS(УсловияРасчеты!IK:IK,УсловияРасчеты!$H:$H,$C42,УсловияРасчеты!$N:$N,"итого")</f>
        <v>0</v>
      </c>
      <c r="HR42" s="111">
        <f>SUMIFS(УсловияРасчеты!IL:IL,УсловияРасчеты!$H:$H,$C42,УсловияРасчеты!$N:$N,"итого")</f>
        <v>0</v>
      </c>
      <c r="HS42" s="111">
        <f>SUMIFS(УсловияРасчеты!IM:IM,УсловияРасчеты!$H:$H,$C42,УсловияРасчеты!$N:$N,"итого")</f>
        <v>0</v>
      </c>
      <c r="HT42" s="111">
        <f>SUMIFS(УсловияРасчеты!IN:IN,УсловияРасчеты!$H:$H,$C42,УсловияРасчеты!$N:$N,"итого")</f>
        <v>0</v>
      </c>
      <c r="HU42" s="111">
        <f>SUMIFS(УсловияРасчеты!IO:IO,УсловияРасчеты!$H:$H,$C42,УсловияРасчеты!$N:$N,"итого")</f>
        <v>0</v>
      </c>
      <c r="HV42" s="111">
        <f>SUMIFS(УсловияРасчеты!IP:IP,УсловияРасчеты!$H:$H,$C42,УсловияРасчеты!$N:$N,"итого")</f>
        <v>0</v>
      </c>
      <c r="HW42" s="111">
        <f>SUMIFS(УсловияРасчеты!IQ:IQ,УсловияРасчеты!$H:$H,$C42,УсловияРасчеты!$N:$N,"итого")</f>
        <v>0</v>
      </c>
      <c r="HX42" s="111">
        <f>SUMIFS(УсловияРасчеты!IR:IR,УсловияРасчеты!$H:$H,$C42,УсловияРасчеты!$N:$N,"итого")</f>
        <v>0</v>
      </c>
      <c r="HY42" s="111">
        <f>SUMIFS(УсловияРасчеты!IS:IS,УсловияРасчеты!$H:$H,$C42,УсловияРасчеты!$N:$N,"итого")</f>
        <v>0</v>
      </c>
      <c r="HZ42" s="111">
        <f>SUMIFS(УсловияРасчеты!IT:IT,УсловияРасчеты!$H:$H,$C42,УсловияРасчеты!$N:$N,"итого")</f>
        <v>0</v>
      </c>
      <c r="IA42" s="111">
        <f>SUMIFS(УсловияРасчеты!IU:IU,УсловияРасчеты!$H:$H,$C42,УсловияРасчеты!$N:$N,"итого")</f>
        <v>0</v>
      </c>
      <c r="IB42" s="111">
        <f>SUMIFS(УсловияРасчеты!IV:IV,УсловияРасчеты!$H:$H,$C42,УсловияРасчеты!$N:$N,"итого")</f>
        <v>0</v>
      </c>
      <c r="IC42" s="111">
        <f>SUMIFS(УсловияРасчеты!IW:IW,УсловияРасчеты!$H:$H,$C42,УсловияРасчеты!$N:$N,"итого")</f>
        <v>0</v>
      </c>
      <c r="ID42" s="111">
        <f>SUMIFS(УсловияРасчеты!IX:IX,УсловияРасчеты!$H:$H,$C42,УсловияРасчеты!$N:$N,"итого")</f>
        <v>0</v>
      </c>
      <c r="IE42" s="111">
        <f>SUMIFS(УсловияРасчеты!IY:IY,УсловияРасчеты!$H:$H,$C42,УсловияРасчеты!$N:$N,"итого")</f>
        <v>0</v>
      </c>
      <c r="IF42" s="111">
        <f>SUMIFS(УсловияРасчеты!IZ:IZ,УсловияРасчеты!$H:$H,$C42,УсловияРасчеты!$N:$N,"итого")</f>
        <v>0</v>
      </c>
      <c r="IG42" s="111">
        <f>SUMIFS(УсловияРасчеты!JA:JA,УсловияРасчеты!$H:$H,$C42,УсловияРасчеты!$N:$N,"итого")</f>
        <v>0</v>
      </c>
      <c r="IH42" s="111">
        <f>SUMIFS(УсловияРасчеты!JB:JB,УсловияРасчеты!$H:$H,$C42,УсловияРасчеты!$N:$N,"итого")</f>
        <v>0</v>
      </c>
      <c r="II42" s="111">
        <f>SUMIFS(УсловияРасчеты!JC:JC,УсловияРасчеты!$H:$H,$C42,УсловияРасчеты!$N:$N,"итого")</f>
        <v>0</v>
      </c>
      <c r="IJ42" s="111">
        <f>SUMIFS(УсловияРасчеты!JD:JD,УсловияРасчеты!$H:$H,$C42,УсловияРасчеты!$N:$N,"итого")</f>
        <v>0</v>
      </c>
      <c r="IK42" s="111">
        <f>SUMIFS(УсловияРасчеты!JE:JE,УсловияРасчеты!$H:$H,$C42,УсловияРасчеты!$N:$N,"итого")</f>
        <v>0</v>
      </c>
      <c r="IL42" s="111">
        <f>SUMIFS(УсловияРасчеты!JF:JF,УсловияРасчеты!$H:$H,$C42,УсловияРасчеты!$N:$N,"итого")</f>
        <v>0</v>
      </c>
      <c r="IM42" s="111">
        <f>SUMIFS(УсловияРасчеты!JG:JG,УсловияРасчеты!$H:$H,$C42,УсловияРасчеты!$N:$N,"итого")</f>
        <v>0</v>
      </c>
      <c r="IN42" s="111">
        <f>SUMIFS(УсловияРасчеты!JH:JH,УсловияРасчеты!$H:$H,$C42,УсловияРасчеты!$N:$N,"итого")</f>
        <v>0</v>
      </c>
      <c r="IO42" s="111">
        <f>SUMIFS(УсловияРасчеты!JI:JI,УсловияРасчеты!$H:$H,$C42,УсловияРасчеты!$N:$N,"итого")</f>
        <v>0</v>
      </c>
      <c r="IP42" s="111">
        <f>SUMIFS(УсловияРасчеты!JJ:JJ,УсловияРасчеты!$H:$H,$C42,УсловияРасчеты!$N:$N,"итого")</f>
        <v>0</v>
      </c>
      <c r="IQ42" s="111">
        <f>SUMIFS(УсловияРасчеты!JK:JK,УсловияРасчеты!$H:$H,$C42,УсловияРасчеты!$N:$N,"итого")</f>
        <v>0</v>
      </c>
      <c r="IR42" s="111">
        <f>SUMIFS(УсловияРасчеты!JL:JL,УсловияРасчеты!$H:$H,$C42,УсловияРасчеты!$N:$N,"итого")</f>
        <v>0</v>
      </c>
      <c r="IS42" s="111">
        <f>SUMIFS(УсловияРасчеты!JM:JM,УсловияРасчеты!$H:$H,$C42,УсловияРасчеты!$N:$N,"итого")</f>
        <v>0</v>
      </c>
      <c r="IT42" s="111">
        <f>SUMIFS(УсловияРасчеты!JN:JN,УсловияРасчеты!$H:$H,$C42,УсловияРасчеты!$N:$N,"итого")</f>
        <v>0</v>
      </c>
      <c r="IU42" s="111">
        <f>SUMIFS(УсловияРасчеты!JO:JO,УсловияРасчеты!$H:$H,$C42,УсловияРасчеты!$N:$N,"итого")</f>
        <v>0</v>
      </c>
      <c r="IV42" s="111">
        <f>SUMIFS(УсловияРасчеты!JP:JP,УсловияРасчеты!$H:$H,$C42,УсловияРасчеты!$N:$N,"итого")</f>
        <v>0</v>
      </c>
      <c r="IW42" s="111">
        <f>SUMIFS(УсловияРасчеты!JQ:JQ,УсловияРасчеты!$H:$H,$C42,УсловияРасчеты!$N:$N,"итого")</f>
        <v>0</v>
      </c>
      <c r="IX42" s="111">
        <f>SUMIFS(УсловияРасчеты!JR:JR,УсловияРасчеты!$H:$H,$C42,УсловияРасчеты!$N:$N,"итого")</f>
        <v>0</v>
      </c>
      <c r="IY42" s="111">
        <f>SUMIFS(УсловияРасчеты!JS:JS,УсловияРасчеты!$H:$H,$C42,УсловияРасчеты!$N:$N,"итого")</f>
        <v>0</v>
      </c>
      <c r="IZ42" s="111">
        <f>SUMIFS(УсловияРасчеты!JT:JT,УсловияРасчеты!$H:$H,$C42,УсловияРасчеты!$N:$N,"итого")</f>
        <v>0</v>
      </c>
      <c r="JA42" s="111">
        <f>SUMIFS(УсловияРасчеты!JU:JU,УсловияРасчеты!$H:$H,$C42,УсловияРасчеты!$N:$N,"итого")</f>
        <v>0</v>
      </c>
      <c r="JB42" s="111">
        <f>SUMIFS(УсловияРасчеты!JV:JV,УсловияРасчеты!$H:$H,$C42,УсловияРасчеты!$N:$N,"итого")</f>
        <v>0</v>
      </c>
      <c r="JC42" s="111">
        <f>SUMIFS(УсловияРасчеты!JW:JW,УсловияРасчеты!$H:$H,$C42,УсловияРасчеты!$N:$N,"итого")</f>
        <v>0</v>
      </c>
      <c r="JD42" s="111">
        <f>SUMIFS(УсловияРасчеты!JX:JX,УсловияРасчеты!$H:$H,$C42,УсловияРасчеты!$N:$N,"итого")</f>
        <v>0</v>
      </c>
      <c r="JE42" s="111">
        <f>SUMIFS(УсловияРасчеты!JY:JY,УсловияРасчеты!$H:$H,$C42,УсловияРасчеты!$N:$N,"итого")</f>
        <v>0</v>
      </c>
      <c r="JF42" s="111">
        <f>SUMIFS(УсловияРасчеты!JZ:JZ,УсловияРасчеты!$H:$H,$C42,УсловияРасчеты!$N:$N,"итого")</f>
        <v>0</v>
      </c>
      <c r="JG42" s="111">
        <f>SUMIFS(УсловияРасчеты!KA:KA,УсловияРасчеты!$H:$H,$C42,УсловияРасчеты!$N:$N,"итого")</f>
        <v>0</v>
      </c>
      <c r="JH42" s="111">
        <f>SUMIFS(УсловияРасчеты!KB:KB,УсловияРасчеты!$H:$H,$C42,УсловияРасчеты!$N:$N,"итого")</f>
        <v>0</v>
      </c>
      <c r="JI42" s="111">
        <f>SUMIFS(УсловияРасчеты!KC:KC,УсловияРасчеты!$H:$H,$C42,УсловияРасчеты!$N:$N,"итого")</f>
        <v>0</v>
      </c>
      <c r="JJ42" s="111">
        <f>SUMIFS(УсловияРасчеты!KD:KD,УсловияРасчеты!$H:$H,$C42,УсловияРасчеты!$N:$N,"итого")</f>
        <v>0</v>
      </c>
      <c r="JK42" s="111">
        <f>SUMIFS(УсловияРасчеты!KE:KE,УсловияРасчеты!$H:$H,$C42,УсловияРасчеты!$N:$N,"итого")</f>
        <v>0</v>
      </c>
      <c r="JL42" s="111">
        <f>SUMIFS(УсловияРасчеты!KF:KF,УсловияРасчеты!$H:$H,$C42,УсловияРасчеты!$N:$N,"итого")</f>
        <v>0</v>
      </c>
      <c r="JM42" s="111">
        <f>SUMIFS(УсловияРасчеты!KG:KG,УсловияРасчеты!$H:$H,$C42,УсловияРасчеты!$N:$N,"итого")</f>
        <v>0</v>
      </c>
      <c r="JN42" s="111">
        <f>SUMIFS(УсловияРасчеты!KH:KH,УсловияРасчеты!$H:$H,$C42,УсловияРасчеты!$N:$N,"итого")</f>
        <v>0</v>
      </c>
      <c r="JO42" s="111">
        <f>SUMIFS(УсловияРасчеты!KI:KI,УсловияРасчеты!$H:$H,$C42,УсловияРасчеты!$N:$N,"итого")</f>
        <v>0</v>
      </c>
      <c r="JP42" s="111">
        <f>SUMIFS(УсловияРасчеты!KJ:KJ,УсловияРасчеты!$H:$H,$C42,УсловияРасчеты!$N:$N,"итого")</f>
        <v>0</v>
      </c>
      <c r="JQ42" s="111">
        <f>SUMIFS(УсловияРасчеты!KK:KK,УсловияРасчеты!$H:$H,$C42,УсловияРасчеты!$N:$N,"итого")</f>
        <v>0</v>
      </c>
      <c r="JR42" s="111">
        <f>SUMIFS(УсловияРасчеты!KL:KL,УсловияРасчеты!$H:$H,$C42,УсловияРасчеты!$N:$N,"итого")</f>
        <v>0</v>
      </c>
      <c r="JS42" s="111">
        <f>SUMIFS(УсловияРасчеты!KM:KM,УсловияРасчеты!$H:$H,$C42,УсловияРасчеты!$N:$N,"итого")</f>
        <v>0</v>
      </c>
      <c r="JT42" s="111">
        <f>SUMIFS(УсловияРасчеты!KN:KN,УсловияРасчеты!$H:$H,$C42,УсловияРасчеты!$N:$N,"итого")</f>
        <v>0</v>
      </c>
      <c r="JU42" s="111">
        <f>SUMIFS(УсловияРасчеты!KO:KO,УсловияРасчеты!$H:$H,$C42,УсловияРасчеты!$N:$N,"итого")</f>
        <v>0</v>
      </c>
      <c r="JV42" s="111">
        <f>SUMIFS(УсловияРасчеты!KP:KP,УсловияРасчеты!$H:$H,$C42,УсловияРасчеты!$N:$N,"итого")</f>
        <v>0</v>
      </c>
      <c r="JW42" s="111">
        <f>SUMIFS(УсловияРасчеты!KQ:KQ,УсловияРасчеты!$H:$H,$C42,УсловияРасчеты!$N:$N,"итого")</f>
        <v>0</v>
      </c>
      <c r="JX42" s="111">
        <f>SUMIFS(УсловияРасчеты!KR:KR,УсловияРасчеты!$H:$H,$C42,УсловияРасчеты!$N:$N,"итого")</f>
        <v>0</v>
      </c>
      <c r="JY42" s="111">
        <f>SUMIFS(УсловияРасчеты!KS:KS,УсловияРасчеты!$H:$H,$C42,УсловияРасчеты!$N:$N,"итого")</f>
        <v>0</v>
      </c>
      <c r="JZ42" s="111">
        <f>SUMIFS(УсловияРасчеты!KT:KT,УсловияРасчеты!$H:$H,$C42,УсловияРасчеты!$N:$N,"итого")</f>
        <v>0</v>
      </c>
      <c r="KA42" s="111">
        <f>SUMIFS(УсловияРасчеты!KU:KU,УсловияРасчеты!$H:$H,$C42,УсловияРасчеты!$N:$N,"итого")</f>
        <v>0</v>
      </c>
      <c r="KB42" s="111">
        <f>SUMIFS(УсловияРасчеты!KV:KV,УсловияРасчеты!$H:$H,$C42,УсловияРасчеты!$N:$N,"итого")</f>
        <v>0</v>
      </c>
      <c r="KC42" s="111">
        <f>SUMIFS(УсловияРасчеты!KW:KW,УсловияРасчеты!$H:$H,$C42,УсловияРасчеты!$N:$N,"итого")</f>
        <v>0</v>
      </c>
      <c r="KD42" s="111">
        <f>SUMIFS(УсловияРасчеты!KX:KX,УсловияРасчеты!$H:$H,$C42,УсловияРасчеты!$N:$N,"итого")</f>
        <v>0</v>
      </c>
      <c r="KE42" s="111">
        <f>SUMIFS(УсловияРасчеты!KY:KY,УсловияРасчеты!$H:$H,$C42,УсловияРасчеты!$N:$N,"итого")</f>
        <v>0</v>
      </c>
      <c r="KF42" s="111">
        <f>SUMIFS(УсловияРасчеты!KZ:KZ,УсловияРасчеты!$H:$H,$C42,УсловияРасчеты!$N:$N,"итого")</f>
        <v>0</v>
      </c>
      <c r="KG42" s="111">
        <f>SUMIFS(УсловияРасчеты!LA:LA,УсловияРасчеты!$H:$H,$C42,УсловияРасчеты!$N:$N,"итого")</f>
        <v>0</v>
      </c>
      <c r="KH42" s="111">
        <f>SUMIFS(УсловияРасчеты!LB:LB,УсловияРасчеты!$H:$H,$C42,УсловияРасчеты!$N:$N,"итого")</f>
        <v>0</v>
      </c>
      <c r="KI42" s="111">
        <f>SUMIFS(УсловияРасчеты!LC:LC,УсловияРасчеты!$H:$H,$C42,УсловияРасчеты!$N:$N,"итого")</f>
        <v>0</v>
      </c>
      <c r="KJ42" s="111">
        <f>SUMIFS(УсловияРасчеты!LD:LD,УсловияРасчеты!$H:$H,$C42,УсловияРасчеты!$N:$N,"итого")</f>
        <v>0</v>
      </c>
      <c r="KK42" s="111">
        <f>SUMIFS(УсловияРасчеты!LE:LE,УсловияРасчеты!$H:$H,$C42,УсловияРасчеты!$N:$N,"итого")</f>
        <v>0</v>
      </c>
      <c r="KL42" s="111">
        <f>SUMIFS(УсловияРасчеты!LF:LF,УсловияРасчеты!$H:$H,$C42,УсловияРасчеты!$N:$N,"итого")</f>
        <v>0</v>
      </c>
      <c r="KM42" s="111">
        <f>SUMIFS(УсловияРасчеты!LG:LG,УсловияРасчеты!$H:$H,$C42,УсловияРасчеты!$N:$N,"итого")</f>
        <v>0</v>
      </c>
      <c r="KN42" s="111">
        <f>SUMIFS(УсловияРасчеты!LH:LH,УсловияРасчеты!$H:$H,$C42,УсловияРасчеты!$N:$N,"итого")</f>
        <v>0</v>
      </c>
      <c r="KO42" s="111">
        <f>SUMIFS(УсловияРасчеты!LI:LI,УсловияРасчеты!$H:$H,$C42,УсловияРасчеты!$N:$N,"итого")</f>
        <v>0</v>
      </c>
      <c r="KP42" s="111">
        <f>SUMIFS(УсловияРасчеты!LJ:LJ,УсловияРасчеты!$H:$H,$C42,УсловияРасчеты!$N:$N,"итого")</f>
        <v>0</v>
      </c>
      <c r="KQ42" s="111">
        <f>SUMIFS(УсловияРасчеты!LK:LK,УсловияРасчеты!$H:$H,$C42,УсловияРасчеты!$N:$N,"итого")</f>
        <v>0</v>
      </c>
      <c r="KR42" s="111">
        <f>SUMIFS(УсловияРасчеты!LL:LL,УсловияРасчеты!$H:$H,$C42,УсловияРасчеты!$N:$N,"итого")</f>
        <v>0</v>
      </c>
      <c r="KS42" s="111">
        <f>SUMIFS(УсловияРасчеты!LM:LM,УсловияРасчеты!$H:$H,$C42,УсловияРасчеты!$N:$N,"итого")</f>
        <v>0</v>
      </c>
      <c r="KT42" s="111">
        <f>SUMIFS(УсловияРасчеты!LN:LN,УсловияРасчеты!$H:$H,$C42,УсловияРасчеты!$N:$N,"итого")</f>
        <v>0</v>
      </c>
      <c r="KU42" s="111">
        <f>SUMIFS(УсловияРасчеты!LO:LO,УсловияРасчеты!$H:$H,$C42,УсловияРасчеты!$N:$N,"итого")</f>
        <v>0</v>
      </c>
      <c r="KV42" s="111">
        <f>SUMIFS(УсловияРасчеты!LP:LP,УсловияРасчеты!$H:$H,$C42,УсловияРасчеты!$N:$N,"итого")</f>
        <v>0</v>
      </c>
      <c r="KW42" s="111">
        <f>SUMIFS(УсловияРасчеты!LQ:LQ,УсловияРасчеты!$H:$H,$C42,УсловияРасчеты!$N:$N,"итого")</f>
        <v>0</v>
      </c>
      <c r="KX42" s="111">
        <f>SUMIFS(УсловияРасчеты!LR:LR,УсловияРасчеты!$H:$H,$C42,УсловияРасчеты!$N:$N,"итого")</f>
        <v>0</v>
      </c>
      <c r="KY42" s="111">
        <f>SUMIFS(УсловияРасчеты!LS:LS,УсловияРасчеты!$H:$H,$C42,УсловияРасчеты!$N:$N,"итого")</f>
        <v>0</v>
      </c>
      <c r="KZ42" s="111">
        <f>SUMIFS(УсловияРасчеты!LT:LT,УсловияРасчеты!$H:$H,$C42,УсловияРасчеты!$N:$N,"итого")</f>
        <v>0</v>
      </c>
      <c r="LA42" s="111">
        <f>SUMIFS(УсловияРасчеты!LU:LU,УсловияРасчеты!$H:$H,$C42,УсловияРасчеты!$N:$N,"итого")</f>
        <v>0</v>
      </c>
      <c r="LB42" s="111">
        <f>SUMIFS(УсловияРасчеты!LV:LV,УсловияРасчеты!$H:$H,$C42,УсловияРасчеты!$N:$N,"итого")</f>
        <v>0</v>
      </c>
      <c r="LC42" s="111">
        <f>SUMIFS(УсловияРасчеты!LW:LW,УсловияРасчеты!$H:$H,$C42,УсловияРасчеты!$N:$N,"итого")</f>
        <v>0</v>
      </c>
      <c r="LD42" s="111">
        <f>SUMIFS(УсловияРасчеты!LX:LX,УсловияРасчеты!$H:$H,$C42,УсловияРасчеты!$N:$N,"итого")</f>
        <v>0</v>
      </c>
      <c r="LE42" s="111">
        <f>SUMIFS(УсловияРасчеты!LY:LY,УсловияРасчеты!$H:$H,$C42,УсловияРасчеты!$N:$N,"итого")</f>
        <v>0</v>
      </c>
      <c r="LF42" s="111">
        <f>SUMIFS(УсловияРасчеты!LZ:LZ,УсловияРасчеты!$H:$H,$C42,УсловияРасчеты!$N:$N,"итого")</f>
        <v>0</v>
      </c>
      <c r="LG42" s="111">
        <f>SUMIFS(УсловияРасчеты!MA:MA,УсловияРасчеты!$H:$H,$C42,УсловияРасчеты!$N:$N,"итого")</f>
        <v>0</v>
      </c>
      <c r="LH42" s="111">
        <f>SUMIFS(УсловияРасчеты!MB:MB,УсловияРасчеты!$H:$H,$C42,УсловияРасчеты!$N:$N,"итого")</f>
        <v>0</v>
      </c>
      <c r="LI42" s="111">
        <f>SUMIFS(УсловияРасчеты!MC:MC,УсловияРасчеты!$H:$H,$C42,УсловияРасчеты!$N:$N,"итого")</f>
        <v>0</v>
      </c>
      <c r="LJ42" s="111">
        <f>SUMIFS(УсловияРасчеты!MD:MD,УсловияРасчеты!$H:$H,$C42,УсловияРасчеты!$N:$N,"итого")</f>
        <v>0</v>
      </c>
      <c r="LK42" s="111">
        <f>SUMIFS(УсловияРасчеты!ME:ME,УсловияРасчеты!$H:$H,$C42,УсловияРасчеты!$N:$N,"итого")</f>
        <v>0</v>
      </c>
      <c r="LL42" s="111">
        <f>SUMIFS(УсловияРасчеты!MF:MF,УсловияРасчеты!$H:$H,$C42,УсловияРасчеты!$N:$N,"итого")</f>
        <v>0</v>
      </c>
      <c r="LM42" s="111">
        <f>SUMIFS(УсловияРасчеты!MG:MG,УсловияРасчеты!$H:$H,$C42,УсловияРасчеты!$N:$N,"итого")</f>
        <v>0</v>
      </c>
      <c r="LN42" s="111">
        <f>SUMIFS(УсловияРасчеты!MH:MH,УсловияРасчеты!$H:$H,$C42,УсловияРасчеты!$N:$N,"итого")</f>
        <v>0</v>
      </c>
      <c r="LO42" s="111">
        <f>SUMIFS(УсловияРасчеты!MI:MI,УсловияРасчеты!$H:$H,$C42,УсловияРасчеты!$N:$N,"итого")</f>
        <v>0</v>
      </c>
      <c r="LP42" s="111">
        <f>SUMIFS(УсловияРасчеты!MJ:MJ,УсловияРасчеты!$H:$H,$C42,УсловияРасчеты!$N:$N,"итого")</f>
        <v>0</v>
      </c>
      <c r="LQ42" s="111">
        <f>SUMIFS(УсловияРасчеты!MK:MK,УсловияРасчеты!$H:$H,$C42,УсловияРасчеты!$N:$N,"итого")</f>
        <v>0</v>
      </c>
      <c r="LR42" s="111">
        <f>SUMIFS(УсловияРасчеты!ML:ML,УсловияРасчеты!$H:$H,$C42,УсловияРасчеты!$N:$N,"итого")</f>
        <v>0</v>
      </c>
      <c r="LS42" s="111">
        <f>SUMIFS(УсловияРасчеты!MM:MM,УсловияРасчеты!$H:$H,$C42,УсловияРасчеты!$N:$N,"итого")</f>
        <v>0</v>
      </c>
      <c r="LT42" s="111">
        <f>SUMIFS(УсловияРасчеты!MN:MN,УсловияРасчеты!$H:$H,$C42,УсловияРасчеты!$N:$N,"итого")</f>
        <v>0</v>
      </c>
      <c r="LU42" s="111">
        <f>SUMIFS(УсловияРасчеты!MO:MO,УсловияРасчеты!$H:$H,$C42,УсловияРасчеты!$N:$N,"итого")</f>
        <v>0</v>
      </c>
      <c r="LV42" s="111">
        <f>SUMIFS(УсловияРасчеты!MP:MP,УсловияРасчеты!$H:$H,$C42,УсловияРасчеты!$N:$N,"итого")</f>
        <v>0</v>
      </c>
      <c r="LW42" s="111">
        <f>SUMIFS(УсловияРасчеты!MQ:MQ,УсловияРасчеты!$H:$H,$C42,УсловияРасчеты!$N:$N,"итого")</f>
        <v>0</v>
      </c>
      <c r="LX42" s="111">
        <f>SUMIFS(УсловияРасчеты!MR:MR,УсловияРасчеты!$H:$H,$C42,УсловияРасчеты!$N:$N,"итого")</f>
        <v>0</v>
      </c>
      <c r="LY42" s="111">
        <f>SUMIFS(УсловияРасчеты!MS:MS,УсловияРасчеты!$H:$H,$C42,УсловияРасчеты!$N:$N,"итого")</f>
        <v>0</v>
      </c>
      <c r="LZ42" s="111">
        <f>SUMIFS(УсловияРасчеты!MT:MT,УсловияРасчеты!$H:$H,$C42,УсловияРасчеты!$N:$N,"итого")</f>
        <v>0</v>
      </c>
      <c r="MA42" s="111">
        <f>SUMIFS(УсловияРасчеты!MU:MU,УсловияРасчеты!$H:$H,$C42,УсловияРасчеты!$N:$N,"итого")</f>
        <v>0</v>
      </c>
      <c r="MB42" s="111">
        <f>SUMIFS(УсловияРасчеты!MV:MV,УсловияРасчеты!$H:$H,$C42,УсловияРасчеты!$N:$N,"итого")</f>
        <v>0</v>
      </c>
      <c r="MC42" s="111">
        <f>SUMIFS(УсловияРасчеты!MW:MW,УсловияРасчеты!$H:$H,$C42,УсловияРасчеты!$N:$N,"итого")</f>
        <v>0</v>
      </c>
      <c r="MD42" s="111">
        <f>SUMIFS(УсловияРасчеты!MX:MX,УсловияРасчеты!$H:$H,$C42,УсловияРасчеты!$N:$N,"итого")</f>
        <v>0</v>
      </c>
      <c r="ME42" s="111">
        <f>SUMIFS(УсловияРасчеты!MY:MY,УсловияРасчеты!$H:$H,$C42,УсловияРасчеты!$N:$N,"итого")</f>
        <v>0</v>
      </c>
      <c r="MF42" s="111">
        <f>SUMIFS(УсловияРасчеты!MZ:MZ,УсловияРасчеты!$H:$H,$C42,УсловияРасчеты!$N:$N,"итого")</f>
        <v>0</v>
      </c>
      <c r="MG42" s="111">
        <f>SUMIFS(УсловияРасчеты!NA:NA,УсловияРасчеты!$H:$H,$C42,УсловияРасчеты!$N:$N,"итого")</f>
        <v>0</v>
      </c>
      <c r="MH42" s="111">
        <f>SUMIFS(УсловияРасчеты!NB:NB,УсловияРасчеты!$H:$H,$C42,УсловияРасчеты!$N:$N,"итого")</f>
        <v>0</v>
      </c>
      <c r="MI42" s="111">
        <f>SUMIFS(УсловияРасчеты!NC:NC,УсловияРасчеты!$H:$H,$C42,УсловияРасчеты!$N:$N,"итого")</f>
        <v>0</v>
      </c>
      <c r="MJ42" s="111">
        <f>SUMIFS(УсловияРасчеты!ND:ND,УсловияРасчеты!$H:$H,$C42,УсловияРасчеты!$N:$N,"итого")</f>
        <v>0</v>
      </c>
      <c r="MK42" s="111">
        <f>SUMIFS(УсловияРасчеты!NE:NE,УсловияРасчеты!$H:$H,$C42,УсловияРасчеты!$N:$N,"итого")</f>
        <v>0</v>
      </c>
      <c r="ML42" s="111">
        <f>SUMIFS(УсловияРасчеты!NF:NF,УсловияРасчеты!$H:$H,$C42,УсловияРасчеты!$N:$N,"итого")</f>
        <v>0</v>
      </c>
      <c r="MM42" s="111">
        <f>SUMIFS(УсловияРасчеты!NG:NG,УсловияРасчеты!$H:$H,$C42,УсловияРасчеты!$N:$N,"итого")</f>
        <v>0</v>
      </c>
      <c r="MN42" s="111">
        <f>SUMIFS(УсловияРасчеты!NH:NH,УсловияРасчеты!$H:$H,$C42,УсловияРасчеты!$N:$N,"итого")</f>
        <v>0</v>
      </c>
      <c r="MO42" s="111">
        <f>SUMIFS(УсловияРасчеты!NI:NI,УсловияРасчеты!$H:$H,$C42,УсловияРасчеты!$N:$N,"итого")</f>
        <v>0</v>
      </c>
      <c r="MP42" s="111">
        <f>SUMIFS(УсловияРасчеты!NJ:NJ,УсловияРасчеты!$H:$H,$C42,УсловияРасчеты!$N:$N,"итого")</f>
        <v>0</v>
      </c>
      <c r="MQ42" s="111">
        <f>SUMIFS(УсловияРасчеты!NK:NK,УсловияРасчеты!$H:$H,$C42,УсловияРасчеты!$N:$N,"итого")</f>
        <v>0</v>
      </c>
      <c r="MR42" s="111">
        <f>SUMIFS(УсловияРасчеты!NL:NL,УсловияРасчеты!$H:$H,$C42,УсловияРасчеты!$N:$N,"итого")</f>
        <v>0</v>
      </c>
      <c r="MS42" s="111">
        <f>SUMIFS(УсловияРасчеты!NM:NM,УсловияРасчеты!$H:$H,$C42,УсловияРасчеты!$N:$N,"итого")</f>
        <v>0</v>
      </c>
      <c r="MT42" s="111">
        <f>SUMIFS(УсловияРасчеты!NN:NN,УсловияРасчеты!$H:$H,$C42,УсловияРасчеты!$N:$N,"итого")</f>
        <v>0</v>
      </c>
      <c r="MU42" s="111">
        <f>SUMIFS(УсловияРасчеты!NO:NO,УсловияРасчеты!$H:$H,$C42,УсловияРасчеты!$N:$N,"итого")</f>
        <v>0</v>
      </c>
      <c r="MV42" s="111">
        <f>SUMIFS(УсловияРасчеты!NP:NP,УсловияРасчеты!$H:$H,$C42,УсловияРасчеты!$N:$N,"итого")</f>
        <v>0</v>
      </c>
      <c r="MW42" s="111">
        <f>SUMIFS(УсловияРасчеты!NQ:NQ,УсловияРасчеты!$H:$H,$C42,УсловияРасчеты!$N:$N,"итого")</f>
        <v>0</v>
      </c>
      <c r="MX42" s="111">
        <f>SUMIFS(УсловияРасчеты!NR:NR,УсловияРасчеты!$H:$H,$C42,УсловияРасчеты!$N:$N,"итого")</f>
        <v>0</v>
      </c>
      <c r="MY42" s="111">
        <f>SUMIFS(УсловияРасчеты!NS:NS,УсловияРасчеты!$H:$H,$C42,УсловияРасчеты!$N:$N,"итого")</f>
        <v>0</v>
      </c>
      <c r="MZ42" s="111">
        <f>SUMIFS(УсловияРасчеты!NT:NT,УсловияРасчеты!$H:$H,$C42,УсловияРасчеты!$N:$N,"итого")</f>
        <v>0</v>
      </c>
      <c r="NA42" s="111">
        <f>SUMIFS(УсловияРасчеты!NU:NU,УсловияРасчеты!$H:$H,$C42,УсловияРасчеты!$N:$N,"итого")</f>
        <v>0</v>
      </c>
      <c r="NB42" s="111">
        <f>SUMIFS(УсловияРасчеты!NX:NX,УсловияРасчеты!$H:$H,$C42,УсловияРасчеты!$N:$N,"итого")</f>
        <v>0</v>
      </c>
      <c r="NC42" s="77"/>
    </row>
    <row r="43" spans="1:367" s="79" customFormat="1" ht="12">
      <c r="A43" s="82"/>
      <c r="B43" s="77"/>
      <c r="C43" s="80" t="str">
        <f>УсловияРасчеты!H1327</f>
        <v>Оплата налога на имущество</v>
      </c>
      <c r="D43" s="490"/>
      <c r="E43" s="133">
        <f t="shared" si="15"/>
        <v>0</v>
      </c>
      <c r="F43" s="77"/>
      <c r="G43" s="111">
        <f>SUMIFS(УсловияРасчеты!AA:AA,УсловияРасчеты!$H:$H,$C43,УсловияРасчеты!$N:$N,"итого")</f>
        <v>0</v>
      </c>
      <c r="H43" s="111">
        <f>SUMIFS(УсловияРасчеты!AB:AB,УсловияРасчеты!$H:$H,$C43,УсловияРасчеты!$N:$N,"итого")</f>
        <v>0</v>
      </c>
      <c r="I43" s="111">
        <f>SUMIFS(УсловияРасчеты!AC:AC,УсловияРасчеты!$H:$H,$C43,УсловияРасчеты!$N:$N,"итого")</f>
        <v>0</v>
      </c>
      <c r="J43" s="111">
        <f>SUMIFS(УсловияРасчеты!AD:AD,УсловияРасчеты!$H:$H,$C43,УсловияРасчеты!$N:$N,"итого")</f>
        <v>0</v>
      </c>
      <c r="K43" s="111">
        <f>SUMIFS(УсловияРасчеты!AE:AE,УсловияРасчеты!$H:$H,$C43,УсловияРасчеты!$N:$N,"итого")</f>
        <v>0</v>
      </c>
      <c r="L43" s="111">
        <f>SUMIFS(УсловияРасчеты!AF:AF,УсловияРасчеты!$H:$H,$C43,УсловияРасчеты!$N:$N,"итого")</f>
        <v>0</v>
      </c>
      <c r="M43" s="111">
        <f>SUMIFS(УсловияРасчеты!AG:AG,УсловияРасчеты!$H:$H,$C43,УсловияРасчеты!$N:$N,"итого")</f>
        <v>0</v>
      </c>
      <c r="N43" s="111">
        <f>SUMIFS(УсловияРасчеты!AH:AH,УсловияРасчеты!$H:$H,$C43,УсловияРасчеты!$N:$N,"итого")</f>
        <v>0</v>
      </c>
      <c r="O43" s="111">
        <f>SUMIFS(УсловияРасчеты!AI:AI,УсловияРасчеты!$H:$H,$C43,УсловияРасчеты!$N:$N,"итого")</f>
        <v>0</v>
      </c>
      <c r="P43" s="111">
        <f>SUMIFS(УсловияРасчеты!AJ:AJ,УсловияРасчеты!$H:$H,$C43,УсловияРасчеты!$N:$N,"итого")</f>
        <v>0</v>
      </c>
      <c r="Q43" s="111">
        <f>SUMIFS(УсловияРасчеты!AK:AK,УсловияРасчеты!$H:$H,$C43,УсловияРасчеты!$N:$N,"итого")</f>
        <v>0</v>
      </c>
      <c r="R43" s="111">
        <f>SUMIFS(УсловияРасчеты!AL:AL,УсловияРасчеты!$H:$H,$C43,УсловияРасчеты!$N:$N,"итого")</f>
        <v>0</v>
      </c>
      <c r="S43" s="111">
        <f>SUMIFS(УсловияРасчеты!AM:AM,УсловияРасчеты!$H:$H,$C43,УсловияРасчеты!$N:$N,"итого")</f>
        <v>0</v>
      </c>
      <c r="T43" s="111">
        <f>SUMIFS(УсловияРасчеты!AN:AN,УсловияРасчеты!$H:$H,$C43,УсловияРасчеты!$N:$N,"итого")</f>
        <v>0</v>
      </c>
      <c r="U43" s="111">
        <f>SUMIFS(УсловияРасчеты!AO:AO,УсловияРасчеты!$H:$H,$C43,УсловияРасчеты!$N:$N,"итого")</f>
        <v>0</v>
      </c>
      <c r="V43" s="111">
        <f>SUMIFS(УсловияРасчеты!AP:AP,УсловияРасчеты!$H:$H,$C43,УсловияРасчеты!$N:$N,"итого")</f>
        <v>0</v>
      </c>
      <c r="W43" s="111">
        <f>SUMIFS(УсловияРасчеты!AQ:AQ,УсловияРасчеты!$H:$H,$C43,УсловияРасчеты!$N:$N,"итого")</f>
        <v>0</v>
      </c>
      <c r="X43" s="111">
        <f>SUMIFS(УсловияРасчеты!AR:AR,УсловияРасчеты!$H:$H,$C43,УсловияРасчеты!$N:$N,"итого")</f>
        <v>0</v>
      </c>
      <c r="Y43" s="111">
        <f>SUMIFS(УсловияРасчеты!AS:AS,УсловияРасчеты!$H:$H,$C43,УсловияРасчеты!$N:$N,"итого")</f>
        <v>0</v>
      </c>
      <c r="Z43" s="111">
        <f>SUMIFS(УсловияРасчеты!AT:AT,УсловияРасчеты!$H:$H,$C43,УсловияРасчеты!$N:$N,"итого")</f>
        <v>0</v>
      </c>
      <c r="AA43" s="111">
        <f>SUMIFS(УсловияРасчеты!AU:AU,УсловияРасчеты!$H:$H,$C43,УсловияРасчеты!$N:$N,"итого")</f>
        <v>0</v>
      </c>
      <c r="AB43" s="111">
        <f>SUMIFS(УсловияРасчеты!AV:AV,УсловияРасчеты!$H:$H,$C43,УсловияРасчеты!$N:$N,"итого")</f>
        <v>0</v>
      </c>
      <c r="AC43" s="111">
        <f>SUMIFS(УсловияРасчеты!AW:AW,УсловияРасчеты!$H:$H,$C43,УсловияРасчеты!$N:$N,"итого")</f>
        <v>0</v>
      </c>
      <c r="AD43" s="111">
        <f>SUMIFS(УсловияРасчеты!AX:AX,УсловияРасчеты!$H:$H,$C43,УсловияРасчеты!$N:$N,"итого")</f>
        <v>0</v>
      </c>
      <c r="AE43" s="111">
        <f>SUMIFS(УсловияРасчеты!AY:AY,УсловияРасчеты!$H:$H,$C43,УсловияРасчеты!$N:$N,"итого")</f>
        <v>0</v>
      </c>
      <c r="AF43" s="111">
        <f>SUMIFS(УсловияРасчеты!AZ:AZ,УсловияРасчеты!$H:$H,$C43,УсловияРасчеты!$N:$N,"итого")</f>
        <v>0</v>
      </c>
      <c r="AG43" s="111">
        <f>SUMIFS(УсловияРасчеты!BA:BA,УсловияРасчеты!$H:$H,$C43,УсловияРасчеты!$N:$N,"итого")</f>
        <v>0</v>
      </c>
      <c r="AH43" s="111">
        <f>SUMIFS(УсловияРасчеты!BB:BB,УсловияРасчеты!$H:$H,$C43,УсловияРасчеты!$N:$N,"итого")</f>
        <v>0</v>
      </c>
      <c r="AI43" s="111">
        <f>SUMIFS(УсловияРасчеты!BC:BC,УсловияРасчеты!$H:$H,$C43,УсловияРасчеты!$N:$N,"итого")</f>
        <v>0</v>
      </c>
      <c r="AJ43" s="111">
        <f>SUMIFS(УсловияРасчеты!BD:BD,УсловияРасчеты!$H:$H,$C43,УсловияРасчеты!$N:$N,"итого")</f>
        <v>0</v>
      </c>
      <c r="AK43" s="111">
        <f>SUMIFS(УсловияРасчеты!BE:BE,УсловияРасчеты!$H:$H,$C43,УсловияРасчеты!$N:$N,"итого")</f>
        <v>0</v>
      </c>
      <c r="AL43" s="111">
        <f>SUMIFS(УсловияРасчеты!BF:BF,УсловияРасчеты!$H:$H,$C43,УсловияРасчеты!$N:$N,"итого")</f>
        <v>0</v>
      </c>
      <c r="AM43" s="111">
        <f>SUMIFS(УсловияРасчеты!BG:BG,УсловияРасчеты!$H:$H,$C43,УсловияРасчеты!$N:$N,"итого")</f>
        <v>0</v>
      </c>
      <c r="AN43" s="111">
        <f>SUMIFS(УсловияРасчеты!BH:BH,УсловияРасчеты!$H:$H,$C43,УсловияРасчеты!$N:$N,"итого")</f>
        <v>0</v>
      </c>
      <c r="AO43" s="111">
        <f>SUMIFS(УсловияРасчеты!BI:BI,УсловияРасчеты!$H:$H,$C43,УсловияРасчеты!$N:$N,"итого")</f>
        <v>0</v>
      </c>
      <c r="AP43" s="111">
        <f>SUMIFS(УсловияРасчеты!BJ:BJ,УсловияРасчеты!$H:$H,$C43,УсловияРасчеты!$N:$N,"итого")</f>
        <v>0</v>
      </c>
      <c r="AQ43" s="111">
        <f>SUMIFS(УсловияРасчеты!BK:BK,УсловияРасчеты!$H:$H,$C43,УсловияРасчеты!$N:$N,"итого")</f>
        <v>0</v>
      </c>
      <c r="AR43" s="111">
        <f>SUMIFS(УсловияРасчеты!BL:BL,УсловияРасчеты!$H:$H,$C43,УсловияРасчеты!$N:$N,"итого")</f>
        <v>0</v>
      </c>
      <c r="AS43" s="111">
        <f>SUMIFS(УсловияРасчеты!BM:BM,УсловияРасчеты!$H:$H,$C43,УсловияРасчеты!$N:$N,"итого")</f>
        <v>0</v>
      </c>
      <c r="AT43" s="111">
        <f>SUMIFS(УсловияРасчеты!BN:BN,УсловияРасчеты!$H:$H,$C43,УсловияРасчеты!$N:$N,"итого")</f>
        <v>0</v>
      </c>
      <c r="AU43" s="111">
        <f>SUMIFS(УсловияРасчеты!BO:BO,УсловияРасчеты!$H:$H,$C43,УсловияРасчеты!$N:$N,"итого")</f>
        <v>0</v>
      </c>
      <c r="AV43" s="111">
        <f>SUMIFS(УсловияРасчеты!BP:BP,УсловияРасчеты!$H:$H,$C43,УсловияРасчеты!$N:$N,"итого")</f>
        <v>0</v>
      </c>
      <c r="AW43" s="111">
        <f>SUMIFS(УсловияРасчеты!BQ:BQ,УсловияРасчеты!$H:$H,$C43,УсловияРасчеты!$N:$N,"итого")</f>
        <v>0</v>
      </c>
      <c r="AX43" s="111">
        <f>SUMIFS(УсловияРасчеты!BR:BR,УсловияРасчеты!$H:$H,$C43,УсловияРасчеты!$N:$N,"итого")</f>
        <v>0</v>
      </c>
      <c r="AY43" s="111">
        <f>SUMIFS(УсловияРасчеты!BS:BS,УсловияРасчеты!$H:$H,$C43,УсловияРасчеты!$N:$N,"итого")</f>
        <v>0</v>
      </c>
      <c r="AZ43" s="111">
        <f>SUMIFS(УсловияРасчеты!BT:BT,УсловияРасчеты!$H:$H,$C43,УсловияРасчеты!$N:$N,"итого")</f>
        <v>0</v>
      </c>
      <c r="BA43" s="111">
        <f>SUMIFS(УсловияРасчеты!BU:BU,УсловияРасчеты!$H:$H,$C43,УсловияРасчеты!$N:$N,"итого")</f>
        <v>0</v>
      </c>
      <c r="BB43" s="111">
        <f>SUMIFS(УсловияРасчеты!BV:BV,УсловияРасчеты!$H:$H,$C43,УсловияРасчеты!$N:$N,"итого")</f>
        <v>0</v>
      </c>
      <c r="BC43" s="111">
        <f>SUMIFS(УсловияРасчеты!BW:BW,УсловияРасчеты!$H:$H,$C43,УсловияРасчеты!$N:$N,"итого")</f>
        <v>0</v>
      </c>
      <c r="BD43" s="111">
        <f>SUMIFS(УсловияРасчеты!BX:BX,УсловияРасчеты!$H:$H,$C43,УсловияРасчеты!$N:$N,"итого")</f>
        <v>0</v>
      </c>
      <c r="BE43" s="111">
        <f>SUMIFS(УсловияРасчеты!BY:BY,УсловияРасчеты!$H:$H,$C43,УсловияРасчеты!$N:$N,"итого")</f>
        <v>0</v>
      </c>
      <c r="BF43" s="111">
        <f>SUMIFS(УсловияРасчеты!BZ:BZ,УсловияРасчеты!$H:$H,$C43,УсловияРасчеты!$N:$N,"итого")</f>
        <v>0</v>
      </c>
      <c r="BG43" s="111">
        <f>SUMIFS(УсловияРасчеты!CA:CA,УсловияРасчеты!$H:$H,$C43,УсловияРасчеты!$N:$N,"итого")</f>
        <v>0</v>
      </c>
      <c r="BH43" s="111">
        <f>SUMIFS(УсловияРасчеты!CB:CB,УсловияРасчеты!$H:$H,$C43,УсловияРасчеты!$N:$N,"итого")</f>
        <v>0</v>
      </c>
      <c r="BI43" s="111">
        <f>SUMIFS(УсловияРасчеты!CC:CC,УсловияРасчеты!$H:$H,$C43,УсловияРасчеты!$N:$N,"итого")</f>
        <v>0</v>
      </c>
      <c r="BJ43" s="111">
        <f>SUMIFS(УсловияРасчеты!CD:CD,УсловияРасчеты!$H:$H,$C43,УсловияРасчеты!$N:$N,"итого")</f>
        <v>0</v>
      </c>
      <c r="BK43" s="111">
        <f>SUMIFS(УсловияРасчеты!CE:CE,УсловияРасчеты!$H:$H,$C43,УсловияРасчеты!$N:$N,"итого")</f>
        <v>0</v>
      </c>
      <c r="BL43" s="111">
        <f>SUMIFS(УсловияРасчеты!CF:CF,УсловияРасчеты!$H:$H,$C43,УсловияРасчеты!$N:$N,"итого")</f>
        <v>0</v>
      </c>
      <c r="BM43" s="111">
        <f>SUMIFS(УсловияРасчеты!CG:CG,УсловияРасчеты!$H:$H,$C43,УсловияРасчеты!$N:$N,"итого")</f>
        <v>0</v>
      </c>
      <c r="BN43" s="111">
        <f>SUMIFS(УсловияРасчеты!CH:CH,УсловияРасчеты!$H:$H,$C43,УсловияРасчеты!$N:$N,"итого")</f>
        <v>0</v>
      </c>
      <c r="BO43" s="111">
        <f>SUMIFS(УсловияРасчеты!CI:CI,УсловияРасчеты!$H:$H,$C43,УсловияРасчеты!$N:$N,"итого")</f>
        <v>0</v>
      </c>
      <c r="BP43" s="111">
        <f>SUMIFS(УсловияРасчеты!CJ:CJ,УсловияРасчеты!$H:$H,$C43,УсловияРасчеты!$N:$N,"итого")</f>
        <v>0</v>
      </c>
      <c r="BQ43" s="111">
        <f>SUMIFS(УсловияРасчеты!CK:CK,УсловияРасчеты!$H:$H,$C43,УсловияРасчеты!$N:$N,"итого")</f>
        <v>0</v>
      </c>
      <c r="BR43" s="111">
        <f>SUMIFS(УсловияРасчеты!CL:CL,УсловияРасчеты!$H:$H,$C43,УсловияРасчеты!$N:$N,"итого")</f>
        <v>0</v>
      </c>
      <c r="BS43" s="111">
        <f>SUMIFS(УсловияРасчеты!CM:CM,УсловияРасчеты!$H:$H,$C43,УсловияРасчеты!$N:$N,"итого")</f>
        <v>0</v>
      </c>
      <c r="BT43" s="111">
        <f>SUMIFS(УсловияРасчеты!CN:CN,УсловияРасчеты!$H:$H,$C43,УсловияРасчеты!$N:$N,"итого")</f>
        <v>0</v>
      </c>
      <c r="BU43" s="111">
        <f>SUMIFS(УсловияРасчеты!CO:CO,УсловияРасчеты!$H:$H,$C43,УсловияРасчеты!$N:$N,"итого")</f>
        <v>0</v>
      </c>
      <c r="BV43" s="111">
        <f>SUMIFS(УсловияРасчеты!CP:CP,УсловияРасчеты!$H:$H,$C43,УсловияРасчеты!$N:$N,"итого")</f>
        <v>0</v>
      </c>
      <c r="BW43" s="111">
        <f>SUMIFS(УсловияРасчеты!CQ:CQ,УсловияРасчеты!$H:$H,$C43,УсловияРасчеты!$N:$N,"итого")</f>
        <v>0</v>
      </c>
      <c r="BX43" s="111">
        <f>SUMIFS(УсловияРасчеты!CR:CR,УсловияРасчеты!$H:$H,$C43,УсловияРасчеты!$N:$N,"итого")</f>
        <v>0</v>
      </c>
      <c r="BY43" s="111">
        <f>SUMIFS(УсловияРасчеты!CS:CS,УсловияРасчеты!$H:$H,$C43,УсловияРасчеты!$N:$N,"итого")</f>
        <v>0</v>
      </c>
      <c r="BZ43" s="111">
        <f>SUMIFS(УсловияРасчеты!CT:CT,УсловияРасчеты!$H:$H,$C43,УсловияРасчеты!$N:$N,"итого")</f>
        <v>0</v>
      </c>
      <c r="CA43" s="111">
        <f>SUMIFS(УсловияРасчеты!CU:CU,УсловияРасчеты!$H:$H,$C43,УсловияРасчеты!$N:$N,"итого")</f>
        <v>0</v>
      </c>
      <c r="CB43" s="111">
        <f>SUMIFS(УсловияРасчеты!CV:CV,УсловияРасчеты!$H:$H,$C43,УсловияРасчеты!$N:$N,"итого")</f>
        <v>0</v>
      </c>
      <c r="CC43" s="111">
        <f>SUMIFS(УсловияРасчеты!CW:CW,УсловияРасчеты!$H:$H,$C43,УсловияРасчеты!$N:$N,"итого")</f>
        <v>0</v>
      </c>
      <c r="CD43" s="111">
        <f>SUMIFS(УсловияРасчеты!CX:CX,УсловияРасчеты!$H:$H,$C43,УсловияРасчеты!$N:$N,"итого")</f>
        <v>0</v>
      </c>
      <c r="CE43" s="111">
        <f>SUMIFS(УсловияРасчеты!CY:CY,УсловияРасчеты!$H:$H,$C43,УсловияРасчеты!$N:$N,"итого")</f>
        <v>0</v>
      </c>
      <c r="CF43" s="111">
        <f>SUMIFS(УсловияРасчеты!CZ:CZ,УсловияРасчеты!$H:$H,$C43,УсловияРасчеты!$N:$N,"итого")</f>
        <v>0</v>
      </c>
      <c r="CG43" s="111">
        <f>SUMIFS(УсловияРасчеты!DA:DA,УсловияРасчеты!$H:$H,$C43,УсловияРасчеты!$N:$N,"итого")</f>
        <v>0</v>
      </c>
      <c r="CH43" s="111">
        <f>SUMIFS(УсловияРасчеты!DB:DB,УсловияРасчеты!$H:$H,$C43,УсловияРасчеты!$N:$N,"итого")</f>
        <v>0</v>
      </c>
      <c r="CI43" s="111">
        <f>SUMIFS(УсловияРасчеты!DC:DC,УсловияРасчеты!$H:$H,$C43,УсловияРасчеты!$N:$N,"итого")</f>
        <v>0</v>
      </c>
      <c r="CJ43" s="111">
        <f>SUMIFS(УсловияРасчеты!DD:DD,УсловияРасчеты!$H:$H,$C43,УсловияРасчеты!$N:$N,"итого")</f>
        <v>0</v>
      </c>
      <c r="CK43" s="111">
        <f>SUMIFS(УсловияРасчеты!DE:DE,УсловияРасчеты!$H:$H,$C43,УсловияРасчеты!$N:$N,"итого")</f>
        <v>0</v>
      </c>
      <c r="CL43" s="111">
        <f>SUMIFS(УсловияРасчеты!DF:DF,УсловияРасчеты!$H:$H,$C43,УсловияРасчеты!$N:$N,"итого")</f>
        <v>0</v>
      </c>
      <c r="CM43" s="111">
        <f>SUMIFS(УсловияРасчеты!DG:DG,УсловияРасчеты!$H:$H,$C43,УсловияРасчеты!$N:$N,"итого")</f>
        <v>0</v>
      </c>
      <c r="CN43" s="111">
        <f>SUMIFS(УсловияРасчеты!DH:DH,УсловияРасчеты!$H:$H,$C43,УсловияРасчеты!$N:$N,"итого")</f>
        <v>0</v>
      </c>
      <c r="CO43" s="111">
        <f>SUMIFS(УсловияРасчеты!DI:DI,УсловияРасчеты!$H:$H,$C43,УсловияРасчеты!$N:$N,"итого")</f>
        <v>0</v>
      </c>
      <c r="CP43" s="111">
        <f>SUMIFS(УсловияРасчеты!DJ:DJ,УсловияРасчеты!$H:$H,$C43,УсловияРасчеты!$N:$N,"итого")</f>
        <v>0</v>
      </c>
      <c r="CQ43" s="111">
        <f>SUMIFS(УсловияРасчеты!DK:DK,УсловияРасчеты!$H:$H,$C43,УсловияРасчеты!$N:$N,"итого")</f>
        <v>0</v>
      </c>
      <c r="CR43" s="111">
        <f>SUMIFS(УсловияРасчеты!DL:DL,УсловияРасчеты!$H:$H,$C43,УсловияРасчеты!$N:$N,"итого")</f>
        <v>0</v>
      </c>
      <c r="CS43" s="111">
        <f>SUMIFS(УсловияРасчеты!DM:DM,УсловияРасчеты!$H:$H,$C43,УсловияРасчеты!$N:$N,"итого")</f>
        <v>0</v>
      </c>
      <c r="CT43" s="111">
        <f>SUMIFS(УсловияРасчеты!DN:DN,УсловияРасчеты!$H:$H,$C43,УсловияРасчеты!$N:$N,"итого")</f>
        <v>0</v>
      </c>
      <c r="CU43" s="111">
        <f>SUMIFS(УсловияРасчеты!DO:DO,УсловияРасчеты!$H:$H,$C43,УсловияРасчеты!$N:$N,"итого")</f>
        <v>0</v>
      </c>
      <c r="CV43" s="111">
        <f>SUMIFS(УсловияРасчеты!DP:DP,УсловияРасчеты!$H:$H,$C43,УсловияРасчеты!$N:$N,"итого")</f>
        <v>0</v>
      </c>
      <c r="CW43" s="111">
        <f>SUMIFS(УсловияРасчеты!DQ:DQ,УсловияРасчеты!$H:$H,$C43,УсловияРасчеты!$N:$N,"итого")</f>
        <v>0</v>
      </c>
      <c r="CX43" s="111">
        <f>SUMIFS(УсловияРасчеты!DR:DR,УсловияРасчеты!$H:$H,$C43,УсловияРасчеты!$N:$N,"итого")</f>
        <v>0</v>
      </c>
      <c r="CY43" s="111">
        <f>SUMIFS(УсловияРасчеты!DS:DS,УсловияРасчеты!$H:$H,$C43,УсловияРасчеты!$N:$N,"итого")</f>
        <v>0</v>
      </c>
      <c r="CZ43" s="111">
        <f>SUMIFS(УсловияРасчеты!DT:DT,УсловияРасчеты!$H:$H,$C43,УсловияРасчеты!$N:$N,"итого")</f>
        <v>0</v>
      </c>
      <c r="DA43" s="111">
        <f>SUMIFS(УсловияРасчеты!DU:DU,УсловияРасчеты!$H:$H,$C43,УсловияРасчеты!$N:$N,"итого")</f>
        <v>0</v>
      </c>
      <c r="DB43" s="111">
        <f>SUMIFS(УсловияРасчеты!DV:DV,УсловияРасчеты!$H:$H,$C43,УсловияРасчеты!$N:$N,"итого")</f>
        <v>0</v>
      </c>
      <c r="DC43" s="111">
        <f>SUMIFS(УсловияРасчеты!DW:DW,УсловияРасчеты!$H:$H,$C43,УсловияРасчеты!$N:$N,"итого")</f>
        <v>0</v>
      </c>
      <c r="DD43" s="111">
        <f>SUMIFS(УсловияРасчеты!DX:DX,УсловияРасчеты!$H:$H,$C43,УсловияРасчеты!$N:$N,"итого")</f>
        <v>0</v>
      </c>
      <c r="DE43" s="111">
        <f>SUMIFS(УсловияРасчеты!DY:DY,УсловияРасчеты!$H:$H,$C43,УсловияРасчеты!$N:$N,"итого")</f>
        <v>0</v>
      </c>
      <c r="DF43" s="111">
        <f>SUMIFS(УсловияРасчеты!DZ:DZ,УсловияРасчеты!$H:$H,$C43,УсловияРасчеты!$N:$N,"итого")</f>
        <v>0</v>
      </c>
      <c r="DG43" s="111">
        <f>SUMIFS(УсловияРасчеты!EA:EA,УсловияРасчеты!$H:$H,$C43,УсловияРасчеты!$N:$N,"итого")</f>
        <v>0</v>
      </c>
      <c r="DH43" s="111">
        <f>SUMIFS(УсловияРасчеты!EB:EB,УсловияРасчеты!$H:$H,$C43,УсловияРасчеты!$N:$N,"итого")</f>
        <v>0</v>
      </c>
      <c r="DI43" s="111">
        <f>SUMIFS(УсловияРасчеты!EC:EC,УсловияРасчеты!$H:$H,$C43,УсловияРасчеты!$N:$N,"итого")</f>
        <v>0</v>
      </c>
      <c r="DJ43" s="111">
        <f>SUMIFS(УсловияРасчеты!ED:ED,УсловияРасчеты!$H:$H,$C43,УсловияРасчеты!$N:$N,"итого")</f>
        <v>0</v>
      </c>
      <c r="DK43" s="111">
        <f>SUMIFS(УсловияРасчеты!EE:EE,УсловияРасчеты!$H:$H,$C43,УсловияРасчеты!$N:$N,"итого")</f>
        <v>0</v>
      </c>
      <c r="DL43" s="111">
        <f>SUMIFS(УсловияРасчеты!EF:EF,УсловияРасчеты!$H:$H,$C43,УсловияРасчеты!$N:$N,"итого")</f>
        <v>0</v>
      </c>
      <c r="DM43" s="111">
        <f>SUMIFS(УсловияРасчеты!EG:EG,УсловияРасчеты!$H:$H,$C43,УсловияРасчеты!$N:$N,"итого")</f>
        <v>0</v>
      </c>
      <c r="DN43" s="111">
        <f>SUMIFS(УсловияРасчеты!EH:EH,УсловияРасчеты!$H:$H,$C43,УсловияРасчеты!$N:$N,"итого")</f>
        <v>0</v>
      </c>
      <c r="DO43" s="111">
        <f>SUMIFS(УсловияРасчеты!EI:EI,УсловияРасчеты!$H:$H,$C43,УсловияРасчеты!$N:$N,"итого")</f>
        <v>0</v>
      </c>
      <c r="DP43" s="111">
        <f>SUMIFS(УсловияРасчеты!EJ:EJ,УсловияРасчеты!$H:$H,$C43,УсловияРасчеты!$N:$N,"итого")</f>
        <v>0</v>
      </c>
      <c r="DQ43" s="111">
        <f>SUMIFS(УсловияРасчеты!EK:EK,УсловияРасчеты!$H:$H,$C43,УсловияРасчеты!$N:$N,"итого")</f>
        <v>0</v>
      </c>
      <c r="DR43" s="111">
        <f>SUMIFS(УсловияРасчеты!EL:EL,УсловияРасчеты!$H:$H,$C43,УсловияРасчеты!$N:$N,"итого")</f>
        <v>0</v>
      </c>
      <c r="DS43" s="111">
        <f>SUMIFS(УсловияРасчеты!EM:EM,УсловияРасчеты!$H:$H,$C43,УсловияРасчеты!$N:$N,"итого")</f>
        <v>0</v>
      </c>
      <c r="DT43" s="111">
        <f>SUMIFS(УсловияРасчеты!EN:EN,УсловияРасчеты!$H:$H,$C43,УсловияРасчеты!$N:$N,"итого")</f>
        <v>0</v>
      </c>
      <c r="DU43" s="111">
        <f>SUMIFS(УсловияРасчеты!EO:EO,УсловияРасчеты!$H:$H,$C43,УсловияРасчеты!$N:$N,"итого")</f>
        <v>0</v>
      </c>
      <c r="DV43" s="111">
        <f>SUMIFS(УсловияРасчеты!EP:EP,УсловияРасчеты!$H:$H,$C43,УсловияРасчеты!$N:$N,"итого")</f>
        <v>0</v>
      </c>
      <c r="DW43" s="111">
        <f>SUMIFS(УсловияРасчеты!EQ:EQ,УсловияРасчеты!$H:$H,$C43,УсловияРасчеты!$N:$N,"итого")</f>
        <v>0</v>
      </c>
      <c r="DX43" s="111">
        <f>SUMIFS(УсловияРасчеты!ER:ER,УсловияРасчеты!$H:$H,$C43,УсловияРасчеты!$N:$N,"итого")</f>
        <v>0</v>
      </c>
      <c r="DY43" s="111">
        <f>SUMIFS(УсловияРасчеты!ES:ES,УсловияРасчеты!$H:$H,$C43,УсловияРасчеты!$N:$N,"итого")</f>
        <v>0</v>
      </c>
      <c r="DZ43" s="111">
        <f>SUMIFS(УсловияРасчеты!ET:ET,УсловияРасчеты!$H:$H,$C43,УсловияРасчеты!$N:$N,"итого")</f>
        <v>0</v>
      </c>
      <c r="EA43" s="111">
        <f>SUMIFS(УсловияРасчеты!EU:EU,УсловияРасчеты!$H:$H,$C43,УсловияРасчеты!$N:$N,"итого")</f>
        <v>0</v>
      </c>
      <c r="EB43" s="111">
        <f>SUMIFS(УсловияРасчеты!EV:EV,УсловияРасчеты!$H:$H,$C43,УсловияРасчеты!$N:$N,"итого")</f>
        <v>0</v>
      </c>
      <c r="EC43" s="111">
        <f>SUMIFS(УсловияРасчеты!EW:EW,УсловияРасчеты!$H:$H,$C43,УсловияРасчеты!$N:$N,"итого")</f>
        <v>0</v>
      </c>
      <c r="ED43" s="111">
        <f>SUMIFS(УсловияРасчеты!EX:EX,УсловияРасчеты!$H:$H,$C43,УсловияРасчеты!$N:$N,"итого")</f>
        <v>0</v>
      </c>
      <c r="EE43" s="111">
        <f>SUMIFS(УсловияРасчеты!EY:EY,УсловияРасчеты!$H:$H,$C43,УсловияРасчеты!$N:$N,"итого")</f>
        <v>0</v>
      </c>
      <c r="EF43" s="111">
        <f>SUMIFS(УсловияРасчеты!EZ:EZ,УсловияРасчеты!$H:$H,$C43,УсловияРасчеты!$N:$N,"итого")</f>
        <v>0</v>
      </c>
      <c r="EG43" s="111">
        <f>SUMIFS(УсловияРасчеты!FA:FA,УсловияРасчеты!$H:$H,$C43,УсловияРасчеты!$N:$N,"итого")</f>
        <v>0</v>
      </c>
      <c r="EH43" s="111">
        <f>SUMIFS(УсловияРасчеты!FB:FB,УсловияРасчеты!$H:$H,$C43,УсловияРасчеты!$N:$N,"итого")</f>
        <v>0</v>
      </c>
      <c r="EI43" s="111">
        <f>SUMIFS(УсловияРасчеты!FC:FC,УсловияРасчеты!$H:$H,$C43,УсловияРасчеты!$N:$N,"итого")</f>
        <v>0</v>
      </c>
      <c r="EJ43" s="111">
        <f>SUMIFS(УсловияРасчеты!FD:FD,УсловияРасчеты!$H:$H,$C43,УсловияРасчеты!$N:$N,"итого")</f>
        <v>0</v>
      </c>
      <c r="EK43" s="111">
        <f>SUMIFS(УсловияРасчеты!FE:FE,УсловияРасчеты!$H:$H,$C43,УсловияРасчеты!$N:$N,"итого")</f>
        <v>0</v>
      </c>
      <c r="EL43" s="111">
        <f>SUMIFS(УсловияРасчеты!FF:FF,УсловияРасчеты!$H:$H,$C43,УсловияРасчеты!$N:$N,"итого")</f>
        <v>0</v>
      </c>
      <c r="EM43" s="111">
        <f>SUMIFS(УсловияРасчеты!FG:FG,УсловияРасчеты!$H:$H,$C43,УсловияРасчеты!$N:$N,"итого")</f>
        <v>0</v>
      </c>
      <c r="EN43" s="111">
        <f>SUMIFS(УсловияРасчеты!FH:FH,УсловияРасчеты!$H:$H,$C43,УсловияРасчеты!$N:$N,"итого")</f>
        <v>0</v>
      </c>
      <c r="EO43" s="111">
        <f>SUMIFS(УсловияРасчеты!FI:FI,УсловияРасчеты!$H:$H,$C43,УсловияРасчеты!$N:$N,"итого")</f>
        <v>0</v>
      </c>
      <c r="EP43" s="111">
        <f>SUMIFS(УсловияРасчеты!FJ:FJ,УсловияРасчеты!$H:$H,$C43,УсловияРасчеты!$N:$N,"итого")</f>
        <v>0</v>
      </c>
      <c r="EQ43" s="111">
        <f>SUMIFS(УсловияРасчеты!FK:FK,УсловияРасчеты!$H:$H,$C43,УсловияРасчеты!$N:$N,"итого")</f>
        <v>0</v>
      </c>
      <c r="ER43" s="111">
        <f>SUMIFS(УсловияРасчеты!FL:FL,УсловияРасчеты!$H:$H,$C43,УсловияРасчеты!$N:$N,"итого")</f>
        <v>0</v>
      </c>
      <c r="ES43" s="111">
        <f>SUMIFS(УсловияРасчеты!FM:FM,УсловияРасчеты!$H:$H,$C43,УсловияРасчеты!$N:$N,"итого")</f>
        <v>0</v>
      </c>
      <c r="ET43" s="111">
        <f>SUMIFS(УсловияРасчеты!FN:FN,УсловияРасчеты!$H:$H,$C43,УсловияРасчеты!$N:$N,"итого")</f>
        <v>0</v>
      </c>
      <c r="EU43" s="111">
        <f>SUMIFS(УсловияРасчеты!FO:FO,УсловияРасчеты!$H:$H,$C43,УсловияРасчеты!$N:$N,"итого")</f>
        <v>0</v>
      </c>
      <c r="EV43" s="111">
        <f>SUMIFS(УсловияРасчеты!FP:FP,УсловияРасчеты!$H:$H,$C43,УсловияРасчеты!$N:$N,"итого")</f>
        <v>0</v>
      </c>
      <c r="EW43" s="111">
        <f>SUMIFS(УсловияРасчеты!FQ:FQ,УсловияРасчеты!$H:$H,$C43,УсловияРасчеты!$N:$N,"итого")</f>
        <v>0</v>
      </c>
      <c r="EX43" s="111">
        <f>SUMIFS(УсловияРасчеты!FR:FR,УсловияРасчеты!$H:$H,$C43,УсловияРасчеты!$N:$N,"итого")</f>
        <v>0</v>
      </c>
      <c r="EY43" s="111">
        <f>SUMIFS(УсловияРасчеты!FS:FS,УсловияРасчеты!$H:$H,$C43,УсловияРасчеты!$N:$N,"итого")</f>
        <v>0</v>
      </c>
      <c r="EZ43" s="111">
        <f>SUMIFS(УсловияРасчеты!FT:FT,УсловияРасчеты!$H:$H,$C43,УсловияРасчеты!$N:$N,"итого")</f>
        <v>0</v>
      </c>
      <c r="FA43" s="111">
        <f>SUMIFS(УсловияРасчеты!FU:FU,УсловияРасчеты!$H:$H,$C43,УсловияРасчеты!$N:$N,"итого")</f>
        <v>0</v>
      </c>
      <c r="FB43" s="111">
        <f>SUMIFS(УсловияРасчеты!FV:FV,УсловияРасчеты!$H:$H,$C43,УсловияРасчеты!$N:$N,"итого")</f>
        <v>0</v>
      </c>
      <c r="FC43" s="111">
        <f>SUMIFS(УсловияРасчеты!FW:FW,УсловияРасчеты!$H:$H,$C43,УсловияРасчеты!$N:$N,"итого")</f>
        <v>0</v>
      </c>
      <c r="FD43" s="111">
        <f>SUMIFS(УсловияРасчеты!FX:FX,УсловияРасчеты!$H:$H,$C43,УсловияРасчеты!$N:$N,"итого")</f>
        <v>0</v>
      </c>
      <c r="FE43" s="111">
        <f>SUMIFS(УсловияРасчеты!FY:FY,УсловияРасчеты!$H:$H,$C43,УсловияРасчеты!$N:$N,"итого")</f>
        <v>0</v>
      </c>
      <c r="FF43" s="111">
        <f>SUMIFS(УсловияРасчеты!FZ:FZ,УсловияРасчеты!$H:$H,$C43,УсловияРасчеты!$N:$N,"итого")</f>
        <v>0</v>
      </c>
      <c r="FG43" s="111">
        <f>SUMIFS(УсловияРасчеты!GA:GA,УсловияРасчеты!$H:$H,$C43,УсловияРасчеты!$N:$N,"итого")</f>
        <v>0</v>
      </c>
      <c r="FH43" s="111">
        <f>SUMIFS(УсловияРасчеты!GB:GB,УсловияРасчеты!$H:$H,$C43,УсловияРасчеты!$N:$N,"итого")</f>
        <v>0</v>
      </c>
      <c r="FI43" s="111">
        <f>SUMIFS(УсловияРасчеты!GC:GC,УсловияРасчеты!$H:$H,$C43,УсловияРасчеты!$N:$N,"итого")</f>
        <v>0</v>
      </c>
      <c r="FJ43" s="111">
        <f>SUMIFS(УсловияРасчеты!GD:GD,УсловияРасчеты!$H:$H,$C43,УсловияРасчеты!$N:$N,"итого")</f>
        <v>0</v>
      </c>
      <c r="FK43" s="111">
        <f>SUMIFS(УсловияРасчеты!GE:GE,УсловияРасчеты!$H:$H,$C43,УсловияРасчеты!$N:$N,"итого")</f>
        <v>0</v>
      </c>
      <c r="FL43" s="111">
        <f>SUMIFS(УсловияРасчеты!GF:GF,УсловияРасчеты!$H:$H,$C43,УсловияРасчеты!$N:$N,"итого")</f>
        <v>0</v>
      </c>
      <c r="FM43" s="111">
        <f>SUMIFS(УсловияРасчеты!GG:GG,УсловияРасчеты!$H:$H,$C43,УсловияРасчеты!$N:$N,"итого")</f>
        <v>0</v>
      </c>
      <c r="FN43" s="111">
        <f>SUMIFS(УсловияРасчеты!GH:GH,УсловияРасчеты!$H:$H,$C43,УсловияРасчеты!$N:$N,"итого")</f>
        <v>0</v>
      </c>
      <c r="FO43" s="111">
        <f>SUMIFS(УсловияРасчеты!GI:GI,УсловияРасчеты!$H:$H,$C43,УсловияРасчеты!$N:$N,"итого")</f>
        <v>0</v>
      </c>
      <c r="FP43" s="111">
        <f>SUMIFS(УсловияРасчеты!GJ:GJ,УсловияРасчеты!$H:$H,$C43,УсловияРасчеты!$N:$N,"итого")</f>
        <v>0</v>
      </c>
      <c r="FQ43" s="111">
        <f>SUMIFS(УсловияРасчеты!GK:GK,УсловияРасчеты!$H:$H,$C43,УсловияРасчеты!$N:$N,"итого")</f>
        <v>0</v>
      </c>
      <c r="FR43" s="111">
        <f>SUMIFS(УсловияРасчеты!GL:GL,УсловияРасчеты!$H:$H,$C43,УсловияРасчеты!$N:$N,"итого")</f>
        <v>0</v>
      </c>
      <c r="FS43" s="111">
        <f>SUMIFS(УсловияРасчеты!GM:GM,УсловияРасчеты!$H:$H,$C43,УсловияРасчеты!$N:$N,"итого")</f>
        <v>0</v>
      </c>
      <c r="FT43" s="111">
        <f>SUMIFS(УсловияРасчеты!GN:GN,УсловияРасчеты!$H:$H,$C43,УсловияРасчеты!$N:$N,"итого")</f>
        <v>0</v>
      </c>
      <c r="FU43" s="111">
        <f>SUMIFS(УсловияРасчеты!GO:GO,УсловияРасчеты!$H:$H,$C43,УсловияРасчеты!$N:$N,"итого")</f>
        <v>0</v>
      </c>
      <c r="FV43" s="111">
        <f>SUMIFS(УсловияРасчеты!GP:GP,УсловияРасчеты!$H:$H,$C43,УсловияРасчеты!$N:$N,"итого")</f>
        <v>0</v>
      </c>
      <c r="FW43" s="111">
        <f>SUMIFS(УсловияРасчеты!GQ:GQ,УсловияРасчеты!$H:$H,$C43,УсловияРасчеты!$N:$N,"итого")</f>
        <v>0</v>
      </c>
      <c r="FX43" s="111">
        <f>SUMIFS(УсловияРасчеты!GR:GR,УсловияРасчеты!$H:$H,$C43,УсловияРасчеты!$N:$N,"итого")</f>
        <v>0</v>
      </c>
      <c r="FY43" s="111">
        <f>SUMIFS(УсловияРасчеты!GS:GS,УсловияРасчеты!$H:$H,$C43,УсловияРасчеты!$N:$N,"итого")</f>
        <v>0</v>
      </c>
      <c r="FZ43" s="111">
        <f>SUMIFS(УсловияРасчеты!GT:GT,УсловияРасчеты!$H:$H,$C43,УсловияРасчеты!$N:$N,"итого")</f>
        <v>0</v>
      </c>
      <c r="GA43" s="111">
        <f>SUMIFS(УсловияРасчеты!GU:GU,УсловияРасчеты!$H:$H,$C43,УсловияРасчеты!$N:$N,"итого")</f>
        <v>0</v>
      </c>
      <c r="GB43" s="111">
        <f>SUMIFS(УсловияРасчеты!GV:GV,УсловияРасчеты!$H:$H,$C43,УсловияРасчеты!$N:$N,"итого")</f>
        <v>0</v>
      </c>
      <c r="GC43" s="111">
        <f>SUMIFS(УсловияРасчеты!GW:GW,УсловияРасчеты!$H:$H,$C43,УсловияРасчеты!$N:$N,"итого")</f>
        <v>0</v>
      </c>
      <c r="GD43" s="111">
        <f>SUMIFS(УсловияРасчеты!GX:GX,УсловияРасчеты!$H:$H,$C43,УсловияРасчеты!$N:$N,"итого")</f>
        <v>0</v>
      </c>
      <c r="GE43" s="111">
        <f>SUMIFS(УсловияРасчеты!GY:GY,УсловияРасчеты!$H:$H,$C43,УсловияРасчеты!$N:$N,"итого")</f>
        <v>0</v>
      </c>
      <c r="GF43" s="111">
        <f>SUMIFS(УсловияРасчеты!GZ:GZ,УсловияРасчеты!$H:$H,$C43,УсловияРасчеты!$N:$N,"итого")</f>
        <v>0</v>
      </c>
      <c r="GG43" s="111">
        <f>SUMIFS(УсловияРасчеты!HA:HA,УсловияРасчеты!$H:$H,$C43,УсловияРасчеты!$N:$N,"итого")</f>
        <v>0</v>
      </c>
      <c r="GH43" s="111">
        <f>SUMIFS(УсловияРасчеты!HB:HB,УсловияРасчеты!$H:$H,$C43,УсловияРасчеты!$N:$N,"итого")</f>
        <v>0</v>
      </c>
      <c r="GI43" s="111">
        <f>SUMIFS(УсловияРасчеты!HC:HC,УсловияРасчеты!$H:$H,$C43,УсловияРасчеты!$N:$N,"итого")</f>
        <v>0</v>
      </c>
      <c r="GJ43" s="111">
        <f>SUMIFS(УсловияРасчеты!HD:HD,УсловияРасчеты!$H:$H,$C43,УсловияРасчеты!$N:$N,"итого")</f>
        <v>0</v>
      </c>
      <c r="GK43" s="111">
        <f>SUMIFS(УсловияРасчеты!HE:HE,УсловияРасчеты!$H:$H,$C43,УсловияРасчеты!$N:$N,"итого")</f>
        <v>0</v>
      </c>
      <c r="GL43" s="111">
        <f>SUMIFS(УсловияРасчеты!HF:HF,УсловияРасчеты!$H:$H,$C43,УсловияРасчеты!$N:$N,"итого")</f>
        <v>0</v>
      </c>
      <c r="GM43" s="111">
        <f>SUMIFS(УсловияРасчеты!HG:HG,УсловияРасчеты!$H:$H,$C43,УсловияРасчеты!$N:$N,"итого")</f>
        <v>0</v>
      </c>
      <c r="GN43" s="111">
        <f>SUMIFS(УсловияРасчеты!HH:HH,УсловияРасчеты!$H:$H,$C43,УсловияРасчеты!$N:$N,"итого")</f>
        <v>0</v>
      </c>
      <c r="GO43" s="111">
        <f>SUMIFS(УсловияРасчеты!HI:HI,УсловияРасчеты!$H:$H,$C43,УсловияРасчеты!$N:$N,"итого")</f>
        <v>0</v>
      </c>
      <c r="GP43" s="111">
        <f>SUMIFS(УсловияРасчеты!HJ:HJ,УсловияРасчеты!$H:$H,$C43,УсловияРасчеты!$N:$N,"итого")</f>
        <v>0</v>
      </c>
      <c r="GQ43" s="111">
        <f>SUMIFS(УсловияРасчеты!HK:HK,УсловияРасчеты!$H:$H,$C43,УсловияРасчеты!$N:$N,"итого")</f>
        <v>0</v>
      </c>
      <c r="GR43" s="111">
        <f>SUMIFS(УсловияРасчеты!HL:HL,УсловияРасчеты!$H:$H,$C43,УсловияРасчеты!$N:$N,"итого")</f>
        <v>0</v>
      </c>
      <c r="GS43" s="111">
        <f>SUMIFS(УсловияРасчеты!HM:HM,УсловияРасчеты!$H:$H,$C43,УсловияРасчеты!$N:$N,"итого")</f>
        <v>0</v>
      </c>
      <c r="GT43" s="111">
        <f>SUMIFS(УсловияРасчеты!HN:HN,УсловияРасчеты!$H:$H,$C43,УсловияРасчеты!$N:$N,"итого")</f>
        <v>0</v>
      </c>
      <c r="GU43" s="111">
        <f>SUMIFS(УсловияРасчеты!HO:HO,УсловияРасчеты!$H:$H,$C43,УсловияРасчеты!$N:$N,"итого")</f>
        <v>0</v>
      </c>
      <c r="GV43" s="111">
        <f>SUMIFS(УсловияРасчеты!HP:HP,УсловияРасчеты!$H:$H,$C43,УсловияРасчеты!$N:$N,"итого")</f>
        <v>0</v>
      </c>
      <c r="GW43" s="111">
        <f>SUMIFS(УсловияРасчеты!HQ:HQ,УсловияРасчеты!$H:$H,$C43,УсловияРасчеты!$N:$N,"итого")</f>
        <v>0</v>
      </c>
      <c r="GX43" s="111">
        <f>SUMIFS(УсловияРасчеты!HR:HR,УсловияРасчеты!$H:$H,$C43,УсловияРасчеты!$N:$N,"итого")</f>
        <v>0</v>
      </c>
      <c r="GY43" s="111">
        <f>SUMIFS(УсловияРасчеты!HS:HS,УсловияРасчеты!$H:$H,$C43,УсловияРасчеты!$N:$N,"итого")</f>
        <v>0</v>
      </c>
      <c r="GZ43" s="111">
        <f>SUMIFS(УсловияРасчеты!HT:HT,УсловияРасчеты!$H:$H,$C43,УсловияРасчеты!$N:$N,"итого")</f>
        <v>0</v>
      </c>
      <c r="HA43" s="111">
        <f>SUMIFS(УсловияРасчеты!HU:HU,УсловияРасчеты!$H:$H,$C43,УсловияРасчеты!$N:$N,"итого")</f>
        <v>0</v>
      </c>
      <c r="HB43" s="111">
        <f>SUMIFS(УсловияРасчеты!HV:HV,УсловияРасчеты!$H:$H,$C43,УсловияРасчеты!$N:$N,"итого")</f>
        <v>0</v>
      </c>
      <c r="HC43" s="111">
        <f>SUMIFS(УсловияРасчеты!HW:HW,УсловияРасчеты!$H:$H,$C43,УсловияРасчеты!$N:$N,"итого")</f>
        <v>0</v>
      </c>
      <c r="HD43" s="111">
        <f>SUMIFS(УсловияРасчеты!HX:HX,УсловияРасчеты!$H:$H,$C43,УсловияРасчеты!$N:$N,"итого")</f>
        <v>0</v>
      </c>
      <c r="HE43" s="111">
        <f>SUMIFS(УсловияРасчеты!HY:HY,УсловияРасчеты!$H:$H,$C43,УсловияРасчеты!$N:$N,"итого")</f>
        <v>0</v>
      </c>
      <c r="HF43" s="111">
        <f>SUMIFS(УсловияРасчеты!HZ:HZ,УсловияРасчеты!$H:$H,$C43,УсловияРасчеты!$N:$N,"итого")</f>
        <v>0</v>
      </c>
      <c r="HG43" s="111">
        <f>SUMIFS(УсловияРасчеты!IA:IA,УсловияРасчеты!$H:$H,$C43,УсловияРасчеты!$N:$N,"итого")</f>
        <v>0</v>
      </c>
      <c r="HH43" s="111">
        <f>SUMIFS(УсловияРасчеты!IB:IB,УсловияРасчеты!$H:$H,$C43,УсловияРасчеты!$N:$N,"итого")</f>
        <v>0</v>
      </c>
      <c r="HI43" s="111">
        <f>SUMIFS(УсловияРасчеты!IC:IC,УсловияРасчеты!$H:$H,$C43,УсловияРасчеты!$N:$N,"итого")</f>
        <v>0</v>
      </c>
      <c r="HJ43" s="111">
        <f>SUMIFS(УсловияРасчеты!ID:ID,УсловияРасчеты!$H:$H,$C43,УсловияРасчеты!$N:$N,"итого")</f>
        <v>0</v>
      </c>
      <c r="HK43" s="111">
        <f>SUMIFS(УсловияРасчеты!IE:IE,УсловияРасчеты!$H:$H,$C43,УсловияРасчеты!$N:$N,"итого")</f>
        <v>0</v>
      </c>
      <c r="HL43" s="111">
        <f>SUMIFS(УсловияРасчеты!IF:IF,УсловияРасчеты!$H:$H,$C43,УсловияРасчеты!$N:$N,"итого")</f>
        <v>0</v>
      </c>
      <c r="HM43" s="111">
        <f>SUMIFS(УсловияРасчеты!IG:IG,УсловияРасчеты!$H:$H,$C43,УсловияРасчеты!$N:$N,"итого")</f>
        <v>0</v>
      </c>
      <c r="HN43" s="111">
        <f>SUMIFS(УсловияРасчеты!IH:IH,УсловияРасчеты!$H:$H,$C43,УсловияРасчеты!$N:$N,"итого")</f>
        <v>0</v>
      </c>
      <c r="HO43" s="111">
        <f>SUMIFS(УсловияРасчеты!II:II,УсловияРасчеты!$H:$H,$C43,УсловияРасчеты!$N:$N,"итого")</f>
        <v>0</v>
      </c>
      <c r="HP43" s="111">
        <f>SUMIFS(УсловияРасчеты!IJ:IJ,УсловияРасчеты!$H:$H,$C43,УсловияРасчеты!$N:$N,"итого")</f>
        <v>0</v>
      </c>
      <c r="HQ43" s="111">
        <f>SUMIFS(УсловияРасчеты!IK:IK,УсловияРасчеты!$H:$H,$C43,УсловияРасчеты!$N:$N,"итого")</f>
        <v>0</v>
      </c>
      <c r="HR43" s="111">
        <f>SUMIFS(УсловияРасчеты!IL:IL,УсловияРасчеты!$H:$H,$C43,УсловияРасчеты!$N:$N,"итого")</f>
        <v>0</v>
      </c>
      <c r="HS43" s="111">
        <f>SUMIFS(УсловияРасчеты!IM:IM,УсловияРасчеты!$H:$H,$C43,УсловияРасчеты!$N:$N,"итого")</f>
        <v>0</v>
      </c>
      <c r="HT43" s="111">
        <f>SUMIFS(УсловияРасчеты!IN:IN,УсловияРасчеты!$H:$H,$C43,УсловияРасчеты!$N:$N,"итого")</f>
        <v>0</v>
      </c>
      <c r="HU43" s="111">
        <f>SUMIFS(УсловияРасчеты!IO:IO,УсловияРасчеты!$H:$H,$C43,УсловияРасчеты!$N:$N,"итого")</f>
        <v>0</v>
      </c>
      <c r="HV43" s="111">
        <f>SUMIFS(УсловияРасчеты!IP:IP,УсловияРасчеты!$H:$H,$C43,УсловияРасчеты!$N:$N,"итого")</f>
        <v>0</v>
      </c>
      <c r="HW43" s="111">
        <f>SUMIFS(УсловияРасчеты!IQ:IQ,УсловияРасчеты!$H:$H,$C43,УсловияРасчеты!$N:$N,"итого")</f>
        <v>0</v>
      </c>
      <c r="HX43" s="111">
        <f>SUMIFS(УсловияРасчеты!IR:IR,УсловияРасчеты!$H:$H,$C43,УсловияРасчеты!$N:$N,"итого")</f>
        <v>0</v>
      </c>
      <c r="HY43" s="111">
        <f>SUMIFS(УсловияРасчеты!IS:IS,УсловияРасчеты!$H:$H,$C43,УсловияРасчеты!$N:$N,"итого")</f>
        <v>0</v>
      </c>
      <c r="HZ43" s="111">
        <f>SUMIFS(УсловияРасчеты!IT:IT,УсловияРасчеты!$H:$H,$C43,УсловияРасчеты!$N:$N,"итого")</f>
        <v>0</v>
      </c>
      <c r="IA43" s="111">
        <f>SUMIFS(УсловияРасчеты!IU:IU,УсловияРасчеты!$H:$H,$C43,УсловияРасчеты!$N:$N,"итого")</f>
        <v>0</v>
      </c>
      <c r="IB43" s="111">
        <f>SUMIFS(УсловияРасчеты!IV:IV,УсловияРасчеты!$H:$H,$C43,УсловияРасчеты!$N:$N,"итого")</f>
        <v>0</v>
      </c>
      <c r="IC43" s="111">
        <f>SUMIFS(УсловияРасчеты!IW:IW,УсловияРасчеты!$H:$H,$C43,УсловияРасчеты!$N:$N,"итого")</f>
        <v>0</v>
      </c>
      <c r="ID43" s="111">
        <f>SUMIFS(УсловияРасчеты!IX:IX,УсловияРасчеты!$H:$H,$C43,УсловияРасчеты!$N:$N,"итого")</f>
        <v>0</v>
      </c>
      <c r="IE43" s="111">
        <f>SUMIFS(УсловияРасчеты!IY:IY,УсловияРасчеты!$H:$H,$C43,УсловияРасчеты!$N:$N,"итого")</f>
        <v>0</v>
      </c>
      <c r="IF43" s="111">
        <f>SUMIFS(УсловияРасчеты!IZ:IZ,УсловияРасчеты!$H:$H,$C43,УсловияРасчеты!$N:$N,"итого")</f>
        <v>0</v>
      </c>
      <c r="IG43" s="111">
        <f>SUMIFS(УсловияРасчеты!JA:JA,УсловияРасчеты!$H:$H,$C43,УсловияРасчеты!$N:$N,"итого")</f>
        <v>0</v>
      </c>
      <c r="IH43" s="111">
        <f>SUMIFS(УсловияРасчеты!JB:JB,УсловияРасчеты!$H:$H,$C43,УсловияРасчеты!$N:$N,"итого")</f>
        <v>0</v>
      </c>
      <c r="II43" s="111">
        <f>SUMIFS(УсловияРасчеты!JC:JC,УсловияРасчеты!$H:$H,$C43,УсловияРасчеты!$N:$N,"итого")</f>
        <v>0</v>
      </c>
      <c r="IJ43" s="111">
        <f>SUMIFS(УсловияРасчеты!JD:JD,УсловияРасчеты!$H:$H,$C43,УсловияРасчеты!$N:$N,"итого")</f>
        <v>0</v>
      </c>
      <c r="IK43" s="111">
        <f>SUMIFS(УсловияРасчеты!JE:JE,УсловияРасчеты!$H:$H,$C43,УсловияРасчеты!$N:$N,"итого")</f>
        <v>0</v>
      </c>
      <c r="IL43" s="111">
        <f>SUMIFS(УсловияРасчеты!JF:JF,УсловияРасчеты!$H:$H,$C43,УсловияРасчеты!$N:$N,"итого")</f>
        <v>0</v>
      </c>
      <c r="IM43" s="111">
        <f>SUMIFS(УсловияРасчеты!JG:JG,УсловияРасчеты!$H:$H,$C43,УсловияРасчеты!$N:$N,"итого")</f>
        <v>0</v>
      </c>
      <c r="IN43" s="111">
        <f>SUMIFS(УсловияРасчеты!JH:JH,УсловияРасчеты!$H:$H,$C43,УсловияРасчеты!$N:$N,"итого")</f>
        <v>0</v>
      </c>
      <c r="IO43" s="111">
        <f>SUMIFS(УсловияРасчеты!JI:JI,УсловияРасчеты!$H:$H,$C43,УсловияРасчеты!$N:$N,"итого")</f>
        <v>0</v>
      </c>
      <c r="IP43" s="111">
        <f>SUMIFS(УсловияРасчеты!JJ:JJ,УсловияРасчеты!$H:$H,$C43,УсловияРасчеты!$N:$N,"итого")</f>
        <v>0</v>
      </c>
      <c r="IQ43" s="111">
        <f>SUMIFS(УсловияРасчеты!JK:JK,УсловияРасчеты!$H:$H,$C43,УсловияРасчеты!$N:$N,"итого")</f>
        <v>0</v>
      </c>
      <c r="IR43" s="111">
        <f>SUMIFS(УсловияРасчеты!JL:JL,УсловияРасчеты!$H:$H,$C43,УсловияРасчеты!$N:$N,"итого")</f>
        <v>0</v>
      </c>
      <c r="IS43" s="111">
        <f>SUMIFS(УсловияРасчеты!JM:JM,УсловияРасчеты!$H:$H,$C43,УсловияРасчеты!$N:$N,"итого")</f>
        <v>0</v>
      </c>
      <c r="IT43" s="111">
        <f>SUMIFS(УсловияРасчеты!JN:JN,УсловияРасчеты!$H:$H,$C43,УсловияРасчеты!$N:$N,"итого")</f>
        <v>0</v>
      </c>
      <c r="IU43" s="111">
        <f>SUMIFS(УсловияРасчеты!JO:JO,УсловияРасчеты!$H:$H,$C43,УсловияРасчеты!$N:$N,"итого")</f>
        <v>0</v>
      </c>
      <c r="IV43" s="111">
        <f>SUMIFS(УсловияРасчеты!JP:JP,УсловияРасчеты!$H:$H,$C43,УсловияРасчеты!$N:$N,"итого")</f>
        <v>0</v>
      </c>
      <c r="IW43" s="111">
        <f>SUMIFS(УсловияРасчеты!JQ:JQ,УсловияРасчеты!$H:$H,$C43,УсловияРасчеты!$N:$N,"итого")</f>
        <v>0</v>
      </c>
      <c r="IX43" s="111">
        <f>SUMIFS(УсловияРасчеты!JR:JR,УсловияРасчеты!$H:$H,$C43,УсловияРасчеты!$N:$N,"итого")</f>
        <v>0</v>
      </c>
      <c r="IY43" s="111">
        <f>SUMIFS(УсловияРасчеты!JS:JS,УсловияРасчеты!$H:$H,$C43,УсловияРасчеты!$N:$N,"итого")</f>
        <v>0</v>
      </c>
      <c r="IZ43" s="111">
        <f>SUMIFS(УсловияРасчеты!JT:JT,УсловияРасчеты!$H:$H,$C43,УсловияРасчеты!$N:$N,"итого")</f>
        <v>0</v>
      </c>
      <c r="JA43" s="111">
        <f>SUMIFS(УсловияРасчеты!JU:JU,УсловияРасчеты!$H:$H,$C43,УсловияРасчеты!$N:$N,"итого")</f>
        <v>0</v>
      </c>
      <c r="JB43" s="111">
        <f>SUMIFS(УсловияРасчеты!JV:JV,УсловияРасчеты!$H:$H,$C43,УсловияРасчеты!$N:$N,"итого")</f>
        <v>0</v>
      </c>
      <c r="JC43" s="111">
        <f>SUMIFS(УсловияРасчеты!JW:JW,УсловияРасчеты!$H:$H,$C43,УсловияРасчеты!$N:$N,"итого")</f>
        <v>0</v>
      </c>
      <c r="JD43" s="111">
        <f>SUMIFS(УсловияРасчеты!JX:JX,УсловияРасчеты!$H:$H,$C43,УсловияРасчеты!$N:$N,"итого")</f>
        <v>0</v>
      </c>
      <c r="JE43" s="111">
        <f>SUMIFS(УсловияРасчеты!JY:JY,УсловияРасчеты!$H:$H,$C43,УсловияРасчеты!$N:$N,"итого")</f>
        <v>0</v>
      </c>
      <c r="JF43" s="111">
        <f>SUMIFS(УсловияРасчеты!JZ:JZ,УсловияРасчеты!$H:$H,$C43,УсловияРасчеты!$N:$N,"итого")</f>
        <v>0</v>
      </c>
      <c r="JG43" s="111">
        <f>SUMIFS(УсловияРасчеты!KA:KA,УсловияРасчеты!$H:$H,$C43,УсловияРасчеты!$N:$N,"итого")</f>
        <v>0</v>
      </c>
      <c r="JH43" s="111">
        <f>SUMIFS(УсловияРасчеты!KB:KB,УсловияРасчеты!$H:$H,$C43,УсловияРасчеты!$N:$N,"итого")</f>
        <v>0</v>
      </c>
      <c r="JI43" s="111">
        <f>SUMIFS(УсловияРасчеты!KC:KC,УсловияРасчеты!$H:$H,$C43,УсловияРасчеты!$N:$N,"итого")</f>
        <v>0</v>
      </c>
      <c r="JJ43" s="111">
        <f>SUMIFS(УсловияРасчеты!KD:KD,УсловияРасчеты!$H:$H,$C43,УсловияРасчеты!$N:$N,"итого")</f>
        <v>0</v>
      </c>
      <c r="JK43" s="111">
        <f>SUMIFS(УсловияРасчеты!KE:KE,УсловияРасчеты!$H:$H,$C43,УсловияРасчеты!$N:$N,"итого")</f>
        <v>0</v>
      </c>
      <c r="JL43" s="111">
        <f>SUMIFS(УсловияРасчеты!KF:KF,УсловияРасчеты!$H:$H,$C43,УсловияРасчеты!$N:$N,"итого")</f>
        <v>0</v>
      </c>
      <c r="JM43" s="111">
        <f>SUMIFS(УсловияРасчеты!KG:KG,УсловияРасчеты!$H:$H,$C43,УсловияРасчеты!$N:$N,"итого")</f>
        <v>0</v>
      </c>
      <c r="JN43" s="111">
        <f>SUMIFS(УсловияРасчеты!KH:KH,УсловияРасчеты!$H:$H,$C43,УсловияРасчеты!$N:$N,"итого")</f>
        <v>0</v>
      </c>
      <c r="JO43" s="111">
        <f>SUMIFS(УсловияРасчеты!KI:KI,УсловияРасчеты!$H:$H,$C43,УсловияРасчеты!$N:$N,"итого")</f>
        <v>0</v>
      </c>
      <c r="JP43" s="111">
        <f>SUMIFS(УсловияРасчеты!KJ:KJ,УсловияРасчеты!$H:$H,$C43,УсловияРасчеты!$N:$N,"итого")</f>
        <v>0</v>
      </c>
      <c r="JQ43" s="111">
        <f>SUMIFS(УсловияРасчеты!KK:KK,УсловияРасчеты!$H:$H,$C43,УсловияРасчеты!$N:$N,"итого")</f>
        <v>0</v>
      </c>
      <c r="JR43" s="111">
        <f>SUMIFS(УсловияРасчеты!KL:KL,УсловияРасчеты!$H:$H,$C43,УсловияРасчеты!$N:$N,"итого")</f>
        <v>0</v>
      </c>
      <c r="JS43" s="111">
        <f>SUMIFS(УсловияРасчеты!KM:KM,УсловияРасчеты!$H:$H,$C43,УсловияРасчеты!$N:$N,"итого")</f>
        <v>0</v>
      </c>
      <c r="JT43" s="111">
        <f>SUMIFS(УсловияРасчеты!KN:KN,УсловияРасчеты!$H:$H,$C43,УсловияРасчеты!$N:$N,"итого")</f>
        <v>0</v>
      </c>
      <c r="JU43" s="111">
        <f>SUMIFS(УсловияРасчеты!KO:KO,УсловияРасчеты!$H:$H,$C43,УсловияРасчеты!$N:$N,"итого")</f>
        <v>0</v>
      </c>
      <c r="JV43" s="111">
        <f>SUMIFS(УсловияРасчеты!KP:KP,УсловияРасчеты!$H:$H,$C43,УсловияРасчеты!$N:$N,"итого")</f>
        <v>0</v>
      </c>
      <c r="JW43" s="111">
        <f>SUMIFS(УсловияРасчеты!KQ:KQ,УсловияРасчеты!$H:$H,$C43,УсловияРасчеты!$N:$N,"итого")</f>
        <v>0</v>
      </c>
      <c r="JX43" s="111">
        <f>SUMIFS(УсловияРасчеты!KR:KR,УсловияРасчеты!$H:$H,$C43,УсловияРасчеты!$N:$N,"итого")</f>
        <v>0</v>
      </c>
      <c r="JY43" s="111">
        <f>SUMIFS(УсловияРасчеты!KS:KS,УсловияРасчеты!$H:$H,$C43,УсловияРасчеты!$N:$N,"итого")</f>
        <v>0</v>
      </c>
      <c r="JZ43" s="111">
        <f>SUMIFS(УсловияРасчеты!KT:KT,УсловияРасчеты!$H:$H,$C43,УсловияРасчеты!$N:$N,"итого")</f>
        <v>0</v>
      </c>
      <c r="KA43" s="111">
        <f>SUMIFS(УсловияРасчеты!KU:KU,УсловияРасчеты!$H:$H,$C43,УсловияРасчеты!$N:$N,"итого")</f>
        <v>0</v>
      </c>
      <c r="KB43" s="111">
        <f>SUMIFS(УсловияРасчеты!KV:KV,УсловияРасчеты!$H:$H,$C43,УсловияРасчеты!$N:$N,"итого")</f>
        <v>0</v>
      </c>
      <c r="KC43" s="111">
        <f>SUMIFS(УсловияРасчеты!KW:KW,УсловияРасчеты!$H:$H,$C43,УсловияРасчеты!$N:$N,"итого")</f>
        <v>0</v>
      </c>
      <c r="KD43" s="111">
        <f>SUMIFS(УсловияРасчеты!KX:KX,УсловияРасчеты!$H:$H,$C43,УсловияРасчеты!$N:$N,"итого")</f>
        <v>0</v>
      </c>
      <c r="KE43" s="111">
        <f>SUMIFS(УсловияРасчеты!KY:KY,УсловияРасчеты!$H:$H,$C43,УсловияРасчеты!$N:$N,"итого")</f>
        <v>0</v>
      </c>
      <c r="KF43" s="111">
        <f>SUMIFS(УсловияРасчеты!KZ:KZ,УсловияРасчеты!$H:$H,$C43,УсловияРасчеты!$N:$N,"итого")</f>
        <v>0</v>
      </c>
      <c r="KG43" s="111">
        <f>SUMIFS(УсловияРасчеты!LA:LA,УсловияРасчеты!$H:$H,$C43,УсловияРасчеты!$N:$N,"итого")</f>
        <v>0</v>
      </c>
      <c r="KH43" s="111">
        <f>SUMIFS(УсловияРасчеты!LB:LB,УсловияРасчеты!$H:$H,$C43,УсловияРасчеты!$N:$N,"итого")</f>
        <v>0</v>
      </c>
      <c r="KI43" s="111">
        <f>SUMIFS(УсловияРасчеты!LC:LC,УсловияРасчеты!$H:$H,$C43,УсловияРасчеты!$N:$N,"итого")</f>
        <v>0</v>
      </c>
      <c r="KJ43" s="111">
        <f>SUMIFS(УсловияРасчеты!LD:LD,УсловияРасчеты!$H:$H,$C43,УсловияРасчеты!$N:$N,"итого")</f>
        <v>0</v>
      </c>
      <c r="KK43" s="111">
        <f>SUMIFS(УсловияРасчеты!LE:LE,УсловияРасчеты!$H:$H,$C43,УсловияРасчеты!$N:$N,"итого")</f>
        <v>0</v>
      </c>
      <c r="KL43" s="111">
        <f>SUMIFS(УсловияРасчеты!LF:LF,УсловияРасчеты!$H:$H,$C43,УсловияРасчеты!$N:$N,"итого")</f>
        <v>0</v>
      </c>
      <c r="KM43" s="111">
        <f>SUMIFS(УсловияРасчеты!LG:LG,УсловияРасчеты!$H:$H,$C43,УсловияРасчеты!$N:$N,"итого")</f>
        <v>0</v>
      </c>
      <c r="KN43" s="111">
        <f>SUMIFS(УсловияРасчеты!LH:LH,УсловияРасчеты!$H:$H,$C43,УсловияРасчеты!$N:$N,"итого")</f>
        <v>0</v>
      </c>
      <c r="KO43" s="111">
        <f>SUMIFS(УсловияРасчеты!LI:LI,УсловияРасчеты!$H:$H,$C43,УсловияРасчеты!$N:$N,"итого")</f>
        <v>0</v>
      </c>
      <c r="KP43" s="111">
        <f>SUMIFS(УсловияРасчеты!LJ:LJ,УсловияРасчеты!$H:$H,$C43,УсловияРасчеты!$N:$N,"итого")</f>
        <v>0</v>
      </c>
      <c r="KQ43" s="111">
        <f>SUMIFS(УсловияРасчеты!LK:LK,УсловияРасчеты!$H:$H,$C43,УсловияРасчеты!$N:$N,"итого")</f>
        <v>0</v>
      </c>
      <c r="KR43" s="111">
        <f>SUMIFS(УсловияРасчеты!LL:LL,УсловияРасчеты!$H:$H,$C43,УсловияРасчеты!$N:$N,"итого")</f>
        <v>0</v>
      </c>
      <c r="KS43" s="111">
        <f>SUMIFS(УсловияРасчеты!LM:LM,УсловияРасчеты!$H:$H,$C43,УсловияРасчеты!$N:$N,"итого")</f>
        <v>0</v>
      </c>
      <c r="KT43" s="111">
        <f>SUMIFS(УсловияРасчеты!LN:LN,УсловияРасчеты!$H:$H,$C43,УсловияРасчеты!$N:$N,"итого")</f>
        <v>0</v>
      </c>
      <c r="KU43" s="111">
        <f>SUMIFS(УсловияРасчеты!LO:LO,УсловияРасчеты!$H:$H,$C43,УсловияРасчеты!$N:$N,"итого")</f>
        <v>0</v>
      </c>
      <c r="KV43" s="111">
        <f>SUMIFS(УсловияРасчеты!LP:LP,УсловияРасчеты!$H:$H,$C43,УсловияРасчеты!$N:$N,"итого")</f>
        <v>0</v>
      </c>
      <c r="KW43" s="111">
        <f>SUMIFS(УсловияРасчеты!LQ:LQ,УсловияРасчеты!$H:$H,$C43,УсловияРасчеты!$N:$N,"итого")</f>
        <v>0</v>
      </c>
      <c r="KX43" s="111">
        <f>SUMIFS(УсловияРасчеты!LR:LR,УсловияРасчеты!$H:$H,$C43,УсловияРасчеты!$N:$N,"итого")</f>
        <v>0</v>
      </c>
      <c r="KY43" s="111">
        <f>SUMIFS(УсловияРасчеты!LS:LS,УсловияРасчеты!$H:$H,$C43,УсловияРасчеты!$N:$N,"итого")</f>
        <v>0</v>
      </c>
      <c r="KZ43" s="111">
        <f>SUMIFS(УсловияРасчеты!LT:LT,УсловияРасчеты!$H:$H,$C43,УсловияРасчеты!$N:$N,"итого")</f>
        <v>0</v>
      </c>
      <c r="LA43" s="111">
        <f>SUMIFS(УсловияРасчеты!LU:LU,УсловияРасчеты!$H:$H,$C43,УсловияРасчеты!$N:$N,"итого")</f>
        <v>0</v>
      </c>
      <c r="LB43" s="111">
        <f>SUMIFS(УсловияРасчеты!LV:LV,УсловияРасчеты!$H:$H,$C43,УсловияРасчеты!$N:$N,"итого")</f>
        <v>0</v>
      </c>
      <c r="LC43" s="111">
        <f>SUMIFS(УсловияРасчеты!LW:LW,УсловияРасчеты!$H:$H,$C43,УсловияРасчеты!$N:$N,"итого")</f>
        <v>0</v>
      </c>
      <c r="LD43" s="111">
        <f>SUMIFS(УсловияРасчеты!LX:LX,УсловияРасчеты!$H:$H,$C43,УсловияРасчеты!$N:$N,"итого")</f>
        <v>0</v>
      </c>
      <c r="LE43" s="111">
        <f>SUMIFS(УсловияРасчеты!LY:LY,УсловияРасчеты!$H:$H,$C43,УсловияРасчеты!$N:$N,"итого")</f>
        <v>0</v>
      </c>
      <c r="LF43" s="111">
        <f>SUMIFS(УсловияРасчеты!LZ:LZ,УсловияРасчеты!$H:$H,$C43,УсловияРасчеты!$N:$N,"итого")</f>
        <v>0</v>
      </c>
      <c r="LG43" s="111">
        <f>SUMIFS(УсловияРасчеты!MA:MA,УсловияРасчеты!$H:$H,$C43,УсловияРасчеты!$N:$N,"итого")</f>
        <v>0</v>
      </c>
      <c r="LH43" s="111">
        <f>SUMIFS(УсловияРасчеты!MB:MB,УсловияРасчеты!$H:$H,$C43,УсловияРасчеты!$N:$N,"итого")</f>
        <v>0</v>
      </c>
      <c r="LI43" s="111">
        <f>SUMIFS(УсловияРасчеты!MC:MC,УсловияРасчеты!$H:$H,$C43,УсловияРасчеты!$N:$N,"итого")</f>
        <v>0</v>
      </c>
      <c r="LJ43" s="111">
        <f>SUMIFS(УсловияРасчеты!MD:MD,УсловияРасчеты!$H:$H,$C43,УсловияРасчеты!$N:$N,"итого")</f>
        <v>0</v>
      </c>
      <c r="LK43" s="111">
        <f>SUMIFS(УсловияРасчеты!ME:ME,УсловияРасчеты!$H:$H,$C43,УсловияРасчеты!$N:$N,"итого")</f>
        <v>0</v>
      </c>
      <c r="LL43" s="111">
        <f>SUMIFS(УсловияРасчеты!MF:MF,УсловияРасчеты!$H:$H,$C43,УсловияРасчеты!$N:$N,"итого")</f>
        <v>0</v>
      </c>
      <c r="LM43" s="111">
        <f>SUMIFS(УсловияРасчеты!MG:MG,УсловияРасчеты!$H:$H,$C43,УсловияРасчеты!$N:$N,"итого")</f>
        <v>0</v>
      </c>
      <c r="LN43" s="111">
        <f>SUMIFS(УсловияРасчеты!MH:MH,УсловияРасчеты!$H:$H,$C43,УсловияРасчеты!$N:$N,"итого")</f>
        <v>0</v>
      </c>
      <c r="LO43" s="111">
        <f>SUMIFS(УсловияРасчеты!MI:MI,УсловияРасчеты!$H:$H,$C43,УсловияРасчеты!$N:$N,"итого")</f>
        <v>0</v>
      </c>
      <c r="LP43" s="111">
        <f>SUMIFS(УсловияРасчеты!MJ:MJ,УсловияРасчеты!$H:$H,$C43,УсловияРасчеты!$N:$N,"итого")</f>
        <v>0</v>
      </c>
      <c r="LQ43" s="111">
        <f>SUMIFS(УсловияРасчеты!MK:MK,УсловияРасчеты!$H:$H,$C43,УсловияРасчеты!$N:$N,"итого")</f>
        <v>0</v>
      </c>
      <c r="LR43" s="111">
        <f>SUMIFS(УсловияРасчеты!ML:ML,УсловияРасчеты!$H:$H,$C43,УсловияРасчеты!$N:$N,"итого")</f>
        <v>0</v>
      </c>
      <c r="LS43" s="111">
        <f>SUMIFS(УсловияРасчеты!MM:MM,УсловияРасчеты!$H:$H,$C43,УсловияРасчеты!$N:$N,"итого")</f>
        <v>0</v>
      </c>
      <c r="LT43" s="111">
        <f>SUMIFS(УсловияРасчеты!MN:MN,УсловияРасчеты!$H:$H,$C43,УсловияРасчеты!$N:$N,"итого")</f>
        <v>0</v>
      </c>
      <c r="LU43" s="111">
        <f>SUMIFS(УсловияРасчеты!MO:MO,УсловияРасчеты!$H:$H,$C43,УсловияРасчеты!$N:$N,"итого")</f>
        <v>0</v>
      </c>
      <c r="LV43" s="111">
        <f>SUMIFS(УсловияРасчеты!MP:MP,УсловияРасчеты!$H:$H,$C43,УсловияРасчеты!$N:$N,"итого")</f>
        <v>0</v>
      </c>
      <c r="LW43" s="111">
        <f>SUMIFS(УсловияРасчеты!MQ:MQ,УсловияРасчеты!$H:$H,$C43,УсловияРасчеты!$N:$N,"итого")</f>
        <v>0</v>
      </c>
      <c r="LX43" s="111">
        <f>SUMIFS(УсловияРасчеты!MR:MR,УсловияРасчеты!$H:$H,$C43,УсловияРасчеты!$N:$N,"итого")</f>
        <v>0</v>
      </c>
      <c r="LY43" s="111">
        <f>SUMIFS(УсловияРасчеты!MS:MS,УсловияРасчеты!$H:$H,$C43,УсловияРасчеты!$N:$N,"итого")</f>
        <v>0</v>
      </c>
      <c r="LZ43" s="111">
        <f>SUMIFS(УсловияРасчеты!MT:MT,УсловияРасчеты!$H:$H,$C43,УсловияРасчеты!$N:$N,"итого")</f>
        <v>0</v>
      </c>
      <c r="MA43" s="111">
        <f>SUMIFS(УсловияРасчеты!MU:MU,УсловияРасчеты!$H:$H,$C43,УсловияРасчеты!$N:$N,"итого")</f>
        <v>0</v>
      </c>
      <c r="MB43" s="111">
        <f>SUMIFS(УсловияРасчеты!MV:MV,УсловияРасчеты!$H:$H,$C43,УсловияРасчеты!$N:$N,"итого")</f>
        <v>0</v>
      </c>
      <c r="MC43" s="111">
        <f>SUMIFS(УсловияРасчеты!MW:MW,УсловияРасчеты!$H:$H,$C43,УсловияРасчеты!$N:$N,"итого")</f>
        <v>0</v>
      </c>
      <c r="MD43" s="111">
        <f>SUMIFS(УсловияРасчеты!MX:MX,УсловияРасчеты!$H:$H,$C43,УсловияРасчеты!$N:$N,"итого")</f>
        <v>0</v>
      </c>
      <c r="ME43" s="111">
        <f>SUMIFS(УсловияРасчеты!MY:MY,УсловияРасчеты!$H:$H,$C43,УсловияРасчеты!$N:$N,"итого")</f>
        <v>0</v>
      </c>
      <c r="MF43" s="111">
        <f>SUMIFS(УсловияРасчеты!MZ:MZ,УсловияРасчеты!$H:$H,$C43,УсловияРасчеты!$N:$N,"итого")</f>
        <v>0</v>
      </c>
      <c r="MG43" s="111">
        <f>SUMIFS(УсловияРасчеты!NA:NA,УсловияРасчеты!$H:$H,$C43,УсловияРасчеты!$N:$N,"итого")</f>
        <v>0</v>
      </c>
      <c r="MH43" s="111">
        <f>SUMIFS(УсловияРасчеты!NB:NB,УсловияРасчеты!$H:$H,$C43,УсловияРасчеты!$N:$N,"итого")</f>
        <v>0</v>
      </c>
      <c r="MI43" s="111">
        <f>SUMIFS(УсловияРасчеты!NC:NC,УсловияРасчеты!$H:$H,$C43,УсловияРасчеты!$N:$N,"итого")</f>
        <v>0</v>
      </c>
      <c r="MJ43" s="111">
        <f>SUMIFS(УсловияРасчеты!ND:ND,УсловияРасчеты!$H:$H,$C43,УсловияРасчеты!$N:$N,"итого")</f>
        <v>0</v>
      </c>
      <c r="MK43" s="111">
        <f>SUMIFS(УсловияРасчеты!NE:NE,УсловияРасчеты!$H:$H,$C43,УсловияРасчеты!$N:$N,"итого")</f>
        <v>0</v>
      </c>
      <c r="ML43" s="111">
        <f>SUMIFS(УсловияРасчеты!NF:NF,УсловияРасчеты!$H:$H,$C43,УсловияРасчеты!$N:$N,"итого")</f>
        <v>0</v>
      </c>
      <c r="MM43" s="111">
        <f>SUMIFS(УсловияРасчеты!NG:NG,УсловияРасчеты!$H:$H,$C43,УсловияРасчеты!$N:$N,"итого")</f>
        <v>0</v>
      </c>
      <c r="MN43" s="111">
        <f>SUMIFS(УсловияРасчеты!NH:NH,УсловияРасчеты!$H:$H,$C43,УсловияРасчеты!$N:$N,"итого")</f>
        <v>0</v>
      </c>
      <c r="MO43" s="111">
        <f>SUMIFS(УсловияРасчеты!NI:NI,УсловияРасчеты!$H:$H,$C43,УсловияРасчеты!$N:$N,"итого")</f>
        <v>0</v>
      </c>
      <c r="MP43" s="111">
        <f>SUMIFS(УсловияРасчеты!NJ:NJ,УсловияРасчеты!$H:$H,$C43,УсловияРасчеты!$N:$N,"итого")</f>
        <v>0</v>
      </c>
      <c r="MQ43" s="111">
        <f>SUMIFS(УсловияРасчеты!NK:NK,УсловияРасчеты!$H:$H,$C43,УсловияРасчеты!$N:$N,"итого")</f>
        <v>0</v>
      </c>
      <c r="MR43" s="111">
        <f>SUMIFS(УсловияРасчеты!NL:NL,УсловияРасчеты!$H:$H,$C43,УсловияРасчеты!$N:$N,"итого")</f>
        <v>0</v>
      </c>
      <c r="MS43" s="111">
        <f>SUMIFS(УсловияРасчеты!NM:NM,УсловияРасчеты!$H:$H,$C43,УсловияРасчеты!$N:$N,"итого")</f>
        <v>0</v>
      </c>
      <c r="MT43" s="111">
        <f>SUMIFS(УсловияРасчеты!NN:NN,УсловияРасчеты!$H:$H,$C43,УсловияРасчеты!$N:$N,"итого")</f>
        <v>0</v>
      </c>
      <c r="MU43" s="111">
        <f>SUMIFS(УсловияРасчеты!NO:NO,УсловияРасчеты!$H:$H,$C43,УсловияРасчеты!$N:$N,"итого")</f>
        <v>0</v>
      </c>
      <c r="MV43" s="111">
        <f>SUMIFS(УсловияРасчеты!NP:NP,УсловияРасчеты!$H:$H,$C43,УсловияРасчеты!$N:$N,"итого")</f>
        <v>0</v>
      </c>
      <c r="MW43" s="111">
        <f>SUMIFS(УсловияРасчеты!NQ:NQ,УсловияРасчеты!$H:$H,$C43,УсловияРасчеты!$N:$N,"итого")</f>
        <v>0</v>
      </c>
      <c r="MX43" s="111">
        <f>SUMIFS(УсловияРасчеты!NR:NR,УсловияРасчеты!$H:$H,$C43,УсловияРасчеты!$N:$N,"итого")</f>
        <v>0</v>
      </c>
      <c r="MY43" s="111">
        <f>SUMIFS(УсловияРасчеты!NS:NS,УсловияРасчеты!$H:$H,$C43,УсловияРасчеты!$N:$N,"итого")</f>
        <v>0</v>
      </c>
      <c r="MZ43" s="111">
        <f>SUMIFS(УсловияРасчеты!NT:NT,УсловияРасчеты!$H:$H,$C43,УсловияРасчеты!$N:$N,"итого")</f>
        <v>0</v>
      </c>
      <c r="NA43" s="111">
        <f>SUMIFS(УсловияРасчеты!NU:NU,УсловияРасчеты!$H:$H,$C43,УсловияРасчеты!$N:$N,"итого")</f>
        <v>0</v>
      </c>
      <c r="NB43" s="111">
        <f>SUMIFS(УсловияРасчеты!NX:NX,УсловияРасчеты!$H:$H,$C43,УсловияРасчеты!$N:$N,"итого")</f>
        <v>0</v>
      </c>
      <c r="NC43" s="77"/>
    </row>
    <row r="44" spans="1:367" s="79" customFormat="1" ht="12">
      <c r="A44" s="82"/>
      <c r="B44" s="77"/>
      <c r="C44" s="80" t="str">
        <f>УсловияРасчеты!$H$1336</f>
        <v>Оплата налога на прибыль</v>
      </c>
      <c r="D44" s="490"/>
      <c r="E44" s="133">
        <f t="shared" si="15"/>
        <v>0</v>
      </c>
      <c r="F44" s="77"/>
      <c r="G44" s="111">
        <f>SUMIFS(УсловияРасчеты!AA:AA,УсловияРасчеты!$H:$H,$C44,УсловияРасчеты!$N:$N,"итого")</f>
        <v>0</v>
      </c>
      <c r="H44" s="111">
        <f>SUMIFS(УсловияРасчеты!AB:AB,УсловияРасчеты!$H:$H,$C44,УсловияРасчеты!$N:$N,"итого")</f>
        <v>0</v>
      </c>
      <c r="I44" s="111">
        <f>SUMIFS(УсловияРасчеты!AC:AC,УсловияРасчеты!$H:$H,$C44,УсловияРасчеты!$N:$N,"итого")</f>
        <v>0</v>
      </c>
      <c r="J44" s="111">
        <f>SUMIFS(УсловияРасчеты!AD:AD,УсловияРасчеты!$H:$H,$C44,УсловияРасчеты!$N:$N,"итого")</f>
        <v>0</v>
      </c>
      <c r="K44" s="111">
        <f>SUMIFS(УсловияРасчеты!AE:AE,УсловияРасчеты!$H:$H,$C44,УсловияРасчеты!$N:$N,"итого")</f>
        <v>0</v>
      </c>
      <c r="L44" s="111">
        <f>SUMIFS(УсловияРасчеты!AF:AF,УсловияРасчеты!$H:$H,$C44,УсловияРасчеты!$N:$N,"итого")</f>
        <v>0</v>
      </c>
      <c r="M44" s="111">
        <f>SUMIFS(УсловияРасчеты!AG:AG,УсловияРасчеты!$H:$H,$C44,УсловияРасчеты!$N:$N,"итого")</f>
        <v>0</v>
      </c>
      <c r="N44" s="111">
        <f>SUMIFS(УсловияРасчеты!AH:AH,УсловияРасчеты!$H:$H,$C44,УсловияРасчеты!$N:$N,"итого")</f>
        <v>0</v>
      </c>
      <c r="O44" s="111">
        <f>SUMIFS(УсловияРасчеты!AI:AI,УсловияРасчеты!$H:$H,$C44,УсловияРасчеты!$N:$N,"итого")</f>
        <v>0</v>
      </c>
      <c r="P44" s="111">
        <f>SUMIFS(УсловияРасчеты!AJ:AJ,УсловияРасчеты!$H:$H,$C44,УсловияРасчеты!$N:$N,"итого")</f>
        <v>0</v>
      </c>
      <c r="Q44" s="111">
        <f>SUMIFS(УсловияРасчеты!AK:AK,УсловияРасчеты!$H:$H,$C44,УсловияРасчеты!$N:$N,"итого")</f>
        <v>0</v>
      </c>
      <c r="R44" s="111">
        <f>SUMIFS(УсловияРасчеты!AL:AL,УсловияРасчеты!$H:$H,$C44,УсловияРасчеты!$N:$N,"итого")</f>
        <v>0</v>
      </c>
      <c r="S44" s="111">
        <f>SUMIFS(УсловияРасчеты!AM:AM,УсловияРасчеты!$H:$H,$C44,УсловияРасчеты!$N:$N,"итого")</f>
        <v>0</v>
      </c>
      <c r="T44" s="111">
        <f>SUMIFS(УсловияРасчеты!AN:AN,УсловияРасчеты!$H:$H,$C44,УсловияРасчеты!$N:$N,"итого")</f>
        <v>0</v>
      </c>
      <c r="U44" s="111">
        <f>SUMIFS(УсловияРасчеты!AO:AO,УсловияРасчеты!$H:$H,$C44,УсловияРасчеты!$N:$N,"итого")</f>
        <v>0</v>
      </c>
      <c r="V44" s="111">
        <f>SUMIFS(УсловияРасчеты!AP:AP,УсловияРасчеты!$H:$H,$C44,УсловияРасчеты!$N:$N,"итого")</f>
        <v>0</v>
      </c>
      <c r="W44" s="111">
        <f>SUMIFS(УсловияРасчеты!AQ:AQ,УсловияРасчеты!$H:$H,$C44,УсловияРасчеты!$N:$N,"итого")</f>
        <v>0</v>
      </c>
      <c r="X44" s="111">
        <f>SUMIFS(УсловияРасчеты!AR:AR,УсловияРасчеты!$H:$H,$C44,УсловияРасчеты!$N:$N,"итого")</f>
        <v>0</v>
      </c>
      <c r="Y44" s="111">
        <f>SUMIFS(УсловияРасчеты!AS:AS,УсловияРасчеты!$H:$H,$C44,УсловияРасчеты!$N:$N,"итого")</f>
        <v>0</v>
      </c>
      <c r="Z44" s="111">
        <f>SUMIFS(УсловияРасчеты!AT:AT,УсловияРасчеты!$H:$H,$C44,УсловияРасчеты!$N:$N,"итого")</f>
        <v>0</v>
      </c>
      <c r="AA44" s="111">
        <f>SUMIFS(УсловияРасчеты!AU:AU,УсловияРасчеты!$H:$H,$C44,УсловияРасчеты!$N:$N,"итого")</f>
        <v>0</v>
      </c>
      <c r="AB44" s="111">
        <f>SUMIFS(УсловияРасчеты!AV:AV,УсловияРасчеты!$H:$H,$C44,УсловияРасчеты!$N:$N,"итого")</f>
        <v>0</v>
      </c>
      <c r="AC44" s="111">
        <f>SUMIFS(УсловияРасчеты!AW:AW,УсловияРасчеты!$H:$H,$C44,УсловияРасчеты!$N:$N,"итого")</f>
        <v>0</v>
      </c>
      <c r="AD44" s="111">
        <f>SUMIFS(УсловияРасчеты!AX:AX,УсловияРасчеты!$H:$H,$C44,УсловияРасчеты!$N:$N,"итого")</f>
        <v>0</v>
      </c>
      <c r="AE44" s="111">
        <f>SUMIFS(УсловияРасчеты!AY:AY,УсловияРасчеты!$H:$H,$C44,УсловияРасчеты!$N:$N,"итого")</f>
        <v>0</v>
      </c>
      <c r="AF44" s="111">
        <f>SUMIFS(УсловияРасчеты!AZ:AZ,УсловияРасчеты!$H:$H,$C44,УсловияРасчеты!$N:$N,"итого")</f>
        <v>0</v>
      </c>
      <c r="AG44" s="111">
        <f>SUMIFS(УсловияРасчеты!BA:BA,УсловияРасчеты!$H:$H,$C44,УсловияРасчеты!$N:$N,"итого")</f>
        <v>0</v>
      </c>
      <c r="AH44" s="111">
        <f>SUMIFS(УсловияРасчеты!BB:BB,УсловияРасчеты!$H:$H,$C44,УсловияРасчеты!$N:$N,"итого")</f>
        <v>0</v>
      </c>
      <c r="AI44" s="111">
        <f>SUMIFS(УсловияРасчеты!BC:BC,УсловияРасчеты!$H:$H,$C44,УсловияРасчеты!$N:$N,"итого")</f>
        <v>0</v>
      </c>
      <c r="AJ44" s="111">
        <f>SUMIFS(УсловияРасчеты!BD:BD,УсловияРасчеты!$H:$H,$C44,УсловияРасчеты!$N:$N,"итого")</f>
        <v>0</v>
      </c>
      <c r="AK44" s="111">
        <f>SUMIFS(УсловияРасчеты!BE:BE,УсловияРасчеты!$H:$H,$C44,УсловияРасчеты!$N:$N,"итого")</f>
        <v>0</v>
      </c>
      <c r="AL44" s="111">
        <f>SUMIFS(УсловияРасчеты!BF:BF,УсловияРасчеты!$H:$H,$C44,УсловияРасчеты!$N:$N,"итого")</f>
        <v>0</v>
      </c>
      <c r="AM44" s="111">
        <f>SUMIFS(УсловияРасчеты!BG:BG,УсловияРасчеты!$H:$H,$C44,УсловияРасчеты!$N:$N,"итого")</f>
        <v>0</v>
      </c>
      <c r="AN44" s="111">
        <f>SUMIFS(УсловияРасчеты!BH:BH,УсловияРасчеты!$H:$H,$C44,УсловияРасчеты!$N:$N,"итого")</f>
        <v>0</v>
      </c>
      <c r="AO44" s="111">
        <f>SUMIFS(УсловияРасчеты!BI:BI,УсловияРасчеты!$H:$H,$C44,УсловияРасчеты!$N:$N,"итого")</f>
        <v>0</v>
      </c>
      <c r="AP44" s="111">
        <f>SUMIFS(УсловияРасчеты!BJ:BJ,УсловияРасчеты!$H:$H,$C44,УсловияРасчеты!$N:$N,"итого")</f>
        <v>0</v>
      </c>
      <c r="AQ44" s="111">
        <f>SUMIFS(УсловияРасчеты!BK:BK,УсловияРасчеты!$H:$H,$C44,УсловияРасчеты!$N:$N,"итого")</f>
        <v>0</v>
      </c>
      <c r="AR44" s="111">
        <f>SUMIFS(УсловияРасчеты!BL:BL,УсловияРасчеты!$H:$H,$C44,УсловияРасчеты!$N:$N,"итого")</f>
        <v>0</v>
      </c>
      <c r="AS44" s="111">
        <f>SUMIFS(УсловияРасчеты!BM:BM,УсловияРасчеты!$H:$H,$C44,УсловияРасчеты!$N:$N,"итого")</f>
        <v>0</v>
      </c>
      <c r="AT44" s="111">
        <f>SUMIFS(УсловияРасчеты!BN:BN,УсловияРасчеты!$H:$H,$C44,УсловияРасчеты!$N:$N,"итого")</f>
        <v>0</v>
      </c>
      <c r="AU44" s="111">
        <f>SUMIFS(УсловияРасчеты!BO:BO,УсловияРасчеты!$H:$H,$C44,УсловияРасчеты!$N:$N,"итого")</f>
        <v>0</v>
      </c>
      <c r="AV44" s="111">
        <f>SUMIFS(УсловияРасчеты!BP:BP,УсловияРасчеты!$H:$H,$C44,УсловияРасчеты!$N:$N,"итого")</f>
        <v>0</v>
      </c>
      <c r="AW44" s="111">
        <f>SUMIFS(УсловияРасчеты!BQ:BQ,УсловияРасчеты!$H:$H,$C44,УсловияРасчеты!$N:$N,"итого")</f>
        <v>0</v>
      </c>
      <c r="AX44" s="111">
        <f>SUMIFS(УсловияРасчеты!BR:BR,УсловияРасчеты!$H:$H,$C44,УсловияРасчеты!$N:$N,"итого")</f>
        <v>0</v>
      </c>
      <c r="AY44" s="111">
        <f>SUMIFS(УсловияРасчеты!BS:BS,УсловияРасчеты!$H:$H,$C44,УсловияРасчеты!$N:$N,"итого")</f>
        <v>0</v>
      </c>
      <c r="AZ44" s="111">
        <f>SUMIFS(УсловияРасчеты!BT:BT,УсловияРасчеты!$H:$H,$C44,УсловияРасчеты!$N:$N,"итого")</f>
        <v>0</v>
      </c>
      <c r="BA44" s="111">
        <f>SUMIFS(УсловияРасчеты!BU:BU,УсловияРасчеты!$H:$H,$C44,УсловияРасчеты!$N:$N,"итого")</f>
        <v>0</v>
      </c>
      <c r="BB44" s="111">
        <f>SUMIFS(УсловияРасчеты!BV:BV,УсловияРасчеты!$H:$H,$C44,УсловияРасчеты!$N:$N,"итого")</f>
        <v>0</v>
      </c>
      <c r="BC44" s="111">
        <f>SUMIFS(УсловияРасчеты!BW:BW,УсловияРасчеты!$H:$H,$C44,УсловияРасчеты!$N:$N,"итого")</f>
        <v>0</v>
      </c>
      <c r="BD44" s="111">
        <f>SUMIFS(УсловияРасчеты!BX:BX,УсловияРасчеты!$H:$H,$C44,УсловияРасчеты!$N:$N,"итого")</f>
        <v>0</v>
      </c>
      <c r="BE44" s="111">
        <f>SUMIFS(УсловияРасчеты!BY:BY,УсловияРасчеты!$H:$H,$C44,УсловияРасчеты!$N:$N,"итого")</f>
        <v>0</v>
      </c>
      <c r="BF44" s="111">
        <f>SUMIFS(УсловияРасчеты!BZ:BZ,УсловияРасчеты!$H:$H,$C44,УсловияРасчеты!$N:$N,"итого")</f>
        <v>0</v>
      </c>
      <c r="BG44" s="111">
        <f>SUMIFS(УсловияРасчеты!CA:CA,УсловияРасчеты!$H:$H,$C44,УсловияРасчеты!$N:$N,"итого")</f>
        <v>0</v>
      </c>
      <c r="BH44" s="111">
        <f>SUMIFS(УсловияРасчеты!CB:CB,УсловияРасчеты!$H:$H,$C44,УсловияРасчеты!$N:$N,"итого")</f>
        <v>0</v>
      </c>
      <c r="BI44" s="111">
        <f>SUMIFS(УсловияРасчеты!CC:CC,УсловияРасчеты!$H:$H,$C44,УсловияРасчеты!$N:$N,"итого")</f>
        <v>0</v>
      </c>
      <c r="BJ44" s="111">
        <f>SUMIFS(УсловияРасчеты!CD:CD,УсловияРасчеты!$H:$H,$C44,УсловияРасчеты!$N:$N,"итого")</f>
        <v>0</v>
      </c>
      <c r="BK44" s="111">
        <f>SUMIFS(УсловияРасчеты!CE:CE,УсловияРасчеты!$H:$H,$C44,УсловияРасчеты!$N:$N,"итого")</f>
        <v>0</v>
      </c>
      <c r="BL44" s="111">
        <f>SUMIFS(УсловияРасчеты!CF:CF,УсловияРасчеты!$H:$H,$C44,УсловияРасчеты!$N:$N,"итого")</f>
        <v>0</v>
      </c>
      <c r="BM44" s="111">
        <f>SUMIFS(УсловияРасчеты!CG:CG,УсловияРасчеты!$H:$H,$C44,УсловияРасчеты!$N:$N,"итого")</f>
        <v>0</v>
      </c>
      <c r="BN44" s="111">
        <f>SUMIFS(УсловияРасчеты!CH:CH,УсловияРасчеты!$H:$H,$C44,УсловияРасчеты!$N:$N,"итого")</f>
        <v>0</v>
      </c>
      <c r="BO44" s="111">
        <f>SUMIFS(УсловияРасчеты!CI:CI,УсловияРасчеты!$H:$H,$C44,УсловияРасчеты!$N:$N,"итого")</f>
        <v>0</v>
      </c>
      <c r="BP44" s="111">
        <f>SUMIFS(УсловияРасчеты!CJ:CJ,УсловияРасчеты!$H:$H,$C44,УсловияРасчеты!$N:$N,"итого")</f>
        <v>0</v>
      </c>
      <c r="BQ44" s="111">
        <f>SUMIFS(УсловияРасчеты!CK:CK,УсловияРасчеты!$H:$H,$C44,УсловияРасчеты!$N:$N,"итого")</f>
        <v>0</v>
      </c>
      <c r="BR44" s="111">
        <f>SUMIFS(УсловияРасчеты!CL:CL,УсловияРасчеты!$H:$H,$C44,УсловияРасчеты!$N:$N,"итого")</f>
        <v>0</v>
      </c>
      <c r="BS44" s="111">
        <f>SUMIFS(УсловияРасчеты!CM:CM,УсловияРасчеты!$H:$H,$C44,УсловияРасчеты!$N:$N,"итого")</f>
        <v>0</v>
      </c>
      <c r="BT44" s="111">
        <f>SUMIFS(УсловияРасчеты!CN:CN,УсловияРасчеты!$H:$H,$C44,УсловияРасчеты!$N:$N,"итого")</f>
        <v>0</v>
      </c>
      <c r="BU44" s="111">
        <f>SUMIFS(УсловияРасчеты!CO:CO,УсловияРасчеты!$H:$H,$C44,УсловияРасчеты!$N:$N,"итого")</f>
        <v>0</v>
      </c>
      <c r="BV44" s="111">
        <f>SUMIFS(УсловияРасчеты!CP:CP,УсловияРасчеты!$H:$H,$C44,УсловияРасчеты!$N:$N,"итого")</f>
        <v>0</v>
      </c>
      <c r="BW44" s="111">
        <f>SUMIFS(УсловияРасчеты!CQ:CQ,УсловияРасчеты!$H:$H,$C44,УсловияРасчеты!$N:$N,"итого")</f>
        <v>0</v>
      </c>
      <c r="BX44" s="111">
        <f>SUMIFS(УсловияРасчеты!CR:CR,УсловияРасчеты!$H:$H,$C44,УсловияРасчеты!$N:$N,"итого")</f>
        <v>0</v>
      </c>
      <c r="BY44" s="111">
        <f>SUMIFS(УсловияРасчеты!CS:CS,УсловияРасчеты!$H:$H,$C44,УсловияРасчеты!$N:$N,"итого")</f>
        <v>0</v>
      </c>
      <c r="BZ44" s="111">
        <f>SUMIFS(УсловияРасчеты!CT:CT,УсловияРасчеты!$H:$H,$C44,УсловияРасчеты!$N:$N,"итого")</f>
        <v>0</v>
      </c>
      <c r="CA44" s="111">
        <f>SUMIFS(УсловияРасчеты!CU:CU,УсловияРасчеты!$H:$H,$C44,УсловияРасчеты!$N:$N,"итого")</f>
        <v>0</v>
      </c>
      <c r="CB44" s="111">
        <f>SUMIFS(УсловияРасчеты!CV:CV,УсловияРасчеты!$H:$H,$C44,УсловияРасчеты!$N:$N,"итого")</f>
        <v>0</v>
      </c>
      <c r="CC44" s="111">
        <f>SUMIFS(УсловияРасчеты!CW:CW,УсловияРасчеты!$H:$H,$C44,УсловияРасчеты!$N:$N,"итого")</f>
        <v>0</v>
      </c>
      <c r="CD44" s="111">
        <f>SUMIFS(УсловияРасчеты!CX:CX,УсловияРасчеты!$H:$H,$C44,УсловияРасчеты!$N:$N,"итого")</f>
        <v>0</v>
      </c>
      <c r="CE44" s="111">
        <f>SUMIFS(УсловияРасчеты!CY:CY,УсловияРасчеты!$H:$H,$C44,УсловияРасчеты!$N:$N,"итого")</f>
        <v>0</v>
      </c>
      <c r="CF44" s="111">
        <f>SUMIFS(УсловияРасчеты!CZ:CZ,УсловияРасчеты!$H:$H,$C44,УсловияРасчеты!$N:$N,"итого")</f>
        <v>0</v>
      </c>
      <c r="CG44" s="111">
        <f>SUMIFS(УсловияРасчеты!DA:DA,УсловияРасчеты!$H:$H,$C44,УсловияРасчеты!$N:$N,"итого")</f>
        <v>0</v>
      </c>
      <c r="CH44" s="111">
        <f>SUMIFS(УсловияРасчеты!DB:DB,УсловияРасчеты!$H:$H,$C44,УсловияРасчеты!$N:$N,"итого")</f>
        <v>0</v>
      </c>
      <c r="CI44" s="111">
        <f>SUMIFS(УсловияРасчеты!DC:DC,УсловияРасчеты!$H:$H,$C44,УсловияРасчеты!$N:$N,"итого")</f>
        <v>0</v>
      </c>
      <c r="CJ44" s="111">
        <f>SUMIFS(УсловияРасчеты!DD:DD,УсловияРасчеты!$H:$H,$C44,УсловияРасчеты!$N:$N,"итого")</f>
        <v>0</v>
      </c>
      <c r="CK44" s="111">
        <f>SUMIFS(УсловияРасчеты!DE:DE,УсловияРасчеты!$H:$H,$C44,УсловияРасчеты!$N:$N,"итого")</f>
        <v>0</v>
      </c>
      <c r="CL44" s="111">
        <f>SUMIFS(УсловияРасчеты!DF:DF,УсловияРасчеты!$H:$H,$C44,УсловияРасчеты!$N:$N,"итого")</f>
        <v>0</v>
      </c>
      <c r="CM44" s="111">
        <f>SUMIFS(УсловияРасчеты!DG:DG,УсловияРасчеты!$H:$H,$C44,УсловияРасчеты!$N:$N,"итого")</f>
        <v>0</v>
      </c>
      <c r="CN44" s="111">
        <f>SUMIFS(УсловияРасчеты!DH:DH,УсловияРасчеты!$H:$H,$C44,УсловияРасчеты!$N:$N,"итого")</f>
        <v>0</v>
      </c>
      <c r="CO44" s="111">
        <f>SUMIFS(УсловияРасчеты!DI:DI,УсловияРасчеты!$H:$H,$C44,УсловияРасчеты!$N:$N,"итого")</f>
        <v>0</v>
      </c>
      <c r="CP44" s="111">
        <f>SUMIFS(УсловияРасчеты!DJ:DJ,УсловияРасчеты!$H:$H,$C44,УсловияРасчеты!$N:$N,"итого")</f>
        <v>0</v>
      </c>
      <c r="CQ44" s="111">
        <f>SUMIFS(УсловияРасчеты!DK:DK,УсловияРасчеты!$H:$H,$C44,УсловияРасчеты!$N:$N,"итого")</f>
        <v>0</v>
      </c>
      <c r="CR44" s="111">
        <f>SUMIFS(УсловияРасчеты!DL:DL,УсловияРасчеты!$H:$H,$C44,УсловияРасчеты!$N:$N,"итого")</f>
        <v>0</v>
      </c>
      <c r="CS44" s="111">
        <f>SUMIFS(УсловияРасчеты!DM:DM,УсловияРасчеты!$H:$H,$C44,УсловияРасчеты!$N:$N,"итого")</f>
        <v>0</v>
      </c>
      <c r="CT44" s="111">
        <f>SUMIFS(УсловияРасчеты!DN:DN,УсловияРасчеты!$H:$H,$C44,УсловияРасчеты!$N:$N,"итого")</f>
        <v>0</v>
      </c>
      <c r="CU44" s="111">
        <f>SUMIFS(УсловияРасчеты!DO:DO,УсловияРасчеты!$H:$H,$C44,УсловияРасчеты!$N:$N,"итого")</f>
        <v>0</v>
      </c>
      <c r="CV44" s="111">
        <f>SUMIFS(УсловияРасчеты!DP:DP,УсловияРасчеты!$H:$H,$C44,УсловияРасчеты!$N:$N,"итого")</f>
        <v>0</v>
      </c>
      <c r="CW44" s="111">
        <f>SUMIFS(УсловияРасчеты!DQ:DQ,УсловияРасчеты!$H:$H,$C44,УсловияРасчеты!$N:$N,"итого")</f>
        <v>0</v>
      </c>
      <c r="CX44" s="111">
        <f>SUMIFS(УсловияРасчеты!DR:DR,УсловияРасчеты!$H:$H,$C44,УсловияРасчеты!$N:$N,"итого")</f>
        <v>0</v>
      </c>
      <c r="CY44" s="111">
        <f>SUMIFS(УсловияРасчеты!DS:DS,УсловияРасчеты!$H:$H,$C44,УсловияРасчеты!$N:$N,"итого")</f>
        <v>0</v>
      </c>
      <c r="CZ44" s="111">
        <f>SUMIFS(УсловияРасчеты!DT:DT,УсловияРасчеты!$H:$H,$C44,УсловияРасчеты!$N:$N,"итого")</f>
        <v>0</v>
      </c>
      <c r="DA44" s="111">
        <f>SUMIFS(УсловияРасчеты!DU:DU,УсловияРасчеты!$H:$H,$C44,УсловияРасчеты!$N:$N,"итого")</f>
        <v>0</v>
      </c>
      <c r="DB44" s="111">
        <f>SUMIFS(УсловияРасчеты!DV:DV,УсловияРасчеты!$H:$H,$C44,УсловияРасчеты!$N:$N,"итого")</f>
        <v>0</v>
      </c>
      <c r="DC44" s="111">
        <f>SUMIFS(УсловияРасчеты!DW:DW,УсловияРасчеты!$H:$H,$C44,УсловияРасчеты!$N:$N,"итого")</f>
        <v>0</v>
      </c>
      <c r="DD44" s="111">
        <f>SUMIFS(УсловияРасчеты!DX:DX,УсловияРасчеты!$H:$H,$C44,УсловияРасчеты!$N:$N,"итого")</f>
        <v>0</v>
      </c>
      <c r="DE44" s="111">
        <f>SUMIFS(УсловияРасчеты!DY:DY,УсловияРасчеты!$H:$H,$C44,УсловияРасчеты!$N:$N,"итого")</f>
        <v>0</v>
      </c>
      <c r="DF44" s="111">
        <f>SUMIFS(УсловияРасчеты!DZ:DZ,УсловияРасчеты!$H:$H,$C44,УсловияРасчеты!$N:$N,"итого")</f>
        <v>0</v>
      </c>
      <c r="DG44" s="111">
        <f>SUMIFS(УсловияРасчеты!EA:EA,УсловияРасчеты!$H:$H,$C44,УсловияРасчеты!$N:$N,"итого")</f>
        <v>0</v>
      </c>
      <c r="DH44" s="111">
        <f>SUMIFS(УсловияРасчеты!EB:EB,УсловияРасчеты!$H:$H,$C44,УсловияРасчеты!$N:$N,"итого")</f>
        <v>0</v>
      </c>
      <c r="DI44" s="111">
        <f>SUMIFS(УсловияРасчеты!EC:EC,УсловияРасчеты!$H:$H,$C44,УсловияРасчеты!$N:$N,"итого")</f>
        <v>0</v>
      </c>
      <c r="DJ44" s="111">
        <f>SUMIFS(УсловияРасчеты!ED:ED,УсловияРасчеты!$H:$H,$C44,УсловияРасчеты!$N:$N,"итого")</f>
        <v>0</v>
      </c>
      <c r="DK44" s="111">
        <f>SUMIFS(УсловияРасчеты!EE:EE,УсловияРасчеты!$H:$H,$C44,УсловияРасчеты!$N:$N,"итого")</f>
        <v>0</v>
      </c>
      <c r="DL44" s="111">
        <f>SUMIFS(УсловияРасчеты!EF:EF,УсловияРасчеты!$H:$H,$C44,УсловияРасчеты!$N:$N,"итого")</f>
        <v>0</v>
      </c>
      <c r="DM44" s="111">
        <f>SUMIFS(УсловияРасчеты!EG:EG,УсловияРасчеты!$H:$H,$C44,УсловияРасчеты!$N:$N,"итого")</f>
        <v>0</v>
      </c>
      <c r="DN44" s="111">
        <f>SUMIFS(УсловияРасчеты!EH:EH,УсловияРасчеты!$H:$H,$C44,УсловияРасчеты!$N:$N,"итого")</f>
        <v>0</v>
      </c>
      <c r="DO44" s="111">
        <f>SUMIFS(УсловияРасчеты!EI:EI,УсловияРасчеты!$H:$H,$C44,УсловияРасчеты!$N:$N,"итого")</f>
        <v>0</v>
      </c>
      <c r="DP44" s="111">
        <f>SUMIFS(УсловияРасчеты!EJ:EJ,УсловияРасчеты!$H:$H,$C44,УсловияРасчеты!$N:$N,"итого")</f>
        <v>0</v>
      </c>
      <c r="DQ44" s="111">
        <f>SUMIFS(УсловияРасчеты!EK:EK,УсловияРасчеты!$H:$H,$C44,УсловияРасчеты!$N:$N,"итого")</f>
        <v>0</v>
      </c>
      <c r="DR44" s="111">
        <f>SUMIFS(УсловияРасчеты!EL:EL,УсловияРасчеты!$H:$H,$C44,УсловияРасчеты!$N:$N,"итого")</f>
        <v>0</v>
      </c>
      <c r="DS44" s="111">
        <f>SUMIFS(УсловияРасчеты!EM:EM,УсловияРасчеты!$H:$H,$C44,УсловияРасчеты!$N:$N,"итого")</f>
        <v>0</v>
      </c>
      <c r="DT44" s="111">
        <f>SUMIFS(УсловияРасчеты!EN:EN,УсловияРасчеты!$H:$H,$C44,УсловияРасчеты!$N:$N,"итого")</f>
        <v>0</v>
      </c>
      <c r="DU44" s="111">
        <f>SUMIFS(УсловияРасчеты!EO:EO,УсловияРасчеты!$H:$H,$C44,УсловияРасчеты!$N:$N,"итого")</f>
        <v>0</v>
      </c>
      <c r="DV44" s="111">
        <f>SUMIFS(УсловияРасчеты!EP:EP,УсловияРасчеты!$H:$H,$C44,УсловияРасчеты!$N:$N,"итого")</f>
        <v>0</v>
      </c>
      <c r="DW44" s="111">
        <f>SUMIFS(УсловияРасчеты!EQ:EQ,УсловияРасчеты!$H:$H,$C44,УсловияРасчеты!$N:$N,"итого")</f>
        <v>0</v>
      </c>
      <c r="DX44" s="111">
        <f>SUMIFS(УсловияРасчеты!ER:ER,УсловияРасчеты!$H:$H,$C44,УсловияРасчеты!$N:$N,"итого")</f>
        <v>0</v>
      </c>
      <c r="DY44" s="111">
        <f>SUMIFS(УсловияРасчеты!ES:ES,УсловияРасчеты!$H:$H,$C44,УсловияРасчеты!$N:$N,"итого")</f>
        <v>0</v>
      </c>
      <c r="DZ44" s="111">
        <f>SUMIFS(УсловияРасчеты!ET:ET,УсловияРасчеты!$H:$H,$C44,УсловияРасчеты!$N:$N,"итого")</f>
        <v>0</v>
      </c>
      <c r="EA44" s="111">
        <f>SUMIFS(УсловияРасчеты!EU:EU,УсловияРасчеты!$H:$H,$C44,УсловияРасчеты!$N:$N,"итого")</f>
        <v>0</v>
      </c>
      <c r="EB44" s="111">
        <f>SUMIFS(УсловияРасчеты!EV:EV,УсловияРасчеты!$H:$H,$C44,УсловияРасчеты!$N:$N,"итого")</f>
        <v>0</v>
      </c>
      <c r="EC44" s="111">
        <f>SUMIFS(УсловияРасчеты!EW:EW,УсловияРасчеты!$H:$H,$C44,УсловияРасчеты!$N:$N,"итого")</f>
        <v>0</v>
      </c>
      <c r="ED44" s="111">
        <f>SUMIFS(УсловияРасчеты!EX:EX,УсловияРасчеты!$H:$H,$C44,УсловияРасчеты!$N:$N,"итого")</f>
        <v>0</v>
      </c>
      <c r="EE44" s="111">
        <f>SUMIFS(УсловияРасчеты!EY:EY,УсловияРасчеты!$H:$H,$C44,УсловияРасчеты!$N:$N,"итого")</f>
        <v>0</v>
      </c>
      <c r="EF44" s="111">
        <f>SUMIFS(УсловияРасчеты!EZ:EZ,УсловияРасчеты!$H:$H,$C44,УсловияРасчеты!$N:$N,"итого")</f>
        <v>0</v>
      </c>
      <c r="EG44" s="111">
        <f>SUMIFS(УсловияРасчеты!FA:FA,УсловияРасчеты!$H:$H,$C44,УсловияРасчеты!$N:$N,"итого")</f>
        <v>0</v>
      </c>
      <c r="EH44" s="111">
        <f>SUMIFS(УсловияРасчеты!FB:FB,УсловияРасчеты!$H:$H,$C44,УсловияРасчеты!$N:$N,"итого")</f>
        <v>0</v>
      </c>
      <c r="EI44" s="111">
        <f>SUMIFS(УсловияРасчеты!FC:FC,УсловияРасчеты!$H:$H,$C44,УсловияРасчеты!$N:$N,"итого")</f>
        <v>0</v>
      </c>
      <c r="EJ44" s="111">
        <f>SUMIFS(УсловияРасчеты!FD:FD,УсловияРасчеты!$H:$H,$C44,УсловияРасчеты!$N:$N,"итого")</f>
        <v>0</v>
      </c>
      <c r="EK44" s="111">
        <f>SUMIFS(УсловияРасчеты!FE:FE,УсловияРасчеты!$H:$H,$C44,УсловияРасчеты!$N:$N,"итого")</f>
        <v>0</v>
      </c>
      <c r="EL44" s="111">
        <f>SUMIFS(УсловияРасчеты!FF:FF,УсловияРасчеты!$H:$H,$C44,УсловияРасчеты!$N:$N,"итого")</f>
        <v>0</v>
      </c>
      <c r="EM44" s="111">
        <f>SUMIFS(УсловияРасчеты!FG:FG,УсловияРасчеты!$H:$H,$C44,УсловияРасчеты!$N:$N,"итого")</f>
        <v>0</v>
      </c>
      <c r="EN44" s="111">
        <f>SUMIFS(УсловияРасчеты!FH:FH,УсловияРасчеты!$H:$H,$C44,УсловияРасчеты!$N:$N,"итого")</f>
        <v>0</v>
      </c>
      <c r="EO44" s="111">
        <f>SUMIFS(УсловияРасчеты!FI:FI,УсловияРасчеты!$H:$H,$C44,УсловияРасчеты!$N:$N,"итого")</f>
        <v>0</v>
      </c>
      <c r="EP44" s="111">
        <f>SUMIFS(УсловияРасчеты!FJ:FJ,УсловияРасчеты!$H:$H,$C44,УсловияРасчеты!$N:$N,"итого")</f>
        <v>0</v>
      </c>
      <c r="EQ44" s="111">
        <f>SUMIFS(УсловияРасчеты!FK:FK,УсловияРасчеты!$H:$H,$C44,УсловияРасчеты!$N:$N,"итого")</f>
        <v>0</v>
      </c>
      <c r="ER44" s="111">
        <f>SUMIFS(УсловияРасчеты!FL:FL,УсловияРасчеты!$H:$H,$C44,УсловияРасчеты!$N:$N,"итого")</f>
        <v>0</v>
      </c>
      <c r="ES44" s="111">
        <f>SUMIFS(УсловияРасчеты!FM:FM,УсловияРасчеты!$H:$H,$C44,УсловияРасчеты!$N:$N,"итого")</f>
        <v>0</v>
      </c>
      <c r="ET44" s="111">
        <f>SUMIFS(УсловияРасчеты!FN:FN,УсловияРасчеты!$H:$H,$C44,УсловияРасчеты!$N:$N,"итого")</f>
        <v>0</v>
      </c>
      <c r="EU44" s="111">
        <f>SUMIFS(УсловияРасчеты!FO:FO,УсловияРасчеты!$H:$H,$C44,УсловияРасчеты!$N:$N,"итого")</f>
        <v>0</v>
      </c>
      <c r="EV44" s="111">
        <f>SUMIFS(УсловияРасчеты!FP:FP,УсловияРасчеты!$H:$H,$C44,УсловияРасчеты!$N:$N,"итого")</f>
        <v>0</v>
      </c>
      <c r="EW44" s="111">
        <f>SUMIFS(УсловияРасчеты!FQ:FQ,УсловияРасчеты!$H:$H,$C44,УсловияРасчеты!$N:$N,"итого")</f>
        <v>0</v>
      </c>
      <c r="EX44" s="111">
        <f>SUMIFS(УсловияРасчеты!FR:FR,УсловияРасчеты!$H:$H,$C44,УсловияРасчеты!$N:$N,"итого")</f>
        <v>0</v>
      </c>
      <c r="EY44" s="111">
        <f>SUMIFS(УсловияРасчеты!FS:FS,УсловияРасчеты!$H:$H,$C44,УсловияРасчеты!$N:$N,"итого")</f>
        <v>0</v>
      </c>
      <c r="EZ44" s="111">
        <f>SUMIFS(УсловияРасчеты!FT:FT,УсловияРасчеты!$H:$H,$C44,УсловияРасчеты!$N:$N,"итого")</f>
        <v>0</v>
      </c>
      <c r="FA44" s="111">
        <f>SUMIFS(УсловияРасчеты!FU:FU,УсловияРасчеты!$H:$H,$C44,УсловияРасчеты!$N:$N,"итого")</f>
        <v>0</v>
      </c>
      <c r="FB44" s="111">
        <f>SUMIFS(УсловияРасчеты!FV:FV,УсловияРасчеты!$H:$H,$C44,УсловияРасчеты!$N:$N,"итого")</f>
        <v>0</v>
      </c>
      <c r="FC44" s="111">
        <f>SUMIFS(УсловияРасчеты!FW:FW,УсловияРасчеты!$H:$H,$C44,УсловияРасчеты!$N:$N,"итого")</f>
        <v>0</v>
      </c>
      <c r="FD44" s="111">
        <f>SUMIFS(УсловияРасчеты!FX:FX,УсловияРасчеты!$H:$H,$C44,УсловияРасчеты!$N:$N,"итого")</f>
        <v>0</v>
      </c>
      <c r="FE44" s="111">
        <f>SUMIFS(УсловияРасчеты!FY:FY,УсловияРасчеты!$H:$H,$C44,УсловияРасчеты!$N:$N,"итого")</f>
        <v>0</v>
      </c>
      <c r="FF44" s="111">
        <f>SUMIFS(УсловияРасчеты!FZ:FZ,УсловияРасчеты!$H:$H,$C44,УсловияРасчеты!$N:$N,"итого")</f>
        <v>0</v>
      </c>
      <c r="FG44" s="111">
        <f>SUMIFS(УсловияРасчеты!GA:GA,УсловияРасчеты!$H:$H,$C44,УсловияРасчеты!$N:$N,"итого")</f>
        <v>0</v>
      </c>
      <c r="FH44" s="111">
        <f>SUMIFS(УсловияРасчеты!GB:GB,УсловияРасчеты!$H:$H,$C44,УсловияРасчеты!$N:$N,"итого")</f>
        <v>0</v>
      </c>
      <c r="FI44" s="111">
        <f>SUMIFS(УсловияРасчеты!GC:GC,УсловияРасчеты!$H:$H,$C44,УсловияРасчеты!$N:$N,"итого")</f>
        <v>0</v>
      </c>
      <c r="FJ44" s="111">
        <f>SUMIFS(УсловияРасчеты!GD:GD,УсловияРасчеты!$H:$H,$C44,УсловияРасчеты!$N:$N,"итого")</f>
        <v>0</v>
      </c>
      <c r="FK44" s="111">
        <f>SUMIFS(УсловияРасчеты!GE:GE,УсловияРасчеты!$H:$H,$C44,УсловияРасчеты!$N:$N,"итого")</f>
        <v>0</v>
      </c>
      <c r="FL44" s="111">
        <f>SUMIFS(УсловияРасчеты!GF:GF,УсловияРасчеты!$H:$H,$C44,УсловияРасчеты!$N:$N,"итого")</f>
        <v>0</v>
      </c>
      <c r="FM44" s="111">
        <f>SUMIFS(УсловияРасчеты!GG:GG,УсловияРасчеты!$H:$H,$C44,УсловияРасчеты!$N:$N,"итого")</f>
        <v>0</v>
      </c>
      <c r="FN44" s="111">
        <f>SUMIFS(УсловияРасчеты!GH:GH,УсловияРасчеты!$H:$H,$C44,УсловияРасчеты!$N:$N,"итого")</f>
        <v>0</v>
      </c>
      <c r="FO44" s="111">
        <f>SUMIFS(УсловияРасчеты!GI:GI,УсловияРасчеты!$H:$H,$C44,УсловияРасчеты!$N:$N,"итого")</f>
        <v>0</v>
      </c>
      <c r="FP44" s="111">
        <f>SUMIFS(УсловияРасчеты!GJ:GJ,УсловияРасчеты!$H:$H,$C44,УсловияРасчеты!$N:$N,"итого")</f>
        <v>0</v>
      </c>
      <c r="FQ44" s="111">
        <f>SUMIFS(УсловияРасчеты!GK:GK,УсловияРасчеты!$H:$H,$C44,УсловияРасчеты!$N:$N,"итого")</f>
        <v>0</v>
      </c>
      <c r="FR44" s="111">
        <f>SUMIFS(УсловияРасчеты!GL:GL,УсловияРасчеты!$H:$H,$C44,УсловияРасчеты!$N:$N,"итого")</f>
        <v>0</v>
      </c>
      <c r="FS44" s="111">
        <f>SUMIFS(УсловияРасчеты!GM:GM,УсловияРасчеты!$H:$H,$C44,УсловияРасчеты!$N:$N,"итого")</f>
        <v>0</v>
      </c>
      <c r="FT44" s="111">
        <f>SUMIFS(УсловияРасчеты!GN:GN,УсловияРасчеты!$H:$H,$C44,УсловияРасчеты!$N:$N,"итого")</f>
        <v>0</v>
      </c>
      <c r="FU44" s="111">
        <f>SUMIFS(УсловияРасчеты!GO:GO,УсловияРасчеты!$H:$H,$C44,УсловияРасчеты!$N:$N,"итого")</f>
        <v>0</v>
      </c>
      <c r="FV44" s="111">
        <f>SUMIFS(УсловияРасчеты!GP:GP,УсловияРасчеты!$H:$H,$C44,УсловияРасчеты!$N:$N,"итого")</f>
        <v>0</v>
      </c>
      <c r="FW44" s="111">
        <f>SUMIFS(УсловияРасчеты!GQ:GQ,УсловияРасчеты!$H:$H,$C44,УсловияРасчеты!$N:$N,"итого")</f>
        <v>0</v>
      </c>
      <c r="FX44" s="111">
        <f>SUMIFS(УсловияРасчеты!GR:GR,УсловияРасчеты!$H:$H,$C44,УсловияРасчеты!$N:$N,"итого")</f>
        <v>0</v>
      </c>
      <c r="FY44" s="111">
        <f>SUMIFS(УсловияРасчеты!GS:GS,УсловияРасчеты!$H:$H,$C44,УсловияРасчеты!$N:$N,"итого")</f>
        <v>0</v>
      </c>
      <c r="FZ44" s="111">
        <f>SUMIFS(УсловияРасчеты!GT:GT,УсловияРасчеты!$H:$H,$C44,УсловияРасчеты!$N:$N,"итого")</f>
        <v>0</v>
      </c>
      <c r="GA44" s="111">
        <f>SUMIFS(УсловияРасчеты!GU:GU,УсловияРасчеты!$H:$H,$C44,УсловияРасчеты!$N:$N,"итого")</f>
        <v>0</v>
      </c>
      <c r="GB44" s="111">
        <f>SUMIFS(УсловияРасчеты!GV:GV,УсловияРасчеты!$H:$H,$C44,УсловияРасчеты!$N:$N,"итого")</f>
        <v>0</v>
      </c>
      <c r="GC44" s="111">
        <f>SUMIFS(УсловияРасчеты!GW:GW,УсловияРасчеты!$H:$H,$C44,УсловияРасчеты!$N:$N,"итого")</f>
        <v>0</v>
      </c>
      <c r="GD44" s="111">
        <f>SUMIFS(УсловияРасчеты!GX:GX,УсловияРасчеты!$H:$H,$C44,УсловияРасчеты!$N:$N,"итого")</f>
        <v>0</v>
      </c>
      <c r="GE44" s="111">
        <f>SUMIFS(УсловияРасчеты!GY:GY,УсловияРасчеты!$H:$H,$C44,УсловияРасчеты!$N:$N,"итого")</f>
        <v>0</v>
      </c>
      <c r="GF44" s="111">
        <f>SUMIFS(УсловияРасчеты!GZ:GZ,УсловияРасчеты!$H:$H,$C44,УсловияРасчеты!$N:$N,"итого")</f>
        <v>0</v>
      </c>
      <c r="GG44" s="111">
        <f>SUMIFS(УсловияРасчеты!HA:HA,УсловияРасчеты!$H:$H,$C44,УсловияРасчеты!$N:$N,"итого")</f>
        <v>0</v>
      </c>
      <c r="GH44" s="111">
        <f>SUMIFS(УсловияРасчеты!HB:HB,УсловияРасчеты!$H:$H,$C44,УсловияРасчеты!$N:$N,"итого")</f>
        <v>0</v>
      </c>
      <c r="GI44" s="111">
        <f>SUMIFS(УсловияРасчеты!HC:HC,УсловияРасчеты!$H:$H,$C44,УсловияРасчеты!$N:$N,"итого")</f>
        <v>0</v>
      </c>
      <c r="GJ44" s="111">
        <f>SUMIFS(УсловияРасчеты!HD:HD,УсловияРасчеты!$H:$H,$C44,УсловияРасчеты!$N:$N,"итого")</f>
        <v>0</v>
      </c>
      <c r="GK44" s="111">
        <f>SUMIFS(УсловияРасчеты!HE:HE,УсловияРасчеты!$H:$H,$C44,УсловияРасчеты!$N:$N,"итого")</f>
        <v>0</v>
      </c>
      <c r="GL44" s="111">
        <f>SUMIFS(УсловияРасчеты!HF:HF,УсловияРасчеты!$H:$H,$C44,УсловияРасчеты!$N:$N,"итого")</f>
        <v>0</v>
      </c>
      <c r="GM44" s="111">
        <f>SUMIFS(УсловияРасчеты!HG:HG,УсловияРасчеты!$H:$H,$C44,УсловияРасчеты!$N:$N,"итого")</f>
        <v>0</v>
      </c>
      <c r="GN44" s="111">
        <f>SUMIFS(УсловияРасчеты!HH:HH,УсловияРасчеты!$H:$H,$C44,УсловияРасчеты!$N:$N,"итого")</f>
        <v>0</v>
      </c>
      <c r="GO44" s="111">
        <f>SUMIFS(УсловияРасчеты!HI:HI,УсловияРасчеты!$H:$H,$C44,УсловияРасчеты!$N:$N,"итого")</f>
        <v>0</v>
      </c>
      <c r="GP44" s="111">
        <f>SUMIFS(УсловияРасчеты!HJ:HJ,УсловияРасчеты!$H:$H,$C44,УсловияРасчеты!$N:$N,"итого")</f>
        <v>0</v>
      </c>
      <c r="GQ44" s="111">
        <f>SUMIFS(УсловияРасчеты!HK:HK,УсловияРасчеты!$H:$H,$C44,УсловияРасчеты!$N:$N,"итого")</f>
        <v>0</v>
      </c>
      <c r="GR44" s="111">
        <f>SUMIFS(УсловияРасчеты!HL:HL,УсловияРасчеты!$H:$H,$C44,УсловияРасчеты!$N:$N,"итого")</f>
        <v>0</v>
      </c>
      <c r="GS44" s="111">
        <f>SUMIFS(УсловияРасчеты!HM:HM,УсловияРасчеты!$H:$H,$C44,УсловияРасчеты!$N:$N,"итого")</f>
        <v>0</v>
      </c>
      <c r="GT44" s="111">
        <f>SUMIFS(УсловияРасчеты!HN:HN,УсловияРасчеты!$H:$H,$C44,УсловияРасчеты!$N:$N,"итого")</f>
        <v>0</v>
      </c>
      <c r="GU44" s="111">
        <f>SUMIFS(УсловияРасчеты!HO:HO,УсловияРасчеты!$H:$H,$C44,УсловияРасчеты!$N:$N,"итого")</f>
        <v>0</v>
      </c>
      <c r="GV44" s="111">
        <f>SUMIFS(УсловияРасчеты!HP:HP,УсловияРасчеты!$H:$H,$C44,УсловияРасчеты!$N:$N,"итого")</f>
        <v>0</v>
      </c>
      <c r="GW44" s="111">
        <f>SUMIFS(УсловияРасчеты!HQ:HQ,УсловияРасчеты!$H:$H,$C44,УсловияРасчеты!$N:$N,"итого")</f>
        <v>0</v>
      </c>
      <c r="GX44" s="111">
        <f>SUMIFS(УсловияРасчеты!HR:HR,УсловияРасчеты!$H:$H,$C44,УсловияРасчеты!$N:$N,"итого")</f>
        <v>0</v>
      </c>
      <c r="GY44" s="111">
        <f>SUMIFS(УсловияРасчеты!HS:HS,УсловияРасчеты!$H:$H,$C44,УсловияРасчеты!$N:$N,"итого")</f>
        <v>0</v>
      </c>
      <c r="GZ44" s="111">
        <f>SUMIFS(УсловияРасчеты!HT:HT,УсловияРасчеты!$H:$H,$C44,УсловияРасчеты!$N:$N,"итого")</f>
        <v>0</v>
      </c>
      <c r="HA44" s="111">
        <f>SUMIFS(УсловияРасчеты!HU:HU,УсловияРасчеты!$H:$H,$C44,УсловияРасчеты!$N:$N,"итого")</f>
        <v>0</v>
      </c>
      <c r="HB44" s="111">
        <f>SUMIFS(УсловияРасчеты!HV:HV,УсловияРасчеты!$H:$H,$C44,УсловияРасчеты!$N:$N,"итого")</f>
        <v>0</v>
      </c>
      <c r="HC44" s="111">
        <f>SUMIFS(УсловияРасчеты!HW:HW,УсловияРасчеты!$H:$H,$C44,УсловияРасчеты!$N:$N,"итого")</f>
        <v>0</v>
      </c>
      <c r="HD44" s="111">
        <f>SUMIFS(УсловияРасчеты!HX:HX,УсловияРасчеты!$H:$H,$C44,УсловияРасчеты!$N:$N,"итого")</f>
        <v>0</v>
      </c>
      <c r="HE44" s="111">
        <f>SUMIFS(УсловияРасчеты!HY:HY,УсловияРасчеты!$H:$H,$C44,УсловияРасчеты!$N:$N,"итого")</f>
        <v>0</v>
      </c>
      <c r="HF44" s="111">
        <f>SUMIFS(УсловияРасчеты!HZ:HZ,УсловияРасчеты!$H:$H,$C44,УсловияРасчеты!$N:$N,"итого")</f>
        <v>0</v>
      </c>
      <c r="HG44" s="111">
        <f>SUMIFS(УсловияРасчеты!IA:IA,УсловияРасчеты!$H:$H,$C44,УсловияРасчеты!$N:$N,"итого")</f>
        <v>0</v>
      </c>
      <c r="HH44" s="111">
        <f>SUMIFS(УсловияРасчеты!IB:IB,УсловияРасчеты!$H:$H,$C44,УсловияРасчеты!$N:$N,"итого")</f>
        <v>0</v>
      </c>
      <c r="HI44" s="111">
        <f>SUMIFS(УсловияРасчеты!IC:IC,УсловияРасчеты!$H:$H,$C44,УсловияРасчеты!$N:$N,"итого")</f>
        <v>0</v>
      </c>
      <c r="HJ44" s="111">
        <f>SUMIFS(УсловияРасчеты!ID:ID,УсловияРасчеты!$H:$H,$C44,УсловияРасчеты!$N:$N,"итого")</f>
        <v>0</v>
      </c>
      <c r="HK44" s="111">
        <f>SUMIFS(УсловияРасчеты!IE:IE,УсловияРасчеты!$H:$H,$C44,УсловияРасчеты!$N:$N,"итого")</f>
        <v>0</v>
      </c>
      <c r="HL44" s="111">
        <f>SUMIFS(УсловияРасчеты!IF:IF,УсловияРасчеты!$H:$H,$C44,УсловияРасчеты!$N:$N,"итого")</f>
        <v>0</v>
      </c>
      <c r="HM44" s="111">
        <f>SUMIFS(УсловияРасчеты!IG:IG,УсловияРасчеты!$H:$H,$C44,УсловияРасчеты!$N:$N,"итого")</f>
        <v>0</v>
      </c>
      <c r="HN44" s="111">
        <f>SUMIFS(УсловияРасчеты!IH:IH,УсловияРасчеты!$H:$H,$C44,УсловияРасчеты!$N:$N,"итого")</f>
        <v>0</v>
      </c>
      <c r="HO44" s="111">
        <f>SUMIFS(УсловияРасчеты!II:II,УсловияРасчеты!$H:$H,$C44,УсловияРасчеты!$N:$N,"итого")</f>
        <v>0</v>
      </c>
      <c r="HP44" s="111">
        <f>SUMIFS(УсловияРасчеты!IJ:IJ,УсловияРасчеты!$H:$H,$C44,УсловияРасчеты!$N:$N,"итого")</f>
        <v>0</v>
      </c>
      <c r="HQ44" s="111">
        <f>SUMIFS(УсловияРасчеты!IK:IK,УсловияРасчеты!$H:$H,$C44,УсловияРасчеты!$N:$N,"итого")</f>
        <v>0</v>
      </c>
      <c r="HR44" s="111">
        <f>SUMIFS(УсловияРасчеты!IL:IL,УсловияРасчеты!$H:$H,$C44,УсловияРасчеты!$N:$N,"итого")</f>
        <v>0</v>
      </c>
      <c r="HS44" s="111">
        <f>SUMIFS(УсловияРасчеты!IM:IM,УсловияРасчеты!$H:$H,$C44,УсловияРасчеты!$N:$N,"итого")</f>
        <v>0</v>
      </c>
      <c r="HT44" s="111">
        <f>SUMIFS(УсловияРасчеты!IN:IN,УсловияРасчеты!$H:$H,$C44,УсловияРасчеты!$N:$N,"итого")</f>
        <v>0</v>
      </c>
      <c r="HU44" s="111">
        <f>SUMIFS(УсловияРасчеты!IO:IO,УсловияРасчеты!$H:$H,$C44,УсловияРасчеты!$N:$N,"итого")</f>
        <v>0</v>
      </c>
      <c r="HV44" s="111">
        <f>SUMIFS(УсловияРасчеты!IP:IP,УсловияРасчеты!$H:$H,$C44,УсловияРасчеты!$N:$N,"итого")</f>
        <v>0</v>
      </c>
      <c r="HW44" s="111">
        <f>SUMIFS(УсловияРасчеты!IQ:IQ,УсловияРасчеты!$H:$H,$C44,УсловияРасчеты!$N:$N,"итого")</f>
        <v>0</v>
      </c>
      <c r="HX44" s="111">
        <f>SUMIFS(УсловияРасчеты!IR:IR,УсловияРасчеты!$H:$H,$C44,УсловияРасчеты!$N:$N,"итого")</f>
        <v>0</v>
      </c>
      <c r="HY44" s="111">
        <f>SUMIFS(УсловияРасчеты!IS:IS,УсловияРасчеты!$H:$H,$C44,УсловияРасчеты!$N:$N,"итого")</f>
        <v>0</v>
      </c>
      <c r="HZ44" s="111">
        <f>SUMIFS(УсловияРасчеты!IT:IT,УсловияРасчеты!$H:$H,$C44,УсловияРасчеты!$N:$N,"итого")</f>
        <v>0</v>
      </c>
      <c r="IA44" s="111">
        <f>SUMIFS(УсловияРасчеты!IU:IU,УсловияРасчеты!$H:$H,$C44,УсловияРасчеты!$N:$N,"итого")</f>
        <v>0</v>
      </c>
      <c r="IB44" s="111">
        <f>SUMIFS(УсловияРасчеты!IV:IV,УсловияРасчеты!$H:$H,$C44,УсловияРасчеты!$N:$N,"итого")</f>
        <v>0</v>
      </c>
      <c r="IC44" s="111">
        <f>SUMIFS(УсловияРасчеты!IW:IW,УсловияРасчеты!$H:$H,$C44,УсловияРасчеты!$N:$N,"итого")</f>
        <v>0</v>
      </c>
      <c r="ID44" s="111">
        <f>SUMIFS(УсловияРасчеты!IX:IX,УсловияРасчеты!$H:$H,$C44,УсловияРасчеты!$N:$N,"итого")</f>
        <v>0</v>
      </c>
      <c r="IE44" s="111">
        <f>SUMIFS(УсловияРасчеты!IY:IY,УсловияРасчеты!$H:$H,$C44,УсловияРасчеты!$N:$N,"итого")</f>
        <v>0</v>
      </c>
      <c r="IF44" s="111">
        <f>SUMIFS(УсловияРасчеты!IZ:IZ,УсловияРасчеты!$H:$H,$C44,УсловияРасчеты!$N:$N,"итого")</f>
        <v>0</v>
      </c>
      <c r="IG44" s="111">
        <f>SUMIFS(УсловияРасчеты!JA:JA,УсловияРасчеты!$H:$H,$C44,УсловияРасчеты!$N:$N,"итого")</f>
        <v>0</v>
      </c>
      <c r="IH44" s="111">
        <f>SUMIFS(УсловияРасчеты!JB:JB,УсловияРасчеты!$H:$H,$C44,УсловияРасчеты!$N:$N,"итого")</f>
        <v>0</v>
      </c>
      <c r="II44" s="111">
        <f>SUMIFS(УсловияРасчеты!JC:JC,УсловияРасчеты!$H:$H,$C44,УсловияРасчеты!$N:$N,"итого")</f>
        <v>0</v>
      </c>
      <c r="IJ44" s="111">
        <f>SUMIFS(УсловияРасчеты!JD:JD,УсловияРасчеты!$H:$H,$C44,УсловияРасчеты!$N:$N,"итого")</f>
        <v>0</v>
      </c>
      <c r="IK44" s="111">
        <f>SUMIFS(УсловияРасчеты!JE:JE,УсловияРасчеты!$H:$H,$C44,УсловияРасчеты!$N:$N,"итого")</f>
        <v>0</v>
      </c>
      <c r="IL44" s="111">
        <f>SUMIFS(УсловияРасчеты!JF:JF,УсловияРасчеты!$H:$H,$C44,УсловияРасчеты!$N:$N,"итого")</f>
        <v>0</v>
      </c>
      <c r="IM44" s="111">
        <f>SUMIFS(УсловияРасчеты!JG:JG,УсловияРасчеты!$H:$H,$C44,УсловияРасчеты!$N:$N,"итого")</f>
        <v>0</v>
      </c>
      <c r="IN44" s="111">
        <f>SUMIFS(УсловияРасчеты!JH:JH,УсловияРасчеты!$H:$H,$C44,УсловияРасчеты!$N:$N,"итого")</f>
        <v>0</v>
      </c>
      <c r="IO44" s="111">
        <f>SUMIFS(УсловияРасчеты!JI:JI,УсловияРасчеты!$H:$H,$C44,УсловияРасчеты!$N:$N,"итого")</f>
        <v>0</v>
      </c>
      <c r="IP44" s="111">
        <f>SUMIFS(УсловияРасчеты!JJ:JJ,УсловияРасчеты!$H:$H,$C44,УсловияРасчеты!$N:$N,"итого")</f>
        <v>0</v>
      </c>
      <c r="IQ44" s="111">
        <f>SUMIFS(УсловияРасчеты!JK:JK,УсловияРасчеты!$H:$H,$C44,УсловияРасчеты!$N:$N,"итого")</f>
        <v>0</v>
      </c>
      <c r="IR44" s="111">
        <f>SUMIFS(УсловияРасчеты!JL:JL,УсловияРасчеты!$H:$H,$C44,УсловияРасчеты!$N:$N,"итого")</f>
        <v>0</v>
      </c>
      <c r="IS44" s="111">
        <f>SUMIFS(УсловияРасчеты!JM:JM,УсловияРасчеты!$H:$H,$C44,УсловияРасчеты!$N:$N,"итого")</f>
        <v>0</v>
      </c>
      <c r="IT44" s="111">
        <f>SUMIFS(УсловияРасчеты!JN:JN,УсловияРасчеты!$H:$H,$C44,УсловияРасчеты!$N:$N,"итого")</f>
        <v>0</v>
      </c>
      <c r="IU44" s="111">
        <f>SUMIFS(УсловияРасчеты!JO:JO,УсловияРасчеты!$H:$H,$C44,УсловияРасчеты!$N:$N,"итого")</f>
        <v>0</v>
      </c>
      <c r="IV44" s="111">
        <f>SUMIFS(УсловияРасчеты!JP:JP,УсловияРасчеты!$H:$H,$C44,УсловияРасчеты!$N:$N,"итого")</f>
        <v>0</v>
      </c>
      <c r="IW44" s="111">
        <f>SUMIFS(УсловияРасчеты!JQ:JQ,УсловияРасчеты!$H:$H,$C44,УсловияРасчеты!$N:$N,"итого")</f>
        <v>0</v>
      </c>
      <c r="IX44" s="111">
        <f>SUMIFS(УсловияРасчеты!JR:JR,УсловияРасчеты!$H:$H,$C44,УсловияРасчеты!$N:$N,"итого")</f>
        <v>0</v>
      </c>
      <c r="IY44" s="111">
        <f>SUMIFS(УсловияРасчеты!JS:JS,УсловияРасчеты!$H:$H,$C44,УсловияРасчеты!$N:$N,"итого")</f>
        <v>0</v>
      </c>
      <c r="IZ44" s="111">
        <f>SUMIFS(УсловияРасчеты!JT:JT,УсловияРасчеты!$H:$H,$C44,УсловияРасчеты!$N:$N,"итого")</f>
        <v>0</v>
      </c>
      <c r="JA44" s="111">
        <f>SUMIFS(УсловияРасчеты!JU:JU,УсловияРасчеты!$H:$H,$C44,УсловияРасчеты!$N:$N,"итого")</f>
        <v>0</v>
      </c>
      <c r="JB44" s="111">
        <f>SUMIFS(УсловияРасчеты!JV:JV,УсловияРасчеты!$H:$H,$C44,УсловияРасчеты!$N:$N,"итого")</f>
        <v>0</v>
      </c>
      <c r="JC44" s="111">
        <f>SUMIFS(УсловияРасчеты!JW:JW,УсловияРасчеты!$H:$H,$C44,УсловияРасчеты!$N:$N,"итого")</f>
        <v>0</v>
      </c>
      <c r="JD44" s="111">
        <f>SUMIFS(УсловияРасчеты!JX:JX,УсловияРасчеты!$H:$H,$C44,УсловияРасчеты!$N:$N,"итого")</f>
        <v>0</v>
      </c>
      <c r="JE44" s="111">
        <f>SUMIFS(УсловияРасчеты!JY:JY,УсловияРасчеты!$H:$H,$C44,УсловияРасчеты!$N:$N,"итого")</f>
        <v>0</v>
      </c>
      <c r="JF44" s="111">
        <f>SUMIFS(УсловияРасчеты!JZ:JZ,УсловияРасчеты!$H:$H,$C44,УсловияРасчеты!$N:$N,"итого")</f>
        <v>0</v>
      </c>
      <c r="JG44" s="111">
        <f>SUMIFS(УсловияРасчеты!KA:KA,УсловияРасчеты!$H:$H,$C44,УсловияРасчеты!$N:$N,"итого")</f>
        <v>0</v>
      </c>
      <c r="JH44" s="111">
        <f>SUMIFS(УсловияРасчеты!KB:KB,УсловияРасчеты!$H:$H,$C44,УсловияРасчеты!$N:$N,"итого")</f>
        <v>0</v>
      </c>
      <c r="JI44" s="111">
        <f>SUMIFS(УсловияРасчеты!KC:KC,УсловияРасчеты!$H:$H,$C44,УсловияРасчеты!$N:$N,"итого")</f>
        <v>0</v>
      </c>
      <c r="JJ44" s="111">
        <f>SUMIFS(УсловияРасчеты!KD:KD,УсловияРасчеты!$H:$H,$C44,УсловияРасчеты!$N:$N,"итого")</f>
        <v>0</v>
      </c>
      <c r="JK44" s="111">
        <f>SUMIFS(УсловияРасчеты!KE:KE,УсловияРасчеты!$H:$H,$C44,УсловияРасчеты!$N:$N,"итого")</f>
        <v>0</v>
      </c>
      <c r="JL44" s="111">
        <f>SUMIFS(УсловияРасчеты!KF:KF,УсловияРасчеты!$H:$H,$C44,УсловияРасчеты!$N:$N,"итого")</f>
        <v>0</v>
      </c>
      <c r="JM44" s="111">
        <f>SUMIFS(УсловияРасчеты!KG:KG,УсловияРасчеты!$H:$H,$C44,УсловияРасчеты!$N:$N,"итого")</f>
        <v>0</v>
      </c>
      <c r="JN44" s="111">
        <f>SUMIFS(УсловияРасчеты!KH:KH,УсловияРасчеты!$H:$H,$C44,УсловияРасчеты!$N:$N,"итого")</f>
        <v>0</v>
      </c>
      <c r="JO44" s="111">
        <f>SUMIFS(УсловияРасчеты!KI:KI,УсловияРасчеты!$H:$H,$C44,УсловияРасчеты!$N:$N,"итого")</f>
        <v>0</v>
      </c>
      <c r="JP44" s="111">
        <f>SUMIFS(УсловияРасчеты!KJ:KJ,УсловияРасчеты!$H:$H,$C44,УсловияРасчеты!$N:$N,"итого")</f>
        <v>0</v>
      </c>
      <c r="JQ44" s="111">
        <f>SUMIFS(УсловияРасчеты!KK:KK,УсловияРасчеты!$H:$H,$C44,УсловияРасчеты!$N:$N,"итого")</f>
        <v>0</v>
      </c>
      <c r="JR44" s="111">
        <f>SUMIFS(УсловияРасчеты!KL:KL,УсловияРасчеты!$H:$H,$C44,УсловияРасчеты!$N:$N,"итого")</f>
        <v>0</v>
      </c>
      <c r="JS44" s="111">
        <f>SUMIFS(УсловияРасчеты!KM:KM,УсловияРасчеты!$H:$H,$C44,УсловияРасчеты!$N:$N,"итого")</f>
        <v>0</v>
      </c>
      <c r="JT44" s="111">
        <f>SUMIFS(УсловияРасчеты!KN:KN,УсловияРасчеты!$H:$H,$C44,УсловияРасчеты!$N:$N,"итого")</f>
        <v>0</v>
      </c>
      <c r="JU44" s="111">
        <f>SUMIFS(УсловияРасчеты!KO:KO,УсловияРасчеты!$H:$H,$C44,УсловияРасчеты!$N:$N,"итого")</f>
        <v>0</v>
      </c>
      <c r="JV44" s="111">
        <f>SUMIFS(УсловияРасчеты!KP:KP,УсловияРасчеты!$H:$H,$C44,УсловияРасчеты!$N:$N,"итого")</f>
        <v>0</v>
      </c>
      <c r="JW44" s="111">
        <f>SUMIFS(УсловияРасчеты!KQ:KQ,УсловияРасчеты!$H:$H,$C44,УсловияРасчеты!$N:$N,"итого")</f>
        <v>0</v>
      </c>
      <c r="JX44" s="111">
        <f>SUMIFS(УсловияРасчеты!KR:KR,УсловияРасчеты!$H:$H,$C44,УсловияРасчеты!$N:$N,"итого")</f>
        <v>0</v>
      </c>
      <c r="JY44" s="111">
        <f>SUMIFS(УсловияРасчеты!KS:KS,УсловияРасчеты!$H:$H,$C44,УсловияРасчеты!$N:$N,"итого")</f>
        <v>0</v>
      </c>
      <c r="JZ44" s="111">
        <f>SUMIFS(УсловияРасчеты!KT:KT,УсловияРасчеты!$H:$H,$C44,УсловияРасчеты!$N:$N,"итого")</f>
        <v>0</v>
      </c>
      <c r="KA44" s="111">
        <f>SUMIFS(УсловияРасчеты!KU:KU,УсловияРасчеты!$H:$H,$C44,УсловияРасчеты!$N:$N,"итого")</f>
        <v>0</v>
      </c>
      <c r="KB44" s="111">
        <f>SUMIFS(УсловияРасчеты!KV:KV,УсловияРасчеты!$H:$H,$C44,УсловияРасчеты!$N:$N,"итого")</f>
        <v>0</v>
      </c>
      <c r="KC44" s="111">
        <f>SUMIFS(УсловияРасчеты!KW:KW,УсловияРасчеты!$H:$H,$C44,УсловияРасчеты!$N:$N,"итого")</f>
        <v>0</v>
      </c>
      <c r="KD44" s="111">
        <f>SUMIFS(УсловияРасчеты!KX:KX,УсловияРасчеты!$H:$H,$C44,УсловияРасчеты!$N:$N,"итого")</f>
        <v>0</v>
      </c>
      <c r="KE44" s="111">
        <f>SUMIFS(УсловияРасчеты!KY:KY,УсловияРасчеты!$H:$H,$C44,УсловияРасчеты!$N:$N,"итого")</f>
        <v>0</v>
      </c>
      <c r="KF44" s="111">
        <f>SUMIFS(УсловияРасчеты!KZ:KZ,УсловияРасчеты!$H:$H,$C44,УсловияРасчеты!$N:$N,"итого")</f>
        <v>0</v>
      </c>
      <c r="KG44" s="111">
        <f>SUMIFS(УсловияРасчеты!LA:LA,УсловияРасчеты!$H:$H,$C44,УсловияРасчеты!$N:$N,"итого")</f>
        <v>0</v>
      </c>
      <c r="KH44" s="111">
        <f>SUMIFS(УсловияРасчеты!LB:LB,УсловияРасчеты!$H:$H,$C44,УсловияРасчеты!$N:$N,"итого")</f>
        <v>0</v>
      </c>
      <c r="KI44" s="111">
        <f>SUMIFS(УсловияРасчеты!LC:LC,УсловияРасчеты!$H:$H,$C44,УсловияРасчеты!$N:$N,"итого")</f>
        <v>0</v>
      </c>
      <c r="KJ44" s="111">
        <f>SUMIFS(УсловияРасчеты!LD:LD,УсловияРасчеты!$H:$H,$C44,УсловияРасчеты!$N:$N,"итого")</f>
        <v>0</v>
      </c>
      <c r="KK44" s="111">
        <f>SUMIFS(УсловияРасчеты!LE:LE,УсловияРасчеты!$H:$H,$C44,УсловияРасчеты!$N:$N,"итого")</f>
        <v>0</v>
      </c>
      <c r="KL44" s="111">
        <f>SUMIFS(УсловияРасчеты!LF:LF,УсловияРасчеты!$H:$H,$C44,УсловияРасчеты!$N:$N,"итого")</f>
        <v>0</v>
      </c>
      <c r="KM44" s="111">
        <f>SUMIFS(УсловияРасчеты!LG:LG,УсловияРасчеты!$H:$H,$C44,УсловияРасчеты!$N:$N,"итого")</f>
        <v>0</v>
      </c>
      <c r="KN44" s="111">
        <f>SUMIFS(УсловияРасчеты!LH:LH,УсловияРасчеты!$H:$H,$C44,УсловияРасчеты!$N:$N,"итого")</f>
        <v>0</v>
      </c>
      <c r="KO44" s="111">
        <f>SUMIFS(УсловияРасчеты!LI:LI,УсловияРасчеты!$H:$H,$C44,УсловияРасчеты!$N:$N,"итого")</f>
        <v>0</v>
      </c>
      <c r="KP44" s="111">
        <f>SUMIFS(УсловияРасчеты!LJ:LJ,УсловияРасчеты!$H:$H,$C44,УсловияРасчеты!$N:$N,"итого")</f>
        <v>0</v>
      </c>
      <c r="KQ44" s="111">
        <f>SUMIFS(УсловияРасчеты!LK:LK,УсловияРасчеты!$H:$H,$C44,УсловияРасчеты!$N:$N,"итого")</f>
        <v>0</v>
      </c>
      <c r="KR44" s="111">
        <f>SUMIFS(УсловияРасчеты!LL:LL,УсловияРасчеты!$H:$H,$C44,УсловияРасчеты!$N:$N,"итого")</f>
        <v>0</v>
      </c>
      <c r="KS44" s="111">
        <f>SUMIFS(УсловияРасчеты!LM:LM,УсловияРасчеты!$H:$H,$C44,УсловияРасчеты!$N:$N,"итого")</f>
        <v>0</v>
      </c>
      <c r="KT44" s="111">
        <f>SUMIFS(УсловияРасчеты!LN:LN,УсловияРасчеты!$H:$H,$C44,УсловияРасчеты!$N:$N,"итого")</f>
        <v>0</v>
      </c>
      <c r="KU44" s="111">
        <f>SUMIFS(УсловияРасчеты!LO:LO,УсловияРасчеты!$H:$H,$C44,УсловияРасчеты!$N:$N,"итого")</f>
        <v>0</v>
      </c>
      <c r="KV44" s="111">
        <f>SUMIFS(УсловияРасчеты!LP:LP,УсловияРасчеты!$H:$H,$C44,УсловияРасчеты!$N:$N,"итого")</f>
        <v>0</v>
      </c>
      <c r="KW44" s="111">
        <f>SUMIFS(УсловияРасчеты!LQ:LQ,УсловияРасчеты!$H:$H,$C44,УсловияРасчеты!$N:$N,"итого")</f>
        <v>0</v>
      </c>
      <c r="KX44" s="111">
        <f>SUMIFS(УсловияРасчеты!LR:LR,УсловияРасчеты!$H:$H,$C44,УсловияРасчеты!$N:$N,"итого")</f>
        <v>0</v>
      </c>
      <c r="KY44" s="111">
        <f>SUMIFS(УсловияРасчеты!LS:LS,УсловияРасчеты!$H:$H,$C44,УсловияРасчеты!$N:$N,"итого")</f>
        <v>0</v>
      </c>
      <c r="KZ44" s="111">
        <f>SUMIFS(УсловияРасчеты!LT:LT,УсловияРасчеты!$H:$H,$C44,УсловияРасчеты!$N:$N,"итого")</f>
        <v>0</v>
      </c>
      <c r="LA44" s="111">
        <f>SUMIFS(УсловияРасчеты!LU:LU,УсловияРасчеты!$H:$H,$C44,УсловияРасчеты!$N:$N,"итого")</f>
        <v>0</v>
      </c>
      <c r="LB44" s="111">
        <f>SUMIFS(УсловияРасчеты!LV:LV,УсловияРасчеты!$H:$H,$C44,УсловияРасчеты!$N:$N,"итого")</f>
        <v>0</v>
      </c>
      <c r="LC44" s="111">
        <f>SUMIFS(УсловияРасчеты!LW:LW,УсловияРасчеты!$H:$H,$C44,УсловияРасчеты!$N:$N,"итого")</f>
        <v>0</v>
      </c>
      <c r="LD44" s="111">
        <f>SUMIFS(УсловияРасчеты!LX:LX,УсловияРасчеты!$H:$H,$C44,УсловияРасчеты!$N:$N,"итого")</f>
        <v>0</v>
      </c>
      <c r="LE44" s="111">
        <f>SUMIFS(УсловияРасчеты!LY:LY,УсловияРасчеты!$H:$H,$C44,УсловияРасчеты!$N:$N,"итого")</f>
        <v>0</v>
      </c>
      <c r="LF44" s="111">
        <f>SUMIFS(УсловияРасчеты!LZ:LZ,УсловияРасчеты!$H:$H,$C44,УсловияРасчеты!$N:$N,"итого")</f>
        <v>0</v>
      </c>
      <c r="LG44" s="111">
        <f>SUMIFS(УсловияРасчеты!MA:MA,УсловияРасчеты!$H:$H,$C44,УсловияРасчеты!$N:$N,"итого")</f>
        <v>0</v>
      </c>
      <c r="LH44" s="111">
        <f>SUMIFS(УсловияРасчеты!MB:MB,УсловияРасчеты!$H:$H,$C44,УсловияРасчеты!$N:$N,"итого")</f>
        <v>0</v>
      </c>
      <c r="LI44" s="111">
        <f>SUMIFS(УсловияРасчеты!MC:MC,УсловияРасчеты!$H:$H,$C44,УсловияРасчеты!$N:$N,"итого")</f>
        <v>0</v>
      </c>
      <c r="LJ44" s="111">
        <f>SUMIFS(УсловияРасчеты!MD:MD,УсловияРасчеты!$H:$H,$C44,УсловияРасчеты!$N:$N,"итого")</f>
        <v>0</v>
      </c>
      <c r="LK44" s="111">
        <f>SUMIFS(УсловияРасчеты!ME:ME,УсловияРасчеты!$H:$H,$C44,УсловияРасчеты!$N:$N,"итого")</f>
        <v>0</v>
      </c>
      <c r="LL44" s="111">
        <f>SUMIFS(УсловияРасчеты!MF:MF,УсловияРасчеты!$H:$H,$C44,УсловияРасчеты!$N:$N,"итого")</f>
        <v>0</v>
      </c>
      <c r="LM44" s="111">
        <f>SUMIFS(УсловияРасчеты!MG:MG,УсловияРасчеты!$H:$H,$C44,УсловияРасчеты!$N:$N,"итого")</f>
        <v>0</v>
      </c>
      <c r="LN44" s="111">
        <f>SUMIFS(УсловияРасчеты!MH:MH,УсловияРасчеты!$H:$H,$C44,УсловияРасчеты!$N:$N,"итого")</f>
        <v>0</v>
      </c>
      <c r="LO44" s="111">
        <f>SUMIFS(УсловияРасчеты!MI:MI,УсловияРасчеты!$H:$H,$C44,УсловияРасчеты!$N:$N,"итого")</f>
        <v>0</v>
      </c>
      <c r="LP44" s="111">
        <f>SUMIFS(УсловияРасчеты!MJ:MJ,УсловияРасчеты!$H:$H,$C44,УсловияРасчеты!$N:$N,"итого")</f>
        <v>0</v>
      </c>
      <c r="LQ44" s="111">
        <f>SUMIFS(УсловияРасчеты!MK:MK,УсловияРасчеты!$H:$H,$C44,УсловияРасчеты!$N:$N,"итого")</f>
        <v>0</v>
      </c>
      <c r="LR44" s="111">
        <f>SUMIFS(УсловияРасчеты!ML:ML,УсловияРасчеты!$H:$H,$C44,УсловияРасчеты!$N:$N,"итого")</f>
        <v>0</v>
      </c>
      <c r="LS44" s="111">
        <f>SUMIFS(УсловияРасчеты!MM:MM,УсловияРасчеты!$H:$H,$C44,УсловияРасчеты!$N:$N,"итого")</f>
        <v>0</v>
      </c>
      <c r="LT44" s="111">
        <f>SUMIFS(УсловияРасчеты!MN:MN,УсловияРасчеты!$H:$H,$C44,УсловияРасчеты!$N:$N,"итого")</f>
        <v>0</v>
      </c>
      <c r="LU44" s="111">
        <f>SUMIFS(УсловияРасчеты!MO:MO,УсловияРасчеты!$H:$H,$C44,УсловияРасчеты!$N:$N,"итого")</f>
        <v>0</v>
      </c>
      <c r="LV44" s="111">
        <f>SUMIFS(УсловияРасчеты!MP:MP,УсловияРасчеты!$H:$H,$C44,УсловияРасчеты!$N:$N,"итого")</f>
        <v>0</v>
      </c>
      <c r="LW44" s="111">
        <f>SUMIFS(УсловияРасчеты!MQ:MQ,УсловияРасчеты!$H:$H,$C44,УсловияРасчеты!$N:$N,"итого")</f>
        <v>0</v>
      </c>
      <c r="LX44" s="111">
        <f>SUMIFS(УсловияРасчеты!MR:MR,УсловияРасчеты!$H:$H,$C44,УсловияРасчеты!$N:$N,"итого")</f>
        <v>0</v>
      </c>
      <c r="LY44" s="111">
        <f>SUMIFS(УсловияРасчеты!MS:MS,УсловияРасчеты!$H:$H,$C44,УсловияРасчеты!$N:$N,"итого")</f>
        <v>0</v>
      </c>
      <c r="LZ44" s="111">
        <f>SUMIFS(УсловияРасчеты!MT:MT,УсловияРасчеты!$H:$H,$C44,УсловияРасчеты!$N:$N,"итого")</f>
        <v>0</v>
      </c>
      <c r="MA44" s="111">
        <f>SUMIFS(УсловияРасчеты!MU:MU,УсловияРасчеты!$H:$H,$C44,УсловияРасчеты!$N:$N,"итого")</f>
        <v>0</v>
      </c>
      <c r="MB44" s="111">
        <f>SUMIFS(УсловияРасчеты!MV:MV,УсловияРасчеты!$H:$H,$C44,УсловияРасчеты!$N:$N,"итого")</f>
        <v>0</v>
      </c>
      <c r="MC44" s="111">
        <f>SUMIFS(УсловияРасчеты!MW:MW,УсловияРасчеты!$H:$H,$C44,УсловияРасчеты!$N:$N,"итого")</f>
        <v>0</v>
      </c>
      <c r="MD44" s="111">
        <f>SUMIFS(УсловияРасчеты!MX:MX,УсловияРасчеты!$H:$H,$C44,УсловияРасчеты!$N:$N,"итого")</f>
        <v>0</v>
      </c>
      <c r="ME44" s="111">
        <f>SUMIFS(УсловияРасчеты!MY:MY,УсловияРасчеты!$H:$H,$C44,УсловияРасчеты!$N:$N,"итого")</f>
        <v>0</v>
      </c>
      <c r="MF44" s="111">
        <f>SUMIFS(УсловияРасчеты!MZ:MZ,УсловияРасчеты!$H:$H,$C44,УсловияРасчеты!$N:$N,"итого")</f>
        <v>0</v>
      </c>
      <c r="MG44" s="111">
        <f>SUMIFS(УсловияРасчеты!NA:NA,УсловияРасчеты!$H:$H,$C44,УсловияРасчеты!$N:$N,"итого")</f>
        <v>0</v>
      </c>
      <c r="MH44" s="111">
        <f>SUMIFS(УсловияРасчеты!NB:NB,УсловияРасчеты!$H:$H,$C44,УсловияРасчеты!$N:$N,"итого")</f>
        <v>0</v>
      </c>
      <c r="MI44" s="111">
        <f>SUMIFS(УсловияРасчеты!NC:NC,УсловияРасчеты!$H:$H,$C44,УсловияРасчеты!$N:$N,"итого")</f>
        <v>0</v>
      </c>
      <c r="MJ44" s="111">
        <f>SUMIFS(УсловияРасчеты!ND:ND,УсловияРасчеты!$H:$H,$C44,УсловияРасчеты!$N:$N,"итого")</f>
        <v>0</v>
      </c>
      <c r="MK44" s="111">
        <f>SUMIFS(УсловияРасчеты!NE:NE,УсловияРасчеты!$H:$H,$C44,УсловияРасчеты!$N:$N,"итого")</f>
        <v>0</v>
      </c>
      <c r="ML44" s="111">
        <f>SUMIFS(УсловияРасчеты!NF:NF,УсловияРасчеты!$H:$H,$C44,УсловияРасчеты!$N:$N,"итого")</f>
        <v>0</v>
      </c>
      <c r="MM44" s="111">
        <f>SUMIFS(УсловияРасчеты!NG:NG,УсловияРасчеты!$H:$H,$C44,УсловияРасчеты!$N:$N,"итого")</f>
        <v>0</v>
      </c>
      <c r="MN44" s="111">
        <f>SUMIFS(УсловияРасчеты!NH:NH,УсловияРасчеты!$H:$H,$C44,УсловияРасчеты!$N:$N,"итого")</f>
        <v>0</v>
      </c>
      <c r="MO44" s="111">
        <f>SUMIFS(УсловияРасчеты!NI:NI,УсловияРасчеты!$H:$H,$C44,УсловияРасчеты!$N:$N,"итого")</f>
        <v>0</v>
      </c>
      <c r="MP44" s="111">
        <f>SUMIFS(УсловияРасчеты!NJ:NJ,УсловияРасчеты!$H:$H,$C44,УсловияРасчеты!$N:$N,"итого")</f>
        <v>0</v>
      </c>
      <c r="MQ44" s="111">
        <f>SUMIFS(УсловияРасчеты!NK:NK,УсловияРасчеты!$H:$H,$C44,УсловияРасчеты!$N:$N,"итого")</f>
        <v>0</v>
      </c>
      <c r="MR44" s="111">
        <f>SUMIFS(УсловияРасчеты!NL:NL,УсловияРасчеты!$H:$H,$C44,УсловияРасчеты!$N:$N,"итого")</f>
        <v>0</v>
      </c>
      <c r="MS44" s="111">
        <f>SUMIFS(УсловияРасчеты!NM:NM,УсловияРасчеты!$H:$H,$C44,УсловияРасчеты!$N:$N,"итого")</f>
        <v>0</v>
      </c>
      <c r="MT44" s="111">
        <f>SUMIFS(УсловияРасчеты!NN:NN,УсловияРасчеты!$H:$H,$C44,УсловияРасчеты!$N:$N,"итого")</f>
        <v>0</v>
      </c>
      <c r="MU44" s="111">
        <f>SUMIFS(УсловияРасчеты!NO:NO,УсловияРасчеты!$H:$H,$C44,УсловияРасчеты!$N:$N,"итого")</f>
        <v>0</v>
      </c>
      <c r="MV44" s="111">
        <f>SUMIFS(УсловияРасчеты!NP:NP,УсловияРасчеты!$H:$H,$C44,УсловияРасчеты!$N:$N,"итого")</f>
        <v>0</v>
      </c>
      <c r="MW44" s="111">
        <f>SUMIFS(УсловияРасчеты!NQ:NQ,УсловияРасчеты!$H:$H,$C44,УсловияРасчеты!$N:$N,"итого")</f>
        <v>0</v>
      </c>
      <c r="MX44" s="111">
        <f>SUMIFS(УсловияРасчеты!NR:NR,УсловияРасчеты!$H:$H,$C44,УсловияРасчеты!$N:$N,"итого")</f>
        <v>0</v>
      </c>
      <c r="MY44" s="111">
        <f>SUMIFS(УсловияРасчеты!NS:NS,УсловияРасчеты!$H:$H,$C44,УсловияРасчеты!$N:$N,"итого")</f>
        <v>0</v>
      </c>
      <c r="MZ44" s="111">
        <f>SUMIFS(УсловияРасчеты!NT:NT,УсловияРасчеты!$H:$H,$C44,УсловияРасчеты!$N:$N,"итого")</f>
        <v>0</v>
      </c>
      <c r="NA44" s="111">
        <f>SUMIFS(УсловияРасчеты!NU:NU,УсловияРасчеты!$H:$H,$C44,УсловияРасчеты!$N:$N,"итого")</f>
        <v>0</v>
      </c>
      <c r="NB44" s="111">
        <f>SUMIFS(УсловияРасчеты!NX:NX,УсловияРасчеты!$H:$H,$C44,УсловияРасчеты!$N:$N,"итого")</f>
        <v>0</v>
      </c>
      <c r="NC44" s="77"/>
    </row>
    <row r="45" spans="1:367" s="57" customFormat="1">
      <c r="A45" s="82">
        <f>E40+E41-SUM(E42:E45)</f>
        <v>0</v>
      </c>
      <c r="B45" s="66"/>
      <c r="C45" s="71" t="str">
        <f>УсловияРасчеты!$H$1350</f>
        <v>Финпоток проекта (по основной деятельности)</v>
      </c>
      <c r="D45" s="66"/>
      <c r="E45" s="125">
        <f t="shared" ref="E45:E57" si="16">SUM($F45:$NC45)</f>
        <v>0</v>
      </c>
      <c r="F45" s="65"/>
      <c r="G45" s="113">
        <f>SUMIFS(УсловияРасчеты!AA:AA,УсловияРасчеты!$H:$H,$C45,УсловияРасчеты!$N:$N,"итого")</f>
        <v>0</v>
      </c>
      <c r="H45" s="113">
        <f>SUMIFS(УсловияРасчеты!AB:AB,УсловияРасчеты!$H:$H,$C45,УсловияРасчеты!$N:$N,"итого")</f>
        <v>0</v>
      </c>
      <c r="I45" s="113">
        <f>SUMIFS(УсловияРасчеты!AC:AC,УсловияРасчеты!$H:$H,$C45,УсловияРасчеты!$N:$N,"итого")</f>
        <v>0</v>
      </c>
      <c r="J45" s="113">
        <f>SUMIFS(УсловияРасчеты!AD:AD,УсловияРасчеты!$H:$H,$C45,УсловияРасчеты!$N:$N,"итого")</f>
        <v>0</v>
      </c>
      <c r="K45" s="113">
        <f>SUMIFS(УсловияРасчеты!AE:AE,УсловияРасчеты!$H:$H,$C45,УсловияРасчеты!$N:$N,"итого")</f>
        <v>0</v>
      </c>
      <c r="L45" s="113">
        <f>SUMIFS(УсловияРасчеты!AF:AF,УсловияРасчеты!$H:$H,$C45,УсловияРасчеты!$N:$N,"итого")</f>
        <v>0</v>
      </c>
      <c r="M45" s="113">
        <f>SUMIFS(УсловияРасчеты!AG:AG,УсловияРасчеты!$H:$H,$C45,УсловияРасчеты!$N:$N,"итого")</f>
        <v>0</v>
      </c>
      <c r="N45" s="113">
        <f>SUMIFS(УсловияРасчеты!AH:AH,УсловияРасчеты!$H:$H,$C45,УсловияРасчеты!$N:$N,"итого")</f>
        <v>0</v>
      </c>
      <c r="O45" s="113">
        <f>SUMIFS(УсловияРасчеты!AI:AI,УсловияРасчеты!$H:$H,$C45,УсловияРасчеты!$N:$N,"итого")</f>
        <v>0</v>
      </c>
      <c r="P45" s="113">
        <f>SUMIFS(УсловияРасчеты!AJ:AJ,УсловияРасчеты!$H:$H,$C45,УсловияРасчеты!$N:$N,"итого")</f>
        <v>0</v>
      </c>
      <c r="Q45" s="113">
        <f>SUMIFS(УсловияРасчеты!AK:AK,УсловияРасчеты!$H:$H,$C45,УсловияРасчеты!$N:$N,"итого")</f>
        <v>0</v>
      </c>
      <c r="R45" s="113">
        <f>SUMIFS(УсловияРасчеты!AL:AL,УсловияРасчеты!$H:$H,$C45,УсловияРасчеты!$N:$N,"итого")</f>
        <v>0</v>
      </c>
      <c r="S45" s="113">
        <f>SUMIFS(УсловияРасчеты!AM:AM,УсловияРасчеты!$H:$H,$C45,УсловияРасчеты!$N:$N,"итого")</f>
        <v>0</v>
      </c>
      <c r="T45" s="113">
        <f>SUMIFS(УсловияРасчеты!AN:AN,УсловияРасчеты!$H:$H,$C45,УсловияРасчеты!$N:$N,"итого")</f>
        <v>0</v>
      </c>
      <c r="U45" s="113">
        <f>SUMIFS(УсловияРасчеты!AO:AO,УсловияРасчеты!$H:$H,$C45,УсловияРасчеты!$N:$N,"итого")</f>
        <v>0</v>
      </c>
      <c r="V45" s="113">
        <f>SUMIFS(УсловияРасчеты!AP:AP,УсловияРасчеты!$H:$H,$C45,УсловияРасчеты!$N:$N,"итого")</f>
        <v>0</v>
      </c>
      <c r="W45" s="113">
        <f>SUMIFS(УсловияРасчеты!AQ:AQ,УсловияРасчеты!$H:$H,$C45,УсловияРасчеты!$N:$N,"итого")</f>
        <v>0</v>
      </c>
      <c r="X45" s="113">
        <f>SUMIFS(УсловияРасчеты!AR:AR,УсловияРасчеты!$H:$H,$C45,УсловияРасчеты!$N:$N,"итого")</f>
        <v>0</v>
      </c>
      <c r="Y45" s="113">
        <f>SUMIFS(УсловияРасчеты!AS:AS,УсловияРасчеты!$H:$H,$C45,УсловияРасчеты!$N:$N,"итого")</f>
        <v>0</v>
      </c>
      <c r="Z45" s="113">
        <f>SUMIFS(УсловияРасчеты!AT:AT,УсловияРасчеты!$H:$H,$C45,УсловияРасчеты!$N:$N,"итого")</f>
        <v>0</v>
      </c>
      <c r="AA45" s="113">
        <f>SUMIFS(УсловияРасчеты!AU:AU,УсловияРасчеты!$H:$H,$C45,УсловияРасчеты!$N:$N,"итого")</f>
        <v>0</v>
      </c>
      <c r="AB45" s="113">
        <f>SUMIFS(УсловияРасчеты!AV:AV,УсловияРасчеты!$H:$H,$C45,УсловияРасчеты!$N:$N,"итого")</f>
        <v>0</v>
      </c>
      <c r="AC45" s="113">
        <f>SUMIFS(УсловияРасчеты!AW:AW,УсловияРасчеты!$H:$H,$C45,УсловияРасчеты!$N:$N,"итого")</f>
        <v>0</v>
      </c>
      <c r="AD45" s="113">
        <f>SUMIFS(УсловияРасчеты!AX:AX,УсловияРасчеты!$H:$H,$C45,УсловияРасчеты!$N:$N,"итого")</f>
        <v>0</v>
      </c>
      <c r="AE45" s="113">
        <f>SUMIFS(УсловияРасчеты!AY:AY,УсловияРасчеты!$H:$H,$C45,УсловияРасчеты!$N:$N,"итого")</f>
        <v>0</v>
      </c>
      <c r="AF45" s="113">
        <f>SUMIFS(УсловияРасчеты!AZ:AZ,УсловияРасчеты!$H:$H,$C45,УсловияРасчеты!$N:$N,"итого")</f>
        <v>0</v>
      </c>
      <c r="AG45" s="113">
        <f>SUMIFS(УсловияРасчеты!BA:BA,УсловияРасчеты!$H:$H,$C45,УсловияРасчеты!$N:$N,"итого")</f>
        <v>0</v>
      </c>
      <c r="AH45" s="113">
        <f>SUMIFS(УсловияРасчеты!BB:BB,УсловияРасчеты!$H:$H,$C45,УсловияРасчеты!$N:$N,"итого")</f>
        <v>0</v>
      </c>
      <c r="AI45" s="113">
        <f>SUMIFS(УсловияРасчеты!BC:BC,УсловияРасчеты!$H:$H,$C45,УсловияРасчеты!$N:$N,"итого")</f>
        <v>0</v>
      </c>
      <c r="AJ45" s="113">
        <f>SUMIFS(УсловияРасчеты!BD:BD,УсловияРасчеты!$H:$H,$C45,УсловияРасчеты!$N:$N,"итого")</f>
        <v>0</v>
      </c>
      <c r="AK45" s="113">
        <f>SUMIFS(УсловияРасчеты!BE:BE,УсловияРасчеты!$H:$H,$C45,УсловияРасчеты!$N:$N,"итого")</f>
        <v>0</v>
      </c>
      <c r="AL45" s="113">
        <f>SUMIFS(УсловияРасчеты!BF:BF,УсловияРасчеты!$H:$H,$C45,УсловияРасчеты!$N:$N,"итого")</f>
        <v>0</v>
      </c>
      <c r="AM45" s="113">
        <f>SUMIFS(УсловияРасчеты!BG:BG,УсловияРасчеты!$H:$H,$C45,УсловияРасчеты!$N:$N,"итого")</f>
        <v>0</v>
      </c>
      <c r="AN45" s="113">
        <f>SUMIFS(УсловияРасчеты!BH:BH,УсловияРасчеты!$H:$H,$C45,УсловияРасчеты!$N:$N,"итого")</f>
        <v>0</v>
      </c>
      <c r="AO45" s="113">
        <f>SUMIFS(УсловияРасчеты!BI:BI,УсловияРасчеты!$H:$H,$C45,УсловияРасчеты!$N:$N,"итого")</f>
        <v>0</v>
      </c>
      <c r="AP45" s="113">
        <f>SUMIFS(УсловияРасчеты!BJ:BJ,УсловияРасчеты!$H:$H,$C45,УсловияРасчеты!$N:$N,"итого")</f>
        <v>0</v>
      </c>
      <c r="AQ45" s="113">
        <f>SUMIFS(УсловияРасчеты!BK:BK,УсловияРасчеты!$H:$H,$C45,УсловияРасчеты!$N:$N,"итого")</f>
        <v>0</v>
      </c>
      <c r="AR45" s="113">
        <f>SUMIFS(УсловияРасчеты!BL:BL,УсловияРасчеты!$H:$H,$C45,УсловияРасчеты!$N:$N,"итого")</f>
        <v>0</v>
      </c>
      <c r="AS45" s="113">
        <f>SUMIFS(УсловияРасчеты!BM:BM,УсловияРасчеты!$H:$H,$C45,УсловияРасчеты!$N:$N,"итого")</f>
        <v>0</v>
      </c>
      <c r="AT45" s="113">
        <f>SUMIFS(УсловияРасчеты!BN:BN,УсловияРасчеты!$H:$H,$C45,УсловияРасчеты!$N:$N,"итого")</f>
        <v>0</v>
      </c>
      <c r="AU45" s="113">
        <f>SUMIFS(УсловияРасчеты!BO:BO,УсловияРасчеты!$H:$H,$C45,УсловияРасчеты!$N:$N,"итого")</f>
        <v>0</v>
      </c>
      <c r="AV45" s="113">
        <f>SUMIFS(УсловияРасчеты!BP:BP,УсловияРасчеты!$H:$H,$C45,УсловияРасчеты!$N:$N,"итого")</f>
        <v>0</v>
      </c>
      <c r="AW45" s="113">
        <f>SUMIFS(УсловияРасчеты!BQ:BQ,УсловияРасчеты!$H:$H,$C45,УсловияРасчеты!$N:$N,"итого")</f>
        <v>0</v>
      </c>
      <c r="AX45" s="113">
        <f>SUMIFS(УсловияРасчеты!BR:BR,УсловияРасчеты!$H:$H,$C45,УсловияРасчеты!$N:$N,"итого")</f>
        <v>0</v>
      </c>
      <c r="AY45" s="113">
        <f>SUMIFS(УсловияРасчеты!BS:BS,УсловияРасчеты!$H:$H,$C45,УсловияРасчеты!$N:$N,"итого")</f>
        <v>0</v>
      </c>
      <c r="AZ45" s="113">
        <f>SUMIFS(УсловияРасчеты!BT:BT,УсловияРасчеты!$H:$H,$C45,УсловияРасчеты!$N:$N,"итого")</f>
        <v>0</v>
      </c>
      <c r="BA45" s="113">
        <f>SUMIFS(УсловияРасчеты!BU:BU,УсловияРасчеты!$H:$H,$C45,УсловияРасчеты!$N:$N,"итого")</f>
        <v>0</v>
      </c>
      <c r="BB45" s="113">
        <f>SUMIFS(УсловияРасчеты!BV:BV,УсловияРасчеты!$H:$H,$C45,УсловияРасчеты!$N:$N,"итого")</f>
        <v>0</v>
      </c>
      <c r="BC45" s="113">
        <f>SUMIFS(УсловияРасчеты!BW:BW,УсловияРасчеты!$H:$H,$C45,УсловияРасчеты!$N:$N,"итого")</f>
        <v>0</v>
      </c>
      <c r="BD45" s="113">
        <f>SUMIFS(УсловияРасчеты!BX:BX,УсловияРасчеты!$H:$H,$C45,УсловияРасчеты!$N:$N,"итого")</f>
        <v>0</v>
      </c>
      <c r="BE45" s="113">
        <f>SUMIFS(УсловияРасчеты!BY:BY,УсловияРасчеты!$H:$H,$C45,УсловияРасчеты!$N:$N,"итого")</f>
        <v>0</v>
      </c>
      <c r="BF45" s="113">
        <f>SUMIFS(УсловияРасчеты!BZ:BZ,УсловияРасчеты!$H:$H,$C45,УсловияРасчеты!$N:$N,"итого")</f>
        <v>0</v>
      </c>
      <c r="BG45" s="113">
        <f>SUMIFS(УсловияРасчеты!CA:CA,УсловияРасчеты!$H:$H,$C45,УсловияРасчеты!$N:$N,"итого")</f>
        <v>0</v>
      </c>
      <c r="BH45" s="113">
        <f>SUMIFS(УсловияРасчеты!CB:CB,УсловияРасчеты!$H:$H,$C45,УсловияРасчеты!$N:$N,"итого")</f>
        <v>0</v>
      </c>
      <c r="BI45" s="113">
        <f>SUMIFS(УсловияРасчеты!CC:CC,УсловияРасчеты!$H:$H,$C45,УсловияРасчеты!$N:$N,"итого")</f>
        <v>0</v>
      </c>
      <c r="BJ45" s="113">
        <f>SUMIFS(УсловияРасчеты!CD:CD,УсловияРасчеты!$H:$H,$C45,УсловияРасчеты!$N:$N,"итого")</f>
        <v>0</v>
      </c>
      <c r="BK45" s="113">
        <f>SUMIFS(УсловияРасчеты!CE:CE,УсловияРасчеты!$H:$H,$C45,УсловияРасчеты!$N:$N,"итого")</f>
        <v>0</v>
      </c>
      <c r="BL45" s="113">
        <f>SUMIFS(УсловияРасчеты!CF:CF,УсловияРасчеты!$H:$H,$C45,УсловияРасчеты!$N:$N,"итого")</f>
        <v>0</v>
      </c>
      <c r="BM45" s="113">
        <f>SUMIFS(УсловияРасчеты!CG:CG,УсловияРасчеты!$H:$H,$C45,УсловияРасчеты!$N:$N,"итого")</f>
        <v>0</v>
      </c>
      <c r="BN45" s="113">
        <f>SUMIFS(УсловияРасчеты!CH:CH,УсловияРасчеты!$H:$H,$C45,УсловияРасчеты!$N:$N,"итого")</f>
        <v>0</v>
      </c>
      <c r="BO45" s="113">
        <f>SUMIFS(УсловияРасчеты!CI:CI,УсловияРасчеты!$H:$H,$C45,УсловияРасчеты!$N:$N,"итого")</f>
        <v>0</v>
      </c>
      <c r="BP45" s="113">
        <f>SUMIFS(УсловияРасчеты!CJ:CJ,УсловияРасчеты!$H:$H,$C45,УсловияРасчеты!$N:$N,"итого")</f>
        <v>0</v>
      </c>
      <c r="BQ45" s="113">
        <f>SUMIFS(УсловияРасчеты!CK:CK,УсловияРасчеты!$H:$H,$C45,УсловияРасчеты!$N:$N,"итого")</f>
        <v>0</v>
      </c>
      <c r="BR45" s="113">
        <f>SUMIFS(УсловияРасчеты!CL:CL,УсловияРасчеты!$H:$H,$C45,УсловияРасчеты!$N:$N,"итого")</f>
        <v>0</v>
      </c>
      <c r="BS45" s="113">
        <f>SUMIFS(УсловияРасчеты!CM:CM,УсловияРасчеты!$H:$H,$C45,УсловияРасчеты!$N:$N,"итого")</f>
        <v>0</v>
      </c>
      <c r="BT45" s="113">
        <f>SUMIFS(УсловияРасчеты!CN:CN,УсловияРасчеты!$H:$H,$C45,УсловияРасчеты!$N:$N,"итого")</f>
        <v>0</v>
      </c>
      <c r="BU45" s="113">
        <f>SUMIFS(УсловияРасчеты!CO:CO,УсловияРасчеты!$H:$H,$C45,УсловияРасчеты!$N:$N,"итого")</f>
        <v>0</v>
      </c>
      <c r="BV45" s="113">
        <f>SUMIFS(УсловияРасчеты!CP:CP,УсловияРасчеты!$H:$H,$C45,УсловияРасчеты!$N:$N,"итого")</f>
        <v>0</v>
      </c>
      <c r="BW45" s="113">
        <f>SUMIFS(УсловияРасчеты!CQ:CQ,УсловияРасчеты!$H:$H,$C45,УсловияРасчеты!$N:$N,"итого")</f>
        <v>0</v>
      </c>
      <c r="BX45" s="113">
        <f>SUMIFS(УсловияРасчеты!CR:CR,УсловияРасчеты!$H:$H,$C45,УсловияРасчеты!$N:$N,"итого")</f>
        <v>0</v>
      </c>
      <c r="BY45" s="113">
        <f>SUMIFS(УсловияРасчеты!CS:CS,УсловияРасчеты!$H:$H,$C45,УсловияРасчеты!$N:$N,"итого")</f>
        <v>0</v>
      </c>
      <c r="BZ45" s="113">
        <f>SUMIFS(УсловияРасчеты!CT:CT,УсловияРасчеты!$H:$H,$C45,УсловияРасчеты!$N:$N,"итого")</f>
        <v>0</v>
      </c>
      <c r="CA45" s="113">
        <f>SUMIFS(УсловияРасчеты!CU:CU,УсловияРасчеты!$H:$H,$C45,УсловияРасчеты!$N:$N,"итого")</f>
        <v>0</v>
      </c>
      <c r="CB45" s="113">
        <f>SUMIFS(УсловияРасчеты!CV:CV,УсловияРасчеты!$H:$H,$C45,УсловияРасчеты!$N:$N,"итого")</f>
        <v>0</v>
      </c>
      <c r="CC45" s="113">
        <f>SUMIFS(УсловияРасчеты!CW:CW,УсловияРасчеты!$H:$H,$C45,УсловияРасчеты!$N:$N,"итого")</f>
        <v>0</v>
      </c>
      <c r="CD45" s="113">
        <f>SUMIFS(УсловияРасчеты!CX:CX,УсловияРасчеты!$H:$H,$C45,УсловияРасчеты!$N:$N,"итого")</f>
        <v>0</v>
      </c>
      <c r="CE45" s="113">
        <f>SUMIFS(УсловияРасчеты!CY:CY,УсловияРасчеты!$H:$H,$C45,УсловияРасчеты!$N:$N,"итого")</f>
        <v>0</v>
      </c>
      <c r="CF45" s="113">
        <f>SUMIFS(УсловияРасчеты!CZ:CZ,УсловияРасчеты!$H:$H,$C45,УсловияРасчеты!$N:$N,"итого")</f>
        <v>0</v>
      </c>
      <c r="CG45" s="113">
        <f>SUMIFS(УсловияРасчеты!DA:DA,УсловияРасчеты!$H:$H,$C45,УсловияРасчеты!$N:$N,"итого")</f>
        <v>0</v>
      </c>
      <c r="CH45" s="113">
        <f>SUMIFS(УсловияРасчеты!DB:DB,УсловияРасчеты!$H:$H,$C45,УсловияРасчеты!$N:$N,"итого")</f>
        <v>0</v>
      </c>
      <c r="CI45" s="113">
        <f>SUMIFS(УсловияРасчеты!DC:DC,УсловияРасчеты!$H:$H,$C45,УсловияРасчеты!$N:$N,"итого")</f>
        <v>0</v>
      </c>
      <c r="CJ45" s="113">
        <f>SUMIFS(УсловияРасчеты!DD:DD,УсловияРасчеты!$H:$H,$C45,УсловияРасчеты!$N:$N,"итого")</f>
        <v>0</v>
      </c>
      <c r="CK45" s="113">
        <f>SUMIFS(УсловияРасчеты!DE:DE,УсловияРасчеты!$H:$H,$C45,УсловияРасчеты!$N:$N,"итого")</f>
        <v>0</v>
      </c>
      <c r="CL45" s="113">
        <f>SUMIFS(УсловияРасчеты!DF:DF,УсловияРасчеты!$H:$H,$C45,УсловияРасчеты!$N:$N,"итого")</f>
        <v>0</v>
      </c>
      <c r="CM45" s="113">
        <f>SUMIFS(УсловияРасчеты!DG:DG,УсловияРасчеты!$H:$H,$C45,УсловияРасчеты!$N:$N,"итого")</f>
        <v>0</v>
      </c>
      <c r="CN45" s="113">
        <f>SUMIFS(УсловияРасчеты!DH:DH,УсловияРасчеты!$H:$H,$C45,УсловияРасчеты!$N:$N,"итого")</f>
        <v>0</v>
      </c>
      <c r="CO45" s="113">
        <f>SUMIFS(УсловияРасчеты!DI:DI,УсловияРасчеты!$H:$H,$C45,УсловияРасчеты!$N:$N,"итого")</f>
        <v>0</v>
      </c>
      <c r="CP45" s="113">
        <f>SUMIFS(УсловияРасчеты!DJ:DJ,УсловияРасчеты!$H:$H,$C45,УсловияРасчеты!$N:$N,"итого")</f>
        <v>0</v>
      </c>
      <c r="CQ45" s="113">
        <f>SUMIFS(УсловияРасчеты!DK:DK,УсловияРасчеты!$H:$H,$C45,УсловияРасчеты!$N:$N,"итого")</f>
        <v>0</v>
      </c>
      <c r="CR45" s="113">
        <f>SUMIFS(УсловияРасчеты!DL:DL,УсловияРасчеты!$H:$H,$C45,УсловияРасчеты!$N:$N,"итого")</f>
        <v>0</v>
      </c>
      <c r="CS45" s="113">
        <f>SUMIFS(УсловияРасчеты!DM:DM,УсловияРасчеты!$H:$H,$C45,УсловияРасчеты!$N:$N,"итого")</f>
        <v>0</v>
      </c>
      <c r="CT45" s="113">
        <f>SUMIFS(УсловияРасчеты!DN:DN,УсловияРасчеты!$H:$H,$C45,УсловияРасчеты!$N:$N,"итого")</f>
        <v>0</v>
      </c>
      <c r="CU45" s="113">
        <f>SUMIFS(УсловияРасчеты!DO:DO,УсловияРасчеты!$H:$H,$C45,УсловияРасчеты!$N:$N,"итого")</f>
        <v>0</v>
      </c>
      <c r="CV45" s="113">
        <f>SUMIFS(УсловияРасчеты!DP:DP,УсловияРасчеты!$H:$H,$C45,УсловияРасчеты!$N:$N,"итого")</f>
        <v>0</v>
      </c>
      <c r="CW45" s="113">
        <f>SUMIFS(УсловияРасчеты!DQ:DQ,УсловияРасчеты!$H:$H,$C45,УсловияРасчеты!$N:$N,"итого")</f>
        <v>0</v>
      </c>
      <c r="CX45" s="113">
        <f>SUMIFS(УсловияРасчеты!DR:DR,УсловияРасчеты!$H:$H,$C45,УсловияРасчеты!$N:$N,"итого")</f>
        <v>0</v>
      </c>
      <c r="CY45" s="113">
        <f>SUMIFS(УсловияРасчеты!DS:DS,УсловияРасчеты!$H:$H,$C45,УсловияРасчеты!$N:$N,"итого")</f>
        <v>0</v>
      </c>
      <c r="CZ45" s="113">
        <f>SUMIFS(УсловияРасчеты!DT:DT,УсловияРасчеты!$H:$H,$C45,УсловияРасчеты!$N:$N,"итого")</f>
        <v>0</v>
      </c>
      <c r="DA45" s="113">
        <f>SUMIFS(УсловияРасчеты!DU:DU,УсловияРасчеты!$H:$H,$C45,УсловияРасчеты!$N:$N,"итого")</f>
        <v>0</v>
      </c>
      <c r="DB45" s="113">
        <f>SUMIFS(УсловияРасчеты!DV:DV,УсловияРасчеты!$H:$H,$C45,УсловияРасчеты!$N:$N,"итого")</f>
        <v>0</v>
      </c>
      <c r="DC45" s="113">
        <f>SUMIFS(УсловияРасчеты!DW:DW,УсловияРасчеты!$H:$H,$C45,УсловияРасчеты!$N:$N,"итого")</f>
        <v>0</v>
      </c>
      <c r="DD45" s="113">
        <f>SUMIFS(УсловияРасчеты!DX:DX,УсловияРасчеты!$H:$H,$C45,УсловияРасчеты!$N:$N,"итого")</f>
        <v>0</v>
      </c>
      <c r="DE45" s="113">
        <f>SUMIFS(УсловияРасчеты!DY:DY,УсловияРасчеты!$H:$H,$C45,УсловияРасчеты!$N:$N,"итого")</f>
        <v>0</v>
      </c>
      <c r="DF45" s="113">
        <f>SUMIFS(УсловияРасчеты!DZ:DZ,УсловияРасчеты!$H:$H,$C45,УсловияРасчеты!$N:$N,"итого")</f>
        <v>0</v>
      </c>
      <c r="DG45" s="113">
        <f>SUMIFS(УсловияРасчеты!EA:EA,УсловияРасчеты!$H:$H,$C45,УсловияРасчеты!$N:$N,"итого")</f>
        <v>0</v>
      </c>
      <c r="DH45" s="113">
        <f>SUMIFS(УсловияРасчеты!EB:EB,УсловияРасчеты!$H:$H,$C45,УсловияРасчеты!$N:$N,"итого")</f>
        <v>0</v>
      </c>
      <c r="DI45" s="113">
        <f>SUMIFS(УсловияРасчеты!EC:EC,УсловияРасчеты!$H:$H,$C45,УсловияРасчеты!$N:$N,"итого")</f>
        <v>0</v>
      </c>
      <c r="DJ45" s="113">
        <f>SUMIFS(УсловияРасчеты!ED:ED,УсловияРасчеты!$H:$H,$C45,УсловияРасчеты!$N:$N,"итого")</f>
        <v>0</v>
      </c>
      <c r="DK45" s="113">
        <f>SUMIFS(УсловияРасчеты!EE:EE,УсловияРасчеты!$H:$H,$C45,УсловияРасчеты!$N:$N,"итого")</f>
        <v>0</v>
      </c>
      <c r="DL45" s="113">
        <f>SUMIFS(УсловияРасчеты!EF:EF,УсловияРасчеты!$H:$H,$C45,УсловияРасчеты!$N:$N,"итого")</f>
        <v>0</v>
      </c>
      <c r="DM45" s="113">
        <f>SUMIFS(УсловияРасчеты!EG:EG,УсловияРасчеты!$H:$H,$C45,УсловияРасчеты!$N:$N,"итого")</f>
        <v>0</v>
      </c>
      <c r="DN45" s="113">
        <f>SUMIFS(УсловияРасчеты!EH:EH,УсловияРасчеты!$H:$H,$C45,УсловияРасчеты!$N:$N,"итого")</f>
        <v>0</v>
      </c>
      <c r="DO45" s="113">
        <f>SUMIFS(УсловияРасчеты!EI:EI,УсловияРасчеты!$H:$H,$C45,УсловияРасчеты!$N:$N,"итого")</f>
        <v>0</v>
      </c>
      <c r="DP45" s="113">
        <f>SUMIFS(УсловияРасчеты!EJ:EJ,УсловияРасчеты!$H:$H,$C45,УсловияРасчеты!$N:$N,"итого")</f>
        <v>0</v>
      </c>
      <c r="DQ45" s="113">
        <f>SUMIFS(УсловияРасчеты!EK:EK,УсловияРасчеты!$H:$H,$C45,УсловияРасчеты!$N:$N,"итого")</f>
        <v>0</v>
      </c>
      <c r="DR45" s="113">
        <f>SUMIFS(УсловияРасчеты!EL:EL,УсловияРасчеты!$H:$H,$C45,УсловияРасчеты!$N:$N,"итого")</f>
        <v>0</v>
      </c>
      <c r="DS45" s="113">
        <f>SUMIFS(УсловияРасчеты!EM:EM,УсловияРасчеты!$H:$H,$C45,УсловияРасчеты!$N:$N,"итого")</f>
        <v>0</v>
      </c>
      <c r="DT45" s="113">
        <f>SUMIFS(УсловияРасчеты!EN:EN,УсловияРасчеты!$H:$H,$C45,УсловияРасчеты!$N:$N,"итого")</f>
        <v>0</v>
      </c>
      <c r="DU45" s="113">
        <f>SUMIFS(УсловияРасчеты!EO:EO,УсловияРасчеты!$H:$H,$C45,УсловияРасчеты!$N:$N,"итого")</f>
        <v>0</v>
      </c>
      <c r="DV45" s="113">
        <f>SUMIFS(УсловияРасчеты!EP:EP,УсловияРасчеты!$H:$H,$C45,УсловияРасчеты!$N:$N,"итого")</f>
        <v>0</v>
      </c>
      <c r="DW45" s="113">
        <f>SUMIFS(УсловияРасчеты!EQ:EQ,УсловияРасчеты!$H:$H,$C45,УсловияРасчеты!$N:$N,"итого")</f>
        <v>0</v>
      </c>
      <c r="DX45" s="113">
        <f>SUMIFS(УсловияРасчеты!ER:ER,УсловияРасчеты!$H:$H,$C45,УсловияРасчеты!$N:$N,"итого")</f>
        <v>0</v>
      </c>
      <c r="DY45" s="113">
        <f>SUMIFS(УсловияРасчеты!ES:ES,УсловияРасчеты!$H:$H,$C45,УсловияРасчеты!$N:$N,"итого")</f>
        <v>0</v>
      </c>
      <c r="DZ45" s="113">
        <f>SUMIFS(УсловияРасчеты!ET:ET,УсловияРасчеты!$H:$H,$C45,УсловияРасчеты!$N:$N,"итого")</f>
        <v>0</v>
      </c>
      <c r="EA45" s="113">
        <f>SUMIFS(УсловияРасчеты!EU:EU,УсловияРасчеты!$H:$H,$C45,УсловияРасчеты!$N:$N,"итого")</f>
        <v>0</v>
      </c>
      <c r="EB45" s="113">
        <f>SUMIFS(УсловияРасчеты!EV:EV,УсловияРасчеты!$H:$H,$C45,УсловияРасчеты!$N:$N,"итого")</f>
        <v>0</v>
      </c>
      <c r="EC45" s="113">
        <f>SUMIFS(УсловияРасчеты!EW:EW,УсловияРасчеты!$H:$H,$C45,УсловияРасчеты!$N:$N,"итого")</f>
        <v>0</v>
      </c>
      <c r="ED45" s="113">
        <f>SUMIFS(УсловияРасчеты!EX:EX,УсловияРасчеты!$H:$H,$C45,УсловияРасчеты!$N:$N,"итого")</f>
        <v>0</v>
      </c>
      <c r="EE45" s="113">
        <f>SUMIFS(УсловияРасчеты!EY:EY,УсловияРасчеты!$H:$H,$C45,УсловияРасчеты!$N:$N,"итого")</f>
        <v>0</v>
      </c>
      <c r="EF45" s="113">
        <f>SUMIFS(УсловияРасчеты!EZ:EZ,УсловияРасчеты!$H:$H,$C45,УсловияРасчеты!$N:$N,"итого")</f>
        <v>0</v>
      </c>
      <c r="EG45" s="113">
        <f>SUMIFS(УсловияРасчеты!FA:FA,УсловияРасчеты!$H:$H,$C45,УсловияРасчеты!$N:$N,"итого")</f>
        <v>0</v>
      </c>
      <c r="EH45" s="113">
        <f>SUMIFS(УсловияРасчеты!FB:FB,УсловияРасчеты!$H:$H,$C45,УсловияРасчеты!$N:$N,"итого")</f>
        <v>0</v>
      </c>
      <c r="EI45" s="113">
        <f>SUMIFS(УсловияРасчеты!FC:FC,УсловияРасчеты!$H:$H,$C45,УсловияРасчеты!$N:$N,"итого")</f>
        <v>0</v>
      </c>
      <c r="EJ45" s="113">
        <f>SUMIFS(УсловияРасчеты!FD:FD,УсловияРасчеты!$H:$H,$C45,УсловияРасчеты!$N:$N,"итого")</f>
        <v>0</v>
      </c>
      <c r="EK45" s="113">
        <f>SUMIFS(УсловияРасчеты!FE:FE,УсловияРасчеты!$H:$H,$C45,УсловияРасчеты!$N:$N,"итого")</f>
        <v>0</v>
      </c>
      <c r="EL45" s="113">
        <f>SUMIFS(УсловияРасчеты!FF:FF,УсловияРасчеты!$H:$H,$C45,УсловияРасчеты!$N:$N,"итого")</f>
        <v>0</v>
      </c>
      <c r="EM45" s="113">
        <f>SUMIFS(УсловияРасчеты!FG:FG,УсловияРасчеты!$H:$H,$C45,УсловияРасчеты!$N:$N,"итого")</f>
        <v>0</v>
      </c>
      <c r="EN45" s="113">
        <f>SUMIFS(УсловияРасчеты!FH:FH,УсловияРасчеты!$H:$H,$C45,УсловияРасчеты!$N:$N,"итого")</f>
        <v>0</v>
      </c>
      <c r="EO45" s="113">
        <f>SUMIFS(УсловияРасчеты!FI:FI,УсловияРасчеты!$H:$H,$C45,УсловияРасчеты!$N:$N,"итого")</f>
        <v>0</v>
      </c>
      <c r="EP45" s="113">
        <f>SUMIFS(УсловияРасчеты!FJ:FJ,УсловияРасчеты!$H:$H,$C45,УсловияРасчеты!$N:$N,"итого")</f>
        <v>0</v>
      </c>
      <c r="EQ45" s="113">
        <f>SUMIFS(УсловияРасчеты!FK:FK,УсловияРасчеты!$H:$H,$C45,УсловияРасчеты!$N:$N,"итого")</f>
        <v>0</v>
      </c>
      <c r="ER45" s="113">
        <f>SUMIFS(УсловияРасчеты!FL:FL,УсловияРасчеты!$H:$H,$C45,УсловияРасчеты!$N:$N,"итого")</f>
        <v>0</v>
      </c>
      <c r="ES45" s="113">
        <f>SUMIFS(УсловияРасчеты!FM:FM,УсловияРасчеты!$H:$H,$C45,УсловияРасчеты!$N:$N,"итого")</f>
        <v>0</v>
      </c>
      <c r="ET45" s="113">
        <f>SUMIFS(УсловияРасчеты!FN:FN,УсловияРасчеты!$H:$H,$C45,УсловияРасчеты!$N:$N,"итого")</f>
        <v>0</v>
      </c>
      <c r="EU45" s="113">
        <f>SUMIFS(УсловияРасчеты!FO:FO,УсловияРасчеты!$H:$H,$C45,УсловияРасчеты!$N:$N,"итого")</f>
        <v>0</v>
      </c>
      <c r="EV45" s="113">
        <f>SUMIFS(УсловияРасчеты!FP:FP,УсловияРасчеты!$H:$H,$C45,УсловияРасчеты!$N:$N,"итого")</f>
        <v>0</v>
      </c>
      <c r="EW45" s="113">
        <f>SUMIFS(УсловияРасчеты!FQ:FQ,УсловияРасчеты!$H:$H,$C45,УсловияРасчеты!$N:$N,"итого")</f>
        <v>0</v>
      </c>
      <c r="EX45" s="113">
        <f>SUMIFS(УсловияРасчеты!FR:FR,УсловияРасчеты!$H:$H,$C45,УсловияРасчеты!$N:$N,"итого")</f>
        <v>0</v>
      </c>
      <c r="EY45" s="113">
        <f>SUMIFS(УсловияРасчеты!FS:FS,УсловияРасчеты!$H:$H,$C45,УсловияРасчеты!$N:$N,"итого")</f>
        <v>0</v>
      </c>
      <c r="EZ45" s="113">
        <f>SUMIFS(УсловияРасчеты!FT:FT,УсловияРасчеты!$H:$H,$C45,УсловияРасчеты!$N:$N,"итого")</f>
        <v>0</v>
      </c>
      <c r="FA45" s="113">
        <f>SUMIFS(УсловияРасчеты!FU:FU,УсловияРасчеты!$H:$H,$C45,УсловияРасчеты!$N:$N,"итого")</f>
        <v>0</v>
      </c>
      <c r="FB45" s="113">
        <f>SUMIFS(УсловияРасчеты!FV:FV,УсловияРасчеты!$H:$H,$C45,УсловияРасчеты!$N:$N,"итого")</f>
        <v>0</v>
      </c>
      <c r="FC45" s="113">
        <f>SUMIFS(УсловияРасчеты!FW:FW,УсловияРасчеты!$H:$H,$C45,УсловияРасчеты!$N:$N,"итого")</f>
        <v>0</v>
      </c>
      <c r="FD45" s="113">
        <f>SUMIFS(УсловияРасчеты!FX:FX,УсловияРасчеты!$H:$H,$C45,УсловияРасчеты!$N:$N,"итого")</f>
        <v>0</v>
      </c>
      <c r="FE45" s="113">
        <f>SUMIFS(УсловияРасчеты!FY:FY,УсловияРасчеты!$H:$H,$C45,УсловияРасчеты!$N:$N,"итого")</f>
        <v>0</v>
      </c>
      <c r="FF45" s="113">
        <f>SUMIFS(УсловияРасчеты!FZ:FZ,УсловияРасчеты!$H:$H,$C45,УсловияРасчеты!$N:$N,"итого")</f>
        <v>0</v>
      </c>
      <c r="FG45" s="113">
        <f>SUMIFS(УсловияРасчеты!GA:GA,УсловияРасчеты!$H:$H,$C45,УсловияРасчеты!$N:$N,"итого")</f>
        <v>0</v>
      </c>
      <c r="FH45" s="113">
        <f>SUMIFS(УсловияРасчеты!GB:GB,УсловияРасчеты!$H:$H,$C45,УсловияРасчеты!$N:$N,"итого")</f>
        <v>0</v>
      </c>
      <c r="FI45" s="113">
        <f>SUMIFS(УсловияРасчеты!GC:GC,УсловияРасчеты!$H:$H,$C45,УсловияРасчеты!$N:$N,"итого")</f>
        <v>0</v>
      </c>
      <c r="FJ45" s="113">
        <f>SUMIFS(УсловияРасчеты!GD:GD,УсловияРасчеты!$H:$H,$C45,УсловияРасчеты!$N:$N,"итого")</f>
        <v>0</v>
      </c>
      <c r="FK45" s="113">
        <f>SUMIFS(УсловияРасчеты!GE:GE,УсловияРасчеты!$H:$H,$C45,УсловияРасчеты!$N:$N,"итого")</f>
        <v>0</v>
      </c>
      <c r="FL45" s="113">
        <f>SUMIFS(УсловияРасчеты!GF:GF,УсловияРасчеты!$H:$H,$C45,УсловияРасчеты!$N:$N,"итого")</f>
        <v>0</v>
      </c>
      <c r="FM45" s="113">
        <f>SUMIFS(УсловияРасчеты!GG:GG,УсловияРасчеты!$H:$H,$C45,УсловияРасчеты!$N:$N,"итого")</f>
        <v>0</v>
      </c>
      <c r="FN45" s="113">
        <f>SUMIFS(УсловияРасчеты!GH:GH,УсловияРасчеты!$H:$H,$C45,УсловияРасчеты!$N:$N,"итого")</f>
        <v>0</v>
      </c>
      <c r="FO45" s="113">
        <f>SUMIFS(УсловияРасчеты!GI:GI,УсловияРасчеты!$H:$H,$C45,УсловияРасчеты!$N:$N,"итого")</f>
        <v>0</v>
      </c>
      <c r="FP45" s="113">
        <f>SUMIFS(УсловияРасчеты!GJ:GJ,УсловияРасчеты!$H:$H,$C45,УсловияРасчеты!$N:$N,"итого")</f>
        <v>0</v>
      </c>
      <c r="FQ45" s="113">
        <f>SUMIFS(УсловияРасчеты!GK:GK,УсловияРасчеты!$H:$H,$C45,УсловияРасчеты!$N:$N,"итого")</f>
        <v>0</v>
      </c>
      <c r="FR45" s="113">
        <f>SUMIFS(УсловияРасчеты!GL:GL,УсловияРасчеты!$H:$H,$C45,УсловияРасчеты!$N:$N,"итого")</f>
        <v>0</v>
      </c>
      <c r="FS45" s="113">
        <f>SUMIFS(УсловияРасчеты!GM:GM,УсловияРасчеты!$H:$H,$C45,УсловияРасчеты!$N:$N,"итого")</f>
        <v>0</v>
      </c>
      <c r="FT45" s="113">
        <f>SUMIFS(УсловияРасчеты!GN:GN,УсловияРасчеты!$H:$H,$C45,УсловияРасчеты!$N:$N,"итого")</f>
        <v>0</v>
      </c>
      <c r="FU45" s="113">
        <f>SUMIFS(УсловияРасчеты!GO:GO,УсловияРасчеты!$H:$H,$C45,УсловияРасчеты!$N:$N,"итого")</f>
        <v>0</v>
      </c>
      <c r="FV45" s="113">
        <f>SUMIFS(УсловияРасчеты!GP:GP,УсловияРасчеты!$H:$H,$C45,УсловияРасчеты!$N:$N,"итого")</f>
        <v>0</v>
      </c>
      <c r="FW45" s="113">
        <f>SUMIFS(УсловияРасчеты!GQ:GQ,УсловияРасчеты!$H:$H,$C45,УсловияРасчеты!$N:$N,"итого")</f>
        <v>0</v>
      </c>
      <c r="FX45" s="113">
        <f>SUMIFS(УсловияРасчеты!GR:GR,УсловияРасчеты!$H:$H,$C45,УсловияРасчеты!$N:$N,"итого")</f>
        <v>0</v>
      </c>
      <c r="FY45" s="113">
        <f>SUMIFS(УсловияРасчеты!GS:GS,УсловияРасчеты!$H:$H,$C45,УсловияРасчеты!$N:$N,"итого")</f>
        <v>0</v>
      </c>
      <c r="FZ45" s="113">
        <f>SUMIFS(УсловияРасчеты!GT:GT,УсловияРасчеты!$H:$H,$C45,УсловияРасчеты!$N:$N,"итого")</f>
        <v>0</v>
      </c>
      <c r="GA45" s="113">
        <f>SUMIFS(УсловияРасчеты!GU:GU,УсловияРасчеты!$H:$H,$C45,УсловияРасчеты!$N:$N,"итого")</f>
        <v>0</v>
      </c>
      <c r="GB45" s="113">
        <f>SUMIFS(УсловияРасчеты!GV:GV,УсловияРасчеты!$H:$H,$C45,УсловияРасчеты!$N:$N,"итого")</f>
        <v>0</v>
      </c>
      <c r="GC45" s="113">
        <f>SUMIFS(УсловияРасчеты!GW:GW,УсловияРасчеты!$H:$H,$C45,УсловияРасчеты!$N:$N,"итого")</f>
        <v>0</v>
      </c>
      <c r="GD45" s="113">
        <f>SUMIFS(УсловияРасчеты!GX:GX,УсловияРасчеты!$H:$H,$C45,УсловияРасчеты!$N:$N,"итого")</f>
        <v>0</v>
      </c>
      <c r="GE45" s="113">
        <f>SUMIFS(УсловияРасчеты!GY:GY,УсловияРасчеты!$H:$H,$C45,УсловияРасчеты!$N:$N,"итого")</f>
        <v>0</v>
      </c>
      <c r="GF45" s="113">
        <f>SUMIFS(УсловияРасчеты!GZ:GZ,УсловияРасчеты!$H:$H,$C45,УсловияРасчеты!$N:$N,"итого")</f>
        <v>0</v>
      </c>
      <c r="GG45" s="113">
        <f>SUMIFS(УсловияРасчеты!HA:HA,УсловияРасчеты!$H:$H,$C45,УсловияРасчеты!$N:$N,"итого")</f>
        <v>0</v>
      </c>
      <c r="GH45" s="113">
        <f>SUMIFS(УсловияРасчеты!HB:HB,УсловияРасчеты!$H:$H,$C45,УсловияРасчеты!$N:$N,"итого")</f>
        <v>0</v>
      </c>
      <c r="GI45" s="113">
        <f>SUMIFS(УсловияРасчеты!HC:HC,УсловияРасчеты!$H:$H,$C45,УсловияРасчеты!$N:$N,"итого")</f>
        <v>0</v>
      </c>
      <c r="GJ45" s="113">
        <f>SUMIFS(УсловияРасчеты!HD:HD,УсловияРасчеты!$H:$H,$C45,УсловияРасчеты!$N:$N,"итого")</f>
        <v>0</v>
      </c>
      <c r="GK45" s="113">
        <f>SUMIFS(УсловияРасчеты!HE:HE,УсловияРасчеты!$H:$H,$C45,УсловияРасчеты!$N:$N,"итого")</f>
        <v>0</v>
      </c>
      <c r="GL45" s="113">
        <f>SUMIFS(УсловияРасчеты!HF:HF,УсловияРасчеты!$H:$H,$C45,УсловияРасчеты!$N:$N,"итого")</f>
        <v>0</v>
      </c>
      <c r="GM45" s="113">
        <f>SUMIFS(УсловияРасчеты!HG:HG,УсловияРасчеты!$H:$H,$C45,УсловияРасчеты!$N:$N,"итого")</f>
        <v>0</v>
      </c>
      <c r="GN45" s="113">
        <f>SUMIFS(УсловияРасчеты!HH:HH,УсловияРасчеты!$H:$H,$C45,УсловияРасчеты!$N:$N,"итого")</f>
        <v>0</v>
      </c>
      <c r="GO45" s="113">
        <f>SUMIFS(УсловияРасчеты!HI:HI,УсловияРасчеты!$H:$H,$C45,УсловияРасчеты!$N:$N,"итого")</f>
        <v>0</v>
      </c>
      <c r="GP45" s="113">
        <f>SUMIFS(УсловияРасчеты!HJ:HJ,УсловияРасчеты!$H:$H,$C45,УсловияРасчеты!$N:$N,"итого")</f>
        <v>0</v>
      </c>
      <c r="GQ45" s="113">
        <f>SUMIFS(УсловияРасчеты!HK:HK,УсловияРасчеты!$H:$H,$C45,УсловияРасчеты!$N:$N,"итого")</f>
        <v>0</v>
      </c>
      <c r="GR45" s="113">
        <f>SUMIFS(УсловияРасчеты!HL:HL,УсловияРасчеты!$H:$H,$C45,УсловияРасчеты!$N:$N,"итого")</f>
        <v>0</v>
      </c>
      <c r="GS45" s="113">
        <f>SUMIFS(УсловияРасчеты!HM:HM,УсловияРасчеты!$H:$H,$C45,УсловияРасчеты!$N:$N,"итого")</f>
        <v>0</v>
      </c>
      <c r="GT45" s="113">
        <f>SUMIFS(УсловияРасчеты!HN:HN,УсловияРасчеты!$H:$H,$C45,УсловияРасчеты!$N:$N,"итого")</f>
        <v>0</v>
      </c>
      <c r="GU45" s="113">
        <f>SUMIFS(УсловияРасчеты!HO:HO,УсловияРасчеты!$H:$H,$C45,УсловияРасчеты!$N:$N,"итого")</f>
        <v>0</v>
      </c>
      <c r="GV45" s="113">
        <f>SUMIFS(УсловияРасчеты!HP:HP,УсловияРасчеты!$H:$H,$C45,УсловияРасчеты!$N:$N,"итого")</f>
        <v>0</v>
      </c>
      <c r="GW45" s="113">
        <f>SUMIFS(УсловияРасчеты!HQ:HQ,УсловияРасчеты!$H:$H,$C45,УсловияРасчеты!$N:$N,"итого")</f>
        <v>0</v>
      </c>
      <c r="GX45" s="113">
        <f>SUMIFS(УсловияРасчеты!HR:HR,УсловияРасчеты!$H:$H,$C45,УсловияРасчеты!$N:$N,"итого")</f>
        <v>0</v>
      </c>
      <c r="GY45" s="113">
        <f>SUMIFS(УсловияРасчеты!HS:HS,УсловияРасчеты!$H:$H,$C45,УсловияРасчеты!$N:$N,"итого")</f>
        <v>0</v>
      </c>
      <c r="GZ45" s="113">
        <f>SUMIFS(УсловияРасчеты!HT:HT,УсловияРасчеты!$H:$H,$C45,УсловияРасчеты!$N:$N,"итого")</f>
        <v>0</v>
      </c>
      <c r="HA45" s="113">
        <f>SUMIFS(УсловияРасчеты!HU:HU,УсловияРасчеты!$H:$H,$C45,УсловияРасчеты!$N:$N,"итого")</f>
        <v>0</v>
      </c>
      <c r="HB45" s="113">
        <f>SUMIFS(УсловияРасчеты!HV:HV,УсловияРасчеты!$H:$H,$C45,УсловияРасчеты!$N:$N,"итого")</f>
        <v>0</v>
      </c>
      <c r="HC45" s="113">
        <f>SUMIFS(УсловияРасчеты!HW:HW,УсловияРасчеты!$H:$H,$C45,УсловияРасчеты!$N:$N,"итого")</f>
        <v>0</v>
      </c>
      <c r="HD45" s="113">
        <f>SUMIFS(УсловияРасчеты!HX:HX,УсловияРасчеты!$H:$H,$C45,УсловияРасчеты!$N:$N,"итого")</f>
        <v>0</v>
      </c>
      <c r="HE45" s="113">
        <f>SUMIFS(УсловияРасчеты!HY:HY,УсловияРасчеты!$H:$H,$C45,УсловияРасчеты!$N:$N,"итого")</f>
        <v>0</v>
      </c>
      <c r="HF45" s="113">
        <f>SUMIFS(УсловияРасчеты!HZ:HZ,УсловияРасчеты!$H:$H,$C45,УсловияРасчеты!$N:$N,"итого")</f>
        <v>0</v>
      </c>
      <c r="HG45" s="113">
        <f>SUMIFS(УсловияРасчеты!IA:IA,УсловияРасчеты!$H:$H,$C45,УсловияРасчеты!$N:$N,"итого")</f>
        <v>0</v>
      </c>
      <c r="HH45" s="113">
        <f>SUMIFS(УсловияРасчеты!IB:IB,УсловияРасчеты!$H:$H,$C45,УсловияРасчеты!$N:$N,"итого")</f>
        <v>0</v>
      </c>
      <c r="HI45" s="113">
        <f>SUMIFS(УсловияРасчеты!IC:IC,УсловияРасчеты!$H:$H,$C45,УсловияРасчеты!$N:$N,"итого")</f>
        <v>0</v>
      </c>
      <c r="HJ45" s="113">
        <f>SUMIFS(УсловияРасчеты!ID:ID,УсловияРасчеты!$H:$H,$C45,УсловияРасчеты!$N:$N,"итого")</f>
        <v>0</v>
      </c>
      <c r="HK45" s="113">
        <f>SUMIFS(УсловияРасчеты!IE:IE,УсловияРасчеты!$H:$H,$C45,УсловияРасчеты!$N:$N,"итого")</f>
        <v>0</v>
      </c>
      <c r="HL45" s="113">
        <f>SUMIFS(УсловияРасчеты!IF:IF,УсловияРасчеты!$H:$H,$C45,УсловияРасчеты!$N:$N,"итого")</f>
        <v>0</v>
      </c>
      <c r="HM45" s="113">
        <f>SUMIFS(УсловияРасчеты!IG:IG,УсловияРасчеты!$H:$H,$C45,УсловияРасчеты!$N:$N,"итого")</f>
        <v>0</v>
      </c>
      <c r="HN45" s="113">
        <f>SUMIFS(УсловияРасчеты!IH:IH,УсловияРасчеты!$H:$H,$C45,УсловияРасчеты!$N:$N,"итого")</f>
        <v>0</v>
      </c>
      <c r="HO45" s="113">
        <f>SUMIFS(УсловияРасчеты!II:II,УсловияРасчеты!$H:$H,$C45,УсловияРасчеты!$N:$N,"итого")</f>
        <v>0</v>
      </c>
      <c r="HP45" s="113">
        <f>SUMIFS(УсловияРасчеты!IJ:IJ,УсловияРасчеты!$H:$H,$C45,УсловияРасчеты!$N:$N,"итого")</f>
        <v>0</v>
      </c>
      <c r="HQ45" s="113">
        <f>SUMIFS(УсловияРасчеты!IK:IK,УсловияРасчеты!$H:$H,$C45,УсловияРасчеты!$N:$N,"итого")</f>
        <v>0</v>
      </c>
      <c r="HR45" s="113">
        <f>SUMIFS(УсловияРасчеты!IL:IL,УсловияРасчеты!$H:$H,$C45,УсловияРасчеты!$N:$N,"итого")</f>
        <v>0</v>
      </c>
      <c r="HS45" s="113">
        <f>SUMIFS(УсловияРасчеты!IM:IM,УсловияРасчеты!$H:$H,$C45,УсловияРасчеты!$N:$N,"итого")</f>
        <v>0</v>
      </c>
      <c r="HT45" s="113">
        <f>SUMIFS(УсловияРасчеты!IN:IN,УсловияРасчеты!$H:$H,$C45,УсловияРасчеты!$N:$N,"итого")</f>
        <v>0</v>
      </c>
      <c r="HU45" s="113">
        <f>SUMIFS(УсловияРасчеты!IO:IO,УсловияРасчеты!$H:$H,$C45,УсловияРасчеты!$N:$N,"итого")</f>
        <v>0</v>
      </c>
      <c r="HV45" s="113">
        <f>SUMIFS(УсловияРасчеты!IP:IP,УсловияРасчеты!$H:$H,$C45,УсловияРасчеты!$N:$N,"итого")</f>
        <v>0</v>
      </c>
      <c r="HW45" s="113">
        <f>SUMIFS(УсловияРасчеты!IQ:IQ,УсловияРасчеты!$H:$H,$C45,УсловияРасчеты!$N:$N,"итого")</f>
        <v>0</v>
      </c>
      <c r="HX45" s="113">
        <f>SUMIFS(УсловияРасчеты!IR:IR,УсловияРасчеты!$H:$H,$C45,УсловияРасчеты!$N:$N,"итого")</f>
        <v>0</v>
      </c>
      <c r="HY45" s="113">
        <f>SUMIFS(УсловияРасчеты!IS:IS,УсловияРасчеты!$H:$H,$C45,УсловияРасчеты!$N:$N,"итого")</f>
        <v>0</v>
      </c>
      <c r="HZ45" s="113">
        <f>SUMIFS(УсловияРасчеты!IT:IT,УсловияРасчеты!$H:$H,$C45,УсловияРасчеты!$N:$N,"итого")</f>
        <v>0</v>
      </c>
      <c r="IA45" s="113">
        <f>SUMIFS(УсловияРасчеты!IU:IU,УсловияРасчеты!$H:$H,$C45,УсловияРасчеты!$N:$N,"итого")</f>
        <v>0</v>
      </c>
      <c r="IB45" s="113">
        <f>SUMIFS(УсловияРасчеты!IV:IV,УсловияРасчеты!$H:$H,$C45,УсловияРасчеты!$N:$N,"итого")</f>
        <v>0</v>
      </c>
      <c r="IC45" s="113">
        <f>SUMIFS(УсловияРасчеты!IW:IW,УсловияРасчеты!$H:$H,$C45,УсловияРасчеты!$N:$N,"итого")</f>
        <v>0</v>
      </c>
      <c r="ID45" s="113">
        <f>SUMIFS(УсловияРасчеты!IX:IX,УсловияРасчеты!$H:$H,$C45,УсловияРасчеты!$N:$N,"итого")</f>
        <v>0</v>
      </c>
      <c r="IE45" s="113">
        <f>SUMIFS(УсловияРасчеты!IY:IY,УсловияРасчеты!$H:$H,$C45,УсловияРасчеты!$N:$N,"итого")</f>
        <v>0</v>
      </c>
      <c r="IF45" s="113">
        <f>SUMIFS(УсловияРасчеты!IZ:IZ,УсловияРасчеты!$H:$H,$C45,УсловияРасчеты!$N:$N,"итого")</f>
        <v>0</v>
      </c>
      <c r="IG45" s="113">
        <f>SUMIFS(УсловияРасчеты!JA:JA,УсловияРасчеты!$H:$H,$C45,УсловияРасчеты!$N:$N,"итого")</f>
        <v>0</v>
      </c>
      <c r="IH45" s="113">
        <f>SUMIFS(УсловияРасчеты!JB:JB,УсловияРасчеты!$H:$H,$C45,УсловияРасчеты!$N:$N,"итого")</f>
        <v>0</v>
      </c>
      <c r="II45" s="113">
        <f>SUMIFS(УсловияРасчеты!JC:JC,УсловияРасчеты!$H:$H,$C45,УсловияРасчеты!$N:$N,"итого")</f>
        <v>0</v>
      </c>
      <c r="IJ45" s="113">
        <f>SUMIFS(УсловияРасчеты!JD:JD,УсловияРасчеты!$H:$H,$C45,УсловияРасчеты!$N:$N,"итого")</f>
        <v>0</v>
      </c>
      <c r="IK45" s="113">
        <f>SUMIFS(УсловияРасчеты!JE:JE,УсловияРасчеты!$H:$H,$C45,УсловияРасчеты!$N:$N,"итого")</f>
        <v>0</v>
      </c>
      <c r="IL45" s="113">
        <f>SUMIFS(УсловияРасчеты!JF:JF,УсловияРасчеты!$H:$H,$C45,УсловияРасчеты!$N:$N,"итого")</f>
        <v>0</v>
      </c>
      <c r="IM45" s="113">
        <f>SUMIFS(УсловияРасчеты!JG:JG,УсловияРасчеты!$H:$H,$C45,УсловияРасчеты!$N:$N,"итого")</f>
        <v>0</v>
      </c>
      <c r="IN45" s="113">
        <f>SUMIFS(УсловияРасчеты!JH:JH,УсловияРасчеты!$H:$H,$C45,УсловияРасчеты!$N:$N,"итого")</f>
        <v>0</v>
      </c>
      <c r="IO45" s="113">
        <f>SUMIFS(УсловияРасчеты!JI:JI,УсловияРасчеты!$H:$H,$C45,УсловияРасчеты!$N:$N,"итого")</f>
        <v>0</v>
      </c>
      <c r="IP45" s="113">
        <f>SUMIFS(УсловияРасчеты!JJ:JJ,УсловияРасчеты!$H:$H,$C45,УсловияРасчеты!$N:$N,"итого")</f>
        <v>0</v>
      </c>
      <c r="IQ45" s="113">
        <f>SUMIFS(УсловияРасчеты!JK:JK,УсловияРасчеты!$H:$H,$C45,УсловияРасчеты!$N:$N,"итого")</f>
        <v>0</v>
      </c>
      <c r="IR45" s="113">
        <f>SUMIFS(УсловияРасчеты!JL:JL,УсловияРасчеты!$H:$H,$C45,УсловияРасчеты!$N:$N,"итого")</f>
        <v>0</v>
      </c>
      <c r="IS45" s="113">
        <f>SUMIFS(УсловияРасчеты!JM:JM,УсловияРасчеты!$H:$H,$C45,УсловияРасчеты!$N:$N,"итого")</f>
        <v>0</v>
      </c>
      <c r="IT45" s="113">
        <f>SUMIFS(УсловияРасчеты!JN:JN,УсловияРасчеты!$H:$H,$C45,УсловияРасчеты!$N:$N,"итого")</f>
        <v>0</v>
      </c>
      <c r="IU45" s="113">
        <f>SUMIFS(УсловияРасчеты!JO:JO,УсловияРасчеты!$H:$H,$C45,УсловияРасчеты!$N:$N,"итого")</f>
        <v>0</v>
      </c>
      <c r="IV45" s="113">
        <f>SUMIFS(УсловияРасчеты!JP:JP,УсловияРасчеты!$H:$H,$C45,УсловияРасчеты!$N:$N,"итого")</f>
        <v>0</v>
      </c>
      <c r="IW45" s="113">
        <f>SUMIFS(УсловияРасчеты!JQ:JQ,УсловияРасчеты!$H:$H,$C45,УсловияРасчеты!$N:$N,"итого")</f>
        <v>0</v>
      </c>
      <c r="IX45" s="113">
        <f>SUMIFS(УсловияРасчеты!JR:JR,УсловияРасчеты!$H:$H,$C45,УсловияРасчеты!$N:$N,"итого")</f>
        <v>0</v>
      </c>
      <c r="IY45" s="113">
        <f>SUMIFS(УсловияРасчеты!JS:JS,УсловияРасчеты!$H:$H,$C45,УсловияРасчеты!$N:$N,"итого")</f>
        <v>0</v>
      </c>
      <c r="IZ45" s="113">
        <f>SUMIFS(УсловияРасчеты!JT:JT,УсловияРасчеты!$H:$H,$C45,УсловияРасчеты!$N:$N,"итого")</f>
        <v>0</v>
      </c>
      <c r="JA45" s="113">
        <f>SUMIFS(УсловияРасчеты!JU:JU,УсловияРасчеты!$H:$H,$C45,УсловияРасчеты!$N:$N,"итого")</f>
        <v>0</v>
      </c>
      <c r="JB45" s="113">
        <f>SUMIFS(УсловияРасчеты!JV:JV,УсловияРасчеты!$H:$H,$C45,УсловияРасчеты!$N:$N,"итого")</f>
        <v>0</v>
      </c>
      <c r="JC45" s="113">
        <f>SUMIFS(УсловияРасчеты!JW:JW,УсловияРасчеты!$H:$H,$C45,УсловияРасчеты!$N:$N,"итого")</f>
        <v>0</v>
      </c>
      <c r="JD45" s="113">
        <f>SUMIFS(УсловияРасчеты!JX:JX,УсловияРасчеты!$H:$H,$C45,УсловияРасчеты!$N:$N,"итого")</f>
        <v>0</v>
      </c>
      <c r="JE45" s="113">
        <f>SUMIFS(УсловияРасчеты!JY:JY,УсловияРасчеты!$H:$H,$C45,УсловияРасчеты!$N:$N,"итого")</f>
        <v>0</v>
      </c>
      <c r="JF45" s="113">
        <f>SUMIFS(УсловияРасчеты!JZ:JZ,УсловияРасчеты!$H:$H,$C45,УсловияРасчеты!$N:$N,"итого")</f>
        <v>0</v>
      </c>
      <c r="JG45" s="113">
        <f>SUMIFS(УсловияРасчеты!KA:KA,УсловияРасчеты!$H:$H,$C45,УсловияРасчеты!$N:$N,"итого")</f>
        <v>0</v>
      </c>
      <c r="JH45" s="113">
        <f>SUMIFS(УсловияРасчеты!KB:KB,УсловияРасчеты!$H:$H,$C45,УсловияРасчеты!$N:$N,"итого")</f>
        <v>0</v>
      </c>
      <c r="JI45" s="113">
        <f>SUMIFS(УсловияРасчеты!KC:KC,УсловияРасчеты!$H:$H,$C45,УсловияРасчеты!$N:$N,"итого")</f>
        <v>0</v>
      </c>
      <c r="JJ45" s="113">
        <f>SUMIFS(УсловияРасчеты!KD:KD,УсловияРасчеты!$H:$H,$C45,УсловияРасчеты!$N:$N,"итого")</f>
        <v>0</v>
      </c>
      <c r="JK45" s="113">
        <f>SUMIFS(УсловияРасчеты!KE:KE,УсловияРасчеты!$H:$H,$C45,УсловияРасчеты!$N:$N,"итого")</f>
        <v>0</v>
      </c>
      <c r="JL45" s="113">
        <f>SUMIFS(УсловияРасчеты!KF:KF,УсловияРасчеты!$H:$H,$C45,УсловияРасчеты!$N:$N,"итого")</f>
        <v>0</v>
      </c>
      <c r="JM45" s="113">
        <f>SUMIFS(УсловияРасчеты!KG:KG,УсловияРасчеты!$H:$H,$C45,УсловияРасчеты!$N:$N,"итого")</f>
        <v>0</v>
      </c>
      <c r="JN45" s="113">
        <f>SUMIFS(УсловияРасчеты!KH:KH,УсловияРасчеты!$H:$H,$C45,УсловияРасчеты!$N:$N,"итого")</f>
        <v>0</v>
      </c>
      <c r="JO45" s="113">
        <f>SUMIFS(УсловияРасчеты!KI:KI,УсловияРасчеты!$H:$H,$C45,УсловияРасчеты!$N:$N,"итого")</f>
        <v>0</v>
      </c>
      <c r="JP45" s="113">
        <f>SUMIFS(УсловияРасчеты!KJ:KJ,УсловияРасчеты!$H:$H,$C45,УсловияРасчеты!$N:$N,"итого")</f>
        <v>0</v>
      </c>
      <c r="JQ45" s="113">
        <f>SUMIFS(УсловияРасчеты!KK:KK,УсловияРасчеты!$H:$H,$C45,УсловияРасчеты!$N:$N,"итого")</f>
        <v>0</v>
      </c>
      <c r="JR45" s="113">
        <f>SUMIFS(УсловияРасчеты!KL:KL,УсловияРасчеты!$H:$H,$C45,УсловияРасчеты!$N:$N,"итого")</f>
        <v>0</v>
      </c>
      <c r="JS45" s="113">
        <f>SUMIFS(УсловияРасчеты!KM:KM,УсловияРасчеты!$H:$H,$C45,УсловияРасчеты!$N:$N,"итого")</f>
        <v>0</v>
      </c>
      <c r="JT45" s="113">
        <f>SUMIFS(УсловияРасчеты!KN:KN,УсловияРасчеты!$H:$H,$C45,УсловияРасчеты!$N:$N,"итого")</f>
        <v>0</v>
      </c>
      <c r="JU45" s="113">
        <f>SUMIFS(УсловияРасчеты!KO:KO,УсловияРасчеты!$H:$H,$C45,УсловияРасчеты!$N:$N,"итого")</f>
        <v>0</v>
      </c>
      <c r="JV45" s="113">
        <f>SUMIFS(УсловияРасчеты!KP:KP,УсловияРасчеты!$H:$H,$C45,УсловияРасчеты!$N:$N,"итого")</f>
        <v>0</v>
      </c>
      <c r="JW45" s="113">
        <f>SUMIFS(УсловияРасчеты!KQ:KQ,УсловияРасчеты!$H:$H,$C45,УсловияРасчеты!$N:$N,"итого")</f>
        <v>0</v>
      </c>
      <c r="JX45" s="113">
        <f>SUMIFS(УсловияРасчеты!KR:KR,УсловияРасчеты!$H:$H,$C45,УсловияРасчеты!$N:$N,"итого")</f>
        <v>0</v>
      </c>
      <c r="JY45" s="113">
        <f>SUMIFS(УсловияРасчеты!KS:KS,УсловияРасчеты!$H:$H,$C45,УсловияРасчеты!$N:$N,"итого")</f>
        <v>0</v>
      </c>
      <c r="JZ45" s="113">
        <f>SUMIFS(УсловияРасчеты!KT:KT,УсловияРасчеты!$H:$H,$C45,УсловияРасчеты!$N:$N,"итого")</f>
        <v>0</v>
      </c>
      <c r="KA45" s="113">
        <f>SUMIFS(УсловияРасчеты!KU:KU,УсловияРасчеты!$H:$H,$C45,УсловияРасчеты!$N:$N,"итого")</f>
        <v>0</v>
      </c>
      <c r="KB45" s="113">
        <f>SUMIFS(УсловияРасчеты!KV:KV,УсловияРасчеты!$H:$H,$C45,УсловияРасчеты!$N:$N,"итого")</f>
        <v>0</v>
      </c>
      <c r="KC45" s="113">
        <f>SUMIFS(УсловияРасчеты!KW:KW,УсловияРасчеты!$H:$H,$C45,УсловияРасчеты!$N:$N,"итого")</f>
        <v>0</v>
      </c>
      <c r="KD45" s="113">
        <f>SUMIFS(УсловияРасчеты!KX:KX,УсловияРасчеты!$H:$H,$C45,УсловияРасчеты!$N:$N,"итого")</f>
        <v>0</v>
      </c>
      <c r="KE45" s="113">
        <f>SUMIFS(УсловияРасчеты!KY:KY,УсловияРасчеты!$H:$H,$C45,УсловияРасчеты!$N:$N,"итого")</f>
        <v>0</v>
      </c>
      <c r="KF45" s="113">
        <f>SUMIFS(УсловияРасчеты!KZ:KZ,УсловияРасчеты!$H:$H,$C45,УсловияРасчеты!$N:$N,"итого")</f>
        <v>0</v>
      </c>
      <c r="KG45" s="113">
        <f>SUMIFS(УсловияРасчеты!LA:LA,УсловияРасчеты!$H:$H,$C45,УсловияРасчеты!$N:$N,"итого")</f>
        <v>0</v>
      </c>
      <c r="KH45" s="113">
        <f>SUMIFS(УсловияРасчеты!LB:LB,УсловияРасчеты!$H:$H,$C45,УсловияРасчеты!$N:$N,"итого")</f>
        <v>0</v>
      </c>
      <c r="KI45" s="113">
        <f>SUMIFS(УсловияРасчеты!LC:LC,УсловияРасчеты!$H:$H,$C45,УсловияРасчеты!$N:$N,"итого")</f>
        <v>0</v>
      </c>
      <c r="KJ45" s="113">
        <f>SUMIFS(УсловияРасчеты!LD:LD,УсловияРасчеты!$H:$H,$C45,УсловияРасчеты!$N:$N,"итого")</f>
        <v>0</v>
      </c>
      <c r="KK45" s="113">
        <f>SUMIFS(УсловияРасчеты!LE:LE,УсловияРасчеты!$H:$H,$C45,УсловияРасчеты!$N:$N,"итого")</f>
        <v>0</v>
      </c>
      <c r="KL45" s="113">
        <f>SUMIFS(УсловияРасчеты!LF:LF,УсловияРасчеты!$H:$H,$C45,УсловияРасчеты!$N:$N,"итого")</f>
        <v>0</v>
      </c>
      <c r="KM45" s="113">
        <f>SUMIFS(УсловияРасчеты!LG:LG,УсловияРасчеты!$H:$H,$C45,УсловияРасчеты!$N:$N,"итого")</f>
        <v>0</v>
      </c>
      <c r="KN45" s="113">
        <f>SUMIFS(УсловияРасчеты!LH:LH,УсловияРасчеты!$H:$H,$C45,УсловияРасчеты!$N:$N,"итого")</f>
        <v>0</v>
      </c>
      <c r="KO45" s="113">
        <f>SUMIFS(УсловияРасчеты!LI:LI,УсловияРасчеты!$H:$H,$C45,УсловияРасчеты!$N:$N,"итого")</f>
        <v>0</v>
      </c>
      <c r="KP45" s="113">
        <f>SUMIFS(УсловияРасчеты!LJ:LJ,УсловияРасчеты!$H:$H,$C45,УсловияРасчеты!$N:$N,"итого")</f>
        <v>0</v>
      </c>
      <c r="KQ45" s="113">
        <f>SUMIFS(УсловияРасчеты!LK:LK,УсловияРасчеты!$H:$H,$C45,УсловияРасчеты!$N:$N,"итого")</f>
        <v>0</v>
      </c>
      <c r="KR45" s="113">
        <f>SUMIFS(УсловияРасчеты!LL:LL,УсловияРасчеты!$H:$H,$C45,УсловияРасчеты!$N:$N,"итого")</f>
        <v>0</v>
      </c>
      <c r="KS45" s="113">
        <f>SUMIFS(УсловияРасчеты!LM:LM,УсловияРасчеты!$H:$H,$C45,УсловияРасчеты!$N:$N,"итого")</f>
        <v>0</v>
      </c>
      <c r="KT45" s="113">
        <f>SUMIFS(УсловияРасчеты!LN:LN,УсловияРасчеты!$H:$H,$C45,УсловияРасчеты!$N:$N,"итого")</f>
        <v>0</v>
      </c>
      <c r="KU45" s="113">
        <f>SUMIFS(УсловияРасчеты!LO:LO,УсловияРасчеты!$H:$H,$C45,УсловияРасчеты!$N:$N,"итого")</f>
        <v>0</v>
      </c>
      <c r="KV45" s="113">
        <f>SUMIFS(УсловияРасчеты!LP:LP,УсловияРасчеты!$H:$H,$C45,УсловияРасчеты!$N:$N,"итого")</f>
        <v>0</v>
      </c>
      <c r="KW45" s="113">
        <f>SUMIFS(УсловияРасчеты!LQ:LQ,УсловияРасчеты!$H:$H,$C45,УсловияРасчеты!$N:$N,"итого")</f>
        <v>0</v>
      </c>
      <c r="KX45" s="113">
        <f>SUMIFS(УсловияРасчеты!LR:LR,УсловияРасчеты!$H:$H,$C45,УсловияРасчеты!$N:$N,"итого")</f>
        <v>0</v>
      </c>
      <c r="KY45" s="113">
        <f>SUMIFS(УсловияРасчеты!LS:LS,УсловияРасчеты!$H:$H,$C45,УсловияРасчеты!$N:$N,"итого")</f>
        <v>0</v>
      </c>
      <c r="KZ45" s="113">
        <f>SUMIFS(УсловияРасчеты!LT:LT,УсловияРасчеты!$H:$H,$C45,УсловияРасчеты!$N:$N,"итого")</f>
        <v>0</v>
      </c>
      <c r="LA45" s="113">
        <f>SUMIFS(УсловияРасчеты!LU:LU,УсловияРасчеты!$H:$H,$C45,УсловияРасчеты!$N:$N,"итого")</f>
        <v>0</v>
      </c>
      <c r="LB45" s="113">
        <f>SUMIFS(УсловияРасчеты!LV:LV,УсловияРасчеты!$H:$H,$C45,УсловияРасчеты!$N:$N,"итого")</f>
        <v>0</v>
      </c>
      <c r="LC45" s="113">
        <f>SUMIFS(УсловияРасчеты!LW:LW,УсловияРасчеты!$H:$H,$C45,УсловияРасчеты!$N:$N,"итого")</f>
        <v>0</v>
      </c>
      <c r="LD45" s="113">
        <f>SUMIFS(УсловияРасчеты!LX:LX,УсловияРасчеты!$H:$H,$C45,УсловияРасчеты!$N:$N,"итого")</f>
        <v>0</v>
      </c>
      <c r="LE45" s="113">
        <f>SUMIFS(УсловияРасчеты!LY:LY,УсловияРасчеты!$H:$H,$C45,УсловияРасчеты!$N:$N,"итого")</f>
        <v>0</v>
      </c>
      <c r="LF45" s="113">
        <f>SUMIFS(УсловияРасчеты!LZ:LZ,УсловияРасчеты!$H:$H,$C45,УсловияРасчеты!$N:$N,"итого")</f>
        <v>0</v>
      </c>
      <c r="LG45" s="113">
        <f>SUMIFS(УсловияРасчеты!MA:MA,УсловияРасчеты!$H:$H,$C45,УсловияРасчеты!$N:$N,"итого")</f>
        <v>0</v>
      </c>
      <c r="LH45" s="113">
        <f>SUMIFS(УсловияРасчеты!MB:MB,УсловияРасчеты!$H:$H,$C45,УсловияРасчеты!$N:$N,"итого")</f>
        <v>0</v>
      </c>
      <c r="LI45" s="113">
        <f>SUMIFS(УсловияРасчеты!MC:MC,УсловияРасчеты!$H:$H,$C45,УсловияРасчеты!$N:$N,"итого")</f>
        <v>0</v>
      </c>
      <c r="LJ45" s="113">
        <f>SUMIFS(УсловияРасчеты!MD:MD,УсловияРасчеты!$H:$H,$C45,УсловияРасчеты!$N:$N,"итого")</f>
        <v>0</v>
      </c>
      <c r="LK45" s="113">
        <f>SUMIFS(УсловияРасчеты!ME:ME,УсловияРасчеты!$H:$H,$C45,УсловияРасчеты!$N:$N,"итого")</f>
        <v>0</v>
      </c>
      <c r="LL45" s="113">
        <f>SUMIFS(УсловияРасчеты!MF:MF,УсловияРасчеты!$H:$H,$C45,УсловияРасчеты!$N:$N,"итого")</f>
        <v>0</v>
      </c>
      <c r="LM45" s="113">
        <f>SUMIFS(УсловияРасчеты!MG:MG,УсловияРасчеты!$H:$H,$C45,УсловияРасчеты!$N:$N,"итого")</f>
        <v>0</v>
      </c>
      <c r="LN45" s="113">
        <f>SUMIFS(УсловияРасчеты!MH:MH,УсловияРасчеты!$H:$H,$C45,УсловияРасчеты!$N:$N,"итого")</f>
        <v>0</v>
      </c>
      <c r="LO45" s="113">
        <f>SUMIFS(УсловияРасчеты!MI:MI,УсловияРасчеты!$H:$H,$C45,УсловияРасчеты!$N:$N,"итого")</f>
        <v>0</v>
      </c>
      <c r="LP45" s="113">
        <f>SUMIFS(УсловияРасчеты!MJ:MJ,УсловияРасчеты!$H:$H,$C45,УсловияРасчеты!$N:$N,"итого")</f>
        <v>0</v>
      </c>
      <c r="LQ45" s="113">
        <f>SUMIFS(УсловияРасчеты!MK:MK,УсловияРасчеты!$H:$H,$C45,УсловияРасчеты!$N:$N,"итого")</f>
        <v>0</v>
      </c>
      <c r="LR45" s="113">
        <f>SUMIFS(УсловияРасчеты!ML:ML,УсловияРасчеты!$H:$H,$C45,УсловияРасчеты!$N:$N,"итого")</f>
        <v>0</v>
      </c>
      <c r="LS45" s="113">
        <f>SUMIFS(УсловияРасчеты!MM:MM,УсловияРасчеты!$H:$H,$C45,УсловияРасчеты!$N:$N,"итого")</f>
        <v>0</v>
      </c>
      <c r="LT45" s="113">
        <f>SUMIFS(УсловияРасчеты!MN:MN,УсловияРасчеты!$H:$H,$C45,УсловияРасчеты!$N:$N,"итого")</f>
        <v>0</v>
      </c>
      <c r="LU45" s="113">
        <f>SUMIFS(УсловияРасчеты!MO:MO,УсловияРасчеты!$H:$H,$C45,УсловияРасчеты!$N:$N,"итого")</f>
        <v>0</v>
      </c>
      <c r="LV45" s="113">
        <f>SUMIFS(УсловияРасчеты!MP:MP,УсловияРасчеты!$H:$H,$C45,УсловияРасчеты!$N:$N,"итого")</f>
        <v>0</v>
      </c>
      <c r="LW45" s="113">
        <f>SUMIFS(УсловияРасчеты!MQ:MQ,УсловияРасчеты!$H:$H,$C45,УсловияРасчеты!$N:$N,"итого")</f>
        <v>0</v>
      </c>
      <c r="LX45" s="113">
        <f>SUMIFS(УсловияРасчеты!MR:MR,УсловияРасчеты!$H:$H,$C45,УсловияРасчеты!$N:$N,"итого")</f>
        <v>0</v>
      </c>
      <c r="LY45" s="113">
        <f>SUMIFS(УсловияРасчеты!MS:MS,УсловияРасчеты!$H:$H,$C45,УсловияРасчеты!$N:$N,"итого")</f>
        <v>0</v>
      </c>
      <c r="LZ45" s="113">
        <f>SUMIFS(УсловияРасчеты!MT:MT,УсловияРасчеты!$H:$H,$C45,УсловияРасчеты!$N:$N,"итого")</f>
        <v>0</v>
      </c>
      <c r="MA45" s="113">
        <f>SUMIFS(УсловияРасчеты!MU:MU,УсловияРасчеты!$H:$H,$C45,УсловияРасчеты!$N:$N,"итого")</f>
        <v>0</v>
      </c>
      <c r="MB45" s="113">
        <f>SUMIFS(УсловияРасчеты!MV:MV,УсловияРасчеты!$H:$H,$C45,УсловияРасчеты!$N:$N,"итого")</f>
        <v>0</v>
      </c>
      <c r="MC45" s="113">
        <f>SUMIFS(УсловияРасчеты!MW:MW,УсловияРасчеты!$H:$H,$C45,УсловияРасчеты!$N:$N,"итого")</f>
        <v>0</v>
      </c>
      <c r="MD45" s="113">
        <f>SUMIFS(УсловияРасчеты!MX:MX,УсловияРасчеты!$H:$H,$C45,УсловияРасчеты!$N:$N,"итого")</f>
        <v>0</v>
      </c>
      <c r="ME45" s="113">
        <f>SUMIFS(УсловияРасчеты!MY:MY,УсловияРасчеты!$H:$H,$C45,УсловияРасчеты!$N:$N,"итого")</f>
        <v>0</v>
      </c>
      <c r="MF45" s="113">
        <f>SUMIFS(УсловияРасчеты!MZ:MZ,УсловияРасчеты!$H:$H,$C45,УсловияРасчеты!$N:$N,"итого")</f>
        <v>0</v>
      </c>
      <c r="MG45" s="113">
        <f>SUMIFS(УсловияРасчеты!NA:NA,УсловияРасчеты!$H:$H,$C45,УсловияРасчеты!$N:$N,"итого")</f>
        <v>0</v>
      </c>
      <c r="MH45" s="113">
        <f>SUMIFS(УсловияРасчеты!NB:NB,УсловияРасчеты!$H:$H,$C45,УсловияРасчеты!$N:$N,"итого")</f>
        <v>0</v>
      </c>
      <c r="MI45" s="113">
        <f>SUMIFS(УсловияРасчеты!NC:NC,УсловияРасчеты!$H:$H,$C45,УсловияРасчеты!$N:$N,"итого")</f>
        <v>0</v>
      </c>
      <c r="MJ45" s="113">
        <f>SUMIFS(УсловияРасчеты!ND:ND,УсловияРасчеты!$H:$H,$C45,УсловияРасчеты!$N:$N,"итого")</f>
        <v>0</v>
      </c>
      <c r="MK45" s="113">
        <f>SUMIFS(УсловияРасчеты!NE:NE,УсловияРасчеты!$H:$H,$C45,УсловияРасчеты!$N:$N,"итого")</f>
        <v>0</v>
      </c>
      <c r="ML45" s="113">
        <f>SUMIFS(УсловияРасчеты!NF:NF,УсловияРасчеты!$H:$H,$C45,УсловияРасчеты!$N:$N,"итого")</f>
        <v>0</v>
      </c>
      <c r="MM45" s="113">
        <f>SUMIFS(УсловияРасчеты!NG:NG,УсловияРасчеты!$H:$H,$C45,УсловияРасчеты!$N:$N,"итого")</f>
        <v>0</v>
      </c>
      <c r="MN45" s="113">
        <f>SUMIFS(УсловияРасчеты!NH:NH,УсловияРасчеты!$H:$H,$C45,УсловияРасчеты!$N:$N,"итого")</f>
        <v>0</v>
      </c>
      <c r="MO45" s="113">
        <f>SUMIFS(УсловияРасчеты!NI:NI,УсловияРасчеты!$H:$H,$C45,УсловияРасчеты!$N:$N,"итого")</f>
        <v>0</v>
      </c>
      <c r="MP45" s="113">
        <f>SUMIFS(УсловияРасчеты!NJ:NJ,УсловияРасчеты!$H:$H,$C45,УсловияРасчеты!$N:$N,"итого")</f>
        <v>0</v>
      </c>
      <c r="MQ45" s="113">
        <f>SUMIFS(УсловияРасчеты!NK:NK,УсловияРасчеты!$H:$H,$C45,УсловияРасчеты!$N:$N,"итого")</f>
        <v>0</v>
      </c>
      <c r="MR45" s="113">
        <f>SUMIFS(УсловияРасчеты!NL:NL,УсловияРасчеты!$H:$H,$C45,УсловияРасчеты!$N:$N,"итого")</f>
        <v>0</v>
      </c>
      <c r="MS45" s="113">
        <f>SUMIFS(УсловияРасчеты!NM:NM,УсловияРасчеты!$H:$H,$C45,УсловияРасчеты!$N:$N,"итого")</f>
        <v>0</v>
      </c>
      <c r="MT45" s="113">
        <f>SUMIFS(УсловияРасчеты!NN:NN,УсловияРасчеты!$H:$H,$C45,УсловияРасчеты!$N:$N,"итого")</f>
        <v>0</v>
      </c>
      <c r="MU45" s="113">
        <f>SUMIFS(УсловияРасчеты!NO:NO,УсловияРасчеты!$H:$H,$C45,УсловияРасчеты!$N:$N,"итого")</f>
        <v>0</v>
      </c>
      <c r="MV45" s="113">
        <f>SUMIFS(УсловияРасчеты!NP:NP,УсловияРасчеты!$H:$H,$C45,УсловияРасчеты!$N:$N,"итого")</f>
        <v>0</v>
      </c>
      <c r="MW45" s="113">
        <f>SUMIFS(УсловияРасчеты!NQ:NQ,УсловияРасчеты!$H:$H,$C45,УсловияРасчеты!$N:$N,"итого")</f>
        <v>0</v>
      </c>
      <c r="MX45" s="113">
        <f>SUMIFS(УсловияРасчеты!NR:NR,УсловияРасчеты!$H:$H,$C45,УсловияРасчеты!$N:$N,"итого")</f>
        <v>0</v>
      </c>
      <c r="MY45" s="113">
        <f>SUMIFS(УсловияРасчеты!NS:NS,УсловияРасчеты!$H:$H,$C45,УсловияРасчеты!$N:$N,"итого")</f>
        <v>0</v>
      </c>
      <c r="MZ45" s="113">
        <f>SUMIFS(УсловияРасчеты!NT:NT,УсловияРасчеты!$H:$H,$C45,УсловияРасчеты!$N:$N,"итого")</f>
        <v>0</v>
      </c>
      <c r="NA45" s="113">
        <f>SUMIFS(УсловияРасчеты!NU:NU,УсловияРасчеты!$H:$H,$C45,УсловияРасчеты!$N:$N,"итого")</f>
        <v>0</v>
      </c>
      <c r="NB45" s="113">
        <f>SUMIFS(УсловияРасчеты!NX:NX,УсловияРасчеты!$H:$H,$C45,УсловияРасчеты!$N:$N,"итого")</f>
        <v>0</v>
      </c>
      <c r="NC45" s="66"/>
    </row>
    <row r="46" spans="1:367" s="57" customFormat="1">
      <c r="A46" s="82"/>
      <c r="B46" s="66"/>
      <c r="C46" s="76" t="str">
        <f>УсловияРасчеты!$H$1405</f>
        <v>Поступления кредитных средств за период</v>
      </c>
      <c r="D46" s="66"/>
      <c r="E46" s="127">
        <f t="shared" si="16"/>
        <v>0</v>
      </c>
      <c r="F46" s="65"/>
      <c r="G46" s="105">
        <f>SUMIFS(УсловияРасчеты!AA:AA,УсловияРасчеты!$H:$H,$C46,УсловияРасчеты!$N:$N,"итого")</f>
        <v>0</v>
      </c>
      <c r="H46" s="105">
        <f>SUMIFS(УсловияРасчеты!AB:AB,УсловияРасчеты!$H:$H,$C46,УсловияРасчеты!$N:$N,"итого")</f>
        <v>0</v>
      </c>
      <c r="I46" s="105">
        <f>SUMIFS(УсловияРасчеты!AC:AC,УсловияРасчеты!$H:$H,$C46,УсловияРасчеты!$N:$N,"итого")</f>
        <v>0</v>
      </c>
      <c r="J46" s="105">
        <f>SUMIFS(УсловияРасчеты!AD:AD,УсловияРасчеты!$H:$H,$C46,УсловияРасчеты!$N:$N,"итого")</f>
        <v>0</v>
      </c>
      <c r="K46" s="105">
        <f>SUMIFS(УсловияРасчеты!AE:AE,УсловияРасчеты!$H:$H,$C46,УсловияРасчеты!$N:$N,"итого")</f>
        <v>0</v>
      </c>
      <c r="L46" s="105">
        <f>SUMIFS(УсловияРасчеты!AF:AF,УсловияРасчеты!$H:$H,$C46,УсловияРасчеты!$N:$N,"итого")</f>
        <v>0</v>
      </c>
      <c r="M46" s="105">
        <f>SUMIFS(УсловияРасчеты!AG:AG,УсловияРасчеты!$H:$H,$C46,УсловияРасчеты!$N:$N,"итого")</f>
        <v>0</v>
      </c>
      <c r="N46" s="105">
        <f>SUMIFS(УсловияРасчеты!AH:AH,УсловияРасчеты!$H:$H,$C46,УсловияРасчеты!$N:$N,"итого")</f>
        <v>0</v>
      </c>
      <c r="O46" s="105">
        <f>SUMIFS(УсловияРасчеты!AI:AI,УсловияРасчеты!$H:$H,$C46,УсловияРасчеты!$N:$N,"итого")</f>
        <v>0</v>
      </c>
      <c r="P46" s="105">
        <f>SUMIFS(УсловияРасчеты!AJ:AJ,УсловияРасчеты!$H:$H,$C46,УсловияРасчеты!$N:$N,"итого")</f>
        <v>0</v>
      </c>
      <c r="Q46" s="105">
        <f>SUMIFS(УсловияРасчеты!AK:AK,УсловияРасчеты!$H:$H,$C46,УсловияРасчеты!$N:$N,"итого")</f>
        <v>0</v>
      </c>
      <c r="R46" s="105">
        <f>SUMIFS(УсловияРасчеты!AL:AL,УсловияРасчеты!$H:$H,$C46,УсловияРасчеты!$N:$N,"итого")</f>
        <v>0</v>
      </c>
      <c r="S46" s="105">
        <f>SUMIFS(УсловияРасчеты!AM:AM,УсловияРасчеты!$H:$H,$C46,УсловияРасчеты!$N:$N,"итого")</f>
        <v>0</v>
      </c>
      <c r="T46" s="105">
        <f>SUMIFS(УсловияРасчеты!AN:AN,УсловияРасчеты!$H:$H,$C46,УсловияРасчеты!$N:$N,"итого")</f>
        <v>0</v>
      </c>
      <c r="U46" s="105">
        <f>SUMIFS(УсловияРасчеты!AO:AO,УсловияРасчеты!$H:$H,$C46,УсловияРасчеты!$N:$N,"итого")</f>
        <v>0</v>
      </c>
      <c r="V46" s="105">
        <f>SUMIFS(УсловияРасчеты!AP:AP,УсловияРасчеты!$H:$H,$C46,УсловияРасчеты!$N:$N,"итого")</f>
        <v>0</v>
      </c>
      <c r="W46" s="105">
        <f>SUMIFS(УсловияРасчеты!AQ:AQ,УсловияРасчеты!$H:$H,$C46,УсловияРасчеты!$N:$N,"итого")</f>
        <v>0</v>
      </c>
      <c r="X46" s="105">
        <f>SUMIFS(УсловияРасчеты!AR:AR,УсловияРасчеты!$H:$H,$C46,УсловияРасчеты!$N:$N,"итого")</f>
        <v>0</v>
      </c>
      <c r="Y46" s="105">
        <f>SUMIFS(УсловияРасчеты!AS:AS,УсловияРасчеты!$H:$H,$C46,УсловияРасчеты!$N:$N,"итого")</f>
        <v>0</v>
      </c>
      <c r="Z46" s="105">
        <f>SUMIFS(УсловияРасчеты!AT:AT,УсловияРасчеты!$H:$H,$C46,УсловияРасчеты!$N:$N,"итого")</f>
        <v>0</v>
      </c>
      <c r="AA46" s="105">
        <f>SUMIFS(УсловияРасчеты!AU:AU,УсловияРасчеты!$H:$H,$C46,УсловияРасчеты!$N:$N,"итого")</f>
        <v>0</v>
      </c>
      <c r="AB46" s="105">
        <f>SUMIFS(УсловияРасчеты!AV:AV,УсловияРасчеты!$H:$H,$C46,УсловияРасчеты!$N:$N,"итого")</f>
        <v>0</v>
      </c>
      <c r="AC46" s="105">
        <f>SUMIFS(УсловияРасчеты!AW:AW,УсловияРасчеты!$H:$H,$C46,УсловияРасчеты!$N:$N,"итого")</f>
        <v>0</v>
      </c>
      <c r="AD46" s="105">
        <f>SUMIFS(УсловияРасчеты!AX:AX,УсловияРасчеты!$H:$H,$C46,УсловияРасчеты!$N:$N,"итого")</f>
        <v>0</v>
      </c>
      <c r="AE46" s="105">
        <f>SUMIFS(УсловияРасчеты!AY:AY,УсловияРасчеты!$H:$H,$C46,УсловияРасчеты!$N:$N,"итого")</f>
        <v>0</v>
      </c>
      <c r="AF46" s="105">
        <f>SUMIFS(УсловияРасчеты!AZ:AZ,УсловияРасчеты!$H:$H,$C46,УсловияРасчеты!$N:$N,"итого")</f>
        <v>0</v>
      </c>
      <c r="AG46" s="105">
        <f>SUMIFS(УсловияРасчеты!BA:BA,УсловияРасчеты!$H:$H,$C46,УсловияРасчеты!$N:$N,"итого")</f>
        <v>0</v>
      </c>
      <c r="AH46" s="105">
        <f>SUMIFS(УсловияРасчеты!BB:BB,УсловияРасчеты!$H:$H,$C46,УсловияРасчеты!$N:$N,"итого")</f>
        <v>0</v>
      </c>
      <c r="AI46" s="105">
        <f>SUMIFS(УсловияРасчеты!BC:BC,УсловияРасчеты!$H:$H,$C46,УсловияРасчеты!$N:$N,"итого")</f>
        <v>0</v>
      </c>
      <c r="AJ46" s="105">
        <f>SUMIFS(УсловияРасчеты!BD:BD,УсловияРасчеты!$H:$H,$C46,УсловияРасчеты!$N:$N,"итого")</f>
        <v>0</v>
      </c>
      <c r="AK46" s="105">
        <f>SUMIFS(УсловияРасчеты!BE:BE,УсловияРасчеты!$H:$H,$C46,УсловияРасчеты!$N:$N,"итого")</f>
        <v>0</v>
      </c>
      <c r="AL46" s="105">
        <f>SUMIFS(УсловияРасчеты!BF:BF,УсловияРасчеты!$H:$H,$C46,УсловияРасчеты!$N:$N,"итого")</f>
        <v>0</v>
      </c>
      <c r="AM46" s="105">
        <f>SUMIFS(УсловияРасчеты!BG:BG,УсловияРасчеты!$H:$H,$C46,УсловияРасчеты!$N:$N,"итого")</f>
        <v>0</v>
      </c>
      <c r="AN46" s="105">
        <f>SUMIFS(УсловияРасчеты!BH:BH,УсловияРасчеты!$H:$H,$C46,УсловияРасчеты!$N:$N,"итого")</f>
        <v>0</v>
      </c>
      <c r="AO46" s="105">
        <f>SUMIFS(УсловияРасчеты!BI:BI,УсловияРасчеты!$H:$H,$C46,УсловияРасчеты!$N:$N,"итого")</f>
        <v>0</v>
      </c>
      <c r="AP46" s="105">
        <f>SUMIFS(УсловияРасчеты!BJ:BJ,УсловияРасчеты!$H:$H,$C46,УсловияРасчеты!$N:$N,"итого")</f>
        <v>0</v>
      </c>
      <c r="AQ46" s="105">
        <f>SUMIFS(УсловияРасчеты!BK:BK,УсловияРасчеты!$H:$H,$C46,УсловияРасчеты!$N:$N,"итого")</f>
        <v>0</v>
      </c>
      <c r="AR46" s="105">
        <f>SUMIFS(УсловияРасчеты!BL:BL,УсловияРасчеты!$H:$H,$C46,УсловияРасчеты!$N:$N,"итого")</f>
        <v>0</v>
      </c>
      <c r="AS46" s="105">
        <f>SUMIFS(УсловияРасчеты!BM:BM,УсловияРасчеты!$H:$H,$C46,УсловияРасчеты!$N:$N,"итого")</f>
        <v>0</v>
      </c>
      <c r="AT46" s="105">
        <f>SUMIFS(УсловияРасчеты!BN:BN,УсловияРасчеты!$H:$H,$C46,УсловияРасчеты!$N:$N,"итого")</f>
        <v>0</v>
      </c>
      <c r="AU46" s="105">
        <f>SUMIFS(УсловияРасчеты!BO:BO,УсловияРасчеты!$H:$H,$C46,УсловияРасчеты!$N:$N,"итого")</f>
        <v>0</v>
      </c>
      <c r="AV46" s="105">
        <f>SUMIFS(УсловияРасчеты!BP:BP,УсловияРасчеты!$H:$H,$C46,УсловияРасчеты!$N:$N,"итого")</f>
        <v>0</v>
      </c>
      <c r="AW46" s="105">
        <f>SUMIFS(УсловияРасчеты!BQ:BQ,УсловияРасчеты!$H:$H,$C46,УсловияРасчеты!$N:$N,"итого")</f>
        <v>0</v>
      </c>
      <c r="AX46" s="105">
        <f>SUMIFS(УсловияРасчеты!BR:BR,УсловияРасчеты!$H:$H,$C46,УсловияРасчеты!$N:$N,"итого")</f>
        <v>0</v>
      </c>
      <c r="AY46" s="105">
        <f>SUMIFS(УсловияРасчеты!BS:BS,УсловияРасчеты!$H:$H,$C46,УсловияРасчеты!$N:$N,"итого")</f>
        <v>0</v>
      </c>
      <c r="AZ46" s="105">
        <f>SUMIFS(УсловияРасчеты!BT:BT,УсловияРасчеты!$H:$H,$C46,УсловияРасчеты!$N:$N,"итого")</f>
        <v>0</v>
      </c>
      <c r="BA46" s="105">
        <f>SUMIFS(УсловияРасчеты!BU:BU,УсловияРасчеты!$H:$H,$C46,УсловияРасчеты!$N:$N,"итого")</f>
        <v>0</v>
      </c>
      <c r="BB46" s="105">
        <f>SUMIFS(УсловияРасчеты!BV:BV,УсловияРасчеты!$H:$H,$C46,УсловияРасчеты!$N:$N,"итого")</f>
        <v>0</v>
      </c>
      <c r="BC46" s="105">
        <f>SUMIFS(УсловияРасчеты!BW:BW,УсловияРасчеты!$H:$H,$C46,УсловияРасчеты!$N:$N,"итого")</f>
        <v>0</v>
      </c>
      <c r="BD46" s="105">
        <f>SUMIFS(УсловияРасчеты!BX:BX,УсловияРасчеты!$H:$H,$C46,УсловияРасчеты!$N:$N,"итого")</f>
        <v>0</v>
      </c>
      <c r="BE46" s="105">
        <f>SUMIFS(УсловияРасчеты!BY:BY,УсловияРасчеты!$H:$H,$C46,УсловияРасчеты!$N:$N,"итого")</f>
        <v>0</v>
      </c>
      <c r="BF46" s="105">
        <f>SUMIFS(УсловияРасчеты!BZ:BZ,УсловияРасчеты!$H:$H,$C46,УсловияРасчеты!$N:$N,"итого")</f>
        <v>0</v>
      </c>
      <c r="BG46" s="105">
        <f>SUMIFS(УсловияРасчеты!CA:CA,УсловияРасчеты!$H:$H,$C46,УсловияРасчеты!$N:$N,"итого")</f>
        <v>0</v>
      </c>
      <c r="BH46" s="105">
        <f>SUMIFS(УсловияРасчеты!CB:CB,УсловияРасчеты!$H:$H,$C46,УсловияРасчеты!$N:$N,"итого")</f>
        <v>0</v>
      </c>
      <c r="BI46" s="105">
        <f>SUMIFS(УсловияРасчеты!CC:CC,УсловияРасчеты!$H:$H,$C46,УсловияРасчеты!$N:$N,"итого")</f>
        <v>0</v>
      </c>
      <c r="BJ46" s="105">
        <f>SUMIFS(УсловияРасчеты!CD:CD,УсловияРасчеты!$H:$H,$C46,УсловияРасчеты!$N:$N,"итого")</f>
        <v>0</v>
      </c>
      <c r="BK46" s="105">
        <f>SUMIFS(УсловияРасчеты!CE:CE,УсловияРасчеты!$H:$H,$C46,УсловияРасчеты!$N:$N,"итого")</f>
        <v>0</v>
      </c>
      <c r="BL46" s="105">
        <f>SUMIFS(УсловияРасчеты!CF:CF,УсловияРасчеты!$H:$H,$C46,УсловияРасчеты!$N:$N,"итого")</f>
        <v>0</v>
      </c>
      <c r="BM46" s="105">
        <f>SUMIFS(УсловияРасчеты!CG:CG,УсловияРасчеты!$H:$H,$C46,УсловияРасчеты!$N:$N,"итого")</f>
        <v>0</v>
      </c>
      <c r="BN46" s="105">
        <f>SUMIFS(УсловияРасчеты!CH:CH,УсловияРасчеты!$H:$H,$C46,УсловияРасчеты!$N:$N,"итого")</f>
        <v>0</v>
      </c>
      <c r="BO46" s="105">
        <f>SUMIFS(УсловияРасчеты!CI:CI,УсловияРасчеты!$H:$H,$C46,УсловияРасчеты!$N:$N,"итого")</f>
        <v>0</v>
      </c>
      <c r="BP46" s="105">
        <f>SUMIFS(УсловияРасчеты!CJ:CJ,УсловияРасчеты!$H:$H,$C46,УсловияРасчеты!$N:$N,"итого")</f>
        <v>0</v>
      </c>
      <c r="BQ46" s="105">
        <f>SUMIFS(УсловияРасчеты!CK:CK,УсловияРасчеты!$H:$H,$C46,УсловияРасчеты!$N:$N,"итого")</f>
        <v>0</v>
      </c>
      <c r="BR46" s="105">
        <f>SUMIFS(УсловияРасчеты!CL:CL,УсловияРасчеты!$H:$H,$C46,УсловияРасчеты!$N:$N,"итого")</f>
        <v>0</v>
      </c>
      <c r="BS46" s="105">
        <f>SUMIFS(УсловияРасчеты!CM:CM,УсловияРасчеты!$H:$H,$C46,УсловияРасчеты!$N:$N,"итого")</f>
        <v>0</v>
      </c>
      <c r="BT46" s="105">
        <f>SUMIFS(УсловияРасчеты!CN:CN,УсловияРасчеты!$H:$H,$C46,УсловияРасчеты!$N:$N,"итого")</f>
        <v>0</v>
      </c>
      <c r="BU46" s="105">
        <f>SUMIFS(УсловияРасчеты!CO:CO,УсловияРасчеты!$H:$H,$C46,УсловияРасчеты!$N:$N,"итого")</f>
        <v>0</v>
      </c>
      <c r="BV46" s="105">
        <f>SUMIFS(УсловияРасчеты!CP:CP,УсловияРасчеты!$H:$H,$C46,УсловияРасчеты!$N:$N,"итого")</f>
        <v>0</v>
      </c>
      <c r="BW46" s="105">
        <f>SUMIFS(УсловияРасчеты!CQ:CQ,УсловияРасчеты!$H:$H,$C46,УсловияРасчеты!$N:$N,"итого")</f>
        <v>0</v>
      </c>
      <c r="BX46" s="105">
        <f>SUMIFS(УсловияРасчеты!CR:CR,УсловияРасчеты!$H:$H,$C46,УсловияРасчеты!$N:$N,"итого")</f>
        <v>0</v>
      </c>
      <c r="BY46" s="105">
        <f>SUMIFS(УсловияРасчеты!CS:CS,УсловияРасчеты!$H:$H,$C46,УсловияРасчеты!$N:$N,"итого")</f>
        <v>0</v>
      </c>
      <c r="BZ46" s="105">
        <f>SUMIFS(УсловияРасчеты!CT:CT,УсловияРасчеты!$H:$H,$C46,УсловияРасчеты!$N:$N,"итого")</f>
        <v>0</v>
      </c>
      <c r="CA46" s="105">
        <f>SUMIFS(УсловияРасчеты!CU:CU,УсловияРасчеты!$H:$H,$C46,УсловияРасчеты!$N:$N,"итого")</f>
        <v>0</v>
      </c>
      <c r="CB46" s="105">
        <f>SUMIFS(УсловияРасчеты!CV:CV,УсловияРасчеты!$H:$H,$C46,УсловияРасчеты!$N:$N,"итого")</f>
        <v>0</v>
      </c>
      <c r="CC46" s="105">
        <f>SUMIFS(УсловияРасчеты!CW:CW,УсловияРасчеты!$H:$H,$C46,УсловияРасчеты!$N:$N,"итого")</f>
        <v>0</v>
      </c>
      <c r="CD46" s="105">
        <f>SUMIFS(УсловияРасчеты!CX:CX,УсловияРасчеты!$H:$H,$C46,УсловияРасчеты!$N:$N,"итого")</f>
        <v>0</v>
      </c>
      <c r="CE46" s="105">
        <f>SUMIFS(УсловияРасчеты!CY:CY,УсловияРасчеты!$H:$H,$C46,УсловияРасчеты!$N:$N,"итого")</f>
        <v>0</v>
      </c>
      <c r="CF46" s="105">
        <f>SUMIFS(УсловияРасчеты!CZ:CZ,УсловияРасчеты!$H:$H,$C46,УсловияРасчеты!$N:$N,"итого")</f>
        <v>0</v>
      </c>
      <c r="CG46" s="105">
        <f>SUMIFS(УсловияРасчеты!DA:DA,УсловияРасчеты!$H:$H,$C46,УсловияРасчеты!$N:$N,"итого")</f>
        <v>0</v>
      </c>
      <c r="CH46" s="105">
        <f>SUMIFS(УсловияРасчеты!DB:DB,УсловияРасчеты!$H:$H,$C46,УсловияРасчеты!$N:$N,"итого")</f>
        <v>0</v>
      </c>
      <c r="CI46" s="105">
        <f>SUMIFS(УсловияРасчеты!DC:DC,УсловияРасчеты!$H:$H,$C46,УсловияРасчеты!$N:$N,"итого")</f>
        <v>0</v>
      </c>
      <c r="CJ46" s="105">
        <f>SUMIFS(УсловияРасчеты!DD:DD,УсловияРасчеты!$H:$H,$C46,УсловияРасчеты!$N:$N,"итого")</f>
        <v>0</v>
      </c>
      <c r="CK46" s="105">
        <f>SUMIFS(УсловияРасчеты!DE:DE,УсловияРасчеты!$H:$H,$C46,УсловияРасчеты!$N:$N,"итого")</f>
        <v>0</v>
      </c>
      <c r="CL46" s="105">
        <f>SUMIFS(УсловияРасчеты!DF:DF,УсловияРасчеты!$H:$H,$C46,УсловияРасчеты!$N:$N,"итого")</f>
        <v>0</v>
      </c>
      <c r="CM46" s="105">
        <f>SUMIFS(УсловияРасчеты!DG:DG,УсловияРасчеты!$H:$H,$C46,УсловияРасчеты!$N:$N,"итого")</f>
        <v>0</v>
      </c>
      <c r="CN46" s="105">
        <f>SUMIFS(УсловияРасчеты!DH:DH,УсловияРасчеты!$H:$H,$C46,УсловияРасчеты!$N:$N,"итого")</f>
        <v>0</v>
      </c>
      <c r="CO46" s="105">
        <f>SUMIFS(УсловияРасчеты!DI:DI,УсловияРасчеты!$H:$H,$C46,УсловияРасчеты!$N:$N,"итого")</f>
        <v>0</v>
      </c>
      <c r="CP46" s="105">
        <f>SUMIFS(УсловияРасчеты!DJ:DJ,УсловияРасчеты!$H:$H,$C46,УсловияРасчеты!$N:$N,"итого")</f>
        <v>0</v>
      </c>
      <c r="CQ46" s="105">
        <f>SUMIFS(УсловияРасчеты!DK:DK,УсловияРасчеты!$H:$H,$C46,УсловияРасчеты!$N:$N,"итого")</f>
        <v>0</v>
      </c>
      <c r="CR46" s="105">
        <f>SUMIFS(УсловияРасчеты!DL:DL,УсловияРасчеты!$H:$H,$C46,УсловияРасчеты!$N:$N,"итого")</f>
        <v>0</v>
      </c>
      <c r="CS46" s="105">
        <f>SUMIFS(УсловияРасчеты!DM:DM,УсловияРасчеты!$H:$H,$C46,УсловияРасчеты!$N:$N,"итого")</f>
        <v>0</v>
      </c>
      <c r="CT46" s="105">
        <f>SUMIFS(УсловияРасчеты!DN:DN,УсловияРасчеты!$H:$H,$C46,УсловияРасчеты!$N:$N,"итого")</f>
        <v>0</v>
      </c>
      <c r="CU46" s="105">
        <f>SUMIFS(УсловияРасчеты!DO:DO,УсловияРасчеты!$H:$H,$C46,УсловияРасчеты!$N:$N,"итого")</f>
        <v>0</v>
      </c>
      <c r="CV46" s="105">
        <f>SUMIFS(УсловияРасчеты!DP:DP,УсловияРасчеты!$H:$H,$C46,УсловияРасчеты!$N:$N,"итого")</f>
        <v>0</v>
      </c>
      <c r="CW46" s="105">
        <f>SUMIFS(УсловияРасчеты!DQ:DQ,УсловияРасчеты!$H:$H,$C46,УсловияРасчеты!$N:$N,"итого")</f>
        <v>0</v>
      </c>
      <c r="CX46" s="105">
        <f>SUMIFS(УсловияРасчеты!DR:DR,УсловияРасчеты!$H:$H,$C46,УсловияРасчеты!$N:$N,"итого")</f>
        <v>0</v>
      </c>
      <c r="CY46" s="105">
        <f>SUMIFS(УсловияРасчеты!DS:DS,УсловияРасчеты!$H:$H,$C46,УсловияРасчеты!$N:$N,"итого")</f>
        <v>0</v>
      </c>
      <c r="CZ46" s="105">
        <f>SUMIFS(УсловияРасчеты!DT:DT,УсловияРасчеты!$H:$H,$C46,УсловияРасчеты!$N:$N,"итого")</f>
        <v>0</v>
      </c>
      <c r="DA46" s="105">
        <f>SUMIFS(УсловияРасчеты!DU:DU,УсловияРасчеты!$H:$H,$C46,УсловияРасчеты!$N:$N,"итого")</f>
        <v>0</v>
      </c>
      <c r="DB46" s="105">
        <f>SUMIFS(УсловияРасчеты!DV:DV,УсловияРасчеты!$H:$H,$C46,УсловияРасчеты!$N:$N,"итого")</f>
        <v>0</v>
      </c>
      <c r="DC46" s="105">
        <f>SUMIFS(УсловияРасчеты!DW:DW,УсловияРасчеты!$H:$H,$C46,УсловияРасчеты!$N:$N,"итого")</f>
        <v>0</v>
      </c>
      <c r="DD46" s="105">
        <f>SUMIFS(УсловияРасчеты!DX:DX,УсловияРасчеты!$H:$H,$C46,УсловияРасчеты!$N:$N,"итого")</f>
        <v>0</v>
      </c>
      <c r="DE46" s="105">
        <f>SUMIFS(УсловияРасчеты!DY:DY,УсловияРасчеты!$H:$H,$C46,УсловияРасчеты!$N:$N,"итого")</f>
        <v>0</v>
      </c>
      <c r="DF46" s="105">
        <f>SUMIFS(УсловияРасчеты!DZ:DZ,УсловияРасчеты!$H:$H,$C46,УсловияРасчеты!$N:$N,"итого")</f>
        <v>0</v>
      </c>
      <c r="DG46" s="105">
        <f>SUMIFS(УсловияРасчеты!EA:EA,УсловияРасчеты!$H:$H,$C46,УсловияРасчеты!$N:$N,"итого")</f>
        <v>0</v>
      </c>
      <c r="DH46" s="105">
        <f>SUMIFS(УсловияРасчеты!EB:EB,УсловияРасчеты!$H:$H,$C46,УсловияРасчеты!$N:$N,"итого")</f>
        <v>0</v>
      </c>
      <c r="DI46" s="105">
        <f>SUMIFS(УсловияРасчеты!EC:EC,УсловияРасчеты!$H:$H,$C46,УсловияРасчеты!$N:$N,"итого")</f>
        <v>0</v>
      </c>
      <c r="DJ46" s="105">
        <f>SUMIFS(УсловияРасчеты!ED:ED,УсловияРасчеты!$H:$H,$C46,УсловияРасчеты!$N:$N,"итого")</f>
        <v>0</v>
      </c>
      <c r="DK46" s="105">
        <f>SUMIFS(УсловияРасчеты!EE:EE,УсловияРасчеты!$H:$H,$C46,УсловияРасчеты!$N:$N,"итого")</f>
        <v>0</v>
      </c>
      <c r="DL46" s="105">
        <f>SUMIFS(УсловияРасчеты!EF:EF,УсловияРасчеты!$H:$H,$C46,УсловияРасчеты!$N:$N,"итого")</f>
        <v>0</v>
      </c>
      <c r="DM46" s="105">
        <f>SUMIFS(УсловияРасчеты!EG:EG,УсловияРасчеты!$H:$H,$C46,УсловияРасчеты!$N:$N,"итого")</f>
        <v>0</v>
      </c>
      <c r="DN46" s="105">
        <f>SUMIFS(УсловияРасчеты!EH:EH,УсловияРасчеты!$H:$H,$C46,УсловияРасчеты!$N:$N,"итого")</f>
        <v>0</v>
      </c>
      <c r="DO46" s="105">
        <f>SUMIFS(УсловияРасчеты!EI:EI,УсловияРасчеты!$H:$H,$C46,УсловияРасчеты!$N:$N,"итого")</f>
        <v>0</v>
      </c>
      <c r="DP46" s="105">
        <f>SUMIFS(УсловияРасчеты!EJ:EJ,УсловияРасчеты!$H:$H,$C46,УсловияРасчеты!$N:$N,"итого")</f>
        <v>0</v>
      </c>
      <c r="DQ46" s="105">
        <f>SUMIFS(УсловияРасчеты!EK:EK,УсловияРасчеты!$H:$H,$C46,УсловияРасчеты!$N:$N,"итого")</f>
        <v>0</v>
      </c>
      <c r="DR46" s="105">
        <f>SUMIFS(УсловияРасчеты!EL:EL,УсловияРасчеты!$H:$H,$C46,УсловияРасчеты!$N:$N,"итого")</f>
        <v>0</v>
      </c>
      <c r="DS46" s="105">
        <f>SUMIFS(УсловияРасчеты!EM:EM,УсловияРасчеты!$H:$H,$C46,УсловияРасчеты!$N:$N,"итого")</f>
        <v>0</v>
      </c>
      <c r="DT46" s="105">
        <f>SUMIFS(УсловияРасчеты!EN:EN,УсловияРасчеты!$H:$H,$C46,УсловияРасчеты!$N:$N,"итого")</f>
        <v>0</v>
      </c>
      <c r="DU46" s="105">
        <f>SUMIFS(УсловияРасчеты!EO:EO,УсловияРасчеты!$H:$H,$C46,УсловияРасчеты!$N:$N,"итого")</f>
        <v>0</v>
      </c>
      <c r="DV46" s="105">
        <f>SUMIFS(УсловияРасчеты!EP:EP,УсловияРасчеты!$H:$H,$C46,УсловияРасчеты!$N:$N,"итого")</f>
        <v>0</v>
      </c>
      <c r="DW46" s="105">
        <f>SUMIFS(УсловияРасчеты!EQ:EQ,УсловияРасчеты!$H:$H,$C46,УсловияРасчеты!$N:$N,"итого")</f>
        <v>0</v>
      </c>
      <c r="DX46" s="105">
        <f>SUMIFS(УсловияРасчеты!ER:ER,УсловияРасчеты!$H:$H,$C46,УсловияРасчеты!$N:$N,"итого")</f>
        <v>0</v>
      </c>
      <c r="DY46" s="105">
        <f>SUMIFS(УсловияРасчеты!ES:ES,УсловияРасчеты!$H:$H,$C46,УсловияРасчеты!$N:$N,"итого")</f>
        <v>0</v>
      </c>
      <c r="DZ46" s="105">
        <f>SUMIFS(УсловияРасчеты!ET:ET,УсловияРасчеты!$H:$H,$C46,УсловияРасчеты!$N:$N,"итого")</f>
        <v>0</v>
      </c>
      <c r="EA46" s="105">
        <f>SUMIFS(УсловияРасчеты!EU:EU,УсловияРасчеты!$H:$H,$C46,УсловияРасчеты!$N:$N,"итого")</f>
        <v>0</v>
      </c>
      <c r="EB46" s="105">
        <f>SUMIFS(УсловияРасчеты!EV:EV,УсловияРасчеты!$H:$H,$C46,УсловияРасчеты!$N:$N,"итого")</f>
        <v>0</v>
      </c>
      <c r="EC46" s="105">
        <f>SUMIFS(УсловияРасчеты!EW:EW,УсловияРасчеты!$H:$H,$C46,УсловияРасчеты!$N:$N,"итого")</f>
        <v>0</v>
      </c>
      <c r="ED46" s="105">
        <f>SUMIFS(УсловияРасчеты!EX:EX,УсловияРасчеты!$H:$H,$C46,УсловияРасчеты!$N:$N,"итого")</f>
        <v>0</v>
      </c>
      <c r="EE46" s="105">
        <f>SUMIFS(УсловияРасчеты!EY:EY,УсловияРасчеты!$H:$H,$C46,УсловияРасчеты!$N:$N,"итого")</f>
        <v>0</v>
      </c>
      <c r="EF46" s="105">
        <f>SUMIFS(УсловияРасчеты!EZ:EZ,УсловияРасчеты!$H:$H,$C46,УсловияРасчеты!$N:$N,"итого")</f>
        <v>0</v>
      </c>
      <c r="EG46" s="105">
        <f>SUMIFS(УсловияРасчеты!FA:FA,УсловияРасчеты!$H:$H,$C46,УсловияРасчеты!$N:$N,"итого")</f>
        <v>0</v>
      </c>
      <c r="EH46" s="105">
        <f>SUMIFS(УсловияРасчеты!FB:FB,УсловияРасчеты!$H:$H,$C46,УсловияРасчеты!$N:$N,"итого")</f>
        <v>0</v>
      </c>
      <c r="EI46" s="105">
        <f>SUMIFS(УсловияРасчеты!FC:FC,УсловияРасчеты!$H:$H,$C46,УсловияРасчеты!$N:$N,"итого")</f>
        <v>0</v>
      </c>
      <c r="EJ46" s="105">
        <f>SUMIFS(УсловияРасчеты!FD:FD,УсловияРасчеты!$H:$H,$C46,УсловияРасчеты!$N:$N,"итого")</f>
        <v>0</v>
      </c>
      <c r="EK46" s="105">
        <f>SUMIFS(УсловияРасчеты!FE:FE,УсловияРасчеты!$H:$H,$C46,УсловияРасчеты!$N:$N,"итого")</f>
        <v>0</v>
      </c>
      <c r="EL46" s="105">
        <f>SUMIFS(УсловияРасчеты!FF:FF,УсловияРасчеты!$H:$H,$C46,УсловияРасчеты!$N:$N,"итого")</f>
        <v>0</v>
      </c>
      <c r="EM46" s="105">
        <f>SUMIFS(УсловияРасчеты!FG:FG,УсловияРасчеты!$H:$H,$C46,УсловияРасчеты!$N:$N,"итого")</f>
        <v>0</v>
      </c>
      <c r="EN46" s="105">
        <f>SUMIFS(УсловияРасчеты!FH:FH,УсловияРасчеты!$H:$H,$C46,УсловияРасчеты!$N:$N,"итого")</f>
        <v>0</v>
      </c>
      <c r="EO46" s="105">
        <f>SUMIFS(УсловияРасчеты!FI:FI,УсловияРасчеты!$H:$H,$C46,УсловияРасчеты!$N:$N,"итого")</f>
        <v>0</v>
      </c>
      <c r="EP46" s="105">
        <f>SUMIFS(УсловияРасчеты!FJ:FJ,УсловияРасчеты!$H:$H,$C46,УсловияРасчеты!$N:$N,"итого")</f>
        <v>0</v>
      </c>
      <c r="EQ46" s="105">
        <f>SUMIFS(УсловияРасчеты!FK:FK,УсловияРасчеты!$H:$H,$C46,УсловияРасчеты!$N:$N,"итого")</f>
        <v>0</v>
      </c>
      <c r="ER46" s="105">
        <f>SUMIFS(УсловияРасчеты!FL:FL,УсловияРасчеты!$H:$H,$C46,УсловияРасчеты!$N:$N,"итого")</f>
        <v>0</v>
      </c>
      <c r="ES46" s="105">
        <f>SUMIFS(УсловияРасчеты!FM:FM,УсловияРасчеты!$H:$H,$C46,УсловияРасчеты!$N:$N,"итого")</f>
        <v>0</v>
      </c>
      <c r="ET46" s="105">
        <f>SUMIFS(УсловияРасчеты!FN:FN,УсловияРасчеты!$H:$H,$C46,УсловияРасчеты!$N:$N,"итого")</f>
        <v>0</v>
      </c>
      <c r="EU46" s="105">
        <f>SUMIFS(УсловияРасчеты!FO:FO,УсловияРасчеты!$H:$H,$C46,УсловияРасчеты!$N:$N,"итого")</f>
        <v>0</v>
      </c>
      <c r="EV46" s="105">
        <f>SUMIFS(УсловияРасчеты!FP:FP,УсловияРасчеты!$H:$H,$C46,УсловияРасчеты!$N:$N,"итого")</f>
        <v>0</v>
      </c>
      <c r="EW46" s="105">
        <f>SUMIFS(УсловияРасчеты!FQ:FQ,УсловияРасчеты!$H:$H,$C46,УсловияРасчеты!$N:$N,"итого")</f>
        <v>0</v>
      </c>
      <c r="EX46" s="105">
        <f>SUMIFS(УсловияРасчеты!FR:FR,УсловияРасчеты!$H:$H,$C46,УсловияРасчеты!$N:$N,"итого")</f>
        <v>0</v>
      </c>
      <c r="EY46" s="105">
        <f>SUMIFS(УсловияРасчеты!FS:FS,УсловияРасчеты!$H:$H,$C46,УсловияРасчеты!$N:$N,"итого")</f>
        <v>0</v>
      </c>
      <c r="EZ46" s="105">
        <f>SUMIFS(УсловияРасчеты!FT:FT,УсловияРасчеты!$H:$H,$C46,УсловияРасчеты!$N:$N,"итого")</f>
        <v>0</v>
      </c>
      <c r="FA46" s="105">
        <f>SUMIFS(УсловияРасчеты!FU:FU,УсловияРасчеты!$H:$H,$C46,УсловияРасчеты!$N:$N,"итого")</f>
        <v>0</v>
      </c>
      <c r="FB46" s="105">
        <f>SUMIFS(УсловияРасчеты!FV:FV,УсловияРасчеты!$H:$H,$C46,УсловияРасчеты!$N:$N,"итого")</f>
        <v>0</v>
      </c>
      <c r="FC46" s="105">
        <f>SUMIFS(УсловияРасчеты!FW:FW,УсловияРасчеты!$H:$H,$C46,УсловияРасчеты!$N:$N,"итого")</f>
        <v>0</v>
      </c>
      <c r="FD46" s="105">
        <f>SUMIFS(УсловияРасчеты!FX:FX,УсловияРасчеты!$H:$H,$C46,УсловияРасчеты!$N:$N,"итого")</f>
        <v>0</v>
      </c>
      <c r="FE46" s="105">
        <f>SUMIFS(УсловияРасчеты!FY:FY,УсловияРасчеты!$H:$H,$C46,УсловияРасчеты!$N:$N,"итого")</f>
        <v>0</v>
      </c>
      <c r="FF46" s="105">
        <f>SUMIFS(УсловияРасчеты!FZ:FZ,УсловияРасчеты!$H:$H,$C46,УсловияРасчеты!$N:$N,"итого")</f>
        <v>0</v>
      </c>
      <c r="FG46" s="105">
        <f>SUMIFS(УсловияРасчеты!GA:GA,УсловияРасчеты!$H:$H,$C46,УсловияРасчеты!$N:$N,"итого")</f>
        <v>0</v>
      </c>
      <c r="FH46" s="105">
        <f>SUMIFS(УсловияРасчеты!GB:GB,УсловияРасчеты!$H:$H,$C46,УсловияРасчеты!$N:$N,"итого")</f>
        <v>0</v>
      </c>
      <c r="FI46" s="105">
        <f>SUMIFS(УсловияРасчеты!GC:GC,УсловияРасчеты!$H:$H,$C46,УсловияРасчеты!$N:$N,"итого")</f>
        <v>0</v>
      </c>
      <c r="FJ46" s="105">
        <f>SUMIFS(УсловияРасчеты!GD:GD,УсловияРасчеты!$H:$H,$C46,УсловияРасчеты!$N:$N,"итого")</f>
        <v>0</v>
      </c>
      <c r="FK46" s="105">
        <f>SUMIFS(УсловияРасчеты!GE:GE,УсловияРасчеты!$H:$H,$C46,УсловияРасчеты!$N:$N,"итого")</f>
        <v>0</v>
      </c>
      <c r="FL46" s="105">
        <f>SUMIFS(УсловияРасчеты!GF:GF,УсловияРасчеты!$H:$H,$C46,УсловияРасчеты!$N:$N,"итого")</f>
        <v>0</v>
      </c>
      <c r="FM46" s="105">
        <f>SUMIFS(УсловияРасчеты!GG:GG,УсловияРасчеты!$H:$H,$C46,УсловияРасчеты!$N:$N,"итого")</f>
        <v>0</v>
      </c>
      <c r="FN46" s="105">
        <f>SUMIFS(УсловияРасчеты!GH:GH,УсловияРасчеты!$H:$H,$C46,УсловияРасчеты!$N:$N,"итого")</f>
        <v>0</v>
      </c>
      <c r="FO46" s="105">
        <f>SUMIFS(УсловияРасчеты!GI:GI,УсловияРасчеты!$H:$H,$C46,УсловияРасчеты!$N:$N,"итого")</f>
        <v>0</v>
      </c>
      <c r="FP46" s="105">
        <f>SUMIFS(УсловияРасчеты!GJ:GJ,УсловияРасчеты!$H:$H,$C46,УсловияРасчеты!$N:$N,"итого")</f>
        <v>0</v>
      </c>
      <c r="FQ46" s="105">
        <f>SUMIFS(УсловияРасчеты!GK:GK,УсловияРасчеты!$H:$H,$C46,УсловияРасчеты!$N:$N,"итого")</f>
        <v>0</v>
      </c>
      <c r="FR46" s="105">
        <f>SUMIFS(УсловияРасчеты!GL:GL,УсловияРасчеты!$H:$H,$C46,УсловияРасчеты!$N:$N,"итого")</f>
        <v>0</v>
      </c>
      <c r="FS46" s="105">
        <f>SUMIFS(УсловияРасчеты!GM:GM,УсловияРасчеты!$H:$H,$C46,УсловияРасчеты!$N:$N,"итого")</f>
        <v>0</v>
      </c>
      <c r="FT46" s="105">
        <f>SUMIFS(УсловияРасчеты!GN:GN,УсловияРасчеты!$H:$H,$C46,УсловияРасчеты!$N:$N,"итого")</f>
        <v>0</v>
      </c>
      <c r="FU46" s="105">
        <f>SUMIFS(УсловияРасчеты!GO:GO,УсловияРасчеты!$H:$H,$C46,УсловияРасчеты!$N:$N,"итого")</f>
        <v>0</v>
      </c>
      <c r="FV46" s="105">
        <f>SUMIFS(УсловияРасчеты!GP:GP,УсловияРасчеты!$H:$H,$C46,УсловияРасчеты!$N:$N,"итого")</f>
        <v>0</v>
      </c>
      <c r="FW46" s="105">
        <f>SUMIFS(УсловияРасчеты!GQ:GQ,УсловияРасчеты!$H:$H,$C46,УсловияРасчеты!$N:$N,"итого")</f>
        <v>0</v>
      </c>
      <c r="FX46" s="105">
        <f>SUMIFS(УсловияРасчеты!GR:GR,УсловияРасчеты!$H:$H,$C46,УсловияРасчеты!$N:$N,"итого")</f>
        <v>0</v>
      </c>
      <c r="FY46" s="105">
        <f>SUMIFS(УсловияРасчеты!GS:GS,УсловияРасчеты!$H:$H,$C46,УсловияРасчеты!$N:$N,"итого")</f>
        <v>0</v>
      </c>
      <c r="FZ46" s="105">
        <f>SUMIFS(УсловияРасчеты!GT:GT,УсловияРасчеты!$H:$H,$C46,УсловияРасчеты!$N:$N,"итого")</f>
        <v>0</v>
      </c>
      <c r="GA46" s="105">
        <f>SUMIFS(УсловияРасчеты!GU:GU,УсловияРасчеты!$H:$H,$C46,УсловияРасчеты!$N:$N,"итого")</f>
        <v>0</v>
      </c>
      <c r="GB46" s="105">
        <f>SUMIFS(УсловияРасчеты!GV:GV,УсловияРасчеты!$H:$H,$C46,УсловияРасчеты!$N:$N,"итого")</f>
        <v>0</v>
      </c>
      <c r="GC46" s="105">
        <f>SUMIFS(УсловияРасчеты!GW:GW,УсловияРасчеты!$H:$H,$C46,УсловияРасчеты!$N:$N,"итого")</f>
        <v>0</v>
      </c>
      <c r="GD46" s="105">
        <f>SUMIFS(УсловияРасчеты!GX:GX,УсловияРасчеты!$H:$H,$C46,УсловияРасчеты!$N:$N,"итого")</f>
        <v>0</v>
      </c>
      <c r="GE46" s="105">
        <f>SUMIFS(УсловияРасчеты!GY:GY,УсловияРасчеты!$H:$H,$C46,УсловияРасчеты!$N:$N,"итого")</f>
        <v>0</v>
      </c>
      <c r="GF46" s="105">
        <f>SUMIFS(УсловияРасчеты!GZ:GZ,УсловияРасчеты!$H:$H,$C46,УсловияРасчеты!$N:$N,"итого")</f>
        <v>0</v>
      </c>
      <c r="GG46" s="105">
        <f>SUMIFS(УсловияРасчеты!HA:HA,УсловияРасчеты!$H:$H,$C46,УсловияРасчеты!$N:$N,"итого")</f>
        <v>0</v>
      </c>
      <c r="GH46" s="105">
        <f>SUMIFS(УсловияРасчеты!HB:HB,УсловияРасчеты!$H:$H,$C46,УсловияРасчеты!$N:$N,"итого")</f>
        <v>0</v>
      </c>
      <c r="GI46" s="105">
        <f>SUMIFS(УсловияРасчеты!HC:HC,УсловияРасчеты!$H:$H,$C46,УсловияРасчеты!$N:$N,"итого")</f>
        <v>0</v>
      </c>
      <c r="GJ46" s="105">
        <f>SUMIFS(УсловияРасчеты!HD:HD,УсловияРасчеты!$H:$H,$C46,УсловияРасчеты!$N:$N,"итого")</f>
        <v>0</v>
      </c>
      <c r="GK46" s="105">
        <f>SUMIFS(УсловияРасчеты!HE:HE,УсловияРасчеты!$H:$H,$C46,УсловияРасчеты!$N:$N,"итого")</f>
        <v>0</v>
      </c>
      <c r="GL46" s="105">
        <f>SUMIFS(УсловияРасчеты!HF:HF,УсловияРасчеты!$H:$H,$C46,УсловияРасчеты!$N:$N,"итого")</f>
        <v>0</v>
      </c>
      <c r="GM46" s="105">
        <f>SUMIFS(УсловияРасчеты!HG:HG,УсловияРасчеты!$H:$H,$C46,УсловияРасчеты!$N:$N,"итого")</f>
        <v>0</v>
      </c>
      <c r="GN46" s="105">
        <f>SUMIFS(УсловияРасчеты!HH:HH,УсловияРасчеты!$H:$H,$C46,УсловияРасчеты!$N:$N,"итого")</f>
        <v>0</v>
      </c>
      <c r="GO46" s="105">
        <f>SUMIFS(УсловияРасчеты!HI:HI,УсловияРасчеты!$H:$H,$C46,УсловияРасчеты!$N:$N,"итого")</f>
        <v>0</v>
      </c>
      <c r="GP46" s="105">
        <f>SUMIFS(УсловияРасчеты!HJ:HJ,УсловияРасчеты!$H:$H,$C46,УсловияРасчеты!$N:$N,"итого")</f>
        <v>0</v>
      </c>
      <c r="GQ46" s="105">
        <f>SUMIFS(УсловияРасчеты!HK:HK,УсловияРасчеты!$H:$H,$C46,УсловияРасчеты!$N:$N,"итого")</f>
        <v>0</v>
      </c>
      <c r="GR46" s="105">
        <f>SUMIFS(УсловияРасчеты!HL:HL,УсловияРасчеты!$H:$H,$C46,УсловияРасчеты!$N:$N,"итого")</f>
        <v>0</v>
      </c>
      <c r="GS46" s="105">
        <f>SUMIFS(УсловияРасчеты!HM:HM,УсловияРасчеты!$H:$H,$C46,УсловияРасчеты!$N:$N,"итого")</f>
        <v>0</v>
      </c>
      <c r="GT46" s="105">
        <f>SUMIFS(УсловияРасчеты!HN:HN,УсловияРасчеты!$H:$H,$C46,УсловияРасчеты!$N:$N,"итого")</f>
        <v>0</v>
      </c>
      <c r="GU46" s="105">
        <f>SUMIFS(УсловияРасчеты!HO:HO,УсловияРасчеты!$H:$H,$C46,УсловияРасчеты!$N:$N,"итого")</f>
        <v>0</v>
      </c>
      <c r="GV46" s="105">
        <f>SUMIFS(УсловияРасчеты!HP:HP,УсловияРасчеты!$H:$H,$C46,УсловияРасчеты!$N:$N,"итого")</f>
        <v>0</v>
      </c>
      <c r="GW46" s="105">
        <f>SUMIFS(УсловияРасчеты!HQ:HQ,УсловияРасчеты!$H:$H,$C46,УсловияРасчеты!$N:$N,"итого")</f>
        <v>0</v>
      </c>
      <c r="GX46" s="105">
        <f>SUMIFS(УсловияРасчеты!HR:HR,УсловияРасчеты!$H:$H,$C46,УсловияРасчеты!$N:$N,"итого")</f>
        <v>0</v>
      </c>
      <c r="GY46" s="105">
        <f>SUMIFS(УсловияРасчеты!HS:HS,УсловияРасчеты!$H:$H,$C46,УсловияРасчеты!$N:$N,"итого")</f>
        <v>0</v>
      </c>
      <c r="GZ46" s="105">
        <f>SUMIFS(УсловияРасчеты!HT:HT,УсловияРасчеты!$H:$H,$C46,УсловияРасчеты!$N:$N,"итого")</f>
        <v>0</v>
      </c>
      <c r="HA46" s="105">
        <f>SUMIFS(УсловияРасчеты!HU:HU,УсловияРасчеты!$H:$H,$C46,УсловияРасчеты!$N:$N,"итого")</f>
        <v>0</v>
      </c>
      <c r="HB46" s="105">
        <f>SUMIFS(УсловияРасчеты!HV:HV,УсловияРасчеты!$H:$H,$C46,УсловияРасчеты!$N:$N,"итого")</f>
        <v>0</v>
      </c>
      <c r="HC46" s="105">
        <f>SUMIFS(УсловияРасчеты!HW:HW,УсловияРасчеты!$H:$H,$C46,УсловияРасчеты!$N:$N,"итого")</f>
        <v>0</v>
      </c>
      <c r="HD46" s="105">
        <f>SUMIFS(УсловияРасчеты!HX:HX,УсловияРасчеты!$H:$H,$C46,УсловияРасчеты!$N:$N,"итого")</f>
        <v>0</v>
      </c>
      <c r="HE46" s="105">
        <f>SUMIFS(УсловияРасчеты!HY:HY,УсловияРасчеты!$H:$H,$C46,УсловияРасчеты!$N:$N,"итого")</f>
        <v>0</v>
      </c>
      <c r="HF46" s="105">
        <f>SUMIFS(УсловияРасчеты!HZ:HZ,УсловияРасчеты!$H:$H,$C46,УсловияРасчеты!$N:$N,"итого")</f>
        <v>0</v>
      </c>
      <c r="HG46" s="105">
        <f>SUMIFS(УсловияРасчеты!IA:IA,УсловияРасчеты!$H:$H,$C46,УсловияРасчеты!$N:$N,"итого")</f>
        <v>0</v>
      </c>
      <c r="HH46" s="105">
        <f>SUMIFS(УсловияРасчеты!IB:IB,УсловияРасчеты!$H:$H,$C46,УсловияРасчеты!$N:$N,"итого")</f>
        <v>0</v>
      </c>
      <c r="HI46" s="105">
        <f>SUMIFS(УсловияРасчеты!IC:IC,УсловияРасчеты!$H:$H,$C46,УсловияРасчеты!$N:$N,"итого")</f>
        <v>0</v>
      </c>
      <c r="HJ46" s="105">
        <f>SUMIFS(УсловияРасчеты!ID:ID,УсловияРасчеты!$H:$H,$C46,УсловияРасчеты!$N:$N,"итого")</f>
        <v>0</v>
      </c>
      <c r="HK46" s="105">
        <f>SUMIFS(УсловияРасчеты!IE:IE,УсловияРасчеты!$H:$H,$C46,УсловияРасчеты!$N:$N,"итого")</f>
        <v>0</v>
      </c>
      <c r="HL46" s="105">
        <f>SUMIFS(УсловияРасчеты!IF:IF,УсловияРасчеты!$H:$H,$C46,УсловияРасчеты!$N:$N,"итого")</f>
        <v>0</v>
      </c>
      <c r="HM46" s="105">
        <f>SUMIFS(УсловияРасчеты!IG:IG,УсловияРасчеты!$H:$H,$C46,УсловияРасчеты!$N:$N,"итого")</f>
        <v>0</v>
      </c>
      <c r="HN46" s="105">
        <f>SUMIFS(УсловияРасчеты!IH:IH,УсловияРасчеты!$H:$H,$C46,УсловияРасчеты!$N:$N,"итого")</f>
        <v>0</v>
      </c>
      <c r="HO46" s="105">
        <f>SUMIFS(УсловияРасчеты!II:II,УсловияРасчеты!$H:$H,$C46,УсловияРасчеты!$N:$N,"итого")</f>
        <v>0</v>
      </c>
      <c r="HP46" s="105">
        <f>SUMIFS(УсловияРасчеты!IJ:IJ,УсловияРасчеты!$H:$H,$C46,УсловияРасчеты!$N:$N,"итого")</f>
        <v>0</v>
      </c>
      <c r="HQ46" s="105">
        <f>SUMIFS(УсловияРасчеты!IK:IK,УсловияРасчеты!$H:$H,$C46,УсловияРасчеты!$N:$N,"итого")</f>
        <v>0</v>
      </c>
      <c r="HR46" s="105">
        <f>SUMIFS(УсловияРасчеты!IL:IL,УсловияРасчеты!$H:$H,$C46,УсловияРасчеты!$N:$N,"итого")</f>
        <v>0</v>
      </c>
      <c r="HS46" s="105">
        <f>SUMIFS(УсловияРасчеты!IM:IM,УсловияРасчеты!$H:$H,$C46,УсловияРасчеты!$N:$N,"итого")</f>
        <v>0</v>
      </c>
      <c r="HT46" s="105">
        <f>SUMIFS(УсловияРасчеты!IN:IN,УсловияРасчеты!$H:$H,$C46,УсловияРасчеты!$N:$N,"итого")</f>
        <v>0</v>
      </c>
      <c r="HU46" s="105">
        <f>SUMIFS(УсловияРасчеты!IO:IO,УсловияРасчеты!$H:$H,$C46,УсловияРасчеты!$N:$N,"итого")</f>
        <v>0</v>
      </c>
      <c r="HV46" s="105">
        <f>SUMIFS(УсловияРасчеты!IP:IP,УсловияРасчеты!$H:$H,$C46,УсловияРасчеты!$N:$N,"итого")</f>
        <v>0</v>
      </c>
      <c r="HW46" s="105">
        <f>SUMIFS(УсловияРасчеты!IQ:IQ,УсловияРасчеты!$H:$H,$C46,УсловияРасчеты!$N:$N,"итого")</f>
        <v>0</v>
      </c>
      <c r="HX46" s="105">
        <f>SUMIFS(УсловияРасчеты!IR:IR,УсловияРасчеты!$H:$H,$C46,УсловияРасчеты!$N:$N,"итого")</f>
        <v>0</v>
      </c>
      <c r="HY46" s="105">
        <f>SUMIFS(УсловияРасчеты!IS:IS,УсловияРасчеты!$H:$H,$C46,УсловияРасчеты!$N:$N,"итого")</f>
        <v>0</v>
      </c>
      <c r="HZ46" s="105">
        <f>SUMIFS(УсловияРасчеты!IT:IT,УсловияРасчеты!$H:$H,$C46,УсловияРасчеты!$N:$N,"итого")</f>
        <v>0</v>
      </c>
      <c r="IA46" s="105">
        <f>SUMIFS(УсловияРасчеты!IU:IU,УсловияРасчеты!$H:$H,$C46,УсловияРасчеты!$N:$N,"итого")</f>
        <v>0</v>
      </c>
      <c r="IB46" s="105">
        <f>SUMIFS(УсловияРасчеты!IV:IV,УсловияРасчеты!$H:$H,$C46,УсловияРасчеты!$N:$N,"итого")</f>
        <v>0</v>
      </c>
      <c r="IC46" s="105">
        <f>SUMIFS(УсловияРасчеты!IW:IW,УсловияРасчеты!$H:$H,$C46,УсловияРасчеты!$N:$N,"итого")</f>
        <v>0</v>
      </c>
      <c r="ID46" s="105">
        <f>SUMIFS(УсловияРасчеты!IX:IX,УсловияРасчеты!$H:$H,$C46,УсловияРасчеты!$N:$N,"итого")</f>
        <v>0</v>
      </c>
      <c r="IE46" s="105">
        <f>SUMIFS(УсловияРасчеты!IY:IY,УсловияРасчеты!$H:$H,$C46,УсловияРасчеты!$N:$N,"итого")</f>
        <v>0</v>
      </c>
      <c r="IF46" s="105">
        <f>SUMIFS(УсловияРасчеты!IZ:IZ,УсловияРасчеты!$H:$H,$C46,УсловияРасчеты!$N:$N,"итого")</f>
        <v>0</v>
      </c>
      <c r="IG46" s="105">
        <f>SUMIFS(УсловияРасчеты!JA:JA,УсловияРасчеты!$H:$H,$C46,УсловияРасчеты!$N:$N,"итого")</f>
        <v>0</v>
      </c>
      <c r="IH46" s="105">
        <f>SUMIFS(УсловияРасчеты!JB:JB,УсловияРасчеты!$H:$H,$C46,УсловияРасчеты!$N:$N,"итого")</f>
        <v>0</v>
      </c>
      <c r="II46" s="105">
        <f>SUMIFS(УсловияРасчеты!JC:JC,УсловияРасчеты!$H:$H,$C46,УсловияРасчеты!$N:$N,"итого")</f>
        <v>0</v>
      </c>
      <c r="IJ46" s="105">
        <f>SUMIFS(УсловияРасчеты!JD:JD,УсловияРасчеты!$H:$H,$C46,УсловияРасчеты!$N:$N,"итого")</f>
        <v>0</v>
      </c>
      <c r="IK46" s="105">
        <f>SUMIFS(УсловияРасчеты!JE:JE,УсловияРасчеты!$H:$H,$C46,УсловияРасчеты!$N:$N,"итого")</f>
        <v>0</v>
      </c>
      <c r="IL46" s="105">
        <f>SUMIFS(УсловияРасчеты!JF:JF,УсловияРасчеты!$H:$H,$C46,УсловияРасчеты!$N:$N,"итого")</f>
        <v>0</v>
      </c>
      <c r="IM46" s="105">
        <f>SUMIFS(УсловияРасчеты!JG:JG,УсловияРасчеты!$H:$H,$C46,УсловияРасчеты!$N:$N,"итого")</f>
        <v>0</v>
      </c>
      <c r="IN46" s="105">
        <f>SUMIFS(УсловияРасчеты!JH:JH,УсловияРасчеты!$H:$H,$C46,УсловияРасчеты!$N:$N,"итого")</f>
        <v>0</v>
      </c>
      <c r="IO46" s="105">
        <f>SUMIFS(УсловияРасчеты!JI:JI,УсловияРасчеты!$H:$H,$C46,УсловияРасчеты!$N:$N,"итого")</f>
        <v>0</v>
      </c>
      <c r="IP46" s="105">
        <f>SUMIFS(УсловияРасчеты!JJ:JJ,УсловияРасчеты!$H:$H,$C46,УсловияРасчеты!$N:$N,"итого")</f>
        <v>0</v>
      </c>
      <c r="IQ46" s="105">
        <f>SUMIFS(УсловияРасчеты!JK:JK,УсловияРасчеты!$H:$H,$C46,УсловияРасчеты!$N:$N,"итого")</f>
        <v>0</v>
      </c>
      <c r="IR46" s="105">
        <f>SUMIFS(УсловияРасчеты!JL:JL,УсловияРасчеты!$H:$H,$C46,УсловияРасчеты!$N:$N,"итого")</f>
        <v>0</v>
      </c>
      <c r="IS46" s="105">
        <f>SUMIFS(УсловияРасчеты!JM:JM,УсловияРасчеты!$H:$H,$C46,УсловияРасчеты!$N:$N,"итого")</f>
        <v>0</v>
      </c>
      <c r="IT46" s="105">
        <f>SUMIFS(УсловияРасчеты!JN:JN,УсловияРасчеты!$H:$H,$C46,УсловияРасчеты!$N:$N,"итого")</f>
        <v>0</v>
      </c>
      <c r="IU46" s="105">
        <f>SUMIFS(УсловияРасчеты!JO:JO,УсловияРасчеты!$H:$H,$C46,УсловияРасчеты!$N:$N,"итого")</f>
        <v>0</v>
      </c>
      <c r="IV46" s="105">
        <f>SUMIFS(УсловияРасчеты!JP:JP,УсловияРасчеты!$H:$H,$C46,УсловияРасчеты!$N:$N,"итого")</f>
        <v>0</v>
      </c>
      <c r="IW46" s="105">
        <f>SUMIFS(УсловияРасчеты!JQ:JQ,УсловияРасчеты!$H:$H,$C46,УсловияРасчеты!$N:$N,"итого")</f>
        <v>0</v>
      </c>
      <c r="IX46" s="105">
        <f>SUMIFS(УсловияРасчеты!JR:JR,УсловияРасчеты!$H:$H,$C46,УсловияРасчеты!$N:$N,"итого")</f>
        <v>0</v>
      </c>
      <c r="IY46" s="105">
        <f>SUMIFS(УсловияРасчеты!JS:JS,УсловияРасчеты!$H:$H,$C46,УсловияРасчеты!$N:$N,"итого")</f>
        <v>0</v>
      </c>
      <c r="IZ46" s="105">
        <f>SUMIFS(УсловияРасчеты!JT:JT,УсловияРасчеты!$H:$H,$C46,УсловияРасчеты!$N:$N,"итого")</f>
        <v>0</v>
      </c>
      <c r="JA46" s="105">
        <f>SUMIFS(УсловияРасчеты!JU:JU,УсловияРасчеты!$H:$H,$C46,УсловияРасчеты!$N:$N,"итого")</f>
        <v>0</v>
      </c>
      <c r="JB46" s="105">
        <f>SUMIFS(УсловияРасчеты!JV:JV,УсловияРасчеты!$H:$H,$C46,УсловияРасчеты!$N:$N,"итого")</f>
        <v>0</v>
      </c>
      <c r="JC46" s="105">
        <f>SUMIFS(УсловияРасчеты!JW:JW,УсловияРасчеты!$H:$H,$C46,УсловияРасчеты!$N:$N,"итого")</f>
        <v>0</v>
      </c>
      <c r="JD46" s="105">
        <f>SUMIFS(УсловияРасчеты!JX:JX,УсловияРасчеты!$H:$H,$C46,УсловияРасчеты!$N:$N,"итого")</f>
        <v>0</v>
      </c>
      <c r="JE46" s="105">
        <f>SUMIFS(УсловияРасчеты!JY:JY,УсловияРасчеты!$H:$H,$C46,УсловияРасчеты!$N:$N,"итого")</f>
        <v>0</v>
      </c>
      <c r="JF46" s="105">
        <f>SUMIFS(УсловияРасчеты!JZ:JZ,УсловияРасчеты!$H:$H,$C46,УсловияРасчеты!$N:$N,"итого")</f>
        <v>0</v>
      </c>
      <c r="JG46" s="105">
        <f>SUMIFS(УсловияРасчеты!KA:KA,УсловияРасчеты!$H:$H,$C46,УсловияРасчеты!$N:$N,"итого")</f>
        <v>0</v>
      </c>
      <c r="JH46" s="105">
        <f>SUMIFS(УсловияРасчеты!KB:KB,УсловияРасчеты!$H:$H,$C46,УсловияРасчеты!$N:$N,"итого")</f>
        <v>0</v>
      </c>
      <c r="JI46" s="105">
        <f>SUMIFS(УсловияРасчеты!KC:KC,УсловияРасчеты!$H:$H,$C46,УсловияРасчеты!$N:$N,"итого")</f>
        <v>0</v>
      </c>
      <c r="JJ46" s="105">
        <f>SUMIFS(УсловияРасчеты!KD:KD,УсловияРасчеты!$H:$H,$C46,УсловияРасчеты!$N:$N,"итого")</f>
        <v>0</v>
      </c>
      <c r="JK46" s="105">
        <f>SUMIFS(УсловияРасчеты!KE:KE,УсловияРасчеты!$H:$H,$C46,УсловияРасчеты!$N:$N,"итого")</f>
        <v>0</v>
      </c>
      <c r="JL46" s="105">
        <f>SUMIFS(УсловияРасчеты!KF:KF,УсловияРасчеты!$H:$H,$C46,УсловияРасчеты!$N:$N,"итого")</f>
        <v>0</v>
      </c>
      <c r="JM46" s="105">
        <f>SUMIFS(УсловияРасчеты!KG:KG,УсловияРасчеты!$H:$H,$C46,УсловияРасчеты!$N:$N,"итого")</f>
        <v>0</v>
      </c>
      <c r="JN46" s="105">
        <f>SUMIFS(УсловияРасчеты!KH:KH,УсловияРасчеты!$H:$H,$C46,УсловияРасчеты!$N:$N,"итого")</f>
        <v>0</v>
      </c>
      <c r="JO46" s="105">
        <f>SUMIFS(УсловияРасчеты!KI:KI,УсловияРасчеты!$H:$H,$C46,УсловияРасчеты!$N:$N,"итого")</f>
        <v>0</v>
      </c>
      <c r="JP46" s="105">
        <f>SUMIFS(УсловияРасчеты!KJ:KJ,УсловияРасчеты!$H:$H,$C46,УсловияРасчеты!$N:$N,"итого")</f>
        <v>0</v>
      </c>
      <c r="JQ46" s="105">
        <f>SUMIFS(УсловияРасчеты!KK:KK,УсловияРасчеты!$H:$H,$C46,УсловияРасчеты!$N:$N,"итого")</f>
        <v>0</v>
      </c>
      <c r="JR46" s="105">
        <f>SUMIFS(УсловияРасчеты!KL:KL,УсловияРасчеты!$H:$H,$C46,УсловияРасчеты!$N:$N,"итого")</f>
        <v>0</v>
      </c>
      <c r="JS46" s="105">
        <f>SUMIFS(УсловияРасчеты!KM:KM,УсловияРасчеты!$H:$H,$C46,УсловияРасчеты!$N:$N,"итого")</f>
        <v>0</v>
      </c>
      <c r="JT46" s="105">
        <f>SUMIFS(УсловияРасчеты!KN:KN,УсловияРасчеты!$H:$H,$C46,УсловияРасчеты!$N:$N,"итого")</f>
        <v>0</v>
      </c>
      <c r="JU46" s="105">
        <f>SUMIFS(УсловияРасчеты!KO:KO,УсловияРасчеты!$H:$H,$C46,УсловияРасчеты!$N:$N,"итого")</f>
        <v>0</v>
      </c>
      <c r="JV46" s="105">
        <f>SUMIFS(УсловияРасчеты!KP:KP,УсловияРасчеты!$H:$H,$C46,УсловияРасчеты!$N:$N,"итого")</f>
        <v>0</v>
      </c>
      <c r="JW46" s="105">
        <f>SUMIFS(УсловияРасчеты!KQ:KQ,УсловияРасчеты!$H:$H,$C46,УсловияРасчеты!$N:$N,"итого")</f>
        <v>0</v>
      </c>
      <c r="JX46" s="105">
        <f>SUMIFS(УсловияРасчеты!KR:KR,УсловияРасчеты!$H:$H,$C46,УсловияРасчеты!$N:$N,"итого")</f>
        <v>0</v>
      </c>
      <c r="JY46" s="105">
        <f>SUMIFS(УсловияРасчеты!KS:KS,УсловияРасчеты!$H:$H,$C46,УсловияРасчеты!$N:$N,"итого")</f>
        <v>0</v>
      </c>
      <c r="JZ46" s="105">
        <f>SUMIFS(УсловияРасчеты!KT:KT,УсловияРасчеты!$H:$H,$C46,УсловияРасчеты!$N:$N,"итого")</f>
        <v>0</v>
      </c>
      <c r="KA46" s="105">
        <f>SUMIFS(УсловияРасчеты!KU:KU,УсловияРасчеты!$H:$H,$C46,УсловияРасчеты!$N:$N,"итого")</f>
        <v>0</v>
      </c>
      <c r="KB46" s="105">
        <f>SUMIFS(УсловияРасчеты!KV:KV,УсловияРасчеты!$H:$H,$C46,УсловияРасчеты!$N:$N,"итого")</f>
        <v>0</v>
      </c>
      <c r="KC46" s="105">
        <f>SUMIFS(УсловияРасчеты!KW:KW,УсловияРасчеты!$H:$H,$C46,УсловияРасчеты!$N:$N,"итого")</f>
        <v>0</v>
      </c>
      <c r="KD46" s="105">
        <f>SUMIFS(УсловияРасчеты!KX:KX,УсловияРасчеты!$H:$H,$C46,УсловияРасчеты!$N:$N,"итого")</f>
        <v>0</v>
      </c>
      <c r="KE46" s="105">
        <f>SUMIFS(УсловияРасчеты!KY:KY,УсловияРасчеты!$H:$H,$C46,УсловияРасчеты!$N:$N,"итого")</f>
        <v>0</v>
      </c>
      <c r="KF46" s="105">
        <f>SUMIFS(УсловияРасчеты!KZ:KZ,УсловияРасчеты!$H:$H,$C46,УсловияРасчеты!$N:$N,"итого")</f>
        <v>0</v>
      </c>
      <c r="KG46" s="105">
        <f>SUMIFS(УсловияРасчеты!LA:LA,УсловияРасчеты!$H:$H,$C46,УсловияРасчеты!$N:$N,"итого")</f>
        <v>0</v>
      </c>
      <c r="KH46" s="105">
        <f>SUMIFS(УсловияРасчеты!LB:LB,УсловияРасчеты!$H:$H,$C46,УсловияРасчеты!$N:$N,"итого")</f>
        <v>0</v>
      </c>
      <c r="KI46" s="105">
        <f>SUMIFS(УсловияРасчеты!LC:LC,УсловияРасчеты!$H:$H,$C46,УсловияРасчеты!$N:$N,"итого")</f>
        <v>0</v>
      </c>
      <c r="KJ46" s="105">
        <f>SUMIFS(УсловияРасчеты!LD:LD,УсловияРасчеты!$H:$H,$C46,УсловияРасчеты!$N:$N,"итого")</f>
        <v>0</v>
      </c>
      <c r="KK46" s="105">
        <f>SUMIFS(УсловияРасчеты!LE:LE,УсловияРасчеты!$H:$H,$C46,УсловияРасчеты!$N:$N,"итого")</f>
        <v>0</v>
      </c>
      <c r="KL46" s="105">
        <f>SUMIFS(УсловияРасчеты!LF:LF,УсловияРасчеты!$H:$H,$C46,УсловияРасчеты!$N:$N,"итого")</f>
        <v>0</v>
      </c>
      <c r="KM46" s="105">
        <f>SUMIFS(УсловияРасчеты!LG:LG,УсловияРасчеты!$H:$H,$C46,УсловияРасчеты!$N:$N,"итого")</f>
        <v>0</v>
      </c>
      <c r="KN46" s="105">
        <f>SUMIFS(УсловияРасчеты!LH:LH,УсловияРасчеты!$H:$H,$C46,УсловияРасчеты!$N:$N,"итого")</f>
        <v>0</v>
      </c>
      <c r="KO46" s="105">
        <f>SUMIFS(УсловияРасчеты!LI:LI,УсловияРасчеты!$H:$H,$C46,УсловияРасчеты!$N:$N,"итого")</f>
        <v>0</v>
      </c>
      <c r="KP46" s="105">
        <f>SUMIFS(УсловияРасчеты!LJ:LJ,УсловияРасчеты!$H:$H,$C46,УсловияРасчеты!$N:$N,"итого")</f>
        <v>0</v>
      </c>
      <c r="KQ46" s="105">
        <f>SUMIFS(УсловияРасчеты!LK:LK,УсловияРасчеты!$H:$H,$C46,УсловияРасчеты!$N:$N,"итого")</f>
        <v>0</v>
      </c>
      <c r="KR46" s="105">
        <f>SUMIFS(УсловияРасчеты!LL:LL,УсловияРасчеты!$H:$H,$C46,УсловияРасчеты!$N:$N,"итого")</f>
        <v>0</v>
      </c>
      <c r="KS46" s="105">
        <f>SUMIFS(УсловияРасчеты!LM:LM,УсловияРасчеты!$H:$H,$C46,УсловияРасчеты!$N:$N,"итого")</f>
        <v>0</v>
      </c>
      <c r="KT46" s="105">
        <f>SUMIFS(УсловияРасчеты!LN:LN,УсловияРасчеты!$H:$H,$C46,УсловияРасчеты!$N:$N,"итого")</f>
        <v>0</v>
      </c>
      <c r="KU46" s="105">
        <f>SUMIFS(УсловияРасчеты!LO:LO,УсловияРасчеты!$H:$H,$C46,УсловияРасчеты!$N:$N,"итого")</f>
        <v>0</v>
      </c>
      <c r="KV46" s="105">
        <f>SUMIFS(УсловияРасчеты!LP:LP,УсловияРасчеты!$H:$H,$C46,УсловияРасчеты!$N:$N,"итого")</f>
        <v>0</v>
      </c>
      <c r="KW46" s="105">
        <f>SUMIFS(УсловияРасчеты!LQ:LQ,УсловияРасчеты!$H:$H,$C46,УсловияРасчеты!$N:$N,"итого")</f>
        <v>0</v>
      </c>
      <c r="KX46" s="105">
        <f>SUMIFS(УсловияРасчеты!LR:LR,УсловияРасчеты!$H:$H,$C46,УсловияРасчеты!$N:$N,"итого")</f>
        <v>0</v>
      </c>
      <c r="KY46" s="105">
        <f>SUMIFS(УсловияРасчеты!LS:LS,УсловияРасчеты!$H:$H,$C46,УсловияРасчеты!$N:$N,"итого")</f>
        <v>0</v>
      </c>
      <c r="KZ46" s="105">
        <f>SUMIFS(УсловияРасчеты!LT:LT,УсловияРасчеты!$H:$H,$C46,УсловияРасчеты!$N:$N,"итого")</f>
        <v>0</v>
      </c>
      <c r="LA46" s="105">
        <f>SUMIFS(УсловияРасчеты!LU:LU,УсловияРасчеты!$H:$H,$C46,УсловияРасчеты!$N:$N,"итого")</f>
        <v>0</v>
      </c>
      <c r="LB46" s="105">
        <f>SUMIFS(УсловияРасчеты!LV:LV,УсловияРасчеты!$H:$H,$C46,УсловияРасчеты!$N:$N,"итого")</f>
        <v>0</v>
      </c>
      <c r="LC46" s="105">
        <f>SUMIFS(УсловияРасчеты!LW:LW,УсловияРасчеты!$H:$H,$C46,УсловияРасчеты!$N:$N,"итого")</f>
        <v>0</v>
      </c>
      <c r="LD46" s="105">
        <f>SUMIFS(УсловияРасчеты!LX:LX,УсловияРасчеты!$H:$H,$C46,УсловияРасчеты!$N:$N,"итого")</f>
        <v>0</v>
      </c>
      <c r="LE46" s="105">
        <f>SUMIFS(УсловияРасчеты!LY:LY,УсловияРасчеты!$H:$H,$C46,УсловияРасчеты!$N:$N,"итого")</f>
        <v>0</v>
      </c>
      <c r="LF46" s="105">
        <f>SUMIFS(УсловияРасчеты!LZ:LZ,УсловияРасчеты!$H:$H,$C46,УсловияРасчеты!$N:$N,"итого")</f>
        <v>0</v>
      </c>
      <c r="LG46" s="105">
        <f>SUMIFS(УсловияРасчеты!MA:MA,УсловияРасчеты!$H:$H,$C46,УсловияРасчеты!$N:$N,"итого")</f>
        <v>0</v>
      </c>
      <c r="LH46" s="105">
        <f>SUMIFS(УсловияРасчеты!MB:MB,УсловияРасчеты!$H:$H,$C46,УсловияРасчеты!$N:$N,"итого")</f>
        <v>0</v>
      </c>
      <c r="LI46" s="105">
        <f>SUMIFS(УсловияРасчеты!MC:MC,УсловияРасчеты!$H:$H,$C46,УсловияРасчеты!$N:$N,"итого")</f>
        <v>0</v>
      </c>
      <c r="LJ46" s="105">
        <f>SUMIFS(УсловияРасчеты!MD:MD,УсловияРасчеты!$H:$H,$C46,УсловияРасчеты!$N:$N,"итого")</f>
        <v>0</v>
      </c>
      <c r="LK46" s="105">
        <f>SUMIFS(УсловияРасчеты!ME:ME,УсловияРасчеты!$H:$H,$C46,УсловияРасчеты!$N:$N,"итого")</f>
        <v>0</v>
      </c>
      <c r="LL46" s="105">
        <f>SUMIFS(УсловияРасчеты!MF:MF,УсловияРасчеты!$H:$H,$C46,УсловияРасчеты!$N:$N,"итого")</f>
        <v>0</v>
      </c>
      <c r="LM46" s="105">
        <f>SUMIFS(УсловияРасчеты!MG:MG,УсловияРасчеты!$H:$H,$C46,УсловияРасчеты!$N:$N,"итого")</f>
        <v>0</v>
      </c>
      <c r="LN46" s="105">
        <f>SUMIFS(УсловияРасчеты!MH:MH,УсловияРасчеты!$H:$H,$C46,УсловияРасчеты!$N:$N,"итого")</f>
        <v>0</v>
      </c>
      <c r="LO46" s="105">
        <f>SUMIFS(УсловияРасчеты!MI:MI,УсловияРасчеты!$H:$H,$C46,УсловияРасчеты!$N:$N,"итого")</f>
        <v>0</v>
      </c>
      <c r="LP46" s="105">
        <f>SUMIFS(УсловияРасчеты!MJ:MJ,УсловияРасчеты!$H:$H,$C46,УсловияРасчеты!$N:$N,"итого")</f>
        <v>0</v>
      </c>
      <c r="LQ46" s="105">
        <f>SUMIFS(УсловияРасчеты!MK:MK,УсловияРасчеты!$H:$H,$C46,УсловияРасчеты!$N:$N,"итого")</f>
        <v>0</v>
      </c>
      <c r="LR46" s="105">
        <f>SUMIFS(УсловияРасчеты!ML:ML,УсловияРасчеты!$H:$H,$C46,УсловияРасчеты!$N:$N,"итого")</f>
        <v>0</v>
      </c>
      <c r="LS46" s="105">
        <f>SUMIFS(УсловияРасчеты!MM:MM,УсловияРасчеты!$H:$H,$C46,УсловияРасчеты!$N:$N,"итого")</f>
        <v>0</v>
      </c>
      <c r="LT46" s="105">
        <f>SUMIFS(УсловияРасчеты!MN:MN,УсловияРасчеты!$H:$H,$C46,УсловияРасчеты!$N:$N,"итого")</f>
        <v>0</v>
      </c>
      <c r="LU46" s="105">
        <f>SUMIFS(УсловияРасчеты!MO:MO,УсловияРасчеты!$H:$H,$C46,УсловияРасчеты!$N:$N,"итого")</f>
        <v>0</v>
      </c>
      <c r="LV46" s="105">
        <f>SUMIFS(УсловияРасчеты!MP:MP,УсловияРасчеты!$H:$H,$C46,УсловияРасчеты!$N:$N,"итого")</f>
        <v>0</v>
      </c>
      <c r="LW46" s="105">
        <f>SUMIFS(УсловияРасчеты!MQ:MQ,УсловияРасчеты!$H:$H,$C46,УсловияРасчеты!$N:$N,"итого")</f>
        <v>0</v>
      </c>
      <c r="LX46" s="105">
        <f>SUMIFS(УсловияРасчеты!MR:MR,УсловияРасчеты!$H:$H,$C46,УсловияРасчеты!$N:$N,"итого")</f>
        <v>0</v>
      </c>
      <c r="LY46" s="105">
        <f>SUMIFS(УсловияРасчеты!MS:MS,УсловияРасчеты!$H:$H,$C46,УсловияРасчеты!$N:$N,"итого")</f>
        <v>0</v>
      </c>
      <c r="LZ46" s="105">
        <f>SUMIFS(УсловияРасчеты!MT:MT,УсловияРасчеты!$H:$H,$C46,УсловияРасчеты!$N:$N,"итого")</f>
        <v>0</v>
      </c>
      <c r="MA46" s="105">
        <f>SUMIFS(УсловияРасчеты!MU:MU,УсловияРасчеты!$H:$H,$C46,УсловияРасчеты!$N:$N,"итого")</f>
        <v>0</v>
      </c>
      <c r="MB46" s="105">
        <f>SUMIFS(УсловияРасчеты!MV:MV,УсловияРасчеты!$H:$H,$C46,УсловияРасчеты!$N:$N,"итого")</f>
        <v>0</v>
      </c>
      <c r="MC46" s="105">
        <f>SUMIFS(УсловияРасчеты!MW:MW,УсловияРасчеты!$H:$H,$C46,УсловияРасчеты!$N:$N,"итого")</f>
        <v>0</v>
      </c>
      <c r="MD46" s="105">
        <f>SUMIFS(УсловияРасчеты!MX:MX,УсловияРасчеты!$H:$H,$C46,УсловияРасчеты!$N:$N,"итого")</f>
        <v>0</v>
      </c>
      <c r="ME46" s="105">
        <f>SUMIFS(УсловияРасчеты!MY:MY,УсловияРасчеты!$H:$H,$C46,УсловияРасчеты!$N:$N,"итого")</f>
        <v>0</v>
      </c>
      <c r="MF46" s="105">
        <f>SUMIFS(УсловияРасчеты!MZ:MZ,УсловияРасчеты!$H:$H,$C46,УсловияРасчеты!$N:$N,"итого")</f>
        <v>0</v>
      </c>
      <c r="MG46" s="105">
        <f>SUMIFS(УсловияРасчеты!NA:NA,УсловияРасчеты!$H:$H,$C46,УсловияРасчеты!$N:$N,"итого")</f>
        <v>0</v>
      </c>
      <c r="MH46" s="105">
        <f>SUMIFS(УсловияРасчеты!NB:NB,УсловияРасчеты!$H:$H,$C46,УсловияРасчеты!$N:$N,"итого")</f>
        <v>0</v>
      </c>
      <c r="MI46" s="105">
        <f>SUMIFS(УсловияРасчеты!NC:NC,УсловияРасчеты!$H:$H,$C46,УсловияРасчеты!$N:$N,"итого")</f>
        <v>0</v>
      </c>
      <c r="MJ46" s="105">
        <f>SUMIFS(УсловияРасчеты!ND:ND,УсловияРасчеты!$H:$H,$C46,УсловияРасчеты!$N:$N,"итого")</f>
        <v>0</v>
      </c>
      <c r="MK46" s="105">
        <f>SUMIFS(УсловияРасчеты!NE:NE,УсловияРасчеты!$H:$H,$C46,УсловияРасчеты!$N:$N,"итого")</f>
        <v>0</v>
      </c>
      <c r="ML46" s="105">
        <f>SUMIFS(УсловияРасчеты!NF:NF,УсловияРасчеты!$H:$H,$C46,УсловияРасчеты!$N:$N,"итого")</f>
        <v>0</v>
      </c>
      <c r="MM46" s="105">
        <f>SUMIFS(УсловияРасчеты!NG:NG,УсловияРасчеты!$H:$H,$C46,УсловияРасчеты!$N:$N,"итого")</f>
        <v>0</v>
      </c>
      <c r="MN46" s="105">
        <f>SUMIFS(УсловияРасчеты!NH:NH,УсловияРасчеты!$H:$H,$C46,УсловияРасчеты!$N:$N,"итого")</f>
        <v>0</v>
      </c>
      <c r="MO46" s="105">
        <f>SUMIFS(УсловияРасчеты!NI:NI,УсловияРасчеты!$H:$H,$C46,УсловияРасчеты!$N:$N,"итого")</f>
        <v>0</v>
      </c>
      <c r="MP46" s="105">
        <f>SUMIFS(УсловияРасчеты!NJ:NJ,УсловияРасчеты!$H:$H,$C46,УсловияРасчеты!$N:$N,"итого")</f>
        <v>0</v>
      </c>
      <c r="MQ46" s="105">
        <f>SUMIFS(УсловияРасчеты!NK:NK,УсловияРасчеты!$H:$H,$C46,УсловияРасчеты!$N:$N,"итого")</f>
        <v>0</v>
      </c>
      <c r="MR46" s="105">
        <f>SUMIFS(УсловияРасчеты!NL:NL,УсловияРасчеты!$H:$H,$C46,УсловияРасчеты!$N:$N,"итого")</f>
        <v>0</v>
      </c>
      <c r="MS46" s="105">
        <f>SUMIFS(УсловияРасчеты!NM:NM,УсловияРасчеты!$H:$H,$C46,УсловияРасчеты!$N:$N,"итого")</f>
        <v>0</v>
      </c>
      <c r="MT46" s="105">
        <f>SUMIFS(УсловияРасчеты!NN:NN,УсловияРасчеты!$H:$H,$C46,УсловияРасчеты!$N:$N,"итого")</f>
        <v>0</v>
      </c>
      <c r="MU46" s="105">
        <f>SUMIFS(УсловияРасчеты!NO:NO,УсловияРасчеты!$H:$H,$C46,УсловияРасчеты!$N:$N,"итого")</f>
        <v>0</v>
      </c>
      <c r="MV46" s="105">
        <f>SUMIFS(УсловияРасчеты!NP:NP,УсловияРасчеты!$H:$H,$C46,УсловияРасчеты!$N:$N,"итого")</f>
        <v>0</v>
      </c>
      <c r="MW46" s="105">
        <f>SUMIFS(УсловияРасчеты!NQ:NQ,УсловияРасчеты!$H:$H,$C46,УсловияРасчеты!$N:$N,"итого")</f>
        <v>0</v>
      </c>
      <c r="MX46" s="105">
        <f>SUMIFS(УсловияРасчеты!NR:NR,УсловияРасчеты!$H:$H,$C46,УсловияРасчеты!$N:$N,"итого")</f>
        <v>0</v>
      </c>
      <c r="MY46" s="105">
        <f>SUMIFS(УсловияРасчеты!NS:NS,УсловияРасчеты!$H:$H,$C46,УсловияРасчеты!$N:$N,"итого")</f>
        <v>0</v>
      </c>
      <c r="MZ46" s="105">
        <f>SUMIFS(УсловияРасчеты!NT:NT,УсловияРасчеты!$H:$H,$C46,УсловияРасчеты!$N:$N,"итого")</f>
        <v>0</v>
      </c>
      <c r="NA46" s="105">
        <f>SUMIFS(УсловияРасчеты!NU:NU,УсловияРасчеты!$H:$H,$C46,УсловияРасчеты!$N:$N,"итого")</f>
        <v>0</v>
      </c>
      <c r="NB46" s="105">
        <f>SUMIFS(УсловияРасчеты!NX:NX,УсловияРасчеты!$H:$H,$C46,УсловияРасчеты!$N:$N,"итого")</f>
        <v>0</v>
      </c>
      <c r="NC46" s="66"/>
    </row>
    <row r="47" spans="1:367" s="143" customFormat="1" ht="13.8">
      <c r="A47" s="142"/>
      <c r="B47" s="137"/>
      <c r="C47" s="138" t="str">
        <f>УсловияРасчеты!$H$1407</f>
        <v>Объем возврата кредитных средств за период</v>
      </c>
      <c r="D47" s="137"/>
      <c r="E47" s="139">
        <f t="shared" si="16"/>
        <v>0</v>
      </c>
      <c r="F47" s="140"/>
      <c r="G47" s="141">
        <f>SUMIFS(УсловияРасчеты!AA:AA,УсловияРасчеты!$H:$H,$C47,УсловияРасчеты!$N:$N,"итого")</f>
        <v>0</v>
      </c>
      <c r="H47" s="141">
        <f>SUMIFS(УсловияРасчеты!AB:AB,УсловияРасчеты!$H:$H,$C47,УсловияРасчеты!$N:$N,"итого")</f>
        <v>0</v>
      </c>
      <c r="I47" s="141">
        <f>SUMIFS(УсловияРасчеты!AC:AC,УсловияРасчеты!$H:$H,$C47,УсловияРасчеты!$N:$N,"итого")</f>
        <v>0</v>
      </c>
      <c r="J47" s="141">
        <f>SUMIFS(УсловияРасчеты!AD:AD,УсловияРасчеты!$H:$H,$C47,УсловияРасчеты!$N:$N,"итого")</f>
        <v>0</v>
      </c>
      <c r="K47" s="141">
        <f>SUMIFS(УсловияРасчеты!AE:AE,УсловияРасчеты!$H:$H,$C47,УсловияРасчеты!$N:$N,"итого")</f>
        <v>0</v>
      </c>
      <c r="L47" s="141">
        <f>SUMIFS(УсловияРасчеты!AF:AF,УсловияРасчеты!$H:$H,$C47,УсловияРасчеты!$N:$N,"итого")</f>
        <v>0</v>
      </c>
      <c r="M47" s="141">
        <f>SUMIFS(УсловияРасчеты!AG:AG,УсловияРасчеты!$H:$H,$C47,УсловияРасчеты!$N:$N,"итого")</f>
        <v>0</v>
      </c>
      <c r="N47" s="141">
        <f>SUMIFS(УсловияРасчеты!AH:AH,УсловияРасчеты!$H:$H,$C47,УсловияРасчеты!$N:$N,"итого")</f>
        <v>0</v>
      </c>
      <c r="O47" s="141">
        <f>SUMIFS(УсловияРасчеты!AI:AI,УсловияРасчеты!$H:$H,$C47,УсловияРасчеты!$N:$N,"итого")</f>
        <v>0</v>
      </c>
      <c r="P47" s="141">
        <f>SUMIFS(УсловияРасчеты!AJ:AJ,УсловияРасчеты!$H:$H,$C47,УсловияРасчеты!$N:$N,"итого")</f>
        <v>0</v>
      </c>
      <c r="Q47" s="141">
        <f>SUMIFS(УсловияРасчеты!AK:AK,УсловияРасчеты!$H:$H,$C47,УсловияРасчеты!$N:$N,"итого")</f>
        <v>0</v>
      </c>
      <c r="R47" s="141">
        <f>SUMIFS(УсловияРасчеты!AL:AL,УсловияРасчеты!$H:$H,$C47,УсловияРасчеты!$N:$N,"итого")</f>
        <v>0</v>
      </c>
      <c r="S47" s="141">
        <f>SUMIFS(УсловияРасчеты!AM:AM,УсловияРасчеты!$H:$H,$C47,УсловияРасчеты!$N:$N,"итого")</f>
        <v>0</v>
      </c>
      <c r="T47" s="141">
        <f>SUMIFS(УсловияРасчеты!AN:AN,УсловияРасчеты!$H:$H,$C47,УсловияРасчеты!$N:$N,"итого")</f>
        <v>0</v>
      </c>
      <c r="U47" s="141">
        <f>SUMIFS(УсловияРасчеты!AO:AO,УсловияРасчеты!$H:$H,$C47,УсловияРасчеты!$N:$N,"итого")</f>
        <v>0</v>
      </c>
      <c r="V47" s="141">
        <f>SUMIFS(УсловияРасчеты!AP:AP,УсловияРасчеты!$H:$H,$C47,УсловияРасчеты!$N:$N,"итого")</f>
        <v>0</v>
      </c>
      <c r="W47" s="141">
        <f>SUMIFS(УсловияРасчеты!AQ:AQ,УсловияРасчеты!$H:$H,$C47,УсловияРасчеты!$N:$N,"итого")</f>
        <v>0</v>
      </c>
      <c r="X47" s="141">
        <f>SUMIFS(УсловияРасчеты!AR:AR,УсловияРасчеты!$H:$H,$C47,УсловияРасчеты!$N:$N,"итого")</f>
        <v>0</v>
      </c>
      <c r="Y47" s="141">
        <f>SUMIFS(УсловияРасчеты!AS:AS,УсловияРасчеты!$H:$H,$C47,УсловияРасчеты!$N:$N,"итого")</f>
        <v>0</v>
      </c>
      <c r="Z47" s="141">
        <f>SUMIFS(УсловияРасчеты!AT:AT,УсловияРасчеты!$H:$H,$C47,УсловияРасчеты!$N:$N,"итого")</f>
        <v>0</v>
      </c>
      <c r="AA47" s="141">
        <f>SUMIFS(УсловияРасчеты!AU:AU,УсловияРасчеты!$H:$H,$C47,УсловияРасчеты!$N:$N,"итого")</f>
        <v>0</v>
      </c>
      <c r="AB47" s="141">
        <f>SUMIFS(УсловияРасчеты!AV:AV,УсловияРасчеты!$H:$H,$C47,УсловияРасчеты!$N:$N,"итого")</f>
        <v>0</v>
      </c>
      <c r="AC47" s="141">
        <f>SUMIFS(УсловияРасчеты!AW:AW,УсловияРасчеты!$H:$H,$C47,УсловияРасчеты!$N:$N,"итого")</f>
        <v>0</v>
      </c>
      <c r="AD47" s="141">
        <f>SUMIFS(УсловияРасчеты!AX:AX,УсловияРасчеты!$H:$H,$C47,УсловияРасчеты!$N:$N,"итого")</f>
        <v>0</v>
      </c>
      <c r="AE47" s="141">
        <f>SUMIFS(УсловияРасчеты!AY:AY,УсловияРасчеты!$H:$H,$C47,УсловияРасчеты!$N:$N,"итого")</f>
        <v>0</v>
      </c>
      <c r="AF47" s="141">
        <f>SUMIFS(УсловияРасчеты!AZ:AZ,УсловияРасчеты!$H:$H,$C47,УсловияРасчеты!$N:$N,"итого")</f>
        <v>0</v>
      </c>
      <c r="AG47" s="141">
        <f>SUMIFS(УсловияРасчеты!BA:BA,УсловияРасчеты!$H:$H,$C47,УсловияРасчеты!$N:$N,"итого")</f>
        <v>0</v>
      </c>
      <c r="AH47" s="141">
        <f>SUMIFS(УсловияРасчеты!BB:BB,УсловияРасчеты!$H:$H,$C47,УсловияРасчеты!$N:$N,"итого")</f>
        <v>0</v>
      </c>
      <c r="AI47" s="141">
        <f>SUMIFS(УсловияРасчеты!BC:BC,УсловияРасчеты!$H:$H,$C47,УсловияРасчеты!$N:$N,"итого")</f>
        <v>0</v>
      </c>
      <c r="AJ47" s="141">
        <f>SUMIFS(УсловияРасчеты!BD:BD,УсловияРасчеты!$H:$H,$C47,УсловияРасчеты!$N:$N,"итого")</f>
        <v>0</v>
      </c>
      <c r="AK47" s="141">
        <f>SUMIFS(УсловияРасчеты!BE:BE,УсловияРасчеты!$H:$H,$C47,УсловияРасчеты!$N:$N,"итого")</f>
        <v>0</v>
      </c>
      <c r="AL47" s="141">
        <f>SUMIFS(УсловияРасчеты!BF:BF,УсловияРасчеты!$H:$H,$C47,УсловияРасчеты!$N:$N,"итого")</f>
        <v>0</v>
      </c>
      <c r="AM47" s="141">
        <f>SUMIFS(УсловияРасчеты!BG:BG,УсловияРасчеты!$H:$H,$C47,УсловияРасчеты!$N:$N,"итого")</f>
        <v>0</v>
      </c>
      <c r="AN47" s="141">
        <f>SUMIFS(УсловияРасчеты!BH:BH,УсловияРасчеты!$H:$H,$C47,УсловияРасчеты!$N:$N,"итого")</f>
        <v>0</v>
      </c>
      <c r="AO47" s="141">
        <f>SUMIFS(УсловияРасчеты!BI:BI,УсловияРасчеты!$H:$H,$C47,УсловияРасчеты!$N:$N,"итого")</f>
        <v>0</v>
      </c>
      <c r="AP47" s="141">
        <f>SUMIFS(УсловияРасчеты!BJ:BJ,УсловияРасчеты!$H:$H,$C47,УсловияРасчеты!$N:$N,"итого")</f>
        <v>0</v>
      </c>
      <c r="AQ47" s="141">
        <f>SUMIFS(УсловияРасчеты!BK:BK,УсловияРасчеты!$H:$H,$C47,УсловияРасчеты!$N:$N,"итого")</f>
        <v>0</v>
      </c>
      <c r="AR47" s="141">
        <f>SUMIFS(УсловияРасчеты!BL:BL,УсловияРасчеты!$H:$H,$C47,УсловияРасчеты!$N:$N,"итого")</f>
        <v>0</v>
      </c>
      <c r="AS47" s="141">
        <f>SUMIFS(УсловияРасчеты!BM:BM,УсловияРасчеты!$H:$H,$C47,УсловияРасчеты!$N:$N,"итого")</f>
        <v>0</v>
      </c>
      <c r="AT47" s="141">
        <f>SUMIFS(УсловияРасчеты!BN:BN,УсловияРасчеты!$H:$H,$C47,УсловияРасчеты!$N:$N,"итого")</f>
        <v>0</v>
      </c>
      <c r="AU47" s="141">
        <f>SUMIFS(УсловияРасчеты!BO:BO,УсловияРасчеты!$H:$H,$C47,УсловияРасчеты!$N:$N,"итого")</f>
        <v>0</v>
      </c>
      <c r="AV47" s="141">
        <f>SUMIFS(УсловияРасчеты!BP:BP,УсловияРасчеты!$H:$H,$C47,УсловияРасчеты!$N:$N,"итого")</f>
        <v>0</v>
      </c>
      <c r="AW47" s="141">
        <f>SUMIFS(УсловияРасчеты!BQ:BQ,УсловияРасчеты!$H:$H,$C47,УсловияРасчеты!$N:$N,"итого")</f>
        <v>0</v>
      </c>
      <c r="AX47" s="141">
        <f>SUMIFS(УсловияРасчеты!BR:BR,УсловияРасчеты!$H:$H,$C47,УсловияРасчеты!$N:$N,"итого")</f>
        <v>0</v>
      </c>
      <c r="AY47" s="141">
        <f>SUMIFS(УсловияРасчеты!BS:BS,УсловияРасчеты!$H:$H,$C47,УсловияРасчеты!$N:$N,"итого")</f>
        <v>0</v>
      </c>
      <c r="AZ47" s="141">
        <f>SUMIFS(УсловияРасчеты!BT:BT,УсловияРасчеты!$H:$H,$C47,УсловияРасчеты!$N:$N,"итого")</f>
        <v>0</v>
      </c>
      <c r="BA47" s="141">
        <f>SUMIFS(УсловияРасчеты!BU:BU,УсловияРасчеты!$H:$H,$C47,УсловияРасчеты!$N:$N,"итого")</f>
        <v>0</v>
      </c>
      <c r="BB47" s="141">
        <f>SUMIFS(УсловияРасчеты!BV:BV,УсловияРасчеты!$H:$H,$C47,УсловияРасчеты!$N:$N,"итого")</f>
        <v>0</v>
      </c>
      <c r="BC47" s="141">
        <f>SUMIFS(УсловияРасчеты!BW:BW,УсловияРасчеты!$H:$H,$C47,УсловияРасчеты!$N:$N,"итого")</f>
        <v>0</v>
      </c>
      <c r="BD47" s="141">
        <f>SUMIFS(УсловияРасчеты!BX:BX,УсловияРасчеты!$H:$H,$C47,УсловияРасчеты!$N:$N,"итого")</f>
        <v>0</v>
      </c>
      <c r="BE47" s="141">
        <f>SUMIFS(УсловияРасчеты!BY:BY,УсловияРасчеты!$H:$H,$C47,УсловияРасчеты!$N:$N,"итого")</f>
        <v>0</v>
      </c>
      <c r="BF47" s="141">
        <f>SUMIFS(УсловияРасчеты!BZ:BZ,УсловияРасчеты!$H:$H,$C47,УсловияРасчеты!$N:$N,"итого")</f>
        <v>0</v>
      </c>
      <c r="BG47" s="141">
        <f>SUMIFS(УсловияРасчеты!CA:CA,УсловияРасчеты!$H:$H,$C47,УсловияРасчеты!$N:$N,"итого")</f>
        <v>0</v>
      </c>
      <c r="BH47" s="141">
        <f>SUMIFS(УсловияРасчеты!CB:CB,УсловияРасчеты!$H:$H,$C47,УсловияРасчеты!$N:$N,"итого")</f>
        <v>0</v>
      </c>
      <c r="BI47" s="141">
        <f>SUMIFS(УсловияРасчеты!CC:CC,УсловияРасчеты!$H:$H,$C47,УсловияРасчеты!$N:$N,"итого")</f>
        <v>0</v>
      </c>
      <c r="BJ47" s="141">
        <f>SUMIFS(УсловияРасчеты!CD:CD,УсловияРасчеты!$H:$H,$C47,УсловияРасчеты!$N:$N,"итого")</f>
        <v>0</v>
      </c>
      <c r="BK47" s="141">
        <f>SUMIFS(УсловияРасчеты!CE:CE,УсловияРасчеты!$H:$H,$C47,УсловияРасчеты!$N:$N,"итого")</f>
        <v>0</v>
      </c>
      <c r="BL47" s="141">
        <f>SUMIFS(УсловияРасчеты!CF:CF,УсловияРасчеты!$H:$H,$C47,УсловияРасчеты!$N:$N,"итого")</f>
        <v>0</v>
      </c>
      <c r="BM47" s="141">
        <f>SUMIFS(УсловияРасчеты!CG:CG,УсловияРасчеты!$H:$H,$C47,УсловияРасчеты!$N:$N,"итого")</f>
        <v>0</v>
      </c>
      <c r="BN47" s="141">
        <f>SUMIFS(УсловияРасчеты!CH:CH,УсловияРасчеты!$H:$H,$C47,УсловияРасчеты!$N:$N,"итого")</f>
        <v>0</v>
      </c>
      <c r="BO47" s="141">
        <f>SUMIFS(УсловияРасчеты!CI:CI,УсловияРасчеты!$H:$H,$C47,УсловияРасчеты!$N:$N,"итого")</f>
        <v>0</v>
      </c>
      <c r="BP47" s="141">
        <f>SUMIFS(УсловияРасчеты!CJ:CJ,УсловияРасчеты!$H:$H,$C47,УсловияРасчеты!$N:$N,"итого")</f>
        <v>0</v>
      </c>
      <c r="BQ47" s="141">
        <f>SUMIFS(УсловияРасчеты!CK:CK,УсловияРасчеты!$H:$H,$C47,УсловияРасчеты!$N:$N,"итого")</f>
        <v>0</v>
      </c>
      <c r="BR47" s="141">
        <f>SUMIFS(УсловияРасчеты!CL:CL,УсловияРасчеты!$H:$H,$C47,УсловияРасчеты!$N:$N,"итого")</f>
        <v>0</v>
      </c>
      <c r="BS47" s="141">
        <f>SUMIFS(УсловияРасчеты!CM:CM,УсловияРасчеты!$H:$H,$C47,УсловияРасчеты!$N:$N,"итого")</f>
        <v>0</v>
      </c>
      <c r="BT47" s="141">
        <f>SUMIFS(УсловияРасчеты!CN:CN,УсловияРасчеты!$H:$H,$C47,УсловияРасчеты!$N:$N,"итого")</f>
        <v>0</v>
      </c>
      <c r="BU47" s="141">
        <f>SUMIFS(УсловияРасчеты!CO:CO,УсловияРасчеты!$H:$H,$C47,УсловияРасчеты!$N:$N,"итого")</f>
        <v>0</v>
      </c>
      <c r="BV47" s="141">
        <f>SUMIFS(УсловияРасчеты!CP:CP,УсловияРасчеты!$H:$H,$C47,УсловияРасчеты!$N:$N,"итого")</f>
        <v>0</v>
      </c>
      <c r="BW47" s="141">
        <f>SUMIFS(УсловияРасчеты!CQ:CQ,УсловияРасчеты!$H:$H,$C47,УсловияРасчеты!$N:$N,"итого")</f>
        <v>0</v>
      </c>
      <c r="BX47" s="141">
        <f>SUMIFS(УсловияРасчеты!CR:CR,УсловияРасчеты!$H:$H,$C47,УсловияРасчеты!$N:$N,"итого")</f>
        <v>0</v>
      </c>
      <c r="BY47" s="141">
        <f>SUMIFS(УсловияРасчеты!CS:CS,УсловияРасчеты!$H:$H,$C47,УсловияРасчеты!$N:$N,"итого")</f>
        <v>0</v>
      </c>
      <c r="BZ47" s="141">
        <f>SUMIFS(УсловияРасчеты!CT:CT,УсловияРасчеты!$H:$H,$C47,УсловияРасчеты!$N:$N,"итого")</f>
        <v>0</v>
      </c>
      <c r="CA47" s="141">
        <f>SUMIFS(УсловияРасчеты!CU:CU,УсловияРасчеты!$H:$H,$C47,УсловияРасчеты!$N:$N,"итого")</f>
        <v>0</v>
      </c>
      <c r="CB47" s="141">
        <f>SUMIFS(УсловияРасчеты!CV:CV,УсловияРасчеты!$H:$H,$C47,УсловияРасчеты!$N:$N,"итого")</f>
        <v>0</v>
      </c>
      <c r="CC47" s="141">
        <f>SUMIFS(УсловияРасчеты!CW:CW,УсловияРасчеты!$H:$H,$C47,УсловияРасчеты!$N:$N,"итого")</f>
        <v>0</v>
      </c>
      <c r="CD47" s="141">
        <f>SUMIFS(УсловияРасчеты!CX:CX,УсловияРасчеты!$H:$H,$C47,УсловияРасчеты!$N:$N,"итого")</f>
        <v>0</v>
      </c>
      <c r="CE47" s="141">
        <f>SUMIFS(УсловияРасчеты!CY:CY,УсловияРасчеты!$H:$H,$C47,УсловияРасчеты!$N:$N,"итого")</f>
        <v>0</v>
      </c>
      <c r="CF47" s="141">
        <f>SUMIFS(УсловияРасчеты!CZ:CZ,УсловияРасчеты!$H:$H,$C47,УсловияРасчеты!$N:$N,"итого")</f>
        <v>0</v>
      </c>
      <c r="CG47" s="141">
        <f>SUMIFS(УсловияРасчеты!DA:DA,УсловияРасчеты!$H:$H,$C47,УсловияРасчеты!$N:$N,"итого")</f>
        <v>0</v>
      </c>
      <c r="CH47" s="141">
        <f>SUMIFS(УсловияРасчеты!DB:DB,УсловияРасчеты!$H:$H,$C47,УсловияРасчеты!$N:$N,"итого")</f>
        <v>0</v>
      </c>
      <c r="CI47" s="141">
        <f>SUMIFS(УсловияРасчеты!DC:DC,УсловияРасчеты!$H:$H,$C47,УсловияРасчеты!$N:$N,"итого")</f>
        <v>0</v>
      </c>
      <c r="CJ47" s="141">
        <f>SUMIFS(УсловияРасчеты!DD:DD,УсловияРасчеты!$H:$H,$C47,УсловияРасчеты!$N:$N,"итого")</f>
        <v>0</v>
      </c>
      <c r="CK47" s="141">
        <f>SUMIFS(УсловияРасчеты!DE:DE,УсловияРасчеты!$H:$H,$C47,УсловияРасчеты!$N:$N,"итого")</f>
        <v>0</v>
      </c>
      <c r="CL47" s="141">
        <f>SUMIFS(УсловияРасчеты!DF:DF,УсловияРасчеты!$H:$H,$C47,УсловияРасчеты!$N:$N,"итого")</f>
        <v>0</v>
      </c>
      <c r="CM47" s="141">
        <f>SUMIFS(УсловияРасчеты!DG:DG,УсловияРасчеты!$H:$H,$C47,УсловияРасчеты!$N:$N,"итого")</f>
        <v>0</v>
      </c>
      <c r="CN47" s="141">
        <f>SUMIFS(УсловияРасчеты!DH:DH,УсловияРасчеты!$H:$H,$C47,УсловияРасчеты!$N:$N,"итого")</f>
        <v>0</v>
      </c>
      <c r="CO47" s="141">
        <f>SUMIFS(УсловияРасчеты!DI:DI,УсловияРасчеты!$H:$H,$C47,УсловияРасчеты!$N:$N,"итого")</f>
        <v>0</v>
      </c>
      <c r="CP47" s="141">
        <f>SUMIFS(УсловияРасчеты!DJ:DJ,УсловияРасчеты!$H:$H,$C47,УсловияРасчеты!$N:$N,"итого")</f>
        <v>0</v>
      </c>
      <c r="CQ47" s="141">
        <f>SUMIFS(УсловияРасчеты!DK:DK,УсловияРасчеты!$H:$H,$C47,УсловияРасчеты!$N:$N,"итого")</f>
        <v>0</v>
      </c>
      <c r="CR47" s="141">
        <f>SUMIFS(УсловияРасчеты!DL:DL,УсловияРасчеты!$H:$H,$C47,УсловияРасчеты!$N:$N,"итого")</f>
        <v>0</v>
      </c>
      <c r="CS47" s="141">
        <f>SUMIFS(УсловияРасчеты!DM:DM,УсловияРасчеты!$H:$H,$C47,УсловияРасчеты!$N:$N,"итого")</f>
        <v>0</v>
      </c>
      <c r="CT47" s="141">
        <f>SUMIFS(УсловияРасчеты!DN:DN,УсловияРасчеты!$H:$H,$C47,УсловияРасчеты!$N:$N,"итого")</f>
        <v>0</v>
      </c>
      <c r="CU47" s="141">
        <f>SUMIFS(УсловияРасчеты!DO:DO,УсловияРасчеты!$H:$H,$C47,УсловияРасчеты!$N:$N,"итого")</f>
        <v>0</v>
      </c>
      <c r="CV47" s="141">
        <f>SUMIFS(УсловияРасчеты!DP:DP,УсловияРасчеты!$H:$H,$C47,УсловияРасчеты!$N:$N,"итого")</f>
        <v>0</v>
      </c>
      <c r="CW47" s="141">
        <f>SUMIFS(УсловияРасчеты!DQ:DQ,УсловияРасчеты!$H:$H,$C47,УсловияРасчеты!$N:$N,"итого")</f>
        <v>0</v>
      </c>
      <c r="CX47" s="141">
        <f>SUMIFS(УсловияРасчеты!DR:DR,УсловияРасчеты!$H:$H,$C47,УсловияРасчеты!$N:$N,"итого")</f>
        <v>0</v>
      </c>
      <c r="CY47" s="141">
        <f>SUMIFS(УсловияРасчеты!DS:DS,УсловияРасчеты!$H:$H,$C47,УсловияРасчеты!$N:$N,"итого")</f>
        <v>0</v>
      </c>
      <c r="CZ47" s="141">
        <f>SUMIFS(УсловияРасчеты!DT:DT,УсловияРасчеты!$H:$H,$C47,УсловияРасчеты!$N:$N,"итого")</f>
        <v>0</v>
      </c>
      <c r="DA47" s="141">
        <f>SUMIFS(УсловияРасчеты!DU:DU,УсловияРасчеты!$H:$H,$C47,УсловияРасчеты!$N:$N,"итого")</f>
        <v>0</v>
      </c>
      <c r="DB47" s="141">
        <f>SUMIFS(УсловияРасчеты!DV:DV,УсловияРасчеты!$H:$H,$C47,УсловияРасчеты!$N:$N,"итого")</f>
        <v>0</v>
      </c>
      <c r="DC47" s="141">
        <f>SUMIFS(УсловияРасчеты!DW:DW,УсловияРасчеты!$H:$H,$C47,УсловияРасчеты!$N:$N,"итого")</f>
        <v>0</v>
      </c>
      <c r="DD47" s="141">
        <f>SUMIFS(УсловияРасчеты!DX:DX,УсловияРасчеты!$H:$H,$C47,УсловияРасчеты!$N:$N,"итого")</f>
        <v>0</v>
      </c>
      <c r="DE47" s="141">
        <f>SUMIFS(УсловияРасчеты!DY:DY,УсловияРасчеты!$H:$H,$C47,УсловияРасчеты!$N:$N,"итого")</f>
        <v>0</v>
      </c>
      <c r="DF47" s="141">
        <f>SUMIFS(УсловияРасчеты!DZ:DZ,УсловияРасчеты!$H:$H,$C47,УсловияРасчеты!$N:$N,"итого")</f>
        <v>0</v>
      </c>
      <c r="DG47" s="141">
        <f>SUMIFS(УсловияРасчеты!EA:EA,УсловияРасчеты!$H:$H,$C47,УсловияРасчеты!$N:$N,"итого")</f>
        <v>0</v>
      </c>
      <c r="DH47" s="141">
        <f>SUMIFS(УсловияРасчеты!EB:EB,УсловияРасчеты!$H:$H,$C47,УсловияРасчеты!$N:$N,"итого")</f>
        <v>0</v>
      </c>
      <c r="DI47" s="141">
        <f>SUMIFS(УсловияРасчеты!EC:EC,УсловияРасчеты!$H:$H,$C47,УсловияРасчеты!$N:$N,"итого")</f>
        <v>0</v>
      </c>
      <c r="DJ47" s="141">
        <f>SUMIFS(УсловияРасчеты!ED:ED,УсловияРасчеты!$H:$H,$C47,УсловияРасчеты!$N:$N,"итого")</f>
        <v>0</v>
      </c>
      <c r="DK47" s="141">
        <f>SUMIFS(УсловияРасчеты!EE:EE,УсловияРасчеты!$H:$H,$C47,УсловияРасчеты!$N:$N,"итого")</f>
        <v>0</v>
      </c>
      <c r="DL47" s="141">
        <f>SUMIFS(УсловияРасчеты!EF:EF,УсловияРасчеты!$H:$H,$C47,УсловияРасчеты!$N:$N,"итого")</f>
        <v>0</v>
      </c>
      <c r="DM47" s="141">
        <f>SUMIFS(УсловияРасчеты!EG:EG,УсловияРасчеты!$H:$H,$C47,УсловияРасчеты!$N:$N,"итого")</f>
        <v>0</v>
      </c>
      <c r="DN47" s="141">
        <f>SUMIFS(УсловияРасчеты!EH:EH,УсловияРасчеты!$H:$H,$C47,УсловияРасчеты!$N:$N,"итого")</f>
        <v>0</v>
      </c>
      <c r="DO47" s="141">
        <f>SUMIFS(УсловияРасчеты!EI:EI,УсловияРасчеты!$H:$H,$C47,УсловияРасчеты!$N:$N,"итого")</f>
        <v>0</v>
      </c>
      <c r="DP47" s="141">
        <f>SUMIFS(УсловияРасчеты!EJ:EJ,УсловияРасчеты!$H:$H,$C47,УсловияРасчеты!$N:$N,"итого")</f>
        <v>0</v>
      </c>
      <c r="DQ47" s="141">
        <f>SUMIFS(УсловияРасчеты!EK:EK,УсловияРасчеты!$H:$H,$C47,УсловияРасчеты!$N:$N,"итого")</f>
        <v>0</v>
      </c>
      <c r="DR47" s="141">
        <f>SUMIFS(УсловияРасчеты!EL:EL,УсловияРасчеты!$H:$H,$C47,УсловияРасчеты!$N:$N,"итого")</f>
        <v>0</v>
      </c>
      <c r="DS47" s="141">
        <f>SUMIFS(УсловияРасчеты!EM:EM,УсловияРасчеты!$H:$H,$C47,УсловияРасчеты!$N:$N,"итого")</f>
        <v>0</v>
      </c>
      <c r="DT47" s="141">
        <f>SUMIFS(УсловияРасчеты!EN:EN,УсловияРасчеты!$H:$H,$C47,УсловияРасчеты!$N:$N,"итого")</f>
        <v>0</v>
      </c>
      <c r="DU47" s="141">
        <f>SUMIFS(УсловияРасчеты!EO:EO,УсловияРасчеты!$H:$H,$C47,УсловияРасчеты!$N:$N,"итого")</f>
        <v>0</v>
      </c>
      <c r="DV47" s="141">
        <f>SUMIFS(УсловияРасчеты!EP:EP,УсловияРасчеты!$H:$H,$C47,УсловияРасчеты!$N:$N,"итого")</f>
        <v>0</v>
      </c>
      <c r="DW47" s="141">
        <f>SUMIFS(УсловияРасчеты!EQ:EQ,УсловияРасчеты!$H:$H,$C47,УсловияРасчеты!$N:$N,"итого")</f>
        <v>0</v>
      </c>
      <c r="DX47" s="141">
        <f>SUMIFS(УсловияРасчеты!ER:ER,УсловияРасчеты!$H:$H,$C47,УсловияРасчеты!$N:$N,"итого")</f>
        <v>0</v>
      </c>
      <c r="DY47" s="141">
        <f>SUMIFS(УсловияРасчеты!ES:ES,УсловияРасчеты!$H:$H,$C47,УсловияРасчеты!$N:$N,"итого")</f>
        <v>0</v>
      </c>
      <c r="DZ47" s="141">
        <f>SUMIFS(УсловияРасчеты!ET:ET,УсловияРасчеты!$H:$H,$C47,УсловияРасчеты!$N:$N,"итого")</f>
        <v>0</v>
      </c>
      <c r="EA47" s="141">
        <f>SUMIFS(УсловияРасчеты!EU:EU,УсловияРасчеты!$H:$H,$C47,УсловияРасчеты!$N:$N,"итого")</f>
        <v>0</v>
      </c>
      <c r="EB47" s="141">
        <f>SUMIFS(УсловияРасчеты!EV:EV,УсловияРасчеты!$H:$H,$C47,УсловияРасчеты!$N:$N,"итого")</f>
        <v>0</v>
      </c>
      <c r="EC47" s="141">
        <f>SUMIFS(УсловияРасчеты!EW:EW,УсловияРасчеты!$H:$H,$C47,УсловияРасчеты!$N:$N,"итого")</f>
        <v>0</v>
      </c>
      <c r="ED47" s="141">
        <f>SUMIFS(УсловияРасчеты!EX:EX,УсловияРасчеты!$H:$H,$C47,УсловияРасчеты!$N:$N,"итого")</f>
        <v>0</v>
      </c>
      <c r="EE47" s="141">
        <f>SUMIFS(УсловияРасчеты!EY:EY,УсловияРасчеты!$H:$H,$C47,УсловияРасчеты!$N:$N,"итого")</f>
        <v>0</v>
      </c>
      <c r="EF47" s="141">
        <f>SUMIFS(УсловияРасчеты!EZ:EZ,УсловияРасчеты!$H:$H,$C47,УсловияРасчеты!$N:$N,"итого")</f>
        <v>0</v>
      </c>
      <c r="EG47" s="141">
        <f>SUMIFS(УсловияРасчеты!FA:FA,УсловияРасчеты!$H:$H,$C47,УсловияРасчеты!$N:$N,"итого")</f>
        <v>0</v>
      </c>
      <c r="EH47" s="141">
        <f>SUMIFS(УсловияРасчеты!FB:FB,УсловияРасчеты!$H:$H,$C47,УсловияРасчеты!$N:$N,"итого")</f>
        <v>0</v>
      </c>
      <c r="EI47" s="141">
        <f>SUMIFS(УсловияРасчеты!FC:FC,УсловияРасчеты!$H:$H,$C47,УсловияРасчеты!$N:$N,"итого")</f>
        <v>0</v>
      </c>
      <c r="EJ47" s="141">
        <f>SUMIFS(УсловияРасчеты!FD:FD,УсловияРасчеты!$H:$H,$C47,УсловияРасчеты!$N:$N,"итого")</f>
        <v>0</v>
      </c>
      <c r="EK47" s="141">
        <f>SUMIFS(УсловияРасчеты!FE:FE,УсловияРасчеты!$H:$H,$C47,УсловияРасчеты!$N:$N,"итого")</f>
        <v>0</v>
      </c>
      <c r="EL47" s="141">
        <f>SUMIFS(УсловияРасчеты!FF:FF,УсловияРасчеты!$H:$H,$C47,УсловияРасчеты!$N:$N,"итого")</f>
        <v>0</v>
      </c>
      <c r="EM47" s="141">
        <f>SUMIFS(УсловияРасчеты!FG:FG,УсловияРасчеты!$H:$H,$C47,УсловияРасчеты!$N:$N,"итого")</f>
        <v>0</v>
      </c>
      <c r="EN47" s="141">
        <f>SUMIFS(УсловияРасчеты!FH:FH,УсловияРасчеты!$H:$H,$C47,УсловияРасчеты!$N:$N,"итого")</f>
        <v>0</v>
      </c>
      <c r="EO47" s="141">
        <f>SUMIFS(УсловияРасчеты!FI:FI,УсловияРасчеты!$H:$H,$C47,УсловияРасчеты!$N:$N,"итого")</f>
        <v>0</v>
      </c>
      <c r="EP47" s="141">
        <f>SUMIFS(УсловияРасчеты!FJ:FJ,УсловияРасчеты!$H:$H,$C47,УсловияРасчеты!$N:$N,"итого")</f>
        <v>0</v>
      </c>
      <c r="EQ47" s="141">
        <f>SUMIFS(УсловияРасчеты!FK:FK,УсловияРасчеты!$H:$H,$C47,УсловияРасчеты!$N:$N,"итого")</f>
        <v>0</v>
      </c>
      <c r="ER47" s="141">
        <f>SUMIFS(УсловияРасчеты!FL:FL,УсловияРасчеты!$H:$H,$C47,УсловияРасчеты!$N:$N,"итого")</f>
        <v>0</v>
      </c>
      <c r="ES47" s="141">
        <f>SUMIFS(УсловияРасчеты!FM:FM,УсловияРасчеты!$H:$H,$C47,УсловияРасчеты!$N:$N,"итого")</f>
        <v>0</v>
      </c>
      <c r="ET47" s="141">
        <f>SUMIFS(УсловияРасчеты!FN:FN,УсловияРасчеты!$H:$H,$C47,УсловияРасчеты!$N:$N,"итого")</f>
        <v>0</v>
      </c>
      <c r="EU47" s="141">
        <f>SUMIFS(УсловияРасчеты!FO:FO,УсловияРасчеты!$H:$H,$C47,УсловияРасчеты!$N:$N,"итого")</f>
        <v>0</v>
      </c>
      <c r="EV47" s="141">
        <f>SUMIFS(УсловияРасчеты!FP:FP,УсловияРасчеты!$H:$H,$C47,УсловияРасчеты!$N:$N,"итого")</f>
        <v>0</v>
      </c>
      <c r="EW47" s="141">
        <f>SUMIFS(УсловияРасчеты!FQ:FQ,УсловияРасчеты!$H:$H,$C47,УсловияРасчеты!$N:$N,"итого")</f>
        <v>0</v>
      </c>
      <c r="EX47" s="141">
        <f>SUMIFS(УсловияРасчеты!FR:FR,УсловияРасчеты!$H:$H,$C47,УсловияРасчеты!$N:$N,"итого")</f>
        <v>0</v>
      </c>
      <c r="EY47" s="141">
        <f>SUMIFS(УсловияРасчеты!FS:FS,УсловияРасчеты!$H:$H,$C47,УсловияРасчеты!$N:$N,"итого")</f>
        <v>0</v>
      </c>
      <c r="EZ47" s="141">
        <f>SUMIFS(УсловияРасчеты!FT:FT,УсловияРасчеты!$H:$H,$C47,УсловияРасчеты!$N:$N,"итого")</f>
        <v>0</v>
      </c>
      <c r="FA47" s="141">
        <f>SUMIFS(УсловияРасчеты!FU:FU,УсловияРасчеты!$H:$H,$C47,УсловияРасчеты!$N:$N,"итого")</f>
        <v>0</v>
      </c>
      <c r="FB47" s="141">
        <f>SUMIFS(УсловияРасчеты!FV:FV,УсловияРасчеты!$H:$H,$C47,УсловияРасчеты!$N:$N,"итого")</f>
        <v>0</v>
      </c>
      <c r="FC47" s="141">
        <f>SUMIFS(УсловияРасчеты!FW:FW,УсловияРасчеты!$H:$H,$C47,УсловияРасчеты!$N:$N,"итого")</f>
        <v>0</v>
      </c>
      <c r="FD47" s="141">
        <f>SUMIFS(УсловияРасчеты!FX:FX,УсловияРасчеты!$H:$H,$C47,УсловияРасчеты!$N:$N,"итого")</f>
        <v>0</v>
      </c>
      <c r="FE47" s="141">
        <f>SUMIFS(УсловияРасчеты!FY:FY,УсловияРасчеты!$H:$H,$C47,УсловияРасчеты!$N:$N,"итого")</f>
        <v>0</v>
      </c>
      <c r="FF47" s="141">
        <f>SUMIFS(УсловияРасчеты!FZ:FZ,УсловияРасчеты!$H:$H,$C47,УсловияРасчеты!$N:$N,"итого")</f>
        <v>0</v>
      </c>
      <c r="FG47" s="141">
        <f>SUMIFS(УсловияРасчеты!GA:GA,УсловияРасчеты!$H:$H,$C47,УсловияРасчеты!$N:$N,"итого")</f>
        <v>0</v>
      </c>
      <c r="FH47" s="141">
        <f>SUMIFS(УсловияРасчеты!GB:GB,УсловияРасчеты!$H:$H,$C47,УсловияРасчеты!$N:$N,"итого")</f>
        <v>0</v>
      </c>
      <c r="FI47" s="141">
        <f>SUMIFS(УсловияРасчеты!GC:GC,УсловияРасчеты!$H:$H,$C47,УсловияРасчеты!$N:$N,"итого")</f>
        <v>0</v>
      </c>
      <c r="FJ47" s="141">
        <f>SUMIFS(УсловияРасчеты!GD:GD,УсловияРасчеты!$H:$H,$C47,УсловияРасчеты!$N:$N,"итого")</f>
        <v>0</v>
      </c>
      <c r="FK47" s="141">
        <f>SUMIFS(УсловияРасчеты!GE:GE,УсловияРасчеты!$H:$H,$C47,УсловияРасчеты!$N:$N,"итого")</f>
        <v>0</v>
      </c>
      <c r="FL47" s="141">
        <f>SUMIFS(УсловияРасчеты!GF:GF,УсловияРасчеты!$H:$H,$C47,УсловияРасчеты!$N:$N,"итого")</f>
        <v>0</v>
      </c>
      <c r="FM47" s="141">
        <f>SUMIFS(УсловияРасчеты!GG:GG,УсловияРасчеты!$H:$H,$C47,УсловияРасчеты!$N:$N,"итого")</f>
        <v>0</v>
      </c>
      <c r="FN47" s="141">
        <f>SUMIFS(УсловияРасчеты!GH:GH,УсловияРасчеты!$H:$H,$C47,УсловияРасчеты!$N:$N,"итого")</f>
        <v>0</v>
      </c>
      <c r="FO47" s="141">
        <f>SUMIFS(УсловияРасчеты!GI:GI,УсловияРасчеты!$H:$H,$C47,УсловияРасчеты!$N:$N,"итого")</f>
        <v>0</v>
      </c>
      <c r="FP47" s="141">
        <f>SUMIFS(УсловияРасчеты!GJ:GJ,УсловияРасчеты!$H:$H,$C47,УсловияРасчеты!$N:$N,"итого")</f>
        <v>0</v>
      </c>
      <c r="FQ47" s="141">
        <f>SUMIFS(УсловияРасчеты!GK:GK,УсловияРасчеты!$H:$H,$C47,УсловияРасчеты!$N:$N,"итого")</f>
        <v>0</v>
      </c>
      <c r="FR47" s="141">
        <f>SUMIFS(УсловияРасчеты!GL:GL,УсловияРасчеты!$H:$H,$C47,УсловияРасчеты!$N:$N,"итого")</f>
        <v>0</v>
      </c>
      <c r="FS47" s="141">
        <f>SUMIFS(УсловияРасчеты!GM:GM,УсловияРасчеты!$H:$H,$C47,УсловияРасчеты!$N:$N,"итого")</f>
        <v>0</v>
      </c>
      <c r="FT47" s="141">
        <f>SUMIFS(УсловияРасчеты!GN:GN,УсловияРасчеты!$H:$H,$C47,УсловияРасчеты!$N:$N,"итого")</f>
        <v>0</v>
      </c>
      <c r="FU47" s="141">
        <f>SUMIFS(УсловияРасчеты!GO:GO,УсловияРасчеты!$H:$H,$C47,УсловияРасчеты!$N:$N,"итого")</f>
        <v>0</v>
      </c>
      <c r="FV47" s="141">
        <f>SUMIFS(УсловияРасчеты!GP:GP,УсловияРасчеты!$H:$H,$C47,УсловияРасчеты!$N:$N,"итого")</f>
        <v>0</v>
      </c>
      <c r="FW47" s="141">
        <f>SUMIFS(УсловияРасчеты!GQ:GQ,УсловияРасчеты!$H:$H,$C47,УсловияРасчеты!$N:$N,"итого")</f>
        <v>0</v>
      </c>
      <c r="FX47" s="141">
        <f>SUMIFS(УсловияРасчеты!GR:GR,УсловияРасчеты!$H:$H,$C47,УсловияРасчеты!$N:$N,"итого")</f>
        <v>0</v>
      </c>
      <c r="FY47" s="141">
        <f>SUMIFS(УсловияРасчеты!GS:GS,УсловияРасчеты!$H:$H,$C47,УсловияРасчеты!$N:$N,"итого")</f>
        <v>0</v>
      </c>
      <c r="FZ47" s="141">
        <f>SUMIFS(УсловияРасчеты!GT:GT,УсловияРасчеты!$H:$H,$C47,УсловияРасчеты!$N:$N,"итого")</f>
        <v>0</v>
      </c>
      <c r="GA47" s="141">
        <f>SUMIFS(УсловияРасчеты!GU:GU,УсловияРасчеты!$H:$H,$C47,УсловияРасчеты!$N:$N,"итого")</f>
        <v>0</v>
      </c>
      <c r="GB47" s="141">
        <f>SUMIFS(УсловияРасчеты!GV:GV,УсловияРасчеты!$H:$H,$C47,УсловияРасчеты!$N:$N,"итого")</f>
        <v>0</v>
      </c>
      <c r="GC47" s="141">
        <f>SUMIFS(УсловияРасчеты!GW:GW,УсловияРасчеты!$H:$H,$C47,УсловияРасчеты!$N:$N,"итого")</f>
        <v>0</v>
      </c>
      <c r="GD47" s="141">
        <f>SUMIFS(УсловияРасчеты!GX:GX,УсловияРасчеты!$H:$H,$C47,УсловияРасчеты!$N:$N,"итого")</f>
        <v>0</v>
      </c>
      <c r="GE47" s="141">
        <f>SUMIFS(УсловияРасчеты!GY:GY,УсловияРасчеты!$H:$H,$C47,УсловияРасчеты!$N:$N,"итого")</f>
        <v>0</v>
      </c>
      <c r="GF47" s="141">
        <f>SUMIFS(УсловияРасчеты!GZ:GZ,УсловияРасчеты!$H:$H,$C47,УсловияРасчеты!$N:$N,"итого")</f>
        <v>0</v>
      </c>
      <c r="GG47" s="141">
        <f>SUMIFS(УсловияРасчеты!HA:HA,УсловияРасчеты!$H:$H,$C47,УсловияРасчеты!$N:$N,"итого")</f>
        <v>0</v>
      </c>
      <c r="GH47" s="141">
        <f>SUMIFS(УсловияРасчеты!HB:HB,УсловияРасчеты!$H:$H,$C47,УсловияРасчеты!$N:$N,"итого")</f>
        <v>0</v>
      </c>
      <c r="GI47" s="141">
        <f>SUMIFS(УсловияРасчеты!HC:HC,УсловияРасчеты!$H:$H,$C47,УсловияРасчеты!$N:$N,"итого")</f>
        <v>0</v>
      </c>
      <c r="GJ47" s="141">
        <f>SUMIFS(УсловияРасчеты!HD:HD,УсловияРасчеты!$H:$H,$C47,УсловияРасчеты!$N:$N,"итого")</f>
        <v>0</v>
      </c>
      <c r="GK47" s="141">
        <f>SUMIFS(УсловияРасчеты!HE:HE,УсловияРасчеты!$H:$H,$C47,УсловияРасчеты!$N:$N,"итого")</f>
        <v>0</v>
      </c>
      <c r="GL47" s="141">
        <f>SUMIFS(УсловияРасчеты!HF:HF,УсловияРасчеты!$H:$H,$C47,УсловияРасчеты!$N:$N,"итого")</f>
        <v>0</v>
      </c>
      <c r="GM47" s="141">
        <f>SUMIFS(УсловияРасчеты!HG:HG,УсловияРасчеты!$H:$H,$C47,УсловияРасчеты!$N:$N,"итого")</f>
        <v>0</v>
      </c>
      <c r="GN47" s="141">
        <f>SUMIFS(УсловияРасчеты!HH:HH,УсловияРасчеты!$H:$H,$C47,УсловияРасчеты!$N:$N,"итого")</f>
        <v>0</v>
      </c>
      <c r="GO47" s="141">
        <f>SUMIFS(УсловияРасчеты!HI:HI,УсловияРасчеты!$H:$H,$C47,УсловияРасчеты!$N:$N,"итого")</f>
        <v>0</v>
      </c>
      <c r="GP47" s="141">
        <f>SUMIFS(УсловияРасчеты!HJ:HJ,УсловияРасчеты!$H:$H,$C47,УсловияРасчеты!$N:$N,"итого")</f>
        <v>0</v>
      </c>
      <c r="GQ47" s="141">
        <f>SUMIFS(УсловияРасчеты!HK:HK,УсловияРасчеты!$H:$H,$C47,УсловияРасчеты!$N:$N,"итого")</f>
        <v>0</v>
      </c>
      <c r="GR47" s="141">
        <f>SUMIFS(УсловияРасчеты!HL:HL,УсловияРасчеты!$H:$H,$C47,УсловияРасчеты!$N:$N,"итого")</f>
        <v>0</v>
      </c>
      <c r="GS47" s="141">
        <f>SUMIFS(УсловияРасчеты!HM:HM,УсловияРасчеты!$H:$H,$C47,УсловияРасчеты!$N:$N,"итого")</f>
        <v>0</v>
      </c>
      <c r="GT47" s="141">
        <f>SUMIFS(УсловияРасчеты!HN:HN,УсловияРасчеты!$H:$H,$C47,УсловияРасчеты!$N:$N,"итого")</f>
        <v>0</v>
      </c>
      <c r="GU47" s="141">
        <f>SUMIFS(УсловияРасчеты!HO:HO,УсловияРасчеты!$H:$H,$C47,УсловияРасчеты!$N:$N,"итого")</f>
        <v>0</v>
      </c>
      <c r="GV47" s="141">
        <f>SUMIFS(УсловияРасчеты!HP:HP,УсловияРасчеты!$H:$H,$C47,УсловияРасчеты!$N:$N,"итого")</f>
        <v>0</v>
      </c>
      <c r="GW47" s="141">
        <f>SUMIFS(УсловияРасчеты!HQ:HQ,УсловияРасчеты!$H:$H,$C47,УсловияРасчеты!$N:$N,"итого")</f>
        <v>0</v>
      </c>
      <c r="GX47" s="141">
        <f>SUMIFS(УсловияРасчеты!HR:HR,УсловияРасчеты!$H:$H,$C47,УсловияРасчеты!$N:$N,"итого")</f>
        <v>0</v>
      </c>
      <c r="GY47" s="141">
        <f>SUMIFS(УсловияРасчеты!HS:HS,УсловияРасчеты!$H:$H,$C47,УсловияРасчеты!$N:$N,"итого")</f>
        <v>0</v>
      </c>
      <c r="GZ47" s="141">
        <f>SUMIFS(УсловияРасчеты!HT:HT,УсловияРасчеты!$H:$H,$C47,УсловияРасчеты!$N:$N,"итого")</f>
        <v>0</v>
      </c>
      <c r="HA47" s="141">
        <f>SUMIFS(УсловияРасчеты!HU:HU,УсловияРасчеты!$H:$H,$C47,УсловияРасчеты!$N:$N,"итого")</f>
        <v>0</v>
      </c>
      <c r="HB47" s="141">
        <f>SUMIFS(УсловияРасчеты!HV:HV,УсловияРасчеты!$H:$H,$C47,УсловияРасчеты!$N:$N,"итого")</f>
        <v>0</v>
      </c>
      <c r="HC47" s="141">
        <f>SUMIFS(УсловияРасчеты!HW:HW,УсловияРасчеты!$H:$H,$C47,УсловияРасчеты!$N:$N,"итого")</f>
        <v>0</v>
      </c>
      <c r="HD47" s="141">
        <f>SUMIFS(УсловияРасчеты!HX:HX,УсловияРасчеты!$H:$H,$C47,УсловияРасчеты!$N:$N,"итого")</f>
        <v>0</v>
      </c>
      <c r="HE47" s="141">
        <f>SUMIFS(УсловияРасчеты!HY:HY,УсловияРасчеты!$H:$H,$C47,УсловияРасчеты!$N:$N,"итого")</f>
        <v>0</v>
      </c>
      <c r="HF47" s="141">
        <f>SUMIFS(УсловияРасчеты!HZ:HZ,УсловияРасчеты!$H:$H,$C47,УсловияРасчеты!$N:$N,"итого")</f>
        <v>0</v>
      </c>
      <c r="HG47" s="141">
        <f>SUMIFS(УсловияРасчеты!IA:IA,УсловияРасчеты!$H:$H,$C47,УсловияРасчеты!$N:$N,"итого")</f>
        <v>0</v>
      </c>
      <c r="HH47" s="141">
        <f>SUMIFS(УсловияРасчеты!IB:IB,УсловияРасчеты!$H:$H,$C47,УсловияРасчеты!$N:$N,"итого")</f>
        <v>0</v>
      </c>
      <c r="HI47" s="141">
        <f>SUMIFS(УсловияРасчеты!IC:IC,УсловияРасчеты!$H:$H,$C47,УсловияРасчеты!$N:$N,"итого")</f>
        <v>0</v>
      </c>
      <c r="HJ47" s="141">
        <f>SUMIFS(УсловияРасчеты!ID:ID,УсловияРасчеты!$H:$H,$C47,УсловияРасчеты!$N:$N,"итого")</f>
        <v>0</v>
      </c>
      <c r="HK47" s="141">
        <f>SUMIFS(УсловияРасчеты!IE:IE,УсловияРасчеты!$H:$H,$C47,УсловияРасчеты!$N:$N,"итого")</f>
        <v>0</v>
      </c>
      <c r="HL47" s="141">
        <f>SUMIFS(УсловияРасчеты!IF:IF,УсловияРасчеты!$H:$H,$C47,УсловияРасчеты!$N:$N,"итого")</f>
        <v>0</v>
      </c>
      <c r="HM47" s="141">
        <f>SUMIFS(УсловияРасчеты!IG:IG,УсловияРасчеты!$H:$H,$C47,УсловияРасчеты!$N:$N,"итого")</f>
        <v>0</v>
      </c>
      <c r="HN47" s="141">
        <f>SUMIFS(УсловияРасчеты!IH:IH,УсловияРасчеты!$H:$H,$C47,УсловияРасчеты!$N:$N,"итого")</f>
        <v>0</v>
      </c>
      <c r="HO47" s="141">
        <f>SUMIFS(УсловияРасчеты!II:II,УсловияРасчеты!$H:$H,$C47,УсловияРасчеты!$N:$N,"итого")</f>
        <v>0</v>
      </c>
      <c r="HP47" s="141">
        <f>SUMIFS(УсловияРасчеты!IJ:IJ,УсловияРасчеты!$H:$H,$C47,УсловияРасчеты!$N:$N,"итого")</f>
        <v>0</v>
      </c>
      <c r="HQ47" s="141">
        <f>SUMIFS(УсловияРасчеты!IK:IK,УсловияРасчеты!$H:$H,$C47,УсловияРасчеты!$N:$N,"итого")</f>
        <v>0</v>
      </c>
      <c r="HR47" s="141">
        <f>SUMIFS(УсловияРасчеты!IL:IL,УсловияРасчеты!$H:$H,$C47,УсловияРасчеты!$N:$N,"итого")</f>
        <v>0</v>
      </c>
      <c r="HS47" s="141">
        <f>SUMIFS(УсловияРасчеты!IM:IM,УсловияРасчеты!$H:$H,$C47,УсловияРасчеты!$N:$N,"итого")</f>
        <v>0</v>
      </c>
      <c r="HT47" s="141">
        <f>SUMIFS(УсловияРасчеты!IN:IN,УсловияРасчеты!$H:$H,$C47,УсловияРасчеты!$N:$N,"итого")</f>
        <v>0</v>
      </c>
      <c r="HU47" s="141">
        <f>SUMIFS(УсловияРасчеты!IO:IO,УсловияРасчеты!$H:$H,$C47,УсловияРасчеты!$N:$N,"итого")</f>
        <v>0</v>
      </c>
      <c r="HV47" s="141">
        <f>SUMIFS(УсловияРасчеты!IP:IP,УсловияРасчеты!$H:$H,$C47,УсловияРасчеты!$N:$N,"итого")</f>
        <v>0</v>
      </c>
      <c r="HW47" s="141">
        <f>SUMIFS(УсловияРасчеты!IQ:IQ,УсловияРасчеты!$H:$H,$C47,УсловияРасчеты!$N:$N,"итого")</f>
        <v>0</v>
      </c>
      <c r="HX47" s="141">
        <f>SUMIFS(УсловияРасчеты!IR:IR,УсловияРасчеты!$H:$H,$C47,УсловияРасчеты!$N:$N,"итого")</f>
        <v>0</v>
      </c>
      <c r="HY47" s="141">
        <f>SUMIFS(УсловияРасчеты!IS:IS,УсловияРасчеты!$H:$H,$C47,УсловияРасчеты!$N:$N,"итого")</f>
        <v>0</v>
      </c>
      <c r="HZ47" s="141">
        <f>SUMIFS(УсловияРасчеты!IT:IT,УсловияРасчеты!$H:$H,$C47,УсловияРасчеты!$N:$N,"итого")</f>
        <v>0</v>
      </c>
      <c r="IA47" s="141">
        <f>SUMIFS(УсловияРасчеты!IU:IU,УсловияРасчеты!$H:$H,$C47,УсловияРасчеты!$N:$N,"итого")</f>
        <v>0</v>
      </c>
      <c r="IB47" s="141">
        <f>SUMIFS(УсловияРасчеты!IV:IV,УсловияРасчеты!$H:$H,$C47,УсловияРасчеты!$N:$N,"итого")</f>
        <v>0</v>
      </c>
      <c r="IC47" s="141">
        <f>SUMIFS(УсловияРасчеты!IW:IW,УсловияРасчеты!$H:$H,$C47,УсловияРасчеты!$N:$N,"итого")</f>
        <v>0</v>
      </c>
      <c r="ID47" s="141">
        <f>SUMIFS(УсловияРасчеты!IX:IX,УсловияРасчеты!$H:$H,$C47,УсловияРасчеты!$N:$N,"итого")</f>
        <v>0</v>
      </c>
      <c r="IE47" s="141">
        <f>SUMIFS(УсловияРасчеты!IY:IY,УсловияРасчеты!$H:$H,$C47,УсловияРасчеты!$N:$N,"итого")</f>
        <v>0</v>
      </c>
      <c r="IF47" s="141">
        <f>SUMIFS(УсловияРасчеты!IZ:IZ,УсловияРасчеты!$H:$H,$C47,УсловияРасчеты!$N:$N,"итого")</f>
        <v>0</v>
      </c>
      <c r="IG47" s="141">
        <f>SUMIFS(УсловияРасчеты!JA:JA,УсловияРасчеты!$H:$H,$C47,УсловияРасчеты!$N:$N,"итого")</f>
        <v>0</v>
      </c>
      <c r="IH47" s="141">
        <f>SUMIFS(УсловияРасчеты!JB:JB,УсловияРасчеты!$H:$H,$C47,УсловияРасчеты!$N:$N,"итого")</f>
        <v>0</v>
      </c>
      <c r="II47" s="141">
        <f>SUMIFS(УсловияРасчеты!JC:JC,УсловияРасчеты!$H:$H,$C47,УсловияРасчеты!$N:$N,"итого")</f>
        <v>0</v>
      </c>
      <c r="IJ47" s="141">
        <f>SUMIFS(УсловияРасчеты!JD:JD,УсловияРасчеты!$H:$H,$C47,УсловияРасчеты!$N:$N,"итого")</f>
        <v>0</v>
      </c>
      <c r="IK47" s="141">
        <f>SUMIFS(УсловияРасчеты!JE:JE,УсловияРасчеты!$H:$H,$C47,УсловияРасчеты!$N:$N,"итого")</f>
        <v>0</v>
      </c>
      <c r="IL47" s="141">
        <f>SUMIFS(УсловияРасчеты!JF:JF,УсловияРасчеты!$H:$H,$C47,УсловияРасчеты!$N:$N,"итого")</f>
        <v>0</v>
      </c>
      <c r="IM47" s="141">
        <f>SUMIFS(УсловияРасчеты!JG:JG,УсловияРасчеты!$H:$H,$C47,УсловияРасчеты!$N:$N,"итого")</f>
        <v>0</v>
      </c>
      <c r="IN47" s="141">
        <f>SUMIFS(УсловияРасчеты!JH:JH,УсловияРасчеты!$H:$H,$C47,УсловияРасчеты!$N:$N,"итого")</f>
        <v>0</v>
      </c>
      <c r="IO47" s="141">
        <f>SUMIFS(УсловияРасчеты!JI:JI,УсловияРасчеты!$H:$H,$C47,УсловияРасчеты!$N:$N,"итого")</f>
        <v>0</v>
      </c>
      <c r="IP47" s="141">
        <f>SUMIFS(УсловияРасчеты!JJ:JJ,УсловияРасчеты!$H:$H,$C47,УсловияРасчеты!$N:$N,"итого")</f>
        <v>0</v>
      </c>
      <c r="IQ47" s="141">
        <f>SUMIFS(УсловияРасчеты!JK:JK,УсловияРасчеты!$H:$H,$C47,УсловияРасчеты!$N:$N,"итого")</f>
        <v>0</v>
      </c>
      <c r="IR47" s="141">
        <f>SUMIFS(УсловияРасчеты!JL:JL,УсловияРасчеты!$H:$H,$C47,УсловияРасчеты!$N:$N,"итого")</f>
        <v>0</v>
      </c>
      <c r="IS47" s="141">
        <f>SUMIFS(УсловияРасчеты!JM:JM,УсловияРасчеты!$H:$H,$C47,УсловияРасчеты!$N:$N,"итого")</f>
        <v>0</v>
      </c>
      <c r="IT47" s="141">
        <f>SUMIFS(УсловияРасчеты!JN:JN,УсловияРасчеты!$H:$H,$C47,УсловияРасчеты!$N:$N,"итого")</f>
        <v>0</v>
      </c>
      <c r="IU47" s="141">
        <f>SUMIFS(УсловияРасчеты!JO:JO,УсловияРасчеты!$H:$H,$C47,УсловияРасчеты!$N:$N,"итого")</f>
        <v>0</v>
      </c>
      <c r="IV47" s="141">
        <f>SUMIFS(УсловияРасчеты!JP:JP,УсловияРасчеты!$H:$H,$C47,УсловияРасчеты!$N:$N,"итого")</f>
        <v>0</v>
      </c>
      <c r="IW47" s="141">
        <f>SUMIFS(УсловияРасчеты!JQ:JQ,УсловияРасчеты!$H:$H,$C47,УсловияРасчеты!$N:$N,"итого")</f>
        <v>0</v>
      </c>
      <c r="IX47" s="141">
        <f>SUMIFS(УсловияРасчеты!JR:JR,УсловияРасчеты!$H:$H,$C47,УсловияРасчеты!$N:$N,"итого")</f>
        <v>0</v>
      </c>
      <c r="IY47" s="141">
        <f>SUMIFS(УсловияРасчеты!JS:JS,УсловияРасчеты!$H:$H,$C47,УсловияРасчеты!$N:$N,"итого")</f>
        <v>0</v>
      </c>
      <c r="IZ47" s="141">
        <f>SUMIFS(УсловияРасчеты!JT:JT,УсловияРасчеты!$H:$H,$C47,УсловияРасчеты!$N:$N,"итого")</f>
        <v>0</v>
      </c>
      <c r="JA47" s="141">
        <f>SUMIFS(УсловияРасчеты!JU:JU,УсловияРасчеты!$H:$H,$C47,УсловияРасчеты!$N:$N,"итого")</f>
        <v>0</v>
      </c>
      <c r="JB47" s="141">
        <f>SUMIFS(УсловияРасчеты!JV:JV,УсловияРасчеты!$H:$H,$C47,УсловияРасчеты!$N:$N,"итого")</f>
        <v>0</v>
      </c>
      <c r="JC47" s="141">
        <f>SUMIFS(УсловияРасчеты!JW:JW,УсловияРасчеты!$H:$H,$C47,УсловияРасчеты!$N:$N,"итого")</f>
        <v>0</v>
      </c>
      <c r="JD47" s="141">
        <f>SUMIFS(УсловияРасчеты!JX:JX,УсловияРасчеты!$H:$H,$C47,УсловияРасчеты!$N:$N,"итого")</f>
        <v>0</v>
      </c>
      <c r="JE47" s="141">
        <f>SUMIFS(УсловияРасчеты!JY:JY,УсловияРасчеты!$H:$H,$C47,УсловияРасчеты!$N:$N,"итого")</f>
        <v>0</v>
      </c>
      <c r="JF47" s="141">
        <f>SUMIFS(УсловияРасчеты!JZ:JZ,УсловияРасчеты!$H:$H,$C47,УсловияРасчеты!$N:$N,"итого")</f>
        <v>0</v>
      </c>
      <c r="JG47" s="141">
        <f>SUMIFS(УсловияРасчеты!KA:KA,УсловияРасчеты!$H:$H,$C47,УсловияРасчеты!$N:$N,"итого")</f>
        <v>0</v>
      </c>
      <c r="JH47" s="141">
        <f>SUMIFS(УсловияРасчеты!KB:KB,УсловияРасчеты!$H:$H,$C47,УсловияРасчеты!$N:$N,"итого")</f>
        <v>0</v>
      </c>
      <c r="JI47" s="141">
        <f>SUMIFS(УсловияРасчеты!KC:KC,УсловияРасчеты!$H:$H,$C47,УсловияРасчеты!$N:$N,"итого")</f>
        <v>0</v>
      </c>
      <c r="JJ47" s="141">
        <f>SUMIFS(УсловияРасчеты!KD:KD,УсловияРасчеты!$H:$H,$C47,УсловияРасчеты!$N:$N,"итого")</f>
        <v>0</v>
      </c>
      <c r="JK47" s="141">
        <f>SUMIFS(УсловияРасчеты!KE:KE,УсловияРасчеты!$H:$H,$C47,УсловияРасчеты!$N:$N,"итого")</f>
        <v>0</v>
      </c>
      <c r="JL47" s="141">
        <f>SUMIFS(УсловияРасчеты!KF:KF,УсловияРасчеты!$H:$H,$C47,УсловияРасчеты!$N:$N,"итого")</f>
        <v>0</v>
      </c>
      <c r="JM47" s="141">
        <f>SUMIFS(УсловияРасчеты!KG:KG,УсловияРасчеты!$H:$H,$C47,УсловияРасчеты!$N:$N,"итого")</f>
        <v>0</v>
      </c>
      <c r="JN47" s="141">
        <f>SUMIFS(УсловияРасчеты!KH:KH,УсловияРасчеты!$H:$H,$C47,УсловияРасчеты!$N:$N,"итого")</f>
        <v>0</v>
      </c>
      <c r="JO47" s="141">
        <f>SUMIFS(УсловияРасчеты!KI:KI,УсловияРасчеты!$H:$H,$C47,УсловияРасчеты!$N:$N,"итого")</f>
        <v>0</v>
      </c>
      <c r="JP47" s="141">
        <f>SUMIFS(УсловияРасчеты!KJ:KJ,УсловияРасчеты!$H:$H,$C47,УсловияРасчеты!$N:$N,"итого")</f>
        <v>0</v>
      </c>
      <c r="JQ47" s="141">
        <f>SUMIFS(УсловияРасчеты!KK:KK,УсловияРасчеты!$H:$H,$C47,УсловияРасчеты!$N:$N,"итого")</f>
        <v>0</v>
      </c>
      <c r="JR47" s="141">
        <f>SUMIFS(УсловияРасчеты!KL:KL,УсловияРасчеты!$H:$H,$C47,УсловияРасчеты!$N:$N,"итого")</f>
        <v>0</v>
      </c>
      <c r="JS47" s="141">
        <f>SUMIFS(УсловияРасчеты!KM:KM,УсловияРасчеты!$H:$H,$C47,УсловияРасчеты!$N:$N,"итого")</f>
        <v>0</v>
      </c>
      <c r="JT47" s="141">
        <f>SUMIFS(УсловияРасчеты!KN:KN,УсловияРасчеты!$H:$H,$C47,УсловияРасчеты!$N:$N,"итого")</f>
        <v>0</v>
      </c>
      <c r="JU47" s="141">
        <f>SUMIFS(УсловияРасчеты!KO:KO,УсловияРасчеты!$H:$H,$C47,УсловияРасчеты!$N:$N,"итого")</f>
        <v>0</v>
      </c>
      <c r="JV47" s="141">
        <f>SUMIFS(УсловияРасчеты!KP:KP,УсловияРасчеты!$H:$H,$C47,УсловияРасчеты!$N:$N,"итого")</f>
        <v>0</v>
      </c>
      <c r="JW47" s="141">
        <f>SUMIFS(УсловияРасчеты!KQ:KQ,УсловияРасчеты!$H:$H,$C47,УсловияРасчеты!$N:$N,"итого")</f>
        <v>0</v>
      </c>
      <c r="JX47" s="141">
        <f>SUMIFS(УсловияРасчеты!KR:KR,УсловияРасчеты!$H:$H,$C47,УсловияРасчеты!$N:$N,"итого")</f>
        <v>0</v>
      </c>
      <c r="JY47" s="141">
        <f>SUMIFS(УсловияРасчеты!KS:KS,УсловияРасчеты!$H:$H,$C47,УсловияРасчеты!$N:$N,"итого")</f>
        <v>0</v>
      </c>
      <c r="JZ47" s="141">
        <f>SUMIFS(УсловияРасчеты!KT:KT,УсловияРасчеты!$H:$H,$C47,УсловияРасчеты!$N:$N,"итого")</f>
        <v>0</v>
      </c>
      <c r="KA47" s="141">
        <f>SUMIFS(УсловияРасчеты!KU:KU,УсловияРасчеты!$H:$H,$C47,УсловияРасчеты!$N:$N,"итого")</f>
        <v>0</v>
      </c>
      <c r="KB47" s="141">
        <f>SUMIFS(УсловияРасчеты!KV:KV,УсловияРасчеты!$H:$H,$C47,УсловияРасчеты!$N:$N,"итого")</f>
        <v>0</v>
      </c>
      <c r="KC47" s="141">
        <f>SUMIFS(УсловияРасчеты!KW:KW,УсловияРасчеты!$H:$H,$C47,УсловияРасчеты!$N:$N,"итого")</f>
        <v>0</v>
      </c>
      <c r="KD47" s="141">
        <f>SUMIFS(УсловияРасчеты!KX:KX,УсловияРасчеты!$H:$H,$C47,УсловияРасчеты!$N:$N,"итого")</f>
        <v>0</v>
      </c>
      <c r="KE47" s="141">
        <f>SUMIFS(УсловияРасчеты!KY:KY,УсловияРасчеты!$H:$H,$C47,УсловияРасчеты!$N:$N,"итого")</f>
        <v>0</v>
      </c>
      <c r="KF47" s="141">
        <f>SUMIFS(УсловияРасчеты!KZ:KZ,УсловияРасчеты!$H:$H,$C47,УсловияРасчеты!$N:$N,"итого")</f>
        <v>0</v>
      </c>
      <c r="KG47" s="141">
        <f>SUMIFS(УсловияРасчеты!LA:LA,УсловияРасчеты!$H:$H,$C47,УсловияРасчеты!$N:$N,"итого")</f>
        <v>0</v>
      </c>
      <c r="KH47" s="141">
        <f>SUMIFS(УсловияРасчеты!LB:LB,УсловияРасчеты!$H:$H,$C47,УсловияРасчеты!$N:$N,"итого")</f>
        <v>0</v>
      </c>
      <c r="KI47" s="141">
        <f>SUMIFS(УсловияРасчеты!LC:LC,УсловияРасчеты!$H:$H,$C47,УсловияРасчеты!$N:$N,"итого")</f>
        <v>0</v>
      </c>
      <c r="KJ47" s="141">
        <f>SUMIFS(УсловияРасчеты!LD:LD,УсловияРасчеты!$H:$H,$C47,УсловияРасчеты!$N:$N,"итого")</f>
        <v>0</v>
      </c>
      <c r="KK47" s="141">
        <f>SUMIFS(УсловияРасчеты!LE:LE,УсловияРасчеты!$H:$H,$C47,УсловияРасчеты!$N:$N,"итого")</f>
        <v>0</v>
      </c>
      <c r="KL47" s="141">
        <f>SUMIFS(УсловияРасчеты!LF:LF,УсловияРасчеты!$H:$H,$C47,УсловияРасчеты!$N:$N,"итого")</f>
        <v>0</v>
      </c>
      <c r="KM47" s="141">
        <f>SUMIFS(УсловияРасчеты!LG:LG,УсловияРасчеты!$H:$H,$C47,УсловияРасчеты!$N:$N,"итого")</f>
        <v>0</v>
      </c>
      <c r="KN47" s="141">
        <f>SUMIFS(УсловияРасчеты!LH:LH,УсловияРасчеты!$H:$H,$C47,УсловияРасчеты!$N:$N,"итого")</f>
        <v>0</v>
      </c>
      <c r="KO47" s="141">
        <f>SUMIFS(УсловияРасчеты!LI:LI,УсловияРасчеты!$H:$H,$C47,УсловияРасчеты!$N:$N,"итого")</f>
        <v>0</v>
      </c>
      <c r="KP47" s="141">
        <f>SUMIFS(УсловияРасчеты!LJ:LJ,УсловияРасчеты!$H:$H,$C47,УсловияРасчеты!$N:$N,"итого")</f>
        <v>0</v>
      </c>
      <c r="KQ47" s="141">
        <f>SUMIFS(УсловияРасчеты!LK:LK,УсловияРасчеты!$H:$H,$C47,УсловияРасчеты!$N:$N,"итого")</f>
        <v>0</v>
      </c>
      <c r="KR47" s="141">
        <f>SUMIFS(УсловияРасчеты!LL:LL,УсловияРасчеты!$H:$H,$C47,УсловияРасчеты!$N:$N,"итого")</f>
        <v>0</v>
      </c>
      <c r="KS47" s="141">
        <f>SUMIFS(УсловияРасчеты!LM:LM,УсловияРасчеты!$H:$H,$C47,УсловияРасчеты!$N:$N,"итого")</f>
        <v>0</v>
      </c>
      <c r="KT47" s="141">
        <f>SUMIFS(УсловияРасчеты!LN:LN,УсловияРасчеты!$H:$H,$C47,УсловияРасчеты!$N:$N,"итого")</f>
        <v>0</v>
      </c>
      <c r="KU47" s="141">
        <f>SUMIFS(УсловияРасчеты!LO:LO,УсловияРасчеты!$H:$H,$C47,УсловияРасчеты!$N:$N,"итого")</f>
        <v>0</v>
      </c>
      <c r="KV47" s="141">
        <f>SUMIFS(УсловияРасчеты!LP:LP,УсловияРасчеты!$H:$H,$C47,УсловияРасчеты!$N:$N,"итого")</f>
        <v>0</v>
      </c>
      <c r="KW47" s="141">
        <f>SUMIFS(УсловияРасчеты!LQ:LQ,УсловияРасчеты!$H:$H,$C47,УсловияРасчеты!$N:$N,"итого")</f>
        <v>0</v>
      </c>
      <c r="KX47" s="141">
        <f>SUMIFS(УсловияРасчеты!LR:LR,УсловияРасчеты!$H:$H,$C47,УсловияРасчеты!$N:$N,"итого")</f>
        <v>0</v>
      </c>
      <c r="KY47" s="141">
        <f>SUMIFS(УсловияРасчеты!LS:LS,УсловияРасчеты!$H:$H,$C47,УсловияРасчеты!$N:$N,"итого")</f>
        <v>0</v>
      </c>
      <c r="KZ47" s="141">
        <f>SUMIFS(УсловияРасчеты!LT:LT,УсловияРасчеты!$H:$H,$C47,УсловияРасчеты!$N:$N,"итого")</f>
        <v>0</v>
      </c>
      <c r="LA47" s="141">
        <f>SUMIFS(УсловияРасчеты!LU:LU,УсловияРасчеты!$H:$H,$C47,УсловияРасчеты!$N:$N,"итого")</f>
        <v>0</v>
      </c>
      <c r="LB47" s="141">
        <f>SUMIFS(УсловияРасчеты!LV:LV,УсловияРасчеты!$H:$H,$C47,УсловияРасчеты!$N:$N,"итого")</f>
        <v>0</v>
      </c>
      <c r="LC47" s="141">
        <f>SUMIFS(УсловияРасчеты!LW:LW,УсловияРасчеты!$H:$H,$C47,УсловияРасчеты!$N:$N,"итого")</f>
        <v>0</v>
      </c>
      <c r="LD47" s="141">
        <f>SUMIFS(УсловияРасчеты!LX:LX,УсловияРасчеты!$H:$H,$C47,УсловияРасчеты!$N:$N,"итого")</f>
        <v>0</v>
      </c>
      <c r="LE47" s="141">
        <f>SUMIFS(УсловияРасчеты!LY:LY,УсловияРасчеты!$H:$H,$C47,УсловияРасчеты!$N:$N,"итого")</f>
        <v>0</v>
      </c>
      <c r="LF47" s="141">
        <f>SUMIFS(УсловияРасчеты!LZ:LZ,УсловияРасчеты!$H:$H,$C47,УсловияРасчеты!$N:$N,"итого")</f>
        <v>0</v>
      </c>
      <c r="LG47" s="141">
        <f>SUMIFS(УсловияРасчеты!MA:MA,УсловияРасчеты!$H:$H,$C47,УсловияРасчеты!$N:$N,"итого")</f>
        <v>0</v>
      </c>
      <c r="LH47" s="141">
        <f>SUMIFS(УсловияРасчеты!MB:MB,УсловияРасчеты!$H:$H,$C47,УсловияРасчеты!$N:$N,"итого")</f>
        <v>0</v>
      </c>
      <c r="LI47" s="141">
        <f>SUMIFS(УсловияРасчеты!MC:MC,УсловияРасчеты!$H:$H,$C47,УсловияРасчеты!$N:$N,"итого")</f>
        <v>0</v>
      </c>
      <c r="LJ47" s="141">
        <f>SUMIFS(УсловияРасчеты!MD:MD,УсловияРасчеты!$H:$H,$C47,УсловияРасчеты!$N:$N,"итого")</f>
        <v>0</v>
      </c>
      <c r="LK47" s="141">
        <f>SUMIFS(УсловияРасчеты!ME:ME,УсловияРасчеты!$H:$H,$C47,УсловияРасчеты!$N:$N,"итого")</f>
        <v>0</v>
      </c>
      <c r="LL47" s="141">
        <f>SUMIFS(УсловияРасчеты!MF:MF,УсловияРасчеты!$H:$H,$C47,УсловияРасчеты!$N:$N,"итого")</f>
        <v>0</v>
      </c>
      <c r="LM47" s="141">
        <f>SUMIFS(УсловияРасчеты!MG:MG,УсловияРасчеты!$H:$H,$C47,УсловияРасчеты!$N:$N,"итого")</f>
        <v>0</v>
      </c>
      <c r="LN47" s="141">
        <f>SUMIFS(УсловияРасчеты!MH:MH,УсловияРасчеты!$H:$H,$C47,УсловияРасчеты!$N:$N,"итого")</f>
        <v>0</v>
      </c>
      <c r="LO47" s="141">
        <f>SUMIFS(УсловияРасчеты!MI:MI,УсловияРасчеты!$H:$H,$C47,УсловияРасчеты!$N:$N,"итого")</f>
        <v>0</v>
      </c>
      <c r="LP47" s="141">
        <f>SUMIFS(УсловияРасчеты!MJ:MJ,УсловияРасчеты!$H:$H,$C47,УсловияРасчеты!$N:$N,"итого")</f>
        <v>0</v>
      </c>
      <c r="LQ47" s="141">
        <f>SUMIFS(УсловияРасчеты!MK:MK,УсловияРасчеты!$H:$H,$C47,УсловияРасчеты!$N:$N,"итого")</f>
        <v>0</v>
      </c>
      <c r="LR47" s="141">
        <f>SUMIFS(УсловияРасчеты!ML:ML,УсловияРасчеты!$H:$H,$C47,УсловияРасчеты!$N:$N,"итого")</f>
        <v>0</v>
      </c>
      <c r="LS47" s="141">
        <f>SUMIFS(УсловияРасчеты!MM:MM,УсловияРасчеты!$H:$H,$C47,УсловияРасчеты!$N:$N,"итого")</f>
        <v>0</v>
      </c>
      <c r="LT47" s="141">
        <f>SUMIFS(УсловияРасчеты!MN:MN,УсловияРасчеты!$H:$H,$C47,УсловияРасчеты!$N:$N,"итого")</f>
        <v>0</v>
      </c>
      <c r="LU47" s="141">
        <f>SUMIFS(УсловияРасчеты!MO:MO,УсловияРасчеты!$H:$H,$C47,УсловияРасчеты!$N:$N,"итого")</f>
        <v>0</v>
      </c>
      <c r="LV47" s="141">
        <f>SUMIFS(УсловияРасчеты!MP:MP,УсловияРасчеты!$H:$H,$C47,УсловияРасчеты!$N:$N,"итого")</f>
        <v>0</v>
      </c>
      <c r="LW47" s="141">
        <f>SUMIFS(УсловияРасчеты!MQ:MQ,УсловияРасчеты!$H:$H,$C47,УсловияРасчеты!$N:$N,"итого")</f>
        <v>0</v>
      </c>
      <c r="LX47" s="141">
        <f>SUMIFS(УсловияРасчеты!MR:MR,УсловияРасчеты!$H:$H,$C47,УсловияРасчеты!$N:$N,"итого")</f>
        <v>0</v>
      </c>
      <c r="LY47" s="141">
        <f>SUMIFS(УсловияРасчеты!MS:MS,УсловияРасчеты!$H:$H,$C47,УсловияРасчеты!$N:$N,"итого")</f>
        <v>0</v>
      </c>
      <c r="LZ47" s="141">
        <f>SUMIFS(УсловияРасчеты!MT:MT,УсловияРасчеты!$H:$H,$C47,УсловияРасчеты!$N:$N,"итого")</f>
        <v>0</v>
      </c>
      <c r="MA47" s="141">
        <f>SUMIFS(УсловияРасчеты!MU:MU,УсловияРасчеты!$H:$H,$C47,УсловияРасчеты!$N:$N,"итого")</f>
        <v>0</v>
      </c>
      <c r="MB47" s="141">
        <f>SUMIFS(УсловияРасчеты!MV:MV,УсловияРасчеты!$H:$H,$C47,УсловияРасчеты!$N:$N,"итого")</f>
        <v>0</v>
      </c>
      <c r="MC47" s="141">
        <f>SUMIFS(УсловияРасчеты!MW:MW,УсловияРасчеты!$H:$H,$C47,УсловияРасчеты!$N:$N,"итого")</f>
        <v>0</v>
      </c>
      <c r="MD47" s="141">
        <f>SUMIFS(УсловияРасчеты!MX:MX,УсловияРасчеты!$H:$H,$C47,УсловияРасчеты!$N:$N,"итого")</f>
        <v>0</v>
      </c>
      <c r="ME47" s="141">
        <f>SUMIFS(УсловияРасчеты!MY:MY,УсловияРасчеты!$H:$H,$C47,УсловияРасчеты!$N:$N,"итого")</f>
        <v>0</v>
      </c>
      <c r="MF47" s="141">
        <f>SUMIFS(УсловияРасчеты!MZ:MZ,УсловияРасчеты!$H:$H,$C47,УсловияРасчеты!$N:$N,"итого")</f>
        <v>0</v>
      </c>
      <c r="MG47" s="141">
        <f>SUMIFS(УсловияРасчеты!NA:NA,УсловияРасчеты!$H:$H,$C47,УсловияРасчеты!$N:$N,"итого")</f>
        <v>0</v>
      </c>
      <c r="MH47" s="141">
        <f>SUMIFS(УсловияРасчеты!NB:NB,УсловияРасчеты!$H:$H,$C47,УсловияРасчеты!$N:$N,"итого")</f>
        <v>0</v>
      </c>
      <c r="MI47" s="141">
        <f>SUMIFS(УсловияРасчеты!NC:NC,УсловияРасчеты!$H:$H,$C47,УсловияРасчеты!$N:$N,"итого")</f>
        <v>0</v>
      </c>
      <c r="MJ47" s="141">
        <f>SUMIFS(УсловияРасчеты!ND:ND,УсловияРасчеты!$H:$H,$C47,УсловияРасчеты!$N:$N,"итого")</f>
        <v>0</v>
      </c>
      <c r="MK47" s="141">
        <f>SUMIFS(УсловияРасчеты!NE:NE,УсловияРасчеты!$H:$H,$C47,УсловияРасчеты!$N:$N,"итого")</f>
        <v>0</v>
      </c>
      <c r="ML47" s="141">
        <f>SUMIFS(УсловияРасчеты!NF:NF,УсловияРасчеты!$H:$H,$C47,УсловияРасчеты!$N:$N,"итого")</f>
        <v>0</v>
      </c>
      <c r="MM47" s="141">
        <f>SUMIFS(УсловияРасчеты!NG:NG,УсловияРасчеты!$H:$H,$C47,УсловияРасчеты!$N:$N,"итого")</f>
        <v>0</v>
      </c>
      <c r="MN47" s="141">
        <f>SUMIFS(УсловияРасчеты!NH:NH,УсловияРасчеты!$H:$H,$C47,УсловияРасчеты!$N:$N,"итого")</f>
        <v>0</v>
      </c>
      <c r="MO47" s="141">
        <f>SUMIFS(УсловияРасчеты!NI:NI,УсловияРасчеты!$H:$H,$C47,УсловияРасчеты!$N:$N,"итого")</f>
        <v>0</v>
      </c>
      <c r="MP47" s="141">
        <f>SUMIFS(УсловияРасчеты!NJ:NJ,УсловияРасчеты!$H:$H,$C47,УсловияРасчеты!$N:$N,"итого")</f>
        <v>0</v>
      </c>
      <c r="MQ47" s="141">
        <f>SUMIFS(УсловияРасчеты!NK:NK,УсловияРасчеты!$H:$H,$C47,УсловияРасчеты!$N:$N,"итого")</f>
        <v>0</v>
      </c>
      <c r="MR47" s="141">
        <f>SUMIFS(УсловияРасчеты!NL:NL,УсловияРасчеты!$H:$H,$C47,УсловияРасчеты!$N:$N,"итого")</f>
        <v>0</v>
      </c>
      <c r="MS47" s="141">
        <f>SUMIFS(УсловияРасчеты!NM:NM,УсловияРасчеты!$H:$H,$C47,УсловияРасчеты!$N:$N,"итого")</f>
        <v>0</v>
      </c>
      <c r="MT47" s="141">
        <f>SUMIFS(УсловияРасчеты!NN:NN,УсловияРасчеты!$H:$H,$C47,УсловияРасчеты!$N:$N,"итого")</f>
        <v>0</v>
      </c>
      <c r="MU47" s="141">
        <f>SUMIFS(УсловияРасчеты!NO:NO,УсловияРасчеты!$H:$H,$C47,УсловияРасчеты!$N:$N,"итого")</f>
        <v>0</v>
      </c>
      <c r="MV47" s="141">
        <f>SUMIFS(УсловияРасчеты!NP:NP,УсловияРасчеты!$H:$H,$C47,УсловияРасчеты!$N:$N,"итого")</f>
        <v>0</v>
      </c>
      <c r="MW47" s="141">
        <f>SUMIFS(УсловияРасчеты!NQ:NQ,УсловияРасчеты!$H:$H,$C47,УсловияРасчеты!$N:$N,"итого")</f>
        <v>0</v>
      </c>
      <c r="MX47" s="141">
        <f>SUMIFS(УсловияРасчеты!NR:NR,УсловияРасчеты!$H:$H,$C47,УсловияРасчеты!$N:$N,"итого")</f>
        <v>0</v>
      </c>
      <c r="MY47" s="141">
        <f>SUMIFS(УсловияРасчеты!NS:NS,УсловияРасчеты!$H:$H,$C47,УсловияРасчеты!$N:$N,"итого")</f>
        <v>0</v>
      </c>
      <c r="MZ47" s="141">
        <f>SUMIFS(УсловияРасчеты!NT:NT,УсловияРасчеты!$H:$H,$C47,УсловияРасчеты!$N:$N,"итого")</f>
        <v>0</v>
      </c>
      <c r="NA47" s="141">
        <f>SUMIFS(УсловияРасчеты!NU:NU,УсловияРасчеты!$H:$H,$C47,УсловияРасчеты!$N:$N,"итого")</f>
        <v>0</v>
      </c>
      <c r="NB47" s="141">
        <f>SUMIFS(УсловияРасчеты!NX:NX,УсловияРасчеты!$H:$H,$C47,УсловияРасчеты!$N:$N,"итого")</f>
        <v>0</v>
      </c>
      <c r="NC47" s="137"/>
    </row>
    <row r="48" spans="1:367" s="143" customFormat="1" ht="13.8">
      <c r="A48" s="142"/>
      <c r="B48" s="137"/>
      <c r="C48" s="138" t="str">
        <f>УсловияРасчеты!$H$1415</f>
        <v>Оплата %% по кредиту</v>
      </c>
      <c r="D48" s="137"/>
      <c r="E48" s="139">
        <f t="shared" si="16"/>
        <v>0</v>
      </c>
      <c r="F48" s="140"/>
      <c r="G48" s="141">
        <f>SUMIFS(УсловияРасчеты!AA:AA,УсловияРасчеты!$H:$H,$C48,УсловияРасчеты!$N:$N,"итого")</f>
        <v>0</v>
      </c>
      <c r="H48" s="141">
        <f>SUMIFS(УсловияРасчеты!AB:AB,УсловияРасчеты!$H:$H,$C48,УсловияРасчеты!$N:$N,"итого")</f>
        <v>0</v>
      </c>
      <c r="I48" s="141">
        <f>SUMIFS(УсловияРасчеты!AC:AC,УсловияРасчеты!$H:$H,$C48,УсловияРасчеты!$N:$N,"итого")</f>
        <v>0</v>
      </c>
      <c r="J48" s="141">
        <f>SUMIFS(УсловияРасчеты!AD:AD,УсловияРасчеты!$H:$H,$C48,УсловияРасчеты!$N:$N,"итого")</f>
        <v>0</v>
      </c>
      <c r="K48" s="141">
        <f>SUMIFS(УсловияРасчеты!AE:AE,УсловияРасчеты!$H:$H,$C48,УсловияРасчеты!$N:$N,"итого")</f>
        <v>0</v>
      </c>
      <c r="L48" s="141">
        <f>SUMIFS(УсловияРасчеты!AF:AF,УсловияРасчеты!$H:$H,$C48,УсловияРасчеты!$N:$N,"итого")</f>
        <v>0</v>
      </c>
      <c r="M48" s="141">
        <f>SUMIFS(УсловияРасчеты!AG:AG,УсловияРасчеты!$H:$H,$C48,УсловияРасчеты!$N:$N,"итого")</f>
        <v>0</v>
      </c>
      <c r="N48" s="141">
        <f>SUMIFS(УсловияРасчеты!AH:AH,УсловияРасчеты!$H:$H,$C48,УсловияРасчеты!$N:$N,"итого")</f>
        <v>0</v>
      </c>
      <c r="O48" s="141">
        <f>SUMIFS(УсловияРасчеты!AI:AI,УсловияРасчеты!$H:$H,$C48,УсловияРасчеты!$N:$N,"итого")</f>
        <v>0</v>
      </c>
      <c r="P48" s="141">
        <f>SUMIFS(УсловияРасчеты!AJ:AJ,УсловияРасчеты!$H:$H,$C48,УсловияРасчеты!$N:$N,"итого")</f>
        <v>0</v>
      </c>
      <c r="Q48" s="141">
        <f>SUMIFS(УсловияРасчеты!AK:AK,УсловияРасчеты!$H:$H,$C48,УсловияРасчеты!$N:$N,"итого")</f>
        <v>0</v>
      </c>
      <c r="R48" s="141">
        <f>SUMIFS(УсловияРасчеты!AL:AL,УсловияРасчеты!$H:$H,$C48,УсловияРасчеты!$N:$N,"итого")</f>
        <v>0</v>
      </c>
      <c r="S48" s="141">
        <f>SUMIFS(УсловияРасчеты!AM:AM,УсловияРасчеты!$H:$H,$C48,УсловияРасчеты!$N:$N,"итого")</f>
        <v>0</v>
      </c>
      <c r="T48" s="141">
        <f>SUMIFS(УсловияРасчеты!AN:AN,УсловияРасчеты!$H:$H,$C48,УсловияРасчеты!$N:$N,"итого")</f>
        <v>0</v>
      </c>
      <c r="U48" s="141">
        <f>SUMIFS(УсловияРасчеты!AO:AO,УсловияРасчеты!$H:$H,$C48,УсловияРасчеты!$N:$N,"итого")</f>
        <v>0</v>
      </c>
      <c r="V48" s="141">
        <f>SUMIFS(УсловияРасчеты!AP:AP,УсловияРасчеты!$H:$H,$C48,УсловияРасчеты!$N:$N,"итого")</f>
        <v>0</v>
      </c>
      <c r="W48" s="141">
        <f>SUMIFS(УсловияРасчеты!AQ:AQ,УсловияРасчеты!$H:$H,$C48,УсловияРасчеты!$N:$N,"итого")</f>
        <v>0</v>
      </c>
      <c r="X48" s="141">
        <f>SUMIFS(УсловияРасчеты!AR:AR,УсловияРасчеты!$H:$H,$C48,УсловияРасчеты!$N:$N,"итого")</f>
        <v>0</v>
      </c>
      <c r="Y48" s="141">
        <f>SUMIFS(УсловияРасчеты!AS:AS,УсловияРасчеты!$H:$H,$C48,УсловияРасчеты!$N:$N,"итого")</f>
        <v>0</v>
      </c>
      <c r="Z48" s="141">
        <f>SUMIFS(УсловияРасчеты!AT:AT,УсловияРасчеты!$H:$H,$C48,УсловияРасчеты!$N:$N,"итого")</f>
        <v>0</v>
      </c>
      <c r="AA48" s="141">
        <f>SUMIFS(УсловияРасчеты!AU:AU,УсловияРасчеты!$H:$H,$C48,УсловияРасчеты!$N:$N,"итого")</f>
        <v>0</v>
      </c>
      <c r="AB48" s="141">
        <f>SUMIFS(УсловияРасчеты!AV:AV,УсловияРасчеты!$H:$H,$C48,УсловияРасчеты!$N:$N,"итого")</f>
        <v>0</v>
      </c>
      <c r="AC48" s="141">
        <f>SUMIFS(УсловияРасчеты!AW:AW,УсловияРасчеты!$H:$H,$C48,УсловияРасчеты!$N:$N,"итого")</f>
        <v>0</v>
      </c>
      <c r="AD48" s="141">
        <f>SUMIFS(УсловияРасчеты!AX:AX,УсловияРасчеты!$H:$H,$C48,УсловияРасчеты!$N:$N,"итого")</f>
        <v>0</v>
      </c>
      <c r="AE48" s="141">
        <f>SUMIFS(УсловияРасчеты!AY:AY,УсловияРасчеты!$H:$H,$C48,УсловияРасчеты!$N:$N,"итого")</f>
        <v>0</v>
      </c>
      <c r="AF48" s="141">
        <f>SUMIFS(УсловияРасчеты!AZ:AZ,УсловияРасчеты!$H:$H,$C48,УсловияРасчеты!$N:$N,"итого")</f>
        <v>0</v>
      </c>
      <c r="AG48" s="141">
        <f>SUMIFS(УсловияРасчеты!BA:BA,УсловияРасчеты!$H:$H,$C48,УсловияРасчеты!$N:$N,"итого")</f>
        <v>0</v>
      </c>
      <c r="AH48" s="141">
        <f>SUMIFS(УсловияРасчеты!BB:BB,УсловияРасчеты!$H:$H,$C48,УсловияРасчеты!$N:$N,"итого")</f>
        <v>0</v>
      </c>
      <c r="AI48" s="141">
        <f>SUMIFS(УсловияРасчеты!BC:BC,УсловияРасчеты!$H:$H,$C48,УсловияРасчеты!$N:$N,"итого")</f>
        <v>0</v>
      </c>
      <c r="AJ48" s="141">
        <f>SUMIFS(УсловияРасчеты!BD:BD,УсловияРасчеты!$H:$H,$C48,УсловияРасчеты!$N:$N,"итого")</f>
        <v>0</v>
      </c>
      <c r="AK48" s="141">
        <f>SUMIFS(УсловияРасчеты!BE:BE,УсловияРасчеты!$H:$H,$C48,УсловияРасчеты!$N:$N,"итого")</f>
        <v>0</v>
      </c>
      <c r="AL48" s="141">
        <f>SUMIFS(УсловияРасчеты!BF:BF,УсловияРасчеты!$H:$H,$C48,УсловияРасчеты!$N:$N,"итого")</f>
        <v>0</v>
      </c>
      <c r="AM48" s="141">
        <f>SUMIFS(УсловияРасчеты!BG:BG,УсловияРасчеты!$H:$H,$C48,УсловияРасчеты!$N:$N,"итого")</f>
        <v>0</v>
      </c>
      <c r="AN48" s="141">
        <f>SUMIFS(УсловияРасчеты!BH:BH,УсловияРасчеты!$H:$H,$C48,УсловияРасчеты!$N:$N,"итого")</f>
        <v>0</v>
      </c>
      <c r="AO48" s="141">
        <f>SUMIFS(УсловияРасчеты!BI:BI,УсловияРасчеты!$H:$H,$C48,УсловияРасчеты!$N:$N,"итого")</f>
        <v>0</v>
      </c>
      <c r="AP48" s="141">
        <f>SUMIFS(УсловияРасчеты!BJ:BJ,УсловияРасчеты!$H:$H,$C48,УсловияРасчеты!$N:$N,"итого")</f>
        <v>0</v>
      </c>
      <c r="AQ48" s="141">
        <f>SUMIFS(УсловияРасчеты!BK:BK,УсловияРасчеты!$H:$H,$C48,УсловияРасчеты!$N:$N,"итого")</f>
        <v>0</v>
      </c>
      <c r="AR48" s="141">
        <f>SUMIFS(УсловияРасчеты!BL:BL,УсловияРасчеты!$H:$H,$C48,УсловияРасчеты!$N:$N,"итого")</f>
        <v>0</v>
      </c>
      <c r="AS48" s="141">
        <f>SUMIFS(УсловияРасчеты!BM:BM,УсловияРасчеты!$H:$H,$C48,УсловияРасчеты!$N:$N,"итого")</f>
        <v>0</v>
      </c>
      <c r="AT48" s="141">
        <f>SUMIFS(УсловияРасчеты!BN:BN,УсловияРасчеты!$H:$H,$C48,УсловияРасчеты!$N:$N,"итого")</f>
        <v>0</v>
      </c>
      <c r="AU48" s="141">
        <f>SUMIFS(УсловияРасчеты!BO:BO,УсловияРасчеты!$H:$H,$C48,УсловияРасчеты!$N:$N,"итого")</f>
        <v>0</v>
      </c>
      <c r="AV48" s="141">
        <f>SUMIFS(УсловияРасчеты!BP:BP,УсловияРасчеты!$H:$H,$C48,УсловияРасчеты!$N:$N,"итого")</f>
        <v>0</v>
      </c>
      <c r="AW48" s="141">
        <f>SUMIFS(УсловияРасчеты!BQ:BQ,УсловияРасчеты!$H:$H,$C48,УсловияРасчеты!$N:$N,"итого")</f>
        <v>0</v>
      </c>
      <c r="AX48" s="141">
        <f>SUMIFS(УсловияРасчеты!BR:BR,УсловияРасчеты!$H:$H,$C48,УсловияРасчеты!$N:$N,"итого")</f>
        <v>0</v>
      </c>
      <c r="AY48" s="141">
        <f>SUMIFS(УсловияРасчеты!BS:BS,УсловияРасчеты!$H:$H,$C48,УсловияРасчеты!$N:$N,"итого")</f>
        <v>0</v>
      </c>
      <c r="AZ48" s="141">
        <f>SUMIFS(УсловияРасчеты!BT:BT,УсловияРасчеты!$H:$H,$C48,УсловияРасчеты!$N:$N,"итого")</f>
        <v>0</v>
      </c>
      <c r="BA48" s="141">
        <f>SUMIFS(УсловияРасчеты!BU:BU,УсловияРасчеты!$H:$H,$C48,УсловияРасчеты!$N:$N,"итого")</f>
        <v>0</v>
      </c>
      <c r="BB48" s="141">
        <f>SUMIFS(УсловияРасчеты!BV:BV,УсловияРасчеты!$H:$H,$C48,УсловияРасчеты!$N:$N,"итого")</f>
        <v>0</v>
      </c>
      <c r="BC48" s="141">
        <f>SUMIFS(УсловияРасчеты!BW:BW,УсловияРасчеты!$H:$H,$C48,УсловияРасчеты!$N:$N,"итого")</f>
        <v>0</v>
      </c>
      <c r="BD48" s="141">
        <f>SUMIFS(УсловияРасчеты!BX:BX,УсловияРасчеты!$H:$H,$C48,УсловияРасчеты!$N:$N,"итого")</f>
        <v>0</v>
      </c>
      <c r="BE48" s="141">
        <f>SUMIFS(УсловияРасчеты!BY:BY,УсловияРасчеты!$H:$H,$C48,УсловияРасчеты!$N:$N,"итого")</f>
        <v>0</v>
      </c>
      <c r="BF48" s="141">
        <f>SUMIFS(УсловияРасчеты!BZ:BZ,УсловияРасчеты!$H:$H,$C48,УсловияРасчеты!$N:$N,"итого")</f>
        <v>0</v>
      </c>
      <c r="BG48" s="141">
        <f>SUMIFS(УсловияРасчеты!CA:CA,УсловияРасчеты!$H:$H,$C48,УсловияРасчеты!$N:$N,"итого")</f>
        <v>0</v>
      </c>
      <c r="BH48" s="141">
        <f>SUMIFS(УсловияРасчеты!CB:CB,УсловияРасчеты!$H:$H,$C48,УсловияРасчеты!$N:$N,"итого")</f>
        <v>0</v>
      </c>
      <c r="BI48" s="141">
        <f>SUMIFS(УсловияРасчеты!CC:CC,УсловияРасчеты!$H:$H,$C48,УсловияРасчеты!$N:$N,"итого")</f>
        <v>0</v>
      </c>
      <c r="BJ48" s="141">
        <f>SUMIFS(УсловияРасчеты!CD:CD,УсловияРасчеты!$H:$H,$C48,УсловияРасчеты!$N:$N,"итого")</f>
        <v>0</v>
      </c>
      <c r="BK48" s="141">
        <f>SUMIFS(УсловияРасчеты!CE:CE,УсловияРасчеты!$H:$H,$C48,УсловияРасчеты!$N:$N,"итого")</f>
        <v>0</v>
      </c>
      <c r="BL48" s="141">
        <f>SUMIFS(УсловияРасчеты!CF:CF,УсловияРасчеты!$H:$H,$C48,УсловияРасчеты!$N:$N,"итого")</f>
        <v>0</v>
      </c>
      <c r="BM48" s="141">
        <f>SUMIFS(УсловияРасчеты!CG:CG,УсловияРасчеты!$H:$H,$C48,УсловияРасчеты!$N:$N,"итого")</f>
        <v>0</v>
      </c>
      <c r="BN48" s="141">
        <f>SUMIFS(УсловияРасчеты!CH:CH,УсловияРасчеты!$H:$H,$C48,УсловияРасчеты!$N:$N,"итого")</f>
        <v>0</v>
      </c>
      <c r="BO48" s="141">
        <f>SUMIFS(УсловияРасчеты!CI:CI,УсловияРасчеты!$H:$H,$C48,УсловияРасчеты!$N:$N,"итого")</f>
        <v>0</v>
      </c>
      <c r="BP48" s="141">
        <f>SUMIFS(УсловияРасчеты!CJ:CJ,УсловияРасчеты!$H:$H,$C48,УсловияРасчеты!$N:$N,"итого")</f>
        <v>0</v>
      </c>
      <c r="BQ48" s="141">
        <f>SUMIFS(УсловияРасчеты!CK:CK,УсловияРасчеты!$H:$H,$C48,УсловияРасчеты!$N:$N,"итого")</f>
        <v>0</v>
      </c>
      <c r="BR48" s="141">
        <f>SUMIFS(УсловияРасчеты!CL:CL,УсловияРасчеты!$H:$H,$C48,УсловияРасчеты!$N:$N,"итого")</f>
        <v>0</v>
      </c>
      <c r="BS48" s="141">
        <f>SUMIFS(УсловияРасчеты!CM:CM,УсловияРасчеты!$H:$H,$C48,УсловияРасчеты!$N:$N,"итого")</f>
        <v>0</v>
      </c>
      <c r="BT48" s="141">
        <f>SUMIFS(УсловияРасчеты!CN:CN,УсловияРасчеты!$H:$H,$C48,УсловияРасчеты!$N:$N,"итого")</f>
        <v>0</v>
      </c>
      <c r="BU48" s="141">
        <f>SUMIFS(УсловияРасчеты!CO:CO,УсловияРасчеты!$H:$H,$C48,УсловияРасчеты!$N:$N,"итого")</f>
        <v>0</v>
      </c>
      <c r="BV48" s="141">
        <f>SUMIFS(УсловияРасчеты!CP:CP,УсловияРасчеты!$H:$H,$C48,УсловияРасчеты!$N:$N,"итого")</f>
        <v>0</v>
      </c>
      <c r="BW48" s="141">
        <f>SUMIFS(УсловияРасчеты!CQ:CQ,УсловияРасчеты!$H:$H,$C48,УсловияРасчеты!$N:$N,"итого")</f>
        <v>0</v>
      </c>
      <c r="BX48" s="141">
        <f>SUMIFS(УсловияРасчеты!CR:CR,УсловияРасчеты!$H:$H,$C48,УсловияРасчеты!$N:$N,"итого")</f>
        <v>0</v>
      </c>
      <c r="BY48" s="141">
        <f>SUMIFS(УсловияРасчеты!CS:CS,УсловияРасчеты!$H:$H,$C48,УсловияРасчеты!$N:$N,"итого")</f>
        <v>0</v>
      </c>
      <c r="BZ48" s="141">
        <f>SUMIFS(УсловияРасчеты!CT:CT,УсловияРасчеты!$H:$H,$C48,УсловияРасчеты!$N:$N,"итого")</f>
        <v>0</v>
      </c>
      <c r="CA48" s="141">
        <f>SUMIFS(УсловияРасчеты!CU:CU,УсловияРасчеты!$H:$H,$C48,УсловияРасчеты!$N:$N,"итого")</f>
        <v>0</v>
      </c>
      <c r="CB48" s="141">
        <f>SUMIFS(УсловияРасчеты!CV:CV,УсловияРасчеты!$H:$H,$C48,УсловияРасчеты!$N:$N,"итого")</f>
        <v>0</v>
      </c>
      <c r="CC48" s="141">
        <f>SUMIFS(УсловияРасчеты!CW:CW,УсловияРасчеты!$H:$H,$C48,УсловияРасчеты!$N:$N,"итого")</f>
        <v>0</v>
      </c>
      <c r="CD48" s="141">
        <f>SUMIFS(УсловияРасчеты!CX:CX,УсловияРасчеты!$H:$H,$C48,УсловияРасчеты!$N:$N,"итого")</f>
        <v>0</v>
      </c>
      <c r="CE48" s="141">
        <f>SUMIFS(УсловияРасчеты!CY:CY,УсловияРасчеты!$H:$H,$C48,УсловияРасчеты!$N:$N,"итого")</f>
        <v>0</v>
      </c>
      <c r="CF48" s="141">
        <f>SUMIFS(УсловияРасчеты!CZ:CZ,УсловияРасчеты!$H:$H,$C48,УсловияРасчеты!$N:$N,"итого")</f>
        <v>0</v>
      </c>
      <c r="CG48" s="141">
        <f>SUMIFS(УсловияРасчеты!DA:DA,УсловияРасчеты!$H:$H,$C48,УсловияРасчеты!$N:$N,"итого")</f>
        <v>0</v>
      </c>
      <c r="CH48" s="141">
        <f>SUMIFS(УсловияРасчеты!DB:DB,УсловияРасчеты!$H:$H,$C48,УсловияРасчеты!$N:$N,"итого")</f>
        <v>0</v>
      </c>
      <c r="CI48" s="141">
        <f>SUMIFS(УсловияРасчеты!DC:DC,УсловияРасчеты!$H:$H,$C48,УсловияРасчеты!$N:$N,"итого")</f>
        <v>0</v>
      </c>
      <c r="CJ48" s="141">
        <f>SUMIFS(УсловияРасчеты!DD:DD,УсловияРасчеты!$H:$H,$C48,УсловияРасчеты!$N:$N,"итого")</f>
        <v>0</v>
      </c>
      <c r="CK48" s="141">
        <f>SUMIFS(УсловияРасчеты!DE:DE,УсловияРасчеты!$H:$H,$C48,УсловияРасчеты!$N:$N,"итого")</f>
        <v>0</v>
      </c>
      <c r="CL48" s="141">
        <f>SUMIFS(УсловияРасчеты!DF:DF,УсловияРасчеты!$H:$H,$C48,УсловияРасчеты!$N:$N,"итого")</f>
        <v>0</v>
      </c>
      <c r="CM48" s="141">
        <f>SUMIFS(УсловияРасчеты!DG:DG,УсловияРасчеты!$H:$H,$C48,УсловияРасчеты!$N:$N,"итого")</f>
        <v>0</v>
      </c>
      <c r="CN48" s="141">
        <f>SUMIFS(УсловияРасчеты!DH:DH,УсловияРасчеты!$H:$H,$C48,УсловияРасчеты!$N:$N,"итого")</f>
        <v>0</v>
      </c>
      <c r="CO48" s="141">
        <f>SUMIFS(УсловияРасчеты!DI:DI,УсловияРасчеты!$H:$H,$C48,УсловияРасчеты!$N:$N,"итого")</f>
        <v>0</v>
      </c>
      <c r="CP48" s="141">
        <f>SUMIFS(УсловияРасчеты!DJ:DJ,УсловияРасчеты!$H:$H,$C48,УсловияРасчеты!$N:$N,"итого")</f>
        <v>0</v>
      </c>
      <c r="CQ48" s="141">
        <f>SUMIFS(УсловияРасчеты!DK:DK,УсловияРасчеты!$H:$H,$C48,УсловияРасчеты!$N:$N,"итого")</f>
        <v>0</v>
      </c>
      <c r="CR48" s="141">
        <f>SUMIFS(УсловияРасчеты!DL:DL,УсловияРасчеты!$H:$H,$C48,УсловияРасчеты!$N:$N,"итого")</f>
        <v>0</v>
      </c>
      <c r="CS48" s="141">
        <f>SUMIFS(УсловияРасчеты!DM:DM,УсловияРасчеты!$H:$H,$C48,УсловияРасчеты!$N:$N,"итого")</f>
        <v>0</v>
      </c>
      <c r="CT48" s="141">
        <f>SUMIFS(УсловияРасчеты!DN:DN,УсловияРасчеты!$H:$H,$C48,УсловияРасчеты!$N:$N,"итого")</f>
        <v>0</v>
      </c>
      <c r="CU48" s="141">
        <f>SUMIFS(УсловияРасчеты!DO:DO,УсловияРасчеты!$H:$H,$C48,УсловияРасчеты!$N:$N,"итого")</f>
        <v>0</v>
      </c>
      <c r="CV48" s="141">
        <f>SUMIFS(УсловияРасчеты!DP:DP,УсловияРасчеты!$H:$H,$C48,УсловияРасчеты!$N:$N,"итого")</f>
        <v>0</v>
      </c>
      <c r="CW48" s="141">
        <f>SUMIFS(УсловияРасчеты!DQ:DQ,УсловияРасчеты!$H:$H,$C48,УсловияРасчеты!$N:$N,"итого")</f>
        <v>0</v>
      </c>
      <c r="CX48" s="141">
        <f>SUMIFS(УсловияРасчеты!DR:DR,УсловияРасчеты!$H:$H,$C48,УсловияРасчеты!$N:$N,"итого")</f>
        <v>0</v>
      </c>
      <c r="CY48" s="141">
        <f>SUMIFS(УсловияРасчеты!DS:DS,УсловияРасчеты!$H:$H,$C48,УсловияРасчеты!$N:$N,"итого")</f>
        <v>0</v>
      </c>
      <c r="CZ48" s="141">
        <f>SUMIFS(УсловияРасчеты!DT:DT,УсловияРасчеты!$H:$H,$C48,УсловияРасчеты!$N:$N,"итого")</f>
        <v>0</v>
      </c>
      <c r="DA48" s="141">
        <f>SUMIFS(УсловияРасчеты!DU:DU,УсловияРасчеты!$H:$H,$C48,УсловияРасчеты!$N:$N,"итого")</f>
        <v>0</v>
      </c>
      <c r="DB48" s="141">
        <f>SUMIFS(УсловияРасчеты!DV:DV,УсловияРасчеты!$H:$H,$C48,УсловияРасчеты!$N:$N,"итого")</f>
        <v>0</v>
      </c>
      <c r="DC48" s="141">
        <f>SUMIFS(УсловияРасчеты!DW:DW,УсловияРасчеты!$H:$H,$C48,УсловияРасчеты!$N:$N,"итого")</f>
        <v>0</v>
      </c>
      <c r="DD48" s="141">
        <f>SUMIFS(УсловияРасчеты!DX:DX,УсловияРасчеты!$H:$H,$C48,УсловияРасчеты!$N:$N,"итого")</f>
        <v>0</v>
      </c>
      <c r="DE48" s="141">
        <f>SUMIFS(УсловияРасчеты!DY:DY,УсловияРасчеты!$H:$H,$C48,УсловияРасчеты!$N:$N,"итого")</f>
        <v>0</v>
      </c>
      <c r="DF48" s="141">
        <f>SUMIFS(УсловияРасчеты!DZ:DZ,УсловияРасчеты!$H:$H,$C48,УсловияРасчеты!$N:$N,"итого")</f>
        <v>0</v>
      </c>
      <c r="DG48" s="141">
        <f>SUMIFS(УсловияРасчеты!EA:EA,УсловияРасчеты!$H:$H,$C48,УсловияРасчеты!$N:$N,"итого")</f>
        <v>0</v>
      </c>
      <c r="DH48" s="141">
        <f>SUMIFS(УсловияРасчеты!EB:EB,УсловияРасчеты!$H:$H,$C48,УсловияРасчеты!$N:$N,"итого")</f>
        <v>0</v>
      </c>
      <c r="DI48" s="141">
        <f>SUMIFS(УсловияРасчеты!EC:EC,УсловияРасчеты!$H:$H,$C48,УсловияРасчеты!$N:$N,"итого")</f>
        <v>0</v>
      </c>
      <c r="DJ48" s="141">
        <f>SUMIFS(УсловияРасчеты!ED:ED,УсловияРасчеты!$H:$H,$C48,УсловияРасчеты!$N:$N,"итого")</f>
        <v>0</v>
      </c>
      <c r="DK48" s="141">
        <f>SUMIFS(УсловияРасчеты!EE:EE,УсловияРасчеты!$H:$H,$C48,УсловияРасчеты!$N:$N,"итого")</f>
        <v>0</v>
      </c>
      <c r="DL48" s="141">
        <f>SUMIFS(УсловияРасчеты!EF:EF,УсловияРасчеты!$H:$H,$C48,УсловияРасчеты!$N:$N,"итого")</f>
        <v>0</v>
      </c>
      <c r="DM48" s="141">
        <f>SUMIFS(УсловияРасчеты!EG:EG,УсловияРасчеты!$H:$H,$C48,УсловияРасчеты!$N:$N,"итого")</f>
        <v>0</v>
      </c>
      <c r="DN48" s="141">
        <f>SUMIFS(УсловияРасчеты!EH:EH,УсловияРасчеты!$H:$H,$C48,УсловияРасчеты!$N:$N,"итого")</f>
        <v>0</v>
      </c>
      <c r="DO48" s="141">
        <f>SUMIFS(УсловияРасчеты!EI:EI,УсловияРасчеты!$H:$H,$C48,УсловияРасчеты!$N:$N,"итого")</f>
        <v>0</v>
      </c>
      <c r="DP48" s="141">
        <f>SUMIFS(УсловияРасчеты!EJ:EJ,УсловияРасчеты!$H:$H,$C48,УсловияРасчеты!$N:$N,"итого")</f>
        <v>0</v>
      </c>
      <c r="DQ48" s="141">
        <f>SUMIFS(УсловияРасчеты!EK:EK,УсловияРасчеты!$H:$H,$C48,УсловияРасчеты!$N:$N,"итого")</f>
        <v>0</v>
      </c>
      <c r="DR48" s="141">
        <f>SUMIFS(УсловияРасчеты!EL:EL,УсловияРасчеты!$H:$H,$C48,УсловияРасчеты!$N:$N,"итого")</f>
        <v>0</v>
      </c>
      <c r="DS48" s="141">
        <f>SUMIFS(УсловияРасчеты!EM:EM,УсловияРасчеты!$H:$H,$C48,УсловияРасчеты!$N:$N,"итого")</f>
        <v>0</v>
      </c>
      <c r="DT48" s="141">
        <f>SUMIFS(УсловияРасчеты!EN:EN,УсловияРасчеты!$H:$H,$C48,УсловияРасчеты!$N:$N,"итого")</f>
        <v>0</v>
      </c>
      <c r="DU48" s="141">
        <f>SUMIFS(УсловияРасчеты!EO:EO,УсловияРасчеты!$H:$H,$C48,УсловияРасчеты!$N:$N,"итого")</f>
        <v>0</v>
      </c>
      <c r="DV48" s="141">
        <f>SUMIFS(УсловияРасчеты!EP:EP,УсловияРасчеты!$H:$H,$C48,УсловияРасчеты!$N:$N,"итого")</f>
        <v>0</v>
      </c>
      <c r="DW48" s="141">
        <f>SUMIFS(УсловияРасчеты!EQ:EQ,УсловияРасчеты!$H:$H,$C48,УсловияРасчеты!$N:$N,"итого")</f>
        <v>0</v>
      </c>
      <c r="DX48" s="141">
        <f>SUMIFS(УсловияРасчеты!ER:ER,УсловияРасчеты!$H:$H,$C48,УсловияРасчеты!$N:$N,"итого")</f>
        <v>0</v>
      </c>
      <c r="DY48" s="141">
        <f>SUMIFS(УсловияРасчеты!ES:ES,УсловияРасчеты!$H:$H,$C48,УсловияРасчеты!$N:$N,"итого")</f>
        <v>0</v>
      </c>
      <c r="DZ48" s="141">
        <f>SUMIFS(УсловияРасчеты!ET:ET,УсловияРасчеты!$H:$H,$C48,УсловияРасчеты!$N:$N,"итого")</f>
        <v>0</v>
      </c>
      <c r="EA48" s="141">
        <f>SUMIFS(УсловияРасчеты!EU:EU,УсловияРасчеты!$H:$H,$C48,УсловияРасчеты!$N:$N,"итого")</f>
        <v>0</v>
      </c>
      <c r="EB48" s="141">
        <f>SUMIFS(УсловияРасчеты!EV:EV,УсловияРасчеты!$H:$H,$C48,УсловияРасчеты!$N:$N,"итого")</f>
        <v>0</v>
      </c>
      <c r="EC48" s="141">
        <f>SUMIFS(УсловияРасчеты!EW:EW,УсловияРасчеты!$H:$H,$C48,УсловияРасчеты!$N:$N,"итого")</f>
        <v>0</v>
      </c>
      <c r="ED48" s="141">
        <f>SUMIFS(УсловияРасчеты!EX:EX,УсловияРасчеты!$H:$H,$C48,УсловияРасчеты!$N:$N,"итого")</f>
        <v>0</v>
      </c>
      <c r="EE48" s="141">
        <f>SUMIFS(УсловияРасчеты!EY:EY,УсловияРасчеты!$H:$H,$C48,УсловияРасчеты!$N:$N,"итого")</f>
        <v>0</v>
      </c>
      <c r="EF48" s="141">
        <f>SUMIFS(УсловияРасчеты!EZ:EZ,УсловияРасчеты!$H:$H,$C48,УсловияРасчеты!$N:$N,"итого")</f>
        <v>0</v>
      </c>
      <c r="EG48" s="141">
        <f>SUMIFS(УсловияРасчеты!FA:FA,УсловияРасчеты!$H:$H,$C48,УсловияРасчеты!$N:$N,"итого")</f>
        <v>0</v>
      </c>
      <c r="EH48" s="141">
        <f>SUMIFS(УсловияРасчеты!FB:FB,УсловияРасчеты!$H:$H,$C48,УсловияРасчеты!$N:$N,"итого")</f>
        <v>0</v>
      </c>
      <c r="EI48" s="141">
        <f>SUMIFS(УсловияРасчеты!FC:FC,УсловияРасчеты!$H:$H,$C48,УсловияРасчеты!$N:$N,"итого")</f>
        <v>0</v>
      </c>
      <c r="EJ48" s="141">
        <f>SUMIFS(УсловияРасчеты!FD:FD,УсловияРасчеты!$H:$H,$C48,УсловияРасчеты!$N:$N,"итого")</f>
        <v>0</v>
      </c>
      <c r="EK48" s="141">
        <f>SUMIFS(УсловияРасчеты!FE:FE,УсловияРасчеты!$H:$H,$C48,УсловияРасчеты!$N:$N,"итого")</f>
        <v>0</v>
      </c>
      <c r="EL48" s="141">
        <f>SUMIFS(УсловияРасчеты!FF:FF,УсловияРасчеты!$H:$H,$C48,УсловияРасчеты!$N:$N,"итого")</f>
        <v>0</v>
      </c>
      <c r="EM48" s="141">
        <f>SUMIFS(УсловияРасчеты!FG:FG,УсловияРасчеты!$H:$H,$C48,УсловияРасчеты!$N:$N,"итого")</f>
        <v>0</v>
      </c>
      <c r="EN48" s="141">
        <f>SUMIFS(УсловияРасчеты!FH:FH,УсловияРасчеты!$H:$H,$C48,УсловияРасчеты!$N:$N,"итого")</f>
        <v>0</v>
      </c>
      <c r="EO48" s="141">
        <f>SUMIFS(УсловияРасчеты!FI:FI,УсловияРасчеты!$H:$H,$C48,УсловияРасчеты!$N:$N,"итого")</f>
        <v>0</v>
      </c>
      <c r="EP48" s="141">
        <f>SUMIFS(УсловияРасчеты!FJ:FJ,УсловияРасчеты!$H:$H,$C48,УсловияРасчеты!$N:$N,"итого")</f>
        <v>0</v>
      </c>
      <c r="EQ48" s="141">
        <f>SUMIFS(УсловияРасчеты!FK:FK,УсловияРасчеты!$H:$H,$C48,УсловияРасчеты!$N:$N,"итого")</f>
        <v>0</v>
      </c>
      <c r="ER48" s="141">
        <f>SUMIFS(УсловияРасчеты!FL:FL,УсловияРасчеты!$H:$H,$C48,УсловияРасчеты!$N:$N,"итого")</f>
        <v>0</v>
      </c>
      <c r="ES48" s="141">
        <f>SUMIFS(УсловияРасчеты!FM:FM,УсловияРасчеты!$H:$H,$C48,УсловияРасчеты!$N:$N,"итого")</f>
        <v>0</v>
      </c>
      <c r="ET48" s="141">
        <f>SUMIFS(УсловияРасчеты!FN:FN,УсловияРасчеты!$H:$H,$C48,УсловияРасчеты!$N:$N,"итого")</f>
        <v>0</v>
      </c>
      <c r="EU48" s="141">
        <f>SUMIFS(УсловияРасчеты!FO:FO,УсловияРасчеты!$H:$H,$C48,УсловияРасчеты!$N:$N,"итого")</f>
        <v>0</v>
      </c>
      <c r="EV48" s="141">
        <f>SUMIFS(УсловияРасчеты!FP:FP,УсловияРасчеты!$H:$H,$C48,УсловияРасчеты!$N:$N,"итого")</f>
        <v>0</v>
      </c>
      <c r="EW48" s="141">
        <f>SUMIFS(УсловияРасчеты!FQ:FQ,УсловияРасчеты!$H:$H,$C48,УсловияРасчеты!$N:$N,"итого")</f>
        <v>0</v>
      </c>
      <c r="EX48" s="141">
        <f>SUMIFS(УсловияРасчеты!FR:FR,УсловияРасчеты!$H:$H,$C48,УсловияРасчеты!$N:$N,"итого")</f>
        <v>0</v>
      </c>
      <c r="EY48" s="141">
        <f>SUMIFS(УсловияРасчеты!FS:FS,УсловияРасчеты!$H:$H,$C48,УсловияРасчеты!$N:$N,"итого")</f>
        <v>0</v>
      </c>
      <c r="EZ48" s="141">
        <f>SUMIFS(УсловияРасчеты!FT:FT,УсловияРасчеты!$H:$H,$C48,УсловияРасчеты!$N:$N,"итого")</f>
        <v>0</v>
      </c>
      <c r="FA48" s="141">
        <f>SUMIFS(УсловияРасчеты!FU:FU,УсловияРасчеты!$H:$H,$C48,УсловияРасчеты!$N:$N,"итого")</f>
        <v>0</v>
      </c>
      <c r="FB48" s="141">
        <f>SUMIFS(УсловияРасчеты!FV:FV,УсловияРасчеты!$H:$H,$C48,УсловияРасчеты!$N:$N,"итого")</f>
        <v>0</v>
      </c>
      <c r="FC48" s="141">
        <f>SUMIFS(УсловияРасчеты!FW:FW,УсловияРасчеты!$H:$H,$C48,УсловияРасчеты!$N:$N,"итого")</f>
        <v>0</v>
      </c>
      <c r="FD48" s="141">
        <f>SUMIFS(УсловияРасчеты!FX:FX,УсловияРасчеты!$H:$H,$C48,УсловияРасчеты!$N:$N,"итого")</f>
        <v>0</v>
      </c>
      <c r="FE48" s="141">
        <f>SUMIFS(УсловияРасчеты!FY:FY,УсловияРасчеты!$H:$H,$C48,УсловияРасчеты!$N:$N,"итого")</f>
        <v>0</v>
      </c>
      <c r="FF48" s="141">
        <f>SUMIFS(УсловияРасчеты!FZ:FZ,УсловияРасчеты!$H:$H,$C48,УсловияРасчеты!$N:$N,"итого")</f>
        <v>0</v>
      </c>
      <c r="FG48" s="141">
        <f>SUMIFS(УсловияРасчеты!GA:GA,УсловияРасчеты!$H:$H,$C48,УсловияРасчеты!$N:$N,"итого")</f>
        <v>0</v>
      </c>
      <c r="FH48" s="141">
        <f>SUMIFS(УсловияРасчеты!GB:GB,УсловияРасчеты!$H:$H,$C48,УсловияРасчеты!$N:$N,"итого")</f>
        <v>0</v>
      </c>
      <c r="FI48" s="141">
        <f>SUMIFS(УсловияРасчеты!GC:GC,УсловияРасчеты!$H:$H,$C48,УсловияРасчеты!$N:$N,"итого")</f>
        <v>0</v>
      </c>
      <c r="FJ48" s="141">
        <f>SUMIFS(УсловияРасчеты!GD:GD,УсловияРасчеты!$H:$H,$C48,УсловияРасчеты!$N:$N,"итого")</f>
        <v>0</v>
      </c>
      <c r="FK48" s="141">
        <f>SUMIFS(УсловияРасчеты!GE:GE,УсловияРасчеты!$H:$H,$C48,УсловияРасчеты!$N:$N,"итого")</f>
        <v>0</v>
      </c>
      <c r="FL48" s="141">
        <f>SUMIFS(УсловияРасчеты!GF:GF,УсловияРасчеты!$H:$H,$C48,УсловияРасчеты!$N:$N,"итого")</f>
        <v>0</v>
      </c>
      <c r="FM48" s="141">
        <f>SUMIFS(УсловияРасчеты!GG:GG,УсловияРасчеты!$H:$H,$C48,УсловияРасчеты!$N:$N,"итого")</f>
        <v>0</v>
      </c>
      <c r="FN48" s="141">
        <f>SUMIFS(УсловияРасчеты!GH:GH,УсловияРасчеты!$H:$H,$C48,УсловияРасчеты!$N:$N,"итого")</f>
        <v>0</v>
      </c>
      <c r="FO48" s="141">
        <f>SUMIFS(УсловияРасчеты!GI:GI,УсловияРасчеты!$H:$H,$C48,УсловияРасчеты!$N:$N,"итого")</f>
        <v>0</v>
      </c>
      <c r="FP48" s="141">
        <f>SUMIFS(УсловияРасчеты!GJ:GJ,УсловияРасчеты!$H:$H,$C48,УсловияРасчеты!$N:$N,"итого")</f>
        <v>0</v>
      </c>
      <c r="FQ48" s="141">
        <f>SUMIFS(УсловияРасчеты!GK:GK,УсловияРасчеты!$H:$H,$C48,УсловияРасчеты!$N:$N,"итого")</f>
        <v>0</v>
      </c>
      <c r="FR48" s="141">
        <f>SUMIFS(УсловияРасчеты!GL:GL,УсловияРасчеты!$H:$H,$C48,УсловияРасчеты!$N:$N,"итого")</f>
        <v>0</v>
      </c>
      <c r="FS48" s="141">
        <f>SUMIFS(УсловияРасчеты!GM:GM,УсловияРасчеты!$H:$H,$C48,УсловияРасчеты!$N:$N,"итого")</f>
        <v>0</v>
      </c>
      <c r="FT48" s="141">
        <f>SUMIFS(УсловияРасчеты!GN:GN,УсловияРасчеты!$H:$H,$C48,УсловияРасчеты!$N:$N,"итого")</f>
        <v>0</v>
      </c>
      <c r="FU48" s="141">
        <f>SUMIFS(УсловияРасчеты!GO:GO,УсловияРасчеты!$H:$H,$C48,УсловияРасчеты!$N:$N,"итого")</f>
        <v>0</v>
      </c>
      <c r="FV48" s="141">
        <f>SUMIFS(УсловияРасчеты!GP:GP,УсловияРасчеты!$H:$H,$C48,УсловияРасчеты!$N:$N,"итого")</f>
        <v>0</v>
      </c>
      <c r="FW48" s="141">
        <f>SUMIFS(УсловияРасчеты!GQ:GQ,УсловияРасчеты!$H:$H,$C48,УсловияРасчеты!$N:$N,"итого")</f>
        <v>0</v>
      </c>
      <c r="FX48" s="141">
        <f>SUMIFS(УсловияРасчеты!GR:GR,УсловияРасчеты!$H:$H,$C48,УсловияРасчеты!$N:$N,"итого")</f>
        <v>0</v>
      </c>
      <c r="FY48" s="141">
        <f>SUMIFS(УсловияРасчеты!GS:GS,УсловияРасчеты!$H:$H,$C48,УсловияРасчеты!$N:$N,"итого")</f>
        <v>0</v>
      </c>
      <c r="FZ48" s="141">
        <f>SUMIFS(УсловияРасчеты!GT:GT,УсловияРасчеты!$H:$H,$C48,УсловияРасчеты!$N:$N,"итого")</f>
        <v>0</v>
      </c>
      <c r="GA48" s="141">
        <f>SUMIFS(УсловияРасчеты!GU:GU,УсловияРасчеты!$H:$H,$C48,УсловияРасчеты!$N:$N,"итого")</f>
        <v>0</v>
      </c>
      <c r="GB48" s="141">
        <f>SUMIFS(УсловияРасчеты!GV:GV,УсловияРасчеты!$H:$H,$C48,УсловияРасчеты!$N:$N,"итого")</f>
        <v>0</v>
      </c>
      <c r="GC48" s="141">
        <f>SUMIFS(УсловияРасчеты!GW:GW,УсловияРасчеты!$H:$H,$C48,УсловияРасчеты!$N:$N,"итого")</f>
        <v>0</v>
      </c>
      <c r="GD48" s="141">
        <f>SUMIFS(УсловияРасчеты!GX:GX,УсловияРасчеты!$H:$H,$C48,УсловияРасчеты!$N:$N,"итого")</f>
        <v>0</v>
      </c>
      <c r="GE48" s="141">
        <f>SUMIFS(УсловияРасчеты!GY:GY,УсловияРасчеты!$H:$H,$C48,УсловияРасчеты!$N:$N,"итого")</f>
        <v>0</v>
      </c>
      <c r="GF48" s="141">
        <f>SUMIFS(УсловияРасчеты!GZ:GZ,УсловияРасчеты!$H:$H,$C48,УсловияРасчеты!$N:$N,"итого")</f>
        <v>0</v>
      </c>
      <c r="GG48" s="141">
        <f>SUMIFS(УсловияРасчеты!HA:HA,УсловияРасчеты!$H:$H,$C48,УсловияРасчеты!$N:$N,"итого")</f>
        <v>0</v>
      </c>
      <c r="GH48" s="141">
        <f>SUMIFS(УсловияРасчеты!HB:HB,УсловияРасчеты!$H:$H,$C48,УсловияРасчеты!$N:$N,"итого")</f>
        <v>0</v>
      </c>
      <c r="GI48" s="141">
        <f>SUMIFS(УсловияРасчеты!HC:HC,УсловияРасчеты!$H:$H,$C48,УсловияРасчеты!$N:$N,"итого")</f>
        <v>0</v>
      </c>
      <c r="GJ48" s="141">
        <f>SUMIFS(УсловияРасчеты!HD:HD,УсловияРасчеты!$H:$H,$C48,УсловияРасчеты!$N:$N,"итого")</f>
        <v>0</v>
      </c>
      <c r="GK48" s="141">
        <f>SUMIFS(УсловияРасчеты!HE:HE,УсловияРасчеты!$H:$H,$C48,УсловияРасчеты!$N:$N,"итого")</f>
        <v>0</v>
      </c>
      <c r="GL48" s="141">
        <f>SUMIFS(УсловияРасчеты!HF:HF,УсловияРасчеты!$H:$H,$C48,УсловияРасчеты!$N:$N,"итого")</f>
        <v>0</v>
      </c>
      <c r="GM48" s="141">
        <f>SUMIFS(УсловияРасчеты!HG:HG,УсловияРасчеты!$H:$H,$C48,УсловияРасчеты!$N:$N,"итого")</f>
        <v>0</v>
      </c>
      <c r="GN48" s="141">
        <f>SUMIFS(УсловияРасчеты!HH:HH,УсловияРасчеты!$H:$H,$C48,УсловияРасчеты!$N:$N,"итого")</f>
        <v>0</v>
      </c>
      <c r="GO48" s="141">
        <f>SUMIFS(УсловияРасчеты!HI:HI,УсловияРасчеты!$H:$H,$C48,УсловияРасчеты!$N:$N,"итого")</f>
        <v>0</v>
      </c>
      <c r="GP48" s="141">
        <f>SUMIFS(УсловияРасчеты!HJ:HJ,УсловияРасчеты!$H:$H,$C48,УсловияРасчеты!$N:$N,"итого")</f>
        <v>0</v>
      </c>
      <c r="GQ48" s="141">
        <f>SUMIFS(УсловияРасчеты!HK:HK,УсловияРасчеты!$H:$H,$C48,УсловияРасчеты!$N:$N,"итого")</f>
        <v>0</v>
      </c>
      <c r="GR48" s="141">
        <f>SUMIFS(УсловияРасчеты!HL:HL,УсловияРасчеты!$H:$H,$C48,УсловияРасчеты!$N:$N,"итого")</f>
        <v>0</v>
      </c>
      <c r="GS48" s="141">
        <f>SUMIFS(УсловияРасчеты!HM:HM,УсловияРасчеты!$H:$H,$C48,УсловияРасчеты!$N:$N,"итого")</f>
        <v>0</v>
      </c>
      <c r="GT48" s="141">
        <f>SUMIFS(УсловияРасчеты!HN:HN,УсловияРасчеты!$H:$H,$C48,УсловияРасчеты!$N:$N,"итого")</f>
        <v>0</v>
      </c>
      <c r="GU48" s="141">
        <f>SUMIFS(УсловияРасчеты!HO:HO,УсловияРасчеты!$H:$H,$C48,УсловияРасчеты!$N:$N,"итого")</f>
        <v>0</v>
      </c>
      <c r="GV48" s="141">
        <f>SUMIFS(УсловияРасчеты!HP:HP,УсловияРасчеты!$H:$H,$C48,УсловияРасчеты!$N:$N,"итого")</f>
        <v>0</v>
      </c>
      <c r="GW48" s="141">
        <f>SUMIFS(УсловияРасчеты!HQ:HQ,УсловияРасчеты!$H:$H,$C48,УсловияРасчеты!$N:$N,"итого")</f>
        <v>0</v>
      </c>
      <c r="GX48" s="141">
        <f>SUMIFS(УсловияРасчеты!HR:HR,УсловияРасчеты!$H:$H,$C48,УсловияРасчеты!$N:$N,"итого")</f>
        <v>0</v>
      </c>
      <c r="GY48" s="141">
        <f>SUMIFS(УсловияРасчеты!HS:HS,УсловияРасчеты!$H:$H,$C48,УсловияРасчеты!$N:$N,"итого")</f>
        <v>0</v>
      </c>
      <c r="GZ48" s="141">
        <f>SUMIFS(УсловияРасчеты!HT:HT,УсловияРасчеты!$H:$H,$C48,УсловияРасчеты!$N:$N,"итого")</f>
        <v>0</v>
      </c>
      <c r="HA48" s="141">
        <f>SUMIFS(УсловияРасчеты!HU:HU,УсловияРасчеты!$H:$H,$C48,УсловияРасчеты!$N:$N,"итого")</f>
        <v>0</v>
      </c>
      <c r="HB48" s="141">
        <f>SUMIFS(УсловияРасчеты!HV:HV,УсловияРасчеты!$H:$H,$C48,УсловияРасчеты!$N:$N,"итого")</f>
        <v>0</v>
      </c>
      <c r="HC48" s="141">
        <f>SUMIFS(УсловияРасчеты!HW:HW,УсловияРасчеты!$H:$H,$C48,УсловияРасчеты!$N:$N,"итого")</f>
        <v>0</v>
      </c>
      <c r="HD48" s="141">
        <f>SUMIFS(УсловияРасчеты!HX:HX,УсловияРасчеты!$H:$H,$C48,УсловияРасчеты!$N:$N,"итого")</f>
        <v>0</v>
      </c>
      <c r="HE48" s="141">
        <f>SUMIFS(УсловияРасчеты!HY:HY,УсловияРасчеты!$H:$H,$C48,УсловияРасчеты!$N:$N,"итого")</f>
        <v>0</v>
      </c>
      <c r="HF48" s="141">
        <f>SUMIFS(УсловияРасчеты!HZ:HZ,УсловияРасчеты!$H:$H,$C48,УсловияРасчеты!$N:$N,"итого")</f>
        <v>0</v>
      </c>
      <c r="HG48" s="141">
        <f>SUMIFS(УсловияРасчеты!IA:IA,УсловияРасчеты!$H:$H,$C48,УсловияРасчеты!$N:$N,"итого")</f>
        <v>0</v>
      </c>
      <c r="HH48" s="141">
        <f>SUMIFS(УсловияРасчеты!IB:IB,УсловияРасчеты!$H:$H,$C48,УсловияРасчеты!$N:$N,"итого")</f>
        <v>0</v>
      </c>
      <c r="HI48" s="141">
        <f>SUMIFS(УсловияРасчеты!IC:IC,УсловияРасчеты!$H:$H,$C48,УсловияРасчеты!$N:$N,"итого")</f>
        <v>0</v>
      </c>
      <c r="HJ48" s="141">
        <f>SUMIFS(УсловияРасчеты!ID:ID,УсловияРасчеты!$H:$H,$C48,УсловияРасчеты!$N:$N,"итого")</f>
        <v>0</v>
      </c>
      <c r="HK48" s="141">
        <f>SUMIFS(УсловияРасчеты!IE:IE,УсловияРасчеты!$H:$H,$C48,УсловияРасчеты!$N:$N,"итого")</f>
        <v>0</v>
      </c>
      <c r="HL48" s="141">
        <f>SUMIFS(УсловияРасчеты!IF:IF,УсловияРасчеты!$H:$H,$C48,УсловияРасчеты!$N:$N,"итого")</f>
        <v>0</v>
      </c>
      <c r="HM48" s="141">
        <f>SUMIFS(УсловияРасчеты!IG:IG,УсловияРасчеты!$H:$H,$C48,УсловияРасчеты!$N:$N,"итого")</f>
        <v>0</v>
      </c>
      <c r="HN48" s="141">
        <f>SUMIFS(УсловияРасчеты!IH:IH,УсловияРасчеты!$H:$H,$C48,УсловияРасчеты!$N:$N,"итого")</f>
        <v>0</v>
      </c>
      <c r="HO48" s="141">
        <f>SUMIFS(УсловияРасчеты!II:II,УсловияРасчеты!$H:$H,$C48,УсловияРасчеты!$N:$N,"итого")</f>
        <v>0</v>
      </c>
      <c r="HP48" s="141">
        <f>SUMIFS(УсловияРасчеты!IJ:IJ,УсловияРасчеты!$H:$H,$C48,УсловияРасчеты!$N:$N,"итого")</f>
        <v>0</v>
      </c>
      <c r="HQ48" s="141">
        <f>SUMIFS(УсловияРасчеты!IK:IK,УсловияРасчеты!$H:$H,$C48,УсловияРасчеты!$N:$N,"итого")</f>
        <v>0</v>
      </c>
      <c r="HR48" s="141">
        <f>SUMIFS(УсловияРасчеты!IL:IL,УсловияРасчеты!$H:$H,$C48,УсловияРасчеты!$N:$N,"итого")</f>
        <v>0</v>
      </c>
      <c r="HS48" s="141">
        <f>SUMIFS(УсловияРасчеты!IM:IM,УсловияРасчеты!$H:$H,$C48,УсловияРасчеты!$N:$N,"итого")</f>
        <v>0</v>
      </c>
      <c r="HT48" s="141">
        <f>SUMIFS(УсловияРасчеты!IN:IN,УсловияРасчеты!$H:$H,$C48,УсловияРасчеты!$N:$N,"итого")</f>
        <v>0</v>
      </c>
      <c r="HU48" s="141">
        <f>SUMIFS(УсловияРасчеты!IO:IO,УсловияРасчеты!$H:$H,$C48,УсловияРасчеты!$N:$N,"итого")</f>
        <v>0</v>
      </c>
      <c r="HV48" s="141">
        <f>SUMIFS(УсловияРасчеты!IP:IP,УсловияРасчеты!$H:$H,$C48,УсловияРасчеты!$N:$N,"итого")</f>
        <v>0</v>
      </c>
      <c r="HW48" s="141">
        <f>SUMIFS(УсловияРасчеты!IQ:IQ,УсловияРасчеты!$H:$H,$C48,УсловияРасчеты!$N:$N,"итого")</f>
        <v>0</v>
      </c>
      <c r="HX48" s="141">
        <f>SUMIFS(УсловияРасчеты!IR:IR,УсловияРасчеты!$H:$H,$C48,УсловияРасчеты!$N:$N,"итого")</f>
        <v>0</v>
      </c>
      <c r="HY48" s="141">
        <f>SUMIFS(УсловияРасчеты!IS:IS,УсловияРасчеты!$H:$H,$C48,УсловияРасчеты!$N:$N,"итого")</f>
        <v>0</v>
      </c>
      <c r="HZ48" s="141">
        <f>SUMIFS(УсловияРасчеты!IT:IT,УсловияРасчеты!$H:$H,$C48,УсловияРасчеты!$N:$N,"итого")</f>
        <v>0</v>
      </c>
      <c r="IA48" s="141">
        <f>SUMIFS(УсловияРасчеты!IU:IU,УсловияРасчеты!$H:$H,$C48,УсловияРасчеты!$N:$N,"итого")</f>
        <v>0</v>
      </c>
      <c r="IB48" s="141">
        <f>SUMIFS(УсловияРасчеты!IV:IV,УсловияРасчеты!$H:$H,$C48,УсловияРасчеты!$N:$N,"итого")</f>
        <v>0</v>
      </c>
      <c r="IC48" s="141">
        <f>SUMIFS(УсловияРасчеты!IW:IW,УсловияРасчеты!$H:$H,$C48,УсловияРасчеты!$N:$N,"итого")</f>
        <v>0</v>
      </c>
      <c r="ID48" s="141">
        <f>SUMIFS(УсловияРасчеты!IX:IX,УсловияРасчеты!$H:$H,$C48,УсловияРасчеты!$N:$N,"итого")</f>
        <v>0</v>
      </c>
      <c r="IE48" s="141">
        <f>SUMIFS(УсловияРасчеты!IY:IY,УсловияРасчеты!$H:$H,$C48,УсловияРасчеты!$N:$N,"итого")</f>
        <v>0</v>
      </c>
      <c r="IF48" s="141">
        <f>SUMIFS(УсловияРасчеты!IZ:IZ,УсловияРасчеты!$H:$H,$C48,УсловияРасчеты!$N:$N,"итого")</f>
        <v>0</v>
      </c>
      <c r="IG48" s="141">
        <f>SUMIFS(УсловияРасчеты!JA:JA,УсловияРасчеты!$H:$H,$C48,УсловияРасчеты!$N:$N,"итого")</f>
        <v>0</v>
      </c>
      <c r="IH48" s="141">
        <f>SUMIFS(УсловияРасчеты!JB:JB,УсловияРасчеты!$H:$H,$C48,УсловияРасчеты!$N:$N,"итого")</f>
        <v>0</v>
      </c>
      <c r="II48" s="141">
        <f>SUMIFS(УсловияРасчеты!JC:JC,УсловияРасчеты!$H:$H,$C48,УсловияРасчеты!$N:$N,"итого")</f>
        <v>0</v>
      </c>
      <c r="IJ48" s="141">
        <f>SUMIFS(УсловияРасчеты!JD:JD,УсловияРасчеты!$H:$H,$C48,УсловияРасчеты!$N:$N,"итого")</f>
        <v>0</v>
      </c>
      <c r="IK48" s="141">
        <f>SUMIFS(УсловияРасчеты!JE:JE,УсловияРасчеты!$H:$H,$C48,УсловияРасчеты!$N:$N,"итого")</f>
        <v>0</v>
      </c>
      <c r="IL48" s="141">
        <f>SUMIFS(УсловияРасчеты!JF:JF,УсловияРасчеты!$H:$H,$C48,УсловияРасчеты!$N:$N,"итого")</f>
        <v>0</v>
      </c>
      <c r="IM48" s="141">
        <f>SUMIFS(УсловияРасчеты!JG:JG,УсловияРасчеты!$H:$H,$C48,УсловияРасчеты!$N:$N,"итого")</f>
        <v>0</v>
      </c>
      <c r="IN48" s="141">
        <f>SUMIFS(УсловияРасчеты!JH:JH,УсловияРасчеты!$H:$H,$C48,УсловияРасчеты!$N:$N,"итого")</f>
        <v>0</v>
      </c>
      <c r="IO48" s="141">
        <f>SUMIFS(УсловияРасчеты!JI:JI,УсловияРасчеты!$H:$H,$C48,УсловияРасчеты!$N:$N,"итого")</f>
        <v>0</v>
      </c>
      <c r="IP48" s="141">
        <f>SUMIFS(УсловияРасчеты!JJ:JJ,УсловияРасчеты!$H:$H,$C48,УсловияРасчеты!$N:$N,"итого")</f>
        <v>0</v>
      </c>
      <c r="IQ48" s="141">
        <f>SUMIFS(УсловияРасчеты!JK:JK,УсловияРасчеты!$H:$H,$C48,УсловияРасчеты!$N:$N,"итого")</f>
        <v>0</v>
      </c>
      <c r="IR48" s="141">
        <f>SUMIFS(УсловияРасчеты!JL:JL,УсловияРасчеты!$H:$H,$C48,УсловияРасчеты!$N:$N,"итого")</f>
        <v>0</v>
      </c>
      <c r="IS48" s="141">
        <f>SUMIFS(УсловияРасчеты!JM:JM,УсловияРасчеты!$H:$H,$C48,УсловияРасчеты!$N:$N,"итого")</f>
        <v>0</v>
      </c>
      <c r="IT48" s="141">
        <f>SUMIFS(УсловияРасчеты!JN:JN,УсловияРасчеты!$H:$H,$C48,УсловияРасчеты!$N:$N,"итого")</f>
        <v>0</v>
      </c>
      <c r="IU48" s="141">
        <f>SUMIFS(УсловияРасчеты!JO:JO,УсловияРасчеты!$H:$H,$C48,УсловияРасчеты!$N:$N,"итого")</f>
        <v>0</v>
      </c>
      <c r="IV48" s="141">
        <f>SUMIFS(УсловияРасчеты!JP:JP,УсловияРасчеты!$H:$H,$C48,УсловияРасчеты!$N:$N,"итого")</f>
        <v>0</v>
      </c>
      <c r="IW48" s="141">
        <f>SUMIFS(УсловияРасчеты!JQ:JQ,УсловияРасчеты!$H:$H,$C48,УсловияРасчеты!$N:$N,"итого")</f>
        <v>0</v>
      </c>
      <c r="IX48" s="141">
        <f>SUMIFS(УсловияРасчеты!JR:JR,УсловияРасчеты!$H:$H,$C48,УсловияРасчеты!$N:$N,"итого")</f>
        <v>0</v>
      </c>
      <c r="IY48" s="141">
        <f>SUMIFS(УсловияРасчеты!JS:JS,УсловияРасчеты!$H:$H,$C48,УсловияРасчеты!$N:$N,"итого")</f>
        <v>0</v>
      </c>
      <c r="IZ48" s="141">
        <f>SUMIFS(УсловияРасчеты!JT:JT,УсловияРасчеты!$H:$H,$C48,УсловияРасчеты!$N:$N,"итого")</f>
        <v>0</v>
      </c>
      <c r="JA48" s="141">
        <f>SUMIFS(УсловияРасчеты!JU:JU,УсловияРасчеты!$H:$H,$C48,УсловияРасчеты!$N:$N,"итого")</f>
        <v>0</v>
      </c>
      <c r="JB48" s="141">
        <f>SUMIFS(УсловияРасчеты!JV:JV,УсловияРасчеты!$H:$H,$C48,УсловияРасчеты!$N:$N,"итого")</f>
        <v>0</v>
      </c>
      <c r="JC48" s="141">
        <f>SUMIFS(УсловияРасчеты!JW:JW,УсловияРасчеты!$H:$H,$C48,УсловияРасчеты!$N:$N,"итого")</f>
        <v>0</v>
      </c>
      <c r="JD48" s="141">
        <f>SUMIFS(УсловияРасчеты!JX:JX,УсловияРасчеты!$H:$H,$C48,УсловияРасчеты!$N:$N,"итого")</f>
        <v>0</v>
      </c>
      <c r="JE48" s="141">
        <f>SUMIFS(УсловияРасчеты!JY:JY,УсловияРасчеты!$H:$H,$C48,УсловияРасчеты!$N:$N,"итого")</f>
        <v>0</v>
      </c>
      <c r="JF48" s="141">
        <f>SUMIFS(УсловияРасчеты!JZ:JZ,УсловияРасчеты!$H:$H,$C48,УсловияРасчеты!$N:$N,"итого")</f>
        <v>0</v>
      </c>
      <c r="JG48" s="141">
        <f>SUMIFS(УсловияРасчеты!KA:KA,УсловияРасчеты!$H:$H,$C48,УсловияРасчеты!$N:$N,"итого")</f>
        <v>0</v>
      </c>
      <c r="JH48" s="141">
        <f>SUMIFS(УсловияРасчеты!KB:KB,УсловияРасчеты!$H:$H,$C48,УсловияРасчеты!$N:$N,"итого")</f>
        <v>0</v>
      </c>
      <c r="JI48" s="141">
        <f>SUMIFS(УсловияРасчеты!KC:KC,УсловияРасчеты!$H:$H,$C48,УсловияРасчеты!$N:$N,"итого")</f>
        <v>0</v>
      </c>
      <c r="JJ48" s="141">
        <f>SUMIFS(УсловияРасчеты!KD:KD,УсловияРасчеты!$H:$H,$C48,УсловияРасчеты!$N:$N,"итого")</f>
        <v>0</v>
      </c>
      <c r="JK48" s="141">
        <f>SUMIFS(УсловияРасчеты!KE:KE,УсловияРасчеты!$H:$H,$C48,УсловияРасчеты!$N:$N,"итого")</f>
        <v>0</v>
      </c>
      <c r="JL48" s="141">
        <f>SUMIFS(УсловияРасчеты!KF:KF,УсловияРасчеты!$H:$H,$C48,УсловияРасчеты!$N:$N,"итого")</f>
        <v>0</v>
      </c>
      <c r="JM48" s="141">
        <f>SUMIFS(УсловияРасчеты!KG:KG,УсловияРасчеты!$H:$H,$C48,УсловияРасчеты!$N:$N,"итого")</f>
        <v>0</v>
      </c>
      <c r="JN48" s="141">
        <f>SUMIFS(УсловияРасчеты!KH:KH,УсловияРасчеты!$H:$H,$C48,УсловияРасчеты!$N:$N,"итого")</f>
        <v>0</v>
      </c>
      <c r="JO48" s="141">
        <f>SUMIFS(УсловияРасчеты!KI:KI,УсловияРасчеты!$H:$H,$C48,УсловияРасчеты!$N:$N,"итого")</f>
        <v>0</v>
      </c>
      <c r="JP48" s="141">
        <f>SUMIFS(УсловияРасчеты!KJ:KJ,УсловияРасчеты!$H:$H,$C48,УсловияРасчеты!$N:$N,"итого")</f>
        <v>0</v>
      </c>
      <c r="JQ48" s="141">
        <f>SUMIFS(УсловияРасчеты!KK:KK,УсловияРасчеты!$H:$H,$C48,УсловияРасчеты!$N:$N,"итого")</f>
        <v>0</v>
      </c>
      <c r="JR48" s="141">
        <f>SUMIFS(УсловияРасчеты!KL:KL,УсловияРасчеты!$H:$H,$C48,УсловияРасчеты!$N:$N,"итого")</f>
        <v>0</v>
      </c>
      <c r="JS48" s="141">
        <f>SUMIFS(УсловияРасчеты!KM:KM,УсловияРасчеты!$H:$H,$C48,УсловияРасчеты!$N:$N,"итого")</f>
        <v>0</v>
      </c>
      <c r="JT48" s="141">
        <f>SUMIFS(УсловияРасчеты!KN:KN,УсловияРасчеты!$H:$H,$C48,УсловияРасчеты!$N:$N,"итого")</f>
        <v>0</v>
      </c>
      <c r="JU48" s="141">
        <f>SUMIFS(УсловияРасчеты!KO:KO,УсловияРасчеты!$H:$H,$C48,УсловияРасчеты!$N:$N,"итого")</f>
        <v>0</v>
      </c>
      <c r="JV48" s="141">
        <f>SUMIFS(УсловияРасчеты!KP:KP,УсловияРасчеты!$H:$H,$C48,УсловияРасчеты!$N:$N,"итого")</f>
        <v>0</v>
      </c>
      <c r="JW48" s="141">
        <f>SUMIFS(УсловияРасчеты!KQ:KQ,УсловияРасчеты!$H:$H,$C48,УсловияРасчеты!$N:$N,"итого")</f>
        <v>0</v>
      </c>
      <c r="JX48" s="141">
        <f>SUMIFS(УсловияРасчеты!KR:KR,УсловияРасчеты!$H:$H,$C48,УсловияРасчеты!$N:$N,"итого")</f>
        <v>0</v>
      </c>
      <c r="JY48" s="141">
        <f>SUMIFS(УсловияРасчеты!KS:KS,УсловияРасчеты!$H:$H,$C48,УсловияРасчеты!$N:$N,"итого")</f>
        <v>0</v>
      </c>
      <c r="JZ48" s="141">
        <f>SUMIFS(УсловияРасчеты!KT:KT,УсловияРасчеты!$H:$H,$C48,УсловияРасчеты!$N:$N,"итого")</f>
        <v>0</v>
      </c>
      <c r="KA48" s="141">
        <f>SUMIFS(УсловияРасчеты!KU:KU,УсловияРасчеты!$H:$H,$C48,УсловияРасчеты!$N:$N,"итого")</f>
        <v>0</v>
      </c>
      <c r="KB48" s="141">
        <f>SUMIFS(УсловияРасчеты!KV:KV,УсловияРасчеты!$H:$H,$C48,УсловияРасчеты!$N:$N,"итого")</f>
        <v>0</v>
      </c>
      <c r="KC48" s="141">
        <f>SUMIFS(УсловияРасчеты!KW:KW,УсловияРасчеты!$H:$H,$C48,УсловияРасчеты!$N:$N,"итого")</f>
        <v>0</v>
      </c>
      <c r="KD48" s="141">
        <f>SUMIFS(УсловияРасчеты!KX:KX,УсловияРасчеты!$H:$H,$C48,УсловияРасчеты!$N:$N,"итого")</f>
        <v>0</v>
      </c>
      <c r="KE48" s="141">
        <f>SUMIFS(УсловияРасчеты!KY:KY,УсловияРасчеты!$H:$H,$C48,УсловияРасчеты!$N:$N,"итого")</f>
        <v>0</v>
      </c>
      <c r="KF48" s="141">
        <f>SUMIFS(УсловияРасчеты!KZ:KZ,УсловияРасчеты!$H:$H,$C48,УсловияРасчеты!$N:$N,"итого")</f>
        <v>0</v>
      </c>
      <c r="KG48" s="141">
        <f>SUMIFS(УсловияРасчеты!LA:LA,УсловияРасчеты!$H:$H,$C48,УсловияРасчеты!$N:$N,"итого")</f>
        <v>0</v>
      </c>
      <c r="KH48" s="141">
        <f>SUMIFS(УсловияРасчеты!LB:LB,УсловияРасчеты!$H:$H,$C48,УсловияРасчеты!$N:$N,"итого")</f>
        <v>0</v>
      </c>
      <c r="KI48" s="141">
        <f>SUMIFS(УсловияРасчеты!LC:LC,УсловияРасчеты!$H:$H,$C48,УсловияРасчеты!$N:$N,"итого")</f>
        <v>0</v>
      </c>
      <c r="KJ48" s="141">
        <f>SUMIFS(УсловияРасчеты!LD:LD,УсловияРасчеты!$H:$H,$C48,УсловияРасчеты!$N:$N,"итого")</f>
        <v>0</v>
      </c>
      <c r="KK48" s="141">
        <f>SUMIFS(УсловияРасчеты!LE:LE,УсловияРасчеты!$H:$H,$C48,УсловияРасчеты!$N:$N,"итого")</f>
        <v>0</v>
      </c>
      <c r="KL48" s="141">
        <f>SUMIFS(УсловияРасчеты!LF:LF,УсловияРасчеты!$H:$H,$C48,УсловияРасчеты!$N:$N,"итого")</f>
        <v>0</v>
      </c>
      <c r="KM48" s="141">
        <f>SUMIFS(УсловияРасчеты!LG:LG,УсловияРасчеты!$H:$H,$C48,УсловияРасчеты!$N:$N,"итого")</f>
        <v>0</v>
      </c>
      <c r="KN48" s="141">
        <f>SUMIFS(УсловияРасчеты!LH:LH,УсловияРасчеты!$H:$H,$C48,УсловияРасчеты!$N:$N,"итого")</f>
        <v>0</v>
      </c>
      <c r="KO48" s="141">
        <f>SUMIFS(УсловияРасчеты!LI:LI,УсловияРасчеты!$H:$H,$C48,УсловияРасчеты!$N:$N,"итого")</f>
        <v>0</v>
      </c>
      <c r="KP48" s="141">
        <f>SUMIFS(УсловияРасчеты!LJ:LJ,УсловияРасчеты!$H:$H,$C48,УсловияРасчеты!$N:$N,"итого")</f>
        <v>0</v>
      </c>
      <c r="KQ48" s="141">
        <f>SUMIFS(УсловияРасчеты!LK:LK,УсловияРасчеты!$H:$H,$C48,УсловияРасчеты!$N:$N,"итого")</f>
        <v>0</v>
      </c>
      <c r="KR48" s="141">
        <f>SUMIFS(УсловияРасчеты!LL:LL,УсловияРасчеты!$H:$H,$C48,УсловияРасчеты!$N:$N,"итого")</f>
        <v>0</v>
      </c>
      <c r="KS48" s="141">
        <f>SUMIFS(УсловияРасчеты!LM:LM,УсловияРасчеты!$H:$H,$C48,УсловияРасчеты!$N:$N,"итого")</f>
        <v>0</v>
      </c>
      <c r="KT48" s="141">
        <f>SUMIFS(УсловияРасчеты!LN:LN,УсловияРасчеты!$H:$H,$C48,УсловияРасчеты!$N:$N,"итого")</f>
        <v>0</v>
      </c>
      <c r="KU48" s="141">
        <f>SUMIFS(УсловияРасчеты!LO:LO,УсловияРасчеты!$H:$H,$C48,УсловияРасчеты!$N:$N,"итого")</f>
        <v>0</v>
      </c>
      <c r="KV48" s="141">
        <f>SUMIFS(УсловияРасчеты!LP:LP,УсловияРасчеты!$H:$H,$C48,УсловияРасчеты!$N:$N,"итого")</f>
        <v>0</v>
      </c>
      <c r="KW48" s="141">
        <f>SUMIFS(УсловияРасчеты!LQ:LQ,УсловияРасчеты!$H:$H,$C48,УсловияРасчеты!$N:$N,"итого")</f>
        <v>0</v>
      </c>
      <c r="KX48" s="141">
        <f>SUMIFS(УсловияРасчеты!LR:LR,УсловияРасчеты!$H:$H,$C48,УсловияРасчеты!$N:$N,"итого")</f>
        <v>0</v>
      </c>
      <c r="KY48" s="141">
        <f>SUMIFS(УсловияРасчеты!LS:LS,УсловияРасчеты!$H:$H,$C48,УсловияРасчеты!$N:$N,"итого")</f>
        <v>0</v>
      </c>
      <c r="KZ48" s="141">
        <f>SUMIFS(УсловияРасчеты!LT:LT,УсловияРасчеты!$H:$H,$C48,УсловияРасчеты!$N:$N,"итого")</f>
        <v>0</v>
      </c>
      <c r="LA48" s="141">
        <f>SUMIFS(УсловияРасчеты!LU:LU,УсловияРасчеты!$H:$H,$C48,УсловияРасчеты!$N:$N,"итого")</f>
        <v>0</v>
      </c>
      <c r="LB48" s="141">
        <f>SUMIFS(УсловияРасчеты!LV:LV,УсловияРасчеты!$H:$H,$C48,УсловияРасчеты!$N:$N,"итого")</f>
        <v>0</v>
      </c>
      <c r="LC48" s="141">
        <f>SUMIFS(УсловияРасчеты!LW:LW,УсловияРасчеты!$H:$H,$C48,УсловияРасчеты!$N:$N,"итого")</f>
        <v>0</v>
      </c>
      <c r="LD48" s="141">
        <f>SUMIFS(УсловияРасчеты!LX:LX,УсловияРасчеты!$H:$H,$C48,УсловияРасчеты!$N:$N,"итого")</f>
        <v>0</v>
      </c>
      <c r="LE48" s="141">
        <f>SUMIFS(УсловияРасчеты!LY:LY,УсловияРасчеты!$H:$H,$C48,УсловияРасчеты!$N:$N,"итого")</f>
        <v>0</v>
      </c>
      <c r="LF48" s="141">
        <f>SUMIFS(УсловияРасчеты!LZ:LZ,УсловияРасчеты!$H:$H,$C48,УсловияРасчеты!$N:$N,"итого")</f>
        <v>0</v>
      </c>
      <c r="LG48" s="141">
        <f>SUMIFS(УсловияРасчеты!MA:MA,УсловияРасчеты!$H:$H,$C48,УсловияРасчеты!$N:$N,"итого")</f>
        <v>0</v>
      </c>
      <c r="LH48" s="141">
        <f>SUMIFS(УсловияРасчеты!MB:MB,УсловияРасчеты!$H:$H,$C48,УсловияРасчеты!$N:$N,"итого")</f>
        <v>0</v>
      </c>
      <c r="LI48" s="141">
        <f>SUMIFS(УсловияРасчеты!MC:MC,УсловияРасчеты!$H:$H,$C48,УсловияРасчеты!$N:$N,"итого")</f>
        <v>0</v>
      </c>
      <c r="LJ48" s="141">
        <f>SUMIFS(УсловияРасчеты!MD:MD,УсловияРасчеты!$H:$H,$C48,УсловияРасчеты!$N:$N,"итого")</f>
        <v>0</v>
      </c>
      <c r="LK48" s="141">
        <f>SUMIFS(УсловияРасчеты!ME:ME,УсловияРасчеты!$H:$H,$C48,УсловияРасчеты!$N:$N,"итого")</f>
        <v>0</v>
      </c>
      <c r="LL48" s="141">
        <f>SUMIFS(УсловияРасчеты!MF:MF,УсловияРасчеты!$H:$H,$C48,УсловияРасчеты!$N:$N,"итого")</f>
        <v>0</v>
      </c>
      <c r="LM48" s="141">
        <f>SUMIFS(УсловияРасчеты!MG:MG,УсловияРасчеты!$H:$H,$C48,УсловияРасчеты!$N:$N,"итого")</f>
        <v>0</v>
      </c>
      <c r="LN48" s="141">
        <f>SUMIFS(УсловияРасчеты!MH:MH,УсловияРасчеты!$H:$H,$C48,УсловияРасчеты!$N:$N,"итого")</f>
        <v>0</v>
      </c>
      <c r="LO48" s="141">
        <f>SUMIFS(УсловияРасчеты!MI:MI,УсловияРасчеты!$H:$H,$C48,УсловияРасчеты!$N:$N,"итого")</f>
        <v>0</v>
      </c>
      <c r="LP48" s="141">
        <f>SUMIFS(УсловияРасчеты!MJ:MJ,УсловияРасчеты!$H:$H,$C48,УсловияРасчеты!$N:$N,"итого")</f>
        <v>0</v>
      </c>
      <c r="LQ48" s="141">
        <f>SUMIFS(УсловияРасчеты!MK:MK,УсловияРасчеты!$H:$H,$C48,УсловияРасчеты!$N:$N,"итого")</f>
        <v>0</v>
      </c>
      <c r="LR48" s="141">
        <f>SUMIFS(УсловияРасчеты!ML:ML,УсловияРасчеты!$H:$H,$C48,УсловияРасчеты!$N:$N,"итого")</f>
        <v>0</v>
      </c>
      <c r="LS48" s="141">
        <f>SUMIFS(УсловияРасчеты!MM:MM,УсловияРасчеты!$H:$H,$C48,УсловияРасчеты!$N:$N,"итого")</f>
        <v>0</v>
      </c>
      <c r="LT48" s="141">
        <f>SUMIFS(УсловияРасчеты!MN:MN,УсловияРасчеты!$H:$H,$C48,УсловияРасчеты!$N:$N,"итого")</f>
        <v>0</v>
      </c>
      <c r="LU48" s="141">
        <f>SUMIFS(УсловияРасчеты!MO:MO,УсловияРасчеты!$H:$H,$C48,УсловияРасчеты!$N:$N,"итого")</f>
        <v>0</v>
      </c>
      <c r="LV48" s="141">
        <f>SUMIFS(УсловияРасчеты!MP:MP,УсловияРасчеты!$H:$H,$C48,УсловияРасчеты!$N:$N,"итого")</f>
        <v>0</v>
      </c>
      <c r="LW48" s="141">
        <f>SUMIFS(УсловияРасчеты!MQ:MQ,УсловияРасчеты!$H:$H,$C48,УсловияРасчеты!$N:$N,"итого")</f>
        <v>0</v>
      </c>
      <c r="LX48" s="141">
        <f>SUMIFS(УсловияРасчеты!MR:MR,УсловияРасчеты!$H:$H,$C48,УсловияРасчеты!$N:$N,"итого")</f>
        <v>0</v>
      </c>
      <c r="LY48" s="141">
        <f>SUMIFS(УсловияРасчеты!MS:MS,УсловияРасчеты!$H:$H,$C48,УсловияРасчеты!$N:$N,"итого")</f>
        <v>0</v>
      </c>
      <c r="LZ48" s="141">
        <f>SUMIFS(УсловияРасчеты!MT:MT,УсловияРасчеты!$H:$H,$C48,УсловияРасчеты!$N:$N,"итого")</f>
        <v>0</v>
      </c>
      <c r="MA48" s="141">
        <f>SUMIFS(УсловияРасчеты!MU:MU,УсловияРасчеты!$H:$H,$C48,УсловияРасчеты!$N:$N,"итого")</f>
        <v>0</v>
      </c>
      <c r="MB48" s="141">
        <f>SUMIFS(УсловияРасчеты!MV:MV,УсловияРасчеты!$H:$H,$C48,УсловияРасчеты!$N:$N,"итого")</f>
        <v>0</v>
      </c>
      <c r="MC48" s="141">
        <f>SUMIFS(УсловияРасчеты!MW:MW,УсловияРасчеты!$H:$H,$C48,УсловияРасчеты!$N:$N,"итого")</f>
        <v>0</v>
      </c>
      <c r="MD48" s="141">
        <f>SUMIFS(УсловияРасчеты!MX:MX,УсловияРасчеты!$H:$H,$C48,УсловияРасчеты!$N:$N,"итого")</f>
        <v>0</v>
      </c>
      <c r="ME48" s="141">
        <f>SUMIFS(УсловияРасчеты!MY:MY,УсловияРасчеты!$H:$H,$C48,УсловияРасчеты!$N:$N,"итого")</f>
        <v>0</v>
      </c>
      <c r="MF48" s="141">
        <f>SUMIFS(УсловияРасчеты!MZ:MZ,УсловияРасчеты!$H:$H,$C48,УсловияРасчеты!$N:$N,"итого")</f>
        <v>0</v>
      </c>
      <c r="MG48" s="141">
        <f>SUMIFS(УсловияРасчеты!NA:NA,УсловияРасчеты!$H:$H,$C48,УсловияРасчеты!$N:$N,"итого")</f>
        <v>0</v>
      </c>
      <c r="MH48" s="141">
        <f>SUMIFS(УсловияРасчеты!NB:NB,УсловияРасчеты!$H:$H,$C48,УсловияРасчеты!$N:$N,"итого")</f>
        <v>0</v>
      </c>
      <c r="MI48" s="141">
        <f>SUMIFS(УсловияРасчеты!NC:NC,УсловияРасчеты!$H:$H,$C48,УсловияРасчеты!$N:$N,"итого")</f>
        <v>0</v>
      </c>
      <c r="MJ48" s="141">
        <f>SUMIFS(УсловияРасчеты!ND:ND,УсловияРасчеты!$H:$H,$C48,УсловияРасчеты!$N:$N,"итого")</f>
        <v>0</v>
      </c>
      <c r="MK48" s="141">
        <f>SUMIFS(УсловияРасчеты!NE:NE,УсловияРасчеты!$H:$H,$C48,УсловияРасчеты!$N:$N,"итого")</f>
        <v>0</v>
      </c>
      <c r="ML48" s="141">
        <f>SUMIFS(УсловияРасчеты!NF:NF,УсловияРасчеты!$H:$H,$C48,УсловияРасчеты!$N:$N,"итого")</f>
        <v>0</v>
      </c>
      <c r="MM48" s="141">
        <f>SUMIFS(УсловияРасчеты!NG:NG,УсловияРасчеты!$H:$H,$C48,УсловияРасчеты!$N:$N,"итого")</f>
        <v>0</v>
      </c>
      <c r="MN48" s="141">
        <f>SUMIFS(УсловияРасчеты!NH:NH,УсловияРасчеты!$H:$H,$C48,УсловияРасчеты!$N:$N,"итого")</f>
        <v>0</v>
      </c>
      <c r="MO48" s="141">
        <f>SUMIFS(УсловияРасчеты!NI:NI,УсловияРасчеты!$H:$H,$C48,УсловияРасчеты!$N:$N,"итого")</f>
        <v>0</v>
      </c>
      <c r="MP48" s="141">
        <f>SUMIFS(УсловияРасчеты!NJ:NJ,УсловияРасчеты!$H:$H,$C48,УсловияРасчеты!$N:$N,"итого")</f>
        <v>0</v>
      </c>
      <c r="MQ48" s="141">
        <f>SUMIFS(УсловияРасчеты!NK:NK,УсловияРасчеты!$H:$H,$C48,УсловияРасчеты!$N:$N,"итого")</f>
        <v>0</v>
      </c>
      <c r="MR48" s="141">
        <f>SUMIFS(УсловияРасчеты!NL:NL,УсловияРасчеты!$H:$H,$C48,УсловияРасчеты!$N:$N,"итого")</f>
        <v>0</v>
      </c>
      <c r="MS48" s="141">
        <f>SUMIFS(УсловияРасчеты!NM:NM,УсловияРасчеты!$H:$H,$C48,УсловияРасчеты!$N:$N,"итого")</f>
        <v>0</v>
      </c>
      <c r="MT48" s="141">
        <f>SUMIFS(УсловияРасчеты!NN:NN,УсловияРасчеты!$H:$H,$C48,УсловияРасчеты!$N:$N,"итого")</f>
        <v>0</v>
      </c>
      <c r="MU48" s="141">
        <f>SUMIFS(УсловияРасчеты!NO:NO,УсловияРасчеты!$H:$H,$C48,УсловияРасчеты!$N:$N,"итого")</f>
        <v>0</v>
      </c>
      <c r="MV48" s="141">
        <f>SUMIFS(УсловияРасчеты!NP:NP,УсловияРасчеты!$H:$H,$C48,УсловияРасчеты!$N:$N,"итого")</f>
        <v>0</v>
      </c>
      <c r="MW48" s="141">
        <f>SUMIFS(УсловияРасчеты!NQ:NQ,УсловияРасчеты!$H:$H,$C48,УсловияРасчеты!$N:$N,"итого")</f>
        <v>0</v>
      </c>
      <c r="MX48" s="141">
        <f>SUMIFS(УсловияРасчеты!NR:NR,УсловияРасчеты!$H:$H,$C48,УсловияРасчеты!$N:$N,"итого")</f>
        <v>0</v>
      </c>
      <c r="MY48" s="141">
        <f>SUMIFS(УсловияРасчеты!NS:NS,УсловияРасчеты!$H:$H,$C48,УсловияРасчеты!$N:$N,"итого")</f>
        <v>0</v>
      </c>
      <c r="MZ48" s="141">
        <f>SUMIFS(УсловияРасчеты!NT:NT,УсловияРасчеты!$H:$H,$C48,УсловияРасчеты!$N:$N,"итого")</f>
        <v>0</v>
      </c>
      <c r="NA48" s="141">
        <f>SUMIFS(УсловияРасчеты!NU:NU,УсловияРасчеты!$H:$H,$C48,УсловияРасчеты!$N:$N,"итого")</f>
        <v>0</v>
      </c>
      <c r="NB48" s="141">
        <f>SUMIFS(УсловияРасчеты!NX:NX,УсловияРасчеты!$H:$H,$C48,УсловияРасчеты!$N:$N,"итого")</f>
        <v>0</v>
      </c>
      <c r="NC48" s="137"/>
    </row>
    <row r="49" spans="1:367" s="57" customFormat="1">
      <c r="A49" s="82">
        <f>IF(AND(E46-E47-E48-E49&gt;-0.0001,E46-E47-E48-E49&lt;0.0001),0,1)</f>
        <v>0</v>
      </c>
      <c r="B49" s="66"/>
      <c r="C49" s="71" t="str">
        <f>УсловияРасчеты!$H$1421</f>
        <v>Финпоток по финансовой деятельности</v>
      </c>
      <c r="D49" s="66"/>
      <c r="E49" s="125">
        <f t="shared" si="16"/>
        <v>0</v>
      </c>
      <c r="F49" s="65"/>
      <c r="G49" s="113">
        <f>SUMIFS(УсловияРасчеты!AA:AA,УсловияРасчеты!$H:$H,$C49,УсловияРасчеты!$N:$N,"итого")</f>
        <v>0</v>
      </c>
      <c r="H49" s="113">
        <f>SUMIFS(УсловияРасчеты!AB:AB,УсловияРасчеты!$H:$H,$C49,УсловияРасчеты!$N:$N,"итого")</f>
        <v>0</v>
      </c>
      <c r="I49" s="113">
        <f>SUMIFS(УсловияРасчеты!AC:AC,УсловияРасчеты!$H:$H,$C49,УсловияРасчеты!$N:$N,"итого")</f>
        <v>0</v>
      </c>
      <c r="J49" s="113">
        <f>SUMIFS(УсловияРасчеты!AD:AD,УсловияРасчеты!$H:$H,$C49,УсловияРасчеты!$N:$N,"итого")</f>
        <v>0</v>
      </c>
      <c r="K49" s="113">
        <f>SUMIFS(УсловияРасчеты!AE:AE,УсловияРасчеты!$H:$H,$C49,УсловияРасчеты!$N:$N,"итого")</f>
        <v>0</v>
      </c>
      <c r="L49" s="113">
        <f>SUMIFS(УсловияРасчеты!AF:AF,УсловияРасчеты!$H:$H,$C49,УсловияРасчеты!$N:$N,"итого")</f>
        <v>0</v>
      </c>
      <c r="M49" s="113">
        <f>SUMIFS(УсловияРасчеты!AG:AG,УсловияРасчеты!$H:$H,$C49,УсловияРасчеты!$N:$N,"итого")</f>
        <v>0</v>
      </c>
      <c r="N49" s="113">
        <f>SUMIFS(УсловияРасчеты!AH:AH,УсловияРасчеты!$H:$H,$C49,УсловияРасчеты!$N:$N,"итого")</f>
        <v>0</v>
      </c>
      <c r="O49" s="113">
        <f>SUMIFS(УсловияРасчеты!AI:AI,УсловияРасчеты!$H:$H,$C49,УсловияРасчеты!$N:$N,"итого")</f>
        <v>0</v>
      </c>
      <c r="P49" s="113">
        <f>SUMIFS(УсловияРасчеты!AJ:AJ,УсловияРасчеты!$H:$H,$C49,УсловияРасчеты!$N:$N,"итого")</f>
        <v>0</v>
      </c>
      <c r="Q49" s="113">
        <f>SUMIFS(УсловияРасчеты!AK:AK,УсловияРасчеты!$H:$H,$C49,УсловияРасчеты!$N:$N,"итого")</f>
        <v>0</v>
      </c>
      <c r="R49" s="113">
        <f>SUMIFS(УсловияРасчеты!AL:AL,УсловияРасчеты!$H:$H,$C49,УсловияРасчеты!$N:$N,"итого")</f>
        <v>0</v>
      </c>
      <c r="S49" s="113">
        <f>SUMIFS(УсловияРасчеты!AM:AM,УсловияРасчеты!$H:$H,$C49,УсловияРасчеты!$N:$N,"итого")</f>
        <v>0</v>
      </c>
      <c r="T49" s="113">
        <f>SUMIFS(УсловияРасчеты!AN:AN,УсловияРасчеты!$H:$H,$C49,УсловияРасчеты!$N:$N,"итого")</f>
        <v>0</v>
      </c>
      <c r="U49" s="113">
        <f>SUMIFS(УсловияРасчеты!AO:AO,УсловияРасчеты!$H:$H,$C49,УсловияРасчеты!$N:$N,"итого")</f>
        <v>0</v>
      </c>
      <c r="V49" s="113">
        <f>SUMIFS(УсловияРасчеты!AP:AP,УсловияРасчеты!$H:$H,$C49,УсловияРасчеты!$N:$N,"итого")</f>
        <v>0</v>
      </c>
      <c r="W49" s="113">
        <f>SUMIFS(УсловияРасчеты!AQ:AQ,УсловияРасчеты!$H:$H,$C49,УсловияРасчеты!$N:$N,"итого")</f>
        <v>0</v>
      </c>
      <c r="X49" s="113">
        <f>SUMIFS(УсловияРасчеты!AR:AR,УсловияРасчеты!$H:$H,$C49,УсловияРасчеты!$N:$N,"итого")</f>
        <v>0</v>
      </c>
      <c r="Y49" s="113">
        <f>SUMIFS(УсловияРасчеты!AS:AS,УсловияРасчеты!$H:$H,$C49,УсловияРасчеты!$N:$N,"итого")</f>
        <v>0</v>
      </c>
      <c r="Z49" s="113">
        <f>SUMIFS(УсловияРасчеты!AT:AT,УсловияРасчеты!$H:$H,$C49,УсловияРасчеты!$N:$N,"итого")</f>
        <v>0</v>
      </c>
      <c r="AA49" s="113">
        <f>SUMIFS(УсловияРасчеты!AU:AU,УсловияРасчеты!$H:$H,$C49,УсловияРасчеты!$N:$N,"итого")</f>
        <v>0</v>
      </c>
      <c r="AB49" s="113">
        <f>SUMIFS(УсловияРасчеты!AV:AV,УсловияРасчеты!$H:$H,$C49,УсловияРасчеты!$N:$N,"итого")</f>
        <v>0</v>
      </c>
      <c r="AC49" s="113">
        <f>SUMIFS(УсловияРасчеты!AW:AW,УсловияРасчеты!$H:$H,$C49,УсловияРасчеты!$N:$N,"итого")</f>
        <v>0</v>
      </c>
      <c r="AD49" s="113">
        <f>SUMIFS(УсловияРасчеты!AX:AX,УсловияРасчеты!$H:$H,$C49,УсловияРасчеты!$N:$N,"итого")</f>
        <v>0</v>
      </c>
      <c r="AE49" s="113">
        <f>SUMIFS(УсловияРасчеты!AY:AY,УсловияРасчеты!$H:$H,$C49,УсловияРасчеты!$N:$N,"итого")</f>
        <v>0</v>
      </c>
      <c r="AF49" s="113">
        <f>SUMIFS(УсловияРасчеты!AZ:AZ,УсловияРасчеты!$H:$H,$C49,УсловияРасчеты!$N:$N,"итого")</f>
        <v>0</v>
      </c>
      <c r="AG49" s="113">
        <f>SUMIFS(УсловияРасчеты!BA:BA,УсловияРасчеты!$H:$H,$C49,УсловияРасчеты!$N:$N,"итого")</f>
        <v>0</v>
      </c>
      <c r="AH49" s="113">
        <f>SUMIFS(УсловияРасчеты!BB:BB,УсловияРасчеты!$H:$H,$C49,УсловияРасчеты!$N:$N,"итого")</f>
        <v>0</v>
      </c>
      <c r="AI49" s="113">
        <f>SUMIFS(УсловияРасчеты!BC:BC,УсловияРасчеты!$H:$H,$C49,УсловияРасчеты!$N:$N,"итого")</f>
        <v>0</v>
      </c>
      <c r="AJ49" s="113">
        <f>SUMIFS(УсловияРасчеты!BD:BD,УсловияРасчеты!$H:$H,$C49,УсловияРасчеты!$N:$N,"итого")</f>
        <v>0</v>
      </c>
      <c r="AK49" s="113">
        <f>SUMIFS(УсловияРасчеты!BE:BE,УсловияРасчеты!$H:$H,$C49,УсловияРасчеты!$N:$N,"итого")</f>
        <v>0</v>
      </c>
      <c r="AL49" s="113">
        <f>SUMIFS(УсловияРасчеты!BF:BF,УсловияРасчеты!$H:$H,$C49,УсловияРасчеты!$N:$N,"итого")</f>
        <v>0</v>
      </c>
      <c r="AM49" s="113">
        <f>SUMIFS(УсловияРасчеты!BG:BG,УсловияРасчеты!$H:$H,$C49,УсловияРасчеты!$N:$N,"итого")</f>
        <v>0</v>
      </c>
      <c r="AN49" s="113">
        <f>SUMIFS(УсловияРасчеты!BH:BH,УсловияРасчеты!$H:$H,$C49,УсловияРасчеты!$N:$N,"итого")</f>
        <v>0</v>
      </c>
      <c r="AO49" s="113">
        <f>SUMIFS(УсловияРасчеты!BI:BI,УсловияРасчеты!$H:$H,$C49,УсловияРасчеты!$N:$N,"итого")</f>
        <v>0</v>
      </c>
      <c r="AP49" s="113">
        <f>SUMIFS(УсловияРасчеты!BJ:BJ,УсловияРасчеты!$H:$H,$C49,УсловияРасчеты!$N:$N,"итого")</f>
        <v>0</v>
      </c>
      <c r="AQ49" s="113">
        <f>SUMIFS(УсловияРасчеты!BK:BK,УсловияРасчеты!$H:$H,$C49,УсловияРасчеты!$N:$N,"итого")</f>
        <v>0</v>
      </c>
      <c r="AR49" s="113">
        <f>SUMIFS(УсловияРасчеты!BL:BL,УсловияРасчеты!$H:$H,$C49,УсловияРасчеты!$N:$N,"итого")</f>
        <v>0</v>
      </c>
      <c r="AS49" s="113">
        <f>SUMIFS(УсловияРасчеты!BM:BM,УсловияРасчеты!$H:$H,$C49,УсловияРасчеты!$N:$N,"итого")</f>
        <v>0</v>
      </c>
      <c r="AT49" s="113">
        <f>SUMIFS(УсловияРасчеты!BN:BN,УсловияРасчеты!$H:$H,$C49,УсловияРасчеты!$N:$N,"итого")</f>
        <v>0</v>
      </c>
      <c r="AU49" s="113">
        <f>SUMIFS(УсловияРасчеты!BO:BO,УсловияРасчеты!$H:$H,$C49,УсловияРасчеты!$N:$N,"итого")</f>
        <v>0</v>
      </c>
      <c r="AV49" s="113">
        <f>SUMIFS(УсловияРасчеты!BP:BP,УсловияРасчеты!$H:$H,$C49,УсловияРасчеты!$N:$N,"итого")</f>
        <v>0</v>
      </c>
      <c r="AW49" s="113">
        <f>SUMIFS(УсловияРасчеты!BQ:BQ,УсловияРасчеты!$H:$H,$C49,УсловияРасчеты!$N:$N,"итого")</f>
        <v>0</v>
      </c>
      <c r="AX49" s="113">
        <f>SUMIFS(УсловияРасчеты!BR:BR,УсловияРасчеты!$H:$H,$C49,УсловияРасчеты!$N:$N,"итого")</f>
        <v>0</v>
      </c>
      <c r="AY49" s="113">
        <f>SUMIFS(УсловияРасчеты!BS:BS,УсловияРасчеты!$H:$H,$C49,УсловияРасчеты!$N:$N,"итого")</f>
        <v>0</v>
      </c>
      <c r="AZ49" s="113">
        <f>SUMIFS(УсловияРасчеты!BT:BT,УсловияРасчеты!$H:$H,$C49,УсловияРасчеты!$N:$N,"итого")</f>
        <v>0</v>
      </c>
      <c r="BA49" s="113">
        <f>SUMIFS(УсловияРасчеты!BU:BU,УсловияРасчеты!$H:$H,$C49,УсловияРасчеты!$N:$N,"итого")</f>
        <v>0</v>
      </c>
      <c r="BB49" s="113">
        <f>SUMIFS(УсловияРасчеты!BV:BV,УсловияРасчеты!$H:$H,$C49,УсловияРасчеты!$N:$N,"итого")</f>
        <v>0</v>
      </c>
      <c r="BC49" s="113">
        <f>SUMIFS(УсловияРасчеты!BW:BW,УсловияРасчеты!$H:$H,$C49,УсловияРасчеты!$N:$N,"итого")</f>
        <v>0</v>
      </c>
      <c r="BD49" s="113">
        <f>SUMIFS(УсловияРасчеты!BX:BX,УсловияРасчеты!$H:$H,$C49,УсловияРасчеты!$N:$N,"итого")</f>
        <v>0</v>
      </c>
      <c r="BE49" s="113">
        <f>SUMIFS(УсловияРасчеты!BY:BY,УсловияРасчеты!$H:$H,$C49,УсловияРасчеты!$N:$N,"итого")</f>
        <v>0</v>
      </c>
      <c r="BF49" s="113">
        <f>SUMIFS(УсловияРасчеты!BZ:BZ,УсловияРасчеты!$H:$H,$C49,УсловияРасчеты!$N:$N,"итого")</f>
        <v>0</v>
      </c>
      <c r="BG49" s="113">
        <f>SUMIFS(УсловияРасчеты!CA:CA,УсловияРасчеты!$H:$H,$C49,УсловияРасчеты!$N:$N,"итого")</f>
        <v>0</v>
      </c>
      <c r="BH49" s="113">
        <f>SUMIFS(УсловияРасчеты!CB:CB,УсловияРасчеты!$H:$H,$C49,УсловияРасчеты!$N:$N,"итого")</f>
        <v>0</v>
      </c>
      <c r="BI49" s="113">
        <f>SUMIFS(УсловияРасчеты!CC:CC,УсловияРасчеты!$H:$H,$C49,УсловияРасчеты!$N:$N,"итого")</f>
        <v>0</v>
      </c>
      <c r="BJ49" s="113">
        <f>SUMIFS(УсловияРасчеты!CD:CD,УсловияРасчеты!$H:$H,$C49,УсловияРасчеты!$N:$N,"итого")</f>
        <v>0</v>
      </c>
      <c r="BK49" s="113">
        <f>SUMIFS(УсловияРасчеты!CE:CE,УсловияРасчеты!$H:$H,$C49,УсловияРасчеты!$N:$N,"итого")</f>
        <v>0</v>
      </c>
      <c r="BL49" s="113">
        <f>SUMIFS(УсловияРасчеты!CF:CF,УсловияРасчеты!$H:$H,$C49,УсловияРасчеты!$N:$N,"итого")</f>
        <v>0</v>
      </c>
      <c r="BM49" s="113">
        <f>SUMIFS(УсловияРасчеты!CG:CG,УсловияРасчеты!$H:$H,$C49,УсловияРасчеты!$N:$N,"итого")</f>
        <v>0</v>
      </c>
      <c r="BN49" s="113">
        <f>SUMIFS(УсловияРасчеты!CH:CH,УсловияРасчеты!$H:$H,$C49,УсловияРасчеты!$N:$N,"итого")</f>
        <v>0</v>
      </c>
      <c r="BO49" s="113">
        <f>SUMIFS(УсловияРасчеты!CI:CI,УсловияРасчеты!$H:$H,$C49,УсловияРасчеты!$N:$N,"итого")</f>
        <v>0</v>
      </c>
      <c r="BP49" s="113">
        <f>SUMIFS(УсловияРасчеты!CJ:CJ,УсловияРасчеты!$H:$H,$C49,УсловияРасчеты!$N:$N,"итого")</f>
        <v>0</v>
      </c>
      <c r="BQ49" s="113">
        <f>SUMIFS(УсловияРасчеты!CK:CK,УсловияРасчеты!$H:$H,$C49,УсловияРасчеты!$N:$N,"итого")</f>
        <v>0</v>
      </c>
      <c r="BR49" s="113">
        <f>SUMIFS(УсловияРасчеты!CL:CL,УсловияРасчеты!$H:$H,$C49,УсловияРасчеты!$N:$N,"итого")</f>
        <v>0</v>
      </c>
      <c r="BS49" s="113">
        <f>SUMIFS(УсловияРасчеты!CM:CM,УсловияРасчеты!$H:$H,$C49,УсловияРасчеты!$N:$N,"итого")</f>
        <v>0</v>
      </c>
      <c r="BT49" s="113">
        <f>SUMIFS(УсловияРасчеты!CN:CN,УсловияРасчеты!$H:$H,$C49,УсловияРасчеты!$N:$N,"итого")</f>
        <v>0</v>
      </c>
      <c r="BU49" s="113">
        <f>SUMIFS(УсловияРасчеты!CO:CO,УсловияРасчеты!$H:$H,$C49,УсловияРасчеты!$N:$N,"итого")</f>
        <v>0</v>
      </c>
      <c r="BV49" s="113">
        <f>SUMIFS(УсловияРасчеты!CP:CP,УсловияРасчеты!$H:$H,$C49,УсловияРасчеты!$N:$N,"итого")</f>
        <v>0</v>
      </c>
      <c r="BW49" s="113">
        <f>SUMIFS(УсловияРасчеты!CQ:CQ,УсловияРасчеты!$H:$H,$C49,УсловияРасчеты!$N:$N,"итого")</f>
        <v>0</v>
      </c>
      <c r="BX49" s="113">
        <f>SUMIFS(УсловияРасчеты!CR:CR,УсловияРасчеты!$H:$H,$C49,УсловияРасчеты!$N:$N,"итого")</f>
        <v>0</v>
      </c>
      <c r="BY49" s="113">
        <f>SUMIFS(УсловияРасчеты!CS:CS,УсловияРасчеты!$H:$H,$C49,УсловияРасчеты!$N:$N,"итого")</f>
        <v>0</v>
      </c>
      <c r="BZ49" s="113">
        <f>SUMIFS(УсловияРасчеты!CT:CT,УсловияРасчеты!$H:$H,$C49,УсловияРасчеты!$N:$N,"итого")</f>
        <v>0</v>
      </c>
      <c r="CA49" s="113">
        <f>SUMIFS(УсловияРасчеты!CU:CU,УсловияРасчеты!$H:$H,$C49,УсловияРасчеты!$N:$N,"итого")</f>
        <v>0</v>
      </c>
      <c r="CB49" s="113">
        <f>SUMIFS(УсловияРасчеты!CV:CV,УсловияРасчеты!$H:$H,$C49,УсловияРасчеты!$N:$N,"итого")</f>
        <v>0</v>
      </c>
      <c r="CC49" s="113">
        <f>SUMIFS(УсловияРасчеты!CW:CW,УсловияРасчеты!$H:$H,$C49,УсловияРасчеты!$N:$N,"итого")</f>
        <v>0</v>
      </c>
      <c r="CD49" s="113">
        <f>SUMIFS(УсловияРасчеты!CX:CX,УсловияРасчеты!$H:$H,$C49,УсловияРасчеты!$N:$N,"итого")</f>
        <v>0</v>
      </c>
      <c r="CE49" s="113">
        <f>SUMIFS(УсловияРасчеты!CY:CY,УсловияРасчеты!$H:$H,$C49,УсловияРасчеты!$N:$N,"итого")</f>
        <v>0</v>
      </c>
      <c r="CF49" s="113">
        <f>SUMIFS(УсловияРасчеты!CZ:CZ,УсловияРасчеты!$H:$H,$C49,УсловияРасчеты!$N:$N,"итого")</f>
        <v>0</v>
      </c>
      <c r="CG49" s="113">
        <f>SUMIFS(УсловияРасчеты!DA:DA,УсловияРасчеты!$H:$H,$C49,УсловияРасчеты!$N:$N,"итого")</f>
        <v>0</v>
      </c>
      <c r="CH49" s="113">
        <f>SUMIFS(УсловияРасчеты!DB:DB,УсловияРасчеты!$H:$H,$C49,УсловияРасчеты!$N:$N,"итого")</f>
        <v>0</v>
      </c>
      <c r="CI49" s="113">
        <f>SUMIFS(УсловияРасчеты!DC:DC,УсловияРасчеты!$H:$H,$C49,УсловияРасчеты!$N:$N,"итого")</f>
        <v>0</v>
      </c>
      <c r="CJ49" s="113">
        <f>SUMIFS(УсловияРасчеты!DD:DD,УсловияРасчеты!$H:$H,$C49,УсловияРасчеты!$N:$N,"итого")</f>
        <v>0</v>
      </c>
      <c r="CK49" s="113">
        <f>SUMIFS(УсловияРасчеты!DE:DE,УсловияРасчеты!$H:$H,$C49,УсловияРасчеты!$N:$N,"итого")</f>
        <v>0</v>
      </c>
      <c r="CL49" s="113">
        <f>SUMIFS(УсловияРасчеты!DF:DF,УсловияРасчеты!$H:$H,$C49,УсловияРасчеты!$N:$N,"итого")</f>
        <v>0</v>
      </c>
      <c r="CM49" s="113">
        <f>SUMIFS(УсловияРасчеты!DG:DG,УсловияРасчеты!$H:$H,$C49,УсловияРасчеты!$N:$N,"итого")</f>
        <v>0</v>
      </c>
      <c r="CN49" s="113">
        <f>SUMIFS(УсловияРасчеты!DH:DH,УсловияРасчеты!$H:$H,$C49,УсловияРасчеты!$N:$N,"итого")</f>
        <v>0</v>
      </c>
      <c r="CO49" s="113">
        <f>SUMIFS(УсловияРасчеты!DI:DI,УсловияРасчеты!$H:$H,$C49,УсловияРасчеты!$N:$N,"итого")</f>
        <v>0</v>
      </c>
      <c r="CP49" s="113">
        <f>SUMIFS(УсловияРасчеты!DJ:DJ,УсловияРасчеты!$H:$H,$C49,УсловияРасчеты!$N:$N,"итого")</f>
        <v>0</v>
      </c>
      <c r="CQ49" s="113">
        <f>SUMIFS(УсловияРасчеты!DK:DK,УсловияРасчеты!$H:$H,$C49,УсловияРасчеты!$N:$N,"итого")</f>
        <v>0</v>
      </c>
      <c r="CR49" s="113">
        <f>SUMIFS(УсловияРасчеты!DL:DL,УсловияРасчеты!$H:$H,$C49,УсловияРасчеты!$N:$N,"итого")</f>
        <v>0</v>
      </c>
      <c r="CS49" s="113">
        <f>SUMIFS(УсловияРасчеты!DM:DM,УсловияРасчеты!$H:$H,$C49,УсловияРасчеты!$N:$N,"итого")</f>
        <v>0</v>
      </c>
      <c r="CT49" s="113">
        <f>SUMIFS(УсловияРасчеты!DN:DN,УсловияРасчеты!$H:$H,$C49,УсловияРасчеты!$N:$N,"итого")</f>
        <v>0</v>
      </c>
      <c r="CU49" s="113">
        <f>SUMIFS(УсловияРасчеты!DO:DO,УсловияРасчеты!$H:$H,$C49,УсловияРасчеты!$N:$N,"итого")</f>
        <v>0</v>
      </c>
      <c r="CV49" s="113">
        <f>SUMIFS(УсловияРасчеты!DP:DP,УсловияРасчеты!$H:$H,$C49,УсловияРасчеты!$N:$N,"итого")</f>
        <v>0</v>
      </c>
      <c r="CW49" s="113">
        <f>SUMIFS(УсловияРасчеты!DQ:DQ,УсловияРасчеты!$H:$H,$C49,УсловияРасчеты!$N:$N,"итого")</f>
        <v>0</v>
      </c>
      <c r="CX49" s="113">
        <f>SUMIFS(УсловияРасчеты!DR:DR,УсловияРасчеты!$H:$H,$C49,УсловияРасчеты!$N:$N,"итого")</f>
        <v>0</v>
      </c>
      <c r="CY49" s="113">
        <f>SUMIFS(УсловияРасчеты!DS:DS,УсловияРасчеты!$H:$H,$C49,УсловияРасчеты!$N:$N,"итого")</f>
        <v>0</v>
      </c>
      <c r="CZ49" s="113">
        <f>SUMIFS(УсловияРасчеты!DT:DT,УсловияРасчеты!$H:$H,$C49,УсловияРасчеты!$N:$N,"итого")</f>
        <v>0</v>
      </c>
      <c r="DA49" s="113">
        <f>SUMIFS(УсловияРасчеты!DU:DU,УсловияРасчеты!$H:$H,$C49,УсловияРасчеты!$N:$N,"итого")</f>
        <v>0</v>
      </c>
      <c r="DB49" s="113">
        <f>SUMIFS(УсловияРасчеты!DV:DV,УсловияРасчеты!$H:$H,$C49,УсловияРасчеты!$N:$N,"итого")</f>
        <v>0</v>
      </c>
      <c r="DC49" s="113">
        <f>SUMIFS(УсловияРасчеты!DW:DW,УсловияРасчеты!$H:$H,$C49,УсловияРасчеты!$N:$N,"итого")</f>
        <v>0</v>
      </c>
      <c r="DD49" s="113">
        <f>SUMIFS(УсловияРасчеты!DX:DX,УсловияРасчеты!$H:$H,$C49,УсловияРасчеты!$N:$N,"итого")</f>
        <v>0</v>
      </c>
      <c r="DE49" s="113">
        <f>SUMIFS(УсловияРасчеты!DY:DY,УсловияРасчеты!$H:$H,$C49,УсловияРасчеты!$N:$N,"итого")</f>
        <v>0</v>
      </c>
      <c r="DF49" s="113">
        <f>SUMIFS(УсловияРасчеты!DZ:DZ,УсловияРасчеты!$H:$H,$C49,УсловияРасчеты!$N:$N,"итого")</f>
        <v>0</v>
      </c>
      <c r="DG49" s="113">
        <f>SUMIFS(УсловияРасчеты!EA:EA,УсловияРасчеты!$H:$H,$C49,УсловияРасчеты!$N:$N,"итого")</f>
        <v>0</v>
      </c>
      <c r="DH49" s="113">
        <f>SUMIFS(УсловияРасчеты!EB:EB,УсловияРасчеты!$H:$H,$C49,УсловияРасчеты!$N:$N,"итого")</f>
        <v>0</v>
      </c>
      <c r="DI49" s="113">
        <f>SUMIFS(УсловияРасчеты!EC:EC,УсловияРасчеты!$H:$H,$C49,УсловияРасчеты!$N:$N,"итого")</f>
        <v>0</v>
      </c>
      <c r="DJ49" s="113">
        <f>SUMIFS(УсловияРасчеты!ED:ED,УсловияРасчеты!$H:$H,$C49,УсловияРасчеты!$N:$N,"итого")</f>
        <v>0</v>
      </c>
      <c r="DK49" s="113">
        <f>SUMIFS(УсловияРасчеты!EE:EE,УсловияРасчеты!$H:$H,$C49,УсловияРасчеты!$N:$N,"итого")</f>
        <v>0</v>
      </c>
      <c r="DL49" s="113">
        <f>SUMIFS(УсловияРасчеты!EF:EF,УсловияРасчеты!$H:$H,$C49,УсловияРасчеты!$N:$N,"итого")</f>
        <v>0</v>
      </c>
      <c r="DM49" s="113">
        <f>SUMIFS(УсловияРасчеты!EG:EG,УсловияРасчеты!$H:$H,$C49,УсловияРасчеты!$N:$N,"итого")</f>
        <v>0</v>
      </c>
      <c r="DN49" s="113">
        <f>SUMIFS(УсловияРасчеты!EH:EH,УсловияРасчеты!$H:$H,$C49,УсловияРасчеты!$N:$N,"итого")</f>
        <v>0</v>
      </c>
      <c r="DO49" s="113">
        <f>SUMIFS(УсловияРасчеты!EI:EI,УсловияРасчеты!$H:$H,$C49,УсловияРасчеты!$N:$N,"итого")</f>
        <v>0</v>
      </c>
      <c r="DP49" s="113">
        <f>SUMIFS(УсловияРасчеты!EJ:EJ,УсловияРасчеты!$H:$H,$C49,УсловияРасчеты!$N:$N,"итого")</f>
        <v>0</v>
      </c>
      <c r="DQ49" s="113">
        <f>SUMIFS(УсловияРасчеты!EK:EK,УсловияРасчеты!$H:$H,$C49,УсловияРасчеты!$N:$N,"итого")</f>
        <v>0</v>
      </c>
      <c r="DR49" s="113">
        <f>SUMIFS(УсловияРасчеты!EL:EL,УсловияРасчеты!$H:$H,$C49,УсловияРасчеты!$N:$N,"итого")</f>
        <v>0</v>
      </c>
      <c r="DS49" s="113">
        <f>SUMIFS(УсловияРасчеты!EM:EM,УсловияРасчеты!$H:$H,$C49,УсловияРасчеты!$N:$N,"итого")</f>
        <v>0</v>
      </c>
      <c r="DT49" s="113">
        <f>SUMIFS(УсловияРасчеты!EN:EN,УсловияРасчеты!$H:$H,$C49,УсловияРасчеты!$N:$N,"итого")</f>
        <v>0</v>
      </c>
      <c r="DU49" s="113">
        <f>SUMIFS(УсловияРасчеты!EO:EO,УсловияРасчеты!$H:$H,$C49,УсловияРасчеты!$N:$N,"итого")</f>
        <v>0</v>
      </c>
      <c r="DV49" s="113">
        <f>SUMIFS(УсловияРасчеты!EP:EP,УсловияРасчеты!$H:$H,$C49,УсловияРасчеты!$N:$N,"итого")</f>
        <v>0</v>
      </c>
      <c r="DW49" s="113">
        <f>SUMIFS(УсловияРасчеты!EQ:EQ,УсловияРасчеты!$H:$H,$C49,УсловияРасчеты!$N:$N,"итого")</f>
        <v>0</v>
      </c>
      <c r="DX49" s="113">
        <f>SUMIFS(УсловияРасчеты!ER:ER,УсловияРасчеты!$H:$H,$C49,УсловияРасчеты!$N:$N,"итого")</f>
        <v>0</v>
      </c>
      <c r="DY49" s="113">
        <f>SUMIFS(УсловияРасчеты!ES:ES,УсловияРасчеты!$H:$H,$C49,УсловияРасчеты!$N:$N,"итого")</f>
        <v>0</v>
      </c>
      <c r="DZ49" s="113">
        <f>SUMIFS(УсловияРасчеты!ET:ET,УсловияРасчеты!$H:$H,$C49,УсловияРасчеты!$N:$N,"итого")</f>
        <v>0</v>
      </c>
      <c r="EA49" s="113">
        <f>SUMIFS(УсловияРасчеты!EU:EU,УсловияРасчеты!$H:$H,$C49,УсловияРасчеты!$N:$N,"итого")</f>
        <v>0</v>
      </c>
      <c r="EB49" s="113">
        <f>SUMIFS(УсловияРасчеты!EV:EV,УсловияРасчеты!$H:$H,$C49,УсловияРасчеты!$N:$N,"итого")</f>
        <v>0</v>
      </c>
      <c r="EC49" s="113">
        <f>SUMIFS(УсловияРасчеты!EW:EW,УсловияРасчеты!$H:$H,$C49,УсловияРасчеты!$N:$N,"итого")</f>
        <v>0</v>
      </c>
      <c r="ED49" s="113">
        <f>SUMIFS(УсловияРасчеты!EX:EX,УсловияРасчеты!$H:$H,$C49,УсловияРасчеты!$N:$N,"итого")</f>
        <v>0</v>
      </c>
      <c r="EE49" s="113">
        <f>SUMIFS(УсловияРасчеты!EY:EY,УсловияРасчеты!$H:$H,$C49,УсловияРасчеты!$N:$N,"итого")</f>
        <v>0</v>
      </c>
      <c r="EF49" s="113">
        <f>SUMIFS(УсловияРасчеты!EZ:EZ,УсловияРасчеты!$H:$H,$C49,УсловияРасчеты!$N:$N,"итого")</f>
        <v>0</v>
      </c>
      <c r="EG49" s="113">
        <f>SUMIFS(УсловияРасчеты!FA:FA,УсловияРасчеты!$H:$H,$C49,УсловияРасчеты!$N:$N,"итого")</f>
        <v>0</v>
      </c>
      <c r="EH49" s="113">
        <f>SUMIFS(УсловияРасчеты!FB:FB,УсловияРасчеты!$H:$H,$C49,УсловияРасчеты!$N:$N,"итого")</f>
        <v>0</v>
      </c>
      <c r="EI49" s="113">
        <f>SUMIFS(УсловияРасчеты!FC:FC,УсловияРасчеты!$H:$H,$C49,УсловияРасчеты!$N:$N,"итого")</f>
        <v>0</v>
      </c>
      <c r="EJ49" s="113">
        <f>SUMIFS(УсловияРасчеты!FD:FD,УсловияРасчеты!$H:$H,$C49,УсловияРасчеты!$N:$N,"итого")</f>
        <v>0</v>
      </c>
      <c r="EK49" s="113">
        <f>SUMIFS(УсловияРасчеты!FE:FE,УсловияРасчеты!$H:$H,$C49,УсловияРасчеты!$N:$N,"итого")</f>
        <v>0</v>
      </c>
      <c r="EL49" s="113">
        <f>SUMIFS(УсловияРасчеты!FF:FF,УсловияРасчеты!$H:$H,$C49,УсловияРасчеты!$N:$N,"итого")</f>
        <v>0</v>
      </c>
      <c r="EM49" s="113">
        <f>SUMIFS(УсловияРасчеты!FG:FG,УсловияРасчеты!$H:$H,$C49,УсловияРасчеты!$N:$N,"итого")</f>
        <v>0</v>
      </c>
      <c r="EN49" s="113">
        <f>SUMIFS(УсловияРасчеты!FH:FH,УсловияРасчеты!$H:$H,$C49,УсловияРасчеты!$N:$N,"итого")</f>
        <v>0</v>
      </c>
      <c r="EO49" s="113">
        <f>SUMIFS(УсловияРасчеты!FI:FI,УсловияРасчеты!$H:$H,$C49,УсловияРасчеты!$N:$N,"итого")</f>
        <v>0</v>
      </c>
      <c r="EP49" s="113">
        <f>SUMIFS(УсловияРасчеты!FJ:FJ,УсловияРасчеты!$H:$H,$C49,УсловияРасчеты!$N:$N,"итого")</f>
        <v>0</v>
      </c>
      <c r="EQ49" s="113">
        <f>SUMIFS(УсловияРасчеты!FK:FK,УсловияРасчеты!$H:$H,$C49,УсловияРасчеты!$N:$N,"итого")</f>
        <v>0</v>
      </c>
      <c r="ER49" s="113">
        <f>SUMIFS(УсловияРасчеты!FL:FL,УсловияРасчеты!$H:$H,$C49,УсловияРасчеты!$N:$N,"итого")</f>
        <v>0</v>
      </c>
      <c r="ES49" s="113">
        <f>SUMIFS(УсловияРасчеты!FM:FM,УсловияРасчеты!$H:$H,$C49,УсловияРасчеты!$N:$N,"итого")</f>
        <v>0</v>
      </c>
      <c r="ET49" s="113">
        <f>SUMIFS(УсловияРасчеты!FN:FN,УсловияРасчеты!$H:$H,$C49,УсловияРасчеты!$N:$N,"итого")</f>
        <v>0</v>
      </c>
      <c r="EU49" s="113">
        <f>SUMIFS(УсловияРасчеты!FO:FO,УсловияРасчеты!$H:$H,$C49,УсловияРасчеты!$N:$N,"итого")</f>
        <v>0</v>
      </c>
      <c r="EV49" s="113">
        <f>SUMIFS(УсловияРасчеты!FP:FP,УсловияРасчеты!$H:$H,$C49,УсловияРасчеты!$N:$N,"итого")</f>
        <v>0</v>
      </c>
      <c r="EW49" s="113">
        <f>SUMIFS(УсловияРасчеты!FQ:FQ,УсловияРасчеты!$H:$H,$C49,УсловияРасчеты!$N:$N,"итого")</f>
        <v>0</v>
      </c>
      <c r="EX49" s="113">
        <f>SUMIFS(УсловияРасчеты!FR:FR,УсловияРасчеты!$H:$H,$C49,УсловияРасчеты!$N:$N,"итого")</f>
        <v>0</v>
      </c>
      <c r="EY49" s="113">
        <f>SUMIFS(УсловияРасчеты!FS:FS,УсловияРасчеты!$H:$H,$C49,УсловияРасчеты!$N:$N,"итого")</f>
        <v>0</v>
      </c>
      <c r="EZ49" s="113">
        <f>SUMIFS(УсловияРасчеты!FT:FT,УсловияРасчеты!$H:$H,$C49,УсловияРасчеты!$N:$N,"итого")</f>
        <v>0</v>
      </c>
      <c r="FA49" s="113">
        <f>SUMIFS(УсловияРасчеты!FU:FU,УсловияРасчеты!$H:$H,$C49,УсловияРасчеты!$N:$N,"итого")</f>
        <v>0</v>
      </c>
      <c r="FB49" s="113">
        <f>SUMIFS(УсловияРасчеты!FV:FV,УсловияРасчеты!$H:$H,$C49,УсловияРасчеты!$N:$N,"итого")</f>
        <v>0</v>
      </c>
      <c r="FC49" s="113">
        <f>SUMIFS(УсловияРасчеты!FW:FW,УсловияРасчеты!$H:$H,$C49,УсловияРасчеты!$N:$N,"итого")</f>
        <v>0</v>
      </c>
      <c r="FD49" s="113">
        <f>SUMIFS(УсловияРасчеты!FX:FX,УсловияРасчеты!$H:$H,$C49,УсловияРасчеты!$N:$N,"итого")</f>
        <v>0</v>
      </c>
      <c r="FE49" s="113">
        <f>SUMIFS(УсловияРасчеты!FY:FY,УсловияРасчеты!$H:$H,$C49,УсловияРасчеты!$N:$N,"итого")</f>
        <v>0</v>
      </c>
      <c r="FF49" s="113">
        <f>SUMIFS(УсловияРасчеты!FZ:FZ,УсловияРасчеты!$H:$H,$C49,УсловияРасчеты!$N:$N,"итого")</f>
        <v>0</v>
      </c>
      <c r="FG49" s="113">
        <f>SUMIFS(УсловияРасчеты!GA:GA,УсловияРасчеты!$H:$H,$C49,УсловияРасчеты!$N:$N,"итого")</f>
        <v>0</v>
      </c>
      <c r="FH49" s="113">
        <f>SUMIFS(УсловияРасчеты!GB:GB,УсловияРасчеты!$H:$H,$C49,УсловияРасчеты!$N:$N,"итого")</f>
        <v>0</v>
      </c>
      <c r="FI49" s="113">
        <f>SUMIFS(УсловияРасчеты!GC:GC,УсловияРасчеты!$H:$H,$C49,УсловияРасчеты!$N:$N,"итого")</f>
        <v>0</v>
      </c>
      <c r="FJ49" s="113">
        <f>SUMIFS(УсловияРасчеты!GD:GD,УсловияРасчеты!$H:$H,$C49,УсловияРасчеты!$N:$N,"итого")</f>
        <v>0</v>
      </c>
      <c r="FK49" s="113">
        <f>SUMIFS(УсловияРасчеты!GE:GE,УсловияРасчеты!$H:$H,$C49,УсловияРасчеты!$N:$N,"итого")</f>
        <v>0</v>
      </c>
      <c r="FL49" s="113">
        <f>SUMIFS(УсловияРасчеты!GF:GF,УсловияРасчеты!$H:$H,$C49,УсловияРасчеты!$N:$N,"итого")</f>
        <v>0</v>
      </c>
      <c r="FM49" s="113">
        <f>SUMIFS(УсловияРасчеты!GG:GG,УсловияРасчеты!$H:$H,$C49,УсловияРасчеты!$N:$N,"итого")</f>
        <v>0</v>
      </c>
      <c r="FN49" s="113">
        <f>SUMIFS(УсловияРасчеты!GH:GH,УсловияРасчеты!$H:$H,$C49,УсловияРасчеты!$N:$N,"итого")</f>
        <v>0</v>
      </c>
      <c r="FO49" s="113">
        <f>SUMIFS(УсловияРасчеты!GI:GI,УсловияРасчеты!$H:$H,$C49,УсловияРасчеты!$N:$N,"итого")</f>
        <v>0</v>
      </c>
      <c r="FP49" s="113">
        <f>SUMIFS(УсловияРасчеты!GJ:GJ,УсловияРасчеты!$H:$H,$C49,УсловияРасчеты!$N:$N,"итого")</f>
        <v>0</v>
      </c>
      <c r="FQ49" s="113">
        <f>SUMIFS(УсловияРасчеты!GK:GK,УсловияРасчеты!$H:$H,$C49,УсловияРасчеты!$N:$N,"итого")</f>
        <v>0</v>
      </c>
      <c r="FR49" s="113">
        <f>SUMIFS(УсловияРасчеты!GL:GL,УсловияРасчеты!$H:$H,$C49,УсловияРасчеты!$N:$N,"итого")</f>
        <v>0</v>
      </c>
      <c r="FS49" s="113">
        <f>SUMIFS(УсловияРасчеты!GM:GM,УсловияРасчеты!$H:$H,$C49,УсловияРасчеты!$N:$N,"итого")</f>
        <v>0</v>
      </c>
      <c r="FT49" s="113">
        <f>SUMIFS(УсловияРасчеты!GN:GN,УсловияРасчеты!$H:$H,$C49,УсловияРасчеты!$N:$N,"итого")</f>
        <v>0</v>
      </c>
      <c r="FU49" s="113">
        <f>SUMIFS(УсловияРасчеты!GO:GO,УсловияРасчеты!$H:$H,$C49,УсловияРасчеты!$N:$N,"итого")</f>
        <v>0</v>
      </c>
      <c r="FV49" s="113">
        <f>SUMIFS(УсловияРасчеты!GP:GP,УсловияРасчеты!$H:$H,$C49,УсловияРасчеты!$N:$N,"итого")</f>
        <v>0</v>
      </c>
      <c r="FW49" s="113">
        <f>SUMIFS(УсловияРасчеты!GQ:GQ,УсловияРасчеты!$H:$H,$C49,УсловияРасчеты!$N:$N,"итого")</f>
        <v>0</v>
      </c>
      <c r="FX49" s="113">
        <f>SUMIFS(УсловияРасчеты!GR:GR,УсловияРасчеты!$H:$H,$C49,УсловияРасчеты!$N:$N,"итого")</f>
        <v>0</v>
      </c>
      <c r="FY49" s="113">
        <f>SUMIFS(УсловияРасчеты!GS:GS,УсловияРасчеты!$H:$H,$C49,УсловияРасчеты!$N:$N,"итого")</f>
        <v>0</v>
      </c>
      <c r="FZ49" s="113">
        <f>SUMIFS(УсловияРасчеты!GT:GT,УсловияРасчеты!$H:$H,$C49,УсловияРасчеты!$N:$N,"итого")</f>
        <v>0</v>
      </c>
      <c r="GA49" s="113">
        <f>SUMIFS(УсловияРасчеты!GU:GU,УсловияРасчеты!$H:$H,$C49,УсловияРасчеты!$N:$N,"итого")</f>
        <v>0</v>
      </c>
      <c r="GB49" s="113">
        <f>SUMIFS(УсловияРасчеты!GV:GV,УсловияРасчеты!$H:$H,$C49,УсловияРасчеты!$N:$N,"итого")</f>
        <v>0</v>
      </c>
      <c r="GC49" s="113">
        <f>SUMIFS(УсловияРасчеты!GW:GW,УсловияРасчеты!$H:$H,$C49,УсловияРасчеты!$N:$N,"итого")</f>
        <v>0</v>
      </c>
      <c r="GD49" s="113">
        <f>SUMIFS(УсловияРасчеты!GX:GX,УсловияРасчеты!$H:$H,$C49,УсловияРасчеты!$N:$N,"итого")</f>
        <v>0</v>
      </c>
      <c r="GE49" s="113">
        <f>SUMIFS(УсловияРасчеты!GY:GY,УсловияРасчеты!$H:$H,$C49,УсловияРасчеты!$N:$N,"итого")</f>
        <v>0</v>
      </c>
      <c r="GF49" s="113">
        <f>SUMIFS(УсловияРасчеты!GZ:GZ,УсловияРасчеты!$H:$H,$C49,УсловияРасчеты!$N:$N,"итого")</f>
        <v>0</v>
      </c>
      <c r="GG49" s="113">
        <f>SUMIFS(УсловияРасчеты!HA:HA,УсловияРасчеты!$H:$H,$C49,УсловияРасчеты!$N:$N,"итого")</f>
        <v>0</v>
      </c>
      <c r="GH49" s="113">
        <f>SUMIFS(УсловияРасчеты!HB:HB,УсловияРасчеты!$H:$H,$C49,УсловияРасчеты!$N:$N,"итого")</f>
        <v>0</v>
      </c>
      <c r="GI49" s="113">
        <f>SUMIFS(УсловияРасчеты!HC:HC,УсловияРасчеты!$H:$H,$C49,УсловияРасчеты!$N:$N,"итого")</f>
        <v>0</v>
      </c>
      <c r="GJ49" s="113">
        <f>SUMIFS(УсловияРасчеты!HD:HD,УсловияРасчеты!$H:$H,$C49,УсловияРасчеты!$N:$N,"итого")</f>
        <v>0</v>
      </c>
      <c r="GK49" s="113">
        <f>SUMIFS(УсловияРасчеты!HE:HE,УсловияРасчеты!$H:$H,$C49,УсловияРасчеты!$N:$N,"итого")</f>
        <v>0</v>
      </c>
      <c r="GL49" s="113">
        <f>SUMIFS(УсловияРасчеты!HF:HF,УсловияРасчеты!$H:$H,$C49,УсловияРасчеты!$N:$N,"итого")</f>
        <v>0</v>
      </c>
      <c r="GM49" s="113">
        <f>SUMIFS(УсловияРасчеты!HG:HG,УсловияРасчеты!$H:$H,$C49,УсловияРасчеты!$N:$N,"итого")</f>
        <v>0</v>
      </c>
      <c r="GN49" s="113">
        <f>SUMIFS(УсловияРасчеты!HH:HH,УсловияРасчеты!$H:$H,$C49,УсловияРасчеты!$N:$N,"итого")</f>
        <v>0</v>
      </c>
      <c r="GO49" s="113">
        <f>SUMIFS(УсловияРасчеты!HI:HI,УсловияРасчеты!$H:$H,$C49,УсловияРасчеты!$N:$N,"итого")</f>
        <v>0</v>
      </c>
      <c r="GP49" s="113">
        <f>SUMIFS(УсловияРасчеты!HJ:HJ,УсловияРасчеты!$H:$H,$C49,УсловияРасчеты!$N:$N,"итого")</f>
        <v>0</v>
      </c>
      <c r="GQ49" s="113">
        <f>SUMIFS(УсловияРасчеты!HK:HK,УсловияРасчеты!$H:$H,$C49,УсловияРасчеты!$N:$N,"итого")</f>
        <v>0</v>
      </c>
      <c r="GR49" s="113">
        <f>SUMIFS(УсловияРасчеты!HL:HL,УсловияРасчеты!$H:$H,$C49,УсловияРасчеты!$N:$N,"итого")</f>
        <v>0</v>
      </c>
      <c r="GS49" s="113">
        <f>SUMIFS(УсловияРасчеты!HM:HM,УсловияРасчеты!$H:$H,$C49,УсловияРасчеты!$N:$N,"итого")</f>
        <v>0</v>
      </c>
      <c r="GT49" s="113">
        <f>SUMIFS(УсловияРасчеты!HN:HN,УсловияРасчеты!$H:$H,$C49,УсловияРасчеты!$N:$N,"итого")</f>
        <v>0</v>
      </c>
      <c r="GU49" s="113">
        <f>SUMIFS(УсловияРасчеты!HO:HO,УсловияРасчеты!$H:$H,$C49,УсловияРасчеты!$N:$N,"итого")</f>
        <v>0</v>
      </c>
      <c r="GV49" s="113">
        <f>SUMIFS(УсловияРасчеты!HP:HP,УсловияРасчеты!$H:$H,$C49,УсловияРасчеты!$N:$N,"итого")</f>
        <v>0</v>
      </c>
      <c r="GW49" s="113">
        <f>SUMIFS(УсловияРасчеты!HQ:HQ,УсловияРасчеты!$H:$H,$C49,УсловияРасчеты!$N:$N,"итого")</f>
        <v>0</v>
      </c>
      <c r="GX49" s="113">
        <f>SUMIFS(УсловияРасчеты!HR:HR,УсловияРасчеты!$H:$H,$C49,УсловияРасчеты!$N:$N,"итого")</f>
        <v>0</v>
      </c>
      <c r="GY49" s="113">
        <f>SUMIFS(УсловияРасчеты!HS:HS,УсловияРасчеты!$H:$H,$C49,УсловияРасчеты!$N:$N,"итого")</f>
        <v>0</v>
      </c>
      <c r="GZ49" s="113">
        <f>SUMIFS(УсловияРасчеты!HT:HT,УсловияРасчеты!$H:$H,$C49,УсловияРасчеты!$N:$N,"итого")</f>
        <v>0</v>
      </c>
      <c r="HA49" s="113">
        <f>SUMIFS(УсловияРасчеты!HU:HU,УсловияРасчеты!$H:$H,$C49,УсловияРасчеты!$N:$N,"итого")</f>
        <v>0</v>
      </c>
      <c r="HB49" s="113">
        <f>SUMIFS(УсловияРасчеты!HV:HV,УсловияРасчеты!$H:$H,$C49,УсловияРасчеты!$N:$N,"итого")</f>
        <v>0</v>
      </c>
      <c r="HC49" s="113">
        <f>SUMIFS(УсловияРасчеты!HW:HW,УсловияРасчеты!$H:$H,$C49,УсловияРасчеты!$N:$N,"итого")</f>
        <v>0</v>
      </c>
      <c r="HD49" s="113">
        <f>SUMIFS(УсловияРасчеты!HX:HX,УсловияРасчеты!$H:$H,$C49,УсловияРасчеты!$N:$N,"итого")</f>
        <v>0</v>
      </c>
      <c r="HE49" s="113">
        <f>SUMIFS(УсловияРасчеты!HY:HY,УсловияРасчеты!$H:$H,$C49,УсловияРасчеты!$N:$N,"итого")</f>
        <v>0</v>
      </c>
      <c r="HF49" s="113">
        <f>SUMIFS(УсловияРасчеты!HZ:HZ,УсловияРасчеты!$H:$H,$C49,УсловияРасчеты!$N:$N,"итого")</f>
        <v>0</v>
      </c>
      <c r="HG49" s="113">
        <f>SUMIFS(УсловияРасчеты!IA:IA,УсловияРасчеты!$H:$H,$C49,УсловияРасчеты!$N:$N,"итого")</f>
        <v>0</v>
      </c>
      <c r="HH49" s="113">
        <f>SUMIFS(УсловияРасчеты!IB:IB,УсловияРасчеты!$H:$H,$C49,УсловияРасчеты!$N:$N,"итого")</f>
        <v>0</v>
      </c>
      <c r="HI49" s="113">
        <f>SUMIFS(УсловияРасчеты!IC:IC,УсловияРасчеты!$H:$H,$C49,УсловияРасчеты!$N:$N,"итого")</f>
        <v>0</v>
      </c>
      <c r="HJ49" s="113">
        <f>SUMIFS(УсловияРасчеты!ID:ID,УсловияРасчеты!$H:$H,$C49,УсловияРасчеты!$N:$N,"итого")</f>
        <v>0</v>
      </c>
      <c r="HK49" s="113">
        <f>SUMIFS(УсловияРасчеты!IE:IE,УсловияРасчеты!$H:$H,$C49,УсловияРасчеты!$N:$N,"итого")</f>
        <v>0</v>
      </c>
      <c r="HL49" s="113">
        <f>SUMIFS(УсловияРасчеты!IF:IF,УсловияРасчеты!$H:$H,$C49,УсловияРасчеты!$N:$N,"итого")</f>
        <v>0</v>
      </c>
      <c r="HM49" s="113">
        <f>SUMIFS(УсловияРасчеты!IG:IG,УсловияРасчеты!$H:$H,$C49,УсловияРасчеты!$N:$N,"итого")</f>
        <v>0</v>
      </c>
      <c r="HN49" s="113">
        <f>SUMIFS(УсловияРасчеты!IH:IH,УсловияРасчеты!$H:$H,$C49,УсловияРасчеты!$N:$N,"итого")</f>
        <v>0</v>
      </c>
      <c r="HO49" s="113">
        <f>SUMIFS(УсловияРасчеты!II:II,УсловияРасчеты!$H:$H,$C49,УсловияРасчеты!$N:$N,"итого")</f>
        <v>0</v>
      </c>
      <c r="HP49" s="113">
        <f>SUMIFS(УсловияРасчеты!IJ:IJ,УсловияРасчеты!$H:$H,$C49,УсловияРасчеты!$N:$N,"итого")</f>
        <v>0</v>
      </c>
      <c r="HQ49" s="113">
        <f>SUMIFS(УсловияРасчеты!IK:IK,УсловияРасчеты!$H:$H,$C49,УсловияРасчеты!$N:$N,"итого")</f>
        <v>0</v>
      </c>
      <c r="HR49" s="113">
        <f>SUMIFS(УсловияРасчеты!IL:IL,УсловияРасчеты!$H:$H,$C49,УсловияРасчеты!$N:$N,"итого")</f>
        <v>0</v>
      </c>
      <c r="HS49" s="113">
        <f>SUMIFS(УсловияРасчеты!IM:IM,УсловияРасчеты!$H:$H,$C49,УсловияРасчеты!$N:$N,"итого")</f>
        <v>0</v>
      </c>
      <c r="HT49" s="113">
        <f>SUMIFS(УсловияРасчеты!IN:IN,УсловияРасчеты!$H:$H,$C49,УсловияРасчеты!$N:$N,"итого")</f>
        <v>0</v>
      </c>
      <c r="HU49" s="113">
        <f>SUMIFS(УсловияРасчеты!IO:IO,УсловияРасчеты!$H:$H,$C49,УсловияРасчеты!$N:$N,"итого")</f>
        <v>0</v>
      </c>
      <c r="HV49" s="113">
        <f>SUMIFS(УсловияРасчеты!IP:IP,УсловияРасчеты!$H:$H,$C49,УсловияРасчеты!$N:$N,"итого")</f>
        <v>0</v>
      </c>
      <c r="HW49" s="113">
        <f>SUMIFS(УсловияРасчеты!IQ:IQ,УсловияРасчеты!$H:$H,$C49,УсловияРасчеты!$N:$N,"итого")</f>
        <v>0</v>
      </c>
      <c r="HX49" s="113">
        <f>SUMIFS(УсловияРасчеты!IR:IR,УсловияРасчеты!$H:$H,$C49,УсловияРасчеты!$N:$N,"итого")</f>
        <v>0</v>
      </c>
      <c r="HY49" s="113">
        <f>SUMIFS(УсловияРасчеты!IS:IS,УсловияРасчеты!$H:$H,$C49,УсловияРасчеты!$N:$N,"итого")</f>
        <v>0</v>
      </c>
      <c r="HZ49" s="113">
        <f>SUMIFS(УсловияРасчеты!IT:IT,УсловияРасчеты!$H:$H,$C49,УсловияРасчеты!$N:$N,"итого")</f>
        <v>0</v>
      </c>
      <c r="IA49" s="113">
        <f>SUMIFS(УсловияРасчеты!IU:IU,УсловияРасчеты!$H:$H,$C49,УсловияРасчеты!$N:$N,"итого")</f>
        <v>0</v>
      </c>
      <c r="IB49" s="113">
        <f>SUMIFS(УсловияРасчеты!IV:IV,УсловияРасчеты!$H:$H,$C49,УсловияРасчеты!$N:$N,"итого")</f>
        <v>0</v>
      </c>
      <c r="IC49" s="113">
        <f>SUMIFS(УсловияРасчеты!IW:IW,УсловияРасчеты!$H:$H,$C49,УсловияРасчеты!$N:$N,"итого")</f>
        <v>0</v>
      </c>
      <c r="ID49" s="113">
        <f>SUMIFS(УсловияРасчеты!IX:IX,УсловияРасчеты!$H:$H,$C49,УсловияРасчеты!$N:$N,"итого")</f>
        <v>0</v>
      </c>
      <c r="IE49" s="113">
        <f>SUMIFS(УсловияРасчеты!IY:IY,УсловияРасчеты!$H:$H,$C49,УсловияРасчеты!$N:$N,"итого")</f>
        <v>0</v>
      </c>
      <c r="IF49" s="113">
        <f>SUMIFS(УсловияРасчеты!IZ:IZ,УсловияРасчеты!$H:$H,$C49,УсловияРасчеты!$N:$N,"итого")</f>
        <v>0</v>
      </c>
      <c r="IG49" s="113">
        <f>SUMIFS(УсловияРасчеты!JA:JA,УсловияРасчеты!$H:$H,$C49,УсловияРасчеты!$N:$N,"итого")</f>
        <v>0</v>
      </c>
      <c r="IH49" s="113">
        <f>SUMIFS(УсловияРасчеты!JB:JB,УсловияРасчеты!$H:$H,$C49,УсловияРасчеты!$N:$N,"итого")</f>
        <v>0</v>
      </c>
      <c r="II49" s="113">
        <f>SUMIFS(УсловияРасчеты!JC:JC,УсловияРасчеты!$H:$H,$C49,УсловияРасчеты!$N:$N,"итого")</f>
        <v>0</v>
      </c>
      <c r="IJ49" s="113">
        <f>SUMIFS(УсловияРасчеты!JD:JD,УсловияРасчеты!$H:$H,$C49,УсловияРасчеты!$N:$N,"итого")</f>
        <v>0</v>
      </c>
      <c r="IK49" s="113">
        <f>SUMIFS(УсловияРасчеты!JE:JE,УсловияРасчеты!$H:$H,$C49,УсловияРасчеты!$N:$N,"итого")</f>
        <v>0</v>
      </c>
      <c r="IL49" s="113">
        <f>SUMIFS(УсловияРасчеты!JF:JF,УсловияРасчеты!$H:$H,$C49,УсловияРасчеты!$N:$N,"итого")</f>
        <v>0</v>
      </c>
      <c r="IM49" s="113">
        <f>SUMIFS(УсловияРасчеты!JG:JG,УсловияРасчеты!$H:$H,$C49,УсловияРасчеты!$N:$N,"итого")</f>
        <v>0</v>
      </c>
      <c r="IN49" s="113">
        <f>SUMIFS(УсловияРасчеты!JH:JH,УсловияРасчеты!$H:$H,$C49,УсловияРасчеты!$N:$N,"итого")</f>
        <v>0</v>
      </c>
      <c r="IO49" s="113">
        <f>SUMIFS(УсловияРасчеты!JI:JI,УсловияРасчеты!$H:$H,$C49,УсловияРасчеты!$N:$N,"итого")</f>
        <v>0</v>
      </c>
      <c r="IP49" s="113">
        <f>SUMIFS(УсловияРасчеты!JJ:JJ,УсловияРасчеты!$H:$H,$C49,УсловияРасчеты!$N:$N,"итого")</f>
        <v>0</v>
      </c>
      <c r="IQ49" s="113">
        <f>SUMIFS(УсловияРасчеты!JK:JK,УсловияРасчеты!$H:$H,$C49,УсловияРасчеты!$N:$N,"итого")</f>
        <v>0</v>
      </c>
      <c r="IR49" s="113">
        <f>SUMIFS(УсловияРасчеты!JL:JL,УсловияРасчеты!$H:$H,$C49,УсловияРасчеты!$N:$N,"итого")</f>
        <v>0</v>
      </c>
      <c r="IS49" s="113">
        <f>SUMIFS(УсловияРасчеты!JM:JM,УсловияРасчеты!$H:$H,$C49,УсловияРасчеты!$N:$N,"итого")</f>
        <v>0</v>
      </c>
      <c r="IT49" s="113">
        <f>SUMIFS(УсловияРасчеты!JN:JN,УсловияРасчеты!$H:$H,$C49,УсловияРасчеты!$N:$N,"итого")</f>
        <v>0</v>
      </c>
      <c r="IU49" s="113">
        <f>SUMIFS(УсловияРасчеты!JO:JO,УсловияРасчеты!$H:$H,$C49,УсловияРасчеты!$N:$N,"итого")</f>
        <v>0</v>
      </c>
      <c r="IV49" s="113">
        <f>SUMIFS(УсловияРасчеты!JP:JP,УсловияРасчеты!$H:$H,$C49,УсловияРасчеты!$N:$N,"итого")</f>
        <v>0</v>
      </c>
      <c r="IW49" s="113">
        <f>SUMIFS(УсловияРасчеты!JQ:JQ,УсловияРасчеты!$H:$H,$C49,УсловияРасчеты!$N:$N,"итого")</f>
        <v>0</v>
      </c>
      <c r="IX49" s="113">
        <f>SUMIFS(УсловияРасчеты!JR:JR,УсловияРасчеты!$H:$H,$C49,УсловияРасчеты!$N:$N,"итого")</f>
        <v>0</v>
      </c>
      <c r="IY49" s="113">
        <f>SUMIFS(УсловияРасчеты!JS:JS,УсловияРасчеты!$H:$H,$C49,УсловияРасчеты!$N:$N,"итого")</f>
        <v>0</v>
      </c>
      <c r="IZ49" s="113">
        <f>SUMIFS(УсловияРасчеты!JT:JT,УсловияРасчеты!$H:$H,$C49,УсловияРасчеты!$N:$N,"итого")</f>
        <v>0</v>
      </c>
      <c r="JA49" s="113">
        <f>SUMIFS(УсловияРасчеты!JU:JU,УсловияРасчеты!$H:$H,$C49,УсловияРасчеты!$N:$N,"итого")</f>
        <v>0</v>
      </c>
      <c r="JB49" s="113">
        <f>SUMIFS(УсловияРасчеты!JV:JV,УсловияРасчеты!$H:$H,$C49,УсловияРасчеты!$N:$N,"итого")</f>
        <v>0</v>
      </c>
      <c r="JC49" s="113">
        <f>SUMIFS(УсловияРасчеты!JW:JW,УсловияРасчеты!$H:$H,$C49,УсловияРасчеты!$N:$N,"итого")</f>
        <v>0</v>
      </c>
      <c r="JD49" s="113">
        <f>SUMIFS(УсловияРасчеты!JX:JX,УсловияРасчеты!$H:$H,$C49,УсловияРасчеты!$N:$N,"итого")</f>
        <v>0</v>
      </c>
      <c r="JE49" s="113">
        <f>SUMIFS(УсловияРасчеты!JY:JY,УсловияРасчеты!$H:$H,$C49,УсловияРасчеты!$N:$N,"итого")</f>
        <v>0</v>
      </c>
      <c r="JF49" s="113">
        <f>SUMIFS(УсловияРасчеты!JZ:JZ,УсловияРасчеты!$H:$H,$C49,УсловияРасчеты!$N:$N,"итого")</f>
        <v>0</v>
      </c>
      <c r="JG49" s="113">
        <f>SUMIFS(УсловияРасчеты!KA:KA,УсловияРасчеты!$H:$H,$C49,УсловияРасчеты!$N:$N,"итого")</f>
        <v>0</v>
      </c>
      <c r="JH49" s="113">
        <f>SUMIFS(УсловияРасчеты!KB:KB,УсловияРасчеты!$H:$H,$C49,УсловияРасчеты!$N:$N,"итого")</f>
        <v>0</v>
      </c>
      <c r="JI49" s="113">
        <f>SUMIFS(УсловияРасчеты!KC:KC,УсловияРасчеты!$H:$H,$C49,УсловияРасчеты!$N:$N,"итого")</f>
        <v>0</v>
      </c>
      <c r="JJ49" s="113">
        <f>SUMIFS(УсловияРасчеты!KD:KD,УсловияРасчеты!$H:$H,$C49,УсловияРасчеты!$N:$N,"итого")</f>
        <v>0</v>
      </c>
      <c r="JK49" s="113">
        <f>SUMIFS(УсловияРасчеты!KE:KE,УсловияРасчеты!$H:$H,$C49,УсловияРасчеты!$N:$N,"итого")</f>
        <v>0</v>
      </c>
      <c r="JL49" s="113">
        <f>SUMIFS(УсловияРасчеты!KF:KF,УсловияРасчеты!$H:$H,$C49,УсловияРасчеты!$N:$N,"итого")</f>
        <v>0</v>
      </c>
      <c r="JM49" s="113">
        <f>SUMIFS(УсловияРасчеты!KG:KG,УсловияРасчеты!$H:$H,$C49,УсловияРасчеты!$N:$N,"итого")</f>
        <v>0</v>
      </c>
      <c r="JN49" s="113">
        <f>SUMIFS(УсловияРасчеты!KH:KH,УсловияРасчеты!$H:$H,$C49,УсловияРасчеты!$N:$N,"итого")</f>
        <v>0</v>
      </c>
      <c r="JO49" s="113">
        <f>SUMIFS(УсловияРасчеты!KI:KI,УсловияРасчеты!$H:$H,$C49,УсловияРасчеты!$N:$N,"итого")</f>
        <v>0</v>
      </c>
      <c r="JP49" s="113">
        <f>SUMIFS(УсловияРасчеты!KJ:KJ,УсловияРасчеты!$H:$H,$C49,УсловияРасчеты!$N:$N,"итого")</f>
        <v>0</v>
      </c>
      <c r="JQ49" s="113">
        <f>SUMIFS(УсловияРасчеты!KK:KK,УсловияРасчеты!$H:$H,$C49,УсловияРасчеты!$N:$N,"итого")</f>
        <v>0</v>
      </c>
      <c r="JR49" s="113">
        <f>SUMIFS(УсловияРасчеты!KL:KL,УсловияРасчеты!$H:$H,$C49,УсловияРасчеты!$N:$N,"итого")</f>
        <v>0</v>
      </c>
      <c r="JS49" s="113">
        <f>SUMIFS(УсловияРасчеты!KM:KM,УсловияРасчеты!$H:$H,$C49,УсловияРасчеты!$N:$N,"итого")</f>
        <v>0</v>
      </c>
      <c r="JT49" s="113">
        <f>SUMIFS(УсловияРасчеты!KN:KN,УсловияРасчеты!$H:$H,$C49,УсловияРасчеты!$N:$N,"итого")</f>
        <v>0</v>
      </c>
      <c r="JU49" s="113">
        <f>SUMIFS(УсловияРасчеты!KO:KO,УсловияРасчеты!$H:$H,$C49,УсловияРасчеты!$N:$N,"итого")</f>
        <v>0</v>
      </c>
      <c r="JV49" s="113">
        <f>SUMIFS(УсловияРасчеты!KP:KP,УсловияРасчеты!$H:$H,$C49,УсловияРасчеты!$N:$N,"итого")</f>
        <v>0</v>
      </c>
      <c r="JW49" s="113">
        <f>SUMIFS(УсловияРасчеты!KQ:KQ,УсловияРасчеты!$H:$H,$C49,УсловияРасчеты!$N:$N,"итого")</f>
        <v>0</v>
      </c>
      <c r="JX49" s="113">
        <f>SUMIFS(УсловияРасчеты!KR:KR,УсловияРасчеты!$H:$H,$C49,УсловияРасчеты!$N:$N,"итого")</f>
        <v>0</v>
      </c>
      <c r="JY49" s="113">
        <f>SUMIFS(УсловияРасчеты!KS:KS,УсловияРасчеты!$H:$H,$C49,УсловияРасчеты!$N:$N,"итого")</f>
        <v>0</v>
      </c>
      <c r="JZ49" s="113">
        <f>SUMIFS(УсловияРасчеты!KT:KT,УсловияРасчеты!$H:$H,$C49,УсловияРасчеты!$N:$N,"итого")</f>
        <v>0</v>
      </c>
      <c r="KA49" s="113">
        <f>SUMIFS(УсловияРасчеты!KU:KU,УсловияРасчеты!$H:$H,$C49,УсловияРасчеты!$N:$N,"итого")</f>
        <v>0</v>
      </c>
      <c r="KB49" s="113">
        <f>SUMIFS(УсловияРасчеты!KV:KV,УсловияРасчеты!$H:$H,$C49,УсловияРасчеты!$N:$N,"итого")</f>
        <v>0</v>
      </c>
      <c r="KC49" s="113">
        <f>SUMIFS(УсловияРасчеты!KW:KW,УсловияРасчеты!$H:$H,$C49,УсловияРасчеты!$N:$N,"итого")</f>
        <v>0</v>
      </c>
      <c r="KD49" s="113">
        <f>SUMIFS(УсловияРасчеты!KX:KX,УсловияРасчеты!$H:$H,$C49,УсловияРасчеты!$N:$N,"итого")</f>
        <v>0</v>
      </c>
      <c r="KE49" s="113">
        <f>SUMIFS(УсловияРасчеты!KY:KY,УсловияРасчеты!$H:$H,$C49,УсловияРасчеты!$N:$N,"итого")</f>
        <v>0</v>
      </c>
      <c r="KF49" s="113">
        <f>SUMIFS(УсловияРасчеты!KZ:KZ,УсловияРасчеты!$H:$H,$C49,УсловияРасчеты!$N:$N,"итого")</f>
        <v>0</v>
      </c>
      <c r="KG49" s="113">
        <f>SUMIFS(УсловияРасчеты!LA:LA,УсловияРасчеты!$H:$H,$C49,УсловияРасчеты!$N:$N,"итого")</f>
        <v>0</v>
      </c>
      <c r="KH49" s="113">
        <f>SUMIFS(УсловияРасчеты!LB:LB,УсловияРасчеты!$H:$H,$C49,УсловияРасчеты!$N:$N,"итого")</f>
        <v>0</v>
      </c>
      <c r="KI49" s="113">
        <f>SUMIFS(УсловияРасчеты!LC:LC,УсловияРасчеты!$H:$H,$C49,УсловияРасчеты!$N:$N,"итого")</f>
        <v>0</v>
      </c>
      <c r="KJ49" s="113">
        <f>SUMIFS(УсловияРасчеты!LD:LD,УсловияРасчеты!$H:$H,$C49,УсловияРасчеты!$N:$N,"итого")</f>
        <v>0</v>
      </c>
      <c r="KK49" s="113">
        <f>SUMIFS(УсловияРасчеты!LE:LE,УсловияРасчеты!$H:$H,$C49,УсловияРасчеты!$N:$N,"итого")</f>
        <v>0</v>
      </c>
      <c r="KL49" s="113">
        <f>SUMIFS(УсловияРасчеты!LF:LF,УсловияРасчеты!$H:$H,$C49,УсловияРасчеты!$N:$N,"итого")</f>
        <v>0</v>
      </c>
      <c r="KM49" s="113">
        <f>SUMIFS(УсловияРасчеты!LG:LG,УсловияРасчеты!$H:$H,$C49,УсловияРасчеты!$N:$N,"итого")</f>
        <v>0</v>
      </c>
      <c r="KN49" s="113">
        <f>SUMIFS(УсловияРасчеты!LH:LH,УсловияРасчеты!$H:$H,$C49,УсловияРасчеты!$N:$N,"итого")</f>
        <v>0</v>
      </c>
      <c r="KO49" s="113">
        <f>SUMIFS(УсловияРасчеты!LI:LI,УсловияРасчеты!$H:$H,$C49,УсловияРасчеты!$N:$N,"итого")</f>
        <v>0</v>
      </c>
      <c r="KP49" s="113">
        <f>SUMIFS(УсловияРасчеты!LJ:LJ,УсловияРасчеты!$H:$H,$C49,УсловияРасчеты!$N:$N,"итого")</f>
        <v>0</v>
      </c>
      <c r="KQ49" s="113">
        <f>SUMIFS(УсловияРасчеты!LK:LK,УсловияРасчеты!$H:$H,$C49,УсловияРасчеты!$N:$N,"итого")</f>
        <v>0</v>
      </c>
      <c r="KR49" s="113">
        <f>SUMIFS(УсловияРасчеты!LL:LL,УсловияРасчеты!$H:$H,$C49,УсловияРасчеты!$N:$N,"итого")</f>
        <v>0</v>
      </c>
      <c r="KS49" s="113">
        <f>SUMIFS(УсловияРасчеты!LM:LM,УсловияРасчеты!$H:$H,$C49,УсловияРасчеты!$N:$N,"итого")</f>
        <v>0</v>
      </c>
      <c r="KT49" s="113">
        <f>SUMIFS(УсловияРасчеты!LN:LN,УсловияРасчеты!$H:$H,$C49,УсловияРасчеты!$N:$N,"итого")</f>
        <v>0</v>
      </c>
      <c r="KU49" s="113">
        <f>SUMIFS(УсловияРасчеты!LO:LO,УсловияРасчеты!$H:$H,$C49,УсловияРасчеты!$N:$N,"итого")</f>
        <v>0</v>
      </c>
      <c r="KV49" s="113">
        <f>SUMIFS(УсловияРасчеты!LP:LP,УсловияРасчеты!$H:$H,$C49,УсловияРасчеты!$N:$N,"итого")</f>
        <v>0</v>
      </c>
      <c r="KW49" s="113">
        <f>SUMIFS(УсловияРасчеты!LQ:LQ,УсловияРасчеты!$H:$H,$C49,УсловияРасчеты!$N:$N,"итого")</f>
        <v>0</v>
      </c>
      <c r="KX49" s="113">
        <f>SUMIFS(УсловияРасчеты!LR:LR,УсловияРасчеты!$H:$H,$C49,УсловияРасчеты!$N:$N,"итого")</f>
        <v>0</v>
      </c>
      <c r="KY49" s="113">
        <f>SUMIFS(УсловияРасчеты!LS:LS,УсловияРасчеты!$H:$H,$C49,УсловияРасчеты!$N:$N,"итого")</f>
        <v>0</v>
      </c>
      <c r="KZ49" s="113">
        <f>SUMIFS(УсловияРасчеты!LT:LT,УсловияРасчеты!$H:$H,$C49,УсловияРасчеты!$N:$N,"итого")</f>
        <v>0</v>
      </c>
      <c r="LA49" s="113">
        <f>SUMIFS(УсловияРасчеты!LU:LU,УсловияРасчеты!$H:$H,$C49,УсловияРасчеты!$N:$N,"итого")</f>
        <v>0</v>
      </c>
      <c r="LB49" s="113">
        <f>SUMIFS(УсловияРасчеты!LV:LV,УсловияРасчеты!$H:$H,$C49,УсловияРасчеты!$N:$N,"итого")</f>
        <v>0</v>
      </c>
      <c r="LC49" s="113">
        <f>SUMIFS(УсловияРасчеты!LW:LW,УсловияРасчеты!$H:$H,$C49,УсловияРасчеты!$N:$N,"итого")</f>
        <v>0</v>
      </c>
      <c r="LD49" s="113">
        <f>SUMIFS(УсловияРасчеты!LX:LX,УсловияРасчеты!$H:$H,$C49,УсловияРасчеты!$N:$N,"итого")</f>
        <v>0</v>
      </c>
      <c r="LE49" s="113">
        <f>SUMIFS(УсловияРасчеты!LY:LY,УсловияРасчеты!$H:$H,$C49,УсловияРасчеты!$N:$N,"итого")</f>
        <v>0</v>
      </c>
      <c r="LF49" s="113">
        <f>SUMIFS(УсловияРасчеты!LZ:LZ,УсловияРасчеты!$H:$H,$C49,УсловияРасчеты!$N:$N,"итого")</f>
        <v>0</v>
      </c>
      <c r="LG49" s="113">
        <f>SUMIFS(УсловияРасчеты!MA:MA,УсловияРасчеты!$H:$H,$C49,УсловияРасчеты!$N:$N,"итого")</f>
        <v>0</v>
      </c>
      <c r="LH49" s="113">
        <f>SUMIFS(УсловияРасчеты!MB:MB,УсловияРасчеты!$H:$H,$C49,УсловияРасчеты!$N:$N,"итого")</f>
        <v>0</v>
      </c>
      <c r="LI49" s="113">
        <f>SUMIFS(УсловияРасчеты!MC:MC,УсловияРасчеты!$H:$H,$C49,УсловияРасчеты!$N:$N,"итого")</f>
        <v>0</v>
      </c>
      <c r="LJ49" s="113">
        <f>SUMIFS(УсловияРасчеты!MD:MD,УсловияРасчеты!$H:$H,$C49,УсловияРасчеты!$N:$N,"итого")</f>
        <v>0</v>
      </c>
      <c r="LK49" s="113">
        <f>SUMIFS(УсловияРасчеты!ME:ME,УсловияРасчеты!$H:$H,$C49,УсловияРасчеты!$N:$N,"итого")</f>
        <v>0</v>
      </c>
      <c r="LL49" s="113">
        <f>SUMIFS(УсловияРасчеты!MF:MF,УсловияРасчеты!$H:$H,$C49,УсловияРасчеты!$N:$N,"итого")</f>
        <v>0</v>
      </c>
      <c r="LM49" s="113">
        <f>SUMIFS(УсловияРасчеты!MG:MG,УсловияРасчеты!$H:$H,$C49,УсловияРасчеты!$N:$N,"итого")</f>
        <v>0</v>
      </c>
      <c r="LN49" s="113">
        <f>SUMIFS(УсловияРасчеты!MH:MH,УсловияРасчеты!$H:$H,$C49,УсловияРасчеты!$N:$N,"итого")</f>
        <v>0</v>
      </c>
      <c r="LO49" s="113">
        <f>SUMIFS(УсловияРасчеты!MI:MI,УсловияРасчеты!$H:$H,$C49,УсловияРасчеты!$N:$N,"итого")</f>
        <v>0</v>
      </c>
      <c r="LP49" s="113">
        <f>SUMIFS(УсловияРасчеты!MJ:MJ,УсловияРасчеты!$H:$H,$C49,УсловияРасчеты!$N:$N,"итого")</f>
        <v>0</v>
      </c>
      <c r="LQ49" s="113">
        <f>SUMIFS(УсловияРасчеты!MK:MK,УсловияРасчеты!$H:$H,$C49,УсловияРасчеты!$N:$N,"итого")</f>
        <v>0</v>
      </c>
      <c r="LR49" s="113">
        <f>SUMIFS(УсловияРасчеты!ML:ML,УсловияРасчеты!$H:$H,$C49,УсловияРасчеты!$N:$N,"итого")</f>
        <v>0</v>
      </c>
      <c r="LS49" s="113">
        <f>SUMIFS(УсловияРасчеты!MM:MM,УсловияРасчеты!$H:$H,$C49,УсловияРасчеты!$N:$N,"итого")</f>
        <v>0</v>
      </c>
      <c r="LT49" s="113">
        <f>SUMIFS(УсловияРасчеты!MN:MN,УсловияРасчеты!$H:$H,$C49,УсловияРасчеты!$N:$N,"итого")</f>
        <v>0</v>
      </c>
      <c r="LU49" s="113">
        <f>SUMIFS(УсловияРасчеты!MO:MO,УсловияРасчеты!$H:$H,$C49,УсловияРасчеты!$N:$N,"итого")</f>
        <v>0</v>
      </c>
      <c r="LV49" s="113">
        <f>SUMIFS(УсловияРасчеты!MP:MP,УсловияРасчеты!$H:$H,$C49,УсловияРасчеты!$N:$N,"итого")</f>
        <v>0</v>
      </c>
      <c r="LW49" s="113">
        <f>SUMIFS(УсловияРасчеты!MQ:MQ,УсловияРасчеты!$H:$H,$C49,УсловияРасчеты!$N:$N,"итого")</f>
        <v>0</v>
      </c>
      <c r="LX49" s="113">
        <f>SUMIFS(УсловияРасчеты!MR:MR,УсловияРасчеты!$H:$H,$C49,УсловияРасчеты!$N:$N,"итого")</f>
        <v>0</v>
      </c>
      <c r="LY49" s="113">
        <f>SUMIFS(УсловияРасчеты!MS:MS,УсловияРасчеты!$H:$H,$C49,УсловияРасчеты!$N:$N,"итого")</f>
        <v>0</v>
      </c>
      <c r="LZ49" s="113">
        <f>SUMIFS(УсловияРасчеты!MT:MT,УсловияРасчеты!$H:$H,$C49,УсловияРасчеты!$N:$N,"итого")</f>
        <v>0</v>
      </c>
      <c r="MA49" s="113">
        <f>SUMIFS(УсловияРасчеты!MU:MU,УсловияРасчеты!$H:$H,$C49,УсловияРасчеты!$N:$N,"итого")</f>
        <v>0</v>
      </c>
      <c r="MB49" s="113">
        <f>SUMIFS(УсловияРасчеты!MV:MV,УсловияРасчеты!$H:$H,$C49,УсловияРасчеты!$N:$N,"итого")</f>
        <v>0</v>
      </c>
      <c r="MC49" s="113">
        <f>SUMIFS(УсловияРасчеты!MW:MW,УсловияРасчеты!$H:$H,$C49,УсловияРасчеты!$N:$N,"итого")</f>
        <v>0</v>
      </c>
      <c r="MD49" s="113">
        <f>SUMIFS(УсловияРасчеты!MX:MX,УсловияРасчеты!$H:$H,$C49,УсловияРасчеты!$N:$N,"итого")</f>
        <v>0</v>
      </c>
      <c r="ME49" s="113">
        <f>SUMIFS(УсловияРасчеты!MY:MY,УсловияРасчеты!$H:$H,$C49,УсловияРасчеты!$N:$N,"итого")</f>
        <v>0</v>
      </c>
      <c r="MF49" s="113">
        <f>SUMIFS(УсловияРасчеты!MZ:MZ,УсловияРасчеты!$H:$H,$C49,УсловияРасчеты!$N:$N,"итого")</f>
        <v>0</v>
      </c>
      <c r="MG49" s="113">
        <f>SUMIFS(УсловияРасчеты!NA:NA,УсловияРасчеты!$H:$H,$C49,УсловияРасчеты!$N:$N,"итого")</f>
        <v>0</v>
      </c>
      <c r="MH49" s="113">
        <f>SUMIFS(УсловияРасчеты!NB:NB,УсловияРасчеты!$H:$H,$C49,УсловияРасчеты!$N:$N,"итого")</f>
        <v>0</v>
      </c>
      <c r="MI49" s="113">
        <f>SUMIFS(УсловияРасчеты!NC:NC,УсловияРасчеты!$H:$H,$C49,УсловияРасчеты!$N:$N,"итого")</f>
        <v>0</v>
      </c>
      <c r="MJ49" s="113">
        <f>SUMIFS(УсловияРасчеты!ND:ND,УсловияРасчеты!$H:$H,$C49,УсловияРасчеты!$N:$N,"итого")</f>
        <v>0</v>
      </c>
      <c r="MK49" s="113">
        <f>SUMIFS(УсловияРасчеты!NE:NE,УсловияРасчеты!$H:$H,$C49,УсловияРасчеты!$N:$N,"итого")</f>
        <v>0</v>
      </c>
      <c r="ML49" s="113">
        <f>SUMIFS(УсловияРасчеты!NF:NF,УсловияРасчеты!$H:$H,$C49,УсловияРасчеты!$N:$N,"итого")</f>
        <v>0</v>
      </c>
      <c r="MM49" s="113">
        <f>SUMIFS(УсловияРасчеты!NG:NG,УсловияРасчеты!$H:$H,$C49,УсловияРасчеты!$N:$N,"итого")</f>
        <v>0</v>
      </c>
      <c r="MN49" s="113">
        <f>SUMIFS(УсловияРасчеты!NH:NH,УсловияРасчеты!$H:$H,$C49,УсловияРасчеты!$N:$N,"итого")</f>
        <v>0</v>
      </c>
      <c r="MO49" s="113">
        <f>SUMIFS(УсловияРасчеты!NI:NI,УсловияРасчеты!$H:$H,$C49,УсловияРасчеты!$N:$N,"итого")</f>
        <v>0</v>
      </c>
      <c r="MP49" s="113">
        <f>SUMIFS(УсловияРасчеты!NJ:NJ,УсловияРасчеты!$H:$H,$C49,УсловияРасчеты!$N:$N,"итого")</f>
        <v>0</v>
      </c>
      <c r="MQ49" s="113">
        <f>SUMIFS(УсловияРасчеты!NK:NK,УсловияРасчеты!$H:$H,$C49,УсловияРасчеты!$N:$N,"итого")</f>
        <v>0</v>
      </c>
      <c r="MR49" s="113">
        <f>SUMIFS(УсловияРасчеты!NL:NL,УсловияРасчеты!$H:$H,$C49,УсловияРасчеты!$N:$N,"итого")</f>
        <v>0</v>
      </c>
      <c r="MS49" s="113">
        <f>SUMIFS(УсловияРасчеты!NM:NM,УсловияРасчеты!$H:$H,$C49,УсловияРасчеты!$N:$N,"итого")</f>
        <v>0</v>
      </c>
      <c r="MT49" s="113">
        <f>SUMIFS(УсловияРасчеты!NN:NN,УсловияРасчеты!$H:$H,$C49,УсловияРасчеты!$N:$N,"итого")</f>
        <v>0</v>
      </c>
      <c r="MU49" s="113">
        <f>SUMIFS(УсловияРасчеты!NO:NO,УсловияРасчеты!$H:$H,$C49,УсловияРасчеты!$N:$N,"итого")</f>
        <v>0</v>
      </c>
      <c r="MV49" s="113">
        <f>SUMIFS(УсловияРасчеты!NP:NP,УсловияРасчеты!$H:$H,$C49,УсловияРасчеты!$N:$N,"итого")</f>
        <v>0</v>
      </c>
      <c r="MW49" s="113">
        <f>SUMIFS(УсловияРасчеты!NQ:NQ,УсловияРасчеты!$H:$H,$C49,УсловияРасчеты!$N:$N,"итого")</f>
        <v>0</v>
      </c>
      <c r="MX49" s="113">
        <f>SUMIFS(УсловияРасчеты!NR:NR,УсловияРасчеты!$H:$H,$C49,УсловияРасчеты!$N:$N,"итого")</f>
        <v>0</v>
      </c>
      <c r="MY49" s="113">
        <f>SUMIFS(УсловияРасчеты!NS:NS,УсловияРасчеты!$H:$H,$C49,УсловияРасчеты!$N:$N,"итого")</f>
        <v>0</v>
      </c>
      <c r="MZ49" s="113">
        <f>SUMIFS(УсловияРасчеты!NT:NT,УсловияРасчеты!$H:$H,$C49,УсловияРасчеты!$N:$N,"итого")</f>
        <v>0</v>
      </c>
      <c r="NA49" s="113">
        <f>SUMIFS(УсловияРасчеты!NU:NU,УсловияРасчеты!$H:$H,$C49,УсловияРасчеты!$N:$N,"итого")</f>
        <v>0</v>
      </c>
      <c r="NB49" s="113">
        <f>SUMIFS(УсловияРасчеты!NX:NX,УсловияРасчеты!$H:$H,$C49,УсловияРасчеты!$N:$N,"итого")</f>
        <v>0</v>
      </c>
      <c r="NC49" s="66"/>
    </row>
    <row r="50" spans="1:367" s="57" customFormat="1">
      <c r="A50" s="82"/>
      <c r="B50" s="66"/>
      <c r="C50" s="144" t="str">
        <f>УсловияРасчеты!$H$1362</f>
        <v>Поступление внешних инвестиций</v>
      </c>
      <c r="D50" s="66"/>
      <c r="E50" s="127">
        <f t="shared" si="16"/>
        <v>0</v>
      </c>
      <c r="F50" s="65"/>
      <c r="G50" s="105">
        <f>УсловияРасчеты!$Z$1362+SUMIFS(УсловияРасчеты!AA:AA,УсловияРасчеты!$H:$H,$C50,УсловияРасчеты!$N:$N,"итого")</f>
        <v>0</v>
      </c>
      <c r="H50" s="105">
        <f>SUMIFS(УсловияРасчеты!AB:AB,УсловияРасчеты!$H:$H,$C50,УсловияРасчеты!$N:$N,"итого")</f>
        <v>0</v>
      </c>
      <c r="I50" s="105">
        <f>SUMIFS(УсловияРасчеты!AC:AC,УсловияРасчеты!$H:$H,$C50,УсловияРасчеты!$N:$N,"итого")</f>
        <v>0</v>
      </c>
      <c r="J50" s="105">
        <f>SUMIFS(УсловияРасчеты!AD:AD,УсловияРасчеты!$H:$H,$C50,УсловияРасчеты!$N:$N,"итого")</f>
        <v>0</v>
      </c>
      <c r="K50" s="105">
        <f>SUMIFS(УсловияРасчеты!AE:AE,УсловияРасчеты!$H:$H,$C50,УсловияРасчеты!$N:$N,"итого")</f>
        <v>0</v>
      </c>
      <c r="L50" s="105">
        <f>SUMIFS(УсловияРасчеты!AF:AF,УсловияРасчеты!$H:$H,$C50,УсловияРасчеты!$N:$N,"итого")</f>
        <v>0</v>
      </c>
      <c r="M50" s="105">
        <f>SUMIFS(УсловияРасчеты!AG:AG,УсловияРасчеты!$H:$H,$C50,УсловияРасчеты!$N:$N,"итого")</f>
        <v>0</v>
      </c>
      <c r="N50" s="105">
        <f>SUMIFS(УсловияРасчеты!AH:AH,УсловияРасчеты!$H:$H,$C50,УсловияРасчеты!$N:$N,"итого")</f>
        <v>0</v>
      </c>
      <c r="O50" s="105">
        <f>SUMIFS(УсловияРасчеты!AI:AI,УсловияРасчеты!$H:$H,$C50,УсловияРасчеты!$N:$N,"итого")</f>
        <v>0</v>
      </c>
      <c r="P50" s="105">
        <f>SUMIFS(УсловияРасчеты!AJ:AJ,УсловияРасчеты!$H:$H,$C50,УсловияРасчеты!$N:$N,"итого")</f>
        <v>0</v>
      </c>
      <c r="Q50" s="105">
        <f>SUMIFS(УсловияРасчеты!AK:AK,УсловияРасчеты!$H:$H,$C50,УсловияРасчеты!$N:$N,"итого")</f>
        <v>0</v>
      </c>
      <c r="R50" s="105">
        <f>SUMIFS(УсловияРасчеты!AL:AL,УсловияРасчеты!$H:$H,$C50,УсловияРасчеты!$N:$N,"итого")</f>
        <v>0</v>
      </c>
      <c r="S50" s="105">
        <f>SUMIFS(УсловияРасчеты!AM:AM,УсловияРасчеты!$H:$H,$C50,УсловияРасчеты!$N:$N,"итого")</f>
        <v>0</v>
      </c>
      <c r="T50" s="105">
        <f>SUMIFS(УсловияРасчеты!AN:AN,УсловияРасчеты!$H:$H,$C50,УсловияРасчеты!$N:$N,"итого")</f>
        <v>0</v>
      </c>
      <c r="U50" s="105">
        <f>SUMIFS(УсловияРасчеты!AO:AO,УсловияРасчеты!$H:$H,$C50,УсловияРасчеты!$N:$N,"итого")</f>
        <v>0</v>
      </c>
      <c r="V50" s="105">
        <f>SUMIFS(УсловияРасчеты!AP:AP,УсловияРасчеты!$H:$H,$C50,УсловияРасчеты!$N:$N,"итого")</f>
        <v>0</v>
      </c>
      <c r="W50" s="105">
        <f>SUMIFS(УсловияРасчеты!AQ:AQ,УсловияРасчеты!$H:$H,$C50,УсловияРасчеты!$N:$N,"итого")</f>
        <v>0</v>
      </c>
      <c r="X50" s="105">
        <f>SUMIFS(УсловияРасчеты!AR:AR,УсловияРасчеты!$H:$H,$C50,УсловияРасчеты!$N:$N,"итого")</f>
        <v>0</v>
      </c>
      <c r="Y50" s="105">
        <f>SUMIFS(УсловияРасчеты!AS:AS,УсловияРасчеты!$H:$H,$C50,УсловияРасчеты!$N:$N,"итого")</f>
        <v>0</v>
      </c>
      <c r="Z50" s="105">
        <f>SUMIFS(УсловияРасчеты!AT:AT,УсловияРасчеты!$H:$H,$C50,УсловияРасчеты!$N:$N,"итого")</f>
        <v>0</v>
      </c>
      <c r="AA50" s="105">
        <f>SUMIFS(УсловияРасчеты!AU:AU,УсловияРасчеты!$H:$H,$C50,УсловияРасчеты!$N:$N,"итого")</f>
        <v>0</v>
      </c>
      <c r="AB50" s="105">
        <f>SUMIFS(УсловияРасчеты!AV:AV,УсловияРасчеты!$H:$H,$C50,УсловияРасчеты!$N:$N,"итого")</f>
        <v>0</v>
      </c>
      <c r="AC50" s="105">
        <f>SUMIFS(УсловияРасчеты!AW:AW,УсловияРасчеты!$H:$H,$C50,УсловияРасчеты!$N:$N,"итого")</f>
        <v>0</v>
      </c>
      <c r="AD50" s="105">
        <f>SUMIFS(УсловияРасчеты!AX:AX,УсловияРасчеты!$H:$H,$C50,УсловияРасчеты!$N:$N,"итого")</f>
        <v>0</v>
      </c>
      <c r="AE50" s="105">
        <f>SUMIFS(УсловияРасчеты!AY:AY,УсловияРасчеты!$H:$H,$C50,УсловияРасчеты!$N:$N,"итого")</f>
        <v>0</v>
      </c>
      <c r="AF50" s="105">
        <f>SUMIFS(УсловияРасчеты!AZ:AZ,УсловияРасчеты!$H:$H,$C50,УсловияРасчеты!$N:$N,"итого")</f>
        <v>0</v>
      </c>
      <c r="AG50" s="105">
        <f>SUMIFS(УсловияРасчеты!BA:BA,УсловияРасчеты!$H:$H,$C50,УсловияРасчеты!$N:$N,"итого")</f>
        <v>0</v>
      </c>
      <c r="AH50" s="105">
        <f>SUMIFS(УсловияРасчеты!BB:BB,УсловияРасчеты!$H:$H,$C50,УсловияРасчеты!$N:$N,"итого")</f>
        <v>0</v>
      </c>
      <c r="AI50" s="105">
        <f>SUMIFS(УсловияРасчеты!BC:BC,УсловияРасчеты!$H:$H,$C50,УсловияРасчеты!$N:$N,"итого")</f>
        <v>0</v>
      </c>
      <c r="AJ50" s="105">
        <f>SUMIFS(УсловияРасчеты!BD:BD,УсловияРасчеты!$H:$H,$C50,УсловияРасчеты!$N:$N,"итого")</f>
        <v>0</v>
      </c>
      <c r="AK50" s="105">
        <f>SUMIFS(УсловияРасчеты!BE:BE,УсловияРасчеты!$H:$H,$C50,УсловияРасчеты!$N:$N,"итого")</f>
        <v>0</v>
      </c>
      <c r="AL50" s="105">
        <f>SUMIFS(УсловияРасчеты!BF:BF,УсловияРасчеты!$H:$H,$C50,УсловияРасчеты!$N:$N,"итого")</f>
        <v>0</v>
      </c>
      <c r="AM50" s="105">
        <f>SUMIFS(УсловияРасчеты!BG:BG,УсловияРасчеты!$H:$H,$C50,УсловияРасчеты!$N:$N,"итого")</f>
        <v>0</v>
      </c>
      <c r="AN50" s="105">
        <f>SUMIFS(УсловияРасчеты!BH:BH,УсловияРасчеты!$H:$H,$C50,УсловияРасчеты!$N:$N,"итого")</f>
        <v>0</v>
      </c>
      <c r="AO50" s="105">
        <f>SUMIFS(УсловияРасчеты!BI:BI,УсловияРасчеты!$H:$H,$C50,УсловияРасчеты!$N:$N,"итого")</f>
        <v>0</v>
      </c>
      <c r="AP50" s="105">
        <f>SUMIFS(УсловияРасчеты!BJ:BJ,УсловияРасчеты!$H:$H,$C50,УсловияРасчеты!$N:$N,"итого")</f>
        <v>0</v>
      </c>
      <c r="AQ50" s="105">
        <f>SUMIFS(УсловияРасчеты!BK:BK,УсловияРасчеты!$H:$H,$C50,УсловияРасчеты!$N:$N,"итого")</f>
        <v>0</v>
      </c>
      <c r="AR50" s="105">
        <f>SUMIFS(УсловияРасчеты!BL:BL,УсловияРасчеты!$H:$H,$C50,УсловияРасчеты!$N:$N,"итого")</f>
        <v>0</v>
      </c>
      <c r="AS50" s="105">
        <f>SUMIFS(УсловияРасчеты!BM:BM,УсловияРасчеты!$H:$H,$C50,УсловияРасчеты!$N:$N,"итого")</f>
        <v>0</v>
      </c>
      <c r="AT50" s="105">
        <f>SUMIFS(УсловияРасчеты!BN:BN,УсловияРасчеты!$H:$H,$C50,УсловияРасчеты!$N:$N,"итого")</f>
        <v>0</v>
      </c>
      <c r="AU50" s="105">
        <f>SUMIFS(УсловияРасчеты!BO:BO,УсловияРасчеты!$H:$H,$C50,УсловияРасчеты!$N:$N,"итого")</f>
        <v>0</v>
      </c>
      <c r="AV50" s="105">
        <f>SUMIFS(УсловияРасчеты!BP:BP,УсловияРасчеты!$H:$H,$C50,УсловияРасчеты!$N:$N,"итого")</f>
        <v>0</v>
      </c>
      <c r="AW50" s="105">
        <f>SUMIFS(УсловияРасчеты!BQ:BQ,УсловияРасчеты!$H:$H,$C50,УсловияРасчеты!$N:$N,"итого")</f>
        <v>0</v>
      </c>
      <c r="AX50" s="105">
        <f>SUMIFS(УсловияРасчеты!BR:BR,УсловияРасчеты!$H:$H,$C50,УсловияРасчеты!$N:$N,"итого")</f>
        <v>0</v>
      </c>
      <c r="AY50" s="105">
        <f>SUMIFS(УсловияРасчеты!BS:BS,УсловияРасчеты!$H:$H,$C50,УсловияРасчеты!$N:$N,"итого")</f>
        <v>0</v>
      </c>
      <c r="AZ50" s="105">
        <f>SUMIFS(УсловияРасчеты!BT:BT,УсловияРасчеты!$H:$H,$C50,УсловияРасчеты!$N:$N,"итого")</f>
        <v>0</v>
      </c>
      <c r="BA50" s="105">
        <f>SUMIFS(УсловияРасчеты!BU:BU,УсловияРасчеты!$H:$H,$C50,УсловияРасчеты!$N:$N,"итого")</f>
        <v>0</v>
      </c>
      <c r="BB50" s="105">
        <f>SUMIFS(УсловияРасчеты!BV:BV,УсловияРасчеты!$H:$H,$C50,УсловияРасчеты!$N:$N,"итого")</f>
        <v>0</v>
      </c>
      <c r="BC50" s="105">
        <f>SUMIFS(УсловияРасчеты!BW:BW,УсловияРасчеты!$H:$H,$C50,УсловияРасчеты!$N:$N,"итого")</f>
        <v>0</v>
      </c>
      <c r="BD50" s="105">
        <f>SUMIFS(УсловияРасчеты!BX:BX,УсловияРасчеты!$H:$H,$C50,УсловияРасчеты!$N:$N,"итого")</f>
        <v>0</v>
      </c>
      <c r="BE50" s="105">
        <f>SUMIFS(УсловияРасчеты!BY:BY,УсловияРасчеты!$H:$H,$C50,УсловияРасчеты!$N:$N,"итого")</f>
        <v>0</v>
      </c>
      <c r="BF50" s="105">
        <f>SUMIFS(УсловияРасчеты!BZ:BZ,УсловияРасчеты!$H:$H,$C50,УсловияРасчеты!$N:$N,"итого")</f>
        <v>0</v>
      </c>
      <c r="BG50" s="105">
        <f>SUMIFS(УсловияРасчеты!CA:CA,УсловияРасчеты!$H:$H,$C50,УсловияРасчеты!$N:$N,"итого")</f>
        <v>0</v>
      </c>
      <c r="BH50" s="105">
        <f>SUMIFS(УсловияРасчеты!CB:CB,УсловияРасчеты!$H:$H,$C50,УсловияРасчеты!$N:$N,"итого")</f>
        <v>0</v>
      </c>
      <c r="BI50" s="105">
        <f>SUMIFS(УсловияРасчеты!CC:CC,УсловияРасчеты!$H:$H,$C50,УсловияРасчеты!$N:$N,"итого")</f>
        <v>0</v>
      </c>
      <c r="BJ50" s="105">
        <f>SUMIFS(УсловияРасчеты!CD:CD,УсловияРасчеты!$H:$H,$C50,УсловияРасчеты!$N:$N,"итого")</f>
        <v>0</v>
      </c>
      <c r="BK50" s="105">
        <f>SUMIFS(УсловияРасчеты!CE:CE,УсловияРасчеты!$H:$H,$C50,УсловияРасчеты!$N:$N,"итого")</f>
        <v>0</v>
      </c>
      <c r="BL50" s="105">
        <f>SUMIFS(УсловияРасчеты!CF:CF,УсловияРасчеты!$H:$H,$C50,УсловияРасчеты!$N:$N,"итого")</f>
        <v>0</v>
      </c>
      <c r="BM50" s="105">
        <f>SUMIFS(УсловияРасчеты!CG:CG,УсловияРасчеты!$H:$H,$C50,УсловияРасчеты!$N:$N,"итого")</f>
        <v>0</v>
      </c>
      <c r="BN50" s="105">
        <f>SUMIFS(УсловияРасчеты!CH:CH,УсловияРасчеты!$H:$H,$C50,УсловияРасчеты!$N:$N,"итого")</f>
        <v>0</v>
      </c>
      <c r="BO50" s="105">
        <f>SUMIFS(УсловияРасчеты!CI:CI,УсловияРасчеты!$H:$H,$C50,УсловияРасчеты!$N:$N,"итого")</f>
        <v>0</v>
      </c>
      <c r="BP50" s="105">
        <f>SUMIFS(УсловияРасчеты!CJ:CJ,УсловияРасчеты!$H:$H,$C50,УсловияРасчеты!$N:$N,"итого")</f>
        <v>0</v>
      </c>
      <c r="BQ50" s="105">
        <f>SUMIFS(УсловияРасчеты!CK:CK,УсловияРасчеты!$H:$H,$C50,УсловияРасчеты!$N:$N,"итого")</f>
        <v>0</v>
      </c>
      <c r="BR50" s="105">
        <f>SUMIFS(УсловияРасчеты!CL:CL,УсловияРасчеты!$H:$H,$C50,УсловияРасчеты!$N:$N,"итого")</f>
        <v>0</v>
      </c>
      <c r="BS50" s="105">
        <f>SUMIFS(УсловияРасчеты!CM:CM,УсловияРасчеты!$H:$H,$C50,УсловияРасчеты!$N:$N,"итого")</f>
        <v>0</v>
      </c>
      <c r="BT50" s="105">
        <f>SUMIFS(УсловияРасчеты!CN:CN,УсловияРасчеты!$H:$H,$C50,УсловияРасчеты!$N:$N,"итого")</f>
        <v>0</v>
      </c>
      <c r="BU50" s="105">
        <f>SUMIFS(УсловияРасчеты!CO:CO,УсловияРасчеты!$H:$H,$C50,УсловияРасчеты!$N:$N,"итого")</f>
        <v>0</v>
      </c>
      <c r="BV50" s="105">
        <f>SUMIFS(УсловияРасчеты!CP:CP,УсловияРасчеты!$H:$H,$C50,УсловияРасчеты!$N:$N,"итого")</f>
        <v>0</v>
      </c>
      <c r="BW50" s="105">
        <f>SUMIFS(УсловияРасчеты!CQ:CQ,УсловияРасчеты!$H:$H,$C50,УсловияРасчеты!$N:$N,"итого")</f>
        <v>0</v>
      </c>
      <c r="BX50" s="105">
        <f>SUMIFS(УсловияРасчеты!CR:CR,УсловияРасчеты!$H:$H,$C50,УсловияРасчеты!$N:$N,"итого")</f>
        <v>0</v>
      </c>
      <c r="BY50" s="105">
        <f>SUMIFS(УсловияРасчеты!CS:CS,УсловияРасчеты!$H:$H,$C50,УсловияРасчеты!$N:$N,"итого")</f>
        <v>0</v>
      </c>
      <c r="BZ50" s="105">
        <f>SUMIFS(УсловияРасчеты!CT:CT,УсловияРасчеты!$H:$H,$C50,УсловияРасчеты!$N:$N,"итого")</f>
        <v>0</v>
      </c>
      <c r="CA50" s="105">
        <f>SUMIFS(УсловияРасчеты!CU:CU,УсловияРасчеты!$H:$H,$C50,УсловияРасчеты!$N:$N,"итого")</f>
        <v>0</v>
      </c>
      <c r="CB50" s="105">
        <f>SUMIFS(УсловияРасчеты!CV:CV,УсловияРасчеты!$H:$H,$C50,УсловияРасчеты!$N:$N,"итого")</f>
        <v>0</v>
      </c>
      <c r="CC50" s="105">
        <f>SUMIFS(УсловияРасчеты!CW:CW,УсловияРасчеты!$H:$H,$C50,УсловияРасчеты!$N:$N,"итого")</f>
        <v>0</v>
      </c>
      <c r="CD50" s="105">
        <f>SUMIFS(УсловияРасчеты!CX:CX,УсловияРасчеты!$H:$H,$C50,УсловияРасчеты!$N:$N,"итого")</f>
        <v>0</v>
      </c>
      <c r="CE50" s="105">
        <f>SUMIFS(УсловияРасчеты!CY:CY,УсловияРасчеты!$H:$H,$C50,УсловияРасчеты!$N:$N,"итого")</f>
        <v>0</v>
      </c>
      <c r="CF50" s="105">
        <f>SUMIFS(УсловияРасчеты!CZ:CZ,УсловияРасчеты!$H:$H,$C50,УсловияРасчеты!$N:$N,"итого")</f>
        <v>0</v>
      </c>
      <c r="CG50" s="105">
        <f>SUMIFS(УсловияРасчеты!DA:DA,УсловияРасчеты!$H:$H,$C50,УсловияРасчеты!$N:$N,"итого")</f>
        <v>0</v>
      </c>
      <c r="CH50" s="105">
        <f>SUMIFS(УсловияРасчеты!DB:DB,УсловияРасчеты!$H:$H,$C50,УсловияРасчеты!$N:$N,"итого")</f>
        <v>0</v>
      </c>
      <c r="CI50" s="105">
        <f>SUMIFS(УсловияРасчеты!DC:DC,УсловияРасчеты!$H:$H,$C50,УсловияРасчеты!$N:$N,"итого")</f>
        <v>0</v>
      </c>
      <c r="CJ50" s="105">
        <f>SUMIFS(УсловияРасчеты!DD:DD,УсловияРасчеты!$H:$H,$C50,УсловияРасчеты!$N:$N,"итого")</f>
        <v>0</v>
      </c>
      <c r="CK50" s="105">
        <f>SUMIFS(УсловияРасчеты!DE:DE,УсловияРасчеты!$H:$H,$C50,УсловияРасчеты!$N:$N,"итого")</f>
        <v>0</v>
      </c>
      <c r="CL50" s="105">
        <f>SUMIFS(УсловияРасчеты!DF:DF,УсловияРасчеты!$H:$H,$C50,УсловияРасчеты!$N:$N,"итого")</f>
        <v>0</v>
      </c>
      <c r="CM50" s="105">
        <f>SUMIFS(УсловияРасчеты!DG:DG,УсловияРасчеты!$H:$H,$C50,УсловияРасчеты!$N:$N,"итого")</f>
        <v>0</v>
      </c>
      <c r="CN50" s="105">
        <f>SUMIFS(УсловияРасчеты!DH:DH,УсловияРасчеты!$H:$H,$C50,УсловияРасчеты!$N:$N,"итого")</f>
        <v>0</v>
      </c>
      <c r="CO50" s="105">
        <f>SUMIFS(УсловияРасчеты!DI:DI,УсловияРасчеты!$H:$H,$C50,УсловияРасчеты!$N:$N,"итого")</f>
        <v>0</v>
      </c>
      <c r="CP50" s="105">
        <f>SUMIFS(УсловияРасчеты!DJ:DJ,УсловияРасчеты!$H:$H,$C50,УсловияРасчеты!$N:$N,"итого")</f>
        <v>0</v>
      </c>
      <c r="CQ50" s="105">
        <f>SUMIFS(УсловияРасчеты!DK:DK,УсловияРасчеты!$H:$H,$C50,УсловияРасчеты!$N:$N,"итого")</f>
        <v>0</v>
      </c>
      <c r="CR50" s="105">
        <f>SUMIFS(УсловияРасчеты!DL:DL,УсловияРасчеты!$H:$H,$C50,УсловияРасчеты!$N:$N,"итого")</f>
        <v>0</v>
      </c>
      <c r="CS50" s="105">
        <f>SUMIFS(УсловияРасчеты!DM:DM,УсловияРасчеты!$H:$H,$C50,УсловияРасчеты!$N:$N,"итого")</f>
        <v>0</v>
      </c>
      <c r="CT50" s="105">
        <f>SUMIFS(УсловияРасчеты!DN:DN,УсловияРасчеты!$H:$H,$C50,УсловияРасчеты!$N:$N,"итого")</f>
        <v>0</v>
      </c>
      <c r="CU50" s="105">
        <f>SUMIFS(УсловияРасчеты!DO:DO,УсловияРасчеты!$H:$H,$C50,УсловияРасчеты!$N:$N,"итого")</f>
        <v>0</v>
      </c>
      <c r="CV50" s="105">
        <f>SUMIFS(УсловияРасчеты!DP:DP,УсловияРасчеты!$H:$H,$C50,УсловияРасчеты!$N:$N,"итого")</f>
        <v>0</v>
      </c>
      <c r="CW50" s="105">
        <f>SUMIFS(УсловияРасчеты!DQ:DQ,УсловияРасчеты!$H:$H,$C50,УсловияРасчеты!$N:$N,"итого")</f>
        <v>0</v>
      </c>
      <c r="CX50" s="105">
        <f>SUMIFS(УсловияРасчеты!DR:DR,УсловияРасчеты!$H:$H,$C50,УсловияРасчеты!$N:$N,"итого")</f>
        <v>0</v>
      </c>
      <c r="CY50" s="105">
        <f>SUMIFS(УсловияРасчеты!DS:DS,УсловияРасчеты!$H:$H,$C50,УсловияРасчеты!$N:$N,"итого")</f>
        <v>0</v>
      </c>
      <c r="CZ50" s="105">
        <f>SUMIFS(УсловияРасчеты!DT:DT,УсловияРасчеты!$H:$H,$C50,УсловияРасчеты!$N:$N,"итого")</f>
        <v>0</v>
      </c>
      <c r="DA50" s="105">
        <f>SUMIFS(УсловияРасчеты!DU:DU,УсловияРасчеты!$H:$H,$C50,УсловияРасчеты!$N:$N,"итого")</f>
        <v>0</v>
      </c>
      <c r="DB50" s="105">
        <f>SUMIFS(УсловияРасчеты!DV:DV,УсловияРасчеты!$H:$H,$C50,УсловияРасчеты!$N:$N,"итого")</f>
        <v>0</v>
      </c>
      <c r="DC50" s="105">
        <f>SUMIFS(УсловияРасчеты!DW:DW,УсловияРасчеты!$H:$H,$C50,УсловияРасчеты!$N:$N,"итого")</f>
        <v>0</v>
      </c>
      <c r="DD50" s="105">
        <f>SUMIFS(УсловияРасчеты!DX:DX,УсловияРасчеты!$H:$H,$C50,УсловияРасчеты!$N:$N,"итого")</f>
        <v>0</v>
      </c>
      <c r="DE50" s="105">
        <f>SUMIFS(УсловияРасчеты!DY:DY,УсловияРасчеты!$H:$H,$C50,УсловияРасчеты!$N:$N,"итого")</f>
        <v>0</v>
      </c>
      <c r="DF50" s="105">
        <f>SUMIFS(УсловияРасчеты!DZ:DZ,УсловияРасчеты!$H:$H,$C50,УсловияРасчеты!$N:$N,"итого")</f>
        <v>0</v>
      </c>
      <c r="DG50" s="105">
        <f>SUMIFS(УсловияРасчеты!EA:EA,УсловияРасчеты!$H:$H,$C50,УсловияРасчеты!$N:$N,"итого")</f>
        <v>0</v>
      </c>
      <c r="DH50" s="105">
        <f>SUMIFS(УсловияРасчеты!EB:EB,УсловияРасчеты!$H:$H,$C50,УсловияРасчеты!$N:$N,"итого")</f>
        <v>0</v>
      </c>
      <c r="DI50" s="105">
        <f>SUMIFS(УсловияРасчеты!EC:EC,УсловияРасчеты!$H:$H,$C50,УсловияРасчеты!$N:$N,"итого")</f>
        <v>0</v>
      </c>
      <c r="DJ50" s="105">
        <f>SUMIFS(УсловияРасчеты!ED:ED,УсловияРасчеты!$H:$H,$C50,УсловияРасчеты!$N:$N,"итого")</f>
        <v>0</v>
      </c>
      <c r="DK50" s="105">
        <f>SUMIFS(УсловияРасчеты!EE:EE,УсловияРасчеты!$H:$H,$C50,УсловияРасчеты!$N:$N,"итого")</f>
        <v>0</v>
      </c>
      <c r="DL50" s="105">
        <f>SUMIFS(УсловияРасчеты!EF:EF,УсловияРасчеты!$H:$H,$C50,УсловияРасчеты!$N:$N,"итого")</f>
        <v>0</v>
      </c>
      <c r="DM50" s="105">
        <f>SUMIFS(УсловияРасчеты!EG:EG,УсловияРасчеты!$H:$H,$C50,УсловияРасчеты!$N:$N,"итого")</f>
        <v>0</v>
      </c>
      <c r="DN50" s="105">
        <f>SUMIFS(УсловияРасчеты!EH:EH,УсловияРасчеты!$H:$H,$C50,УсловияРасчеты!$N:$N,"итого")</f>
        <v>0</v>
      </c>
      <c r="DO50" s="105">
        <f>SUMIFS(УсловияРасчеты!EI:EI,УсловияРасчеты!$H:$H,$C50,УсловияРасчеты!$N:$N,"итого")</f>
        <v>0</v>
      </c>
      <c r="DP50" s="105">
        <f>SUMIFS(УсловияРасчеты!EJ:EJ,УсловияРасчеты!$H:$H,$C50,УсловияРасчеты!$N:$N,"итого")</f>
        <v>0</v>
      </c>
      <c r="DQ50" s="105">
        <f>SUMIFS(УсловияРасчеты!EK:EK,УсловияРасчеты!$H:$H,$C50,УсловияРасчеты!$N:$N,"итого")</f>
        <v>0</v>
      </c>
      <c r="DR50" s="105">
        <f>SUMIFS(УсловияРасчеты!EL:EL,УсловияРасчеты!$H:$H,$C50,УсловияРасчеты!$N:$N,"итого")</f>
        <v>0</v>
      </c>
      <c r="DS50" s="105">
        <f>SUMIFS(УсловияРасчеты!EM:EM,УсловияРасчеты!$H:$H,$C50,УсловияРасчеты!$N:$N,"итого")</f>
        <v>0</v>
      </c>
      <c r="DT50" s="105">
        <f>SUMIFS(УсловияРасчеты!EN:EN,УсловияРасчеты!$H:$H,$C50,УсловияРасчеты!$N:$N,"итого")</f>
        <v>0</v>
      </c>
      <c r="DU50" s="105">
        <f>SUMIFS(УсловияРасчеты!EO:EO,УсловияРасчеты!$H:$H,$C50,УсловияРасчеты!$N:$N,"итого")</f>
        <v>0</v>
      </c>
      <c r="DV50" s="105">
        <f>SUMIFS(УсловияРасчеты!EP:EP,УсловияРасчеты!$H:$H,$C50,УсловияРасчеты!$N:$N,"итого")</f>
        <v>0</v>
      </c>
      <c r="DW50" s="105">
        <f>SUMIFS(УсловияРасчеты!EQ:EQ,УсловияРасчеты!$H:$H,$C50,УсловияРасчеты!$N:$N,"итого")</f>
        <v>0</v>
      </c>
      <c r="DX50" s="105">
        <f>SUMIFS(УсловияРасчеты!ER:ER,УсловияРасчеты!$H:$H,$C50,УсловияРасчеты!$N:$N,"итого")</f>
        <v>0</v>
      </c>
      <c r="DY50" s="105">
        <f>SUMIFS(УсловияРасчеты!ES:ES,УсловияРасчеты!$H:$H,$C50,УсловияРасчеты!$N:$N,"итого")</f>
        <v>0</v>
      </c>
      <c r="DZ50" s="105">
        <f>SUMIFS(УсловияРасчеты!ET:ET,УсловияРасчеты!$H:$H,$C50,УсловияРасчеты!$N:$N,"итого")</f>
        <v>0</v>
      </c>
      <c r="EA50" s="105">
        <f>SUMIFS(УсловияРасчеты!EU:EU,УсловияРасчеты!$H:$H,$C50,УсловияРасчеты!$N:$N,"итого")</f>
        <v>0</v>
      </c>
      <c r="EB50" s="105">
        <f>SUMIFS(УсловияРасчеты!EV:EV,УсловияРасчеты!$H:$H,$C50,УсловияРасчеты!$N:$N,"итого")</f>
        <v>0</v>
      </c>
      <c r="EC50" s="105">
        <f>SUMIFS(УсловияРасчеты!EW:EW,УсловияРасчеты!$H:$H,$C50,УсловияРасчеты!$N:$N,"итого")</f>
        <v>0</v>
      </c>
      <c r="ED50" s="105">
        <f>SUMIFS(УсловияРасчеты!EX:EX,УсловияРасчеты!$H:$H,$C50,УсловияРасчеты!$N:$N,"итого")</f>
        <v>0</v>
      </c>
      <c r="EE50" s="105">
        <f>SUMIFS(УсловияРасчеты!EY:EY,УсловияРасчеты!$H:$H,$C50,УсловияРасчеты!$N:$N,"итого")</f>
        <v>0</v>
      </c>
      <c r="EF50" s="105">
        <f>SUMIFS(УсловияРасчеты!EZ:EZ,УсловияРасчеты!$H:$H,$C50,УсловияРасчеты!$N:$N,"итого")</f>
        <v>0</v>
      </c>
      <c r="EG50" s="105">
        <f>SUMIFS(УсловияРасчеты!FA:FA,УсловияРасчеты!$H:$H,$C50,УсловияРасчеты!$N:$N,"итого")</f>
        <v>0</v>
      </c>
      <c r="EH50" s="105">
        <f>SUMIFS(УсловияРасчеты!FB:FB,УсловияРасчеты!$H:$H,$C50,УсловияРасчеты!$N:$N,"итого")</f>
        <v>0</v>
      </c>
      <c r="EI50" s="105">
        <f>SUMIFS(УсловияРасчеты!FC:FC,УсловияРасчеты!$H:$H,$C50,УсловияРасчеты!$N:$N,"итого")</f>
        <v>0</v>
      </c>
      <c r="EJ50" s="105">
        <f>SUMIFS(УсловияРасчеты!FD:FD,УсловияРасчеты!$H:$H,$C50,УсловияРасчеты!$N:$N,"итого")</f>
        <v>0</v>
      </c>
      <c r="EK50" s="105">
        <f>SUMIFS(УсловияРасчеты!FE:FE,УсловияРасчеты!$H:$H,$C50,УсловияРасчеты!$N:$N,"итого")</f>
        <v>0</v>
      </c>
      <c r="EL50" s="105">
        <f>SUMIFS(УсловияРасчеты!FF:FF,УсловияРасчеты!$H:$H,$C50,УсловияРасчеты!$N:$N,"итого")</f>
        <v>0</v>
      </c>
      <c r="EM50" s="105">
        <f>SUMIFS(УсловияРасчеты!FG:FG,УсловияРасчеты!$H:$H,$C50,УсловияРасчеты!$N:$N,"итого")</f>
        <v>0</v>
      </c>
      <c r="EN50" s="105">
        <f>SUMIFS(УсловияРасчеты!FH:FH,УсловияРасчеты!$H:$H,$C50,УсловияРасчеты!$N:$N,"итого")</f>
        <v>0</v>
      </c>
      <c r="EO50" s="105">
        <f>SUMIFS(УсловияРасчеты!FI:FI,УсловияРасчеты!$H:$H,$C50,УсловияРасчеты!$N:$N,"итого")</f>
        <v>0</v>
      </c>
      <c r="EP50" s="105">
        <f>SUMIFS(УсловияРасчеты!FJ:FJ,УсловияРасчеты!$H:$H,$C50,УсловияРасчеты!$N:$N,"итого")</f>
        <v>0</v>
      </c>
      <c r="EQ50" s="105">
        <f>SUMIFS(УсловияРасчеты!FK:FK,УсловияРасчеты!$H:$H,$C50,УсловияРасчеты!$N:$N,"итого")</f>
        <v>0</v>
      </c>
      <c r="ER50" s="105">
        <f>SUMIFS(УсловияРасчеты!FL:FL,УсловияРасчеты!$H:$H,$C50,УсловияРасчеты!$N:$N,"итого")</f>
        <v>0</v>
      </c>
      <c r="ES50" s="105">
        <f>SUMIFS(УсловияРасчеты!FM:FM,УсловияРасчеты!$H:$H,$C50,УсловияРасчеты!$N:$N,"итого")</f>
        <v>0</v>
      </c>
      <c r="ET50" s="105">
        <f>SUMIFS(УсловияРасчеты!FN:FN,УсловияРасчеты!$H:$H,$C50,УсловияРасчеты!$N:$N,"итого")</f>
        <v>0</v>
      </c>
      <c r="EU50" s="105">
        <f>SUMIFS(УсловияРасчеты!FO:FO,УсловияРасчеты!$H:$H,$C50,УсловияРасчеты!$N:$N,"итого")</f>
        <v>0</v>
      </c>
      <c r="EV50" s="105">
        <f>SUMIFS(УсловияРасчеты!FP:FP,УсловияРасчеты!$H:$H,$C50,УсловияРасчеты!$N:$N,"итого")</f>
        <v>0</v>
      </c>
      <c r="EW50" s="105">
        <f>SUMIFS(УсловияРасчеты!FQ:FQ,УсловияРасчеты!$H:$H,$C50,УсловияРасчеты!$N:$N,"итого")</f>
        <v>0</v>
      </c>
      <c r="EX50" s="105">
        <f>SUMIFS(УсловияРасчеты!FR:FR,УсловияРасчеты!$H:$H,$C50,УсловияРасчеты!$N:$N,"итого")</f>
        <v>0</v>
      </c>
      <c r="EY50" s="105">
        <f>SUMIFS(УсловияРасчеты!FS:FS,УсловияРасчеты!$H:$H,$C50,УсловияРасчеты!$N:$N,"итого")</f>
        <v>0</v>
      </c>
      <c r="EZ50" s="105">
        <f>SUMIFS(УсловияРасчеты!FT:FT,УсловияРасчеты!$H:$H,$C50,УсловияРасчеты!$N:$N,"итого")</f>
        <v>0</v>
      </c>
      <c r="FA50" s="105">
        <f>SUMIFS(УсловияРасчеты!FU:FU,УсловияРасчеты!$H:$H,$C50,УсловияРасчеты!$N:$N,"итого")</f>
        <v>0</v>
      </c>
      <c r="FB50" s="105">
        <f>SUMIFS(УсловияРасчеты!FV:FV,УсловияРасчеты!$H:$H,$C50,УсловияРасчеты!$N:$N,"итого")</f>
        <v>0</v>
      </c>
      <c r="FC50" s="105">
        <f>SUMIFS(УсловияРасчеты!FW:FW,УсловияРасчеты!$H:$H,$C50,УсловияРасчеты!$N:$N,"итого")</f>
        <v>0</v>
      </c>
      <c r="FD50" s="105">
        <f>SUMIFS(УсловияРасчеты!FX:FX,УсловияРасчеты!$H:$H,$C50,УсловияРасчеты!$N:$N,"итого")</f>
        <v>0</v>
      </c>
      <c r="FE50" s="105">
        <f>SUMIFS(УсловияРасчеты!FY:FY,УсловияРасчеты!$H:$H,$C50,УсловияРасчеты!$N:$N,"итого")</f>
        <v>0</v>
      </c>
      <c r="FF50" s="105">
        <f>SUMIFS(УсловияРасчеты!FZ:FZ,УсловияРасчеты!$H:$H,$C50,УсловияРасчеты!$N:$N,"итого")</f>
        <v>0</v>
      </c>
      <c r="FG50" s="105">
        <f>SUMIFS(УсловияРасчеты!GA:GA,УсловияРасчеты!$H:$H,$C50,УсловияРасчеты!$N:$N,"итого")</f>
        <v>0</v>
      </c>
      <c r="FH50" s="105">
        <f>SUMIFS(УсловияРасчеты!GB:GB,УсловияРасчеты!$H:$H,$C50,УсловияРасчеты!$N:$N,"итого")</f>
        <v>0</v>
      </c>
      <c r="FI50" s="105">
        <f>SUMIFS(УсловияРасчеты!GC:GC,УсловияРасчеты!$H:$H,$C50,УсловияРасчеты!$N:$N,"итого")</f>
        <v>0</v>
      </c>
      <c r="FJ50" s="105">
        <f>SUMIFS(УсловияРасчеты!GD:GD,УсловияРасчеты!$H:$H,$C50,УсловияРасчеты!$N:$N,"итого")</f>
        <v>0</v>
      </c>
      <c r="FK50" s="105">
        <f>SUMIFS(УсловияРасчеты!GE:GE,УсловияРасчеты!$H:$H,$C50,УсловияРасчеты!$N:$N,"итого")</f>
        <v>0</v>
      </c>
      <c r="FL50" s="105">
        <f>SUMIFS(УсловияРасчеты!GF:GF,УсловияРасчеты!$H:$H,$C50,УсловияРасчеты!$N:$N,"итого")</f>
        <v>0</v>
      </c>
      <c r="FM50" s="105">
        <f>SUMIFS(УсловияРасчеты!GG:GG,УсловияРасчеты!$H:$H,$C50,УсловияРасчеты!$N:$N,"итого")</f>
        <v>0</v>
      </c>
      <c r="FN50" s="105">
        <f>SUMIFS(УсловияРасчеты!GH:GH,УсловияРасчеты!$H:$H,$C50,УсловияРасчеты!$N:$N,"итого")</f>
        <v>0</v>
      </c>
      <c r="FO50" s="105">
        <f>SUMIFS(УсловияРасчеты!GI:GI,УсловияРасчеты!$H:$H,$C50,УсловияРасчеты!$N:$N,"итого")</f>
        <v>0</v>
      </c>
      <c r="FP50" s="105">
        <f>SUMIFS(УсловияРасчеты!GJ:GJ,УсловияРасчеты!$H:$H,$C50,УсловияРасчеты!$N:$N,"итого")</f>
        <v>0</v>
      </c>
      <c r="FQ50" s="105">
        <f>SUMIFS(УсловияРасчеты!GK:GK,УсловияРасчеты!$H:$H,$C50,УсловияРасчеты!$N:$N,"итого")</f>
        <v>0</v>
      </c>
      <c r="FR50" s="105">
        <f>SUMIFS(УсловияРасчеты!GL:GL,УсловияРасчеты!$H:$H,$C50,УсловияРасчеты!$N:$N,"итого")</f>
        <v>0</v>
      </c>
      <c r="FS50" s="105">
        <f>SUMIFS(УсловияРасчеты!GM:GM,УсловияРасчеты!$H:$H,$C50,УсловияРасчеты!$N:$N,"итого")</f>
        <v>0</v>
      </c>
      <c r="FT50" s="105">
        <f>SUMIFS(УсловияРасчеты!GN:GN,УсловияРасчеты!$H:$H,$C50,УсловияРасчеты!$N:$N,"итого")</f>
        <v>0</v>
      </c>
      <c r="FU50" s="105">
        <f>SUMIFS(УсловияРасчеты!GO:GO,УсловияРасчеты!$H:$H,$C50,УсловияРасчеты!$N:$N,"итого")</f>
        <v>0</v>
      </c>
      <c r="FV50" s="105">
        <f>SUMIFS(УсловияРасчеты!GP:GP,УсловияРасчеты!$H:$H,$C50,УсловияРасчеты!$N:$N,"итого")</f>
        <v>0</v>
      </c>
      <c r="FW50" s="105">
        <f>SUMIFS(УсловияРасчеты!GQ:GQ,УсловияРасчеты!$H:$H,$C50,УсловияРасчеты!$N:$N,"итого")</f>
        <v>0</v>
      </c>
      <c r="FX50" s="105">
        <f>SUMIFS(УсловияРасчеты!GR:GR,УсловияРасчеты!$H:$H,$C50,УсловияРасчеты!$N:$N,"итого")</f>
        <v>0</v>
      </c>
      <c r="FY50" s="105">
        <f>SUMIFS(УсловияРасчеты!GS:GS,УсловияРасчеты!$H:$H,$C50,УсловияРасчеты!$N:$N,"итого")</f>
        <v>0</v>
      </c>
      <c r="FZ50" s="105">
        <f>SUMIFS(УсловияРасчеты!GT:GT,УсловияРасчеты!$H:$H,$C50,УсловияРасчеты!$N:$N,"итого")</f>
        <v>0</v>
      </c>
      <c r="GA50" s="105">
        <f>SUMIFS(УсловияРасчеты!GU:GU,УсловияРасчеты!$H:$H,$C50,УсловияРасчеты!$N:$N,"итого")</f>
        <v>0</v>
      </c>
      <c r="GB50" s="105">
        <f>SUMIFS(УсловияРасчеты!GV:GV,УсловияРасчеты!$H:$H,$C50,УсловияРасчеты!$N:$N,"итого")</f>
        <v>0</v>
      </c>
      <c r="GC50" s="105">
        <f>SUMIFS(УсловияРасчеты!GW:GW,УсловияРасчеты!$H:$H,$C50,УсловияРасчеты!$N:$N,"итого")</f>
        <v>0</v>
      </c>
      <c r="GD50" s="105">
        <f>SUMIFS(УсловияРасчеты!GX:GX,УсловияРасчеты!$H:$H,$C50,УсловияРасчеты!$N:$N,"итого")</f>
        <v>0</v>
      </c>
      <c r="GE50" s="105">
        <f>SUMIFS(УсловияРасчеты!GY:GY,УсловияРасчеты!$H:$H,$C50,УсловияРасчеты!$N:$N,"итого")</f>
        <v>0</v>
      </c>
      <c r="GF50" s="105">
        <f>SUMIFS(УсловияРасчеты!GZ:GZ,УсловияРасчеты!$H:$H,$C50,УсловияРасчеты!$N:$N,"итого")</f>
        <v>0</v>
      </c>
      <c r="GG50" s="105">
        <f>SUMIFS(УсловияРасчеты!HA:HA,УсловияРасчеты!$H:$H,$C50,УсловияРасчеты!$N:$N,"итого")</f>
        <v>0</v>
      </c>
      <c r="GH50" s="105">
        <f>SUMIFS(УсловияРасчеты!HB:HB,УсловияРасчеты!$H:$H,$C50,УсловияРасчеты!$N:$N,"итого")</f>
        <v>0</v>
      </c>
      <c r="GI50" s="105">
        <f>SUMIFS(УсловияРасчеты!HC:HC,УсловияРасчеты!$H:$H,$C50,УсловияРасчеты!$N:$N,"итого")</f>
        <v>0</v>
      </c>
      <c r="GJ50" s="105">
        <f>SUMIFS(УсловияРасчеты!HD:HD,УсловияРасчеты!$H:$H,$C50,УсловияРасчеты!$N:$N,"итого")</f>
        <v>0</v>
      </c>
      <c r="GK50" s="105">
        <f>SUMIFS(УсловияРасчеты!HE:HE,УсловияРасчеты!$H:$H,$C50,УсловияРасчеты!$N:$N,"итого")</f>
        <v>0</v>
      </c>
      <c r="GL50" s="105">
        <f>SUMIFS(УсловияРасчеты!HF:HF,УсловияРасчеты!$H:$H,$C50,УсловияРасчеты!$N:$N,"итого")</f>
        <v>0</v>
      </c>
      <c r="GM50" s="105">
        <f>SUMIFS(УсловияРасчеты!HG:HG,УсловияРасчеты!$H:$H,$C50,УсловияРасчеты!$N:$N,"итого")</f>
        <v>0</v>
      </c>
      <c r="GN50" s="105">
        <f>SUMIFS(УсловияРасчеты!HH:HH,УсловияРасчеты!$H:$H,$C50,УсловияРасчеты!$N:$N,"итого")</f>
        <v>0</v>
      </c>
      <c r="GO50" s="105">
        <f>SUMIFS(УсловияРасчеты!HI:HI,УсловияРасчеты!$H:$H,$C50,УсловияРасчеты!$N:$N,"итого")</f>
        <v>0</v>
      </c>
      <c r="GP50" s="105">
        <f>SUMIFS(УсловияРасчеты!HJ:HJ,УсловияРасчеты!$H:$H,$C50,УсловияРасчеты!$N:$N,"итого")</f>
        <v>0</v>
      </c>
      <c r="GQ50" s="105">
        <f>SUMIFS(УсловияРасчеты!HK:HK,УсловияРасчеты!$H:$H,$C50,УсловияРасчеты!$N:$N,"итого")</f>
        <v>0</v>
      </c>
      <c r="GR50" s="105">
        <f>SUMIFS(УсловияРасчеты!HL:HL,УсловияРасчеты!$H:$H,$C50,УсловияРасчеты!$N:$N,"итого")</f>
        <v>0</v>
      </c>
      <c r="GS50" s="105">
        <f>SUMIFS(УсловияРасчеты!HM:HM,УсловияРасчеты!$H:$H,$C50,УсловияРасчеты!$N:$N,"итого")</f>
        <v>0</v>
      </c>
      <c r="GT50" s="105">
        <f>SUMIFS(УсловияРасчеты!HN:HN,УсловияРасчеты!$H:$H,$C50,УсловияРасчеты!$N:$N,"итого")</f>
        <v>0</v>
      </c>
      <c r="GU50" s="105">
        <f>SUMIFS(УсловияРасчеты!HO:HO,УсловияРасчеты!$H:$H,$C50,УсловияРасчеты!$N:$N,"итого")</f>
        <v>0</v>
      </c>
      <c r="GV50" s="105">
        <f>SUMIFS(УсловияРасчеты!HP:HP,УсловияРасчеты!$H:$H,$C50,УсловияРасчеты!$N:$N,"итого")</f>
        <v>0</v>
      </c>
      <c r="GW50" s="105">
        <f>SUMIFS(УсловияРасчеты!HQ:HQ,УсловияРасчеты!$H:$H,$C50,УсловияРасчеты!$N:$N,"итого")</f>
        <v>0</v>
      </c>
      <c r="GX50" s="105">
        <f>SUMIFS(УсловияРасчеты!HR:HR,УсловияРасчеты!$H:$H,$C50,УсловияРасчеты!$N:$N,"итого")</f>
        <v>0</v>
      </c>
      <c r="GY50" s="105">
        <f>SUMIFS(УсловияРасчеты!HS:HS,УсловияРасчеты!$H:$H,$C50,УсловияРасчеты!$N:$N,"итого")</f>
        <v>0</v>
      </c>
      <c r="GZ50" s="105">
        <f>SUMIFS(УсловияРасчеты!HT:HT,УсловияРасчеты!$H:$H,$C50,УсловияРасчеты!$N:$N,"итого")</f>
        <v>0</v>
      </c>
      <c r="HA50" s="105">
        <f>SUMIFS(УсловияРасчеты!HU:HU,УсловияРасчеты!$H:$H,$C50,УсловияРасчеты!$N:$N,"итого")</f>
        <v>0</v>
      </c>
      <c r="HB50" s="105">
        <f>SUMIFS(УсловияРасчеты!HV:HV,УсловияРасчеты!$H:$H,$C50,УсловияРасчеты!$N:$N,"итого")</f>
        <v>0</v>
      </c>
      <c r="HC50" s="105">
        <f>SUMIFS(УсловияРасчеты!HW:HW,УсловияРасчеты!$H:$H,$C50,УсловияРасчеты!$N:$N,"итого")</f>
        <v>0</v>
      </c>
      <c r="HD50" s="105">
        <f>SUMIFS(УсловияРасчеты!HX:HX,УсловияРасчеты!$H:$H,$C50,УсловияРасчеты!$N:$N,"итого")</f>
        <v>0</v>
      </c>
      <c r="HE50" s="105">
        <f>SUMIFS(УсловияРасчеты!HY:HY,УсловияРасчеты!$H:$H,$C50,УсловияРасчеты!$N:$N,"итого")</f>
        <v>0</v>
      </c>
      <c r="HF50" s="105">
        <f>SUMIFS(УсловияРасчеты!HZ:HZ,УсловияРасчеты!$H:$H,$C50,УсловияРасчеты!$N:$N,"итого")</f>
        <v>0</v>
      </c>
      <c r="HG50" s="105">
        <f>SUMIFS(УсловияРасчеты!IA:IA,УсловияРасчеты!$H:$H,$C50,УсловияРасчеты!$N:$N,"итого")</f>
        <v>0</v>
      </c>
      <c r="HH50" s="105">
        <f>SUMIFS(УсловияРасчеты!IB:IB,УсловияРасчеты!$H:$H,$C50,УсловияРасчеты!$N:$N,"итого")</f>
        <v>0</v>
      </c>
      <c r="HI50" s="105">
        <f>SUMIFS(УсловияРасчеты!IC:IC,УсловияРасчеты!$H:$H,$C50,УсловияРасчеты!$N:$N,"итого")</f>
        <v>0</v>
      </c>
      <c r="HJ50" s="105">
        <f>SUMIFS(УсловияРасчеты!ID:ID,УсловияРасчеты!$H:$H,$C50,УсловияРасчеты!$N:$N,"итого")</f>
        <v>0</v>
      </c>
      <c r="HK50" s="105">
        <f>SUMIFS(УсловияРасчеты!IE:IE,УсловияРасчеты!$H:$H,$C50,УсловияРасчеты!$N:$N,"итого")</f>
        <v>0</v>
      </c>
      <c r="HL50" s="105">
        <f>SUMIFS(УсловияРасчеты!IF:IF,УсловияРасчеты!$H:$H,$C50,УсловияРасчеты!$N:$N,"итого")</f>
        <v>0</v>
      </c>
      <c r="HM50" s="105">
        <f>SUMIFS(УсловияРасчеты!IG:IG,УсловияРасчеты!$H:$H,$C50,УсловияРасчеты!$N:$N,"итого")</f>
        <v>0</v>
      </c>
      <c r="HN50" s="105">
        <f>SUMIFS(УсловияРасчеты!IH:IH,УсловияРасчеты!$H:$H,$C50,УсловияРасчеты!$N:$N,"итого")</f>
        <v>0</v>
      </c>
      <c r="HO50" s="105">
        <f>SUMIFS(УсловияРасчеты!II:II,УсловияРасчеты!$H:$H,$C50,УсловияРасчеты!$N:$N,"итого")</f>
        <v>0</v>
      </c>
      <c r="HP50" s="105">
        <f>SUMIFS(УсловияРасчеты!IJ:IJ,УсловияРасчеты!$H:$H,$C50,УсловияРасчеты!$N:$N,"итого")</f>
        <v>0</v>
      </c>
      <c r="HQ50" s="105">
        <f>SUMIFS(УсловияРасчеты!IK:IK,УсловияРасчеты!$H:$H,$C50,УсловияРасчеты!$N:$N,"итого")</f>
        <v>0</v>
      </c>
      <c r="HR50" s="105">
        <f>SUMIFS(УсловияРасчеты!IL:IL,УсловияРасчеты!$H:$H,$C50,УсловияРасчеты!$N:$N,"итого")</f>
        <v>0</v>
      </c>
      <c r="HS50" s="105">
        <f>SUMIFS(УсловияРасчеты!IM:IM,УсловияРасчеты!$H:$H,$C50,УсловияРасчеты!$N:$N,"итого")</f>
        <v>0</v>
      </c>
      <c r="HT50" s="105">
        <f>SUMIFS(УсловияРасчеты!IN:IN,УсловияРасчеты!$H:$H,$C50,УсловияРасчеты!$N:$N,"итого")</f>
        <v>0</v>
      </c>
      <c r="HU50" s="105">
        <f>SUMIFS(УсловияРасчеты!IO:IO,УсловияРасчеты!$H:$H,$C50,УсловияРасчеты!$N:$N,"итого")</f>
        <v>0</v>
      </c>
      <c r="HV50" s="105">
        <f>SUMIFS(УсловияРасчеты!IP:IP,УсловияРасчеты!$H:$H,$C50,УсловияРасчеты!$N:$N,"итого")</f>
        <v>0</v>
      </c>
      <c r="HW50" s="105">
        <f>SUMIFS(УсловияРасчеты!IQ:IQ,УсловияРасчеты!$H:$H,$C50,УсловияРасчеты!$N:$N,"итого")</f>
        <v>0</v>
      </c>
      <c r="HX50" s="105">
        <f>SUMIFS(УсловияРасчеты!IR:IR,УсловияРасчеты!$H:$H,$C50,УсловияРасчеты!$N:$N,"итого")</f>
        <v>0</v>
      </c>
      <c r="HY50" s="105">
        <f>SUMIFS(УсловияРасчеты!IS:IS,УсловияРасчеты!$H:$H,$C50,УсловияРасчеты!$N:$N,"итого")</f>
        <v>0</v>
      </c>
      <c r="HZ50" s="105">
        <f>SUMIFS(УсловияРасчеты!IT:IT,УсловияРасчеты!$H:$H,$C50,УсловияРасчеты!$N:$N,"итого")</f>
        <v>0</v>
      </c>
      <c r="IA50" s="105">
        <f>SUMIFS(УсловияРасчеты!IU:IU,УсловияРасчеты!$H:$H,$C50,УсловияРасчеты!$N:$N,"итого")</f>
        <v>0</v>
      </c>
      <c r="IB50" s="105">
        <f>SUMIFS(УсловияРасчеты!IV:IV,УсловияРасчеты!$H:$H,$C50,УсловияРасчеты!$N:$N,"итого")</f>
        <v>0</v>
      </c>
      <c r="IC50" s="105">
        <f>SUMIFS(УсловияРасчеты!IW:IW,УсловияРасчеты!$H:$H,$C50,УсловияРасчеты!$N:$N,"итого")</f>
        <v>0</v>
      </c>
      <c r="ID50" s="105">
        <f>SUMIFS(УсловияРасчеты!IX:IX,УсловияРасчеты!$H:$H,$C50,УсловияРасчеты!$N:$N,"итого")</f>
        <v>0</v>
      </c>
      <c r="IE50" s="105">
        <f>SUMIFS(УсловияРасчеты!IY:IY,УсловияРасчеты!$H:$H,$C50,УсловияРасчеты!$N:$N,"итого")</f>
        <v>0</v>
      </c>
      <c r="IF50" s="105">
        <f>SUMIFS(УсловияРасчеты!IZ:IZ,УсловияРасчеты!$H:$H,$C50,УсловияРасчеты!$N:$N,"итого")</f>
        <v>0</v>
      </c>
      <c r="IG50" s="105">
        <f>SUMIFS(УсловияРасчеты!JA:JA,УсловияРасчеты!$H:$H,$C50,УсловияРасчеты!$N:$N,"итого")</f>
        <v>0</v>
      </c>
      <c r="IH50" s="105">
        <f>SUMIFS(УсловияРасчеты!JB:JB,УсловияРасчеты!$H:$H,$C50,УсловияРасчеты!$N:$N,"итого")</f>
        <v>0</v>
      </c>
      <c r="II50" s="105">
        <f>SUMIFS(УсловияРасчеты!JC:JC,УсловияРасчеты!$H:$H,$C50,УсловияРасчеты!$N:$N,"итого")</f>
        <v>0</v>
      </c>
      <c r="IJ50" s="105">
        <f>SUMIFS(УсловияРасчеты!JD:JD,УсловияРасчеты!$H:$H,$C50,УсловияРасчеты!$N:$N,"итого")</f>
        <v>0</v>
      </c>
      <c r="IK50" s="105">
        <f>SUMIFS(УсловияРасчеты!JE:JE,УсловияРасчеты!$H:$H,$C50,УсловияРасчеты!$N:$N,"итого")</f>
        <v>0</v>
      </c>
      <c r="IL50" s="105">
        <f>SUMIFS(УсловияРасчеты!JF:JF,УсловияРасчеты!$H:$H,$C50,УсловияРасчеты!$N:$N,"итого")</f>
        <v>0</v>
      </c>
      <c r="IM50" s="105">
        <f>SUMIFS(УсловияРасчеты!JG:JG,УсловияРасчеты!$H:$H,$C50,УсловияРасчеты!$N:$N,"итого")</f>
        <v>0</v>
      </c>
      <c r="IN50" s="105">
        <f>SUMIFS(УсловияРасчеты!JH:JH,УсловияРасчеты!$H:$H,$C50,УсловияРасчеты!$N:$N,"итого")</f>
        <v>0</v>
      </c>
      <c r="IO50" s="105">
        <f>SUMIFS(УсловияРасчеты!JI:JI,УсловияРасчеты!$H:$H,$C50,УсловияРасчеты!$N:$N,"итого")</f>
        <v>0</v>
      </c>
      <c r="IP50" s="105">
        <f>SUMIFS(УсловияРасчеты!JJ:JJ,УсловияРасчеты!$H:$H,$C50,УсловияРасчеты!$N:$N,"итого")</f>
        <v>0</v>
      </c>
      <c r="IQ50" s="105">
        <f>SUMIFS(УсловияРасчеты!JK:JK,УсловияРасчеты!$H:$H,$C50,УсловияРасчеты!$N:$N,"итого")</f>
        <v>0</v>
      </c>
      <c r="IR50" s="105">
        <f>SUMIFS(УсловияРасчеты!JL:JL,УсловияРасчеты!$H:$H,$C50,УсловияРасчеты!$N:$N,"итого")</f>
        <v>0</v>
      </c>
      <c r="IS50" s="105">
        <f>SUMIFS(УсловияРасчеты!JM:JM,УсловияРасчеты!$H:$H,$C50,УсловияРасчеты!$N:$N,"итого")</f>
        <v>0</v>
      </c>
      <c r="IT50" s="105">
        <f>SUMIFS(УсловияРасчеты!JN:JN,УсловияРасчеты!$H:$H,$C50,УсловияРасчеты!$N:$N,"итого")</f>
        <v>0</v>
      </c>
      <c r="IU50" s="105">
        <f>SUMIFS(УсловияРасчеты!JO:JO,УсловияРасчеты!$H:$H,$C50,УсловияРасчеты!$N:$N,"итого")</f>
        <v>0</v>
      </c>
      <c r="IV50" s="105">
        <f>SUMIFS(УсловияРасчеты!JP:JP,УсловияРасчеты!$H:$H,$C50,УсловияРасчеты!$N:$N,"итого")</f>
        <v>0</v>
      </c>
      <c r="IW50" s="105">
        <f>SUMIFS(УсловияРасчеты!JQ:JQ,УсловияРасчеты!$H:$H,$C50,УсловияРасчеты!$N:$N,"итого")</f>
        <v>0</v>
      </c>
      <c r="IX50" s="105">
        <f>SUMIFS(УсловияРасчеты!JR:JR,УсловияРасчеты!$H:$H,$C50,УсловияРасчеты!$N:$N,"итого")</f>
        <v>0</v>
      </c>
      <c r="IY50" s="105">
        <f>SUMIFS(УсловияРасчеты!JS:JS,УсловияРасчеты!$H:$H,$C50,УсловияРасчеты!$N:$N,"итого")</f>
        <v>0</v>
      </c>
      <c r="IZ50" s="105">
        <f>SUMIFS(УсловияРасчеты!JT:JT,УсловияРасчеты!$H:$H,$C50,УсловияРасчеты!$N:$N,"итого")</f>
        <v>0</v>
      </c>
      <c r="JA50" s="105">
        <f>SUMIFS(УсловияРасчеты!JU:JU,УсловияРасчеты!$H:$H,$C50,УсловияРасчеты!$N:$N,"итого")</f>
        <v>0</v>
      </c>
      <c r="JB50" s="105">
        <f>SUMIFS(УсловияРасчеты!JV:JV,УсловияРасчеты!$H:$H,$C50,УсловияРасчеты!$N:$N,"итого")</f>
        <v>0</v>
      </c>
      <c r="JC50" s="105">
        <f>SUMIFS(УсловияРасчеты!JW:JW,УсловияРасчеты!$H:$H,$C50,УсловияРасчеты!$N:$N,"итого")</f>
        <v>0</v>
      </c>
      <c r="JD50" s="105">
        <f>SUMIFS(УсловияРасчеты!JX:JX,УсловияРасчеты!$H:$H,$C50,УсловияРасчеты!$N:$N,"итого")</f>
        <v>0</v>
      </c>
      <c r="JE50" s="105">
        <f>SUMIFS(УсловияРасчеты!JY:JY,УсловияРасчеты!$H:$H,$C50,УсловияРасчеты!$N:$N,"итого")</f>
        <v>0</v>
      </c>
      <c r="JF50" s="105">
        <f>SUMIFS(УсловияРасчеты!JZ:JZ,УсловияРасчеты!$H:$H,$C50,УсловияРасчеты!$N:$N,"итого")</f>
        <v>0</v>
      </c>
      <c r="JG50" s="105">
        <f>SUMIFS(УсловияРасчеты!KA:KA,УсловияРасчеты!$H:$H,$C50,УсловияРасчеты!$N:$N,"итого")</f>
        <v>0</v>
      </c>
      <c r="JH50" s="105">
        <f>SUMIFS(УсловияРасчеты!KB:KB,УсловияРасчеты!$H:$H,$C50,УсловияРасчеты!$N:$N,"итого")</f>
        <v>0</v>
      </c>
      <c r="JI50" s="105">
        <f>SUMIFS(УсловияРасчеты!KC:KC,УсловияРасчеты!$H:$H,$C50,УсловияРасчеты!$N:$N,"итого")</f>
        <v>0</v>
      </c>
      <c r="JJ50" s="105">
        <f>SUMIFS(УсловияРасчеты!KD:KD,УсловияРасчеты!$H:$H,$C50,УсловияРасчеты!$N:$N,"итого")</f>
        <v>0</v>
      </c>
      <c r="JK50" s="105">
        <f>SUMIFS(УсловияРасчеты!KE:KE,УсловияРасчеты!$H:$H,$C50,УсловияРасчеты!$N:$N,"итого")</f>
        <v>0</v>
      </c>
      <c r="JL50" s="105">
        <f>SUMIFS(УсловияРасчеты!KF:KF,УсловияРасчеты!$H:$H,$C50,УсловияРасчеты!$N:$N,"итого")</f>
        <v>0</v>
      </c>
      <c r="JM50" s="105">
        <f>SUMIFS(УсловияРасчеты!KG:KG,УсловияРасчеты!$H:$H,$C50,УсловияРасчеты!$N:$N,"итого")</f>
        <v>0</v>
      </c>
      <c r="JN50" s="105">
        <f>SUMIFS(УсловияРасчеты!KH:KH,УсловияРасчеты!$H:$H,$C50,УсловияРасчеты!$N:$N,"итого")</f>
        <v>0</v>
      </c>
      <c r="JO50" s="105">
        <f>SUMIFS(УсловияРасчеты!KI:KI,УсловияРасчеты!$H:$H,$C50,УсловияРасчеты!$N:$N,"итого")</f>
        <v>0</v>
      </c>
      <c r="JP50" s="105">
        <f>SUMIFS(УсловияРасчеты!KJ:KJ,УсловияРасчеты!$H:$H,$C50,УсловияРасчеты!$N:$N,"итого")</f>
        <v>0</v>
      </c>
      <c r="JQ50" s="105">
        <f>SUMIFS(УсловияРасчеты!KK:KK,УсловияРасчеты!$H:$H,$C50,УсловияРасчеты!$N:$N,"итого")</f>
        <v>0</v>
      </c>
      <c r="JR50" s="105">
        <f>SUMIFS(УсловияРасчеты!KL:KL,УсловияРасчеты!$H:$H,$C50,УсловияРасчеты!$N:$N,"итого")</f>
        <v>0</v>
      </c>
      <c r="JS50" s="105">
        <f>SUMIFS(УсловияРасчеты!KM:KM,УсловияРасчеты!$H:$H,$C50,УсловияРасчеты!$N:$N,"итого")</f>
        <v>0</v>
      </c>
      <c r="JT50" s="105">
        <f>SUMIFS(УсловияРасчеты!KN:KN,УсловияРасчеты!$H:$H,$C50,УсловияРасчеты!$N:$N,"итого")</f>
        <v>0</v>
      </c>
      <c r="JU50" s="105">
        <f>SUMIFS(УсловияРасчеты!KO:KO,УсловияРасчеты!$H:$H,$C50,УсловияРасчеты!$N:$N,"итого")</f>
        <v>0</v>
      </c>
      <c r="JV50" s="105">
        <f>SUMIFS(УсловияРасчеты!KP:KP,УсловияРасчеты!$H:$H,$C50,УсловияРасчеты!$N:$N,"итого")</f>
        <v>0</v>
      </c>
      <c r="JW50" s="105">
        <f>SUMIFS(УсловияРасчеты!KQ:KQ,УсловияРасчеты!$H:$H,$C50,УсловияРасчеты!$N:$N,"итого")</f>
        <v>0</v>
      </c>
      <c r="JX50" s="105">
        <f>SUMIFS(УсловияРасчеты!KR:KR,УсловияРасчеты!$H:$H,$C50,УсловияРасчеты!$N:$N,"итого")</f>
        <v>0</v>
      </c>
      <c r="JY50" s="105">
        <f>SUMIFS(УсловияРасчеты!KS:KS,УсловияРасчеты!$H:$H,$C50,УсловияРасчеты!$N:$N,"итого")</f>
        <v>0</v>
      </c>
      <c r="JZ50" s="105">
        <f>SUMIFS(УсловияРасчеты!KT:KT,УсловияРасчеты!$H:$H,$C50,УсловияРасчеты!$N:$N,"итого")</f>
        <v>0</v>
      </c>
      <c r="KA50" s="105">
        <f>SUMIFS(УсловияРасчеты!KU:KU,УсловияРасчеты!$H:$H,$C50,УсловияРасчеты!$N:$N,"итого")</f>
        <v>0</v>
      </c>
      <c r="KB50" s="105">
        <f>SUMIFS(УсловияРасчеты!KV:KV,УсловияРасчеты!$H:$H,$C50,УсловияРасчеты!$N:$N,"итого")</f>
        <v>0</v>
      </c>
      <c r="KC50" s="105">
        <f>SUMIFS(УсловияРасчеты!KW:KW,УсловияРасчеты!$H:$H,$C50,УсловияРасчеты!$N:$N,"итого")</f>
        <v>0</v>
      </c>
      <c r="KD50" s="105">
        <f>SUMIFS(УсловияРасчеты!KX:KX,УсловияРасчеты!$H:$H,$C50,УсловияРасчеты!$N:$N,"итого")</f>
        <v>0</v>
      </c>
      <c r="KE50" s="105">
        <f>SUMIFS(УсловияРасчеты!KY:KY,УсловияРасчеты!$H:$H,$C50,УсловияРасчеты!$N:$N,"итого")</f>
        <v>0</v>
      </c>
      <c r="KF50" s="105">
        <f>SUMIFS(УсловияРасчеты!KZ:KZ,УсловияРасчеты!$H:$H,$C50,УсловияРасчеты!$N:$N,"итого")</f>
        <v>0</v>
      </c>
      <c r="KG50" s="105">
        <f>SUMIFS(УсловияРасчеты!LA:LA,УсловияРасчеты!$H:$H,$C50,УсловияРасчеты!$N:$N,"итого")</f>
        <v>0</v>
      </c>
      <c r="KH50" s="105">
        <f>SUMIFS(УсловияРасчеты!LB:LB,УсловияРасчеты!$H:$H,$C50,УсловияРасчеты!$N:$N,"итого")</f>
        <v>0</v>
      </c>
      <c r="KI50" s="105">
        <f>SUMIFS(УсловияРасчеты!LC:LC,УсловияРасчеты!$H:$H,$C50,УсловияРасчеты!$N:$N,"итого")</f>
        <v>0</v>
      </c>
      <c r="KJ50" s="105">
        <f>SUMIFS(УсловияРасчеты!LD:LD,УсловияРасчеты!$H:$H,$C50,УсловияРасчеты!$N:$N,"итого")</f>
        <v>0</v>
      </c>
      <c r="KK50" s="105">
        <f>SUMIFS(УсловияРасчеты!LE:LE,УсловияРасчеты!$H:$H,$C50,УсловияРасчеты!$N:$N,"итого")</f>
        <v>0</v>
      </c>
      <c r="KL50" s="105">
        <f>SUMIFS(УсловияРасчеты!LF:LF,УсловияРасчеты!$H:$H,$C50,УсловияРасчеты!$N:$N,"итого")</f>
        <v>0</v>
      </c>
      <c r="KM50" s="105">
        <f>SUMIFS(УсловияРасчеты!LG:LG,УсловияРасчеты!$H:$H,$C50,УсловияРасчеты!$N:$N,"итого")</f>
        <v>0</v>
      </c>
      <c r="KN50" s="105">
        <f>SUMIFS(УсловияРасчеты!LH:LH,УсловияРасчеты!$H:$H,$C50,УсловияРасчеты!$N:$N,"итого")</f>
        <v>0</v>
      </c>
      <c r="KO50" s="105">
        <f>SUMIFS(УсловияРасчеты!LI:LI,УсловияРасчеты!$H:$H,$C50,УсловияРасчеты!$N:$N,"итого")</f>
        <v>0</v>
      </c>
      <c r="KP50" s="105">
        <f>SUMIFS(УсловияРасчеты!LJ:LJ,УсловияРасчеты!$H:$H,$C50,УсловияРасчеты!$N:$N,"итого")</f>
        <v>0</v>
      </c>
      <c r="KQ50" s="105">
        <f>SUMIFS(УсловияРасчеты!LK:LK,УсловияРасчеты!$H:$H,$C50,УсловияРасчеты!$N:$N,"итого")</f>
        <v>0</v>
      </c>
      <c r="KR50" s="105">
        <f>SUMIFS(УсловияРасчеты!LL:LL,УсловияРасчеты!$H:$H,$C50,УсловияРасчеты!$N:$N,"итого")</f>
        <v>0</v>
      </c>
      <c r="KS50" s="105">
        <f>SUMIFS(УсловияРасчеты!LM:LM,УсловияРасчеты!$H:$H,$C50,УсловияРасчеты!$N:$N,"итого")</f>
        <v>0</v>
      </c>
      <c r="KT50" s="105">
        <f>SUMIFS(УсловияРасчеты!LN:LN,УсловияРасчеты!$H:$H,$C50,УсловияРасчеты!$N:$N,"итого")</f>
        <v>0</v>
      </c>
      <c r="KU50" s="105">
        <f>SUMIFS(УсловияРасчеты!LO:LO,УсловияРасчеты!$H:$H,$C50,УсловияРасчеты!$N:$N,"итого")</f>
        <v>0</v>
      </c>
      <c r="KV50" s="105">
        <f>SUMIFS(УсловияРасчеты!LP:LP,УсловияРасчеты!$H:$H,$C50,УсловияРасчеты!$N:$N,"итого")</f>
        <v>0</v>
      </c>
      <c r="KW50" s="105">
        <f>SUMIFS(УсловияРасчеты!LQ:LQ,УсловияРасчеты!$H:$H,$C50,УсловияРасчеты!$N:$N,"итого")</f>
        <v>0</v>
      </c>
      <c r="KX50" s="105">
        <f>SUMIFS(УсловияРасчеты!LR:LR,УсловияРасчеты!$H:$H,$C50,УсловияРасчеты!$N:$N,"итого")</f>
        <v>0</v>
      </c>
      <c r="KY50" s="105">
        <f>SUMIFS(УсловияРасчеты!LS:LS,УсловияРасчеты!$H:$H,$C50,УсловияРасчеты!$N:$N,"итого")</f>
        <v>0</v>
      </c>
      <c r="KZ50" s="105">
        <f>SUMIFS(УсловияРасчеты!LT:LT,УсловияРасчеты!$H:$H,$C50,УсловияРасчеты!$N:$N,"итого")</f>
        <v>0</v>
      </c>
      <c r="LA50" s="105">
        <f>SUMIFS(УсловияРасчеты!LU:LU,УсловияРасчеты!$H:$H,$C50,УсловияРасчеты!$N:$N,"итого")</f>
        <v>0</v>
      </c>
      <c r="LB50" s="105">
        <f>SUMIFS(УсловияРасчеты!LV:LV,УсловияРасчеты!$H:$H,$C50,УсловияРасчеты!$N:$N,"итого")</f>
        <v>0</v>
      </c>
      <c r="LC50" s="105">
        <f>SUMIFS(УсловияРасчеты!LW:LW,УсловияРасчеты!$H:$H,$C50,УсловияРасчеты!$N:$N,"итого")</f>
        <v>0</v>
      </c>
      <c r="LD50" s="105">
        <f>SUMIFS(УсловияРасчеты!LX:LX,УсловияРасчеты!$H:$H,$C50,УсловияРасчеты!$N:$N,"итого")</f>
        <v>0</v>
      </c>
      <c r="LE50" s="105">
        <f>SUMIFS(УсловияРасчеты!LY:LY,УсловияРасчеты!$H:$H,$C50,УсловияРасчеты!$N:$N,"итого")</f>
        <v>0</v>
      </c>
      <c r="LF50" s="105">
        <f>SUMIFS(УсловияРасчеты!LZ:LZ,УсловияРасчеты!$H:$H,$C50,УсловияРасчеты!$N:$N,"итого")</f>
        <v>0</v>
      </c>
      <c r="LG50" s="105">
        <f>SUMIFS(УсловияРасчеты!MA:MA,УсловияРасчеты!$H:$H,$C50,УсловияРасчеты!$N:$N,"итого")</f>
        <v>0</v>
      </c>
      <c r="LH50" s="105">
        <f>SUMIFS(УсловияРасчеты!MB:MB,УсловияРасчеты!$H:$H,$C50,УсловияРасчеты!$N:$N,"итого")</f>
        <v>0</v>
      </c>
      <c r="LI50" s="105">
        <f>SUMIFS(УсловияРасчеты!MC:MC,УсловияРасчеты!$H:$H,$C50,УсловияРасчеты!$N:$N,"итого")</f>
        <v>0</v>
      </c>
      <c r="LJ50" s="105">
        <f>SUMIFS(УсловияРасчеты!MD:MD,УсловияРасчеты!$H:$H,$C50,УсловияРасчеты!$N:$N,"итого")</f>
        <v>0</v>
      </c>
      <c r="LK50" s="105">
        <f>SUMIFS(УсловияРасчеты!ME:ME,УсловияРасчеты!$H:$H,$C50,УсловияРасчеты!$N:$N,"итого")</f>
        <v>0</v>
      </c>
      <c r="LL50" s="105">
        <f>SUMIFS(УсловияРасчеты!MF:MF,УсловияРасчеты!$H:$H,$C50,УсловияРасчеты!$N:$N,"итого")</f>
        <v>0</v>
      </c>
      <c r="LM50" s="105">
        <f>SUMIFS(УсловияРасчеты!MG:MG,УсловияРасчеты!$H:$H,$C50,УсловияРасчеты!$N:$N,"итого")</f>
        <v>0</v>
      </c>
      <c r="LN50" s="105">
        <f>SUMIFS(УсловияРасчеты!MH:MH,УсловияРасчеты!$H:$H,$C50,УсловияРасчеты!$N:$N,"итого")</f>
        <v>0</v>
      </c>
      <c r="LO50" s="105">
        <f>SUMIFS(УсловияРасчеты!MI:MI,УсловияРасчеты!$H:$H,$C50,УсловияРасчеты!$N:$N,"итого")</f>
        <v>0</v>
      </c>
      <c r="LP50" s="105">
        <f>SUMIFS(УсловияРасчеты!MJ:MJ,УсловияРасчеты!$H:$H,$C50,УсловияРасчеты!$N:$N,"итого")</f>
        <v>0</v>
      </c>
      <c r="LQ50" s="105">
        <f>SUMIFS(УсловияРасчеты!MK:MK,УсловияРасчеты!$H:$H,$C50,УсловияРасчеты!$N:$N,"итого")</f>
        <v>0</v>
      </c>
      <c r="LR50" s="105">
        <f>SUMIFS(УсловияРасчеты!ML:ML,УсловияРасчеты!$H:$H,$C50,УсловияРасчеты!$N:$N,"итого")</f>
        <v>0</v>
      </c>
      <c r="LS50" s="105">
        <f>SUMIFS(УсловияРасчеты!MM:MM,УсловияРасчеты!$H:$H,$C50,УсловияРасчеты!$N:$N,"итого")</f>
        <v>0</v>
      </c>
      <c r="LT50" s="105">
        <f>SUMIFS(УсловияРасчеты!MN:MN,УсловияРасчеты!$H:$H,$C50,УсловияРасчеты!$N:$N,"итого")</f>
        <v>0</v>
      </c>
      <c r="LU50" s="105">
        <f>SUMIFS(УсловияРасчеты!MO:MO,УсловияРасчеты!$H:$H,$C50,УсловияРасчеты!$N:$N,"итого")</f>
        <v>0</v>
      </c>
      <c r="LV50" s="105">
        <f>SUMIFS(УсловияРасчеты!MP:MP,УсловияРасчеты!$H:$H,$C50,УсловияРасчеты!$N:$N,"итого")</f>
        <v>0</v>
      </c>
      <c r="LW50" s="105">
        <f>SUMIFS(УсловияРасчеты!MQ:MQ,УсловияРасчеты!$H:$H,$C50,УсловияРасчеты!$N:$N,"итого")</f>
        <v>0</v>
      </c>
      <c r="LX50" s="105">
        <f>SUMIFS(УсловияРасчеты!MR:MR,УсловияРасчеты!$H:$H,$C50,УсловияРасчеты!$N:$N,"итого")</f>
        <v>0</v>
      </c>
      <c r="LY50" s="105">
        <f>SUMIFS(УсловияРасчеты!MS:MS,УсловияРасчеты!$H:$H,$C50,УсловияРасчеты!$N:$N,"итого")</f>
        <v>0</v>
      </c>
      <c r="LZ50" s="105">
        <f>SUMIFS(УсловияРасчеты!MT:MT,УсловияРасчеты!$H:$H,$C50,УсловияРасчеты!$N:$N,"итого")</f>
        <v>0</v>
      </c>
      <c r="MA50" s="105">
        <f>SUMIFS(УсловияРасчеты!MU:MU,УсловияРасчеты!$H:$H,$C50,УсловияРасчеты!$N:$N,"итого")</f>
        <v>0</v>
      </c>
      <c r="MB50" s="105">
        <f>SUMIFS(УсловияРасчеты!MV:MV,УсловияРасчеты!$H:$H,$C50,УсловияРасчеты!$N:$N,"итого")</f>
        <v>0</v>
      </c>
      <c r="MC50" s="105">
        <f>SUMIFS(УсловияРасчеты!MW:MW,УсловияРасчеты!$H:$H,$C50,УсловияРасчеты!$N:$N,"итого")</f>
        <v>0</v>
      </c>
      <c r="MD50" s="105">
        <f>SUMIFS(УсловияРасчеты!MX:MX,УсловияРасчеты!$H:$H,$C50,УсловияРасчеты!$N:$N,"итого")</f>
        <v>0</v>
      </c>
      <c r="ME50" s="105">
        <f>SUMIFS(УсловияРасчеты!MY:MY,УсловияРасчеты!$H:$H,$C50,УсловияРасчеты!$N:$N,"итого")</f>
        <v>0</v>
      </c>
      <c r="MF50" s="105">
        <f>SUMIFS(УсловияРасчеты!MZ:MZ,УсловияРасчеты!$H:$H,$C50,УсловияРасчеты!$N:$N,"итого")</f>
        <v>0</v>
      </c>
      <c r="MG50" s="105">
        <f>SUMIFS(УсловияРасчеты!NA:NA,УсловияРасчеты!$H:$H,$C50,УсловияРасчеты!$N:$N,"итого")</f>
        <v>0</v>
      </c>
      <c r="MH50" s="105">
        <f>SUMIFS(УсловияРасчеты!NB:NB,УсловияРасчеты!$H:$H,$C50,УсловияРасчеты!$N:$N,"итого")</f>
        <v>0</v>
      </c>
      <c r="MI50" s="105">
        <f>SUMIFS(УсловияРасчеты!NC:NC,УсловияРасчеты!$H:$H,$C50,УсловияРасчеты!$N:$N,"итого")</f>
        <v>0</v>
      </c>
      <c r="MJ50" s="105">
        <f>SUMIFS(УсловияРасчеты!ND:ND,УсловияРасчеты!$H:$H,$C50,УсловияРасчеты!$N:$N,"итого")</f>
        <v>0</v>
      </c>
      <c r="MK50" s="105">
        <f>SUMIFS(УсловияРасчеты!NE:NE,УсловияРасчеты!$H:$H,$C50,УсловияРасчеты!$N:$N,"итого")</f>
        <v>0</v>
      </c>
      <c r="ML50" s="105">
        <f>SUMIFS(УсловияРасчеты!NF:NF,УсловияРасчеты!$H:$H,$C50,УсловияРасчеты!$N:$N,"итого")</f>
        <v>0</v>
      </c>
      <c r="MM50" s="105">
        <f>SUMIFS(УсловияРасчеты!NG:NG,УсловияРасчеты!$H:$H,$C50,УсловияРасчеты!$N:$N,"итого")</f>
        <v>0</v>
      </c>
      <c r="MN50" s="105">
        <f>SUMIFS(УсловияРасчеты!NH:NH,УсловияРасчеты!$H:$H,$C50,УсловияРасчеты!$N:$N,"итого")</f>
        <v>0</v>
      </c>
      <c r="MO50" s="105">
        <f>SUMIFS(УсловияРасчеты!NI:NI,УсловияРасчеты!$H:$H,$C50,УсловияРасчеты!$N:$N,"итого")</f>
        <v>0</v>
      </c>
      <c r="MP50" s="105">
        <f>SUMIFS(УсловияРасчеты!NJ:NJ,УсловияРасчеты!$H:$H,$C50,УсловияРасчеты!$N:$N,"итого")</f>
        <v>0</v>
      </c>
      <c r="MQ50" s="105">
        <f>SUMIFS(УсловияРасчеты!NK:NK,УсловияРасчеты!$H:$H,$C50,УсловияРасчеты!$N:$N,"итого")</f>
        <v>0</v>
      </c>
      <c r="MR50" s="105">
        <f>SUMIFS(УсловияРасчеты!NL:NL,УсловияРасчеты!$H:$H,$C50,УсловияРасчеты!$N:$N,"итого")</f>
        <v>0</v>
      </c>
      <c r="MS50" s="105">
        <f>SUMIFS(УсловияРасчеты!NM:NM,УсловияРасчеты!$H:$H,$C50,УсловияРасчеты!$N:$N,"итого")</f>
        <v>0</v>
      </c>
      <c r="MT50" s="105">
        <f>SUMIFS(УсловияРасчеты!NN:NN,УсловияРасчеты!$H:$H,$C50,УсловияРасчеты!$N:$N,"итого")</f>
        <v>0</v>
      </c>
      <c r="MU50" s="105">
        <f>SUMIFS(УсловияРасчеты!NO:NO,УсловияРасчеты!$H:$H,$C50,УсловияРасчеты!$N:$N,"итого")</f>
        <v>0</v>
      </c>
      <c r="MV50" s="105">
        <f>SUMIFS(УсловияРасчеты!NP:NP,УсловияРасчеты!$H:$H,$C50,УсловияРасчеты!$N:$N,"итого")</f>
        <v>0</v>
      </c>
      <c r="MW50" s="105">
        <f>SUMIFS(УсловияРасчеты!NQ:NQ,УсловияРасчеты!$H:$H,$C50,УсловияРасчеты!$N:$N,"итого")</f>
        <v>0</v>
      </c>
      <c r="MX50" s="105">
        <f>SUMIFS(УсловияРасчеты!NR:NR,УсловияРасчеты!$H:$H,$C50,УсловияРасчеты!$N:$N,"итого")</f>
        <v>0</v>
      </c>
      <c r="MY50" s="105">
        <f>SUMIFS(УсловияРасчеты!NS:NS,УсловияРасчеты!$H:$H,$C50,УсловияРасчеты!$N:$N,"итого")</f>
        <v>0</v>
      </c>
      <c r="MZ50" s="105">
        <f>SUMIFS(УсловияРасчеты!NT:NT,УсловияРасчеты!$H:$H,$C50,УсловияРасчеты!$N:$N,"итого")</f>
        <v>0</v>
      </c>
      <c r="NA50" s="105">
        <f>SUMIFS(УсловияРасчеты!NU:NU,УсловияРасчеты!$H:$H,$C50,УсловияРасчеты!$N:$N,"итого")</f>
        <v>0</v>
      </c>
      <c r="NB50" s="105">
        <f>SUMIFS(УсловияРасчеты!NX:NX,УсловияРасчеты!$H:$H,$C50,УсловияРасчеты!$N:$N,"итого")</f>
        <v>0</v>
      </c>
      <c r="NC50" s="66"/>
    </row>
    <row r="51" spans="1:367" s="57" customFormat="1">
      <c r="A51" s="82"/>
      <c r="B51" s="66"/>
      <c r="C51" s="144" t="str">
        <f>УсловияРасчеты!$H$1386</f>
        <v>Поступление инвестиций от Учредителя</v>
      </c>
      <c r="D51" s="66"/>
      <c r="E51" s="127">
        <f t="shared" si="16"/>
        <v>0</v>
      </c>
      <c r="F51" s="65"/>
      <c r="G51" s="105">
        <f>УсловияРасчеты!$Z$1386+SUMIFS(УсловияРасчеты!AA:AA,УсловияРасчеты!$H:$H,$C51,УсловияРасчеты!$N:$N,"итого")</f>
        <v>0</v>
      </c>
      <c r="H51" s="105">
        <f>SUMIFS(УсловияРасчеты!AB:AB,УсловияРасчеты!$H:$H,$C51,УсловияРасчеты!$N:$N,"итого")</f>
        <v>0</v>
      </c>
      <c r="I51" s="105">
        <f>SUMIFS(УсловияРасчеты!AC:AC,УсловияРасчеты!$H:$H,$C51,УсловияРасчеты!$N:$N,"итого")</f>
        <v>0</v>
      </c>
      <c r="J51" s="105">
        <f>SUMIFS(УсловияРасчеты!AD:AD,УсловияРасчеты!$H:$H,$C51,УсловияРасчеты!$N:$N,"итого")</f>
        <v>0</v>
      </c>
      <c r="K51" s="105">
        <f>SUMIFS(УсловияРасчеты!AE:AE,УсловияРасчеты!$H:$H,$C51,УсловияРасчеты!$N:$N,"итого")</f>
        <v>0</v>
      </c>
      <c r="L51" s="105">
        <f>SUMIFS(УсловияРасчеты!AF:AF,УсловияРасчеты!$H:$H,$C51,УсловияРасчеты!$N:$N,"итого")</f>
        <v>0</v>
      </c>
      <c r="M51" s="105">
        <f>SUMIFS(УсловияРасчеты!AG:AG,УсловияРасчеты!$H:$H,$C51,УсловияРасчеты!$N:$N,"итого")</f>
        <v>0</v>
      </c>
      <c r="N51" s="105">
        <f>SUMIFS(УсловияРасчеты!AH:AH,УсловияРасчеты!$H:$H,$C51,УсловияРасчеты!$N:$N,"итого")</f>
        <v>0</v>
      </c>
      <c r="O51" s="105">
        <f>SUMIFS(УсловияРасчеты!AI:AI,УсловияРасчеты!$H:$H,$C51,УсловияРасчеты!$N:$N,"итого")</f>
        <v>0</v>
      </c>
      <c r="P51" s="105">
        <f>SUMIFS(УсловияРасчеты!AJ:AJ,УсловияРасчеты!$H:$H,$C51,УсловияРасчеты!$N:$N,"итого")</f>
        <v>0</v>
      </c>
      <c r="Q51" s="105">
        <f>SUMIFS(УсловияРасчеты!AK:AK,УсловияРасчеты!$H:$H,$C51,УсловияРасчеты!$N:$N,"итого")</f>
        <v>0</v>
      </c>
      <c r="R51" s="105">
        <f>SUMIFS(УсловияРасчеты!AL:AL,УсловияРасчеты!$H:$H,$C51,УсловияРасчеты!$N:$N,"итого")</f>
        <v>0</v>
      </c>
      <c r="S51" s="105">
        <f>SUMIFS(УсловияРасчеты!AM:AM,УсловияРасчеты!$H:$H,$C51,УсловияРасчеты!$N:$N,"итого")</f>
        <v>0</v>
      </c>
      <c r="T51" s="105">
        <f>SUMIFS(УсловияРасчеты!AN:AN,УсловияРасчеты!$H:$H,$C51,УсловияРасчеты!$N:$N,"итого")</f>
        <v>0</v>
      </c>
      <c r="U51" s="105">
        <f>SUMIFS(УсловияРасчеты!AO:AO,УсловияРасчеты!$H:$H,$C51,УсловияРасчеты!$N:$N,"итого")</f>
        <v>0</v>
      </c>
      <c r="V51" s="105">
        <f>SUMIFS(УсловияРасчеты!AP:AP,УсловияРасчеты!$H:$H,$C51,УсловияРасчеты!$N:$N,"итого")</f>
        <v>0</v>
      </c>
      <c r="W51" s="105">
        <f>SUMIFS(УсловияРасчеты!AQ:AQ,УсловияРасчеты!$H:$H,$C51,УсловияРасчеты!$N:$N,"итого")</f>
        <v>0</v>
      </c>
      <c r="X51" s="105">
        <f>SUMIFS(УсловияРасчеты!AR:AR,УсловияРасчеты!$H:$H,$C51,УсловияРасчеты!$N:$N,"итого")</f>
        <v>0</v>
      </c>
      <c r="Y51" s="105">
        <f>SUMIFS(УсловияРасчеты!AS:AS,УсловияРасчеты!$H:$H,$C51,УсловияРасчеты!$N:$N,"итого")</f>
        <v>0</v>
      </c>
      <c r="Z51" s="105">
        <f>SUMIFS(УсловияРасчеты!AT:AT,УсловияРасчеты!$H:$H,$C51,УсловияРасчеты!$N:$N,"итого")</f>
        <v>0</v>
      </c>
      <c r="AA51" s="105">
        <f>SUMIFS(УсловияРасчеты!AU:AU,УсловияРасчеты!$H:$H,$C51,УсловияРасчеты!$N:$N,"итого")</f>
        <v>0</v>
      </c>
      <c r="AB51" s="105">
        <f>SUMIFS(УсловияРасчеты!AV:AV,УсловияРасчеты!$H:$H,$C51,УсловияРасчеты!$N:$N,"итого")</f>
        <v>0</v>
      </c>
      <c r="AC51" s="105">
        <f>SUMIFS(УсловияРасчеты!AW:AW,УсловияРасчеты!$H:$H,$C51,УсловияРасчеты!$N:$N,"итого")</f>
        <v>0</v>
      </c>
      <c r="AD51" s="105">
        <f>SUMIFS(УсловияРасчеты!AX:AX,УсловияРасчеты!$H:$H,$C51,УсловияРасчеты!$N:$N,"итого")</f>
        <v>0</v>
      </c>
      <c r="AE51" s="105">
        <f>SUMIFS(УсловияРасчеты!AY:AY,УсловияРасчеты!$H:$H,$C51,УсловияРасчеты!$N:$N,"итого")</f>
        <v>0</v>
      </c>
      <c r="AF51" s="105">
        <f>SUMIFS(УсловияРасчеты!AZ:AZ,УсловияРасчеты!$H:$H,$C51,УсловияРасчеты!$N:$N,"итого")</f>
        <v>0</v>
      </c>
      <c r="AG51" s="105">
        <f>SUMIFS(УсловияРасчеты!BA:BA,УсловияРасчеты!$H:$H,$C51,УсловияРасчеты!$N:$N,"итого")</f>
        <v>0</v>
      </c>
      <c r="AH51" s="105">
        <f>SUMIFS(УсловияРасчеты!BB:BB,УсловияРасчеты!$H:$H,$C51,УсловияРасчеты!$N:$N,"итого")</f>
        <v>0</v>
      </c>
      <c r="AI51" s="105">
        <f>SUMIFS(УсловияРасчеты!BC:BC,УсловияРасчеты!$H:$H,$C51,УсловияРасчеты!$N:$N,"итого")</f>
        <v>0</v>
      </c>
      <c r="AJ51" s="105">
        <f>SUMIFS(УсловияРасчеты!BD:BD,УсловияРасчеты!$H:$H,$C51,УсловияРасчеты!$N:$N,"итого")</f>
        <v>0</v>
      </c>
      <c r="AK51" s="105">
        <f>SUMIFS(УсловияРасчеты!BE:BE,УсловияРасчеты!$H:$H,$C51,УсловияРасчеты!$N:$N,"итого")</f>
        <v>0</v>
      </c>
      <c r="AL51" s="105">
        <f>SUMIFS(УсловияРасчеты!BF:BF,УсловияРасчеты!$H:$H,$C51,УсловияРасчеты!$N:$N,"итого")</f>
        <v>0</v>
      </c>
      <c r="AM51" s="105">
        <f>SUMIFS(УсловияРасчеты!BG:BG,УсловияРасчеты!$H:$H,$C51,УсловияРасчеты!$N:$N,"итого")</f>
        <v>0</v>
      </c>
      <c r="AN51" s="105">
        <f>SUMIFS(УсловияРасчеты!BH:BH,УсловияРасчеты!$H:$H,$C51,УсловияРасчеты!$N:$N,"итого")</f>
        <v>0</v>
      </c>
      <c r="AO51" s="105">
        <f>SUMIFS(УсловияРасчеты!BI:BI,УсловияРасчеты!$H:$H,$C51,УсловияРасчеты!$N:$N,"итого")</f>
        <v>0</v>
      </c>
      <c r="AP51" s="105">
        <f>SUMIFS(УсловияРасчеты!BJ:BJ,УсловияРасчеты!$H:$H,$C51,УсловияРасчеты!$N:$N,"итого")</f>
        <v>0</v>
      </c>
      <c r="AQ51" s="105">
        <f>SUMIFS(УсловияРасчеты!BK:BK,УсловияРасчеты!$H:$H,$C51,УсловияРасчеты!$N:$N,"итого")</f>
        <v>0</v>
      </c>
      <c r="AR51" s="105">
        <f>SUMIFS(УсловияРасчеты!BL:BL,УсловияРасчеты!$H:$H,$C51,УсловияРасчеты!$N:$N,"итого")</f>
        <v>0</v>
      </c>
      <c r="AS51" s="105">
        <f>SUMIFS(УсловияРасчеты!BM:BM,УсловияРасчеты!$H:$H,$C51,УсловияРасчеты!$N:$N,"итого")</f>
        <v>0</v>
      </c>
      <c r="AT51" s="105">
        <f>SUMIFS(УсловияРасчеты!BN:BN,УсловияРасчеты!$H:$H,$C51,УсловияРасчеты!$N:$N,"итого")</f>
        <v>0</v>
      </c>
      <c r="AU51" s="105">
        <f>SUMIFS(УсловияРасчеты!BO:BO,УсловияРасчеты!$H:$H,$C51,УсловияРасчеты!$N:$N,"итого")</f>
        <v>0</v>
      </c>
      <c r="AV51" s="105">
        <f>SUMIFS(УсловияРасчеты!BP:BP,УсловияРасчеты!$H:$H,$C51,УсловияРасчеты!$N:$N,"итого")</f>
        <v>0</v>
      </c>
      <c r="AW51" s="105">
        <f>SUMIFS(УсловияРасчеты!BQ:BQ,УсловияРасчеты!$H:$H,$C51,УсловияРасчеты!$N:$N,"итого")</f>
        <v>0</v>
      </c>
      <c r="AX51" s="105">
        <f>SUMIFS(УсловияРасчеты!BR:BR,УсловияРасчеты!$H:$H,$C51,УсловияРасчеты!$N:$N,"итого")</f>
        <v>0</v>
      </c>
      <c r="AY51" s="105">
        <f>SUMIFS(УсловияРасчеты!BS:BS,УсловияРасчеты!$H:$H,$C51,УсловияРасчеты!$N:$N,"итого")</f>
        <v>0</v>
      </c>
      <c r="AZ51" s="105">
        <f>SUMIFS(УсловияРасчеты!BT:BT,УсловияРасчеты!$H:$H,$C51,УсловияРасчеты!$N:$N,"итого")</f>
        <v>0</v>
      </c>
      <c r="BA51" s="105">
        <f>SUMIFS(УсловияРасчеты!BU:BU,УсловияРасчеты!$H:$H,$C51,УсловияРасчеты!$N:$N,"итого")</f>
        <v>0</v>
      </c>
      <c r="BB51" s="105">
        <f>SUMIFS(УсловияРасчеты!BV:BV,УсловияРасчеты!$H:$H,$C51,УсловияРасчеты!$N:$N,"итого")</f>
        <v>0</v>
      </c>
      <c r="BC51" s="105">
        <f>SUMIFS(УсловияРасчеты!BW:BW,УсловияРасчеты!$H:$H,$C51,УсловияРасчеты!$N:$N,"итого")</f>
        <v>0</v>
      </c>
      <c r="BD51" s="105">
        <f>SUMIFS(УсловияРасчеты!BX:BX,УсловияРасчеты!$H:$H,$C51,УсловияРасчеты!$N:$N,"итого")</f>
        <v>0</v>
      </c>
      <c r="BE51" s="105">
        <f>SUMIFS(УсловияРасчеты!BY:BY,УсловияРасчеты!$H:$H,$C51,УсловияРасчеты!$N:$N,"итого")</f>
        <v>0</v>
      </c>
      <c r="BF51" s="105">
        <f>SUMIFS(УсловияРасчеты!BZ:BZ,УсловияРасчеты!$H:$H,$C51,УсловияРасчеты!$N:$N,"итого")</f>
        <v>0</v>
      </c>
      <c r="BG51" s="105">
        <f>SUMIFS(УсловияРасчеты!CA:CA,УсловияРасчеты!$H:$H,$C51,УсловияРасчеты!$N:$N,"итого")</f>
        <v>0</v>
      </c>
      <c r="BH51" s="105">
        <f>SUMIFS(УсловияРасчеты!CB:CB,УсловияРасчеты!$H:$H,$C51,УсловияРасчеты!$N:$N,"итого")</f>
        <v>0</v>
      </c>
      <c r="BI51" s="105">
        <f>SUMIFS(УсловияРасчеты!CC:CC,УсловияРасчеты!$H:$H,$C51,УсловияРасчеты!$N:$N,"итого")</f>
        <v>0</v>
      </c>
      <c r="BJ51" s="105">
        <f>SUMIFS(УсловияРасчеты!CD:CD,УсловияРасчеты!$H:$H,$C51,УсловияРасчеты!$N:$N,"итого")</f>
        <v>0</v>
      </c>
      <c r="BK51" s="105">
        <f>SUMIFS(УсловияРасчеты!CE:CE,УсловияРасчеты!$H:$H,$C51,УсловияРасчеты!$N:$N,"итого")</f>
        <v>0</v>
      </c>
      <c r="BL51" s="105">
        <f>SUMIFS(УсловияРасчеты!CF:CF,УсловияРасчеты!$H:$H,$C51,УсловияРасчеты!$N:$N,"итого")</f>
        <v>0</v>
      </c>
      <c r="BM51" s="105">
        <f>SUMIFS(УсловияРасчеты!CG:CG,УсловияРасчеты!$H:$H,$C51,УсловияРасчеты!$N:$N,"итого")</f>
        <v>0</v>
      </c>
      <c r="BN51" s="105">
        <f>SUMIFS(УсловияРасчеты!CH:CH,УсловияРасчеты!$H:$H,$C51,УсловияРасчеты!$N:$N,"итого")</f>
        <v>0</v>
      </c>
      <c r="BO51" s="105">
        <f>SUMIFS(УсловияРасчеты!CI:CI,УсловияРасчеты!$H:$H,$C51,УсловияРасчеты!$N:$N,"итого")</f>
        <v>0</v>
      </c>
      <c r="BP51" s="105">
        <f>SUMIFS(УсловияРасчеты!CJ:CJ,УсловияРасчеты!$H:$H,$C51,УсловияРасчеты!$N:$N,"итого")</f>
        <v>0</v>
      </c>
      <c r="BQ51" s="105">
        <f>SUMIFS(УсловияРасчеты!CK:CK,УсловияРасчеты!$H:$H,$C51,УсловияРасчеты!$N:$N,"итого")</f>
        <v>0</v>
      </c>
      <c r="BR51" s="105">
        <f>SUMIFS(УсловияРасчеты!CL:CL,УсловияРасчеты!$H:$H,$C51,УсловияРасчеты!$N:$N,"итого")</f>
        <v>0</v>
      </c>
      <c r="BS51" s="105">
        <f>SUMIFS(УсловияРасчеты!CM:CM,УсловияРасчеты!$H:$H,$C51,УсловияРасчеты!$N:$N,"итого")</f>
        <v>0</v>
      </c>
      <c r="BT51" s="105">
        <f>SUMIFS(УсловияРасчеты!CN:CN,УсловияРасчеты!$H:$H,$C51,УсловияРасчеты!$N:$N,"итого")</f>
        <v>0</v>
      </c>
      <c r="BU51" s="105">
        <f>SUMIFS(УсловияРасчеты!CO:CO,УсловияРасчеты!$H:$H,$C51,УсловияРасчеты!$N:$N,"итого")</f>
        <v>0</v>
      </c>
      <c r="BV51" s="105">
        <f>SUMIFS(УсловияРасчеты!CP:CP,УсловияРасчеты!$H:$H,$C51,УсловияРасчеты!$N:$N,"итого")</f>
        <v>0</v>
      </c>
      <c r="BW51" s="105">
        <f>SUMIFS(УсловияРасчеты!CQ:CQ,УсловияРасчеты!$H:$H,$C51,УсловияРасчеты!$N:$N,"итого")</f>
        <v>0</v>
      </c>
      <c r="BX51" s="105">
        <f>SUMIFS(УсловияРасчеты!CR:CR,УсловияРасчеты!$H:$H,$C51,УсловияРасчеты!$N:$N,"итого")</f>
        <v>0</v>
      </c>
      <c r="BY51" s="105">
        <f>SUMIFS(УсловияРасчеты!CS:CS,УсловияРасчеты!$H:$H,$C51,УсловияРасчеты!$N:$N,"итого")</f>
        <v>0</v>
      </c>
      <c r="BZ51" s="105">
        <f>SUMIFS(УсловияРасчеты!CT:CT,УсловияРасчеты!$H:$H,$C51,УсловияРасчеты!$N:$N,"итого")</f>
        <v>0</v>
      </c>
      <c r="CA51" s="105">
        <f>SUMIFS(УсловияРасчеты!CU:CU,УсловияРасчеты!$H:$H,$C51,УсловияРасчеты!$N:$N,"итого")</f>
        <v>0</v>
      </c>
      <c r="CB51" s="105">
        <f>SUMIFS(УсловияРасчеты!CV:CV,УсловияРасчеты!$H:$H,$C51,УсловияРасчеты!$N:$N,"итого")</f>
        <v>0</v>
      </c>
      <c r="CC51" s="105">
        <f>SUMIFS(УсловияРасчеты!CW:CW,УсловияРасчеты!$H:$H,$C51,УсловияРасчеты!$N:$N,"итого")</f>
        <v>0</v>
      </c>
      <c r="CD51" s="105">
        <f>SUMIFS(УсловияРасчеты!CX:CX,УсловияРасчеты!$H:$H,$C51,УсловияРасчеты!$N:$N,"итого")</f>
        <v>0</v>
      </c>
      <c r="CE51" s="105">
        <f>SUMIFS(УсловияРасчеты!CY:CY,УсловияРасчеты!$H:$H,$C51,УсловияРасчеты!$N:$N,"итого")</f>
        <v>0</v>
      </c>
      <c r="CF51" s="105">
        <f>SUMIFS(УсловияРасчеты!CZ:CZ,УсловияРасчеты!$H:$H,$C51,УсловияРасчеты!$N:$N,"итого")</f>
        <v>0</v>
      </c>
      <c r="CG51" s="105">
        <f>SUMIFS(УсловияРасчеты!DA:DA,УсловияРасчеты!$H:$H,$C51,УсловияРасчеты!$N:$N,"итого")</f>
        <v>0</v>
      </c>
      <c r="CH51" s="105">
        <f>SUMIFS(УсловияРасчеты!DB:DB,УсловияРасчеты!$H:$H,$C51,УсловияРасчеты!$N:$N,"итого")</f>
        <v>0</v>
      </c>
      <c r="CI51" s="105">
        <f>SUMIFS(УсловияРасчеты!DC:DC,УсловияРасчеты!$H:$H,$C51,УсловияРасчеты!$N:$N,"итого")</f>
        <v>0</v>
      </c>
      <c r="CJ51" s="105">
        <f>SUMIFS(УсловияРасчеты!DD:DD,УсловияРасчеты!$H:$H,$C51,УсловияРасчеты!$N:$N,"итого")</f>
        <v>0</v>
      </c>
      <c r="CK51" s="105">
        <f>SUMIFS(УсловияРасчеты!DE:DE,УсловияРасчеты!$H:$H,$C51,УсловияРасчеты!$N:$N,"итого")</f>
        <v>0</v>
      </c>
      <c r="CL51" s="105">
        <f>SUMIFS(УсловияРасчеты!DF:DF,УсловияРасчеты!$H:$H,$C51,УсловияРасчеты!$N:$N,"итого")</f>
        <v>0</v>
      </c>
      <c r="CM51" s="105">
        <f>SUMIFS(УсловияРасчеты!DG:DG,УсловияРасчеты!$H:$H,$C51,УсловияРасчеты!$N:$N,"итого")</f>
        <v>0</v>
      </c>
      <c r="CN51" s="105">
        <f>SUMIFS(УсловияРасчеты!DH:DH,УсловияРасчеты!$H:$H,$C51,УсловияРасчеты!$N:$N,"итого")</f>
        <v>0</v>
      </c>
      <c r="CO51" s="105">
        <f>SUMIFS(УсловияРасчеты!DI:DI,УсловияРасчеты!$H:$H,$C51,УсловияРасчеты!$N:$N,"итого")</f>
        <v>0</v>
      </c>
      <c r="CP51" s="105">
        <f>SUMIFS(УсловияРасчеты!DJ:DJ,УсловияРасчеты!$H:$H,$C51,УсловияРасчеты!$N:$N,"итого")</f>
        <v>0</v>
      </c>
      <c r="CQ51" s="105">
        <f>SUMIFS(УсловияРасчеты!DK:DK,УсловияРасчеты!$H:$H,$C51,УсловияРасчеты!$N:$N,"итого")</f>
        <v>0</v>
      </c>
      <c r="CR51" s="105">
        <f>SUMIFS(УсловияРасчеты!DL:DL,УсловияРасчеты!$H:$H,$C51,УсловияРасчеты!$N:$N,"итого")</f>
        <v>0</v>
      </c>
      <c r="CS51" s="105">
        <f>SUMIFS(УсловияРасчеты!DM:DM,УсловияРасчеты!$H:$H,$C51,УсловияРасчеты!$N:$N,"итого")</f>
        <v>0</v>
      </c>
      <c r="CT51" s="105">
        <f>SUMIFS(УсловияРасчеты!DN:DN,УсловияРасчеты!$H:$H,$C51,УсловияРасчеты!$N:$N,"итого")</f>
        <v>0</v>
      </c>
      <c r="CU51" s="105">
        <f>SUMIFS(УсловияРасчеты!DO:DO,УсловияРасчеты!$H:$H,$C51,УсловияРасчеты!$N:$N,"итого")</f>
        <v>0</v>
      </c>
      <c r="CV51" s="105">
        <f>SUMIFS(УсловияРасчеты!DP:DP,УсловияРасчеты!$H:$H,$C51,УсловияРасчеты!$N:$N,"итого")</f>
        <v>0</v>
      </c>
      <c r="CW51" s="105">
        <f>SUMIFS(УсловияРасчеты!DQ:DQ,УсловияРасчеты!$H:$H,$C51,УсловияРасчеты!$N:$N,"итого")</f>
        <v>0</v>
      </c>
      <c r="CX51" s="105">
        <f>SUMIFS(УсловияРасчеты!DR:DR,УсловияРасчеты!$H:$H,$C51,УсловияРасчеты!$N:$N,"итого")</f>
        <v>0</v>
      </c>
      <c r="CY51" s="105">
        <f>SUMIFS(УсловияРасчеты!DS:DS,УсловияРасчеты!$H:$H,$C51,УсловияРасчеты!$N:$N,"итого")</f>
        <v>0</v>
      </c>
      <c r="CZ51" s="105">
        <f>SUMIFS(УсловияРасчеты!DT:DT,УсловияРасчеты!$H:$H,$C51,УсловияРасчеты!$N:$N,"итого")</f>
        <v>0</v>
      </c>
      <c r="DA51" s="105">
        <f>SUMIFS(УсловияРасчеты!DU:DU,УсловияРасчеты!$H:$H,$C51,УсловияРасчеты!$N:$N,"итого")</f>
        <v>0</v>
      </c>
      <c r="DB51" s="105">
        <f>SUMIFS(УсловияРасчеты!DV:DV,УсловияРасчеты!$H:$H,$C51,УсловияРасчеты!$N:$N,"итого")</f>
        <v>0</v>
      </c>
      <c r="DC51" s="105">
        <f>SUMIFS(УсловияРасчеты!DW:DW,УсловияРасчеты!$H:$H,$C51,УсловияРасчеты!$N:$N,"итого")</f>
        <v>0</v>
      </c>
      <c r="DD51" s="105">
        <f>SUMIFS(УсловияРасчеты!DX:DX,УсловияРасчеты!$H:$H,$C51,УсловияРасчеты!$N:$N,"итого")</f>
        <v>0</v>
      </c>
      <c r="DE51" s="105">
        <f>SUMIFS(УсловияРасчеты!DY:DY,УсловияРасчеты!$H:$H,$C51,УсловияРасчеты!$N:$N,"итого")</f>
        <v>0</v>
      </c>
      <c r="DF51" s="105">
        <f>SUMIFS(УсловияРасчеты!DZ:DZ,УсловияРасчеты!$H:$H,$C51,УсловияРасчеты!$N:$N,"итого")</f>
        <v>0</v>
      </c>
      <c r="DG51" s="105">
        <f>SUMIFS(УсловияРасчеты!EA:EA,УсловияРасчеты!$H:$H,$C51,УсловияРасчеты!$N:$N,"итого")</f>
        <v>0</v>
      </c>
      <c r="DH51" s="105">
        <f>SUMIFS(УсловияРасчеты!EB:EB,УсловияРасчеты!$H:$H,$C51,УсловияРасчеты!$N:$N,"итого")</f>
        <v>0</v>
      </c>
      <c r="DI51" s="105">
        <f>SUMIFS(УсловияРасчеты!EC:EC,УсловияРасчеты!$H:$H,$C51,УсловияРасчеты!$N:$N,"итого")</f>
        <v>0</v>
      </c>
      <c r="DJ51" s="105">
        <f>SUMIFS(УсловияРасчеты!ED:ED,УсловияРасчеты!$H:$H,$C51,УсловияРасчеты!$N:$N,"итого")</f>
        <v>0</v>
      </c>
      <c r="DK51" s="105">
        <f>SUMIFS(УсловияРасчеты!EE:EE,УсловияРасчеты!$H:$H,$C51,УсловияРасчеты!$N:$N,"итого")</f>
        <v>0</v>
      </c>
      <c r="DL51" s="105">
        <f>SUMIFS(УсловияРасчеты!EF:EF,УсловияРасчеты!$H:$H,$C51,УсловияРасчеты!$N:$N,"итого")</f>
        <v>0</v>
      </c>
      <c r="DM51" s="105">
        <f>SUMIFS(УсловияРасчеты!EG:EG,УсловияРасчеты!$H:$H,$C51,УсловияРасчеты!$N:$N,"итого")</f>
        <v>0</v>
      </c>
      <c r="DN51" s="105">
        <f>SUMIFS(УсловияРасчеты!EH:EH,УсловияРасчеты!$H:$H,$C51,УсловияРасчеты!$N:$N,"итого")</f>
        <v>0</v>
      </c>
      <c r="DO51" s="105">
        <f>SUMIFS(УсловияРасчеты!EI:EI,УсловияРасчеты!$H:$H,$C51,УсловияРасчеты!$N:$N,"итого")</f>
        <v>0</v>
      </c>
      <c r="DP51" s="105">
        <f>SUMIFS(УсловияРасчеты!EJ:EJ,УсловияРасчеты!$H:$H,$C51,УсловияРасчеты!$N:$N,"итого")</f>
        <v>0</v>
      </c>
      <c r="DQ51" s="105">
        <f>SUMIFS(УсловияРасчеты!EK:EK,УсловияРасчеты!$H:$H,$C51,УсловияРасчеты!$N:$N,"итого")</f>
        <v>0</v>
      </c>
      <c r="DR51" s="105">
        <f>SUMIFS(УсловияРасчеты!EL:EL,УсловияРасчеты!$H:$H,$C51,УсловияРасчеты!$N:$N,"итого")</f>
        <v>0</v>
      </c>
      <c r="DS51" s="105">
        <f>SUMIFS(УсловияРасчеты!EM:EM,УсловияРасчеты!$H:$H,$C51,УсловияРасчеты!$N:$N,"итого")</f>
        <v>0</v>
      </c>
      <c r="DT51" s="105">
        <f>SUMIFS(УсловияРасчеты!EN:EN,УсловияРасчеты!$H:$H,$C51,УсловияРасчеты!$N:$N,"итого")</f>
        <v>0</v>
      </c>
      <c r="DU51" s="105">
        <f>SUMIFS(УсловияРасчеты!EO:EO,УсловияРасчеты!$H:$H,$C51,УсловияРасчеты!$N:$N,"итого")</f>
        <v>0</v>
      </c>
      <c r="DV51" s="105">
        <f>SUMIFS(УсловияРасчеты!EP:EP,УсловияРасчеты!$H:$H,$C51,УсловияРасчеты!$N:$N,"итого")</f>
        <v>0</v>
      </c>
      <c r="DW51" s="105">
        <f>SUMIFS(УсловияРасчеты!EQ:EQ,УсловияРасчеты!$H:$H,$C51,УсловияРасчеты!$N:$N,"итого")</f>
        <v>0</v>
      </c>
      <c r="DX51" s="105">
        <f>SUMIFS(УсловияРасчеты!ER:ER,УсловияРасчеты!$H:$H,$C51,УсловияРасчеты!$N:$N,"итого")</f>
        <v>0</v>
      </c>
      <c r="DY51" s="105">
        <f>SUMIFS(УсловияРасчеты!ES:ES,УсловияРасчеты!$H:$H,$C51,УсловияРасчеты!$N:$N,"итого")</f>
        <v>0</v>
      </c>
      <c r="DZ51" s="105">
        <f>SUMIFS(УсловияРасчеты!ET:ET,УсловияРасчеты!$H:$H,$C51,УсловияРасчеты!$N:$N,"итого")</f>
        <v>0</v>
      </c>
      <c r="EA51" s="105">
        <f>SUMIFS(УсловияРасчеты!EU:EU,УсловияРасчеты!$H:$H,$C51,УсловияРасчеты!$N:$N,"итого")</f>
        <v>0</v>
      </c>
      <c r="EB51" s="105">
        <f>SUMIFS(УсловияРасчеты!EV:EV,УсловияРасчеты!$H:$H,$C51,УсловияРасчеты!$N:$N,"итого")</f>
        <v>0</v>
      </c>
      <c r="EC51" s="105">
        <f>SUMIFS(УсловияРасчеты!EW:EW,УсловияРасчеты!$H:$H,$C51,УсловияРасчеты!$N:$N,"итого")</f>
        <v>0</v>
      </c>
      <c r="ED51" s="105">
        <f>SUMIFS(УсловияРасчеты!EX:EX,УсловияРасчеты!$H:$H,$C51,УсловияРасчеты!$N:$N,"итого")</f>
        <v>0</v>
      </c>
      <c r="EE51" s="105">
        <f>SUMIFS(УсловияРасчеты!EY:EY,УсловияРасчеты!$H:$H,$C51,УсловияРасчеты!$N:$N,"итого")</f>
        <v>0</v>
      </c>
      <c r="EF51" s="105">
        <f>SUMIFS(УсловияРасчеты!EZ:EZ,УсловияРасчеты!$H:$H,$C51,УсловияРасчеты!$N:$N,"итого")</f>
        <v>0</v>
      </c>
      <c r="EG51" s="105">
        <f>SUMIFS(УсловияРасчеты!FA:FA,УсловияРасчеты!$H:$H,$C51,УсловияРасчеты!$N:$N,"итого")</f>
        <v>0</v>
      </c>
      <c r="EH51" s="105">
        <f>SUMIFS(УсловияРасчеты!FB:FB,УсловияРасчеты!$H:$H,$C51,УсловияРасчеты!$N:$N,"итого")</f>
        <v>0</v>
      </c>
      <c r="EI51" s="105">
        <f>SUMIFS(УсловияРасчеты!FC:FC,УсловияРасчеты!$H:$H,$C51,УсловияРасчеты!$N:$N,"итого")</f>
        <v>0</v>
      </c>
      <c r="EJ51" s="105">
        <f>SUMIFS(УсловияРасчеты!FD:FD,УсловияРасчеты!$H:$H,$C51,УсловияРасчеты!$N:$N,"итого")</f>
        <v>0</v>
      </c>
      <c r="EK51" s="105">
        <f>SUMIFS(УсловияРасчеты!FE:FE,УсловияРасчеты!$H:$H,$C51,УсловияРасчеты!$N:$N,"итого")</f>
        <v>0</v>
      </c>
      <c r="EL51" s="105">
        <f>SUMIFS(УсловияРасчеты!FF:FF,УсловияРасчеты!$H:$H,$C51,УсловияРасчеты!$N:$N,"итого")</f>
        <v>0</v>
      </c>
      <c r="EM51" s="105">
        <f>SUMIFS(УсловияРасчеты!FG:FG,УсловияРасчеты!$H:$H,$C51,УсловияРасчеты!$N:$N,"итого")</f>
        <v>0</v>
      </c>
      <c r="EN51" s="105">
        <f>SUMIFS(УсловияРасчеты!FH:FH,УсловияРасчеты!$H:$H,$C51,УсловияРасчеты!$N:$N,"итого")</f>
        <v>0</v>
      </c>
      <c r="EO51" s="105">
        <f>SUMIFS(УсловияРасчеты!FI:FI,УсловияРасчеты!$H:$H,$C51,УсловияРасчеты!$N:$N,"итого")</f>
        <v>0</v>
      </c>
      <c r="EP51" s="105">
        <f>SUMIFS(УсловияРасчеты!FJ:FJ,УсловияРасчеты!$H:$H,$C51,УсловияРасчеты!$N:$N,"итого")</f>
        <v>0</v>
      </c>
      <c r="EQ51" s="105">
        <f>SUMIFS(УсловияРасчеты!FK:FK,УсловияРасчеты!$H:$H,$C51,УсловияРасчеты!$N:$N,"итого")</f>
        <v>0</v>
      </c>
      <c r="ER51" s="105">
        <f>SUMIFS(УсловияРасчеты!FL:FL,УсловияРасчеты!$H:$H,$C51,УсловияРасчеты!$N:$N,"итого")</f>
        <v>0</v>
      </c>
      <c r="ES51" s="105">
        <f>SUMIFS(УсловияРасчеты!FM:FM,УсловияРасчеты!$H:$H,$C51,УсловияРасчеты!$N:$N,"итого")</f>
        <v>0</v>
      </c>
      <c r="ET51" s="105">
        <f>SUMIFS(УсловияРасчеты!FN:FN,УсловияРасчеты!$H:$H,$C51,УсловияРасчеты!$N:$N,"итого")</f>
        <v>0</v>
      </c>
      <c r="EU51" s="105">
        <f>SUMIFS(УсловияРасчеты!FO:FO,УсловияРасчеты!$H:$H,$C51,УсловияРасчеты!$N:$N,"итого")</f>
        <v>0</v>
      </c>
      <c r="EV51" s="105">
        <f>SUMIFS(УсловияРасчеты!FP:FP,УсловияРасчеты!$H:$H,$C51,УсловияРасчеты!$N:$N,"итого")</f>
        <v>0</v>
      </c>
      <c r="EW51" s="105">
        <f>SUMIFS(УсловияРасчеты!FQ:FQ,УсловияРасчеты!$H:$H,$C51,УсловияРасчеты!$N:$N,"итого")</f>
        <v>0</v>
      </c>
      <c r="EX51" s="105">
        <f>SUMIFS(УсловияРасчеты!FR:FR,УсловияРасчеты!$H:$H,$C51,УсловияРасчеты!$N:$N,"итого")</f>
        <v>0</v>
      </c>
      <c r="EY51" s="105">
        <f>SUMIFS(УсловияРасчеты!FS:FS,УсловияРасчеты!$H:$H,$C51,УсловияРасчеты!$N:$N,"итого")</f>
        <v>0</v>
      </c>
      <c r="EZ51" s="105">
        <f>SUMIFS(УсловияРасчеты!FT:FT,УсловияРасчеты!$H:$H,$C51,УсловияРасчеты!$N:$N,"итого")</f>
        <v>0</v>
      </c>
      <c r="FA51" s="105">
        <f>SUMIFS(УсловияРасчеты!FU:FU,УсловияРасчеты!$H:$H,$C51,УсловияРасчеты!$N:$N,"итого")</f>
        <v>0</v>
      </c>
      <c r="FB51" s="105">
        <f>SUMIFS(УсловияРасчеты!FV:FV,УсловияРасчеты!$H:$H,$C51,УсловияРасчеты!$N:$N,"итого")</f>
        <v>0</v>
      </c>
      <c r="FC51" s="105">
        <f>SUMIFS(УсловияРасчеты!FW:FW,УсловияРасчеты!$H:$H,$C51,УсловияРасчеты!$N:$N,"итого")</f>
        <v>0</v>
      </c>
      <c r="FD51" s="105">
        <f>SUMIFS(УсловияРасчеты!FX:FX,УсловияРасчеты!$H:$H,$C51,УсловияРасчеты!$N:$N,"итого")</f>
        <v>0</v>
      </c>
      <c r="FE51" s="105">
        <f>SUMIFS(УсловияРасчеты!FY:FY,УсловияРасчеты!$H:$H,$C51,УсловияРасчеты!$N:$N,"итого")</f>
        <v>0</v>
      </c>
      <c r="FF51" s="105">
        <f>SUMIFS(УсловияРасчеты!FZ:FZ,УсловияРасчеты!$H:$H,$C51,УсловияРасчеты!$N:$N,"итого")</f>
        <v>0</v>
      </c>
      <c r="FG51" s="105">
        <f>SUMIFS(УсловияРасчеты!GA:GA,УсловияРасчеты!$H:$H,$C51,УсловияРасчеты!$N:$N,"итого")</f>
        <v>0</v>
      </c>
      <c r="FH51" s="105">
        <f>SUMIFS(УсловияРасчеты!GB:GB,УсловияРасчеты!$H:$H,$C51,УсловияРасчеты!$N:$N,"итого")</f>
        <v>0</v>
      </c>
      <c r="FI51" s="105">
        <f>SUMIFS(УсловияРасчеты!GC:GC,УсловияРасчеты!$H:$H,$C51,УсловияРасчеты!$N:$N,"итого")</f>
        <v>0</v>
      </c>
      <c r="FJ51" s="105">
        <f>SUMIFS(УсловияРасчеты!GD:GD,УсловияРасчеты!$H:$H,$C51,УсловияРасчеты!$N:$N,"итого")</f>
        <v>0</v>
      </c>
      <c r="FK51" s="105">
        <f>SUMIFS(УсловияРасчеты!GE:GE,УсловияРасчеты!$H:$H,$C51,УсловияРасчеты!$N:$N,"итого")</f>
        <v>0</v>
      </c>
      <c r="FL51" s="105">
        <f>SUMIFS(УсловияРасчеты!GF:GF,УсловияРасчеты!$H:$H,$C51,УсловияРасчеты!$N:$N,"итого")</f>
        <v>0</v>
      </c>
      <c r="FM51" s="105">
        <f>SUMIFS(УсловияРасчеты!GG:GG,УсловияРасчеты!$H:$H,$C51,УсловияРасчеты!$N:$N,"итого")</f>
        <v>0</v>
      </c>
      <c r="FN51" s="105">
        <f>SUMIFS(УсловияРасчеты!GH:GH,УсловияРасчеты!$H:$H,$C51,УсловияРасчеты!$N:$N,"итого")</f>
        <v>0</v>
      </c>
      <c r="FO51" s="105">
        <f>SUMIFS(УсловияРасчеты!GI:GI,УсловияРасчеты!$H:$H,$C51,УсловияРасчеты!$N:$N,"итого")</f>
        <v>0</v>
      </c>
      <c r="FP51" s="105">
        <f>SUMIFS(УсловияРасчеты!GJ:GJ,УсловияРасчеты!$H:$H,$C51,УсловияРасчеты!$N:$N,"итого")</f>
        <v>0</v>
      </c>
      <c r="FQ51" s="105">
        <f>SUMIFS(УсловияРасчеты!GK:GK,УсловияРасчеты!$H:$H,$C51,УсловияРасчеты!$N:$N,"итого")</f>
        <v>0</v>
      </c>
      <c r="FR51" s="105">
        <f>SUMIFS(УсловияРасчеты!GL:GL,УсловияРасчеты!$H:$H,$C51,УсловияРасчеты!$N:$N,"итого")</f>
        <v>0</v>
      </c>
      <c r="FS51" s="105">
        <f>SUMIFS(УсловияРасчеты!GM:GM,УсловияРасчеты!$H:$H,$C51,УсловияРасчеты!$N:$N,"итого")</f>
        <v>0</v>
      </c>
      <c r="FT51" s="105">
        <f>SUMIFS(УсловияРасчеты!GN:GN,УсловияРасчеты!$H:$H,$C51,УсловияРасчеты!$N:$N,"итого")</f>
        <v>0</v>
      </c>
      <c r="FU51" s="105">
        <f>SUMIFS(УсловияРасчеты!GO:GO,УсловияРасчеты!$H:$H,$C51,УсловияРасчеты!$N:$N,"итого")</f>
        <v>0</v>
      </c>
      <c r="FV51" s="105">
        <f>SUMIFS(УсловияРасчеты!GP:GP,УсловияРасчеты!$H:$H,$C51,УсловияРасчеты!$N:$N,"итого")</f>
        <v>0</v>
      </c>
      <c r="FW51" s="105">
        <f>SUMIFS(УсловияРасчеты!GQ:GQ,УсловияРасчеты!$H:$H,$C51,УсловияРасчеты!$N:$N,"итого")</f>
        <v>0</v>
      </c>
      <c r="FX51" s="105">
        <f>SUMIFS(УсловияРасчеты!GR:GR,УсловияРасчеты!$H:$H,$C51,УсловияРасчеты!$N:$N,"итого")</f>
        <v>0</v>
      </c>
      <c r="FY51" s="105">
        <f>SUMIFS(УсловияРасчеты!GS:GS,УсловияРасчеты!$H:$H,$C51,УсловияРасчеты!$N:$N,"итого")</f>
        <v>0</v>
      </c>
      <c r="FZ51" s="105">
        <f>SUMIFS(УсловияРасчеты!GT:GT,УсловияРасчеты!$H:$H,$C51,УсловияРасчеты!$N:$N,"итого")</f>
        <v>0</v>
      </c>
      <c r="GA51" s="105">
        <f>SUMIFS(УсловияРасчеты!GU:GU,УсловияРасчеты!$H:$H,$C51,УсловияРасчеты!$N:$N,"итого")</f>
        <v>0</v>
      </c>
      <c r="GB51" s="105">
        <f>SUMIFS(УсловияРасчеты!GV:GV,УсловияРасчеты!$H:$H,$C51,УсловияРасчеты!$N:$N,"итого")</f>
        <v>0</v>
      </c>
      <c r="GC51" s="105">
        <f>SUMIFS(УсловияРасчеты!GW:GW,УсловияРасчеты!$H:$H,$C51,УсловияРасчеты!$N:$N,"итого")</f>
        <v>0</v>
      </c>
      <c r="GD51" s="105">
        <f>SUMIFS(УсловияРасчеты!GX:GX,УсловияРасчеты!$H:$H,$C51,УсловияРасчеты!$N:$N,"итого")</f>
        <v>0</v>
      </c>
      <c r="GE51" s="105">
        <f>SUMIFS(УсловияРасчеты!GY:GY,УсловияРасчеты!$H:$H,$C51,УсловияРасчеты!$N:$N,"итого")</f>
        <v>0</v>
      </c>
      <c r="GF51" s="105">
        <f>SUMIFS(УсловияРасчеты!GZ:GZ,УсловияРасчеты!$H:$H,$C51,УсловияРасчеты!$N:$N,"итого")</f>
        <v>0</v>
      </c>
      <c r="GG51" s="105">
        <f>SUMIFS(УсловияРасчеты!HA:HA,УсловияРасчеты!$H:$H,$C51,УсловияРасчеты!$N:$N,"итого")</f>
        <v>0</v>
      </c>
      <c r="GH51" s="105">
        <f>SUMIFS(УсловияРасчеты!HB:HB,УсловияРасчеты!$H:$H,$C51,УсловияРасчеты!$N:$N,"итого")</f>
        <v>0</v>
      </c>
      <c r="GI51" s="105">
        <f>SUMIFS(УсловияРасчеты!HC:HC,УсловияРасчеты!$H:$H,$C51,УсловияРасчеты!$N:$N,"итого")</f>
        <v>0</v>
      </c>
      <c r="GJ51" s="105">
        <f>SUMIFS(УсловияРасчеты!HD:HD,УсловияРасчеты!$H:$H,$C51,УсловияРасчеты!$N:$N,"итого")</f>
        <v>0</v>
      </c>
      <c r="GK51" s="105">
        <f>SUMIFS(УсловияРасчеты!HE:HE,УсловияРасчеты!$H:$H,$C51,УсловияРасчеты!$N:$N,"итого")</f>
        <v>0</v>
      </c>
      <c r="GL51" s="105">
        <f>SUMIFS(УсловияРасчеты!HF:HF,УсловияРасчеты!$H:$H,$C51,УсловияРасчеты!$N:$N,"итого")</f>
        <v>0</v>
      </c>
      <c r="GM51" s="105">
        <f>SUMIFS(УсловияРасчеты!HG:HG,УсловияРасчеты!$H:$H,$C51,УсловияРасчеты!$N:$N,"итого")</f>
        <v>0</v>
      </c>
      <c r="GN51" s="105">
        <f>SUMIFS(УсловияРасчеты!HH:HH,УсловияРасчеты!$H:$H,$C51,УсловияРасчеты!$N:$N,"итого")</f>
        <v>0</v>
      </c>
      <c r="GO51" s="105">
        <f>SUMIFS(УсловияРасчеты!HI:HI,УсловияРасчеты!$H:$H,$C51,УсловияРасчеты!$N:$N,"итого")</f>
        <v>0</v>
      </c>
      <c r="GP51" s="105">
        <f>SUMIFS(УсловияРасчеты!HJ:HJ,УсловияРасчеты!$H:$H,$C51,УсловияРасчеты!$N:$N,"итого")</f>
        <v>0</v>
      </c>
      <c r="GQ51" s="105">
        <f>SUMIFS(УсловияРасчеты!HK:HK,УсловияРасчеты!$H:$H,$C51,УсловияРасчеты!$N:$N,"итого")</f>
        <v>0</v>
      </c>
      <c r="GR51" s="105">
        <f>SUMIFS(УсловияРасчеты!HL:HL,УсловияРасчеты!$H:$H,$C51,УсловияРасчеты!$N:$N,"итого")</f>
        <v>0</v>
      </c>
      <c r="GS51" s="105">
        <f>SUMIFS(УсловияРасчеты!HM:HM,УсловияРасчеты!$H:$H,$C51,УсловияРасчеты!$N:$N,"итого")</f>
        <v>0</v>
      </c>
      <c r="GT51" s="105">
        <f>SUMIFS(УсловияРасчеты!HN:HN,УсловияРасчеты!$H:$H,$C51,УсловияРасчеты!$N:$N,"итого")</f>
        <v>0</v>
      </c>
      <c r="GU51" s="105">
        <f>SUMIFS(УсловияРасчеты!HO:HO,УсловияРасчеты!$H:$H,$C51,УсловияРасчеты!$N:$N,"итого")</f>
        <v>0</v>
      </c>
      <c r="GV51" s="105">
        <f>SUMIFS(УсловияРасчеты!HP:HP,УсловияРасчеты!$H:$H,$C51,УсловияРасчеты!$N:$N,"итого")</f>
        <v>0</v>
      </c>
      <c r="GW51" s="105">
        <f>SUMIFS(УсловияРасчеты!HQ:HQ,УсловияРасчеты!$H:$H,$C51,УсловияРасчеты!$N:$N,"итого")</f>
        <v>0</v>
      </c>
      <c r="GX51" s="105">
        <f>SUMIFS(УсловияРасчеты!HR:HR,УсловияРасчеты!$H:$H,$C51,УсловияРасчеты!$N:$N,"итого")</f>
        <v>0</v>
      </c>
      <c r="GY51" s="105">
        <f>SUMIFS(УсловияРасчеты!HS:HS,УсловияРасчеты!$H:$H,$C51,УсловияРасчеты!$N:$N,"итого")</f>
        <v>0</v>
      </c>
      <c r="GZ51" s="105">
        <f>SUMIFS(УсловияРасчеты!HT:HT,УсловияРасчеты!$H:$H,$C51,УсловияРасчеты!$N:$N,"итого")</f>
        <v>0</v>
      </c>
      <c r="HA51" s="105">
        <f>SUMIFS(УсловияРасчеты!HU:HU,УсловияРасчеты!$H:$H,$C51,УсловияРасчеты!$N:$N,"итого")</f>
        <v>0</v>
      </c>
      <c r="HB51" s="105">
        <f>SUMIFS(УсловияРасчеты!HV:HV,УсловияРасчеты!$H:$H,$C51,УсловияРасчеты!$N:$N,"итого")</f>
        <v>0</v>
      </c>
      <c r="HC51" s="105">
        <f>SUMIFS(УсловияРасчеты!HW:HW,УсловияРасчеты!$H:$H,$C51,УсловияРасчеты!$N:$N,"итого")</f>
        <v>0</v>
      </c>
      <c r="HD51" s="105">
        <f>SUMIFS(УсловияРасчеты!HX:HX,УсловияРасчеты!$H:$H,$C51,УсловияРасчеты!$N:$N,"итого")</f>
        <v>0</v>
      </c>
      <c r="HE51" s="105">
        <f>SUMIFS(УсловияРасчеты!HY:HY,УсловияРасчеты!$H:$H,$C51,УсловияРасчеты!$N:$N,"итого")</f>
        <v>0</v>
      </c>
      <c r="HF51" s="105">
        <f>SUMIFS(УсловияРасчеты!HZ:HZ,УсловияРасчеты!$H:$H,$C51,УсловияРасчеты!$N:$N,"итого")</f>
        <v>0</v>
      </c>
      <c r="HG51" s="105">
        <f>SUMIFS(УсловияРасчеты!IA:IA,УсловияРасчеты!$H:$H,$C51,УсловияРасчеты!$N:$N,"итого")</f>
        <v>0</v>
      </c>
      <c r="HH51" s="105">
        <f>SUMIFS(УсловияРасчеты!IB:IB,УсловияРасчеты!$H:$H,$C51,УсловияРасчеты!$N:$N,"итого")</f>
        <v>0</v>
      </c>
      <c r="HI51" s="105">
        <f>SUMIFS(УсловияРасчеты!IC:IC,УсловияРасчеты!$H:$H,$C51,УсловияРасчеты!$N:$N,"итого")</f>
        <v>0</v>
      </c>
      <c r="HJ51" s="105">
        <f>SUMIFS(УсловияРасчеты!ID:ID,УсловияРасчеты!$H:$H,$C51,УсловияРасчеты!$N:$N,"итого")</f>
        <v>0</v>
      </c>
      <c r="HK51" s="105">
        <f>SUMIFS(УсловияРасчеты!IE:IE,УсловияРасчеты!$H:$H,$C51,УсловияРасчеты!$N:$N,"итого")</f>
        <v>0</v>
      </c>
      <c r="HL51" s="105">
        <f>SUMIFS(УсловияРасчеты!IF:IF,УсловияРасчеты!$H:$H,$C51,УсловияРасчеты!$N:$N,"итого")</f>
        <v>0</v>
      </c>
      <c r="HM51" s="105">
        <f>SUMIFS(УсловияРасчеты!IG:IG,УсловияРасчеты!$H:$H,$C51,УсловияРасчеты!$N:$N,"итого")</f>
        <v>0</v>
      </c>
      <c r="HN51" s="105">
        <f>SUMIFS(УсловияРасчеты!IH:IH,УсловияРасчеты!$H:$H,$C51,УсловияРасчеты!$N:$N,"итого")</f>
        <v>0</v>
      </c>
      <c r="HO51" s="105">
        <f>SUMIFS(УсловияРасчеты!II:II,УсловияРасчеты!$H:$H,$C51,УсловияРасчеты!$N:$N,"итого")</f>
        <v>0</v>
      </c>
      <c r="HP51" s="105">
        <f>SUMIFS(УсловияРасчеты!IJ:IJ,УсловияРасчеты!$H:$H,$C51,УсловияРасчеты!$N:$N,"итого")</f>
        <v>0</v>
      </c>
      <c r="HQ51" s="105">
        <f>SUMIFS(УсловияРасчеты!IK:IK,УсловияРасчеты!$H:$H,$C51,УсловияРасчеты!$N:$N,"итого")</f>
        <v>0</v>
      </c>
      <c r="HR51" s="105">
        <f>SUMIFS(УсловияРасчеты!IL:IL,УсловияРасчеты!$H:$H,$C51,УсловияРасчеты!$N:$N,"итого")</f>
        <v>0</v>
      </c>
      <c r="HS51" s="105">
        <f>SUMIFS(УсловияРасчеты!IM:IM,УсловияРасчеты!$H:$H,$C51,УсловияРасчеты!$N:$N,"итого")</f>
        <v>0</v>
      </c>
      <c r="HT51" s="105">
        <f>SUMIFS(УсловияРасчеты!IN:IN,УсловияРасчеты!$H:$H,$C51,УсловияРасчеты!$N:$N,"итого")</f>
        <v>0</v>
      </c>
      <c r="HU51" s="105">
        <f>SUMIFS(УсловияРасчеты!IO:IO,УсловияРасчеты!$H:$H,$C51,УсловияРасчеты!$N:$N,"итого")</f>
        <v>0</v>
      </c>
      <c r="HV51" s="105">
        <f>SUMIFS(УсловияРасчеты!IP:IP,УсловияРасчеты!$H:$H,$C51,УсловияРасчеты!$N:$N,"итого")</f>
        <v>0</v>
      </c>
      <c r="HW51" s="105">
        <f>SUMIFS(УсловияРасчеты!IQ:IQ,УсловияРасчеты!$H:$H,$C51,УсловияРасчеты!$N:$N,"итого")</f>
        <v>0</v>
      </c>
      <c r="HX51" s="105">
        <f>SUMIFS(УсловияРасчеты!IR:IR,УсловияРасчеты!$H:$H,$C51,УсловияРасчеты!$N:$N,"итого")</f>
        <v>0</v>
      </c>
      <c r="HY51" s="105">
        <f>SUMIFS(УсловияРасчеты!IS:IS,УсловияРасчеты!$H:$H,$C51,УсловияРасчеты!$N:$N,"итого")</f>
        <v>0</v>
      </c>
      <c r="HZ51" s="105">
        <f>SUMIFS(УсловияРасчеты!IT:IT,УсловияРасчеты!$H:$H,$C51,УсловияРасчеты!$N:$N,"итого")</f>
        <v>0</v>
      </c>
      <c r="IA51" s="105">
        <f>SUMIFS(УсловияРасчеты!IU:IU,УсловияРасчеты!$H:$H,$C51,УсловияРасчеты!$N:$N,"итого")</f>
        <v>0</v>
      </c>
      <c r="IB51" s="105">
        <f>SUMIFS(УсловияРасчеты!IV:IV,УсловияРасчеты!$H:$H,$C51,УсловияРасчеты!$N:$N,"итого")</f>
        <v>0</v>
      </c>
      <c r="IC51" s="105">
        <f>SUMIFS(УсловияРасчеты!IW:IW,УсловияРасчеты!$H:$H,$C51,УсловияРасчеты!$N:$N,"итого")</f>
        <v>0</v>
      </c>
      <c r="ID51" s="105">
        <f>SUMIFS(УсловияРасчеты!IX:IX,УсловияРасчеты!$H:$H,$C51,УсловияРасчеты!$N:$N,"итого")</f>
        <v>0</v>
      </c>
      <c r="IE51" s="105">
        <f>SUMIFS(УсловияРасчеты!IY:IY,УсловияРасчеты!$H:$H,$C51,УсловияРасчеты!$N:$N,"итого")</f>
        <v>0</v>
      </c>
      <c r="IF51" s="105">
        <f>SUMIFS(УсловияРасчеты!IZ:IZ,УсловияРасчеты!$H:$H,$C51,УсловияРасчеты!$N:$N,"итого")</f>
        <v>0</v>
      </c>
      <c r="IG51" s="105">
        <f>SUMIFS(УсловияРасчеты!JA:JA,УсловияРасчеты!$H:$H,$C51,УсловияРасчеты!$N:$N,"итого")</f>
        <v>0</v>
      </c>
      <c r="IH51" s="105">
        <f>SUMIFS(УсловияРасчеты!JB:JB,УсловияРасчеты!$H:$H,$C51,УсловияРасчеты!$N:$N,"итого")</f>
        <v>0</v>
      </c>
      <c r="II51" s="105">
        <f>SUMIFS(УсловияРасчеты!JC:JC,УсловияРасчеты!$H:$H,$C51,УсловияРасчеты!$N:$N,"итого")</f>
        <v>0</v>
      </c>
      <c r="IJ51" s="105">
        <f>SUMIFS(УсловияРасчеты!JD:JD,УсловияРасчеты!$H:$H,$C51,УсловияРасчеты!$N:$N,"итого")</f>
        <v>0</v>
      </c>
      <c r="IK51" s="105">
        <f>SUMIFS(УсловияРасчеты!JE:JE,УсловияРасчеты!$H:$H,$C51,УсловияРасчеты!$N:$N,"итого")</f>
        <v>0</v>
      </c>
      <c r="IL51" s="105">
        <f>SUMIFS(УсловияРасчеты!JF:JF,УсловияРасчеты!$H:$H,$C51,УсловияРасчеты!$N:$N,"итого")</f>
        <v>0</v>
      </c>
      <c r="IM51" s="105">
        <f>SUMIFS(УсловияРасчеты!JG:JG,УсловияРасчеты!$H:$H,$C51,УсловияРасчеты!$N:$N,"итого")</f>
        <v>0</v>
      </c>
      <c r="IN51" s="105">
        <f>SUMIFS(УсловияРасчеты!JH:JH,УсловияРасчеты!$H:$H,$C51,УсловияРасчеты!$N:$N,"итого")</f>
        <v>0</v>
      </c>
      <c r="IO51" s="105">
        <f>SUMIFS(УсловияРасчеты!JI:JI,УсловияРасчеты!$H:$H,$C51,УсловияРасчеты!$N:$N,"итого")</f>
        <v>0</v>
      </c>
      <c r="IP51" s="105">
        <f>SUMIFS(УсловияРасчеты!JJ:JJ,УсловияРасчеты!$H:$H,$C51,УсловияРасчеты!$N:$N,"итого")</f>
        <v>0</v>
      </c>
      <c r="IQ51" s="105">
        <f>SUMIFS(УсловияРасчеты!JK:JK,УсловияРасчеты!$H:$H,$C51,УсловияРасчеты!$N:$N,"итого")</f>
        <v>0</v>
      </c>
      <c r="IR51" s="105">
        <f>SUMIFS(УсловияРасчеты!JL:JL,УсловияРасчеты!$H:$H,$C51,УсловияРасчеты!$N:$N,"итого")</f>
        <v>0</v>
      </c>
      <c r="IS51" s="105">
        <f>SUMIFS(УсловияРасчеты!JM:JM,УсловияРасчеты!$H:$H,$C51,УсловияРасчеты!$N:$N,"итого")</f>
        <v>0</v>
      </c>
      <c r="IT51" s="105">
        <f>SUMIFS(УсловияРасчеты!JN:JN,УсловияРасчеты!$H:$H,$C51,УсловияРасчеты!$N:$N,"итого")</f>
        <v>0</v>
      </c>
      <c r="IU51" s="105">
        <f>SUMIFS(УсловияРасчеты!JO:JO,УсловияРасчеты!$H:$H,$C51,УсловияРасчеты!$N:$N,"итого")</f>
        <v>0</v>
      </c>
      <c r="IV51" s="105">
        <f>SUMIFS(УсловияРасчеты!JP:JP,УсловияРасчеты!$H:$H,$C51,УсловияРасчеты!$N:$N,"итого")</f>
        <v>0</v>
      </c>
      <c r="IW51" s="105">
        <f>SUMIFS(УсловияРасчеты!JQ:JQ,УсловияРасчеты!$H:$H,$C51,УсловияРасчеты!$N:$N,"итого")</f>
        <v>0</v>
      </c>
      <c r="IX51" s="105">
        <f>SUMIFS(УсловияРасчеты!JR:JR,УсловияРасчеты!$H:$H,$C51,УсловияРасчеты!$N:$N,"итого")</f>
        <v>0</v>
      </c>
      <c r="IY51" s="105">
        <f>SUMIFS(УсловияРасчеты!JS:JS,УсловияРасчеты!$H:$H,$C51,УсловияРасчеты!$N:$N,"итого")</f>
        <v>0</v>
      </c>
      <c r="IZ51" s="105">
        <f>SUMIFS(УсловияРасчеты!JT:JT,УсловияРасчеты!$H:$H,$C51,УсловияРасчеты!$N:$N,"итого")</f>
        <v>0</v>
      </c>
      <c r="JA51" s="105">
        <f>SUMIFS(УсловияРасчеты!JU:JU,УсловияРасчеты!$H:$H,$C51,УсловияРасчеты!$N:$N,"итого")</f>
        <v>0</v>
      </c>
      <c r="JB51" s="105">
        <f>SUMIFS(УсловияРасчеты!JV:JV,УсловияРасчеты!$H:$H,$C51,УсловияРасчеты!$N:$N,"итого")</f>
        <v>0</v>
      </c>
      <c r="JC51" s="105">
        <f>SUMIFS(УсловияРасчеты!JW:JW,УсловияРасчеты!$H:$H,$C51,УсловияРасчеты!$N:$N,"итого")</f>
        <v>0</v>
      </c>
      <c r="JD51" s="105">
        <f>SUMIFS(УсловияРасчеты!JX:JX,УсловияРасчеты!$H:$H,$C51,УсловияРасчеты!$N:$N,"итого")</f>
        <v>0</v>
      </c>
      <c r="JE51" s="105">
        <f>SUMIFS(УсловияРасчеты!JY:JY,УсловияРасчеты!$H:$H,$C51,УсловияРасчеты!$N:$N,"итого")</f>
        <v>0</v>
      </c>
      <c r="JF51" s="105">
        <f>SUMIFS(УсловияРасчеты!JZ:JZ,УсловияРасчеты!$H:$H,$C51,УсловияРасчеты!$N:$N,"итого")</f>
        <v>0</v>
      </c>
      <c r="JG51" s="105">
        <f>SUMIFS(УсловияРасчеты!KA:KA,УсловияРасчеты!$H:$H,$C51,УсловияРасчеты!$N:$N,"итого")</f>
        <v>0</v>
      </c>
      <c r="JH51" s="105">
        <f>SUMIFS(УсловияРасчеты!KB:KB,УсловияРасчеты!$H:$H,$C51,УсловияРасчеты!$N:$N,"итого")</f>
        <v>0</v>
      </c>
      <c r="JI51" s="105">
        <f>SUMIFS(УсловияРасчеты!KC:KC,УсловияРасчеты!$H:$H,$C51,УсловияРасчеты!$N:$N,"итого")</f>
        <v>0</v>
      </c>
      <c r="JJ51" s="105">
        <f>SUMIFS(УсловияРасчеты!KD:KD,УсловияРасчеты!$H:$H,$C51,УсловияРасчеты!$N:$N,"итого")</f>
        <v>0</v>
      </c>
      <c r="JK51" s="105">
        <f>SUMIFS(УсловияРасчеты!KE:KE,УсловияРасчеты!$H:$H,$C51,УсловияРасчеты!$N:$N,"итого")</f>
        <v>0</v>
      </c>
      <c r="JL51" s="105">
        <f>SUMIFS(УсловияРасчеты!KF:KF,УсловияРасчеты!$H:$H,$C51,УсловияРасчеты!$N:$N,"итого")</f>
        <v>0</v>
      </c>
      <c r="JM51" s="105">
        <f>SUMIFS(УсловияРасчеты!KG:KG,УсловияРасчеты!$H:$H,$C51,УсловияРасчеты!$N:$N,"итого")</f>
        <v>0</v>
      </c>
      <c r="JN51" s="105">
        <f>SUMIFS(УсловияРасчеты!KH:KH,УсловияРасчеты!$H:$H,$C51,УсловияРасчеты!$N:$N,"итого")</f>
        <v>0</v>
      </c>
      <c r="JO51" s="105">
        <f>SUMIFS(УсловияРасчеты!KI:KI,УсловияРасчеты!$H:$H,$C51,УсловияРасчеты!$N:$N,"итого")</f>
        <v>0</v>
      </c>
      <c r="JP51" s="105">
        <f>SUMIFS(УсловияРасчеты!KJ:KJ,УсловияРасчеты!$H:$H,$C51,УсловияРасчеты!$N:$N,"итого")</f>
        <v>0</v>
      </c>
      <c r="JQ51" s="105">
        <f>SUMIFS(УсловияРасчеты!KK:KK,УсловияРасчеты!$H:$H,$C51,УсловияРасчеты!$N:$N,"итого")</f>
        <v>0</v>
      </c>
      <c r="JR51" s="105">
        <f>SUMIFS(УсловияРасчеты!KL:KL,УсловияРасчеты!$H:$H,$C51,УсловияРасчеты!$N:$N,"итого")</f>
        <v>0</v>
      </c>
      <c r="JS51" s="105">
        <f>SUMIFS(УсловияРасчеты!KM:KM,УсловияРасчеты!$H:$H,$C51,УсловияРасчеты!$N:$N,"итого")</f>
        <v>0</v>
      </c>
      <c r="JT51" s="105">
        <f>SUMIFS(УсловияРасчеты!KN:KN,УсловияРасчеты!$H:$H,$C51,УсловияРасчеты!$N:$N,"итого")</f>
        <v>0</v>
      </c>
      <c r="JU51" s="105">
        <f>SUMIFS(УсловияРасчеты!KO:KO,УсловияРасчеты!$H:$H,$C51,УсловияРасчеты!$N:$N,"итого")</f>
        <v>0</v>
      </c>
      <c r="JV51" s="105">
        <f>SUMIFS(УсловияРасчеты!KP:KP,УсловияРасчеты!$H:$H,$C51,УсловияРасчеты!$N:$N,"итого")</f>
        <v>0</v>
      </c>
      <c r="JW51" s="105">
        <f>SUMIFS(УсловияРасчеты!KQ:KQ,УсловияРасчеты!$H:$H,$C51,УсловияРасчеты!$N:$N,"итого")</f>
        <v>0</v>
      </c>
      <c r="JX51" s="105">
        <f>SUMIFS(УсловияРасчеты!KR:KR,УсловияРасчеты!$H:$H,$C51,УсловияРасчеты!$N:$N,"итого")</f>
        <v>0</v>
      </c>
      <c r="JY51" s="105">
        <f>SUMIFS(УсловияРасчеты!KS:KS,УсловияРасчеты!$H:$H,$C51,УсловияРасчеты!$N:$N,"итого")</f>
        <v>0</v>
      </c>
      <c r="JZ51" s="105">
        <f>SUMIFS(УсловияРасчеты!KT:KT,УсловияРасчеты!$H:$H,$C51,УсловияРасчеты!$N:$N,"итого")</f>
        <v>0</v>
      </c>
      <c r="KA51" s="105">
        <f>SUMIFS(УсловияРасчеты!KU:KU,УсловияРасчеты!$H:$H,$C51,УсловияРасчеты!$N:$N,"итого")</f>
        <v>0</v>
      </c>
      <c r="KB51" s="105">
        <f>SUMIFS(УсловияРасчеты!KV:KV,УсловияРасчеты!$H:$H,$C51,УсловияРасчеты!$N:$N,"итого")</f>
        <v>0</v>
      </c>
      <c r="KC51" s="105">
        <f>SUMIFS(УсловияРасчеты!KW:KW,УсловияРасчеты!$H:$H,$C51,УсловияРасчеты!$N:$N,"итого")</f>
        <v>0</v>
      </c>
      <c r="KD51" s="105">
        <f>SUMIFS(УсловияРасчеты!KX:KX,УсловияРасчеты!$H:$H,$C51,УсловияРасчеты!$N:$N,"итого")</f>
        <v>0</v>
      </c>
      <c r="KE51" s="105">
        <f>SUMIFS(УсловияРасчеты!KY:KY,УсловияРасчеты!$H:$H,$C51,УсловияРасчеты!$N:$N,"итого")</f>
        <v>0</v>
      </c>
      <c r="KF51" s="105">
        <f>SUMIFS(УсловияРасчеты!KZ:KZ,УсловияРасчеты!$H:$H,$C51,УсловияРасчеты!$N:$N,"итого")</f>
        <v>0</v>
      </c>
      <c r="KG51" s="105">
        <f>SUMIFS(УсловияРасчеты!LA:LA,УсловияРасчеты!$H:$H,$C51,УсловияРасчеты!$N:$N,"итого")</f>
        <v>0</v>
      </c>
      <c r="KH51" s="105">
        <f>SUMIFS(УсловияРасчеты!LB:LB,УсловияРасчеты!$H:$H,$C51,УсловияРасчеты!$N:$N,"итого")</f>
        <v>0</v>
      </c>
      <c r="KI51" s="105">
        <f>SUMIFS(УсловияРасчеты!LC:LC,УсловияРасчеты!$H:$H,$C51,УсловияРасчеты!$N:$N,"итого")</f>
        <v>0</v>
      </c>
      <c r="KJ51" s="105">
        <f>SUMIFS(УсловияРасчеты!LD:LD,УсловияРасчеты!$H:$H,$C51,УсловияРасчеты!$N:$N,"итого")</f>
        <v>0</v>
      </c>
      <c r="KK51" s="105">
        <f>SUMIFS(УсловияРасчеты!LE:LE,УсловияРасчеты!$H:$H,$C51,УсловияРасчеты!$N:$N,"итого")</f>
        <v>0</v>
      </c>
      <c r="KL51" s="105">
        <f>SUMIFS(УсловияРасчеты!LF:LF,УсловияРасчеты!$H:$H,$C51,УсловияРасчеты!$N:$N,"итого")</f>
        <v>0</v>
      </c>
      <c r="KM51" s="105">
        <f>SUMIFS(УсловияРасчеты!LG:LG,УсловияРасчеты!$H:$H,$C51,УсловияРасчеты!$N:$N,"итого")</f>
        <v>0</v>
      </c>
      <c r="KN51" s="105">
        <f>SUMIFS(УсловияРасчеты!LH:LH,УсловияРасчеты!$H:$H,$C51,УсловияРасчеты!$N:$N,"итого")</f>
        <v>0</v>
      </c>
      <c r="KO51" s="105">
        <f>SUMIFS(УсловияРасчеты!LI:LI,УсловияРасчеты!$H:$H,$C51,УсловияРасчеты!$N:$N,"итого")</f>
        <v>0</v>
      </c>
      <c r="KP51" s="105">
        <f>SUMIFS(УсловияРасчеты!LJ:LJ,УсловияРасчеты!$H:$H,$C51,УсловияРасчеты!$N:$N,"итого")</f>
        <v>0</v>
      </c>
      <c r="KQ51" s="105">
        <f>SUMIFS(УсловияРасчеты!LK:LK,УсловияРасчеты!$H:$H,$C51,УсловияРасчеты!$N:$N,"итого")</f>
        <v>0</v>
      </c>
      <c r="KR51" s="105">
        <f>SUMIFS(УсловияРасчеты!LL:LL,УсловияРасчеты!$H:$H,$C51,УсловияРасчеты!$N:$N,"итого")</f>
        <v>0</v>
      </c>
      <c r="KS51" s="105">
        <f>SUMIFS(УсловияРасчеты!LM:LM,УсловияРасчеты!$H:$H,$C51,УсловияРасчеты!$N:$N,"итого")</f>
        <v>0</v>
      </c>
      <c r="KT51" s="105">
        <f>SUMIFS(УсловияРасчеты!LN:LN,УсловияРасчеты!$H:$H,$C51,УсловияРасчеты!$N:$N,"итого")</f>
        <v>0</v>
      </c>
      <c r="KU51" s="105">
        <f>SUMIFS(УсловияРасчеты!LO:LO,УсловияРасчеты!$H:$H,$C51,УсловияРасчеты!$N:$N,"итого")</f>
        <v>0</v>
      </c>
      <c r="KV51" s="105">
        <f>SUMIFS(УсловияРасчеты!LP:LP,УсловияРасчеты!$H:$H,$C51,УсловияРасчеты!$N:$N,"итого")</f>
        <v>0</v>
      </c>
      <c r="KW51" s="105">
        <f>SUMIFS(УсловияРасчеты!LQ:LQ,УсловияРасчеты!$H:$H,$C51,УсловияРасчеты!$N:$N,"итого")</f>
        <v>0</v>
      </c>
      <c r="KX51" s="105">
        <f>SUMIFS(УсловияРасчеты!LR:LR,УсловияРасчеты!$H:$H,$C51,УсловияРасчеты!$N:$N,"итого")</f>
        <v>0</v>
      </c>
      <c r="KY51" s="105">
        <f>SUMIFS(УсловияРасчеты!LS:LS,УсловияРасчеты!$H:$H,$C51,УсловияРасчеты!$N:$N,"итого")</f>
        <v>0</v>
      </c>
      <c r="KZ51" s="105">
        <f>SUMIFS(УсловияРасчеты!LT:LT,УсловияРасчеты!$H:$H,$C51,УсловияРасчеты!$N:$N,"итого")</f>
        <v>0</v>
      </c>
      <c r="LA51" s="105">
        <f>SUMIFS(УсловияРасчеты!LU:LU,УсловияРасчеты!$H:$H,$C51,УсловияРасчеты!$N:$N,"итого")</f>
        <v>0</v>
      </c>
      <c r="LB51" s="105">
        <f>SUMIFS(УсловияРасчеты!LV:LV,УсловияРасчеты!$H:$H,$C51,УсловияРасчеты!$N:$N,"итого")</f>
        <v>0</v>
      </c>
      <c r="LC51" s="105">
        <f>SUMIFS(УсловияРасчеты!LW:LW,УсловияРасчеты!$H:$H,$C51,УсловияРасчеты!$N:$N,"итого")</f>
        <v>0</v>
      </c>
      <c r="LD51" s="105">
        <f>SUMIFS(УсловияРасчеты!LX:LX,УсловияРасчеты!$H:$H,$C51,УсловияРасчеты!$N:$N,"итого")</f>
        <v>0</v>
      </c>
      <c r="LE51" s="105">
        <f>SUMIFS(УсловияРасчеты!LY:LY,УсловияРасчеты!$H:$H,$C51,УсловияРасчеты!$N:$N,"итого")</f>
        <v>0</v>
      </c>
      <c r="LF51" s="105">
        <f>SUMIFS(УсловияРасчеты!LZ:LZ,УсловияРасчеты!$H:$H,$C51,УсловияРасчеты!$N:$N,"итого")</f>
        <v>0</v>
      </c>
      <c r="LG51" s="105">
        <f>SUMIFS(УсловияРасчеты!MA:MA,УсловияРасчеты!$H:$H,$C51,УсловияРасчеты!$N:$N,"итого")</f>
        <v>0</v>
      </c>
      <c r="LH51" s="105">
        <f>SUMIFS(УсловияРасчеты!MB:MB,УсловияРасчеты!$H:$H,$C51,УсловияРасчеты!$N:$N,"итого")</f>
        <v>0</v>
      </c>
      <c r="LI51" s="105">
        <f>SUMIFS(УсловияРасчеты!MC:MC,УсловияРасчеты!$H:$H,$C51,УсловияРасчеты!$N:$N,"итого")</f>
        <v>0</v>
      </c>
      <c r="LJ51" s="105">
        <f>SUMIFS(УсловияРасчеты!MD:MD,УсловияРасчеты!$H:$H,$C51,УсловияРасчеты!$N:$N,"итого")</f>
        <v>0</v>
      </c>
      <c r="LK51" s="105">
        <f>SUMIFS(УсловияРасчеты!ME:ME,УсловияРасчеты!$H:$H,$C51,УсловияРасчеты!$N:$N,"итого")</f>
        <v>0</v>
      </c>
      <c r="LL51" s="105">
        <f>SUMIFS(УсловияРасчеты!MF:MF,УсловияРасчеты!$H:$H,$C51,УсловияРасчеты!$N:$N,"итого")</f>
        <v>0</v>
      </c>
      <c r="LM51" s="105">
        <f>SUMIFS(УсловияРасчеты!MG:MG,УсловияРасчеты!$H:$H,$C51,УсловияРасчеты!$N:$N,"итого")</f>
        <v>0</v>
      </c>
      <c r="LN51" s="105">
        <f>SUMIFS(УсловияРасчеты!MH:MH,УсловияРасчеты!$H:$H,$C51,УсловияРасчеты!$N:$N,"итого")</f>
        <v>0</v>
      </c>
      <c r="LO51" s="105">
        <f>SUMIFS(УсловияРасчеты!MI:MI,УсловияРасчеты!$H:$H,$C51,УсловияРасчеты!$N:$N,"итого")</f>
        <v>0</v>
      </c>
      <c r="LP51" s="105">
        <f>SUMIFS(УсловияРасчеты!MJ:MJ,УсловияРасчеты!$H:$H,$C51,УсловияРасчеты!$N:$N,"итого")</f>
        <v>0</v>
      </c>
      <c r="LQ51" s="105">
        <f>SUMIFS(УсловияРасчеты!MK:MK,УсловияРасчеты!$H:$H,$C51,УсловияРасчеты!$N:$N,"итого")</f>
        <v>0</v>
      </c>
      <c r="LR51" s="105">
        <f>SUMIFS(УсловияРасчеты!ML:ML,УсловияРасчеты!$H:$H,$C51,УсловияРасчеты!$N:$N,"итого")</f>
        <v>0</v>
      </c>
      <c r="LS51" s="105">
        <f>SUMIFS(УсловияРасчеты!MM:MM,УсловияРасчеты!$H:$H,$C51,УсловияРасчеты!$N:$N,"итого")</f>
        <v>0</v>
      </c>
      <c r="LT51" s="105">
        <f>SUMIFS(УсловияРасчеты!MN:MN,УсловияРасчеты!$H:$H,$C51,УсловияРасчеты!$N:$N,"итого")</f>
        <v>0</v>
      </c>
      <c r="LU51" s="105">
        <f>SUMIFS(УсловияРасчеты!MO:MO,УсловияРасчеты!$H:$H,$C51,УсловияРасчеты!$N:$N,"итого")</f>
        <v>0</v>
      </c>
      <c r="LV51" s="105">
        <f>SUMIFS(УсловияРасчеты!MP:MP,УсловияРасчеты!$H:$H,$C51,УсловияРасчеты!$N:$N,"итого")</f>
        <v>0</v>
      </c>
      <c r="LW51" s="105">
        <f>SUMIFS(УсловияРасчеты!MQ:MQ,УсловияРасчеты!$H:$H,$C51,УсловияРасчеты!$N:$N,"итого")</f>
        <v>0</v>
      </c>
      <c r="LX51" s="105">
        <f>SUMIFS(УсловияРасчеты!MR:MR,УсловияРасчеты!$H:$H,$C51,УсловияРасчеты!$N:$N,"итого")</f>
        <v>0</v>
      </c>
      <c r="LY51" s="105">
        <f>SUMIFS(УсловияРасчеты!MS:MS,УсловияРасчеты!$H:$H,$C51,УсловияРасчеты!$N:$N,"итого")</f>
        <v>0</v>
      </c>
      <c r="LZ51" s="105">
        <f>SUMIFS(УсловияРасчеты!MT:MT,УсловияРасчеты!$H:$H,$C51,УсловияРасчеты!$N:$N,"итого")</f>
        <v>0</v>
      </c>
      <c r="MA51" s="105">
        <f>SUMIFS(УсловияРасчеты!MU:MU,УсловияРасчеты!$H:$H,$C51,УсловияРасчеты!$N:$N,"итого")</f>
        <v>0</v>
      </c>
      <c r="MB51" s="105">
        <f>SUMIFS(УсловияРасчеты!MV:MV,УсловияРасчеты!$H:$H,$C51,УсловияРасчеты!$N:$N,"итого")</f>
        <v>0</v>
      </c>
      <c r="MC51" s="105">
        <f>SUMIFS(УсловияРасчеты!MW:MW,УсловияРасчеты!$H:$H,$C51,УсловияРасчеты!$N:$N,"итого")</f>
        <v>0</v>
      </c>
      <c r="MD51" s="105">
        <f>SUMIFS(УсловияРасчеты!MX:MX,УсловияРасчеты!$H:$H,$C51,УсловияРасчеты!$N:$N,"итого")</f>
        <v>0</v>
      </c>
      <c r="ME51" s="105">
        <f>SUMIFS(УсловияРасчеты!MY:MY,УсловияРасчеты!$H:$H,$C51,УсловияРасчеты!$N:$N,"итого")</f>
        <v>0</v>
      </c>
      <c r="MF51" s="105">
        <f>SUMIFS(УсловияРасчеты!MZ:MZ,УсловияРасчеты!$H:$H,$C51,УсловияРасчеты!$N:$N,"итого")</f>
        <v>0</v>
      </c>
      <c r="MG51" s="105">
        <f>SUMIFS(УсловияРасчеты!NA:NA,УсловияРасчеты!$H:$H,$C51,УсловияРасчеты!$N:$N,"итого")</f>
        <v>0</v>
      </c>
      <c r="MH51" s="105">
        <f>SUMIFS(УсловияРасчеты!NB:NB,УсловияРасчеты!$H:$H,$C51,УсловияРасчеты!$N:$N,"итого")</f>
        <v>0</v>
      </c>
      <c r="MI51" s="105">
        <f>SUMIFS(УсловияРасчеты!NC:NC,УсловияРасчеты!$H:$H,$C51,УсловияРасчеты!$N:$N,"итого")</f>
        <v>0</v>
      </c>
      <c r="MJ51" s="105">
        <f>SUMIFS(УсловияРасчеты!ND:ND,УсловияРасчеты!$H:$H,$C51,УсловияРасчеты!$N:$N,"итого")</f>
        <v>0</v>
      </c>
      <c r="MK51" s="105">
        <f>SUMIFS(УсловияРасчеты!NE:NE,УсловияРасчеты!$H:$H,$C51,УсловияРасчеты!$N:$N,"итого")</f>
        <v>0</v>
      </c>
      <c r="ML51" s="105">
        <f>SUMIFS(УсловияРасчеты!NF:NF,УсловияРасчеты!$H:$H,$C51,УсловияРасчеты!$N:$N,"итого")</f>
        <v>0</v>
      </c>
      <c r="MM51" s="105">
        <f>SUMIFS(УсловияРасчеты!NG:NG,УсловияРасчеты!$H:$H,$C51,УсловияРасчеты!$N:$N,"итого")</f>
        <v>0</v>
      </c>
      <c r="MN51" s="105">
        <f>SUMIFS(УсловияРасчеты!NH:NH,УсловияРасчеты!$H:$H,$C51,УсловияРасчеты!$N:$N,"итого")</f>
        <v>0</v>
      </c>
      <c r="MO51" s="105">
        <f>SUMIFS(УсловияРасчеты!NI:NI,УсловияРасчеты!$H:$H,$C51,УсловияРасчеты!$N:$N,"итого")</f>
        <v>0</v>
      </c>
      <c r="MP51" s="105">
        <f>SUMIFS(УсловияРасчеты!NJ:NJ,УсловияРасчеты!$H:$H,$C51,УсловияРасчеты!$N:$N,"итого")</f>
        <v>0</v>
      </c>
      <c r="MQ51" s="105">
        <f>SUMIFS(УсловияРасчеты!NK:NK,УсловияРасчеты!$H:$H,$C51,УсловияРасчеты!$N:$N,"итого")</f>
        <v>0</v>
      </c>
      <c r="MR51" s="105">
        <f>SUMIFS(УсловияРасчеты!NL:NL,УсловияРасчеты!$H:$H,$C51,УсловияРасчеты!$N:$N,"итого")</f>
        <v>0</v>
      </c>
      <c r="MS51" s="105">
        <f>SUMIFS(УсловияРасчеты!NM:NM,УсловияРасчеты!$H:$H,$C51,УсловияРасчеты!$N:$N,"итого")</f>
        <v>0</v>
      </c>
      <c r="MT51" s="105">
        <f>SUMIFS(УсловияРасчеты!NN:NN,УсловияРасчеты!$H:$H,$C51,УсловияРасчеты!$N:$N,"итого")</f>
        <v>0</v>
      </c>
      <c r="MU51" s="105">
        <f>SUMIFS(УсловияРасчеты!NO:NO,УсловияРасчеты!$H:$H,$C51,УсловияРасчеты!$N:$N,"итого")</f>
        <v>0</v>
      </c>
      <c r="MV51" s="105">
        <f>SUMIFS(УсловияРасчеты!NP:NP,УсловияРасчеты!$H:$H,$C51,УсловияРасчеты!$N:$N,"итого")</f>
        <v>0</v>
      </c>
      <c r="MW51" s="105">
        <f>SUMIFS(УсловияРасчеты!NQ:NQ,УсловияРасчеты!$H:$H,$C51,УсловияРасчеты!$N:$N,"итого")</f>
        <v>0</v>
      </c>
      <c r="MX51" s="105">
        <f>SUMIFS(УсловияРасчеты!NR:NR,УсловияРасчеты!$H:$H,$C51,УсловияРасчеты!$N:$N,"итого")</f>
        <v>0</v>
      </c>
      <c r="MY51" s="105">
        <f>SUMIFS(УсловияРасчеты!NS:NS,УсловияРасчеты!$H:$H,$C51,УсловияРасчеты!$N:$N,"итого")</f>
        <v>0</v>
      </c>
      <c r="MZ51" s="105">
        <f>SUMIFS(УсловияРасчеты!NT:NT,УсловияРасчеты!$H:$H,$C51,УсловияРасчеты!$N:$N,"итого")</f>
        <v>0</v>
      </c>
      <c r="NA51" s="105">
        <f>SUMIFS(УсловияРасчеты!NU:NU,УсловияРасчеты!$H:$H,$C51,УсловияРасчеты!$N:$N,"итого")</f>
        <v>0</v>
      </c>
      <c r="NB51" s="105">
        <f>SUMIFS(УсловияРасчеты!NX:NX,УсловияРасчеты!$H:$H,$C51,УсловияРасчеты!$N:$N,"итого")</f>
        <v>0</v>
      </c>
      <c r="NC51" s="66"/>
    </row>
    <row r="52" spans="1:367" s="143" customFormat="1" ht="13.8">
      <c r="A52" s="142"/>
      <c r="B52" s="137"/>
      <c r="C52" s="138" t="str">
        <f>УсловияРасчеты!$H$1365</f>
        <v>Возврат внешних инвестиций</v>
      </c>
      <c r="D52" s="137"/>
      <c r="E52" s="139">
        <f t="shared" si="16"/>
        <v>0</v>
      </c>
      <c r="F52" s="140"/>
      <c r="G52" s="141">
        <f>SUMIFS(УсловияРасчеты!AA:AA,УсловияРасчеты!$H:$H,$C52,УсловияРасчеты!$N:$N,"итого")</f>
        <v>0</v>
      </c>
      <c r="H52" s="141">
        <f>SUMIFS(УсловияРасчеты!AB:AB,УсловияРасчеты!$H:$H,$C52,УсловияРасчеты!$N:$N,"итого")</f>
        <v>0</v>
      </c>
      <c r="I52" s="141">
        <f>SUMIFS(УсловияРасчеты!AC:AC,УсловияРасчеты!$H:$H,$C52,УсловияРасчеты!$N:$N,"итого")</f>
        <v>0</v>
      </c>
      <c r="J52" s="141">
        <f>SUMIFS(УсловияРасчеты!AD:AD,УсловияРасчеты!$H:$H,$C52,УсловияРасчеты!$N:$N,"итого")</f>
        <v>0</v>
      </c>
      <c r="K52" s="141">
        <f>SUMIFS(УсловияРасчеты!AE:AE,УсловияРасчеты!$H:$H,$C52,УсловияРасчеты!$N:$N,"итого")</f>
        <v>0</v>
      </c>
      <c r="L52" s="141">
        <f>SUMIFS(УсловияРасчеты!AF:AF,УсловияРасчеты!$H:$H,$C52,УсловияРасчеты!$N:$N,"итого")</f>
        <v>0</v>
      </c>
      <c r="M52" s="141">
        <f>SUMIFS(УсловияРасчеты!AG:AG,УсловияРасчеты!$H:$H,$C52,УсловияРасчеты!$N:$N,"итого")</f>
        <v>0</v>
      </c>
      <c r="N52" s="141">
        <f>SUMIFS(УсловияРасчеты!AH:AH,УсловияРасчеты!$H:$H,$C52,УсловияРасчеты!$N:$N,"итого")</f>
        <v>0</v>
      </c>
      <c r="O52" s="141">
        <f>SUMIFS(УсловияРасчеты!AI:AI,УсловияРасчеты!$H:$H,$C52,УсловияРасчеты!$N:$N,"итого")</f>
        <v>0</v>
      </c>
      <c r="P52" s="141">
        <f>SUMIFS(УсловияРасчеты!AJ:AJ,УсловияРасчеты!$H:$H,$C52,УсловияРасчеты!$N:$N,"итого")</f>
        <v>0</v>
      </c>
      <c r="Q52" s="141">
        <f>SUMIFS(УсловияРасчеты!AK:AK,УсловияРасчеты!$H:$H,$C52,УсловияРасчеты!$N:$N,"итого")</f>
        <v>0</v>
      </c>
      <c r="R52" s="141">
        <f>SUMIFS(УсловияРасчеты!AL:AL,УсловияРасчеты!$H:$H,$C52,УсловияРасчеты!$N:$N,"итого")</f>
        <v>0</v>
      </c>
      <c r="S52" s="141">
        <f>SUMIFS(УсловияРасчеты!AM:AM,УсловияРасчеты!$H:$H,$C52,УсловияРасчеты!$N:$N,"итого")</f>
        <v>0</v>
      </c>
      <c r="T52" s="141">
        <f>SUMIFS(УсловияРасчеты!AN:AN,УсловияРасчеты!$H:$H,$C52,УсловияРасчеты!$N:$N,"итого")</f>
        <v>0</v>
      </c>
      <c r="U52" s="141">
        <f>SUMIFS(УсловияРасчеты!AO:AO,УсловияРасчеты!$H:$H,$C52,УсловияРасчеты!$N:$N,"итого")</f>
        <v>0</v>
      </c>
      <c r="V52" s="141">
        <f>SUMIFS(УсловияРасчеты!AP:AP,УсловияРасчеты!$H:$H,$C52,УсловияРасчеты!$N:$N,"итого")</f>
        <v>0</v>
      </c>
      <c r="W52" s="141">
        <f>SUMIFS(УсловияРасчеты!AQ:AQ,УсловияРасчеты!$H:$H,$C52,УсловияРасчеты!$N:$N,"итого")</f>
        <v>0</v>
      </c>
      <c r="X52" s="141">
        <f>SUMIFS(УсловияРасчеты!AR:AR,УсловияРасчеты!$H:$H,$C52,УсловияРасчеты!$N:$N,"итого")</f>
        <v>0</v>
      </c>
      <c r="Y52" s="141">
        <f>SUMIFS(УсловияРасчеты!AS:AS,УсловияРасчеты!$H:$H,$C52,УсловияРасчеты!$N:$N,"итого")</f>
        <v>0</v>
      </c>
      <c r="Z52" s="141">
        <f>SUMIFS(УсловияРасчеты!AT:AT,УсловияРасчеты!$H:$H,$C52,УсловияРасчеты!$N:$N,"итого")</f>
        <v>0</v>
      </c>
      <c r="AA52" s="141">
        <f>SUMIFS(УсловияРасчеты!AU:AU,УсловияРасчеты!$H:$H,$C52,УсловияРасчеты!$N:$N,"итого")</f>
        <v>0</v>
      </c>
      <c r="AB52" s="141">
        <f>SUMIFS(УсловияРасчеты!AV:AV,УсловияРасчеты!$H:$H,$C52,УсловияРасчеты!$N:$N,"итого")</f>
        <v>0</v>
      </c>
      <c r="AC52" s="141">
        <f>SUMIFS(УсловияРасчеты!AW:AW,УсловияРасчеты!$H:$H,$C52,УсловияРасчеты!$N:$N,"итого")</f>
        <v>0</v>
      </c>
      <c r="AD52" s="141">
        <f>SUMIFS(УсловияРасчеты!AX:AX,УсловияРасчеты!$H:$H,$C52,УсловияРасчеты!$N:$N,"итого")</f>
        <v>0</v>
      </c>
      <c r="AE52" s="141">
        <f>SUMIFS(УсловияРасчеты!AY:AY,УсловияРасчеты!$H:$H,$C52,УсловияРасчеты!$N:$N,"итого")</f>
        <v>0</v>
      </c>
      <c r="AF52" s="141">
        <f>SUMIFS(УсловияРасчеты!AZ:AZ,УсловияРасчеты!$H:$H,$C52,УсловияРасчеты!$N:$N,"итого")</f>
        <v>0</v>
      </c>
      <c r="AG52" s="141">
        <f>SUMIFS(УсловияРасчеты!BA:BA,УсловияРасчеты!$H:$H,$C52,УсловияРасчеты!$N:$N,"итого")</f>
        <v>0</v>
      </c>
      <c r="AH52" s="141">
        <f>SUMIFS(УсловияРасчеты!BB:BB,УсловияРасчеты!$H:$H,$C52,УсловияРасчеты!$N:$N,"итого")</f>
        <v>0</v>
      </c>
      <c r="AI52" s="141">
        <f>SUMIFS(УсловияРасчеты!BC:BC,УсловияРасчеты!$H:$H,$C52,УсловияРасчеты!$N:$N,"итого")</f>
        <v>0</v>
      </c>
      <c r="AJ52" s="141">
        <f>SUMIFS(УсловияРасчеты!BD:BD,УсловияРасчеты!$H:$H,$C52,УсловияРасчеты!$N:$N,"итого")</f>
        <v>0</v>
      </c>
      <c r="AK52" s="141">
        <f>SUMIFS(УсловияРасчеты!BE:BE,УсловияРасчеты!$H:$H,$C52,УсловияРасчеты!$N:$N,"итого")</f>
        <v>0</v>
      </c>
      <c r="AL52" s="141">
        <f>SUMIFS(УсловияРасчеты!BF:BF,УсловияРасчеты!$H:$H,$C52,УсловияРасчеты!$N:$N,"итого")</f>
        <v>0</v>
      </c>
      <c r="AM52" s="141">
        <f>SUMIFS(УсловияРасчеты!BG:BG,УсловияРасчеты!$H:$H,$C52,УсловияРасчеты!$N:$N,"итого")</f>
        <v>0</v>
      </c>
      <c r="AN52" s="141">
        <f>SUMIFS(УсловияРасчеты!BH:BH,УсловияРасчеты!$H:$H,$C52,УсловияРасчеты!$N:$N,"итого")</f>
        <v>0</v>
      </c>
      <c r="AO52" s="141">
        <f>SUMIFS(УсловияРасчеты!BI:BI,УсловияРасчеты!$H:$H,$C52,УсловияРасчеты!$N:$N,"итого")</f>
        <v>0</v>
      </c>
      <c r="AP52" s="141">
        <f>SUMIFS(УсловияРасчеты!BJ:BJ,УсловияРасчеты!$H:$H,$C52,УсловияРасчеты!$N:$N,"итого")</f>
        <v>0</v>
      </c>
      <c r="AQ52" s="141">
        <f>SUMIFS(УсловияРасчеты!BK:BK,УсловияРасчеты!$H:$H,$C52,УсловияРасчеты!$N:$N,"итого")</f>
        <v>0</v>
      </c>
      <c r="AR52" s="141">
        <f>SUMIFS(УсловияРасчеты!BL:BL,УсловияРасчеты!$H:$H,$C52,УсловияРасчеты!$N:$N,"итого")</f>
        <v>0</v>
      </c>
      <c r="AS52" s="141">
        <f>SUMIFS(УсловияРасчеты!BM:BM,УсловияРасчеты!$H:$H,$C52,УсловияРасчеты!$N:$N,"итого")</f>
        <v>0</v>
      </c>
      <c r="AT52" s="141">
        <f>SUMIFS(УсловияРасчеты!BN:BN,УсловияРасчеты!$H:$H,$C52,УсловияРасчеты!$N:$N,"итого")</f>
        <v>0</v>
      </c>
      <c r="AU52" s="141">
        <f>SUMIFS(УсловияРасчеты!BO:BO,УсловияРасчеты!$H:$H,$C52,УсловияРасчеты!$N:$N,"итого")</f>
        <v>0</v>
      </c>
      <c r="AV52" s="141">
        <f>SUMIFS(УсловияРасчеты!BP:BP,УсловияРасчеты!$H:$H,$C52,УсловияРасчеты!$N:$N,"итого")</f>
        <v>0</v>
      </c>
      <c r="AW52" s="141">
        <f>SUMIFS(УсловияРасчеты!BQ:BQ,УсловияРасчеты!$H:$H,$C52,УсловияРасчеты!$N:$N,"итого")</f>
        <v>0</v>
      </c>
      <c r="AX52" s="141">
        <f>SUMIFS(УсловияРасчеты!BR:BR,УсловияРасчеты!$H:$H,$C52,УсловияРасчеты!$N:$N,"итого")</f>
        <v>0</v>
      </c>
      <c r="AY52" s="141">
        <f>SUMIFS(УсловияРасчеты!BS:BS,УсловияРасчеты!$H:$H,$C52,УсловияРасчеты!$N:$N,"итого")</f>
        <v>0</v>
      </c>
      <c r="AZ52" s="141">
        <f>SUMIFS(УсловияРасчеты!BT:BT,УсловияРасчеты!$H:$H,$C52,УсловияРасчеты!$N:$N,"итого")</f>
        <v>0</v>
      </c>
      <c r="BA52" s="141">
        <f>SUMIFS(УсловияРасчеты!BU:BU,УсловияРасчеты!$H:$H,$C52,УсловияРасчеты!$N:$N,"итого")</f>
        <v>0</v>
      </c>
      <c r="BB52" s="141">
        <f>SUMIFS(УсловияРасчеты!BV:BV,УсловияРасчеты!$H:$H,$C52,УсловияРасчеты!$N:$N,"итого")</f>
        <v>0</v>
      </c>
      <c r="BC52" s="141">
        <f>SUMIFS(УсловияРасчеты!BW:BW,УсловияРасчеты!$H:$H,$C52,УсловияРасчеты!$N:$N,"итого")</f>
        <v>0</v>
      </c>
      <c r="BD52" s="141">
        <f>SUMIFS(УсловияРасчеты!BX:BX,УсловияРасчеты!$H:$H,$C52,УсловияРасчеты!$N:$N,"итого")</f>
        <v>0</v>
      </c>
      <c r="BE52" s="141">
        <f>SUMIFS(УсловияРасчеты!BY:BY,УсловияРасчеты!$H:$H,$C52,УсловияРасчеты!$N:$N,"итого")</f>
        <v>0</v>
      </c>
      <c r="BF52" s="141">
        <f>SUMIFS(УсловияРасчеты!BZ:BZ,УсловияРасчеты!$H:$H,$C52,УсловияРасчеты!$N:$N,"итого")</f>
        <v>0</v>
      </c>
      <c r="BG52" s="141">
        <f>SUMIFS(УсловияРасчеты!CA:CA,УсловияРасчеты!$H:$H,$C52,УсловияРасчеты!$N:$N,"итого")</f>
        <v>0</v>
      </c>
      <c r="BH52" s="141">
        <f>SUMIFS(УсловияРасчеты!CB:CB,УсловияРасчеты!$H:$H,$C52,УсловияРасчеты!$N:$N,"итого")</f>
        <v>0</v>
      </c>
      <c r="BI52" s="141">
        <f>SUMIFS(УсловияРасчеты!CC:CC,УсловияРасчеты!$H:$H,$C52,УсловияРасчеты!$N:$N,"итого")</f>
        <v>0</v>
      </c>
      <c r="BJ52" s="141">
        <f>SUMIFS(УсловияРасчеты!CD:CD,УсловияРасчеты!$H:$H,$C52,УсловияРасчеты!$N:$N,"итого")</f>
        <v>0</v>
      </c>
      <c r="BK52" s="141">
        <f>SUMIFS(УсловияРасчеты!CE:CE,УсловияРасчеты!$H:$H,$C52,УсловияРасчеты!$N:$N,"итого")</f>
        <v>0</v>
      </c>
      <c r="BL52" s="141">
        <f>SUMIFS(УсловияРасчеты!CF:CF,УсловияРасчеты!$H:$H,$C52,УсловияРасчеты!$N:$N,"итого")</f>
        <v>0</v>
      </c>
      <c r="BM52" s="141">
        <f>SUMIFS(УсловияРасчеты!CG:CG,УсловияРасчеты!$H:$H,$C52,УсловияРасчеты!$N:$N,"итого")</f>
        <v>0</v>
      </c>
      <c r="BN52" s="141">
        <f>SUMIFS(УсловияРасчеты!CH:CH,УсловияРасчеты!$H:$H,$C52,УсловияРасчеты!$N:$N,"итого")</f>
        <v>0</v>
      </c>
      <c r="BO52" s="141">
        <f>SUMIFS(УсловияРасчеты!CI:CI,УсловияРасчеты!$H:$H,$C52,УсловияРасчеты!$N:$N,"итого")</f>
        <v>0</v>
      </c>
      <c r="BP52" s="141">
        <f>SUMIFS(УсловияРасчеты!CJ:CJ,УсловияРасчеты!$H:$H,$C52,УсловияРасчеты!$N:$N,"итого")</f>
        <v>0</v>
      </c>
      <c r="BQ52" s="141">
        <f>SUMIFS(УсловияРасчеты!CK:CK,УсловияРасчеты!$H:$H,$C52,УсловияРасчеты!$N:$N,"итого")</f>
        <v>0</v>
      </c>
      <c r="BR52" s="141">
        <f>SUMIFS(УсловияРасчеты!CL:CL,УсловияРасчеты!$H:$H,$C52,УсловияРасчеты!$N:$N,"итого")</f>
        <v>0</v>
      </c>
      <c r="BS52" s="141">
        <f>SUMIFS(УсловияРасчеты!CM:CM,УсловияРасчеты!$H:$H,$C52,УсловияРасчеты!$N:$N,"итого")</f>
        <v>0</v>
      </c>
      <c r="BT52" s="141">
        <f>SUMIFS(УсловияРасчеты!CN:CN,УсловияРасчеты!$H:$H,$C52,УсловияРасчеты!$N:$N,"итого")</f>
        <v>0</v>
      </c>
      <c r="BU52" s="141">
        <f>SUMIFS(УсловияРасчеты!CO:CO,УсловияРасчеты!$H:$H,$C52,УсловияРасчеты!$N:$N,"итого")</f>
        <v>0</v>
      </c>
      <c r="BV52" s="141">
        <f>SUMIFS(УсловияРасчеты!CP:CP,УсловияРасчеты!$H:$H,$C52,УсловияРасчеты!$N:$N,"итого")</f>
        <v>0</v>
      </c>
      <c r="BW52" s="141">
        <f>SUMIFS(УсловияРасчеты!CQ:CQ,УсловияРасчеты!$H:$H,$C52,УсловияРасчеты!$N:$N,"итого")</f>
        <v>0</v>
      </c>
      <c r="BX52" s="141">
        <f>SUMIFS(УсловияРасчеты!CR:CR,УсловияРасчеты!$H:$H,$C52,УсловияРасчеты!$N:$N,"итого")</f>
        <v>0</v>
      </c>
      <c r="BY52" s="141">
        <f>SUMIFS(УсловияРасчеты!CS:CS,УсловияРасчеты!$H:$H,$C52,УсловияРасчеты!$N:$N,"итого")</f>
        <v>0</v>
      </c>
      <c r="BZ52" s="141">
        <f>SUMIFS(УсловияРасчеты!CT:CT,УсловияРасчеты!$H:$H,$C52,УсловияРасчеты!$N:$N,"итого")</f>
        <v>0</v>
      </c>
      <c r="CA52" s="141">
        <f>SUMIFS(УсловияРасчеты!CU:CU,УсловияРасчеты!$H:$H,$C52,УсловияРасчеты!$N:$N,"итого")</f>
        <v>0</v>
      </c>
      <c r="CB52" s="141">
        <f>SUMIFS(УсловияРасчеты!CV:CV,УсловияРасчеты!$H:$H,$C52,УсловияРасчеты!$N:$N,"итого")</f>
        <v>0</v>
      </c>
      <c r="CC52" s="141">
        <f>SUMIFS(УсловияРасчеты!CW:CW,УсловияРасчеты!$H:$H,$C52,УсловияРасчеты!$N:$N,"итого")</f>
        <v>0</v>
      </c>
      <c r="CD52" s="141">
        <f>SUMIFS(УсловияРасчеты!CX:CX,УсловияРасчеты!$H:$H,$C52,УсловияРасчеты!$N:$N,"итого")</f>
        <v>0</v>
      </c>
      <c r="CE52" s="141">
        <f>SUMIFS(УсловияРасчеты!CY:CY,УсловияРасчеты!$H:$H,$C52,УсловияРасчеты!$N:$N,"итого")</f>
        <v>0</v>
      </c>
      <c r="CF52" s="141">
        <f>SUMIFS(УсловияРасчеты!CZ:CZ,УсловияРасчеты!$H:$H,$C52,УсловияРасчеты!$N:$N,"итого")</f>
        <v>0</v>
      </c>
      <c r="CG52" s="141">
        <f>SUMIFS(УсловияРасчеты!DA:DA,УсловияРасчеты!$H:$H,$C52,УсловияРасчеты!$N:$N,"итого")</f>
        <v>0</v>
      </c>
      <c r="CH52" s="141">
        <f>SUMIFS(УсловияРасчеты!DB:DB,УсловияРасчеты!$H:$H,$C52,УсловияРасчеты!$N:$N,"итого")</f>
        <v>0</v>
      </c>
      <c r="CI52" s="141">
        <f>SUMIFS(УсловияРасчеты!DC:DC,УсловияРасчеты!$H:$H,$C52,УсловияРасчеты!$N:$N,"итого")</f>
        <v>0</v>
      </c>
      <c r="CJ52" s="141">
        <f>SUMIFS(УсловияРасчеты!DD:DD,УсловияРасчеты!$H:$H,$C52,УсловияРасчеты!$N:$N,"итого")</f>
        <v>0</v>
      </c>
      <c r="CK52" s="141">
        <f>SUMIFS(УсловияРасчеты!DE:DE,УсловияРасчеты!$H:$H,$C52,УсловияРасчеты!$N:$N,"итого")</f>
        <v>0</v>
      </c>
      <c r="CL52" s="141">
        <f>SUMIFS(УсловияРасчеты!DF:DF,УсловияРасчеты!$H:$H,$C52,УсловияРасчеты!$N:$N,"итого")</f>
        <v>0</v>
      </c>
      <c r="CM52" s="141">
        <f>SUMIFS(УсловияРасчеты!DG:DG,УсловияРасчеты!$H:$H,$C52,УсловияРасчеты!$N:$N,"итого")</f>
        <v>0</v>
      </c>
      <c r="CN52" s="141">
        <f>SUMIFS(УсловияРасчеты!DH:DH,УсловияРасчеты!$H:$H,$C52,УсловияРасчеты!$N:$N,"итого")</f>
        <v>0</v>
      </c>
      <c r="CO52" s="141">
        <f>SUMIFS(УсловияРасчеты!DI:DI,УсловияРасчеты!$H:$H,$C52,УсловияРасчеты!$N:$N,"итого")</f>
        <v>0</v>
      </c>
      <c r="CP52" s="141">
        <f>SUMIFS(УсловияРасчеты!DJ:DJ,УсловияРасчеты!$H:$H,$C52,УсловияРасчеты!$N:$N,"итого")</f>
        <v>0</v>
      </c>
      <c r="CQ52" s="141">
        <f>SUMIFS(УсловияРасчеты!DK:DK,УсловияРасчеты!$H:$H,$C52,УсловияРасчеты!$N:$N,"итого")</f>
        <v>0</v>
      </c>
      <c r="CR52" s="141">
        <f>SUMIFS(УсловияРасчеты!DL:DL,УсловияРасчеты!$H:$H,$C52,УсловияРасчеты!$N:$N,"итого")</f>
        <v>0</v>
      </c>
      <c r="CS52" s="141">
        <f>SUMIFS(УсловияРасчеты!DM:DM,УсловияРасчеты!$H:$H,$C52,УсловияРасчеты!$N:$N,"итого")</f>
        <v>0</v>
      </c>
      <c r="CT52" s="141">
        <f>SUMIFS(УсловияРасчеты!DN:DN,УсловияРасчеты!$H:$H,$C52,УсловияРасчеты!$N:$N,"итого")</f>
        <v>0</v>
      </c>
      <c r="CU52" s="141">
        <f>SUMIFS(УсловияРасчеты!DO:DO,УсловияРасчеты!$H:$H,$C52,УсловияРасчеты!$N:$N,"итого")</f>
        <v>0</v>
      </c>
      <c r="CV52" s="141">
        <f>SUMIFS(УсловияРасчеты!DP:DP,УсловияРасчеты!$H:$H,$C52,УсловияРасчеты!$N:$N,"итого")</f>
        <v>0</v>
      </c>
      <c r="CW52" s="141">
        <f>SUMIFS(УсловияРасчеты!DQ:DQ,УсловияРасчеты!$H:$H,$C52,УсловияРасчеты!$N:$N,"итого")</f>
        <v>0</v>
      </c>
      <c r="CX52" s="141">
        <f>SUMIFS(УсловияРасчеты!DR:DR,УсловияРасчеты!$H:$H,$C52,УсловияРасчеты!$N:$N,"итого")</f>
        <v>0</v>
      </c>
      <c r="CY52" s="141">
        <f>SUMIFS(УсловияРасчеты!DS:DS,УсловияРасчеты!$H:$H,$C52,УсловияРасчеты!$N:$N,"итого")</f>
        <v>0</v>
      </c>
      <c r="CZ52" s="141">
        <f>SUMIFS(УсловияРасчеты!DT:DT,УсловияРасчеты!$H:$H,$C52,УсловияРасчеты!$N:$N,"итого")</f>
        <v>0</v>
      </c>
      <c r="DA52" s="141">
        <f>SUMIFS(УсловияРасчеты!DU:DU,УсловияРасчеты!$H:$H,$C52,УсловияРасчеты!$N:$N,"итого")</f>
        <v>0</v>
      </c>
      <c r="DB52" s="141">
        <f>SUMIFS(УсловияРасчеты!DV:DV,УсловияРасчеты!$H:$H,$C52,УсловияРасчеты!$N:$N,"итого")</f>
        <v>0</v>
      </c>
      <c r="DC52" s="141">
        <f>SUMIFS(УсловияРасчеты!DW:DW,УсловияРасчеты!$H:$H,$C52,УсловияРасчеты!$N:$N,"итого")</f>
        <v>0</v>
      </c>
      <c r="DD52" s="141">
        <f>SUMIFS(УсловияРасчеты!DX:DX,УсловияРасчеты!$H:$H,$C52,УсловияРасчеты!$N:$N,"итого")</f>
        <v>0</v>
      </c>
      <c r="DE52" s="141">
        <f>SUMIFS(УсловияРасчеты!DY:DY,УсловияРасчеты!$H:$H,$C52,УсловияРасчеты!$N:$N,"итого")</f>
        <v>0</v>
      </c>
      <c r="DF52" s="141">
        <f>SUMIFS(УсловияРасчеты!DZ:DZ,УсловияРасчеты!$H:$H,$C52,УсловияРасчеты!$N:$N,"итого")</f>
        <v>0</v>
      </c>
      <c r="DG52" s="141">
        <f>SUMIFS(УсловияРасчеты!EA:EA,УсловияРасчеты!$H:$H,$C52,УсловияРасчеты!$N:$N,"итого")</f>
        <v>0</v>
      </c>
      <c r="DH52" s="141">
        <f>SUMIFS(УсловияРасчеты!EB:EB,УсловияРасчеты!$H:$H,$C52,УсловияРасчеты!$N:$N,"итого")</f>
        <v>0</v>
      </c>
      <c r="DI52" s="141">
        <f>SUMIFS(УсловияРасчеты!EC:EC,УсловияРасчеты!$H:$H,$C52,УсловияРасчеты!$N:$N,"итого")</f>
        <v>0</v>
      </c>
      <c r="DJ52" s="141">
        <f>SUMIFS(УсловияРасчеты!ED:ED,УсловияРасчеты!$H:$H,$C52,УсловияРасчеты!$N:$N,"итого")</f>
        <v>0</v>
      </c>
      <c r="DK52" s="141">
        <f>SUMIFS(УсловияРасчеты!EE:EE,УсловияРасчеты!$H:$H,$C52,УсловияРасчеты!$N:$N,"итого")</f>
        <v>0</v>
      </c>
      <c r="DL52" s="141">
        <f>SUMIFS(УсловияРасчеты!EF:EF,УсловияРасчеты!$H:$H,$C52,УсловияРасчеты!$N:$N,"итого")</f>
        <v>0</v>
      </c>
      <c r="DM52" s="141">
        <f>SUMIFS(УсловияРасчеты!EG:EG,УсловияРасчеты!$H:$H,$C52,УсловияРасчеты!$N:$N,"итого")</f>
        <v>0</v>
      </c>
      <c r="DN52" s="141">
        <f>SUMIFS(УсловияРасчеты!EH:EH,УсловияРасчеты!$H:$H,$C52,УсловияРасчеты!$N:$N,"итого")</f>
        <v>0</v>
      </c>
      <c r="DO52" s="141">
        <f>SUMIFS(УсловияРасчеты!EI:EI,УсловияРасчеты!$H:$H,$C52,УсловияРасчеты!$N:$N,"итого")</f>
        <v>0</v>
      </c>
      <c r="DP52" s="141">
        <f>SUMIFS(УсловияРасчеты!EJ:EJ,УсловияРасчеты!$H:$H,$C52,УсловияРасчеты!$N:$N,"итого")</f>
        <v>0</v>
      </c>
      <c r="DQ52" s="141">
        <f>SUMIFS(УсловияРасчеты!EK:EK,УсловияРасчеты!$H:$H,$C52,УсловияРасчеты!$N:$N,"итого")</f>
        <v>0</v>
      </c>
      <c r="DR52" s="141">
        <f>SUMIFS(УсловияРасчеты!EL:EL,УсловияРасчеты!$H:$H,$C52,УсловияРасчеты!$N:$N,"итого")</f>
        <v>0</v>
      </c>
      <c r="DS52" s="141">
        <f>SUMIFS(УсловияРасчеты!EM:EM,УсловияРасчеты!$H:$H,$C52,УсловияРасчеты!$N:$N,"итого")</f>
        <v>0</v>
      </c>
      <c r="DT52" s="141">
        <f>SUMIFS(УсловияРасчеты!EN:EN,УсловияРасчеты!$H:$H,$C52,УсловияРасчеты!$N:$N,"итого")</f>
        <v>0</v>
      </c>
      <c r="DU52" s="141">
        <f>SUMIFS(УсловияРасчеты!EO:EO,УсловияРасчеты!$H:$H,$C52,УсловияРасчеты!$N:$N,"итого")</f>
        <v>0</v>
      </c>
      <c r="DV52" s="141">
        <f>SUMIFS(УсловияРасчеты!EP:EP,УсловияРасчеты!$H:$H,$C52,УсловияРасчеты!$N:$N,"итого")</f>
        <v>0</v>
      </c>
      <c r="DW52" s="141">
        <f>SUMIFS(УсловияРасчеты!EQ:EQ,УсловияРасчеты!$H:$H,$C52,УсловияРасчеты!$N:$N,"итого")</f>
        <v>0</v>
      </c>
      <c r="DX52" s="141">
        <f>SUMIFS(УсловияРасчеты!ER:ER,УсловияРасчеты!$H:$H,$C52,УсловияРасчеты!$N:$N,"итого")</f>
        <v>0</v>
      </c>
      <c r="DY52" s="141">
        <f>SUMIFS(УсловияРасчеты!ES:ES,УсловияРасчеты!$H:$H,$C52,УсловияРасчеты!$N:$N,"итого")</f>
        <v>0</v>
      </c>
      <c r="DZ52" s="141">
        <f>SUMIFS(УсловияРасчеты!ET:ET,УсловияРасчеты!$H:$H,$C52,УсловияРасчеты!$N:$N,"итого")</f>
        <v>0</v>
      </c>
      <c r="EA52" s="141">
        <f>SUMIFS(УсловияРасчеты!EU:EU,УсловияРасчеты!$H:$H,$C52,УсловияРасчеты!$N:$N,"итого")</f>
        <v>0</v>
      </c>
      <c r="EB52" s="141">
        <f>SUMIFS(УсловияРасчеты!EV:EV,УсловияРасчеты!$H:$H,$C52,УсловияРасчеты!$N:$N,"итого")</f>
        <v>0</v>
      </c>
      <c r="EC52" s="141">
        <f>SUMIFS(УсловияРасчеты!EW:EW,УсловияРасчеты!$H:$H,$C52,УсловияРасчеты!$N:$N,"итого")</f>
        <v>0</v>
      </c>
      <c r="ED52" s="141">
        <f>SUMIFS(УсловияРасчеты!EX:EX,УсловияРасчеты!$H:$H,$C52,УсловияРасчеты!$N:$N,"итого")</f>
        <v>0</v>
      </c>
      <c r="EE52" s="141">
        <f>SUMIFS(УсловияРасчеты!EY:EY,УсловияРасчеты!$H:$H,$C52,УсловияРасчеты!$N:$N,"итого")</f>
        <v>0</v>
      </c>
      <c r="EF52" s="141">
        <f>SUMIFS(УсловияРасчеты!EZ:EZ,УсловияРасчеты!$H:$H,$C52,УсловияРасчеты!$N:$N,"итого")</f>
        <v>0</v>
      </c>
      <c r="EG52" s="141">
        <f>SUMIFS(УсловияРасчеты!FA:FA,УсловияРасчеты!$H:$H,$C52,УсловияРасчеты!$N:$N,"итого")</f>
        <v>0</v>
      </c>
      <c r="EH52" s="141">
        <f>SUMIFS(УсловияРасчеты!FB:FB,УсловияРасчеты!$H:$H,$C52,УсловияРасчеты!$N:$N,"итого")</f>
        <v>0</v>
      </c>
      <c r="EI52" s="141">
        <f>SUMIFS(УсловияРасчеты!FC:FC,УсловияРасчеты!$H:$H,$C52,УсловияРасчеты!$N:$N,"итого")</f>
        <v>0</v>
      </c>
      <c r="EJ52" s="141">
        <f>SUMIFS(УсловияРасчеты!FD:FD,УсловияРасчеты!$H:$H,$C52,УсловияРасчеты!$N:$N,"итого")</f>
        <v>0</v>
      </c>
      <c r="EK52" s="141">
        <f>SUMIFS(УсловияРасчеты!FE:FE,УсловияРасчеты!$H:$H,$C52,УсловияРасчеты!$N:$N,"итого")</f>
        <v>0</v>
      </c>
      <c r="EL52" s="141">
        <f>SUMIFS(УсловияРасчеты!FF:FF,УсловияРасчеты!$H:$H,$C52,УсловияРасчеты!$N:$N,"итого")</f>
        <v>0</v>
      </c>
      <c r="EM52" s="141">
        <f>SUMIFS(УсловияРасчеты!FG:FG,УсловияРасчеты!$H:$H,$C52,УсловияРасчеты!$N:$N,"итого")</f>
        <v>0</v>
      </c>
      <c r="EN52" s="141">
        <f>SUMIFS(УсловияРасчеты!FH:FH,УсловияРасчеты!$H:$H,$C52,УсловияРасчеты!$N:$N,"итого")</f>
        <v>0</v>
      </c>
      <c r="EO52" s="141">
        <f>SUMIFS(УсловияРасчеты!FI:FI,УсловияРасчеты!$H:$H,$C52,УсловияРасчеты!$N:$N,"итого")</f>
        <v>0</v>
      </c>
      <c r="EP52" s="141">
        <f>SUMIFS(УсловияРасчеты!FJ:FJ,УсловияРасчеты!$H:$H,$C52,УсловияРасчеты!$N:$N,"итого")</f>
        <v>0</v>
      </c>
      <c r="EQ52" s="141">
        <f>SUMIFS(УсловияРасчеты!FK:FK,УсловияРасчеты!$H:$H,$C52,УсловияРасчеты!$N:$N,"итого")</f>
        <v>0</v>
      </c>
      <c r="ER52" s="141">
        <f>SUMIFS(УсловияРасчеты!FL:FL,УсловияРасчеты!$H:$H,$C52,УсловияРасчеты!$N:$N,"итого")</f>
        <v>0</v>
      </c>
      <c r="ES52" s="141">
        <f>SUMIFS(УсловияРасчеты!FM:FM,УсловияРасчеты!$H:$H,$C52,УсловияРасчеты!$N:$N,"итого")</f>
        <v>0</v>
      </c>
      <c r="ET52" s="141">
        <f>SUMIFS(УсловияРасчеты!FN:FN,УсловияРасчеты!$H:$H,$C52,УсловияРасчеты!$N:$N,"итого")</f>
        <v>0</v>
      </c>
      <c r="EU52" s="141">
        <f>SUMIFS(УсловияРасчеты!FO:FO,УсловияРасчеты!$H:$H,$C52,УсловияРасчеты!$N:$N,"итого")</f>
        <v>0</v>
      </c>
      <c r="EV52" s="141">
        <f>SUMIFS(УсловияРасчеты!FP:FP,УсловияРасчеты!$H:$H,$C52,УсловияРасчеты!$N:$N,"итого")</f>
        <v>0</v>
      </c>
      <c r="EW52" s="141">
        <f>SUMIFS(УсловияРасчеты!FQ:FQ,УсловияРасчеты!$H:$H,$C52,УсловияРасчеты!$N:$N,"итого")</f>
        <v>0</v>
      </c>
      <c r="EX52" s="141">
        <f>SUMIFS(УсловияРасчеты!FR:FR,УсловияРасчеты!$H:$H,$C52,УсловияРасчеты!$N:$N,"итого")</f>
        <v>0</v>
      </c>
      <c r="EY52" s="141">
        <f>SUMIFS(УсловияРасчеты!FS:FS,УсловияРасчеты!$H:$H,$C52,УсловияРасчеты!$N:$N,"итого")</f>
        <v>0</v>
      </c>
      <c r="EZ52" s="141">
        <f>SUMIFS(УсловияРасчеты!FT:FT,УсловияРасчеты!$H:$H,$C52,УсловияРасчеты!$N:$N,"итого")</f>
        <v>0</v>
      </c>
      <c r="FA52" s="141">
        <f>SUMIFS(УсловияРасчеты!FU:FU,УсловияРасчеты!$H:$H,$C52,УсловияРасчеты!$N:$N,"итого")</f>
        <v>0</v>
      </c>
      <c r="FB52" s="141">
        <f>SUMIFS(УсловияРасчеты!FV:FV,УсловияРасчеты!$H:$H,$C52,УсловияРасчеты!$N:$N,"итого")</f>
        <v>0</v>
      </c>
      <c r="FC52" s="141">
        <f>SUMIFS(УсловияРасчеты!FW:FW,УсловияРасчеты!$H:$H,$C52,УсловияРасчеты!$N:$N,"итого")</f>
        <v>0</v>
      </c>
      <c r="FD52" s="141">
        <f>SUMIFS(УсловияРасчеты!FX:FX,УсловияРасчеты!$H:$H,$C52,УсловияРасчеты!$N:$N,"итого")</f>
        <v>0</v>
      </c>
      <c r="FE52" s="141">
        <f>SUMIFS(УсловияРасчеты!FY:FY,УсловияРасчеты!$H:$H,$C52,УсловияРасчеты!$N:$N,"итого")</f>
        <v>0</v>
      </c>
      <c r="FF52" s="141">
        <f>SUMIFS(УсловияРасчеты!FZ:FZ,УсловияРасчеты!$H:$H,$C52,УсловияРасчеты!$N:$N,"итого")</f>
        <v>0</v>
      </c>
      <c r="FG52" s="141">
        <f>SUMIFS(УсловияРасчеты!GA:GA,УсловияРасчеты!$H:$H,$C52,УсловияРасчеты!$N:$N,"итого")</f>
        <v>0</v>
      </c>
      <c r="FH52" s="141">
        <f>SUMIFS(УсловияРасчеты!GB:GB,УсловияРасчеты!$H:$H,$C52,УсловияРасчеты!$N:$N,"итого")</f>
        <v>0</v>
      </c>
      <c r="FI52" s="141">
        <f>SUMIFS(УсловияРасчеты!GC:GC,УсловияРасчеты!$H:$H,$C52,УсловияРасчеты!$N:$N,"итого")</f>
        <v>0</v>
      </c>
      <c r="FJ52" s="141">
        <f>SUMIFS(УсловияРасчеты!GD:GD,УсловияРасчеты!$H:$H,$C52,УсловияРасчеты!$N:$N,"итого")</f>
        <v>0</v>
      </c>
      <c r="FK52" s="141">
        <f>SUMIFS(УсловияРасчеты!GE:GE,УсловияРасчеты!$H:$H,$C52,УсловияРасчеты!$N:$N,"итого")</f>
        <v>0</v>
      </c>
      <c r="FL52" s="141">
        <f>SUMIFS(УсловияРасчеты!GF:GF,УсловияРасчеты!$H:$H,$C52,УсловияРасчеты!$N:$N,"итого")</f>
        <v>0</v>
      </c>
      <c r="FM52" s="141">
        <f>SUMIFS(УсловияРасчеты!GG:GG,УсловияРасчеты!$H:$H,$C52,УсловияРасчеты!$N:$N,"итого")</f>
        <v>0</v>
      </c>
      <c r="FN52" s="141">
        <f>SUMIFS(УсловияРасчеты!GH:GH,УсловияРасчеты!$H:$H,$C52,УсловияРасчеты!$N:$N,"итого")</f>
        <v>0</v>
      </c>
      <c r="FO52" s="141">
        <f>SUMIFS(УсловияРасчеты!GI:GI,УсловияРасчеты!$H:$H,$C52,УсловияРасчеты!$N:$N,"итого")</f>
        <v>0</v>
      </c>
      <c r="FP52" s="141">
        <f>SUMIFS(УсловияРасчеты!GJ:GJ,УсловияРасчеты!$H:$H,$C52,УсловияРасчеты!$N:$N,"итого")</f>
        <v>0</v>
      </c>
      <c r="FQ52" s="141">
        <f>SUMIFS(УсловияРасчеты!GK:GK,УсловияРасчеты!$H:$H,$C52,УсловияРасчеты!$N:$N,"итого")</f>
        <v>0</v>
      </c>
      <c r="FR52" s="141">
        <f>SUMIFS(УсловияРасчеты!GL:GL,УсловияРасчеты!$H:$H,$C52,УсловияРасчеты!$N:$N,"итого")</f>
        <v>0</v>
      </c>
      <c r="FS52" s="141">
        <f>SUMIFS(УсловияРасчеты!GM:GM,УсловияРасчеты!$H:$H,$C52,УсловияРасчеты!$N:$N,"итого")</f>
        <v>0</v>
      </c>
      <c r="FT52" s="141">
        <f>SUMIFS(УсловияРасчеты!GN:GN,УсловияРасчеты!$H:$H,$C52,УсловияРасчеты!$N:$N,"итого")</f>
        <v>0</v>
      </c>
      <c r="FU52" s="141">
        <f>SUMIFS(УсловияРасчеты!GO:GO,УсловияРасчеты!$H:$H,$C52,УсловияРасчеты!$N:$N,"итого")</f>
        <v>0</v>
      </c>
      <c r="FV52" s="141">
        <f>SUMIFS(УсловияРасчеты!GP:GP,УсловияРасчеты!$H:$H,$C52,УсловияРасчеты!$N:$N,"итого")</f>
        <v>0</v>
      </c>
      <c r="FW52" s="141">
        <f>SUMIFS(УсловияРасчеты!GQ:GQ,УсловияРасчеты!$H:$H,$C52,УсловияРасчеты!$N:$N,"итого")</f>
        <v>0</v>
      </c>
      <c r="FX52" s="141">
        <f>SUMIFS(УсловияРасчеты!GR:GR,УсловияРасчеты!$H:$H,$C52,УсловияРасчеты!$N:$N,"итого")</f>
        <v>0</v>
      </c>
      <c r="FY52" s="141">
        <f>SUMIFS(УсловияРасчеты!GS:GS,УсловияРасчеты!$H:$H,$C52,УсловияРасчеты!$N:$N,"итого")</f>
        <v>0</v>
      </c>
      <c r="FZ52" s="141">
        <f>SUMIFS(УсловияРасчеты!GT:GT,УсловияРасчеты!$H:$H,$C52,УсловияРасчеты!$N:$N,"итого")</f>
        <v>0</v>
      </c>
      <c r="GA52" s="141">
        <f>SUMIFS(УсловияРасчеты!GU:GU,УсловияРасчеты!$H:$H,$C52,УсловияРасчеты!$N:$N,"итого")</f>
        <v>0</v>
      </c>
      <c r="GB52" s="141">
        <f>SUMIFS(УсловияРасчеты!GV:GV,УсловияРасчеты!$H:$H,$C52,УсловияРасчеты!$N:$N,"итого")</f>
        <v>0</v>
      </c>
      <c r="GC52" s="141">
        <f>SUMIFS(УсловияРасчеты!GW:GW,УсловияРасчеты!$H:$H,$C52,УсловияРасчеты!$N:$N,"итого")</f>
        <v>0</v>
      </c>
      <c r="GD52" s="141">
        <f>SUMIFS(УсловияРасчеты!GX:GX,УсловияРасчеты!$H:$H,$C52,УсловияРасчеты!$N:$N,"итого")</f>
        <v>0</v>
      </c>
      <c r="GE52" s="141">
        <f>SUMIFS(УсловияРасчеты!GY:GY,УсловияРасчеты!$H:$H,$C52,УсловияРасчеты!$N:$N,"итого")</f>
        <v>0</v>
      </c>
      <c r="GF52" s="141">
        <f>SUMIFS(УсловияРасчеты!GZ:GZ,УсловияРасчеты!$H:$H,$C52,УсловияРасчеты!$N:$N,"итого")</f>
        <v>0</v>
      </c>
      <c r="GG52" s="141">
        <f>SUMIFS(УсловияРасчеты!HA:HA,УсловияРасчеты!$H:$H,$C52,УсловияРасчеты!$N:$N,"итого")</f>
        <v>0</v>
      </c>
      <c r="GH52" s="141">
        <f>SUMIFS(УсловияРасчеты!HB:HB,УсловияРасчеты!$H:$H,$C52,УсловияРасчеты!$N:$N,"итого")</f>
        <v>0</v>
      </c>
      <c r="GI52" s="141">
        <f>SUMIFS(УсловияРасчеты!HC:HC,УсловияРасчеты!$H:$H,$C52,УсловияРасчеты!$N:$N,"итого")</f>
        <v>0</v>
      </c>
      <c r="GJ52" s="141">
        <f>SUMIFS(УсловияРасчеты!HD:HD,УсловияРасчеты!$H:$H,$C52,УсловияРасчеты!$N:$N,"итого")</f>
        <v>0</v>
      </c>
      <c r="GK52" s="141">
        <f>SUMIFS(УсловияРасчеты!HE:HE,УсловияРасчеты!$H:$H,$C52,УсловияРасчеты!$N:$N,"итого")</f>
        <v>0</v>
      </c>
      <c r="GL52" s="141">
        <f>SUMIFS(УсловияРасчеты!HF:HF,УсловияРасчеты!$H:$H,$C52,УсловияРасчеты!$N:$N,"итого")</f>
        <v>0</v>
      </c>
      <c r="GM52" s="141">
        <f>SUMIFS(УсловияРасчеты!HG:HG,УсловияРасчеты!$H:$H,$C52,УсловияРасчеты!$N:$N,"итого")</f>
        <v>0</v>
      </c>
      <c r="GN52" s="141">
        <f>SUMIFS(УсловияРасчеты!HH:HH,УсловияРасчеты!$H:$H,$C52,УсловияРасчеты!$N:$N,"итого")</f>
        <v>0</v>
      </c>
      <c r="GO52" s="141">
        <f>SUMIFS(УсловияРасчеты!HI:HI,УсловияРасчеты!$H:$H,$C52,УсловияРасчеты!$N:$N,"итого")</f>
        <v>0</v>
      </c>
      <c r="GP52" s="141">
        <f>SUMIFS(УсловияРасчеты!HJ:HJ,УсловияРасчеты!$H:$H,$C52,УсловияРасчеты!$N:$N,"итого")</f>
        <v>0</v>
      </c>
      <c r="GQ52" s="141">
        <f>SUMIFS(УсловияРасчеты!HK:HK,УсловияРасчеты!$H:$H,$C52,УсловияРасчеты!$N:$N,"итого")</f>
        <v>0</v>
      </c>
      <c r="GR52" s="141">
        <f>SUMIFS(УсловияРасчеты!HL:HL,УсловияРасчеты!$H:$H,$C52,УсловияРасчеты!$N:$N,"итого")</f>
        <v>0</v>
      </c>
      <c r="GS52" s="141">
        <f>SUMIFS(УсловияРасчеты!HM:HM,УсловияРасчеты!$H:$H,$C52,УсловияРасчеты!$N:$N,"итого")</f>
        <v>0</v>
      </c>
      <c r="GT52" s="141">
        <f>SUMIFS(УсловияРасчеты!HN:HN,УсловияРасчеты!$H:$H,$C52,УсловияРасчеты!$N:$N,"итого")</f>
        <v>0</v>
      </c>
      <c r="GU52" s="141">
        <f>SUMIFS(УсловияРасчеты!HO:HO,УсловияРасчеты!$H:$H,$C52,УсловияРасчеты!$N:$N,"итого")</f>
        <v>0</v>
      </c>
      <c r="GV52" s="141">
        <f>SUMIFS(УсловияРасчеты!HP:HP,УсловияРасчеты!$H:$H,$C52,УсловияРасчеты!$N:$N,"итого")</f>
        <v>0</v>
      </c>
      <c r="GW52" s="141">
        <f>SUMIFS(УсловияРасчеты!HQ:HQ,УсловияРасчеты!$H:$H,$C52,УсловияРасчеты!$N:$N,"итого")</f>
        <v>0</v>
      </c>
      <c r="GX52" s="141">
        <f>SUMIFS(УсловияРасчеты!HR:HR,УсловияРасчеты!$H:$H,$C52,УсловияРасчеты!$N:$N,"итого")</f>
        <v>0</v>
      </c>
      <c r="GY52" s="141">
        <f>SUMIFS(УсловияРасчеты!HS:HS,УсловияРасчеты!$H:$H,$C52,УсловияРасчеты!$N:$N,"итого")</f>
        <v>0</v>
      </c>
      <c r="GZ52" s="141">
        <f>SUMIFS(УсловияРасчеты!HT:HT,УсловияРасчеты!$H:$H,$C52,УсловияРасчеты!$N:$N,"итого")</f>
        <v>0</v>
      </c>
      <c r="HA52" s="141">
        <f>SUMIFS(УсловияРасчеты!HU:HU,УсловияРасчеты!$H:$H,$C52,УсловияРасчеты!$N:$N,"итого")</f>
        <v>0</v>
      </c>
      <c r="HB52" s="141">
        <f>SUMIFS(УсловияРасчеты!HV:HV,УсловияРасчеты!$H:$H,$C52,УсловияРасчеты!$N:$N,"итого")</f>
        <v>0</v>
      </c>
      <c r="HC52" s="141">
        <f>SUMIFS(УсловияРасчеты!HW:HW,УсловияРасчеты!$H:$H,$C52,УсловияРасчеты!$N:$N,"итого")</f>
        <v>0</v>
      </c>
      <c r="HD52" s="141">
        <f>SUMIFS(УсловияРасчеты!HX:HX,УсловияРасчеты!$H:$H,$C52,УсловияРасчеты!$N:$N,"итого")</f>
        <v>0</v>
      </c>
      <c r="HE52" s="141">
        <f>SUMIFS(УсловияРасчеты!HY:HY,УсловияРасчеты!$H:$H,$C52,УсловияРасчеты!$N:$N,"итого")</f>
        <v>0</v>
      </c>
      <c r="HF52" s="141">
        <f>SUMIFS(УсловияРасчеты!HZ:HZ,УсловияРасчеты!$H:$H,$C52,УсловияРасчеты!$N:$N,"итого")</f>
        <v>0</v>
      </c>
      <c r="HG52" s="141">
        <f>SUMIFS(УсловияРасчеты!IA:IA,УсловияРасчеты!$H:$H,$C52,УсловияРасчеты!$N:$N,"итого")</f>
        <v>0</v>
      </c>
      <c r="HH52" s="141">
        <f>SUMIFS(УсловияРасчеты!IB:IB,УсловияРасчеты!$H:$H,$C52,УсловияРасчеты!$N:$N,"итого")</f>
        <v>0</v>
      </c>
      <c r="HI52" s="141">
        <f>SUMIFS(УсловияРасчеты!IC:IC,УсловияРасчеты!$H:$H,$C52,УсловияРасчеты!$N:$N,"итого")</f>
        <v>0</v>
      </c>
      <c r="HJ52" s="141">
        <f>SUMIFS(УсловияРасчеты!ID:ID,УсловияРасчеты!$H:$H,$C52,УсловияРасчеты!$N:$N,"итого")</f>
        <v>0</v>
      </c>
      <c r="HK52" s="141">
        <f>SUMIFS(УсловияРасчеты!IE:IE,УсловияРасчеты!$H:$H,$C52,УсловияРасчеты!$N:$N,"итого")</f>
        <v>0</v>
      </c>
      <c r="HL52" s="141">
        <f>SUMIFS(УсловияРасчеты!IF:IF,УсловияРасчеты!$H:$H,$C52,УсловияРасчеты!$N:$N,"итого")</f>
        <v>0</v>
      </c>
      <c r="HM52" s="141">
        <f>SUMIFS(УсловияРасчеты!IG:IG,УсловияРасчеты!$H:$H,$C52,УсловияРасчеты!$N:$N,"итого")</f>
        <v>0</v>
      </c>
      <c r="HN52" s="141">
        <f>SUMIFS(УсловияРасчеты!IH:IH,УсловияРасчеты!$H:$H,$C52,УсловияРасчеты!$N:$N,"итого")</f>
        <v>0</v>
      </c>
      <c r="HO52" s="141">
        <f>SUMIFS(УсловияРасчеты!II:II,УсловияРасчеты!$H:$H,$C52,УсловияРасчеты!$N:$N,"итого")</f>
        <v>0</v>
      </c>
      <c r="HP52" s="141">
        <f>SUMIFS(УсловияРасчеты!IJ:IJ,УсловияРасчеты!$H:$H,$C52,УсловияРасчеты!$N:$N,"итого")</f>
        <v>0</v>
      </c>
      <c r="HQ52" s="141">
        <f>SUMIFS(УсловияРасчеты!IK:IK,УсловияРасчеты!$H:$H,$C52,УсловияРасчеты!$N:$N,"итого")</f>
        <v>0</v>
      </c>
      <c r="HR52" s="141">
        <f>SUMIFS(УсловияРасчеты!IL:IL,УсловияРасчеты!$H:$H,$C52,УсловияРасчеты!$N:$N,"итого")</f>
        <v>0</v>
      </c>
      <c r="HS52" s="141">
        <f>SUMIFS(УсловияРасчеты!IM:IM,УсловияРасчеты!$H:$H,$C52,УсловияРасчеты!$N:$N,"итого")</f>
        <v>0</v>
      </c>
      <c r="HT52" s="141">
        <f>SUMIFS(УсловияРасчеты!IN:IN,УсловияРасчеты!$H:$H,$C52,УсловияРасчеты!$N:$N,"итого")</f>
        <v>0</v>
      </c>
      <c r="HU52" s="141">
        <f>SUMIFS(УсловияРасчеты!IO:IO,УсловияРасчеты!$H:$H,$C52,УсловияРасчеты!$N:$N,"итого")</f>
        <v>0</v>
      </c>
      <c r="HV52" s="141">
        <f>SUMIFS(УсловияРасчеты!IP:IP,УсловияРасчеты!$H:$H,$C52,УсловияРасчеты!$N:$N,"итого")</f>
        <v>0</v>
      </c>
      <c r="HW52" s="141">
        <f>SUMIFS(УсловияРасчеты!IQ:IQ,УсловияРасчеты!$H:$H,$C52,УсловияРасчеты!$N:$N,"итого")</f>
        <v>0</v>
      </c>
      <c r="HX52" s="141">
        <f>SUMIFS(УсловияРасчеты!IR:IR,УсловияРасчеты!$H:$H,$C52,УсловияРасчеты!$N:$N,"итого")</f>
        <v>0</v>
      </c>
      <c r="HY52" s="141">
        <f>SUMIFS(УсловияРасчеты!IS:IS,УсловияРасчеты!$H:$H,$C52,УсловияРасчеты!$N:$N,"итого")</f>
        <v>0</v>
      </c>
      <c r="HZ52" s="141">
        <f>SUMIFS(УсловияРасчеты!IT:IT,УсловияРасчеты!$H:$H,$C52,УсловияРасчеты!$N:$N,"итого")</f>
        <v>0</v>
      </c>
      <c r="IA52" s="141">
        <f>SUMIFS(УсловияРасчеты!IU:IU,УсловияРасчеты!$H:$H,$C52,УсловияРасчеты!$N:$N,"итого")</f>
        <v>0</v>
      </c>
      <c r="IB52" s="141">
        <f>SUMIFS(УсловияРасчеты!IV:IV,УсловияРасчеты!$H:$H,$C52,УсловияРасчеты!$N:$N,"итого")</f>
        <v>0</v>
      </c>
      <c r="IC52" s="141">
        <f>SUMIFS(УсловияРасчеты!IW:IW,УсловияРасчеты!$H:$H,$C52,УсловияРасчеты!$N:$N,"итого")</f>
        <v>0</v>
      </c>
      <c r="ID52" s="141">
        <f>SUMIFS(УсловияРасчеты!IX:IX,УсловияРасчеты!$H:$H,$C52,УсловияРасчеты!$N:$N,"итого")</f>
        <v>0</v>
      </c>
      <c r="IE52" s="141">
        <f>SUMIFS(УсловияРасчеты!IY:IY,УсловияРасчеты!$H:$H,$C52,УсловияРасчеты!$N:$N,"итого")</f>
        <v>0</v>
      </c>
      <c r="IF52" s="141">
        <f>SUMIFS(УсловияРасчеты!IZ:IZ,УсловияРасчеты!$H:$H,$C52,УсловияРасчеты!$N:$N,"итого")</f>
        <v>0</v>
      </c>
      <c r="IG52" s="141">
        <f>SUMIFS(УсловияРасчеты!JA:JA,УсловияРасчеты!$H:$H,$C52,УсловияРасчеты!$N:$N,"итого")</f>
        <v>0</v>
      </c>
      <c r="IH52" s="141">
        <f>SUMIFS(УсловияРасчеты!JB:JB,УсловияРасчеты!$H:$H,$C52,УсловияРасчеты!$N:$N,"итого")</f>
        <v>0</v>
      </c>
      <c r="II52" s="141">
        <f>SUMIFS(УсловияРасчеты!JC:JC,УсловияРасчеты!$H:$H,$C52,УсловияРасчеты!$N:$N,"итого")</f>
        <v>0</v>
      </c>
      <c r="IJ52" s="141">
        <f>SUMIFS(УсловияРасчеты!JD:JD,УсловияРасчеты!$H:$H,$C52,УсловияРасчеты!$N:$N,"итого")</f>
        <v>0</v>
      </c>
      <c r="IK52" s="141">
        <f>SUMIFS(УсловияРасчеты!JE:JE,УсловияРасчеты!$H:$H,$C52,УсловияРасчеты!$N:$N,"итого")</f>
        <v>0</v>
      </c>
      <c r="IL52" s="141">
        <f>SUMIFS(УсловияРасчеты!JF:JF,УсловияРасчеты!$H:$H,$C52,УсловияРасчеты!$N:$N,"итого")</f>
        <v>0</v>
      </c>
      <c r="IM52" s="141">
        <f>SUMIFS(УсловияРасчеты!JG:JG,УсловияРасчеты!$H:$H,$C52,УсловияРасчеты!$N:$N,"итого")</f>
        <v>0</v>
      </c>
      <c r="IN52" s="141">
        <f>SUMIFS(УсловияРасчеты!JH:JH,УсловияРасчеты!$H:$H,$C52,УсловияРасчеты!$N:$N,"итого")</f>
        <v>0</v>
      </c>
      <c r="IO52" s="141">
        <f>SUMIFS(УсловияРасчеты!JI:JI,УсловияРасчеты!$H:$H,$C52,УсловияРасчеты!$N:$N,"итого")</f>
        <v>0</v>
      </c>
      <c r="IP52" s="141">
        <f>SUMIFS(УсловияРасчеты!JJ:JJ,УсловияРасчеты!$H:$H,$C52,УсловияРасчеты!$N:$N,"итого")</f>
        <v>0</v>
      </c>
      <c r="IQ52" s="141">
        <f>SUMIFS(УсловияРасчеты!JK:JK,УсловияРасчеты!$H:$H,$C52,УсловияРасчеты!$N:$N,"итого")</f>
        <v>0</v>
      </c>
      <c r="IR52" s="141">
        <f>SUMIFS(УсловияРасчеты!JL:JL,УсловияРасчеты!$H:$H,$C52,УсловияРасчеты!$N:$N,"итого")</f>
        <v>0</v>
      </c>
      <c r="IS52" s="141">
        <f>SUMIFS(УсловияРасчеты!JM:JM,УсловияРасчеты!$H:$H,$C52,УсловияРасчеты!$N:$N,"итого")</f>
        <v>0</v>
      </c>
      <c r="IT52" s="141">
        <f>SUMIFS(УсловияРасчеты!JN:JN,УсловияРасчеты!$H:$H,$C52,УсловияРасчеты!$N:$N,"итого")</f>
        <v>0</v>
      </c>
      <c r="IU52" s="141">
        <f>SUMIFS(УсловияРасчеты!JO:JO,УсловияРасчеты!$H:$H,$C52,УсловияРасчеты!$N:$N,"итого")</f>
        <v>0</v>
      </c>
      <c r="IV52" s="141">
        <f>SUMIFS(УсловияРасчеты!JP:JP,УсловияРасчеты!$H:$H,$C52,УсловияРасчеты!$N:$N,"итого")</f>
        <v>0</v>
      </c>
      <c r="IW52" s="141">
        <f>SUMIFS(УсловияРасчеты!JQ:JQ,УсловияРасчеты!$H:$H,$C52,УсловияРасчеты!$N:$N,"итого")</f>
        <v>0</v>
      </c>
      <c r="IX52" s="141">
        <f>SUMIFS(УсловияРасчеты!JR:JR,УсловияРасчеты!$H:$H,$C52,УсловияРасчеты!$N:$N,"итого")</f>
        <v>0</v>
      </c>
      <c r="IY52" s="141">
        <f>SUMIFS(УсловияРасчеты!JS:JS,УсловияРасчеты!$H:$H,$C52,УсловияРасчеты!$N:$N,"итого")</f>
        <v>0</v>
      </c>
      <c r="IZ52" s="141">
        <f>SUMIFS(УсловияРасчеты!JT:JT,УсловияРасчеты!$H:$H,$C52,УсловияРасчеты!$N:$N,"итого")</f>
        <v>0</v>
      </c>
      <c r="JA52" s="141">
        <f>SUMIFS(УсловияРасчеты!JU:JU,УсловияРасчеты!$H:$H,$C52,УсловияРасчеты!$N:$N,"итого")</f>
        <v>0</v>
      </c>
      <c r="JB52" s="141">
        <f>SUMIFS(УсловияРасчеты!JV:JV,УсловияРасчеты!$H:$H,$C52,УсловияРасчеты!$N:$N,"итого")</f>
        <v>0</v>
      </c>
      <c r="JC52" s="141">
        <f>SUMIFS(УсловияРасчеты!JW:JW,УсловияРасчеты!$H:$H,$C52,УсловияРасчеты!$N:$N,"итого")</f>
        <v>0</v>
      </c>
      <c r="JD52" s="141">
        <f>SUMIFS(УсловияРасчеты!JX:JX,УсловияРасчеты!$H:$H,$C52,УсловияРасчеты!$N:$N,"итого")</f>
        <v>0</v>
      </c>
      <c r="JE52" s="141">
        <f>SUMIFS(УсловияРасчеты!JY:JY,УсловияРасчеты!$H:$H,$C52,УсловияРасчеты!$N:$N,"итого")</f>
        <v>0</v>
      </c>
      <c r="JF52" s="141">
        <f>SUMIFS(УсловияРасчеты!JZ:JZ,УсловияРасчеты!$H:$H,$C52,УсловияРасчеты!$N:$N,"итого")</f>
        <v>0</v>
      </c>
      <c r="JG52" s="141">
        <f>SUMIFS(УсловияРасчеты!KA:KA,УсловияРасчеты!$H:$H,$C52,УсловияРасчеты!$N:$N,"итого")</f>
        <v>0</v>
      </c>
      <c r="JH52" s="141">
        <f>SUMIFS(УсловияРасчеты!KB:KB,УсловияРасчеты!$H:$H,$C52,УсловияРасчеты!$N:$N,"итого")</f>
        <v>0</v>
      </c>
      <c r="JI52" s="141">
        <f>SUMIFS(УсловияРасчеты!KC:KC,УсловияРасчеты!$H:$H,$C52,УсловияРасчеты!$N:$N,"итого")</f>
        <v>0</v>
      </c>
      <c r="JJ52" s="141">
        <f>SUMIFS(УсловияРасчеты!KD:KD,УсловияРасчеты!$H:$H,$C52,УсловияРасчеты!$N:$N,"итого")</f>
        <v>0</v>
      </c>
      <c r="JK52" s="141">
        <f>SUMIFS(УсловияРасчеты!KE:KE,УсловияРасчеты!$H:$H,$C52,УсловияРасчеты!$N:$N,"итого")</f>
        <v>0</v>
      </c>
      <c r="JL52" s="141">
        <f>SUMIFS(УсловияРасчеты!KF:KF,УсловияРасчеты!$H:$H,$C52,УсловияРасчеты!$N:$N,"итого")</f>
        <v>0</v>
      </c>
      <c r="JM52" s="141">
        <f>SUMIFS(УсловияРасчеты!KG:KG,УсловияРасчеты!$H:$H,$C52,УсловияРасчеты!$N:$N,"итого")</f>
        <v>0</v>
      </c>
      <c r="JN52" s="141">
        <f>SUMIFS(УсловияРасчеты!KH:KH,УсловияРасчеты!$H:$H,$C52,УсловияРасчеты!$N:$N,"итого")</f>
        <v>0</v>
      </c>
      <c r="JO52" s="141">
        <f>SUMIFS(УсловияРасчеты!KI:KI,УсловияРасчеты!$H:$H,$C52,УсловияРасчеты!$N:$N,"итого")</f>
        <v>0</v>
      </c>
      <c r="JP52" s="141">
        <f>SUMIFS(УсловияРасчеты!KJ:KJ,УсловияРасчеты!$H:$H,$C52,УсловияРасчеты!$N:$N,"итого")</f>
        <v>0</v>
      </c>
      <c r="JQ52" s="141">
        <f>SUMIFS(УсловияРасчеты!KK:KK,УсловияРасчеты!$H:$H,$C52,УсловияРасчеты!$N:$N,"итого")</f>
        <v>0</v>
      </c>
      <c r="JR52" s="141">
        <f>SUMIFS(УсловияРасчеты!KL:KL,УсловияРасчеты!$H:$H,$C52,УсловияРасчеты!$N:$N,"итого")</f>
        <v>0</v>
      </c>
      <c r="JS52" s="141">
        <f>SUMIFS(УсловияРасчеты!KM:KM,УсловияРасчеты!$H:$H,$C52,УсловияРасчеты!$N:$N,"итого")</f>
        <v>0</v>
      </c>
      <c r="JT52" s="141">
        <f>SUMIFS(УсловияРасчеты!KN:KN,УсловияРасчеты!$H:$H,$C52,УсловияРасчеты!$N:$N,"итого")</f>
        <v>0</v>
      </c>
      <c r="JU52" s="141">
        <f>SUMIFS(УсловияРасчеты!KO:KO,УсловияРасчеты!$H:$H,$C52,УсловияРасчеты!$N:$N,"итого")</f>
        <v>0</v>
      </c>
      <c r="JV52" s="141">
        <f>SUMIFS(УсловияРасчеты!KP:KP,УсловияРасчеты!$H:$H,$C52,УсловияРасчеты!$N:$N,"итого")</f>
        <v>0</v>
      </c>
      <c r="JW52" s="141">
        <f>SUMIFS(УсловияРасчеты!KQ:KQ,УсловияРасчеты!$H:$H,$C52,УсловияРасчеты!$N:$N,"итого")</f>
        <v>0</v>
      </c>
      <c r="JX52" s="141">
        <f>SUMIFS(УсловияРасчеты!KR:KR,УсловияРасчеты!$H:$H,$C52,УсловияРасчеты!$N:$N,"итого")</f>
        <v>0</v>
      </c>
      <c r="JY52" s="141">
        <f>SUMIFS(УсловияРасчеты!KS:KS,УсловияРасчеты!$H:$H,$C52,УсловияРасчеты!$N:$N,"итого")</f>
        <v>0</v>
      </c>
      <c r="JZ52" s="141">
        <f>SUMIFS(УсловияРасчеты!KT:KT,УсловияРасчеты!$H:$H,$C52,УсловияРасчеты!$N:$N,"итого")</f>
        <v>0</v>
      </c>
      <c r="KA52" s="141">
        <f>SUMIFS(УсловияРасчеты!KU:KU,УсловияРасчеты!$H:$H,$C52,УсловияРасчеты!$N:$N,"итого")</f>
        <v>0</v>
      </c>
      <c r="KB52" s="141">
        <f>SUMIFS(УсловияРасчеты!KV:KV,УсловияРасчеты!$H:$H,$C52,УсловияРасчеты!$N:$N,"итого")</f>
        <v>0</v>
      </c>
      <c r="KC52" s="141">
        <f>SUMIFS(УсловияРасчеты!KW:KW,УсловияРасчеты!$H:$H,$C52,УсловияРасчеты!$N:$N,"итого")</f>
        <v>0</v>
      </c>
      <c r="KD52" s="141">
        <f>SUMIFS(УсловияРасчеты!KX:KX,УсловияРасчеты!$H:$H,$C52,УсловияРасчеты!$N:$N,"итого")</f>
        <v>0</v>
      </c>
      <c r="KE52" s="141">
        <f>SUMIFS(УсловияРасчеты!KY:KY,УсловияРасчеты!$H:$H,$C52,УсловияРасчеты!$N:$N,"итого")</f>
        <v>0</v>
      </c>
      <c r="KF52" s="141">
        <f>SUMIFS(УсловияРасчеты!KZ:KZ,УсловияРасчеты!$H:$H,$C52,УсловияРасчеты!$N:$N,"итого")</f>
        <v>0</v>
      </c>
      <c r="KG52" s="141">
        <f>SUMIFS(УсловияРасчеты!LA:LA,УсловияРасчеты!$H:$H,$C52,УсловияРасчеты!$N:$N,"итого")</f>
        <v>0</v>
      </c>
      <c r="KH52" s="141">
        <f>SUMIFS(УсловияРасчеты!LB:LB,УсловияРасчеты!$H:$H,$C52,УсловияРасчеты!$N:$N,"итого")</f>
        <v>0</v>
      </c>
      <c r="KI52" s="141">
        <f>SUMIFS(УсловияРасчеты!LC:LC,УсловияРасчеты!$H:$H,$C52,УсловияРасчеты!$N:$N,"итого")</f>
        <v>0</v>
      </c>
      <c r="KJ52" s="141">
        <f>SUMIFS(УсловияРасчеты!LD:LD,УсловияРасчеты!$H:$H,$C52,УсловияРасчеты!$N:$N,"итого")</f>
        <v>0</v>
      </c>
      <c r="KK52" s="141">
        <f>SUMIFS(УсловияРасчеты!LE:LE,УсловияРасчеты!$H:$H,$C52,УсловияРасчеты!$N:$N,"итого")</f>
        <v>0</v>
      </c>
      <c r="KL52" s="141">
        <f>SUMIFS(УсловияРасчеты!LF:LF,УсловияРасчеты!$H:$H,$C52,УсловияРасчеты!$N:$N,"итого")</f>
        <v>0</v>
      </c>
      <c r="KM52" s="141">
        <f>SUMIFS(УсловияРасчеты!LG:LG,УсловияРасчеты!$H:$H,$C52,УсловияРасчеты!$N:$N,"итого")</f>
        <v>0</v>
      </c>
      <c r="KN52" s="141">
        <f>SUMIFS(УсловияРасчеты!LH:LH,УсловияРасчеты!$H:$H,$C52,УсловияРасчеты!$N:$N,"итого")</f>
        <v>0</v>
      </c>
      <c r="KO52" s="141">
        <f>SUMIFS(УсловияРасчеты!LI:LI,УсловияРасчеты!$H:$H,$C52,УсловияРасчеты!$N:$N,"итого")</f>
        <v>0</v>
      </c>
      <c r="KP52" s="141">
        <f>SUMIFS(УсловияРасчеты!LJ:LJ,УсловияРасчеты!$H:$H,$C52,УсловияРасчеты!$N:$N,"итого")</f>
        <v>0</v>
      </c>
      <c r="KQ52" s="141">
        <f>SUMIFS(УсловияРасчеты!LK:LK,УсловияРасчеты!$H:$H,$C52,УсловияРасчеты!$N:$N,"итого")</f>
        <v>0</v>
      </c>
      <c r="KR52" s="141">
        <f>SUMIFS(УсловияРасчеты!LL:LL,УсловияРасчеты!$H:$H,$C52,УсловияРасчеты!$N:$N,"итого")</f>
        <v>0</v>
      </c>
      <c r="KS52" s="141">
        <f>SUMIFS(УсловияРасчеты!LM:LM,УсловияРасчеты!$H:$H,$C52,УсловияРасчеты!$N:$N,"итого")</f>
        <v>0</v>
      </c>
      <c r="KT52" s="141">
        <f>SUMIFS(УсловияРасчеты!LN:LN,УсловияРасчеты!$H:$H,$C52,УсловияРасчеты!$N:$N,"итого")</f>
        <v>0</v>
      </c>
      <c r="KU52" s="141">
        <f>SUMIFS(УсловияРасчеты!LO:LO,УсловияРасчеты!$H:$H,$C52,УсловияРасчеты!$N:$N,"итого")</f>
        <v>0</v>
      </c>
      <c r="KV52" s="141">
        <f>SUMIFS(УсловияРасчеты!LP:LP,УсловияРасчеты!$H:$H,$C52,УсловияРасчеты!$N:$N,"итого")</f>
        <v>0</v>
      </c>
      <c r="KW52" s="141">
        <f>SUMIFS(УсловияРасчеты!LQ:LQ,УсловияРасчеты!$H:$H,$C52,УсловияРасчеты!$N:$N,"итого")</f>
        <v>0</v>
      </c>
      <c r="KX52" s="141">
        <f>SUMIFS(УсловияРасчеты!LR:LR,УсловияРасчеты!$H:$H,$C52,УсловияРасчеты!$N:$N,"итого")</f>
        <v>0</v>
      </c>
      <c r="KY52" s="141">
        <f>SUMIFS(УсловияРасчеты!LS:LS,УсловияРасчеты!$H:$H,$C52,УсловияРасчеты!$N:$N,"итого")</f>
        <v>0</v>
      </c>
      <c r="KZ52" s="141">
        <f>SUMIFS(УсловияРасчеты!LT:LT,УсловияРасчеты!$H:$H,$C52,УсловияРасчеты!$N:$N,"итого")</f>
        <v>0</v>
      </c>
      <c r="LA52" s="141">
        <f>SUMIFS(УсловияРасчеты!LU:LU,УсловияРасчеты!$H:$H,$C52,УсловияРасчеты!$N:$N,"итого")</f>
        <v>0</v>
      </c>
      <c r="LB52" s="141">
        <f>SUMIFS(УсловияРасчеты!LV:LV,УсловияРасчеты!$H:$H,$C52,УсловияРасчеты!$N:$N,"итого")</f>
        <v>0</v>
      </c>
      <c r="LC52" s="141">
        <f>SUMIFS(УсловияРасчеты!LW:LW,УсловияРасчеты!$H:$H,$C52,УсловияРасчеты!$N:$N,"итого")</f>
        <v>0</v>
      </c>
      <c r="LD52" s="141">
        <f>SUMIFS(УсловияРасчеты!LX:LX,УсловияРасчеты!$H:$H,$C52,УсловияРасчеты!$N:$N,"итого")</f>
        <v>0</v>
      </c>
      <c r="LE52" s="141">
        <f>SUMIFS(УсловияРасчеты!LY:LY,УсловияРасчеты!$H:$H,$C52,УсловияРасчеты!$N:$N,"итого")</f>
        <v>0</v>
      </c>
      <c r="LF52" s="141">
        <f>SUMIFS(УсловияРасчеты!LZ:LZ,УсловияРасчеты!$H:$H,$C52,УсловияРасчеты!$N:$N,"итого")</f>
        <v>0</v>
      </c>
      <c r="LG52" s="141">
        <f>SUMIFS(УсловияРасчеты!MA:MA,УсловияРасчеты!$H:$H,$C52,УсловияРасчеты!$N:$N,"итого")</f>
        <v>0</v>
      </c>
      <c r="LH52" s="141">
        <f>SUMIFS(УсловияРасчеты!MB:MB,УсловияРасчеты!$H:$H,$C52,УсловияРасчеты!$N:$N,"итого")</f>
        <v>0</v>
      </c>
      <c r="LI52" s="141">
        <f>SUMIFS(УсловияРасчеты!MC:MC,УсловияРасчеты!$H:$H,$C52,УсловияРасчеты!$N:$N,"итого")</f>
        <v>0</v>
      </c>
      <c r="LJ52" s="141">
        <f>SUMIFS(УсловияРасчеты!MD:MD,УсловияРасчеты!$H:$H,$C52,УсловияРасчеты!$N:$N,"итого")</f>
        <v>0</v>
      </c>
      <c r="LK52" s="141">
        <f>SUMIFS(УсловияРасчеты!ME:ME,УсловияРасчеты!$H:$H,$C52,УсловияРасчеты!$N:$N,"итого")</f>
        <v>0</v>
      </c>
      <c r="LL52" s="141">
        <f>SUMIFS(УсловияРасчеты!MF:MF,УсловияРасчеты!$H:$H,$C52,УсловияРасчеты!$N:$N,"итого")</f>
        <v>0</v>
      </c>
      <c r="LM52" s="141">
        <f>SUMIFS(УсловияРасчеты!MG:MG,УсловияРасчеты!$H:$H,$C52,УсловияРасчеты!$N:$N,"итого")</f>
        <v>0</v>
      </c>
      <c r="LN52" s="141">
        <f>SUMIFS(УсловияРасчеты!MH:MH,УсловияРасчеты!$H:$H,$C52,УсловияРасчеты!$N:$N,"итого")</f>
        <v>0</v>
      </c>
      <c r="LO52" s="141">
        <f>SUMIFS(УсловияРасчеты!MI:MI,УсловияРасчеты!$H:$H,$C52,УсловияРасчеты!$N:$N,"итого")</f>
        <v>0</v>
      </c>
      <c r="LP52" s="141">
        <f>SUMIFS(УсловияРасчеты!MJ:MJ,УсловияРасчеты!$H:$H,$C52,УсловияРасчеты!$N:$N,"итого")</f>
        <v>0</v>
      </c>
      <c r="LQ52" s="141">
        <f>SUMIFS(УсловияРасчеты!MK:MK,УсловияРасчеты!$H:$H,$C52,УсловияРасчеты!$N:$N,"итого")</f>
        <v>0</v>
      </c>
      <c r="LR52" s="141">
        <f>SUMIFS(УсловияРасчеты!ML:ML,УсловияРасчеты!$H:$H,$C52,УсловияРасчеты!$N:$N,"итого")</f>
        <v>0</v>
      </c>
      <c r="LS52" s="141">
        <f>SUMIFS(УсловияРасчеты!MM:MM,УсловияРасчеты!$H:$H,$C52,УсловияРасчеты!$N:$N,"итого")</f>
        <v>0</v>
      </c>
      <c r="LT52" s="141">
        <f>SUMIFS(УсловияРасчеты!MN:MN,УсловияРасчеты!$H:$H,$C52,УсловияРасчеты!$N:$N,"итого")</f>
        <v>0</v>
      </c>
      <c r="LU52" s="141">
        <f>SUMIFS(УсловияРасчеты!MO:MO,УсловияРасчеты!$H:$H,$C52,УсловияРасчеты!$N:$N,"итого")</f>
        <v>0</v>
      </c>
      <c r="LV52" s="141">
        <f>SUMIFS(УсловияРасчеты!MP:MP,УсловияРасчеты!$H:$H,$C52,УсловияРасчеты!$N:$N,"итого")</f>
        <v>0</v>
      </c>
      <c r="LW52" s="141">
        <f>SUMIFS(УсловияРасчеты!MQ:MQ,УсловияРасчеты!$H:$H,$C52,УсловияРасчеты!$N:$N,"итого")</f>
        <v>0</v>
      </c>
      <c r="LX52" s="141">
        <f>SUMIFS(УсловияРасчеты!MR:MR,УсловияРасчеты!$H:$H,$C52,УсловияРасчеты!$N:$N,"итого")</f>
        <v>0</v>
      </c>
      <c r="LY52" s="141">
        <f>SUMIFS(УсловияРасчеты!MS:MS,УсловияРасчеты!$H:$H,$C52,УсловияРасчеты!$N:$N,"итого")</f>
        <v>0</v>
      </c>
      <c r="LZ52" s="141">
        <f>SUMIFS(УсловияРасчеты!MT:MT,УсловияРасчеты!$H:$H,$C52,УсловияРасчеты!$N:$N,"итого")</f>
        <v>0</v>
      </c>
      <c r="MA52" s="141">
        <f>SUMIFS(УсловияРасчеты!MU:MU,УсловияРасчеты!$H:$H,$C52,УсловияРасчеты!$N:$N,"итого")</f>
        <v>0</v>
      </c>
      <c r="MB52" s="141">
        <f>SUMIFS(УсловияРасчеты!MV:MV,УсловияРасчеты!$H:$H,$C52,УсловияРасчеты!$N:$N,"итого")</f>
        <v>0</v>
      </c>
      <c r="MC52" s="141">
        <f>SUMIFS(УсловияРасчеты!MW:MW,УсловияРасчеты!$H:$H,$C52,УсловияРасчеты!$N:$N,"итого")</f>
        <v>0</v>
      </c>
      <c r="MD52" s="141">
        <f>SUMIFS(УсловияРасчеты!MX:MX,УсловияРасчеты!$H:$H,$C52,УсловияРасчеты!$N:$N,"итого")</f>
        <v>0</v>
      </c>
      <c r="ME52" s="141">
        <f>SUMIFS(УсловияРасчеты!MY:MY,УсловияРасчеты!$H:$H,$C52,УсловияРасчеты!$N:$N,"итого")</f>
        <v>0</v>
      </c>
      <c r="MF52" s="141">
        <f>SUMIFS(УсловияРасчеты!MZ:MZ,УсловияРасчеты!$H:$H,$C52,УсловияРасчеты!$N:$N,"итого")</f>
        <v>0</v>
      </c>
      <c r="MG52" s="141">
        <f>SUMIFS(УсловияРасчеты!NA:NA,УсловияРасчеты!$H:$H,$C52,УсловияРасчеты!$N:$N,"итого")</f>
        <v>0</v>
      </c>
      <c r="MH52" s="141">
        <f>SUMIFS(УсловияРасчеты!NB:NB,УсловияРасчеты!$H:$H,$C52,УсловияРасчеты!$N:$N,"итого")</f>
        <v>0</v>
      </c>
      <c r="MI52" s="141">
        <f>SUMIFS(УсловияРасчеты!NC:NC,УсловияРасчеты!$H:$H,$C52,УсловияРасчеты!$N:$N,"итого")</f>
        <v>0</v>
      </c>
      <c r="MJ52" s="141">
        <f>SUMIFS(УсловияРасчеты!ND:ND,УсловияРасчеты!$H:$H,$C52,УсловияРасчеты!$N:$N,"итого")</f>
        <v>0</v>
      </c>
      <c r="MK52" s="141">
        <f>SUMIFS(УсловияРасчеты!NE:NE,УсловияРасчеты!$H:$H,$C52,УсловияРасчеты!$N:$N,"итого")</f>
        <v>0</v>
      </c>
      <c r="ML52" s="141">
        <f>SUMIFS(УсловияРасчеты!NF:NF,УсловияРасчеты!$H:$H,$C52,УсловияРасчеты!$N:$N,"итого")</f>
        <v>0</v>
      </c>
      <c r="MM52" s="141">
        <f>SUMIFS(УсловияРасчеты!NG:NG,УсловияРасчеты!$H:$H,$C52,УсловияРасчеты!$N:$N,"итого")</f>
        <v>0</v>
      </c>
      <c r="MN52" s="141">
        <f>SUMIFS(УсловияРасчеты!NH:NH,УсловияРасчеты!$H:$H,$C52,УсловияРасчеты!$N:$N,"итого")</f>
        <v>0</v>
      </c>
      <c r="MO52" s="141">
        <f>SUMIFS(УсловияРасчеты!NI:NI,УсловияРасчеты!$H:$H,$C52,УсловияРасчеты!$N:$N,"итого")</f>
        <v>0</v>
      </c>
      <c r="MP52" s="141">
        <f>SUMIFS(УсловияРасчеты!NJ:NJ,УсловияРасчеты!$H:$H,$C52,УсловияРасчеты!$N:$N,"итого")</f>
        <v>0</v>
      </c>
      <c r="MQ52" s="141">
        <f>SUMIFS(УсловияРасчеты!NK:NK,УсловияРасчеты!$H:$H,$C52,УсловияРасчеты!$N:$N,"итого")</f>
        <v>0</v>
      </c>
      <c r="MR52" s="141">
        <f>SUMIFS(УсловияРасчеты!NL:NL,УсловияРасчеты!$H:$H,$C52,УсловияРасчеты!$N:$N,"итого")</f>
        <v>0</v>
      </c>
      <c r="MS52" s="141">
        <f>SUMIFS(УсловияРасчеты!NM:NM,УсловияРасчеты!$H:$H,$C52,УсловияРасчеты!$N:$N,"итого")</f>
        <v>0</v>
      </c>
      <c r="MT52" s="141">
        <f>SUMIFS(УсловияРасчеты!NN:NN,УсловияРасчеты!$H:$H,$C52,УсловияРасчеты!$N:$N,"итого")</f>
        <v>0</v>
      </c>
      <c r="MU52" s="141">
        <f>SUMIFS(УсловияРасчеты!NO:NO,УсловияРасчеты!$H:$H,$C52,УсловияРасчеты!$N:$N,"итого")</f>
        <v>0</v>
      </c>
      <c r="MV52" s="141">
        <f>SUMIFS(УсловияРасчеты!NP:NP,УсловияРасчеты!$H:$H,$C52,УсловияРасчеты!$N:$N,"итого")</f>
        <v>0</v>
      </c>
      <c r="MW52" s="141">
        <f>SUMIFS(УсловияРасчеты!NQ:NQ,УсловияРасчеты!$H:$H,$C52,УсловияРасчеты!$N:$N,"итого")</f>
        <v>0</v>
      </c>
      <c r="MX52" s="141">
        <f>SUMIFS(УсловияРасчеты!NR:NR,УсловияРасчеты!$H:$H,$C52,УсловияРасчеты!$N:$N,"итого")</f>
        <v>0</v>
      </c>
      <c r="MY52" s="141">
        <f>SUMIFS(УсловияРасчеты!NS:NS,УсловияРасчеты!$H:$H,$C52,УсловияРасчеты!$N:$N,"итого")</f>
        <v>0</v>
      </c>
      <c r="MZ52" s="141">
        <f>SUMIFS(УсловияРасчеты!NT:NT,УсловияРасчеты!$H:$H,$C52,УсловияРасчеты!$N:$N,"итого")</f>
        <v>0</v>
      </c>
      <c r="NA52" s="141">
        <f>SUMIFS(УсловияРасчеты!NU:NU,УсловияРасчеты!$H:$H,$C52,УсловияРасчеты!$N:$N,"итого")</f>
        <v>0</v>
      </c>
      <c r="NB52" s="141">
        <f>SUMIFS(УсловияРасчеты!NX:NX,УсловияРасчеты!$H:$H,$C52,УсловияРасчеты!$N:$N,"итого")</f>
        <v>0</v>
      </c>
      <c r="NC52" s="137"/>
    </row>
    <row r="53" spans="1:367" s="143" customFormat="1" ht="13.8">
      <c r="A53" s="142"/>
      <c r="B53" s="137"/>
      <c r="C53" s="138" t="str">
        <f>УсловияРасчеты!$H$1374</f>
        <v>Оплата %% по внешним инвестициям</v>
      </c>
      <c r="D53" s="137"/>
      <c r="E53" s="139">
        <f t="shared" si="16"/>
        <v>0</v>
      </c>
      <c r="F53" s="140"/>
      <c r="G53" s="141">
        <f>SUMIFS(УсловияРасчеты!AA:AA,УсловияРасчеты!$H:$H,$C53,УсловияРасчеты!$N:$N,"итого")</f>
        <v>0</v>
      </c>
      <c r="H53" s="141">
        <f>SUMIFS(УсловияРасчеты!AB:AB,УсловияРасчеты!$H:$H,$C53,УсловияРасчеты!$N:$N,"итого")</f>
        <v>0</v>
      </c>
      <c r="I53" s="141">
        <f>SUMIFS(УсловияРасчеты!AC:AC,УсловияРасчеты!$H:$H,$C53,УсловияРасчеты!$N:$N,"итого")</f>
        <v>0</v>
      </c>
      <c r="J53" s="141">
        <f>SUMIFS(УсловияРасчеты!AD:AD,УсловияРасчеты!$H:$H,$C53,УсловияРасчеты!$N:$N,"итого")</f>
        <v>0</v>
      </c>
      <c r="K53" s="141">
        <f>SUMIFS(УсловияРасчеты!AE:AE,УсловияРасчеты!$H:$H,$C53,УсловияРасчеты!$N:$N,"итого")</f>
        <v>0</v>
      </c>
      <c r="L53" s="141">
        <f>SUMIFS(УсловияРасчеты!AF:AF,УсловияРасчеты!$H:$H,$C53,УсловияРасчеты!$N:$N,"итого")</f>
        <v>0</v>
      </c>
      <c r="M53" s="141">
        <f>SUMIFS(УсловияРасчеты!AG:AG,УсловияРасчеты!$H:$H,$C53,УсловияРасчеты!$N:$N,"итого")</f>
        <v>0</v>
      </c>
      <c r="N53" s="141">
        <f>SUMIFS(УсловияРасчеты!AH:AH,УсловияРасчеты!$H:$H,$C53,УсловияРасчеты!$N:$N,"итого")</f>
        <v>0</v>
      </c>
      <c r="O53" s="141">
        <f>SUMIFS(УсловияРасчеты!AI:AI,УсловияРасчеты!$H:$H,$C53,УсловияРасчеты!$N:$N,"итого")</f>
        <v>0</v>
      </c>
      <c r="P53" s="141">
        <f>SUMIFS(УсловияРасчеты!AJ:AJ,УсловияРасчеты!$H:$H,$C53,УсловияРасчеты!$N:$N,"итого")</f>
        <v>0</v>
      </c>
      <c r="Q53" s="141">
        <f>SUMIFS(УсловияРасчеты!AK:AK,УсловияРасчеты!$H:$H,$C53,УсловияРасчеты!$N:$N,"итого")</f>
        <v>0</v>
      </c>
      <c r="R53" s="141">
        <f>SUMIFS(УсловияРасчеты!AL:AL,УсловияРасчеты!$H:$H,$C53,УсловияРасчеты!$N:$N,"итого")</f>
        <v>0</v>
      </c>
      <c r="S53" s="141">
        <f>SUMIFS(УсловияРасчеты!AM:AM,УсловияРасчеты!$H:$H,$C53,УсловияРасчеты!$N:$N,"итого")</f>
        <v>0</v>
      </c>
      <c r="T53" s="141">
        <f>SUMIFS(УсловияРасчеты!AN:AN,УсловияРасчеты!$H:$H,$C53,УсловияРасчеты!$N:$N,"итого")</f>
        <v>0</v>
      </c>
      <c r="U53" s="141">
        <f>SUMIFS(УсловияРасчеты!AO:AO,УсловияРасчеты!$H:$H,$C53,УсловияРасчеты!$N:$N,"итого")</f>
        <v>0</v>
      </c>
      <c r="V53" s="141">
        <f>SUMIFS(УсловияРасчеты!AP:AP,УсловияРасчеты!$H:$H,$C53,УсловияРасчеты!$N:$N,"итого")</f>
        <v>0</v>
      </c>
      <c r="W53" s="141">
        <f>SUMIFS(УсловияРасчеты!AQ:AQ,УсловияРасчеты!$H:$H,$C53,УсловияРасчеты!$N:$N,"итого")</f>
        <v>0</v>
      </c>
      <c r="X53" s="141">
        <f>SUMIFS(УсловияРасчеты!AR:AR,УсловияРасчеты!$H:$H,$C53,УсловияРасчеты!$N:$N,"итого")</f>
        <v>0</v>
      </c>
      <c r="Y53" s="141">
        <f>SUMIFS(УсловияРасчеты!AS:AS,УсловияРасчеты!$H:$H,$C53,УсловияРасчеты!$N:$N,"итого")</f>
        <v>0</v>
      </c>
      <c r="Z53" s="141">
        <f>SUMIFS(УсловияРасчеты!AT:AT,УсловияРасчеты!$H:$H,$C53,УсловияРасчеты!$N:$N,"итого")</f>
        <v>0</v>
      </c>
      <c r="AA53" s="141">
        <f>SUMIFS(УсловияРасчеты!AU:AU,УсловияРасчеты!$H:$H,$C53,УсловияРасчеты!$N:$N,"итого")</f>
        <v>0</v>
      </c>
      <c r="AB53" s="141">
        <f>SUMIFS(УсловияРасчеты!AV:AV,УсловияРасчеты!$H:$H,$C53,УсловияРасчеты!$N:$N,"итого")</f>
        <v>0</v>
      </c>
      <c r="AC53" s="141">
        <f>SUMIFS(УсловияРасчеты!AW:AW,УсловияРасчеты!$H:$H,$C53,УсловияРасчеты!$N:$N,"итого")</f>
        <v>0</v>
      </c>
      <c r="AD53" s="141">
        <f>SUMIFS(УсловияРасчеты!AX:AX,УсловияРасчеты!$H:$H,$C53,УсловияРасчеты!$N:$N,"итого")</f>
        <v>0</v>
      </c>
      <c r="AE53" s="141">
        <f>SUMIFS(УсловияРасчеты!AY:AY,УсловияРасчеты!$H:$H,$C53,УсловияРасчеты!$N:$N,"итого")</f>
        <v>0</v>
      </c>
      <c r="AF53" s="141">
        <f>SUMIFS(УсловияРасчеты!AZ:AZ,УсловияРасчеты!$H:$H,$C53,УсловияРасчеты!$N:$N,"итого")</f>
        <v>0</v>
      </c>
      <c r="AG53" s="141">
        <f>SUMIFS(УсловияРасчеты!BA:BA,УсловияРасчеты!$H:$H,$C53,УсловияРасчеты!$N:$N,"итого")</f>
        <v>0</v>
      </c>
      <c r="AH53" s="141">
        <f>SUMIFS(УсловияРасчеты!BB:BB,УсловияРасчеты!$H:$H,$C53,УсловияРасчеты!$N:$N,"итого")</f>
        <v>0</v>
      </c>
      <c r="AI53" s="141">
        <f>SUMIFS(УсловияРасчеты!BC:BC,УсловияРасчеты!$H:$H,$C53,УсловияРасчеты!$N:$N,"итого")</f>
        <v>0</v>
      </c>
      <c r="AJ53" s="141">
        <f>SUMIFS(УсловияРасчеты!BD:BD,УсловияРасчеты!$H:$H,$C53,УсловияРасчеты!$N:$N,"итого")</f>
        <v>0</v>
      </c>
      <c r="AK53" s="141">
        <f>SUMIFS(УсловияРасчеты!BE:BE,УсловияРасчеты!$H:$H,$C53,УсловияРасчеты!$N:$N,"итого")</f>
        <v>0</v>
      </c>
      <c r="AL53" s="141">
        <f>SUMIFS(УсловияРасчеты!BF:BF,УсловияРасчеты!$H:$H,$C53,УсловияРасчеты!$N:$N,"итого")</f>
        <v>0</v>
      </c>
      <c r="AM53" s="141">
        <f>SUMIFS(УсловияРасчеты!BG:BG,УсловияРасчеты!$H:$H,$C53,УсловияРасчеты!$N:$N,"итого")</f>
        <v>0</v>
      </c>
      <c r="AN53" s="141">
        <f>SUMIFS(УсловияРасчеты!BH:BH,УсловияРасчеты!$H:$H,$C53,УсловияРасчеты!$N:$N,"итого")</f>
        <v>0</v>
      </c>
      <c r="AO53" s="141">
        <f>SUMIFS(УсловияРасчеты!BI:BI,УсловияРасчеты!$H:$H,$C53,УсловияРасчеты!$N:$N,"итого")</f>
        <v>0</v>
      </c>
      <c r="AP53" s="141">
        <f>SUMIFS(УсловияРасчеты!BJ:BJ,УсловияРасчеты!$H:$H,$C53,УсловияРасчеты!$N:$N,"итого")</f>
        <v>0</v>
      </c>
      <c r="AQ53" s="141">
        <f>SUMIFS(УсловияРасчеты!BK:BK,УсловияРасчеты!$H:$H,$C53,УсловияРасчеты!$N:$N,"итого")</f>
        <v>0</v>
      </c>
      <c r="AR53" s="141">
        <f>SUMIFS(УсловияРасчеты!BL:BL,УсловияРасчеты!$H:$H,$C53,УсловияРасчеты!$N:$N,"итого")</f>
        <v>0</v>
      </c>
      <c r="AS53" s="141">
        <f>SUMIFS(УсловияРасчеты!BM:BM,УсловияРасчеты!$H:$H,$C53,УсловияРасчеты!$N:$N,"итого")</f>
        <v>0</v>
      </c>
      <c r="AT53" s="141">
        <f>SUMIFS(УсловияРасчеты!BN:BN,УсловияРасчеты!$H:$H,$C53,УсловияРасчеты!$N:$N,"итого")</f>
        <v>0</v>
      </c>
      <c r="AU53" s="141">
        <f>SUMIFS(УсловияРасчеты!BO:BO,УсловияРасчеты!$H:$H,$C53,УсловияРасчеты!$N:$N,"итого")</f>
        <v>0</v>
      </c>
      <c r="AV53" s="141">
        <f>SUMIFS(УсловияРасчеты!BP:BP,УсловияРасчеты!$H:$H,$C53,УсловияРасчеты!$N:$N,"итого")</f>
        <v>0</v>
      </c>
      <c r="AW53" s="141">
        <f>SUMIFS(УсловияРасчеты!BQ:BQ,УсловияРасчеты!$H:$H,$C53,УсловияРасчеты!$N:$N,"итого")</f>
        <v>0</v>
      </c>
      <c r="AX53" s="141">
        <f>SUMIFS(УсловияРасчеты!BR:BR,УсловияРасчеты!$H:$H,$C53,УсловияРасчеты!$N:$N,"итого")</f>
        <v>0</v>
      </c>
      <c r="AY53" s="141">
        <f>SUMIFS(УсловияРасчеты!BS:BS,УсловияРасчеты!$H:$H,$C53,УсловияРасчеты!$N:$N,"итого")</f>
        <v>0</v>
      </c>
      <c r="AZ53" s="141">
        <f>SUMIFS(УсловияРасчеты!BT:BT,УсловияРасчеты!$H:$H,$C53,УсловияРасчеты!$N:$N,"итого")</f>
        <v>0</v>
      </c>
      <c r="BA53" s="141">
        <f>SUMIFS(УсловияРасчеты!BU:BU,УсловияРасчеты!$H:$H,$C53,УсловияРасчеты!$N:$N,"итого")</f>
        <v>0</v>
      </c>
      <c r="BB53" s="141">
        <f>SUMIFS(УсловияРасчеты!BV:BV,УсловияРасчеты!$H:$H,$C53,УсловияРасчеты!$N:$N,"итого")</f>
        <v>0</v>
      </c>
      <c r="BC53" s="141">
        <f>SUMIFS(УсловияРасчеты!BW:BW,УсловияРасчеты!$H:$H,$C53,УсловияРасчеты!$N:$N,"итого")</f>
        <v>0</v>
      </c>
      <c r="BD53" s="141">
        <f>SUMIFS(УсловияРасчеты!BX:BX,УсловияРасчеты!$H:$H,$C53,УсловияРасчеты!$N:$N,"итого")</f>
        <v>0</v>
      </c>
      <c r="BE53" s="141">
        <f>SUMIFS(УсловияРасчеты!BY:BY,УсловияРасчеты!$H:$H,$C53,УсловияРасчеты!$N:$N,"итого")</f>
        <v>0</v>
      </c>
      <c r="BF53" s="141">
        <f>SUMIFS(УсловияРасчеты!BZ:BZ,УсловияРасчеты!$H:$H,$C53,УсловияРасчеты!$N:$N,"итого")</f>
        <v>0</v>
      </c>
      <c r="BG53" s="141">
        <f>SUMIFS(УсловияРасчеты!CA:CA,УсловияРасчеты!$H:$H,$C53,УсловияРасчеты!$N:$N,"итого")</f>
        <v>0</v>
      </c>
      <c r="BH53" s="141">
        <f>SUMIFS(УсловияРасчеты!CB:CB,УсловияРасчеты!$H:$H,$C53,УсловияРасчеты!$N:$N,"итого")</f>
        <v>0</v>
      </c>
      <c r="BI53" s="141">
        <f>SUMIFS(УсловияРасчеты!CC:CC,УсловияРасчеты!$H:$H,$C53,УсловияРасчеты!$N:$N,"итого")</f>
        <v>0</v>
      </c>
      <c r="BJ53" s="141">
        <f>SUMIFS(УсловияРасчеты!CD:CD,УсловияРасчеты!$H:$H,$C53,УсловияРасчеты!$N:$N,"итого")</f>
        <v>0</v>
      </c>
      <c r="BK53" s="141">
        <f>SUMIFS(УсловияРасчеты!CE:CE,УсловияРасчеты!$H:$H,$C53,УсловияРасчеты!$N:$N,"итого")</f>
        <v>0</v>
      </c>
      <c r="BL53" s="141">
        <f>SUMIFS(УсловияРасчеты!CF:CF,УсловияРасчеты!$H:$H,$C53,УсловияРасчеты!$N:$N,"итого")</f>
        <v>0</v>
      </c>
      <c r="BM53" s="141">
        <f>SUMIFS(УсловияРасчеты!CG:CG,УсловияРасчеты!$H:$H,$C53,УсловияРасчеты!$N:$N,"итого")</f>
        <v>0</v>
      </c>
      <c r="BN53" s="141">
        <f>SUMIFS(УсловияРасчеты!CH:CH,УсловияРасчеты!$H:$H,$C53,УсловияРасчеты!$N:$N,"итого")</f>
        <v>0</v>
      </c>
      <c r="BO53" s="141">
        <f>SUMIFS(УсловияРасчеты!CI:CI,УсловияРасчеты!$H:$H,$C53,УсловияРасчеты!$N:$N,"итого")</f>
        <v>0</v>
      </c>
      <c r="BP53" s="141">
        <f>SUMIFS(УсловияРасчеты!CJ:CJ,УсловияРасчеты!$H:$H,$C53,УсловияРасчеты!$N:$N,"итого")</f>
        <v>0</v>
      </c>
      <c r="BQ53" s="141">
        <f>SUMIFS(УсловияРасчеты!CK:CK,УсловияРасчеты!$H:$H,$C53,УсловияРасчеты!$N:$N,"итого")</f>
        <v>0</v>
      </c>
      <c r="BR53" s="141">
        <f>SUMIFS(УсловияРасчеты!CL:CL,УсловияРасчеты!$H:$H,$C53,УсловияРасчеты!$N:$N,"итого")</f>
        <v>0</v>
      </c>
      <c r="BS53" s="141">
        <f>SUMIFS(УсловияРасчеты!CM:CM,УсловияРасчеты!$H:$H,$C53,УсловияРасчеты!$N:$N,"итого")</f>
        <v>0</v>
      </c>
      <c r="BT53" s="141">
        <f>SUMIFS(УсловияРасчеты!CN:CN,УсловияРасчеты!$H:$H,$C53,УсловияРасчеты!$N:$N,"итого")</f>
        <v>0</v>
      </c>
      <c r="BU53" s="141">
        <f>SUMIFS(УсловияРасчеты!CO:CO,УсловияРасчеты!$H:$H,$C53,УсловияРасчеты!$N:$N,"итого")</f>
        <v>0</v>
      </c>
      <c r="BV53" s="141">
        <f>SUMIFS(УсловияРасчеты!CP:CP,УсловияРасчеты!$H:$H,$C53,УсловияРасчеты!$N:$N,"итого")</f>
        <v>0</v>
      </c>
      <c r="BW53" s="141">
        <f>SUMIFS(УсловияРасчеты!CQ:CQ,УсловияРасчеты!$H:$H,$C53,УсловияРасчеты!$N:$N,"итого")</f>
        <v>0</v>
      </c>
      <c r="BX53" s="141">
        <f>SUMIFS(УсловияРасчеты!CR:CR,УсловияРасчеты!$H:$H,$C53,УсловияРасчеты!$N:$N,"итого")</f>
        <v>0</v>
      </c>
      <c r="BY53" s="141">
        <f>SUMIFS(УсловияРасчеты!CS:CS,УсловияРасчеты!$H:$H,$C53,УсловияРасчеты!$N:$N,"итого")</f>
        <v>0</v>
      </c>
      <c r="BZ53" s="141">
        <f>SUMIFS(УсловияРасчеты!CT:CT,УсловияРасчеты!$H:$H,$C53,УсловияРасчеты!$N:$N,"итого")</f>
        <v>0</v>
      </c>
      <c r="CA53" s="141">
        <f>SUMIFS(УсловияРасчеты!CU:CU,УсловияРасчеты!$H:$H,$C53,УсловияРасчеты!$N:$N,"итого")</f>
        <v>0</v>
      </c>
      <c r="CB53" s="141">
        <f>SUMIFS(УсловияРасчеты!CV:CV,УсловияРасчеты!$H:$H,$C53,УсловияРасчеты!$N:$N,"итого")</f>
        <v>0</v>
      </c>
      <c r="CC53" s="141">
        <f>SUMIFS(УсловияРасчеты!CW:CW,УсловияРасчеты!$H:$H,$C53,УсловияРасчеты!$N:$N,"итого")</f>
        <v>0</v>
      </c>
      <c r="CD53" s="141">
        <f>SUMIFS(УсловияРасчеты!CX:CX,УсловияРасчеты!$H:$H,$C53,УсловияРасчеты!$N:$N,"итого")</f>
        <v>0</v>
      </c>
      <c r="CE53" s="141">
        <f>SUMIFS(УсловияРасчеты!CY:CY,УсловияРасчеты!$H:$H,$C53,УсловияРасчеты!$N:$N,"итого")</f>
        <v>0</v>
      </c>
      <c r="CF53" s="141">
        <f>SUMIFS(УсловияРасчеты!CZ:CZ,УсловияРасчеты!$H:$H,$C53,УсловияРасчеты!$N:$N,"итого")</f>
        <v>0</v>
      </c>
      <c r="CG53" s="141">
        <f>SUMIFS(УсловияРасчеты!DA:DA,УсловияРасчеты!$H:$H,$C53,УсловияРасчеты!$N:$N,"итого")</f>
        <v>0</v>
      </c>
      <c r="CH53" s="141">
        <f>SUMIFS(УсловияРасчеты!DB:DB,УсловияРасчеты!$H:$H,$C53,УсловияРасчеты!$N:$N,"итого")</f>
        <v>0</v>
      </c>
      <c r="CI53" s="141">
        <f>SUMIFS(УсловияРасчеты!DC:DC,УсловияРасчеты!$H:$H,$C53,УсловияРасчеты!$N:$N,"итого")</f>
        <v>0</v>
      </c>
      <c r="CJ53" s="141">
        <f>SUMIFS(УсловияРасчеты!DD:DD,УсловияРасчеты!$H:$H,$C53,УсловияРасчеты!$N:$N,"итого")</f>
        <v>0</v>
      </c>
      <c r="CK53" s="141">
        <f>SUMIFS(УсловияРасчеты!DE:DE,УсловияРасчеты!$H:$H,$C53,УсловияРасчеты!$N:$N,"итого")</f>
        <v>0</v>
      </c>
      <c r="CL53" s="141">
        <f>SUMIFS(УсловияРасчеты!DF:DF,УсловияРасчеты!$H:$H,$C53,УсловияРасчеты!$N:$N,"итого")</f>
        <v>0</v>
      </c>
      <c r="CM53" s="141">
        <f>SUMIFS(УсловияРасчеты!DG:DG,УсловияРасчеты!$H:$H,$C53,УсловияРасчеты!$N:$N,"итого")</f>
        <v>0</v>
      </c>
      <c r="CN53" s="141">
        <f>SUMIFS(УсловияРасчеты!DH:DH,УсловияРасчеты!$H:$H,$C53,УсловияРасчеты!$N:$N,"итого")</f>
        <v>0</v>
      </c>
      <c r="CO53" s="141">
        <f>SUMIFS(УсловияРасчеты!DI:DI,УсловияРасчеты!$H:$H,$C53,УсловияРасчеты!$N:$N,"итого")</f>
        <v>0</v>
      </c>
      <c r="CP53" s="141">
        <f>SUMIFS(УсловияРасчеты!DJ:DJ,УсловияРасчеты!$H:$H,$C53,УсловияРасчеты!$N:$N,"итого")</f>
        <v>0</v>
      </c>
      <c r="CQ53" s="141">
        <f>SUMIFS(УсловияРасчеты!DK:DK,УсловияРасчеты!$H:$H,$C53,УсловияРасчеты!$N:$N,"итого")</f>
        <v>0</v>
      </c>
      <c r="CR53" s="141">
        <f>SUMIFS(УсловияРасчеты!DL:DL,УсловияРасчеты!$H:$H,$C53,УсловияРасчеты!$N:$N,"итого")</f>
        <v>0</v>
      </c>
      <c r="CS53" s="141">
        <f>SUMIFS(УсловияРасчеты!DM:DM,УсловияРасчеты!$H:$H,$C53,УсловияРасчеты!$N:$N,"итого")</f>
        <v>0</v>
      </c>
      <c r="CT53" s="141">
        <f>SUMIFS(УсловияРасчеты!DN:DN,УсловияРасчеты!$H:$H,$C53,УсловияРасчеты!$N:$N,"итого")</f>
        <v>0</v>
      </c>
      <c r="CU53" s="141">
        <f>SUMIFS(УсловияРасчеты!DO:DO,УсловияРасчеты!$H:$H,$C53,УсловияРасчеты!$N:$N,"итого")</f>
        <v>0</v>
      </c>
      <c r="CV53" s="141">
        <f>SUMIFS(УсловияРасчеты!DP:DP,УсловияРасчеты!$H:$H,$C53,УсловияРасчеты!$N:$N,"итого")</f>
        <v>0</v>
      </c>
      <c r="CW53" s="141">
        <f>SUMIFS(УсловияРасчеты!DQ:DQ,УсловияРасчеты!$H:$H,$C53,УсловияРасчеты!$N:$N,"итого")</f>
        <v>0</v>
      </c>
      <c r="CX53" s="141">
        <f>SUMIFS(УсловияРасчеты!DR:DR,УсловияРасчеты!$H:$H,$C53,УсловияРасчеты!$N:$N,"итого")</f>
        <v>0</v>
      </c>
      <c r="CY53" s="141">
        <f>SUMIFS(УсловияРасчеты!DS:DS,УсловияРасчеты!$H:$H,$C53,УсловияРасчеты!$N:$N,"итого")</f>
        <v>0</v>
      </c>
      <c r="CZ53" s="141">
        <f>SUMIFS(УсловияРасчеты!DT:DT,УсловияРасчеты!$H:$H,$C53,УсловияРасчеты!$N:$N,"итого")</f>
        <v>0</v>
      </c>
      <c r="DA53" s="141">
        <f>SUMIFS(УсловияРасчеты!DU:DU,УсловияРасчеты!$H:$H,$C53,УсловияРасчеты!$N:$N,"итого")</f>
        <v>0</v>
      </c>
      <c r="DB53" s="141">
        <f>SUMIFS(УсловияРасчеты!DV:DV,УсловияРасчеты!$H:$H,$C53,УсловияРасчеты!$N:$N,"итого")</f>
        <v>0</v>
      </c>
      <c r="DC53" s="141">
        <f>SUMIFS(УсловияРасчеты!DW:DW,УсловияРасчеты!$H:$H,$C53,УсловияРасчеты!$N:$N,"итого")</f>
        <v>0</v>
      </c>
      <c r="DD53" s="141">
        <f>SUMIFS(УсловияРасчеты!DX:DX,УсловияРасчеты!$H:$H,$C53,УсловияРасчеты!$N:$N,"итого")</f>
        <v>0</v>
      </c>
      <c r="DE53" s="141">
        <f>SUMIFS(УсловияРасчеты!DY:DY,УсловияРасчеты!$H:$H,$C53,УсловияРасчеты!$N:$N,"итого")</f>
        <v>0</v>
      </c>
      <c r="DF53" s="141">
        <f>SUMIFS(УсловияРасчеты!DZ:DZ,УсловияРасчеты!$H:$H,$C53,УсловияРасчеты!$N:$N,"итого")</f>
        <v>0</v>
      </c>
      <c r="DG53" s="141">
        <f>SUMIFS(УсловияРасчеты!EA:EA,УсловияРасчеты!$H:$H,$C53,УсловияРасчеты!$N:$N,"итого")</f>
        <v>0</v>
      </c>
      <c r="DH53" s="141">
        <f>SUMIFS(УсловияРасчеты!EB:EB,УсловияРасчеты!$H:$H,$C53,УсловияРасчеты!$N:$N,"итого")</f>
        <v>0</v>
      </c>
      <c r="DI53" s="141">
        <f>SUMIFS(УсловияРасчеты!EC:EC,УсловияРасчеты!$H:$H,$C53,УсловияРасчеты!$N:$N,"итого")</f>
        <v>0</v>
      </c>
      <c r="DJ53" s="141">
        <f>SUMIFS(УсловияРасчеты!ED:ED,УсловияРасчеты!$H:$H,$C53,УсловияРасчеты!$N:$N,"итого")</f>
        <v>0</v>
      </c>
      <c r="DK53" s="141">
        <f>SUMIFS(УсловияРасчеты!EE:EE,УсловияРасчеты!$H:$H,$C53,УсловияРасчеты!$N:$N,"итого")</f>
        <v>0</v>
      </c>
      <c r="DL53" s="141">
        <f>SUMIFS(УсловияРасчеты!EF:EF,УсловияРасчеты!$H:$H,$C53,УсловияРасчеты!$N:$N,"итого")</f>
        <v>0</v>
      </c>
      <c r="DM53" s="141">
        <f>SUMIFS(УсловияРасчеты!EG:EG,УсловияРасчеты!$H:$H,$C53,УсловияРасчеты!$N:$N,"итого")</f>
        <v>0</v>
      </c>
      <c r="DN53" s="141">
        <f>SUMIFS(УсловияРасчеты!EH:EH,УсловияРасчеты!$H:$H,$C53,УсловияРасчеты!$N:$N,"итого")</f>
        <v>0</v>
      </c>
      <c r="DO53" s="141">
        <f>SUMIFS(УсловияРасчеты!EI:EI,УсловияРасчеты!$H:$H,$C53,УсловияРасчеты!$N:$N,"итого")</f>
        <v>0</v>
      </c>
      <c r="DP53" s="141">
        <f>SUMIFS(УсловияРасчеты!EJ:EJ,УсловияРасчеты!$H:$H,$C53,УсловияРасчеты!$N:$N,"итого")</f>
        <v>0</v>
      </c>
      <c r="DQ53" s="141">
        <f>SUMIFS(УсловияРасчеты!EK:EK,УсловияРасчеты!$H:$H,$C53,УсловияРасчеты!$N:$N,"итого")</f>
        <v>0</v>
      </c>
      <c r="DR53" s="141">
        <f>SUMIFS(УсловияРасчеты!EL:EL,УсловияРасчеты!$H:$H,$C53,УсловияРасчеты!$N:$N,"итого")</f>
        <v>0</v>
      </c>
      <c r="DS53" s="141">
        <f>SUMIFS(УсловияРасчеты!EM:EM,УсловияРасчеты!$H:$H,$C53,УсловияРасчеты!$N:$N,"итого")</f>
        <v>0</v>
      </c>
      <c r="DT53" s="141">
        <f>SUMIFS(УсловияРасчеты!EN:EN,УсловияРасчеты!$H:$H,$C53,УсловияРасчеты!$N:$N,"итого")</f>
        <v>0</v>
      </c>
      <c r="DU53" s="141">
        <f>SUMIFS(УсловияРасчеты!EO:EO,УсловияРасчеты!$H:$H,$C53,УсловияРасчеты!$N:$N,"итого")</f>
        <v>0</v>
      </c>
      <c r="DV53" s="141">
        <f>SUMIFS(УсловияРасчеты!EP:EP,УсловияРасчеты!$H:$H,$C53,УсловияРасчеты!$N:$N,"итого")</f>
        <v>0</v>
      </c>
      <c r="DW53" s="141">
        <f>SUMIFS(УсловияРасчеты!EQ:EQ,УсловияРасчеты!$H:$H,$C53,УсловияРасчеты!$N:$N,"итого")</f>
        <v>0</v>
      </c>
      <c r="DX53" s="141">
        <f>SUMIFS(УсловияРасчеты!ER:ER,УсловияРасчеты!$H:$H,$C53,УсловияРасчеты!$N:$N,"итого")</f>
        <v>0</v>
      </c>
      <c r="DY53" s="141">
        <f>SUMIFS(УсловияРасчеты!ES:ES,УсловияРасчеты!$H:$H,$C53,УсловияРасчеты!$N:$N,"итого")</f>
        <v>0</v>
      </c>
      <c r="DZ53" s="141">
        <f>SUMIFS(УсловияРасчеты!ET:ET,УсловияРасчеты!$H:$H,$C53,УсловияРасчеты!$N:$N,"итого")</f>
        <v>0</v>
      </c>
      <c r="EA53" s="141">
        <f>SUMIFS(УсловияРасчеты!EU:EU,УсловияРасчеты!$H:$H,$C53,УсловияРасчеты!$N:$N,"итого")</f>
        <v>0</v>
      </c>
      <c r="EB53" s="141">
        <f>SUMIFS(УсловияРасчеты!EV:EV,УсловияРасчеты!$H:$H,$C53,УсловияРасчеты!$N:$N,"итого")</f>
        <v>0</v>
      </c>
      <c r="EC53" s="141">
        <f>SUMIFS(УсловияРасчеты!EW:EW,УсловияРасчеты!$H:$H,$C53,УсловияРасчеты!$N:$N,"итого")</f>
        <v>0</v>
      </c>
      <c r="ED53" s="141">
        <f>SUMIFS(УсловияРасчеты!EX:EX,УсловияРасчеты!$H:$H,$C53,УсловияРасчеты!$N:$N,"итого")</f>
        <v>0</v>
      </c>
      <c r="EE53" s="141">
        <f>SUMIFS(УсловияРасчеты!EY:EY,УсловияРасчеты!$H:$H,$C53,УсловияРасчеты!$N:$N,"итого")</f>
        <v>0</v>
      </c>
      <c r="EF53" s="141">
        <f>SUMIFS(УсловияРасчеты!EZ:EZ,УсловияРасчеты!$H:$H,$C53,УсловияРасчеты!$N:$N,"итого")</f>
        <v>0</v>
      </c>
      <c r="EG53" s="141">
        <f>SUMIFS(УсловияРасчеты!FA:FA,УсловияРасчеты!$H:$H,$C53,УсловияРасчеты!$N:$N,"итого")</f>
        <v>0</v>
      </c>
      <c r="EH53" s="141">
        <f>SUMIFS(УсловияРасчеты!FB:FB,УсловияРасчеты!$H:$H,$C53,УсловияРасчеты!$N:$N,"итого")</f>
        <v>0</v>
      </c>
      <c r="EI53" s="141">
        <f>SUMIFS(УсловияРасчеты!FC:FC,УсловияРасчеты!$H:$H,$C53,УсловияРасчеты!$N:$N,"итого")</f>
        <v>0</v>
      </c>
      <c r="EJ53" s="141">
        <f>SUMIFS(УсловияРасчеты!FD:FD,УсловияРасчеты!$H:$H,$C53,УсловияРасчеты!$N:$N,"итого")</f>
        <v>0</v>
      </c>
      <c r="EK53" s="141">
        <f>SUMIFS(УсловияРасчеты!FE:FE,УсловияРасчеты!$H:$H,$C53,УсловияРасчеты!$N:$N,"итого")</f>
        <v>0</v>
      </c>
      <c r="EL53" s="141">
        <f>SUMIFS(УсловияРасчеты!FF:FF,УсловияРасчеты!$H:$H,$C53,УсловияРасчеты!$N:$N,"итого")</f>
        <v>0</v>
      </c>
      <c r="EM53" s="141">
        <f>SUMIFS(УсловияРасчеты!FG:FG,УсловияРасчеты!$H:$H,$C53,УсловияРасчеты!$N:$N,"итого")</f>
        <v>0</v>
      </c>
      <c r="EN53" s="141">
        <f>SUMIFS(УсловияРасчеты!FH:FH,УсловияРасчеты!$H:$H,$C53,УсловияРасчеты!$N:$N,"итого")</f>
        <v>0</v>
      </c>
      <c r="EO53" s="141">
        <f>SUMIFS(УсловияРасчеты!FI:FI,УсловияРасчеты!$H:$H,$C53,УсловияРасчеты!$N:$N,"итого")</f>
        <v>0</v>
      </c>
      <c r="EP53" s="141">
        <f>SUMIFS(УсловияРасчеты!FJ:FJ,УсловияРасчеты!$H:$H,$C53,УсловияРасчеты!$N:$N,"итого")</f>
        <v>0</v>
      </c>
      <c r="EQ53" s="141">
        <f>SUMIFS(УсловияРасчеты!FK:FK,УсловияРасчеты!$H:$H,$C53,УсловияРасчеты!$N:$N,"итого")</f>
        <v>0</v>
      </c>
      <c r="ER53" s="141">
        <f>SUMIFS(УсловияРасчеты!FL:FL,УсловияРасчеты!$H:$H,$C53,УсловияРасчеты!$N:$N,"итого")</f>
        <v>0</v>
      </c>
      <c r="ES53" s="141">
        <f>SUMIFS(УсловияРасчеты!FM:FM,УсловияРасчеты!$H:$H,$C53,УсловияРасчеты!$N:$N,"итого")</f>
        <v>0</v>
      </c>
      <c r="ET53" s="141">
        <f>SUMIFS(УсловияРасчеты!FN:FN,УсловияРасчеты!$H:$H,$C53,УсловияРасчеты!$N:$N,"итого")</f>
        <v>0</v>
      </c>
      <c r="EU53" s="141">
        <f>SUMIFS(УсловияРасчеты!FO:FO,УсловияРасчеты!$H:$H,$C53,УсловияРасчеты!$N:$N,"итого")</f>
        <v>0</v>
      </c>
      <c r="EV53" s="141">
        <f>SUMIFS(УсловияРасчеты!FP:FP,УсловияРасчеты!$H:$H,$C53,УсловияРасчеты!$N:$N,"итого")</f>
        <v>0</v>
      </c>
      <c r="EW53" s="141">
        <f>SUMIFS(УсловияРасчеты!FQ:FQ,УсловияРасчеты!$H:$H,$C53,УсловияРасчеты!$N:$N,"итого")</f>
        <v>0</v>
      </c>
      <c r="EX53" s="141">
        <f>SUMIFS(УсловияРасчеты!FR:FR,УсловияРасчеты!$H:$H,$C53,УсловияРасчеты!$N:$N,"итого")</f>
        <v>0</v>
      </c>
      <c r="EY53" s="141">
        <f>SUMIFS(УсловияРасчеты!FS:FS,УсловияРасчеты!$H:$H,$C53,УсловияРасчеты!$N:$N,"итого")</f>
        <v>0</v>
      </c>
      <c r="EZ53" s="141">
        <f>SUMIFS(УсловияРасчеты!FT:FT,УсловияРасчеты!$H:$H,$C53,УсловияРасчеты!$N:$N,"итого")</f>
        <v>0</v>
      </c>
      <c r="FA53" s="141">
        <f>SUMIFS(УсловияРасчеты!FU:FU,УсловияРасчеты!$H:$H,$C53,УсловияРасчеты!$N:$N,"итого")</f>
        <v>0</v>
      </c>
      <c r="FB53" s="141">
        <f>SUMIFS(УсловияРасчеты!FV:FV,УсловияРасчеты!$H:$H,$C53,УсловияРасчеты!$N:$N,"итого")</f>
        <v>0</v>
      </c>
      <c r="FC53" s="141">
        <f>SUMIFS(УсловияРасчеты!FW:FW,УсловияРасчеты!$H:$H,$C53,УсловияРасчеты!$N:$N,"итого")</f>
        <v>0</v>
      </c>
      <c r="FD53" s="141">
        <f>SUMIFS(УсловияРасчеты!FX:FX,УсловияРасчеты!$H:$H,$C53,УсловияРасчеты!$N:$N,"итого")</f>
        <v>0</v>
      </c>
      <c r="FE53" s="141">
        <f>SUMIFS(УсловияРасчеты!FY:FY,УсловияРасчеты!$H:$H,$C53,УсловияРасчеты!$N:$N,"итого")</f>
        <v>0</v>
      </c>
      <c r="FF53" s="141">
        <f>SUMIFS(УсловияРасчеты!FZ:FZ,УсловияРасчеты!$H:$H,$C53,УсловияРасчеты!$N:$N,"итого")</f>
        <v>0</v>
      </c>
      <c r="FG53" s="141">
        <f>SUMIFS(УсловияРасчеты!GA:GA,УсловияРасчеты!$H:$H,$C53,УсловияРасчеты!$N:$N,"итого")</f>
        <v>0</v>
      </c>
      <c r="FH53" s="141">
        <f>SUMIFS(УсловияРасчеты!GB:GB,УсловияРасчеты!$H:$H,$C53,УсловияРасчеты!$N:$N,"итого")</f>
        <v>0</v>
      </c>
      <c r="FI53" s="141">
        <f>SUMIFS(УсловияРасчеты!GC:GC,УсловияРасчеты!$H:$H,$C53,УсловияРасчеты!$N:$N,"итого")</f>
        <v>0</v>
      </c>
      <c r="FJ53" s="141">
        <f>SUMIFS(УсловияРасчеты!GD:GD,УсловияРасчеты!$H:$H,$C53,УсловияРасчеты!$N:$N,"итого")</f>
        <v>0</v>
      </c>
      <c r="FK53" s="141">
        <f>SUMIFS(УсловияРасчеты!GE:GE,УсловияРасчеты!$H:$H,$C53,УсловияРасчеты!$N:$N,"итого")</f>
        <v>0</v>
      </c>
      <c r="FL53" s="141">
        <f>SUMIFS(УсловияРасчеты!GF:GF,УсловияРасчеты!$H:$H,$C53,УсловияРасчеты!$N:$N,"итого")</f>
        <v>0</v>
      </c>
      <c r="FM53" s="141">
        <f>SUMIFS(УсловияРасчеты!GG:GG,УсловияРасчеты!$H:$H,$C53,УсловияРасчеты!$N:$N,"итого")</f>
        <v>0</v>
      </c>
      <c r="FN53" s="141">
        <f>SUMIFS(УсловияРасчеты!GH:GH,УсловияРасчеты!$H:$H,$C53,УсловияРасчеты!$N:$N,"итого")</f>
        <v>0</v>
      </c>
      <c r="FO53" s="141">
        <f>SUMIFS(УсловияРасчеты!GI:GI,УсловияРасчеты!$H:$H,$C53,УсловияРасчеты!$N:$N,"итого")</f>
        <v>0</v>
      </c>
      <c r="FP53" s="141">
        <f>SUMIFS(УсловияРасчеты!GJ:GJ,УсловияРасчеты!$H:$H,$C53,УсловияРасчеты!$N:$N,"итого")</f>
        <v>0</v>
      </c>
      <c r="FQ53" s="141">
        <f>SUMIFS(УсловияРасчеты!GK:GK,УсловияРасчеты!$H:$H,$C53,УсловияРасчеты!$N:$N,"итого")</f>
        <v>0</v>
      </c>
      <c r="FR53" s="141">
        <f>SUMIFS(УсловияРасчеты!GL:GL,УсловияРасчеты!$H:$H,$C53,УсловияРасчеты!$N:$N,"итого")</f>
        <v>0</v>
      </c>
      <c r="FS53" s="141">
        <f>SUMIFS(УсловияРасчеты!GM:GM,УсловияРасчеты!$H:$H,$C53,УсловияРасчеты!$N:$N,"итого")</f>
        <v>0</v>
      </c>
      <c r="FT53" s="141">
        <f>SUMIFS(УсловияРасчеты!GN:GN,УсловияРасчеты!$H:$H,$C53,УсловияРасчеты!$N:$N,"итого")</f>
        <v>0</v>
      </c>
      <c r="FU53" s="141">
        <f>SUMIFS(УсловияРасчеты!GO:GO,УсловияРасчеты!$H:$H,$C53,УсловияРасчеты!$N:$N,"итого")</f>
        <v>0</v>
      </c>
      <c r="FV53" s="141">
        <f>SUMIFS(УсловияРасчеты!GP:GP,УсловияРасчеты!$H:$H,$C53,УсловияРасчеты!$N:$N,"итого")</f>
        <v>0</v>
      </c>
      <c r="FW53" s="141">
        <f>SUMIFS(УсловияРасчеты!GQ:GQ,УсловияРасчеты!$H:$H,$C53,УсловияРасчеты!$N:$N,"итого")</f>
        <v>0</v>
      </c>
      <c r="FX53" s="141">
        <f>SUMIFS(УсловияРасчеты!GR:GR,УсловияРасчеты!$H:$H,$C53,УсловияРасчеты!$N:$N,"итого")</f>
        <v>0</v>
      </c>
      <c r="FY53" s="141">
        <f>SUMIFS(УсловияРасчеты!GS:GS,УсловияРасчеты!$H:$H,$C53,УсловияРасчеты!$N:$N,"итого")</f>
        <v>0</v>
      </c>
      <c r="FZ53" s="141">
        <f>SUMIFS(УсловияРасчеты!GT:GT,УсловияРасчеты!$H:$H,$C53,УсловияРасчеты!$N:$N,"итого")</f>
        <v>0</v>
      </c>
      <c r="GA53" s="141">
        <f>SUMIFS(УсловияРасчеты!GU:GU,УсловияРасчеты!$H:$H,$C53,УсловияРасчеты!$N:$N,"итого")</f>
        <v>0</v>
      </c>
      <c r="GB53" s="141">
        <f>SUMIFS(УсловияРасчеты!GV:GV,УсловияРасчеты!$H:$H,$C53,УсловияРасчеты!$N:$N,"итого")</f>
        <v>0</v>
      </c>
      <c r="GC53" s="141">
        <f>SUMIFS(УсловияРасчеты!GW:GW,УсловияРасчеты!$H:$H,$C53,УсловияРасчеты!$N:$N,"итого")</f>
        <v>0</v>
      </c>
      <c r="GD53" s="141">
        <f>SUMIFS(УсловияРасчеты!GX:GX,УсловияРасчеты!$H:$H,$C53,УсловияРасчеты!$N:$N,"итого")</f>
        <v>0</v>
      </c>
      <c r="GE53" s="141">
        <f>SUMIFS(УсловияРасчеты!GY:GY,УсловияРасчеты!$H:$H,$C53,УсловияРасчеты!$N:$N,"итого")</f>
        <v>0</v>
      </c>
      <c r="GF53" s="141">
        <f>SUMIFS(УсловияРасчеты!GZ:GZ,УсловияРасчеты!$H:$H,$C53,УсловияРасчеты!$N:$N,"итого")</f>
        <v>0</v>
      </c>
      <c r="GG53" s="141">
        <f>SUMIFS(УсловияРасчеты!HA:HA,УсловияРасчеты!$H:$H,$C53,УсловияРасчеты!$N:$N,"итого")</f>
        <v>0</v>
      </c>
      <c r="GH53" s="141">
        <f>SUMIFS(УсловияРасчеты!HB:HB,УсловияРасчеты!$H:$H,$C53,УсловияРасчеты!$N:$N,"итого")</f>
        <v>0</v>
      </c>
      <c r="GI53" s="141">
        <f>SUMIFS(УсловияРасчеты!HC:HC,УсловияРасчеты!$H:$H,$C53,УсловияРасчеты!$N:$N,"итого")</f>
        <v>0</v>
      </c>
      <c r="GJ53" s="141">
        <f>SUMIFS(УсловияРасчеты!HD:HD,УсловияРасчеты!$H:$H,$C53,УсловияРасчеты!$N:$N,"итого")</f>
        <v>0</v>
      </c>
      <c r="GK53" s="141">
        <f>SUMIFS(УсловияРасчеты!HE:HE,УсловияРасчеты!$H:$H,$C53,УсловияРасчеты!$N:$N,"итого")</f>
        <v>0</v>
      </c>
      <c r="GL53" s="141">
        <f>SUMIFS(УсловияРасчеты!HF:HF,УсловияРасчеты!$H:$H,$C53,УсловияРасчеты!$N:$N,"итого")</f>
        <v>0</v>
      </c>
      <c r="GM53" s="141">
        <f>SUMIFS(УсловияРасчеты!HG:HG,УсловияРасчеты!$H:$H,$C53,УсловияРасчеты!$N:$N,"итого")</f>
        <v>0</v>
      </c>
      <c r="GN53" s="141">
        <f>SUMIFS(УсловияРасчеты!HH:HH,УсловияРасчеты!$H:$H,$C53,УсловияРасчеты!$N:$N,"итого")</f>
        <v>0</v>
      </c>
      <c r="GO53" s="141">
        <f>SUMIFS(УсловияРасчеты!HI:HI,УсловияРасчеты!$H:$H,$C53,УсловияРасчеты!$N:$N,"итого")</f>
        <v>0</v>
      </c>
      <c r="GP53" s="141">
        <f>SUMIFS(УсловияРасчеты!HJ:HJ,УсловияРасчеты!$H:$H,$C53,УсловияРасчеты!$N:$N,"итого")</f>
        <v>0</v>
      </c>
      <c r="GQ53" s="141">
        <f>SUMIFS(УсловияРасчеты!HK:HK,УсловияРасчеты!$H:$H,$C53,УсловияРасчеты!$N:$N,"итого")</f>
        <v>0</v>
      </c>
      <c r="GR53" s="141">
        <f>SUMIFS(УсловияРасчеты!HL:HL,УсловияРасчеты!$H:$H,$C53,УсловияРасчеты!$N:$N,"итого")</f>
        <v>0</v>
      </c>
      <c r="GS53" s="141">
        <f>SUMIFS(УсловияРасчеты!HM:HM,УсловияРасчеты!$H:$H,$C53,УсловияРасчеты!$N:$N,"итого")</f>
        <v>0</v>
      </c>
      <c r="GT53" s="141">
        <f>SUMIFS(УсловияРасчеты!HN:HN,УсловияРасчеты!$H:$H,$C53,УсловияРасчеты!$N:$N,"итого")</f>
        <v>0</v>
      </c>
      <c r="GU53" s="141">
        <f>SUMIFS(УсловияРасчеты!HO:HO,УсловияРасчеты!$H:$H,$C53,УсловияРасчеты!$N:$N,"итого")</f>
        <v>0</v>
      </c>
      <c r="GV53" s="141">
        <f>SUMIFS(УсловияРасчеты!HP:HP,УсловияРасчеты!$H:$H,$C53,УсловияРасчеты!$N:$N,"итого")</f>
        <v>0</v>
      </c>
      <c r="GW53" s="141">
        <f>SUMIFS(УсловияРасчеты!HQ:HQ,УсловияРасчеты!$H:$H,$C53,УсловияРасчеты!$N:$N,"итого")</f>
        <v>0</v>
      </c>
      <c r="GX53" s="141">
        <f>SUMIFS(УсловияРасчеты!HR:HR,УсловияРасчеты!$H:$H,$C53,УсловияРасчеты!$N:$N,"итого")</f>
        <v>0</v>
      </c>
      <c r="GY53" s="141">
        <f>SUMIFS(УсловияРасчеты!HS:HS,УсловияРасчеты!$H:$H,$C53,УсловияРасчеты!$N:$N,"итого")</f>
        <v>0</v>
      </c>
      <c r="GZ53" s="141">
        <f>SUMIFS(УсловияРасчеты!HT:HT,УсловияРасчеты!$H:$H,$C53,УсловияРасчеты!$N:$N,"итого")</f>
        <v>0</v>
      </c>
      <c r="HA53" s="141">
        <f>SUMIFS(УсловияРасчеты!HU:HU,УсловияРасчеты!$H:$H,$C53,УсловияРасчеты!$N:$N,"итого")</f>
        <v>0</v>
      </c>
      <c r="HB53" s="141">
        <f>SUMIFS(УсловияРасчеты!HV:HV,УсловияРасчеты!$H:$H,$C53,УсловияРасчеты!$N:$N,"итого")</f>
        <v>0</v>
      </c>
      <c r="HC53" s="141">
        <f>SUMIFS(УсловияРасчеты!HW:HW,УсловияРасчеты!$H:$H,$C53,УсловияРасчеты!$N:$N,"итого")</f>
        <v>0</v>
      </c>
      <c r="HD53" s="141">
        <f>SUMIFS(УсловияРасчеты!HX:HX,УсловияРасчеты!$H:$H,$C53,УсловияРасчеты!$N:$N,"итого")</f>
        <v>0</v>
      </c>
      <c r="HE53" s="141">
        <f>SUMIFS(УсловияРасчеты!HY:HY,УсловияРасчеты!$H:$H,$C53,УсловияРасчеты!$N:$N,"итого")</f>
        <v>0</v>
      </c>
      <c r="HF53" s="141">
        <f>SUMIFS(УсловияРасчеты!HZ:HZ,УсловияРасчеты!$H:$H,$C53,УсловияРасчеты!$N:$N,"итого")</f>
        <v>0</v>
      </c>
      <c r="HG53" s="141">
        <f>SUMIFS(УсловияРасчеты!IA:IA,УсловияРасчеты!$H:$H,$C53,УсловияРасчеты!$N:$N,"итого")</f>
        <v>0</v>
      </c>
      <c r="HH53" s="141">
        <f>SUMIFS(УсловияРасчеты!IB:IB,УсловияРасчеты!$H:$H,$C53,УсловияРасчеты!$N:$N,"итого")</f>
        <v>0</v>
      </c>
      <c r="HI53" s="141">
        <f>SUMIFS(УсловияРасчеты!IC:IC,УсловияРасчеты!$H:$H,$C53,УсловияРасчеты!$N:$N,"итого")</f>
        <v>0</v>
      </c>
      <c r="HJ53" s="141">
        <f>SUMIFS(УсловияРасчеты!ID:ID,УсловияРасчеты!$H:$H,$C53,УсловияРасчеты!$N:$N,"итого")</f>
        <v>0</v>
      </c>
      <c r="HK53" s="141">
        <f>SUMIFS(УсловияРасчеты!IE:IE,УсловияРасчеты!$H:$H,$C53,УсловияРасчеты!$N:$N,"итого")</f>
        <v>0</v>
      </c>
      <c r="HL53" s="141">
        <f>SUMIFS(УсловияРасчеты!IF:IF,УсловияРасчеты!$H:$H,$C53,УсловияРасчеты!$N:$N,"итого")</f>
        <v>0</v>
      </c>
      <c r="HM53" s="141">
        <f>SUMIFS(УсловияРасчеты!IG:IG,УсловияРасчеты!$H:$H,$C53,УсловияРасчеты!$N:$N,"итого")</f>
        <v>0</v>
      </c>
      <c r="HN53" s="141">
        <f>SUMIFS(УсловияРасчеты!IH:IH,УсловияРасчеты!$H:$H,$C53,УсловияРасчеты!$N:$N,"итого")</f>
        <v>0</v>
      </c>
      <c r="HO53" s="141">
        <f>SUMIFS(УсловияРасчеты!II:II,УсловияРасчеты!$H:$H,$C53,УсловияРасчеты!$N:$N,"итого")</f>
        <v>0</v>
      </c>
      <c r="HP53" s="141">
        <f>SUMIFS(УсловияРасчеты!IJ:IJ,УсловияРасчеты!$H:$H,$C53,УсловияРасчеты!$N:$N,"итого")</f>
        <v>0</v>
      </c>
      <c r="HQ53" s="141">
        <f>SUMIFS(УсловияРасчеты!IK:IK,УсловияРасчеты!$H:$H,$C53,УсловияРасчеты!$N:$N,"итого")</f>
        <v>0</v>
      </c>
      <c r="HR53" s="141">
        <f>SUMIFS(УсловияРасчеты!IL:IL,УсловияРасчеты!$H:$H,$C53,УсловияРасчеты!$N:$N,"итого")</f>
        <v>0</v>
      </c>
      <c r="HS53" s="141">
        <f>SUMIFS(УсловияРасчеты!IM:IM,УсловияРасчеты!$H:$H,$C53,УсловияРасчеты!$N:$N,"итого")</f>
        <v>0</v>
      </c>
      <c r="HT53" s="141">
        <f>SUMIFS(УсловияРасчеты!IN:IN,УсловияРасчеты!$H:$H,$C53,УсловияРасчеты!$N:$N,"итого")</f>
        <v>0</v>
      </c>
      <c r="HU53" s="141">
        <f>SUMIFS(УсловияРасчеты!IO:IO,УсловияРасчеты!$H:$H,$C53,УсловияРасчеты!$N:$N,"итого")</f>
        <v>0</v>
      </c>
      <c r="HV53" s="141">
        <f>SUMIFS(УсловияРасчеты!IP:IP,УсловияРасчеты!$H:$H,$C53,УсловияРасчеты!$N:$N,"итого")</f>
        <v>0</v>
      </c>
      <c r="HW53" s="141">
        <f>SUMIFS(УсловияРасчеты!IQ:IQ,УсловияРасчеты!$H:$H,$C53,УсловияРасчеты!$N:$N,"итого")</f>
        <v>0</v>
      </c>
      <c r="HX53" s="141">
        <f>SUMIFS(УсловияРасчеты!IR:IR,УсловияРасчеты!$H:$H,$C53,УсловияРасчеты!$N:$N,"итого")</f>
        <v>0</v>
      </c>
      <c r="HY53" s="141">
        <f>SUMIFS(УсловияРасчеты!IS:IS,УсловияРасчеты!$H:$H,$C53,УсловияРасчеты!$N:$N,"итого")</f>
        <v>0</v>
      </c>
      <c r="HZ53" s="141">
        <f>SUMIFS(УсловияРасчеты!IT:IT,УсловияРасчеты!$H:$H,$C53,УсловияРасчеты!$N:$N,"итого")</f>
        <v>0</v>
      </c>
      <c r="IA53" s="141">
        <f>SUMIFS(УсловияРасчеты!IU:IU,УсловияРасчеты!$H:$H,$C53,УсловияРасчеты!$N:$N,"итого")</f>
        <v>0</v>
      </c>
      <c r="IB53" s="141">
        <f>SUMIFS(УсловияРасчеты!IV:IV,УсловияРасчеты!$H:$H,$C53,УсловияРасчеты!$N:$N,"итого")</f>
        <v>0</v>
      </c>
      <c r="IC53" s="141">
        <f>SUMIFS(УсловияРасчеты!IW:IW,УсловияРасчеты!$H:$H,$C53,УсловияРасчеты!$N:$N,"итого")</f>
        <v>0</v>
      </c>
      <c r="ID53" s="141">
        <f>SUMIFS(УсловияРасчеты!IX:IX,УсловияРасчеты!$H:$H,$C53,УсловияРасчеты!$N:$N,"итого")</f>
        <v>0</v>
      </c>
      <c r="IE53" s="141">
        <f>SUMIFS(УсловияРасчеты!IY:IY,УсловияРасчеты!$H:$H,$C53,УсловияРасчеты!$N:$N,"итого")</f>
        <v>0</v>
      </c>
      <c r="IF53" s="141">
        <f>SUMIFS(УсловияРасчеты!IZ:IZ,УсловияРасчеты!$H:$H,$C53,УсловияРасчеты!$N:$N,"итого")</f>
        <v>0</v>
      </c>
      <c r="IG53" s="141">
        <f>SUMIFS(УсловияРасчеты!JA:JA,УсловияРасчеты!$H:$H,$C53,УсловияРасчеты!$N:$N,"итого")</f>
        <v>0</v>
      </c>
      <c r="IH53" s="141">
        <f>SUMIFS(УсловияРасчеты!JB:JB,УсловияРасчеты!$H:$H,$C53,УсловияРасчеты!$N:$N,"итого")</f>
        <v>0</v>
      </c>
      <c r="II53" s="141">
        <f>SUMIFS(УсловияРасчеты!JC:JC,УсловияРасчеты!$H:$H,$C53,УсловияРасчеты!$N:$N,"итого")</f>
        <v>0</v>
      </c>
      <c r="IJ53" s="141">
        <f>SUMIFS(УсловияРасчеты!JD:JD,УсловияРасчеты!$H:$H,$C53,УсловияРасчеты!$N:$N,"итого")</f>
        <v>0</v>
      </c>
      <c r="IK53" s="141">
        <f>SUMIFS(УсловияРасчеты!JE:JE,УсловияРасчеты!$H:$H,$C53,УсловияРасчеты!$N:$N,"итого")</f>
        <v>0</v>
      </c>
      <c r="IL53" s="141">
        <f>SUMIFS(УсловияРасчеты!JF:JF,УсловияРасчеты!$H:$H,$C53,УсловияРасчеты!$N:$N,"итого")</f>
        <v>0</v>
      </c>
      <c r="IM53" s="141">
        <f>SUMIFS(УсловияРасчеты!JG:JG,УсловияРасчеты!$H:$H,$C53,УсловияРасчеты!$N:$N,"итого")</f>
        <v>0</v>
      </c>
      <c r="IN53" s="141">
        <f>SUMIFS(УсловияРасчеты!JH:JH,УсловияРасчеты!$H:$H,$C53,УсловияРасчеты!$N:$N,"итого")</f>
        <v>0</v>
      </c>
      <c r="IO53" s="141">
        <f>SUMIFS(УсловияРасчеты!JI:JI,УсловияРасчеты!$H:$H,$C53,УсловияРасчеты!$N:$N,"итого")</f>
        <v>0</v>
      </c>
      <c r="IP53" s="141">
        <f>SUMIFS(УсловияРасчеты!JJ:JJ,УсловияРасчеты!$H:$H,$C53,УсловияРасчеты!$N:$N,"итого")</f>
        <v>0</v>
      </c>
      <c r="IQ53" s="141">
        <f>SUMIFS(УсловияРасчеты!JK:JK,УсловияРасчеты!$H:$H,$C53,УсловияРасчеты!$N:$N,"итого")</f>
        <v>0</v>
      </c>
      <c r="IR53" s="141">
        <f>SUMIFS(УсловияРасчеты!JL:JL,УсловияРасчеты!$H:$H,$C53,УсловияРасчеты!$N:$N,"итого")</f>
        <v>0</v>
      </c>
      <c r="IS53" s="141">
        <f>SUMIFS(УсловияРасчеты!JM:JM,УсловияРасчеты!$H:$H,$C53,УсловияРасчеты!$N:$N,"итого")</f>
        <v>0</v>
      </c>
      <c r="IT53" s="141">
        <f>SUMIFS(УсловияРасчеты!JN:JN,УсловияРасчеты!$H:$H,$C53,УсловияРасчеты!$N:$N,"итого")</f>
        <v>0</v>
      </c>
      <c r="IU53" s="141">
        <f>SUMIFS(УсловияРасчеты!JO:JO,УсловияРасчеты!$H:$H,$C53,УсловияРасчеты!$N:$N,"итого")</f>
        <v>0</v>
      </c>
      <c r="IV53" s="141">
        <f>SUMIFS(УсловияРасчеты!JP:JP,УсловияРасчеты!$H:$H,$C53,УсловияРасчеты!$N:$N,"итого")</f>
        <v>0</v>
      </c>
      <c r="IW53" s="141">
        <f>SUMIFS(УсловияРасчеты!JQ:JQ,УсловияРасчеты!$H:$H,$C53,УсловияРасчеты!$N:$N,"итого")</f>
        <v>0</v>
      </c>
      <c r="IX53" s="141">
        <f>SUMIFS(УсловияРасчеты!JR:JR,УсловияРасчеты!$H:$H,$C53,УсловияРасчеты!$N:$N,"итого")</f>
        <v>0</v>
      </c>
      <c r="IY53" s="141">
        <f>SUMIFS(УсловияРасчеты!JS:JS,УсловияРасчеты!$H:$H,$C53,УсловияРасчеты!$N:$N,"итого")</f>
        <v>0</v>
      </c>
      <c r="IZ53" s="141">
        <f>SUMIFS(УсловияРасчеты!JT:JT,УсловияРасчеты!$H:$H,$C53,УсловияРасчеты!$N:$N,"итого")</f>
        <v>0</v>
      </c>
      <c r="JA53" s="141">
        <f>SUMIFS(УсловияРасчеты!JU:JU,УсловияРасчеты!$H:$H,$C53,УсловияРасчеты!$N:$N,"итого")</f>
        <v>0</v>
      </c>
      <c r="JB53" s="141">
        <f>SUMIFS(УсловияРасчеты!JV:JV,УсловияРасчеты!$H:$H,$C53,УсловияРасчеты!$N:$N,"итого")</f>
        <v>0</v>
      </c>
      <c r="JC53" s="141">
        <f>SUMIFS(УсловияРасчеты!JW:JW,УсловияРасчеты!$H:$H,$C53,УсловияРасчеты!$N:$N,"итого")</f>
        <v>0</v>
      </c>
      <c r="JD53" s="141">
        <f>SUMIFS(УсловияРасчеты!JX:JX,УсловияРасчеты!$H:$H,$C53,УсловияРасчеты!$N:$N,"итого")</f>
        <v>0</v>
      </c>
      <c r="JE53" s="141">
        <f>SUMIFS(УсловияРасчеты!JY:JY,УсловияРасчеты!$H:$H,$C53,УсловияРасчеты!$N:$N,"итого")</f>
        <v>0</v>
      </c>
      <c r="JF53" s="141">
        <f>SUMIFS(УсловияРасчеты!JZ:JZ,УсловияРасчеты!$H:$H,$C53,УсловияРасчеты!$N:$N,"итого")</f>
        <v>0</v>
      </c>
      <c r="JG53" s="141">
        <f>SUMIFS(УсловияРасчеты!KA:KA,УсловияРасчеты!$H:$H,$C53,УсловияРасчеты!$N:$N,"итого")</f>
        <v>0</v>
      </c>
      <c r="JH53" s="141">
        <f>SUMIFS(УсловияРасчеты!KB:KB,УсловияРасчеты!$H:$H,$C53,УсловияРасчеты!$N:$N,"итого")</f>
        <v>0</v>
      </c>
      <c r="JI53" s="141">
        <f>SUMIFS(УсловияРасчеты!KC:KC,УсловияРасчеты!$H:$H,$C53,УсловияРасчеты!$N:$N,"итого")</f>
        <v>0</v>
      </c>
      <c r="JJ53" s="141">
        <f>SUMIFS(УсловияРасчеты!KD:KD,УсловияРасчеты!$H:$H,$C53,УсловияРасчеты!$N:$N,"итого")</f>
        <v>0</v>
      </c>
      <c r="JK53" s="141">
        <f>SUMIFS(УсловияРасчеты!KE:KE,УсловияРасчеты!$H:$H,$C53,УсловияРасчеты!$N:$N,"итого")</f>
        <v>0</v>
      </c>
      <c r="JL53" s="141">
        <f>SUMIFS(УсловияРасчеты!KF:KF,УсловияРасчеты!$H:$H,$C53,УсловияРасчеты!$N:$N,"итого")</f>
        <v>0</v>
      </c>
      <c r="JM53" s="141">
        <f>SUMIFS(УсловияРасчеты!KG:KG,УсловияРасчеты!$H:$H,$C53,УсловияРасчеты!$N:$N,"итого")</f>
        <v>0</v>
      </c>
      <c r="JN53" s="141">
        <f>SUMIFS(УсловияРасчеты!KH:KH,УсловияРасчеты!$H:$H,$C53,УсловияРасчеты!$N:$N,"итого")</f>
        <v>0</v>
      </c>
      <c r="JO53" s="141">
        <f>SUMIFS(УсловияРасчеты!KI:KI,УсловияРасчеты!$H:$H,$C53,УсловияРасчеты!$N:$N,"итого")</f>
        <v>0</v>
      </c>
      <c r="JP53" s="141">
        <f>SUMIFS(УсловияРасчеты!KJ:KJ,УсловияРасчеты!$H:$H,$C53,УсловияРасчеты!$N:$N,"итого")</f>
        <v>0</v>
      </c>
      <c r="JQ53" s="141">
        <f>SUMIFS(УсловияРасчеты!KK:KK,УсловияРасчеты!$H:$H,$C53,УсловияРасчеты!$N:$N,"итого")</f>
        <v>0</v>
      </c>
      <c r="JR53" s="141">
        <f>SUMIFS(УсловияРасчеты!KL:KL,УсловияРасчеты!$H:$H,$C53,УсловияРасчеты!$N:$N,"итого")</f>
        <v>0</v>
      </c>
      <c r="JS53" s="141">
        <f>SUMIFS(УсловияРасчеты!KM:KM,УсловияРасчеты!$H:$H,$C53,УсловияРасчеты!$N:$N,"итого")</f>
        <v>0</v>
      </c>
      <c r="JT53" s="141">
        <f>SUMIFS(УсловияРасчеты!KN:KN,УсловияРасчеты!$H:$H,$C53,УсловияРасчеты!$N:$N,"итого")</f>
        <v>0</v>
      </c>
      <c r="JU53" s="141">
        <f>SUMIFS(УсловияРасчеты!KO:KO,УсловияРасчеты!$H:$H,$C53,УсловияРасчеты!$N:$N,"итого")</f>
        <v>0</v>
      </c>
      <c r="JV53" s="141">
        <f>SUMIFS(УсловияРасчеты!KP:KP,УсловияРасчеты!$H:$H,$C53,УсловияРасчеты!$N:$N,"итого")</f>
        <v>0</v>
      </c>
      <c r="JW53" s="141">
        <f>SUMIFS(УсловияРасчеты!KQ:KQ,УсловияРасчеты!$H:$H,$C53,УсловияРасчеты!$N:$N,"итого")</f>
        <v>0</v>
      </c>
      <c r="JX53" s="141">
        <f>SUMIFS(УсловияРасчеты!KR:KR,УсловияРасчеты!$H:$H,$C53,УсловияРасчеты!$N:$N,"итого")</f>
        <v>0</v>
      </c>
      <c r="JY53" s="141">
        <f>SUMIFS(УсловияРасчеты!KS:KS,УсловияРасчеты!$H:$H,$C53,УсловияРасчеты!$N:$N,"итого")</f>
        <v>0</v>
      </c>
      <c r="JZ53" s="141">
        <f>SUMIFS(УсловияРасчеты!KT:KT,УсловияРасчеты!$H:$H,$C53,УсловияРасчеты!$N:$N,"итого")</f>
        <v>0</v>
      </c>
      <c r="KA53" s="141">
        <f>SUMIFS(УсловияРасчеты!KU:KU,УсловияРасчеты!$H:$H,$C53,УсловияРасчеты!$N:$N,"итого")</f>
        <v>0</v>
      </c>
      <c r="KB53" s="141">
        <f>SUMIFS(УсловияРасчеты!KV:KV,УсловияРасчеты!$H:$H,$C53,УсловияРасчеты!$N:$N,"итого")</f>
        <v>0</v>
      </c>
      <c r="KC53" s="141">
        <f>SUMIFS(УсловияРасчеты!KW:KW,УсловияРасчеты!$H:$H,$C53,УсловияРасчеты!$N:$N,"итого")</f>
        <v>0</v>
      </c>
      <c r="KD53" s="141">
        <f>SUMIFS(УсловияРасчеты!KX:KX,УсловияРасчеты!$H:$H,$C53,УсловияРасчеты!$N:$N,"итого")</f>
        <v>0</v>
      </c>
      <c r="KE53" s="141">
        <f>SUMIFS(УсловияРасчеты!KY:KY,УсловияРасчеты!$H:$H,$C53,УсловияРасчеты!$N:$N,"итого")</f>
        <v>0</v>
      </c>
      <c r="KF53" s="141">
        <f>SUMIFS(УсловияРасчеты!KZ:KZ,УсловияРасчеты!$H:$H,$C53,УсловияРасчеты!$N:$N,"итого")</f>
        <v>0</v>
      </c>
      <c r="KG53" s="141">
        <f>SUMIFS(УсловияРасчеты!LA:LA,УсловияРасчеты!$H:$H,$C53,УсловияРасчеты!$N:$N,"итого")</f>
        <v>0</v>
      </c>
      <c r="KH53" s="141">
        <f>SUMIFS(УсловияРасчеты!LB:LB,УсловияРасчеты!$H:$H,$C53,УсловияРасчеты!$N:$N,"итого")</f>
        <v>0</v>
      </c>
      <c r="KI53" s="141">
        <f>SUMIFS(УсловияРасчеты!LC:LC,УсловияРасчеты!$H:$H,$C53,УсловияРасчеты!$N:$N,"итого")</f>
        <v>0</v>
      </c>
      <c r="KJ53" s="141">
        <f>SUMIFS(УсловияРасчеты!LD:LD,УсловияРасчеты!$H:$H,$C53,УсловияРасчеты!$N:$N,"итого")</f>
        <v>0</v>
      </c>
      <c r="KK53" s="141">
        <f>SUMIFS(УсловияРасчеты!LE:LE,УсловияРасчеты!$H:$H,$C53,УсловияРасчеты!$N:$N,"итого")</f>
        <v>0</v>
      </c>
      <c r="KL53" s="141">
        <f>SUMIFS(УсловияРасчеты!LF:LF,УсловияРасчеты!$H:$H,$C53,УсловияРасчеты!$N:$N,"итого")</f>
        <v>0</v>
      </c>
      <c r="KM53" s="141">
        <f>SUMIFS(УсловияРасчеты!LG:LG,УсловияРасчеты!$H:$H,$C53,УсловияРасчеты!$N:$N,"итого")</f>
        <v>0</v>
      </c>
      <c r="KN53" s="141">
        <f>SUMIFS(УсловияРасчеты!LH:LH,УсловияРасчеты!$H:$H,$C53,УсловияРасчеты!$N:$N,"итого")</f>
        <v>0</v>
      </c>
      <c r="KO53" s="141">
        <f>SUMIFS(УсловияРасчеты!LI:LI,УсловияРасчеты!$H:$H,$C53,УсловияРасчеты!$N:$N,"итого")</f>
        <v>0</v>
      </c>
      <c r="KP53" s="141">
        <f>SUMIFS(УсловияРасчеты!LJ:LJ,УсловияРасчеты!$H:$H,$C53,УсловияРасчеты!$N:$N,"итого")</f>
        <v>0</v>
      </c>
      <c r="KQ53" s="141">
        <f>SUMIFS(УсловияРасчеты!LK:LK,УсловияРасчеты!$H:$H,$C53,УсловияРасчеты!$N:$N,"итого")</f>
        <v>0</v>
      </c>
      <c r="KR53" s="141">
        <f>SUMIFS(УсловияРасчеты!LL:LL,УсловияРасчеты!$H:$H,$C53,УсловияРасчеты!$N:$N,"итого")</f>
        <v>0</v>
      </c>
      <c r="KS53" s="141">
        <f>SUMIFS(УсловияРасчеты!LM:LM,УсловияРасчеты!$H:$H,$C53,УсловияРасчеты!$N:$N,"итого")</f>
        <v>0</v>
      </c>
      <c r="KT53" s="141">
        <f>SUMIFS(УсловияРасчеты!LN:LN,УсловияРасчеты!$H:$H,$C53,УсловияРасчеты!$N:$N,"итого")</f>
        <v>0</v>
      </c>
      <c r="KU53" s="141">
        <f>SUMIFS(УсловияРасчеты!LO:LO,УсловияРасчеты!$H:$H,$C53,УсловияРасчеты!$N:$N,"итого")</f>
        <v>0</v>
      </c>
      <c r="KV53" s="141">
        <f>SUMIFS(УсловияРасчеты!LP:LP,УсловияРасчеты!$H:$H,$C53,УсловияРасчеты!$N:$N,"итого")</f>
        <v>0</v>
      </c>
      <c r="KW53" s="141">
        <f>SUMIFS(УсловияРасчеты!LQ:LQ,УсловияРасчеты!$H:$H,$C53,УсловияРасчеты!$N:$N,"итого")</f>
        <v>0</v>
      </c>
      <c r="KX53" s="141">
        <f>SUMIFS(УсловияРасчеты!LR:LR,УсловияРасчеты!$H:$H,$C53,УсловияРасчеты!$N:$N,"итого")</f>
        <v>0</v>
      </c>
      <c r="KY53" s="141">
        <f>SUMIFS(УсловияРасчеты!LS:LS,УсловияРасчеты!$H:$H,$C53,УсловияРасчеты!$N:$N,"итого")</f>
        <v>0</v>
      </c>
      <c r="KZ53" s="141">
        <f>SUMIFS(УсловияРасчеты!LT:LT,УсловияРасчеты!$H:$H,$C53,УсловияРасчеты!$N:$N,"итого")</f>
        <v>0</v>
      </c>
      <c r="LA53" s="141">
        <f>SUMIFS(УсловияРасчеты!LU:LU,УсловияРасчеты!$H:$H,$C53,УсловияРасчеты!$N:$N,"итого")</f>
        <v>0</v>
      </c>
      <c r="LB53" s="141">
        <f>SUMIFS(УсловияРасчеты!LV:LV,УсловияРасчеты!$H:$H,$C53,УсловияРасчеты!$N:$N,"итого")</f>
        <v>0</v>
      </c>
      <c r="LC53" s="141">
        <f>SUMIFS(УсловияРасчеты!LW:LW,УсловияРасчеты!$H:$H,$C53,УсловияРасчеты!$N:$N,"итого")</f>
        <v>0</v>
      </c>
      <c r="LD53" s="141">
        <f>SUMIFS(УсловияРасчеты!LX:LX,УсловияРасчеты!$H:$H,$C53,УсловияРасчеты!$N:$N,"итого")</f>
        <v>0</v>
      </c>
      <c r="LE53" s="141">
        <f>SUMIFS(УсловияРасчеты!LY:LY,УсловияРасчеты!$H:$H,$C53,УсловияРасчеты!$N:$N,"итого")</f>
        <v>0</v>
      </c>
      <c r="LF53" s="141">
        <f>SUMIFS(УсловияРасчеты!LZ:LZ,УсловияРасчеты!$H:$H,$C53,УсловияРасчеты!$N:$N,"итого")</f>
        <v>0</v>
      </c>
      <c r="LG53" s="141">
        <f>SUMIFS(УсловияРасчеты!MA:MA,УсловияРасчеты!$H:$H,$C53,УсловияРасчеты!$N:$N,"итого")</f>
        <v>0</v>
      </c>
      <c r="LH53" s="141">
        <f>SUMIFS(УсловияРасчеты!MB:MB,УсловияРасчеты!$H:$H,$C53,УсловияРасчеты!$N:$N,"итого")</f>
        <v>0</v>
      </c>
      <c r="LI53" s="141">
        <f>SUMIFS(УсловияРасчеты!MC:MC,УсловияРасчеты!$H:$H,$C53,УсловияРасчеты!$N:$N,"итого")</f>
        <v>0</v>
      </c>
      <c r="LJ53" s="141">
        <f>SUMIFS(УсловияРасчеты!MD:MD,УсловияРасчеты!$H:$H,$C53,УсловияРасчеты!$N:$N,"итого")</f>
        <v>0</v>
      </c>
      <c r="LK53" s="141">
        <f>SUMIFS(УсловияРасчеты!ME:ME,УсловияРасчеты!$H:$H,$C53,УсловияРасчеты!$N:$N,"итого")</f>
        <v>0</v>
      </c>
      <c r="LL53" s="141">
        <f>SUMIFS(УсловияРасчеты!MF:MF,УсловияРасчеты!$H:$H,$C53,УсловияРасчеты!$N:$N,"итого")</f>
        <v>0</v>
      </c>
      <c r="LM53" s="141">
        <f>SUMIFS(УсловияРасчеты!MG:MG,УсловияРасчеты!$H:$H,$C53,УсловияРасчеты!$N:$N,"итого")</f>
        <v>0</v>
      </c>
      <c r="LN53" s="141">
        <f>SUMIFS(УсловияРасчеты!MH:MH,УсловияРасчеты!$H:$H,$C53,УсловияРасчеты!$N:$N,"итого")</f>
        <v>0</v>
      </c>
      <c r="LO53" s="141">
        <f>SUMIFS(УсловияРасчеты!MI:MI,УсловияРасчеты!$H:$H,$C53,УсловияРасчеты!$N:$N,"итого")</f>
        <v>0</v>
      </c>
      <c r="LP53" s="141">
        <f>SUMIFS(УсловияРасчеты!MJ:MJ,УсловияРасчеты!$H:$H,$C53,УсловияРасчеты!$N:$N,"итого")</f>
        <v>0</v>
      </c>
      <c r="LQ53" s="141">
        <f>SUMIFS(УсловияРасчеты!MK:MK,УсловияРасчеты!$H:$H,$C53,УсловияРасчеты!$N:$N,"итого")</f>
        <v>0</v>
      </c>
      <c r="LR53" s="141">
        <f>SUMIFS(УсловияРасчеты!ML:ML,УсловияРасчеты!$H:$H,$C53,УсловияРасчеты!$N:$N,"итого")</f>
        <v>0</v>
      </c>
      <c r="LS53" s="141">
        <f>SUMIFS(УсловияРасчеты!MM:MM,УсловияРасчеты!$H:$H,$C53,УсловияРасчеты!$N:$N,"итого")</f>
        <v>0</v>
      </c>
      <c r="LT53" s="141">
        <f>SUMIFS(УсловияРасчеты!MN:MN,УсловияРасчеты!$H:$H,$C53,УсловияРасчеты!$N:$N,"итого")</f>
        <v>0</v>
      </c>
      <c r="LU53" s="141">
        <f>SUMIFS(УсловияРасчеты!MO:MO,УсловияРасчеты!$H:$H,$C53,УсловияРасчеты!$N:$N,"итого")</f>
        <v>0</v>
      </c>
      <c r="LV53" s="141">
        <f>SUMIFS(УсловияРасчеты!MP:MP,УсловияРасчеты!$H:$H,$C53,УсловияРасчеты!$N:$N,"итого")</f>
        <v>0</v>
      </c>
      <c r="LW53" s="141">
        <f>SUMIFS(УсловияРасчеты!MQ:MQ,УсловияРасчеты!$H:$H,$C53,УсловияРасчеты!$N:$N,"итого")</f>
        <v>0</v>
      </c>
      <c r="LX53" s="141">
        <f>SUMIFS(УсловияРасчеты!MR:MR,УсловияРасчеты!$H:$H,$C53,УсловияРасчеты!$N:$N,"итого")</f>
        <v>0</v>
      </c>
      <c r="LY53" s="141">
        <f>SUMIFS(УсловияРасчеты!MS:MS,УсловияРасчеты!$H:$H,$C53,УсловияРасчеты!$N:$N,"итого")</f>
        <v>0</v>
      </c>
      <c r="LZ53" s="141">
        <f>SUMIFS(УсловияРасчеты!MT:MT,УсловияРасчеты!$H:$H,$C53,УсловияРасчеты!$N:$N,"итого")</f>
        <v>0</v>
      </c>
      <c r="MA53" s="141">
        <f>SUMIFS(УсловияРасчеты!MU:MU,УсловияРасчеты!$H:$H,$C53,УсловияРасчеты!$N:$N,"итого")</f>
        <v>0</v>
      </c>
      <c r="MB53" s="141">
        <f>SUMIFS(УсловияРасчеты!MV:MV,УсловияРасчеты!$H:$H,$C53,УсловияРасчеты!$N:$N,"итого")</f>
        <v>0</v>
      </c>
      <c r="MC53" s="141">
        <f>SUMIFS(УсловияРасчеты!MW:MW,УсловияРасчеты!$H:$H,$C53,УсловияРасчеты!$N:$N,"итого")</f>
        <v>0</v>
      </c>
      <c r="MD53" s="141">
        <f>SUMIFS(УсловияРасчеты!MX:MX,УсловияРасчеты!$H:$H,$C53,УсловияРасчеты!$N:$N,"итого")</f>
        <v>0</v>
      </c>
      <c r="ME53" s="141">
        <f>SUMIFS(УсловияРасчеты!MY:MY,УсловияРасчеты!$H:$H,$C53,УсловияРасчеты!$N:$N,"итого")</f>
        <v>0</v>
      </c>
      <c r="MF53" s="141">
        <f>SUMIFS(УсловияРасчеты!MZ:MZ,УсловияРасчеты!$H:$H,$C53,УсловияРасчеты!$N:$N,"итого")</f>
        <v>0</v>
      </c>
      <c r="MG53" s="141">
        <f>SUMIFS(УсловияРасчеты!NA:NA,УсловияРасчеты!$H:$H,$C53,УсловияРасчеты!$N:$N,"итого")</f>
        <v>0</v>
      </c>
      <c r="MH53" s="141">
        <f>SUMIFS(УсловияРасчеты!NB:NB,УсловияРасчеты!$H:$H,$C53,УсловияРасчеты!$N:$N,"итого")</f>
        <v>0</v>
      </c>
      <c r="MI53" s="141">
        <f>SUMIFS(УсловияРасчеты!NC:NC,УсловияРасчеты!$H:$H,$C53,УсловияРасчеты!$N:$N,"итого")</f>
        <v>0</v>
      </c>
      <c r="MJ53" s="141">
        <f>SUMIFS(УсловияРасчеты!ND:ND,УсловияРасчеты!$H:$H,$C53,УсловияРасчеты!$N:$N,"итого")</f>
        <v>0</v>
      </c>
      <c r="MK53" s="141">
        <f>SUMIFS(УсловияРасчеты!NE:NE,УсловияРасчеты!$H:$H,$C53,УсловияРасчеты!$N:$N,"итого")</f>
        <v>0</v>
      </c>
      <c r="ML53" s="141">
        <f>SUMIFS(УсловияРасчеты!NF:NF,УсловияРасчеты!$H:$H,$C53,УсловияРасчеты!$N:$N,"итого")</f>
        <v>0</v>
      </c>
      <c r="MM53" s="141">
        <f>SUMIFS(УсловияРасчеты!NG:NG,УсловияРасчеты!$H:$H,$C53,УсловияРасчеты!$N:$N,"итого")</f>
        <v>0</v>
      </c>
      <c r="MN53" s="141">
        <f>SUMIFS(УсловияРасчеты!NH:NH,УсловияРасчеты!$H:$H,$C53,УсловияРасчеты!$N:$N,"итого")</f>
        <v>0</v>
      </c>
      <c r="MO53" s="141">
        <f>SUMIFS(УсловияРасчеты!NI:NI,УсловияРасчеты!$H:$H,$C53,УсловияРасчеты!$N:$N,"итого")</f>
        <v>0</v>
      </c>
      <c r="MP53" s="141">
        <f>SUMIFS(УсловияРасчеты!NJ:NJ,УсловияРасчеты!$H:$H,$C53,УсловияРасчеты!$N:$N,"итого")</f>
        <v>0</v>
      </c>
      <c r="MQ53" s="141">
        <f>SUMIFS(УсловияРасчеты!NK:NK,УсловияРасчеты!$H:$H,$C53,УсловияРасчеты!$N:$N,"итого")</f>
        <v>0</v>
      </c>
      <c r="MR53" s="141">
        <f>SUMIFS(УсловияРасчеты!NL:NL,УсловияРасчеты!$H:$H,$C53,УсловияРасчеты!$N:$N,"итого")</f>
        <v>0</v>
      </c>
      <c r="MS53" s="141">
        <f>SUMIFS(УсловияРасчеты!NM:NM,УсловияРасчеты!$H:$H,$C53,УсловияРасчеты!$N:$N,"итого")</f>
        <v>0</v>
      </c>
      <c r="MT53" s="141">
        <f>SUMIFS(УсловияРасчеты!NN:NN,УсловияРасчеты!$H:$H,$C53,УсловияРасчеты!$N:$N,"итого")</f>
        <v>0</v>
      </c>
      <c r="MU53" s="141">
        <f>SUMIFS(УсловияРасчеты!NO:NO,УсловияРасчеты!$H:$H,$C53,УсловияРасчеты!$N:$N,"итого")</f>
        <v>0</v>
      </c>
      <c r="MV53" s="141">
        <f>SUMIFS(УсловияРасчеты!NP:NP,УсловияРасчеты!$H:$H,$C53,УсловияРасчеты!$N:$N,"итого")</f>
        <v>0</v>
      </c>
      <c r="MW53" s="141">
        <f>SUMIFS(УсловияРасчеты!NQ:NQ,УсловияРасчеты!$H:$H,$C53,УсловияРасчеты!$N:$N,"итого")</f>
        <v>0</v>
      </c>
      <c r="MX53" s="141">
        <f>SUMIFS(УсловияРасчеты!NR:NR,УсловияРасчеты!$H:$H,$C53,УсловияРасчеты!$N:$N,"итого")</f>
        <v>0</v>
      </c>
      <c r="MY53" s="141">
        <f>SUMIFS(УсловияРасчеты!NS:NS,УсловияРасчеты!$H:$H,$C53,УсловияРасчеты!$N:$N,"итого")</f>
        <v>0</v>
      </c>
      <c r="MZ53" s="141">
        <f>SUMIFS(УсловияРасчеты!NT:NT,УсловияРасчеты!$H:$H,$C53,УсловияРасчеты!$N:$N,"итого")</f>
        <v>0</v>
      </c>
      <c r="NA53" s="141">
        <f>SUMIFS(УсловияРасчеты!NU:NU,УсловияРасчеты!$H:$H,$C53,УсловияРасчеты!$N:$N,"итого")</f>
        <v>0</v>
      </c>
      <c r="NB53" s="141">
        <f>SUMIFS(УсловияРасчеты!NX:NX,УсловияРасчеты!$H:$H,$C53,УсловияРасчеты!$N:$N,"итого")</f>
        <v>0</v>
      </c>
      <c r="NC53" s="137"/>
    </row>
    <row r="54" spans="1:367" s="143" customFormat="1" ht="13.8">
      <c r="A54" s="142"/>
      <c r="B54" s="137"/>
      <c r="C54" s="138" t="str">
        <f>УсловияРасчеты!$H$1444</f>
        <v>Возврат инвестиций Учредителю</v>
      </c>
      <c r="D54" s="137"/>
      <c r="E54" s="139">
        <f t="shared" si="16"/>
        <v>0</v>
      </c>
      <c r="F54" s="140"/>
      <c r="G54" s="141">
        <f>SUMIFS(УсловияРасчеты!AA:AA,УсловияРасчеты!$H:$H,$C54,УсловияРасчеты!$N:$N,"итого")</f>
        <v>0</v>
      </c>
      <c r="H54" s="141">
        <f>SUMIFS(УсловияРасчеты!AB:AB,УсловияРасчеты!$H:$H,$C54,УсловияРасчеты!$N:$N,"итого")</f>
        <v>0</v>
      </c>
      <c r="I54" s="141">
        <f>SUMIFS(УсловияРасчеты!AC:AC,УсловияРасчеты!$H:$H,$C54,УсловияРасчеты!$N:$N,"итого")</f>
        <v>0</v>
      </c>
      <c r="J54" s="141">
        <f>SUMIFS(УсловияРасчеты!AD:AD,УсловияРасчеты!$H:$H,$C54,УсловияРасчеты!$N:$N,"итого")</f>
        <v>0</v>
      </c>
      <c r="K54" s="141">
        <f>SUMIFS(УсловияРасчеты!AE:AE,УсловияРасчеты!$H:$H,$C54,УсловияРасчеты!$N:$N,"итого")</f>
        <v>0</v>
      </c>
      <c r="L54" s="141">
        <f>SUMIFS(УсловияРасчеты!AF:AF,УсловияРасчеты!$H:$H,$C54,УсловияРасчеты!$N:$N,"итого")</f>
        <v>0</v>
      </c>
      <c r="M54" s="141">
        <f>SUMIFS(УсловияРасчеты!AG:AG,УсловияРасчеты!$H:$H,$C54,УсловияРасчеты!$N:$N,"итого")</f>
        <v>0</v>
      </c>
      <c r="N54" s="141">
        <f>SUMIFS(УсловияРасчеты!AH:AH,УсловияРасчеты!$H:$H,$C54,УсловияРасчеты!$N:$N,"итого")</f>
        <v>0</v>
      </c>
      <c r="O54" s="141">
        <f>SUMIFS(УсловияРасчеты!AI:AI,УсловияРасчеты!$H:$H,$C54,УсловияРасчеты!$N:$N,"итого")</f>
        <v>0</v>
      </c>
      <c r="P54" s="141">
        <f>SUMIFS(УсловияРасчеты!AJ:AJ,УсловияРасчеты!$H:$H,$C54,УсловияРасчеты!$N:$N,"итого")</f>
        <v>0</v>
      </c>
      <c r="Q54" s="141">
        <f>SUMIFS(УсловияРасчеты!AK:AK,УсловияРасчеты!$H:$H,$C54,УсловияРасчеты!$N:$N,"итого")</f>
        <v>0</v>
      </c>
      <c r="R54" s="141">
        <f>SUMIFS(УсловияРасчеты!AL:AL,УсловияРасчеты!$H:$H,$C54,УсловияРасчеты!$N:$N,"итого")</f>
        <v>0</v>
      </c>
      <c r="S54" s="141">
        <f>SUMIFS(УсловияРасчеты!AM:AM,УсловияРасчеты!$H:$H,$C54,УсловияРасчеты!$N:$N,"итого")</f>
        <v>0</v>
      </c>
      <c r="T54" s="141">
        <f>SUMIFS(УсловияРасчеты!AN:AN,УсловияРасчеты!$H:$H,$C54,УсловияРасчеты!$N:$N,"итого")</f>
        <v>0</v>
      </c>
      <c r="U54" s="141">
        <f>SUMIFS(УсловияРасчеты!AO:AO,УсловияРасчеты!$H:$H,$C54,УсловияРасчеты!$N:$N,"итого")</f>
        <v>0</v>
      </c>
      <c r="V54" s="141">
        <f>SUMIFS(УсловияРасчеты!AP:AP,УсловияРасчеты!$H:$H,$C54,УсловияРасчеты!$N:$N,"итого")</f>
        <v>0</v>
      </c>
      <c r="W54" s="141">
        <f>SUMIFS(УсловияРасчеты!AQ:AQ,УсловияРасчеты!$H:$H,$C54,УсловияРасчеты!$N:$N,"итого")</f>
        <v>0</v>
      </c>
      <c r="X54" s="141">
        <f>SUMIFS(УсловияРасчеты!AR:AR,УсловияРасчеты!$H:$H,$C54,УсловияРасчеты!$N:$N,"итого")</f>
        <v>0</v>
      </c>
      <c r="Y54" s="141">
        <f>SUMIFS(УсловияРасчеты!AS:AS,УсловияРасчеты!$H:$H,$C54,УсловияРасчеты!$N:$N,"итого")</f>
        <v>0</v>
      </c>
      <c r="Z54" s="141">
        <f>SUMIFS(УсловияРасчеты!AT:AT,УсловияРасчеты!$H:$H,$C54,УсловияРасчеты!$N:$N,"итого")</f>
        <v>0</v>
      </c>
      <c r="AA54" s="141">
        <f>SUMIFS(УсловияРасчеты!AU:AU,УсловияРасчеты!$H:$H,$C54,УсловияРасчеты!$N:$N,"итого")</f>
        <v>0</v>
      </c>
      <c r="AB54" s="141">
        <f>SUMIFS(УсловияРасчеты!AV:AV,УсловияРасчеты!$H:$H,$C54,УсловияРасчеты!$N:$N,"итого")</f>
        <v>0</v>
      </c>
      <c r="AC54" s="141">
        <f>SUMIFS(УсловияРасчеты!AW:AW,УсловияРасчеты!$H:$H,$C54,УсловияРасчеты!$N:$N,"итого")</f>
        <v>0</v>
      </c>
      <c r="AD54" s="141">
        <f>SUMIFS(УсловияРасчеты!AX:AX,УсловияРасчеты!$H:$H,$C54,УсловияРасчеты!$N:$N,"итого")</f>
        <v>0</v>
      </c>
      <c r="AE54" s="141">
        <f>SUMIFS(УсловияРасчеты!AY:AY,УсловияРасчеты!$H:$H,$C54,УсловияРасчеты!$N:$N,"итого")</f>
        <v>0</v>
      </c>
      <c r="AF54" s="141">
        <f>SUMIFS(УсловияРасчеты!AZ:AZ,УсловияРасчеты!$H:$H,$C54,УсловияРасчеты!$N:$N,"итого")</f>
        <v>0</v>
      </c>
      <c r="AG54" s="141">
        <f>SUMIFS(УсловияРасчеты!BA:BA,УсловияРасчеты!$H:$H,$C54,УсловияРасчеты!$N:$N,"итого")</f>
        <v>0</v>
      </c>
      <c r="AH54" s="141">
        <f>SUMIFS(УсловияРасчеты!BB:BB,УсловияРасчеты!$H:$H,$C54,УсловияРасчеты!$N:$N,"итого")</f>
        <v>0</v>
      </c>
      <c r="AI54" s="141">
        <f>SUMIFS(УсловияРасчеты!BC:BC,УсловияРасчеты!$H:$H,$C54,УсловияРасчеты!$N:$N,"итого")</f>
        <v>0</v>
      </c>
      <c r="AJ54" s="141">
        <f>SUMIFS(УсловияРасчеты!BD:BD,УсловияРасчеты!$H:$H,$C54,УсловияРасчеты!$N:$N,"итого")</f>
        <v>0</v>
      </c>
      <c r="AK54" s="141">
        <f>SUMIFS(УсловияРасчеты!BE:BE,УсловияРасчеты!$H:$H,$C54,УсловияРасчеты!$N:$N,"итого")</f>
        <v>0</v>
      </c>
      <c r="AL54" s="141">
        <f>SUMIFS(УсловияРасчеты!BF:BF,УсловияРасчеты!$H:$H,$C54,УсловияРасчеты!$N:$N,"итого")</f>
        <v>0</v>
      </c>
      <c r="AM54" s="141">
        <f>SUMIFS(УсловияРасчеты!BG:BG,УсловияРасчеты!$H:$H,$C54,УсловияРасчеты!$N:$N,"итого")</f>
        <v>0</v>
      </c>
      <c r="AN54" s="141">
        <f>SUMIFS(УсловияРасчеты!BH:BH,УсловияРасчеты!$H:$H,$C54,УсловияРасчеты!$N:$N,"итого")</f>
        <v>0</v>
      </c>
      <c r="AO54" s="141">
        <f>SUMIFS(УсловияРасчеты!BI:BI,УсловияРасчеты!$H:$H,$C54,УсловияРасчеты!$N:$N,"итого")</f>
        <v>0</v>
      </c>
      <c r="AP54" s="141">
        <f>SUMIFS(УсловияРасчеты!BJ:BJ,УсловияРасчеты!$H:$H,$C54,УсловияРасчеты!$N:$N,"итого")</f>
        <v>0</v>
      </c>
      <c r="AQ54" s="141">
        <f>SUMIFS(УсловияРасчеты!BK:BK,УсловияРасчеты!$H:$H,$C54,УсловияРасчеты!$N:$N,"итого")</f>
        <v>0</v>
      </c>
      <c r="AR54" s="141">
        <f>SUMIFS(УсловияРасчеты!BL:BL,УсловияРасчеты!$H:$H,$C54,УсловияРасчеты!$N:$N,"итого")</f>
        <v>0</v>
      </c>
      <c r="AS54" s="141">
        <f>SUMIFS(УсловияРасчеты!BM:BM,УсловияРасчеты!$H:$H,$C54,УсловияРасчеты!$N:$N,"итого")</f>
        <v>0</v>
      </c>
      <c r="AT54" s="141">
        <f>SUMIFS(УсловияРасчеты!BN:BN,УсловияРасчеты!$H:$H,$C54,УсловияРасчеты!$N:$N,"итого")</f>
        <v>0</v>
      </c>
      <c r="AU54" s="141">
        <f>SUMIFS(УсловияРасчеты!BO:BO,УсловияРасчеты!$H:$H,$C54,УсловияРасчеты!$N:$N,"итого")</f>
        <v>0</v>
      </c>
      <c r="AV54" s="141">
        <f>SUMIFS(УсловияРасчеты!BP:BP,УсловияРасчеты!$H:$H,$C54,УсловияРасчеты!$N:$N,"итого")</f>
        <v>0</v>
      </c>
      <c r="AW54" s="141">
        <f>SUMIFS(УсловияРасчеты!BQ:BQ,УсловияРасчеты!$H:$H,$C54,УсловияРасчеты!$N:$N,"итого")</f>
        <v>0</v>
      </c>
      <c r="AX54" s="141">
        <f>SUMIFS(УсловияРасчеты!BR:BR,УсловияРасчеты!$H:$H,$C54,УсловияРасчеты!$N:$N,"итого")</f>
        <v>0</v>
      </c>
      <c r="AY54" s="141">
        <f>SUMIFS(УсловияРасчеты!BS:BS,УсловияРасчеты!$H:$H,$C54,УсловияРасчеты!$N:$N,"итого")</f>
        <v>0</v>
      </c>
      <c r="AZ54" s="141">
        <f>SUMIFS(УсловияРасчеты!BT:BT,УсловияРасчеты!$H:$H,$C54,УсловияРасчеты!$N:$N,"итого")</f>
        <v>0</v>
      </c>
      <c r="BA54" s="141">
        <f>SUMIFS(УсловияРасчеты!BU:BU,УсловияРасчеты!$H:$H,$C54,УсловияРасчеты!$N:$N,"итого")</f>
        <v>0</v>
      </c>
      <c r="BB54" s="141">
        <f>SUMIFS(УсловияРасчеты!BV:BV,УсловияРасчеты!$H:$H,$C54,УсловияРасчеты!$N:$N,"итого")</f>
        <v>0</v>
      </c>
      <c r="BC54" s="141">
        <f>SUMIFS(УсловияРасчеты!BW:BW,УсловияРасчеты!$H:$H,$C54,УсловияРасчеты!$N:$N,"итого")</f>
        <v>0</v>
      </c>
      <c r="BD54" s="141">
        <f>SUMIFS(УсловияРасчеты!BX:BX,УсловияРасчеты!$H:$H,$C54,УсловияРасчеты!$N:$N,"итого")</f>
        <v>0</v>
      </c>
      <c r="BE54" s="141">
        <f>SUMIFS(УсловияРасчеты!BY:BY,УсловияРасчеты!$H:$H,$C54,УсловияРасчеты!$N:$N,"итого")</f>
        <v>0</v>
      </c>
      <c r="BF54" s="141">
        <f>SUMIFS(УсловияРасчеты!BZ:BZ,УсловияРасчеты!$H:$H,$C54,УсловияРасчеты!$N:$N,"итого")</f>
        <v>0</v>
      </c>
      <c r="BG54" s="141">
        <f>SUMIFS(УсловияРасчеты!CA:CA,УсловияРасчеты!$H:$H,$C54,УсловияРасчеты!$N:$N,"итого")</f>
        <v>0</v>
      </c>
      <c r="BH54" s="141">
        <f>SUMIFS(УсловияРасчеты!CB:CB,УсловияРасчеты!$H:$H,$C54,УсловияРасчеты!$N:$N,"итого")</f>
        <v>0</v>
      </c>
      <c r="BI54" s="141">
        <f>SUMIFS(УсловияРасчеты!CC:CC,УсловияРасчеты!$H:$H,$C54,УсловияРасчеты!$N:$N,"итого")</f>
        <v>0</v>
      </c>
      <c r="BJ54" s="141">
        <f>SUMIFS(УсловияРасчеты!CD:CD,УсловияРасчеты!$H:$H,$C54,УсловияРасчеты!$N:$N,"итого")</f>
        <v>0</v>
      </c>
      <c r="BK54" s="141">
        <f>SUMIFS(УсловияРасчеты!CE:CE,УсловияРасчеты!$H:$H,$C54,УсловияРасчеты!$N:$N,"итого")</f>
        <v>0</v>
      </c>
      <c r="BL54" s="141">
        <f>SUMIFS(УсловияРасчеты!CF:CF,УсловияРасчеты!$H:$H,$C54,УсловияРасчеты!$N:$N,"итого")</f>
        <v>0</v>
      </c>
      <c r="BM54" s="141">
        <f>SUMIFS(УсловияРасчеты!CG:CG,УсловияРасчеты!$H:$H,$C54,УсловияРасчеты!$N:$N,"итого")</f>
        <v>0</v>
      </c>
      <c r="BN54" s="141">
        <f>SUMIFS(УсловияРасчеты!CH:CH,УсловияРасчеты!$H:$H,$C54,УсловияРасчеты!$N:$N,"итого")</f>
        <v>0</v>
      </c>
      <c r="BO54" s="141">
        <f>SUMIFS(УсловияРасчеты!CI:CI,УсловияРасчеты!$H:$H,$C54,УсловияРасчеты!$N:$N,"итого")</f>
        <v>0</v>
      </c>
      <c r="BP54" s="141">
        <f>SUMIFS(УсловияРасчеты!CJ:CJ,УсловияРасчеты!$H:$H,$C54,УсловияРасчеты!$N:$N,"итого")</f>
        <v>0</v>
      </c>
      <c r="BQ54" s="141">
        <f>SUMIFS(УсловияРасчеты!CK:CK,УсловияРасчеты!$H:$H,$C54,УсловияРасчеты!$N:$N,"итого")</f>
        <v>0</v>
      </c>
      <c r="BR54" s="141">
        <f>SUMIFS(УсловияРасчеты!CL:CL,УсловияРасчеты!$H:$H,$C54,УсловияРасчеты!$N:$N,"итого")</f>
        <v>0</v>
      </c>
      <c r="BS54" s="141">
        <f>SUMIFS(УсловияРасчеты!CM:CM,УсловияРасчеты!$H:$H,$C54,УсловияРасчеты!$N:$N,"итого")</f>
        <v>0</v>
      </c>
      <c r="BT54" s="141">
        <f>SUMIFS(УсловияРасчеты!CN:CN,УсловияРасчеты!$H:$H,$C54,УсловияРасчеты!$N:$N,"итого")</f>
        <v>0</v>
      </c>
      <c r="BU54" s="141">
        <f>SUMIFS(УсловияРасчеты!CO:CO,УсловияРасчеты!$H:$H,$C54,УсловияРасчеты!$N:$N,"итого")</f>
        <v>0</v>
      </c>
      <c r="BV54" s="141">
        <f>SUMIFS(УсловияРасчеты!CP:CP,УсловияРасчеты!$H:$H,$C54,УсловияРасчеты!$N:$N,"итого")</f>
        <v>0</v>
      </c>
      <c r="BW54" s="141">
        <f>SUMIFS(УсловияРасчеты!CQ:CQ,УсловияРасчеты!$H:$H,$C54,УсловияРасчеты!$N:$N,"итого")</f>
        <v>0</v>
      </c>
      <c r="BX54" s="141">
        <f>SUMIFS(УсловияРасчеты!CR:CR,УсловияРасчеты!$H:$H,$C54,УсловияРасчеты!$N:$N,"итого")</f>
        <v>0</v>
      </c>
      <c r="BY54" s="141">
        <f>SUMIFS(УсловияРасчеты!CS:CS,УсловияРасчеты!$H:$H,$C54,УсловияРасчеты!$N:$N,"итого")</f>
        <v>0</v>
      </c>
      <c r="BZ54" s="141">
        <f>SUMIFS(УсловияРасчеты!CT:CT,УсловияРасчеты!$H:$H,$C54,УсловияРасчеты!$N:$N,"итого")</f>
        <v>0</v>
      </c>
      <c r="CA54" s="141">
        <f>SUMIFS(УсловияРасчеты!CU:CU,УсловияРасчеты!$H:$H,$C54,УсловияРасчеты!$N:$N,"итого")</f>
        <v>0</v>
      </c>
      <c r="CB54" s="141">
        <f>SUMIFS(УсловияРасчеты!CV:CV,УсловияРасчеты!$H:$H,$C54,УсловияРасчеты!$N:$N,"итого")</f>
        <v>0</v>
      </c>
      <c r="CC54" s="141">
        <f>SUMIFS(УсловияРасчеты!CW:CW,УсловияРасчеты!$H:$H,$C54,УсловияРасчеты!$N:$N,"итого")</f>
        <v>0</v>
      </c>
      <c r="CD54" s="141">
        <f>SUMIFS(УсловияРасчеты!CX:CX,УсловияРасчеты!$H:$H,$C54,УсловияРасчеты!$N:$N,"итого")</f>
        <v>0</v>
      </c>
      <c r="CE54" s="141">
        <f>SUMIFS(УсловияРасчеты!CY:CY,УсловияРасчеты!$H:$H,$C54,УсловияРасчеты!$N:$N,"итого")</f>
        <v>0</v>
      </c>
      <c r="CF54" s="141">
        <f>SUMIFS(УсловияРасчеты!CZ:CZ,УсловияРасчеты!$H:$H,$C54,УсловияРасчеты!$N:$N,"итого")</f>
        <v>0</v>
      </c>
      <c r="CG54" s="141">
        <f>SUMIFS(УсловияРасчеты!DA:DA,УсловияРасчеты!$H:$H,$C54,УсловияРасчеты!$N:$N,"итого")</f>
        <v>0</v>
      </c>
      <c r="CH54" s="141">
        <f>SUMIFS(УсловияРасчеты!DB:DB,УсловияРасчеты!$H:$H,$C54,УсловияРасчеты!$N:$N,"итого")</f>
        <v>0</v>
      </c>
      <c r="CI54" s="141">
        <f>SUMIFS(УсловияРасчеты!DC:DC,УсловияРасчеты!$H:$H,$C54,УсловияРасчеты!$N:$N,"итого")</f>
        <v>0</v>
      </c>
      <c r="CJ54" s="141">
        <f>SUMIFS(УсловияРасчеты!DD:DD,УсловияРасчеты!$H:$H,$C54,УсловияРасчеты!$N:$N,"итого")</f>
        <v>0</v>
      </c>
      <c r="CK54" s="141">
        <f>SUMIFS(УсловияРасчеты!DE:DE,УсловияРасчеты!$H:$H,$C54,УсловияРасчеты!$N:$N,"итого")</f>
        <v>0</v>
      </c>
      <c r="CL54" s="141">
        <f>SUMIFS(УсловияРасчеты!DF:DF,УсловияРасчеты!$H:$H,$C54,УсловияРасчеты!$N:$N,"итого")</f>
        <v>0</v>
      </c>
      <c r="CM54" s="141">
        <f>SUMIFS(УсловияРасчеты!DG:DG,УсловияРасчеты!$H:$H,$C54,УсловияРасчеты!$N:$N,"итого")</f>
        <v>0</v>
      </c>
      <c r="CN54" s="141">
        <f>SUMIFS(УсловияРасчеты!DH:DH,УсловияРасчеты!$H:$H,$C54,УсловияРасчеты!$N:$N,"итого")</f>
        <v>0</v>
      </c>
      <c r="CO54" s="141">
        <f>SUMIFS(УсловияРасчеты!DI:DI,УсловияРасчеты!$H:$H,$C54,УсловияРасчеты!$N:$N,"итого")</f>
        <v>0</v>
      </c>
      <c r="CP54" s="141">
        <f>SUMIFS(УсловияРасчеты!DJ:DJ,УсловияРасчеты!$H:$H,$C54,УсловияРасчеты!$N:$N,"итого")</f>
        <v>0</v>
      </c>
      <c r="CQ54" s="141">
        <f>SUMIFS(УсловияРасчеты!DK:DK,УсловияРасчеты!$H:$H,$C54,УсловияРасчеты!$N:$N,"итого")</f>
        <v>0</v>
      </c>
      <c r="CR54" s="141">
        <f>SUMIFS(УсловияРасчеты!DL:DL,УсловияРасчеты!$H:$H,$C54,УсловияРасчеты!$N:$N,"итого")</f>
        <v>0</v>
      </c>
      <c r="CS54" s="141">
        <f>SUMIFS(УсловияРасчеты!DM:DM,УсловияРасчеты!$H:$H,$C54,УсловияРасчеты!$N:$N,"итого")</f>
        <v>0</v>
      </c>
      <c r="CT54" s="141">
        <f>SUMIFS(УсловияРасчеты!DN:DN,УсловияРасчеты!$H:$H,$C54,УсловияРасчеты!$N:$N,"итого")</f>
        <v>0</v>
      </c>
      <c r="CU54" s="141">
        <f>SUMIFS(УсловияРасчеты!DO:DO,УсловияРасчеты!$H:$H,$C54,УсловияРасчеты!$N:$N,"итого")</f>
        <v>0</v>
      </c>
      <c r="CV54" s="141">
        <f>SUMIFS(УсловияРасчеты!DP:DP,УсловияРасчеты!$H:$H,$C54,УсловияРасчеты!$N:$N,"итого")</f>
        <v>0</v>
      </c>
      <c r="CW54" s="141">
        <f>SUMIFS(УсловияРасчеты!DQ:DQ,УсловияРасчеты!$H:$H,$C54,УсловияРасчеты!$N:$N,"итого")</f>
        <v>0</v>
      </c>
      <c r="CX54" s="141">
        <f>SUMIFS(УсловияРасчеты!DR:DR,УсловияРасчеты!$H:$H,$C54,УсловияРасчеты!$N:$N,"итого")</f>
        <v>0</v>
      </c>
      <c r="CY54" s="141">
        <f>SUMIFS(УсловияРасчеты!DS:DS,УсловияРасчеты!$H:$H,$C54,УсловияРасчеты!$N:$N,"итого")</f>
        <v>0</v>
      </c>
      <c r="CZ54" s="141">
        <f>SUMIFS(УсловияРасчеты!DT:DT,УсловияРасчеты!$H:$H,$C54,УсловияРасчеты!$N:$N,"итого")</f>
        <v>0</v>
      </c>
      <c r="DA54" s="141">
        <f>SUMIFS(УсловияРасчеты!DU:DU,УсловияРасчеты!$H:$H,$C54,УсловияРасчеты!$N:$N,"итого")</f>
        <v>0</v>
      </c>
      <c r="DB54" s="141">
        <f>SUMIFS(УсловияРасчеты!DV:DV,УсловияРасчеты!$H:$H,$C54,УсловияРасчеты!$N:$N,"итого")</f>
        <v>0</v>
      </c>
      <c r="DC54" s="141">
        <f>SUMIFS(УсловияРасчеты!DW:DW,УсловияРасчеты!$H:$H,$C54,УсловияРасчеты!$N:$N,"итого")</f>
        <v>0</v>
      </c>
      <c r="DD54" s="141">
        <f>SUMIFS(УсловияРасчеты!DX:DX,УсловияРасчеты!$H:$H,$C54,УсловияРасчеты!$N:$N,"итого")</f>
        <v>0</v>
      </c>
      <c r="DE54" s="141">
        <f>SUMIFS(УсловияРасчеты!DY:DY,УсловияРасчеты!$H:$H,$C54,УсловияРасчеты!$N:$N,"итого")</f>
        <v>0</v>
      </c>
      <c r="DF54" s="141">
        <f>SUMIFS(УсловияРасчеты!DZ:DZ,УсловияРасчеты!$H:$H,$C54,УсловияРасчеты!$N:$N,"итого")</f>
        <v>0</v>
      </c>
      <c r="DG54" s="141">
        <f>SUMIFS(УсловияРасчеты!EA:EA,УсловияРасчеты!$H:$H,$C54,УсловияРасчеты!$N:$N,"итого")</f>
        <v>0</v>
      </c>
      <c r="DH54" s="141">
        <f>SUMIFS(УсловияРасчеты!EB:EB,УсловияРасчеты!$H:$H,$C54,УсловияРасчеты!$N:$N,"итого")</f>
        <v>0</v>
      </c>
      <c r="DI54" s="141">
        <f>SUMIFS(УсловияРасчеты!EC:EC,УсловияРасчеты!$H:$H,$C54,УсловияРасчеты!$N:$N,"итого")</f>
        <v>0</v>
      </c>
      <c r="DJ54" s="141">
        <f>SUMIFS(УсловияРасчеты!ED:ED,УсловияРасчеты!$H:$H,$C54,УсловияРасчеты!$N:$N,"итого")</f>
        <v>0</v>
      </c>
      <c r="DK54" s="141">
        <f>SUMIFS(УсловияРасчеты!EE:EE,УсловияРасчеты!$H:$H,$C54,УсловияРасчеты!$N:$N,"итого")</f>
        <v>0</v>
      </c>
      <c r="DL54" s="141">
        <f>SUMIFS(УсловияРасчеты!EF:EF,УсловияРасчеты!$H:$H,$C54,УсловияРасчеты!$N:$N,"итого")</f>
        <v>0</v>
      </c>
      <c r="DM54" s="141">
        <f>SUMIFS(УсловияРасчеты!EG:EG,УсловияРасчеты!$H:$H,$C54,УсловияРасчеты!$N:$N,"итого")</f>
        <v>0</v>
      </c>
      <c r="DN54" s="141">
        <f>SUMIFS(УсловияРасчеты!EH:EH,УсловияРасчеты!$H:$H,$C54,УсловияРасчеты!$N:$N,"итого")</f>
        <v>0</v>
      </c>
      <c r="DO54" s="141">
        <f>SUMIFS(УсловияРасчеты!EI:EI,УсловияРасчеты!$H:$H,$C54,УсловияРасчеты!$N:$N,"итого")</f>
        <v>0</v>
      </c>
      <c r="DP54" s="141">
        <f>SUMIFS(УсловияРасчеты!EJ:EJ,УсловияРасчеты!$H:$H,$C54,УсловияРасчеты!$N:$N,"итого")</f>
        <v>0</v>
      </c>
      <c r="DQ54" s="141">
        <f>SUMIFS(УсловияРасчеты!EK:EK,УсловияРасчеты!$H:$H,$C54,УсловияРасчеты!$N:$N,"итого")</f>
        <v>0</v>
      </c>
      <c r="DR54" s="141">
        <f>SUMIFS(УсловияРасчеты!EL:EL,УсловияРасчеты!$H:$H,$C54,УсловияРасчеты!$N:$N,"итого")</f>
        <v>0</v>
      </c>
      <c r="DS54" s="141">
        <f>SUMIFS(УсловияРасчеты!EM:EM,УсловияРасчеты!$H:$H,$C54,УсловияРасчеты!$N:$N,"итого")</f>
        <v>0</v>
      </c>
      <c r="DT54" s="141">
        <f>SUMIFS(УсловияРасчеты!EN:EN,УсловияРасчеты!$H:$H,$C54,УсловияРасчеты!$N:$N,"итого")</f>
        <v>0</v>
      </c>
      <c r="DU54" s="141">
        <f>SUMIFS(УсловияРасчеты!EO:EO,УсловияРасчеты!$H:$H,$C54,УсловияРасчеты!$N:$N,"итого")</f>
        <v>0</v>
      </c>
      <c r="DV54" s="141">
        <f>SUMIFS(УсловияРасчеты!EP:EP,УсловияРасчеты!$H:$H,$C54,УсловияРасчеты!$N:$N,"итого")</f>
        <v>0</v>
      </c>
      <c r="DW54" s="141">
        <f>SUMIFS(УсловияРасчеты!EQ:EQ,УсловияРасчеты!$H:$H,$C54,УсловияРасчеты!$N:$N,"итого")</f>
        <v>0</v>
      </c>
      <c r="DX54" s="141">
        <f>SUMIFS(УсловияРасчеты!ER:ER,УсловияРасчеты!$H:$H,$C54,УсловияРасчеты!$N:$N,"итого")</f>
        <v>0</v>
      </c>
      <c r="DY54" s="141">
        <f>SUMIFS(УсловияРасчеты!ES:ES,УсловияРасчеты!$H:$H,$C54,УсловияРасчеты!$N:$N,"итого")</f>
        <v>0</v>
      </c>
      <c r="DZ54" s="141">
        <f>SUMIFS(УсловияРасчеты!ET:ET,УсловияРасчеты!$H:$H,$C54,УсловияРасчеты!$N:$N,"итого")</f>
        <v>0</v>
      </c>
      <c r="EA54" s="141">
        <f>SUMIFS(УсловияРасчеты!EU:EU,УсловияРасчеты!$H:$H,$C54,УсловияРасчеты!$N:$N,"итого")</f>
        <v>0</v>
      </c>
      <c r="EB54" s="141">
        <f>SUMIFS(УсловияРасчеты!EV:EV,УсловияРасчеты!$H:$H,$C54,УсловияРасчеты!$N:$N,"итого")</f>
        <v>0</v>
      </c>
      <c r="EC54" s="141">
        <f>SUMIFS(УсловияРасчеты!EW:EW,УсловияРасчеты!$H:$H,$C54,УсловияРасчеты!$N:$N,"итого")</f>
        <v>0</v>
      </c>
      <c r="ED54" s="141">
        <f>SUMIFS(УсловияРасчеты!EX:EX,УсловияРасчеты!$H:$H,$C54,УсловияРасчеты!$N:$N,"итого")</f>
        <v>0</v>
      </c>
      <c r="EE54" s="141">
        <f>SUMIFS(УсловияРасчеты!EY:EY,УсловияРасчеты!$H:$H,$C54,УсловияРасчеты!$N:$N,"итого")</f>
        <v>0</v>
      </c>
      <c r="EF54" s="141">
        <f>SUMIFS(УсловияРасчеты!EZ:EZ,УсловияРасчеты!$H:$H,$C54,УсловияРасчеты!$N:$N,"итого")</f>
        <v>0</v>
      </c>
      <c r="EG54" s="141">
        <f>SUMIFS(УсловияРасчеты!FA:FA,УсловияРасчеты!$H:$H,$C54,УсловияРасчеты!$N:$N,"итого")</f>
        <v>0</v>
      </c>
      <c r="EH54" s="141">
        <f>SUMIFS(УсловияРасчеты!FB:FB,УсловияРасчеты!$H:$H,$C54,УсловияРасчеты!$N:$N,"итого")</f>
        <v>0</v>
      </c>
      <c r="EI54" s="141">
        <f>SUMIFS(УсловияРасчеты!FC:FC,УсловияРасчеты!$H:$H,$C54,УсловияРасчеты!$N:$N,"итого")</f>
        <v>0</v>
      </c>
      <c r="EJ54" s="141">
        <f>SUMIFS(УсловияРасчеты!FD:FD,УсловияРасчеты!$H:$H,$C54,УсловияРасчеты!$N:$N,"итого")</f>
        <v>0</v>
      </c>
      <c r="EK54" s="141">
        <f>SUMIFS(УсловияРасчеты!FE:FE,УсловияРасчеты!$H:$H,$C54,УсловияРасчеты!$N:$N,"итого")</f>
        <v>0</v>
      </c>
      <c r="EL54" s="141">
        <f>SUMIFS(УсловияРасчеты!FF:FF,УсловияРасчеты!$H:$H,$C54,УсловияРасчеты!$N:$N,"итого")</f>
        <v>0</v>
      </c>
      <c r="EM54" s="141">
        <f>SUMIFS(УсловияРасчеты!FG:FG,УсловияРасчеты!$H:$H,$C54,УсловияРасчеты!$N:$N,"итого")</f>
        <v>0</v>
      </c>
      <c r="EN54" s="141">
        <f>SUMIFS(УсловияРасчеты!FH:FH,УсловияРасчеты!$H:$H,$C54,УсловияРасчеты!$N:$N,"итого")</f>
        <v>0</v>
      </c>
      <c r="EO54" s="141">
        <f>SUMIFS(УсловияРасчеты!FI:FI,УсловияРасчеты!$H:$H,$C54,УсловияРасчеты!$N:$N,"итого")</f>
        <v>0</v>
      </c>
      <c r="EP54" s="141">
        <f>SUMIFS(УсловияРасчеты!FJ:FJ,УсловияРасчеты!$H:$H,$C54,УсловияРасчеты!$N:$N,"итого")</f>
        <v>0</v>
      </c>
      <c r="EQ54" s="141">
        <f>SUMIFS(УсловияРасчеты!FK:FK,УсловияРасчеты!$H:$H,$C54,УсловияРасчеты!$N:$N,"итого")</f>
        <v>0</v>
      </c>
      <c r="ER54" s="141">
        <f>SUMIFS(УсловияРасчеты!FL:FL,УсловияРасчеты!$H:$H,$C54,УсловияРасчеты!$N:$N,"итого")</f>
        <v>0</v>
      </c>
      <c r="ES54" s="141">
        <f>SUMIFS(УсловияРасчеты!FM:FM,УсловияРасчеты!$H:$H,$C54,УсловияРасчеты!$N:$N,"итого")</f>
        <v>0</v>
      </c>
      <c r="ET54" s="141">
        <f>SUMIFS(УсловияРасчеты!FN:FN,УсловияРасчеты!$H:$H,$C54,УсловияРасчеты!$N:$N,"итого")</f>
        <v>0</v>
      </c>
      <c r="EU54" s="141">
        <f>SUMIFS(УсловияРасчеты!FO:FO,УсловияРасчеты!$H:$H,$C54,УсловияРасчеты!$N:$N,"итого")</f>
        <v>0</v>
      </c>
      <c r="EV54" s="141">
        <f>SUMIFS(УсловияРасчеты!FP:FP,УсловияРасчеты!$H:$H,$C54,УсловияРасчеты!$N:$N,"итого")</f>
        <v>0</v>
      </c>
      <c r="EW54" s="141">
        <f>SUMIFS(УсловияРасчеты!FQ:FQ,УсловияРасчеты!$H:$H,$C54,УсловияРасчеты!$N:$N,"итого")</f>
        <v>0</v>
      </c>
      <c r="EX54" s="141">
        <f>SUMIFS(УсловияРасчеты!FR:FR,УсловияРасчеты!$H:$H,$C54,УсловияРасчеты!$N:$N,"итого")</f>
        <v>0</v>
      </c>
      <c r="EY54" s="141">
        <f>SUMIFS(УсловияРасчеты!FS:FS,УсловияРасчеты!$H:$H,$C54,УсловияРасчеты!$N:$N,"итого")</f>
        <v>0</v>
      </c>
      <c r="EZ54" s="141">
        <f>SUMIFS(УсловияРасчеты!FT:FT,УсловияРасчеты!$H:$H,$C54,УсловияРасчеты!$N:$N,"итого")</f>
        <v>0</v>
      </c>
      <c r="FA54" s="141">
        <f>SUMIFS(УсловияРасчеты!FU:FU,УсловияРасчеты!$H:$H,$C54,УсловияРасчеты!$N:$N,"итого")</f>
        <v>0</v>
      </c>
      <c r="FB54" s="141">
        <f>SUMIFS(УсловияРасчеты!FV:FV,УсловияРасчеты!$H:$H,$C54,УсловияРасчеты!$N:$N,"итого")</f>
        <v>0</v>
      </c>
      <c r="FC54" s="141">
        <f>SUMIFS(УсловияРасчеты!FW:FW,УсловияРасчеты!$H:$H,$C54,УсловияРасчеты!$N:$N,"итого")</f>
        <v>0</v>
      </c>
      <c r="FD54" s="141">
        <f>SUMIFS(УсловияРасчеты!FX:FX,УсловияРасчеты!$H:$H,$C54,УсловияРасчеты!$N:$N,"итого")</f>
        <v>0</v>
      </c>
      <c r="FE54" s="141">
        <f>SUMIFS(УсловияРасчеты!FY:FY,УсловияРасчеты!$H:$H,$C54,УсловияРасчеты!$N:$N,"итого")</f>
        <v>0</v>
      </c>
      <c r="FF54" s="141">
        <f>SUMIFS(УсловияРасчеты!FZ:FZ,УсловияРасчеты!$H:$H,$C54,УсловияРасчеты!$N:$N,"итого")</f>
        <v>0</v>
      </c>
      <c r="FG54" s="141">
        <f>SUMIFS(УсловияРасчеты!GA:GA,УсловияРасчеты!$H:$H,$C54,УсловияРасчеты!$N:$N,"итого")</f>
        <v>0</v>
      </c>
      <c r="FH54" s="141">
        <f>SUMIFS(УсловияРасчеты!GB:GB,УсловияРасчеты!$H:$H,$C54,УсловияРасчеты!$N:$N,"итого")</f>
        <v>0</v>
      </c>
      <c r="FI54" s="141">
        <f>SUMIFS(УсловияРасчеты!GC:GC,УсловияРасчеты!$H:$H,$C54,УсловияРасчеты!$N:$N,"итого")</f>
        <v>0</v>
      </c>
      <c r="FJ54" s="141">
        <f>SUMIFS(УсловияРасчеты!GD:GD,УсловияРасчеты!$H:$H,$C54,УсловияРасчеты!$N:$N,"итого")</f>
        <v>0</v>
      </c>
      <c r="FK54" s="141">
        <f>SUMIFS(УсловияРасчеты!GE:GE,УсловияРасчеты!$H:$H,$C54,УсловияРасчеты!$N:$N,"итого")</f>
        <v>0</v>
      </c>
      <c r="FL54" s="141">
        <f>SUMIFS(УсловияРасчеты!GF:GF,УсловияРасчеты!$H:$H,$C54,УсловияРасчеты!$N:$N,"итого")</f>
        <v>0</v>
      </c>
      <c r="FM54" s="141">
        <f>SUMIFS(УсловияРасчеты!GG:GG,УсловияРасчеты!$H:$H,$C54,УсловияРасчеты!$N:$N,"итого")</f>
        <v>0</v>
      </c>
      <c r="FN54" s="141">
        <f>SUMIFS(УсловияРасчеты!GH:GH,УсловияРасчеты!$H:$H,$C54,УсловияРасчеты!$N:$N,"итого")</f>
        <v>0</v>
      </c>
      <c r="FO54" s="141">
        <f>SUMIFS(УсловияРасчеты!GI:GI,УсловияРасчеты!$H:$H,$C54,УсловияРасчеты!$N:$N,"итого")</f>
        <v>0</v>
      </c>
      <c r="FP54" s="141">
        <f>SUMIFS(УсловияРасчеты!GJ:GJ,УсловияРасчеты!$H:$H,$C54,УсловияРасчеты!$N:$N,"итого")</f>
        <v>0</v>
      </c>
      <c r="FQ54" s="141">
        <f>SUMIFS(УсловияРасчеты!GK:GK,УсловияРасчеты!$H:$H,$C54,УсловияРасчеты!$N:$N,"итого")</f>
        <v>0</v>
      </c>
      <c r="FR54" s="141">
        <f>SUMIFS(УсловияРасчеты!GL:GL,УсловияРасчеты!$H:$H,$C54,УсловияРасчеты!$N:$N,"итого")</f>
        <v>0</v>
      </c>
      <c r="FS54" s="141">
        <f>SUMIFS(УсловияРасчеты!GM:GM,УсловияРасчеты!$H:$H,$C54,УсловияРасчеты!$N:$N,"итого")</f>
        <v>0</v>
      </c>
      <c r="FT54" s="141">
        <f>SUMIFS(УсловияРасчеты!GN:GN,УсловияРасчеты!$H:$H,$C54,УсловияРасчеты!$N:$N,"итого")</f>
        <v>0</v>
      </c>
      <c r="FU54" s="141">
        <f>SUMIFS(УсловияРасчеты!GO:GO,УсловияРасчеты!$H:$H,$C54,УсловияРасчеты!$N:$N,"итого")</f>
        <v>0</v>
      </c>
      <c r="FV54" s="141">
        <f>SUMIFS(УсловияРасчеты!GP:GP,УсловияРасчеты!$H:$H,$C54,УсловияРасчеты!$N:$N,"итого")</f>
        <v>0</v>
      </c>
      <c r="FW54" s="141">
        <f>SUMIFS(УсловияРасчеты!GQ:GQ,УсловияРасчеты!$H:$H,$C54,УсловияРасчеты!$N:$N,"итого")</f>
        <v>0</v>
      </c>
      <c r="FX54" s="141">
        <f>SUMIFS(УсловияРасчеты!GR:GR,УсловияРасчеты!$H:$H,$C54,УсловияРасчеты!$N:$N,"итого")</f>
        <v>0</v>
      </c>
      <c r="FY54" s="141">
        <f>SUMIFS(УсловияРасчеты!GS:GS,УсловияРасчеты!$H:$H,$C54,УсловияРасчеты!$N:$N,"итого")</f>
        <v>0</v>
      </c>
      <c r="FZ54" s="141">
        <f>SUMIFS(УсловияРасчеты!GT:GT,УсловияРасчеты!$H:$H,$C54,УсловияРасчеты!$N:$N,"итого")</f>
        <v>0</v>
      </c>
      <c r="GA54" s="141">
        <f>SUMIFS(УсловияРасчеты!GU:GU,УсловияРасчеты!$H:$H,$C54,УсловияРасчеты!$N:$N,"итого")</f>
        <v>0</v>
      </c>
      <c r="GB54" s="141">
        <f>SUMIFS(УсловияРасчеты!GV:GV,УсловияРасчеты!$H:$H,$C54,УсловияРасчеты!$N:$N,"итого")</f>
        <v>0</v>
      </c>
      <c r="GC54" s="141">
        <f>SUMIFS(УсловияРасчеты!GW:GW,УсловияРасчеты!$H:$H,$C54,УсловияРасчеты!$N:$N,"итого")</f>
        <v>0</v>
      </c>
      <c r="GD54" s="141">
        <f>SUMIFS(УсловияРасчеты!GX:GX,УсловияРасчеты!$H:$H,$C54,УсловияРасчеты!$N:$N,"итого")</f>
        <v>0</v>
      </c>
      <c r="GE54" s="141">
        <f>SUMIFS(УсловияРасчеты!GY:GY,УсловияРасчеты!$H:$H,$C54,УсловияРасчеты!$N:$N,"итого")</f>
        <v>0</v>
      </c>
      <c r="GF54" s="141">
        <f>SUMIFS(УсловияРасчеты!GZ:GZ,УсловияРасчеты!$H:$H,$C54,УсловияРасчеты!$N:$N,"итого")</f>
        <v>0</v>
      </c>
      <c r="GG54" s="141">
        <f>SUMIFS(УсловияРасчеты!HA:HA,УсловияРасчеты!$H:$H,$C54,УсловияРасчеты!$N:$N,"итого")</f>
        <v>0</v>
      </c>
      <c r="GH54" s="141">
        <f>SUMIFS(УсловияРасчеты!HB:HB,УсловияРасчеты!$H:$H,$C54,УсловияРасчеты!$N:$N,"итого")</f>
        <v>0</v>
      </c>
      <c r="GI54" s="141">
        <f>SUMIFS(УсловияРасчеты!HC:HC,УсловияРасчеты!$H:$H,$C54,УсловияРасчеты!$N:$N,"итого")</f>
        <v>0</v>
      </c>
      <c r="GJ54" s="141">
        <f>SUMIFS(УсловияРасчеты!HD:HD,УсловияРасчеты!$H:$H,$C54,УсловияРасчеты!$N:$N,"итого")</f>
        <v>0</v>
      </c>
      <c r="GK54" s="141">
        <f>SUMIFS(УсловияРасчеты!HE:HE,УсловияРасчеты!$H:$H,$C54,УсловияРасчеты!$N:$N,"итого")</f>
        <v>0</v>
      </c>
      <c r="GL54" s="141">
        <f>SUMIFS(УсловияРасчеты!HF:HF,УсловияРасчеты!$H:$H,$C54,УсловияРасчеты!$N:$N,"итого")</f>
        <v>0</v>
      </c>
      <c r="GM54" s="141">
        <f>SUMIFS(УсловияРасчеты!HG:HG,УсловияРасчеты!$H:$H,$C54,УсловияРасчеты!$N:$N,"итого")</f>
        <v>0</v>
      </c>
      <c r="GN54" s="141">
        <f>SUMIFS(УсловияРасчеты!HH:HH,УсловияРасчеты!$H:$H,$C54,УсловияРасчеты!$N:$N,"итого")</f>
        <v>0</v>
      </c>
      <c r="GO54" s="141">
        <f>SUMIFS(УсловияРасчеты!HI:HI,УсловияРасчеты!$H:$H,$C54,УсловияРасчеты!$N:$N,"итого")</f>
        <v>0</v>
      </c>
      <c r="GP54" s="141">
        <f>SUMIFS(УсловияРасчеты!HJ:HJ,УсловияРасчеты!$H:$H,$C54,УсловияРасчеты!$N:$N,"итого")</f>
        <v>0</v>
      </c>
      <c r="GQ54" s="141">
        <f>SUMIFS(УсловияРасчеты!HK:HK,УсловияРасчеты!$H:$H,$C54,УсловияРасчеты!$N:$N,"итого")</f>
        <v>0</v>
      </c>
      <c r="GR54" s="141">
        <f>SUMIFS(УсловияРасчеты!HL:HL,УсловияРасчеты!$H:$H,$C54,УсловияРасчеты!$N:$N,"итого")</f>
        <v>0</v>
      </c>
      <c r="GS54" s="141">
        <f>SUMIFS(УсловияРасчеты!HM:HM,УсловияРасчеты!$H:$H,$C54,УсловияРасчеты!$N:$N,"итого")</f>
        <v>0</v>
      </c>
      <c r="GT54" s="141">
        <f>SUMIFS(УсловияРасчеты!HN:HN,УсловияРасчеты!$H:$H,$C54,УсловияРасчеты!$N:$N,"итого")</f>
        <v>0</v>
      </c>
      <c r="GU54" s="141">
        <f>SUMIFS(УсловияРасчеты!HO:HO,УсловияРасчеты!$H:$H,$C54,УсловияРасчеты!$N:$N,"итого")</f>
        <v>0</v>
      </c>
      <c r="GV54" s="141">
        <f>SUMIFS(УсловияРасчеты!HP:HP,УсловияРасчеты!$H:$H,$C54,УсловияРасчеты!$N:$N,"итого")</f>
        <v>0</v>
      </c>
      <c r="GW54" s="141">
        <f>SUMIFS(УсловияРасчеты!HQ:HQ,УсловияРасчеты!$H:$H,$C54,УсловияРасчеты!$N:$N,"итого")</f>
        <v>0</v>
      </c>
      <c r="GX54" s="141">
        <f>SUMIFS(УсловияРасчеты!HR:HR,УсловияРасчеты!$H:$H,$C54,УсловияРасчеты!$N:$N,"итого")</f>
        <v>0</v>
      </c>
      <c r="GY54" s="141">
        <f>SUMIFS(УсловияРасчеты!HS:HS,УсловияРасчеты!$H:$H,$C54,УсловияРасчеты!$N:$N,"итого")</f>
        <v>0</v>
      </c>
      <c r="GZ54" s="141">
        <f>SUMIFS(УсловияРасчеты!HT:HT,УсловияРасчеты!$H:$H,$C54,УсловияРасчеты!$N:$N,"итого")</f>
        <v>0</v>
      </c>
      <c r="HA54" s="141">
        <f>SUMIFS(УсловияРасчеты!HU:HU,УсловияРасчеты!$H:$H,$C54,УсловияРасчеты!$N:$N,"итого")</f>
        <v>0</v>
      </c>
      <c r="HB54" s="141">
        <f>SUMIFS(УсловияРасчеты!HV:HV,УсловияРасчеты!$H:$H,$C54,УсловияРасчеты!$N:$N,"итого")</f>
        <v>0</v>
      </c>
      <c r="HC54" s="141">
        <f>SUMIFS(УсловияРасчеты!HW:HW,УсловияРасчеты!$H:$H,$C54,УсловияРасчеты!$N:$N,"итого")</f>
        <v>0</v>
      </c>
      <c r="HD54" s="141">
        <f>SUMIFS(УсловияРасчеты!HX:HX,УсловияРасчеты!$H:$H,$C54,УсловияРасчеты!$N:$N,"итого")</f>
        <v>0</v>
      </c>
      <c r="HE54" s="141">
        <f>SUMIFS(УсловияРасчеты!HY:HY,УсловияРасчеты!$H:$H,$C54,УсловияРасчеты!$N:$N,"итого")</f>
        <v>0</v>
      </c>
      <c r="HF54" s="141">
        <f>SUMIFS(УсловияРасчеты!HZ:HZ,УсловияРасчеты!$H:$H,$C54,УсловияРасчеты!$N:$N,"итого")</f>
        <v>0</v>
      </c>
      <c r="HG54" s="141">
        <f>SUMIFS(УсловияРасчеты!IA:IA,УсловияРасчеты!$H:$H,$C54,УсловияРасчеты!$N:$N,"итого")</f>
        <v>0</v>
      </c>
      <c r="HH54" s="141">
        <f>SUMIFS(УсловияРасчеты!IB:IB,УсловияРасчеты!$H:$H,$C54,УсловияРасчеты!$N:$N,"итого")</f>
        <v>0</v>
      </c>
      <c r="HI54" s="141">
        <f>SUMIFS(УсловияРасчеты!IC:IC,УсловияРасчеты!$H:$H,$C54,УсловияРасчеты!$N:$N,"итого")</f>
        <v>0</v>
      </c>
      <c r="HJ54" s="141">
        <f>SUMIFS(УсловияРасчеты!ID:ID,УсловияРасчеты!$H:$H,$C54,УсловияРасчеты!$N:$N,"итого")</f>
        <v>0</v>
      </c>
      <c r="HK54" s="141">
        <f>SUMIFS(УсловияРасчеты!IE:IE,УсловияРасчеты!$H:$H,$C54,УсловияРасчеты!$N:$N,"итого")</f>
        <v>0</v>
      </c>
      <c r="HL54" s="141">
        <f>SUMIFS(УсловияРасчеты!IF:IF,УсловияРасчеты!$H:$H,$C54,УсловияРасчеты!$N:$N,"итого")</f>
        <v>0</v>
      </c>
      <c r="HM54" s="141">
        <f>SUMIFS(УсловияРасчеты!IG:IG,УсловияРасчеты!$H:$H,$C54,УсловияРасчеты!$N:$N,"итого")</f>
        <v>0</v>
      </c>
      <c r="HN54" s="141">
        <f>SUMIFS(УсловияРасчеты!IH:IH,УсловияРасчеты!$H:$H,$C54,УсловияРасчеты!$N:$N,"итого")</f>
        <v>0</v>
      </c>
      <c r="HO54" s="141">
        <f>SUMIFS(УсловияРасчеты!II:II,УсловияРасчеты!$H:$H,$C54,УсловияРасчеты!$N:$N,"итого")</f>
        <v>0</v>
      </c>
      <c r="HP54" s="141">
        <f>SUMIFS(УсловияРасчеты!IJ:IJ,УсловияРасчеты!$H:$H,$C54,УсловияРасчеты!$N:$N,"итого")</f>
        <v>0</v>
      </c>
      <c r="HQ54" s="141">
        <f>SUMIFS(УсловияРасчеты!IK:IK,УсловияРасчеты!$H:$H,$C54,УсловияРасчеты!$N:$N,"итого")</f>
        <v>0</v>
      </c>
      <c r="HR54" s="141">
        <f>SUMIFS(УсловияРасчеты!IL:IL,УсловияРасчеты!$H:$H,$C54,УсловияРасчеты!$N:$N,"итого")</f>
        <v>0</v>
      </c>
      <c r="HS54" s="141">
        <f>SUMIFS(УсловияРасчеты!IM:IM,УсловияРасчеты!$H:$H,$C54,УсловияРасчеты!$N:$N,"итого")</f>
        <v>0</v>
      </c>
      <c r="HT54" s="141">
        <f>SUMIFS(УсловияРасчеты!IN:IN,УсловияРасчеты!$H:$H,$C54,УсловияРасчеты!$N:$N,"итого")</f>
        <v>0</v>
      </c>
      <c r="HU54" s="141">
        <f>SUMIFS(УсловияРасчеты!IO:IO,УсловияРасчеты!$H:$H,$C54,УсловияРасчеты!$N:$N,"итого")</f>
        <v>0</v>
      </c>
      <c r="HV54" s="141">
        <f>SUMIFS(УсловияРасчеты!IP:IP,УсловияРасчеты!$H:$H,$C54,УсловияРасчеты!$N:$N,"итого")</f>
        <v>0</v>
      </c>
      <c r="HW54" s="141">
        <f>SUMIFS(УсловияРасчеты!IQ:IQ,УсловияРасчеты!$H:$H,$C54,УсловияРасчеты!$N:$N,"итого")</f>
        <v>0</v>
      </c>
      <c r="HX54" s="141">
        <f>SUMIFS(УсловияРасчеты!IR:IR,УсловияРасчеты!$H:$H,$C54,УсловияРасчеты!$N:$N,"итого")</f>
        <v>0</v>
      </c>
      <c r="HY54" s="141">
        <f>SUMIFS(УсловияРасчеты!IS:IS,УсловияРасчеты!$H:$H,$C54,УсловияРасчеты!$N:$N,"итого")</f>
        <v>0</v>
      </c>
      <c r="HZ54" s="141">
        <f>SUMIFS(УсловияРасчеты!IT:IT,УсловияРасчеты!$H:$H,$C54,УсловияРасчеты!$N:$N,"итого")</f>
        <v>0</v>
      </c>
      <c r="IA54" s="141">
        <f>SUMIFS(УсловияРасчеты!IU:IU,УсловияРасчеты!$H:$H,$C54,УсловияРасчеты!$N:$N,"итого")</f>
        <v>0</v>
      </c>
      <c r="IB54" s="141">
        <f>SUMIFS(УсловияРасчеты!IV:IV,УсловияРасчеты!$H:$H,$C54,УсловияРасчеты!$N:$N,"итого")</f>
        <v>0</v>
      </c>
      <c r="IC54" s="141">
        <f>SUMIFS(УсловияРасчеты!IW:IW,УсловияРасчеты!$H:$H,$C54,УсловияРасчеты!$N:$N,"итого")</f>
        <v>0</v>
      </c>
      <c r="ID54" s="141">
        <f>SUMIFS(УсловияРасчеты!IX:IX,УсловияРасчеты!$H:$H,$C54,УсловияРасчеты!$N:$N,"итого")</f>
        <v>0</v>
      </c>
      <c r="IE54" s="141">
        <f>SUMIFS(УсловияРасчеты!IY:IY,УсловияРасчеты!$H:$H,$C54,УсловияРасчеты!$N:$N,"итого")</f>
        <v>0</v>
      </c>
      <c r="IF54" s="141">
        <f>SUMIFS(УсловияРасчеты!IZ:IZ,УсловияРасчеты!$H:$H,$C54,УсловияРасчеты!$N:$N,"итого")</f>
        <v>0</v>
      </c>
      <c r="IG54" s="141">
        <f>SUMIFS(УсловияРасчеты!JA:JA,УсловияРасчеты!$H:$H,$C54,УсловияРасчеты!$N:$N,"итого")</f>
        <v>0</v>
      </c>
      <c r="IH54" s="141">
        <f>SUMIFS(УсловияРасчеты!JB:JB,УсловияРасчеты!$H:$H,$C54,УсловияРасчеты!$N:$N,"итого")</f>
        <v>0</v>
      </c>
      <c r="II54" s="141">
        <f>SUMIFS(УсловияРасчеты!JC:JC,УсловияРасчеты!$H:$H,$C54,УсловияРасчеты!$N:$N,"итого")</f>
        <v>0</v>
      </c>
      <c r="IJ54" s="141">
        <f>SUMIFS(УсловияРасчеты!JD:JD,УсловияРасчеты!$H:$H,$C54,УсловияРасчеты!$N:$N,"итого")</f>
        <v>0</v>
      </c>
      <c r="IK54" s="141">
        <f>SUMIFS(УсловияРасчеты!JE:JE,УсловияРасчеты!$H:$H,$C54,УсловияРасчеты!$N:$N,"итого")</f>
        <v>0</v>
      </c>
      <c r="IL54" s="141">
        <f>SUMIFS(УсловияРасчеты!JF:JF,УсловияРасчеты!$H:$H,$C54,УсловияРасчеты!$N:$N,"итого")</f>
        <v>0</v>
      </c>
      <c r="IM54" s="141">
        <f>SUMIFS(УсловияРасчеты!JG:JG,УсловияРасчеты!$H:$H,$C54,УсловияРасчеты!$N:$N,"итого")</f>
        <v>0</v>
      </c>
      <c r="IN54" s="141">
        <f>SUMIFS(УсловияРасчеты!JH:JH,УсловияРасчеты!$H:$H,$C54,УсловияРасчеты!$N:$N,"итого")</f>
        <v>0</v>
      </c>
      <c r="IO54" s="141">
        <f>SUMIFS(УсловияРасчеты!JI:JI,УсловияРасчеты!$H:$H,$C54,УсловияРасчеты!$N:$N,"итого")</f>
        <v>0</v>
      </c>
      <c r="IP54" s="141">
        <f>SUMIFS(УсловияРасчеты!JJ:JJ,УсловияРасчеты!$H:$H,$C54,УсловияРасчеты!$N:$N,"итого")</f>
        <v>0</v>
      </c>
      <c r="IQ54" s="141">
        <f>SUMIFS(УсловияРасчеты!JK:JK,УсловияРасчеты!$H:$H,$C54,УсловияРасчеты!$N:$N,"итого")</f>
        <v>0</v>
      </c>
      <c r="IR54" s="141">
        <f>SUMIFS(УсловияРасчеты!JL:JL,УсловияРасчеты!$H:$H,$C54,УсловияРасчеты!$N:$N,"итого")</f>
        <v>0</v>
      </c>
      <c r="IS54" s="141">
        <f>SUMIFS(УсловияРасчеты!JM:JM,УсловияРасчеты!$H:$H,$C54,УсловияРасчеты!$N:$N,"итого")</f>
        <v>0</v>
      </c>
      <c r="IT54" s="141">
        <f>SUMIFS(УсловияРасчеты!JN:JN,УсловияРасчеты!$H:$H,$C54,УсловияРасчеты!$N:$N,"итого")</f>
        <v>0</v>
      </c>
      <c r="IU54" s="141">
        <f>SUMIFS(УсловияРасчеты!JO:JO,УсловияРасчеты!$H:$H,$C54,УсловияРасчеты!$N:$N,"итого")</f>
        <v>0</v>
      </c>
      <c r="IV54" s="141">
        <f>SUMIFS(УсловияРасчеты!JP:JP,УсловияРасчеты!$H:$H,$C54,УсловияРасчеты!$N:$N,"итого")</f>
        <v>0</v>
      </c>
      <c r="IW54" s="141">
        <f>SUMIFS(УсловияРасчеты!JQ:JQ,УсловияРасчеты!$H:$H,$C54,УсловияРасчеты!$N:$N,"итого")</f>
        <v>0</v>
      </c>
      <c r="IX54" s="141">
        <f>SUMIFS(УсловияРасчеты!JR:JR,УсловияРасчеты!$H:$H,$C54,УсловияРасчеты!$N:$N,"итого")</f>
        <v>0</v>
      </c>
      <c r="IY54" s="141">
        <f>SUMIFS(УсловияРасчеты!JS:JS,УсловияРасчеты!$H:$H,$C54,УсловияРасчеты!$N:$N,"итого")</f>
        <v>0</v>
      </c>
      <c r="IZ54" s="141">
        <f>SUMIFS(УсловияРасчеты!JT:JT,УсловияРасчеты!$H:$H,$C54,УсловияРасчеты!$N:$N,"итого")</f>
        <v>0</v>
      </c>
      <c r="JA54" s="141">
        <f>SUMIFS(УсловияРасчеты!JU:JU,УсловияРасчеты!$H:$H,$C54,УсловияРасчеты!$N:$N,"итого")</f>
        <v>0</v>
      </c>
      <c r="JB54" s="141">
        <f>SUMIFS(УсловияРасчеты!JV:JV,УсловияРасчеты!$H:$H,$C54,УсловияРасчеты!$N:$N,"итого")</f>
        <v>0</v>
      </c>
      <c r="JC54" s="141">
        <f>SUMIFS(УсловияРасчеты!JW:JW,УсловияРасчеты!$H:$H,$C54,УсловияРасчеты!$N:$N,"итого")</f>
        <v>0</v>
      </c>
      <c r="JD54" s="141">
        <f>SUMIFS(УсловияРасчеты!JX:JX,УсловияРасчеты!$H:$H,$C54,УсловияРасчеты!$N:$N,"итого")</f>
        <v>0</v>
      </c>
      <c r="JE54" s="141">
        <f>SUMIFS(УсловияРасчеты!JY:JY,УсловияРасчеты!$H:$H,$C54,УсловияРасчеты!$N:$N,"итого")</f>
        <v>0</v>
      </c>
      <c r="JF54" s="141">
        <f>SUMIFS(УсловияРасчеты!JZ:JZ,УсловияРасчеты!$H:$H,$C54,УсловияРасчеты!$N:$N,"итого")</f>
        <v>0</v>
      </c>
      <c r="JG54" s="141">
        <f>SUMIFS(УсловияРасчеты!KA:KA,УсловияРасчеты!$H:$H,$C54,УсловияРасчеты!$N:$N,"итого")</f>
        <v>0</v>
      </c>
      <c r="JH54" s="141">
        <f>SUMIFS(УсловияРасчеты!KB:KB,УсловияРасчеты!$H:$H,$C54,УсловияРасчеты!$N:$N,"итого")</f>
        <v>0</v>
      </c>
      <c r="JI54" s="141">
        <f>SUMIFS(УсловияРасчеты!KC:KC,УсловияРасчеты!$H:$H,$C54,УсловияРасчеты!$N:$N,"итого")</f>
        <v>0</v>
      </c>
      <c r="JJ54" s="141">
        <f>SUMIFS(УсловияРасчеты!KD:KD,УсловияРасчеты!$H:$H,$C54,УсловияРасчеты!$N:$N,"итого")</f>
        <v>0</v>
      </c>
      <c r="JK54" s="141">
        <f>SUMIFS(УсловияРасчеты!KE:KE,УсловияРасчеты!$H:$H,$C54,УсловияРасчеты!$N:$N,"итого")</f>
        <v>0</v>
      </c>
      <c r="JL54" s="141">
        <f>SUMIFS(УсловияРасчеты!KF:KF,УсловияРасчеты!$H:$H,$C54,УсловияРасчеты!$N:$N,"итого")</f>
        <v>0</v>
      </c>
      <c r="JM54" s="141">
        <f>SUMIFS(УсловияРасчеты!KG:KG,УсловияРасчеты!$H:$H,$C54,УсловияРасчеты!$N:$N,"итого")</f>
        <v>0</v>
      </c>
      <c r="JN54" s="141">
        <f>SUMIFS(УсловияРасчеты!KH:KH,УсловияРасчеты!$H:$H,$C54,УсловияРасчеты!$N:$N,"итого")</f>
        <v>0</v>
      </c>
      <c r="JO54" s="141">
        <f>SUMIFS(УсловияРасчеты!KI:KI,УсловияРасчеты!$H:$H,$C54,УсловияРасчеты!$N:$N,"итого")</f>
        <v>0</v>
      </c>
      <c r="JP54" s="141">
        <f>SUMIFS(УсловияРасчеты!KJ:KJ,УсловияРасчеты!$H:$H,$C54,УсловияРасчеты!$N:$N,"итого")</f>
        <v>0</v>
      </c>
      <c r="JQ54" s="141">
        <f>SUMIFS(УсловияРасчеты!KK:KK,УсловияРасчеты!$H:$H,$C54,УсловияРасчеты!$N:$N,"итого")</f>
        <v>0</v>
      </c>
      <c r="JR54" s="141">
        <f>SUMIFS(УсловияРасчеты!KL:KL,УсловияРасчеты!$H:$H,$C54,УсловияРасчеты!$N:$N,"итого")</f>
        <v>0</v>
      </c>
      <c r="JS54" s="141">
        <f>SUMIFS(УсловияРасчеты!KM:KM,УсловияРасчеты!$H:$H,$C54,УсловияРасчеты!$N:$N,"итого")</f>
        <v>0</v>
      </c>
      <c r="JT54" s="141">
        <f>SUMIFS(УсловияРасчеты!KN:KN,УсловияРасчеты!$H:$H,$C54,УсловияРасчеты!$N:$N,"итого")</f>
        <v>0</v>
      </c>
      <c r="JU54" s="141">
        <f>SUMIFS(УсловияРасчеты!KO:KO,УсловияРасчеты!$H:$H,$C54,УсловияРасчеты!$N:$N,"итого")</f>
        <v>0</v>
      </c>
      <c r="JV54" s="141">
        <f>SUMIFS(УсловияРасчеты!KP:KP,УсловияРасчеты!$H:$H,$C54,УсловияРасчеты!$N:$N,"итого")</f>
        <v>0</v>
      </c>
      <c r="JW54" s="141">
        <f>SUMIFS(УсловияРасчеты!KQ:KQ,УсловияРасчеты!$H:$H,$C54,УсловияРасчеты!$N:$N,"итого")</f>
        <v>0</v>
      </c>
      <c r="JX54" s="141">
        <f>SUMIFS(УсловияРасчеты!KR:KR,УсловияРасчеты!$H:$H,$C54,УсловияРасчеты!$N:$N,"итого")</f>
        <v>0</v>
      </c>
      <c r="JY54" s="141">
        <f>SUMIFS(УсловияРасчеты!KS:KS,УсловияРасчеты!$H:$H,$C54,УсловияРасчеты!$N:$N,"итого")</f>
        <v>0</v>
      </c>
      <c r="JZ54" s="141">
        <f>SUMIFS(УсловияРасчеты!KT:KT,УсловияРасчеты!$H:$H,$C54,УсловияРасчеты!$N:$N,"итого")</f>
        <v>0</v>
      </c>
      <c r="KA54" s="141">
        <f>SUMIFS(УсловияРасчеты!KU:KU,УсловияРасчеты!$H:$H,$C54,УсловияРасчеты!$N:$N,"итого")</f>
        <v>0</v>
      </c>
      <c r="KB54" s="141">
        <f>SUMIFS(УсловияРасчеты!KV:KV,УсловияРасчеты!$H:$H,$C54,УсловияРасчеты!$N:$N,"итого")</f>
        <v>0</v>
      </c>
      <c r="KC54" s="141">
        <f>SUMIFS(УсловияРасчеты!KW:KW,УсловияРасчеты!$H:$H,$C54,УсловияРасчеты!$N:$N,"итого")</f>
        <v>0</v>
      </c>
      <c r="KD54" s="141">
        <f>SUMIFS(УсловияРасчеты!KX:KX,УсловияРасчеты!$H:$H,$C54,УсловияРасчеты!$N:$N,"итого")</f>
        <v>0</v>
      </c>
      <c r="KE54" s="141">
        <f>SUMIFS(УсловияРасчеты!KY:KY,УсловияРасчеты!$H:$H,$C54,УсловияРасчеты!$N:$N,"итого")</f>
        <v>0</v>
      </c>
      <c r="KF54" s="141">
        <f>SUMIFS(УсловияРасчеты!KZ:KZ,УсловияРасчеты!$H:$H,$C54,УсловияРасчеты!$N:$N,"итого")</f>
        <v>0</v>
      </c>
      <c r="KG54" s="141">
        <f>SUMIFS(УсловияРасчеты!LA:LA,УсловияРасчеты!$H:$H,$C54,УсловияРасчеты!$N:$N,"итого")</f>
        <v>0</v>
      </c>
      <c r="KH54" s="141">
        <f>SUMIFS(УсловияРасчеты!LB:LB,УсловияРасчеты!$H:$H,$C54,УсловияРасчеты!$N:$N,"итого")</f>
        <v>0</v>
      </c>
      <c r="KI54" s="141">
        <f>SUMIFS(УсловияРасчеты!LC:LC,УсловияРасчеты!$H:$H,$C54,УсловияРасчеты!$N:$N,"итого")</f>
        <v>0</v>
      </c>
      <c r="KJ54" s="141">
        <f>SUMIFS(УсловияРасчеты!LD:LD,УсловияРасчеты!$H:$H,$C54,УсловияРасчеты!$N:$N,"итого")</f>
        <v>0</v>
      </c>
      <c r="KK54" s="141">
        <f>SUMIFS(УсловияРасчеты!LE:LE,УсловияРасчеты!$H:$H,$C54,УсловияРасчеты!$N:$N,"итого")</f>
        <v>0</v>
      </c>
      <c r="KL54" s="141">
        <f>SUMIFS(УсловияРасчеты!LF:LF,УсловияРасчеты!$H:$H,$C54,УсловияРасчеты!$N:$N,"итого")</f>
        <v>0</v>
      </c>
      <c r="KM54" s="141">
        <f>SUMIFS(УсловияРасчеты!LG:LG,УсловияРасчеты!$H:$H,$C54,УсловияРасчеты!$N:$N,"итого")</f>
        <v>0</v>
      </c>
      <c r="KN54" s="141">
        <f>SUMIFS(УсловияРасчеты!LH:LH,УсловияРасчеты!$H:$H,$C54,УсловияРасчеты!$N:$N,"итого")</f>
        <v>0</v>
      </c>
      <c r="KO54" s="141">
        <f>SUMIFS(УсловияРасчеты!LI:LI,УсловияРасчеты!$H:$H,$C54,УсловияРасчеты!$N:$N,"итого")</f>
        <v>0</v>
      </c>
      <c r="KP54" s="141">
        <f>SUMIFS(УсловияРасчеты!LJ:LJ,УсловияРасчеты!$H:$H,$C54,УсловияРасчеты!$N:$N,"итого")</f>
        <v>0</v>
      </c>
      <c r="KQ54" s="141">
        <f>SUMIFS(УсловияРасчеты!LK:LK,УсловияРасчеты!$H:$H,$C54,УсловияРасчеты!$N:$N,"итого")</f>
        <v>0</v>
      </c>
      <c r="KR54" s="141">
        <f>SUMIFS(УсловияРасчеты!LL:LL,УсловияРасчеты!$H:$H,$C54,УсловияРасчеты!$N:$N,"итого")</f>
        <v>0</v>
      </c>
      <c r="KS54" s="141">
        <f>SUMIFS(УсловияРасчеты!LM:LM,УсловияРасчеты!$H:$H,$C54,УсловияРасчеты!$N:$N,"итого")</f>
        <v>0</v>
      </c>
      <c r="KT54" s="141">
        <f>SUMIFS(УсловияРасчеты!LN:LN,УсловияРасчеты!$H:$H,$C54,УсловияРасчеты!$N:$N,"итого")</f>
        <v>0</v>
      </c>
      <c r="KU54" s="141">
        <f>SUMIFS(УсловияРасчеты!LO:LO,УсловияРасчеты!$H:$H,$C54,УсловияРасчеты!$N:$N,"итого")</f>
        <v>0</v>
      </c>
      <c r="KV54" s="141">
        <f>SUMIFS(УсловияРасчеты!LP:LP,УсловияРасчеты!$H:$H,$C54,УсловияРасчеты!$N:$N,"итого")</f>
        <v>0</v>
      </c>
      <c r="KW54" s="141">
        <f>SUMIFS(УсловияРасчеты!LQ:LQ,УсловияРасчеты!$H:$H,$C54,УсловияРасчеты!$N:$N,"итого")</f>
        <v>0</v>
      </c>
      <c r="KX54" s="141">
        <f>SUMIFS(УсловияРасчеты!LR:LR,УсловияРасчеты!$H:$H,$C54,УсловияРасчеты!$N:$N,"итого")</f>
        <v>0</v>
      </c>
      <c r="KY54" s="141">
        <f>SUMIFS(УсловияРасчеты!LS:LS,УсловияРасчеты!$H:$H,$C54,УсловияРасчеты!$N:$N,"итого")</f>
        <v>0</v>
      </c>
      <c r="KZ54" s="141">
        <f>SUMIFS(УсловияРасчеты!LT:LT,УсловияРасчеты!$H:$H,$C54,УсловияРасчеты!$N:$N,"итого")</f>
        <v>0</v>
      </c>
      <c r="LA54" s="141">
        <f>SUMIFS(УсловияРасчеты!LU:LU,УсловияРасчеты!$H:$H,$C54,УсловияРасчеты!$N:$N,"итого")</f>
        <v>0</v>
      </c>
      <c r="LB54" s="141">
        <f>SUMIFS(УсловияРасчеты!LV:LV,УсловияРасчеты!$H:$H,$C54,УсловияРасчеты!$N:$N,"итого")</f>
        <v>0</v>
      </c>
      <c r="LC54" s="141">
        <f>SUMIFS(УсловияРасчеты!LW:LW,УсловияРасчеты!$H:$H,$C54,УсловияРасчеты!$N:$N,"итого")</f>
        <v>0</v>
      </c>
      <c r="LD54" s="141">
        <f>SUMIFS(УсловияРасчеты!LX:LX,УсловияРасчеты!$H:$H,$C54,УсловияРасчеты!$N:$N,"итого")</f>
        <v>0</v>
      </c>
      <c r="LE54" s="141">
        <f>SUMIFS(УсловияРасчеты!LY:LY,УсловияРасчеты!$H:$H,$C54,УсловияРасчеты!$N:$N,"итого")</f>
        <v>0</v>
      </c>
      <c r="LF54" s="141">
        <f>SUMIFS(УсловияРасчеты!LZ:LZ,УсловияРасчеты!$H:$H,$C54,УсловияРасчеты!$N:$N,"итого")</f>
        <v>0</v>
      </c>
      <c r="LG54" s="141">
        <f>SUMIFS(УсловияРасчеты!MA:MA,УсловияРасчеты!$H:$H,$C54,УсловияРасчеты!$N:$N,"итого")</f>
        <v>0</v>
      </c>
      <c r="LH54" s="141">
        <f>SUMIFS(УсловияРасчеты!MB:MB,УсловияРасчеты!$H:$H,$C54,УсловияРасчеты!$N:$N,"итого")</f>
        <v>0</v>
      </c>
      <c r="LI54" s="141">
        <f>SUMIFS(УсловияРасчеты!MC:MC,УсловияРасчеты!$H:$H,$C54,УсловияРасчеты!$N:$N,"итого")</f>
        <v>0</v>
      </c>
      <c r="LJ54" s="141">
        <f>SUMIFS(УсловияРасчеты!MD:MD,УсловияРасчеты!$H:$H,$C54,УсловияРасчеты!$N:$N,"итого")</f>
        <v>0</v>
      </c>
      <c r="LK54" s="141">
        <f>SUMIFS(УсловияРасчеты!ME:ME,УсловияРасчеты!$H:$H,$C54,УсловияРасчеты!$N:$N,"итого")</f>
        <v>0</v>
      </c>
      <c r="LL54" s="141">
        <f>SUMIFS(УсловияРасчеты!MF:MF,УсловияРасчеты!$H:$H,$C54,УсловияРасчеты!$N:$N,"итого")</f>
        <v>0</v>
      </c>
      <c r="LM54" s="141">
        <f>SUMIFS(УсловияРасчеты!MG:MG,УсловияРасчеты!$H:$H,$C54,УсловияРасчеты!$N:$N,"итого")</f>
        <v>0</v>
      </c>
      <c r="LN54" s="141">
        <f>SUMIFS(УсловияРасчеты!MH:MH,УсловияРасчеты!$H:$H,$C54,УсловияРасчеты!$N:$N,"итого")</f>
        <v>0</v>
      </c>
      <c r="LO54" s="141">
        <f>SUMIFS(УсловияРасчеты!MI:MI,УсловияРасчеты!$H:$H,$C54,УсловияРасчеты!$N:$N,"итого")</f>
        <v>0</v>
      </c>
      <c r="LP54" s="141">
        <f>SUMIFS(УсловияРасчеты!MJ:MJ,УсловияРасчеты!$H:$H,$C54,УсловияРасчеты!$N:$N,"итого")</f>
        <v>0</v>
      </c>
      <c r="LQ54" s="141">
        <f>SUMIFS(УсловияРасчеты!MK:MK,УсловияРасчеты!$H:$H,$C54,УсловияРасчеты!$N:$N,"итого")</f>
        <v>0</v>
      </c>
      <c r="LR54" s="141">
        <f>SUMIFS(УсловияРасчеты!ML:ML,УсловияРасчеты!$H:$H,$C54,УсловияРасчеты!$N:$N,"итого")</f>
        <v>0</v>
      </c>
      <c r="LS54" s="141">
        <f>SUMIFS(УсловияРасчеты!MM:MM,УсловияРасчеты!$H:$H,$C54,УсловияРасчеты!$N:$N,"итого")</f>
        <v>0</v>
      </c>
      <c r="LT54" s="141">
        <f>SUMIFS(УсловияРасчеты!MN:MN,УсловияРасчеты!$H:$H,$C54,УсловияРасчеты!$N:$N,"итого")</f>
        <v>0</v>
      </c>
      <c r="LU54" s="141">
        <f>SUMIFS(УсловияРасчеты!MO:MO,УсловияРасчеты!$H:$H,$C54,УсловияРасчеты!$N:$N,"итого")</f>
        <v>0</v>
      </c>
      <c r="LV54" s="141">
        <f>SUMIFS(УсловияРасчеты!MP:MP,УсловияРасчеты!$H:$H,$C54,УсловияРасчеты!$N:$N,"итого")</f>
        <v>0</v>
      </c>
      <c r="LW54" s="141">
        <f>SUMIFS(УсловияРасчеты!MQ:MQ,УсловияРасчеты!$H:$H,$C54,УсловияРасчеты!$N:$N,"итого")</f>
        <v>0</v>
      </c>
      <c r="LX54" s="141">
        <f>SUMIFS(УсловияРасчеты!MR:MR,УсловияРасчеты!$H:$H,$C54,УсловияРасчеты!$N:$N,"итого")</f>
        <v>0</v>
      </c>
      <c r="LY54" s="141">
        <f>SUMIFS(УсловияРасчеты!MS:MS,УсловияРасчеты!$H:$H,$C54,УсловияРасчеты!$N:$N,"итого")</f>
        <v>0</v>
      </c>
      <c r="LZ54" s="141">
        <f>SUMIFS(УсловияРасчеты!MT:MT,УсловияРасчеты!$H:$H,$C54,УсловияРасчеты!$N:$N,"итого")</f>
        <v>0</v>
      </c>
      <c r="MA54" s="141">
        <f>SUMIFS(УсловияРасчеты!MU:MU,УсловияРасчеты!$H:$H,$C54,УсловияРасчеты!$N:$N,"итого")</f>
        <v>0</v>
      </c>
      <c r="MB54" s="141">
        <f>SUMIFS(УсловияРасчеты!MV:MV,УсловияРасчеты!$H:$H,$C54,УсловияРасчеты!$N:$N,"итого")</f>
        <v>0</v>
      </c>
      <c r="MC54" s="141">
        <f>SUMIFS(УсловияРасчеты!MW:MW,УсловияРасчеты!$H:$H,$C54,УсловияРасчеты!$N:$N,"итого")</f>
        <v>0</v>
      </c>
      <c r="MD54" s="141">
        <f>SUMIFS(УсловияРасчеты!MX:MX,УсловияРасчеты!$H:$H,$C54,УсловияРасчеты!$N:$N,"итого")</f>
        <v>0</v>
      </c>
      <c r="ME54" s="141">
        <f>SUMIFS(УсловияРасчеты!MY:MY,УсловияРасчеты!$H:$H,$C54,УсловияРасчеты!$N:$N,"итого")</f>
        <v>0</v>
      </c>
      <c r="MF54" s="141">
        <f>SUMIFS(УсловияРасчеты!MZ:MZ,УсловияРасчеты!$H:$H,$C54,УсловияРасчеты!$N:$N,"итого")</f>
        <v>0</v>
      </c>
      <c r="MG54" s="141">
        <f>SUMIFS(УсловияРасчеты!NA:NA,УсловияРасчеты!$H:$H,$C54,УсловияРасчеты!$N:$N,"итого")</f>
        <v>0</v>
      </c>
      <c r="MH54" s="141">
        <f>SUMIFS(УсловияРасчеты!NB:NB,УсловияРасчеты!$H:$H,$C54,УсловияРасчеты!$N:$N,"итого")</f>
        <v>0</v>
      </c>
      <c r="MI54" s="141">
        <f>SUMIFS(УсловияРасчеты!NC:NC,УсловияРасчеты!$H:$H,$C54,УсловияРасчеты!$N:$N,"итого")</f>
        <v>0</v>
      </c>
      <c r="MJ54" s="141">
        <f>SUMIFS(УсловияРасчеты!ND:ND,УсловияРасчеты!$H:$H,$C54,УсловияРасчеты!$N:$N,"итого")</f>
        <v>0</v>
      </c>
      <c r="MK54" s="141">
        <f>SUMIFS(УсловияРасчеты!NE:NE,УсловияРасчеты!$H:$H,$C54,УсловияРасчеты!$N:$N,"итого")</f>
        <v>0</v>
      </c>
      <c r="ML54" s="141">
        <f>SUMIFS(УсловияРасчеты!NF:NF,УсловияРасчеты!$H:$H,$C54,УсловияРасчеты!$N:$N,"итого")</f>
        <v>0</v>
      </c>
      <c r="MM54" s="141">
        <f>SUMIFS(УсловияРасчеты!NG:NG,УсловияРасчеты!$H:$H,$C54,УсловияРасчеты!$N:$N,"итого")</f>
        <v>0</v>
      </c>
      <c r="MN54" s="141">
        <f>SUMIFS(УсловияРасчеты!NH:NH,УсловияРасчеты!$H:$H,$C54,УсловияРасчеты!$N:$N,"итого")</f>
        <v>0</v>
      </c>
      <c r="MO54" s="141">
        <f>SUMIFS(УсловияРасчеты!NI:NI,УсловияРасчеты!$H:$H,$C54,УсловияРасчеты!$N:$N,"итого")</f>
        <v>0</v>
      </c>
      <c r="MP54" s="141">
        <f>SUMIFS(УсловияРасчеты!NJ:NJ,УсловияРасчеты!$H:$H,$C54,УсловияРасчеты!$N:$N,"итого")</f>
        <v>0</v>
      </c>
      <c r="MQ54" s="141">
        <f>SUMIFS(УсловияРасчеты!NK:NK,УсловияРасчеты!$H:$H,$C54,УсловияРасчеты!$N:$N,"итого")</f>
        <v>0</v>
      </c>
      <c r="MR54" s="141">
        <f>SUMIFS(УсловияРасчеты!NL:NL,УсловияРасчеты!$H:$H,$C54,УсловияРасчеты!$N:$N,"итого")</f>
        <v>0</v>
      </c>
      <c r="MS54" s="141">
        <f>SUMIFS(УсловияРасчеты!NM:NM,УсловияРасчеты!$H:$H,$C54,УсловияРасчеты!$N:$N,"итого")</f>
        <v>0</v>
      </c>
      <c r="MT54" s="141">
        <f>SUMIFS(УсловияРасчеты!NN:NN,УсловияРасчеты!$H:$H,$C54,УсловияРасчеты!$N:$N,"итого")</f>
        <v>0</v>
      </c>
      <c r="MU54" s="141">
        <f>SUMIFS(УсловияРасчеты!NO:NO,УсловияРасчеты!$H:$H,$C54,УсловияРасчеты!$N:$N,"итого")</f>
        <v>0</v>
      </c>
      <c r="MV54" s="141">
        <f>SUMIFS(УсловияРасчеты!NP:NP,УсловияРасчеты!$H:$H,$C54,УсловияРасчеты!$N:$N,"итого")</f>
        <v>0</v>
      </c>
      <c r="MW54" s="141">
        <f>SUMIFS(УсловияРасчеты!NQ:NQ,УсловияРасчеты!$H:$H,$C54,УсловияРасчеты!$N:$N,"итого")</f>
        <v>0</v>
      </c>
      <c r="MX54" s="141">
        <f>SUMIFS(УсловияРасчеты!NR:NR,УсловияРасчеты!$H:$H,$C54,УсловияРасчеты!$N:$N,"итого")</f>
        <v>0</v>
      </c>
      <c r="MY54" s="141">
        <f>SUMIFS(УсловияРасчеты!NS:NS,УсловияРасчеты!$H:$H,$C54,УсловияРасчеты!$N:$N,"итого")</f>
        <v>0</v>
      </c>
      <c r="MZ54" s="141">
        <f>SUMIFS(УсловияРасчеты!NT:NT,УсловияРасчеты!$H:$H,$C54,УсловияРасчеты!$N:$N,"итого")</f>
        <v>0</v>
      </c>
      <c r="NA54" s="141">
        <f>SUMIFS(УсловияРасчеты!NU:NU,УсловияРасчеты!$H:$H,$C54,УсловияРасчеты!$N:$N,"итого")</f>
        <v>0</v>
      </c>
      <c r="NB54" s="141">
        <f>SUMIFS(УсловияРасчеты!NX:NX,УсловияРасчеты!$H:$H,$C54,УсловияРасчеты!$N:$N,"итого")</f>
        <v>0</v>
      </c>
      <c r="NC54" s="137"/>
    </row>
    <row r="55" spans="1:367" s="57" customFormat="1">
      <c r="A55" s="82"/>
      <c r="B55" s="66"/>
      <c r="C55" s="71" t="s">
        <v>279</v>
      </c>
      <c r="D55" s="66"/>
      <c r="E55" s="125">
        <f t="shared" si="16"/>
        <v>0</v>
      </c>
      <c r="F55" s="65"/>
      <c r="G55" s="113">
        <f>SUM(G50:G51)-SUM(G52:G54)</f>
        <v>0</v>
      </c>
      <c r="H55" s="113">
        <f t="shared" ref="H55:BS55" si="17">SUM(H50:H51)-SUM(H52:H54)</f>
        <v>0</v>
      </c>
      <c r="I55" s="113">
        <f t="shared" si="17"/>
        <v>0</v>
      </c>
      <c r="J55" s="113">
        <f t="shared" si="17"/>
        <v>0</v>
      </c>
      <c r="K55" s="113">
        <f t="shared" si="17"/>
        <v>0</v>
      </c>
      <c r="L55" s="113">
        <f t="shared" si="17"/>
        <v>0</v>
      </c>
      <c r="M55" s="113">
        <f t="shared" si="17"/>
        <v>0</v>
      </c>
      <c r="N55" s="113">
        <f t="shared" si="17"/>
        <v>0</v>
      </c>
      <c r="O55" s="113">
        <f t="shared" si="17"/>
        <v>0</v>
      </c>
      <c r="P55" s="113">
        <f t="shared" si="17"/>
        <v>0</v>
      </c>
      <c r="Q55" s="113">
        <f t="shared" si="17"/>
        <v>0</v>
      </c>
      <c r="R55" s="113">
        <f t="shared" si="17"/>
        <v>0</v>
      </c>
      <c r="S55" s="113">
        <f t="shared" si="17"/>
        <v>0</v>
      </c>
      <c r="T55" s="113">
        <f t="shared" si="17"/>
        <v>0</v>
      </c>
      <c r="U55" s="113">
        <f t="shared" si="17"/>
        <v>0</v>
      </c>
      <c r="V55" s="113">
        <f t="shared" si="17"/>
        <v>0</v>
      </c>
      <c r="W55" s="113">
        <f t="shared" si="17"/>
        <v>0</v>
      </c>
      <c r="X55" s="113">
        <f t="shared" si="17"/>
        <v>0</v>
      </c>
      <c r="Y55" s="113">
        <f t="shared" si="17"/>
        <v>0</v>
      </c>
      <c r="Z55" s="113">
        <f t="shared" si="17"/>
        <v>0</v>
      </c>
      <c r="AA55" s="113">
        <f t="shared" si="17"/>
        <v>0</v>
      </c>
      <c r="AB55" s="113">
        <f t="shared" si="17"/>
        <v>0</v>
      </c>
      <c r="AC55" s="113">
        <f t="shared" si="17"/>
        <v>0</v>
      </c>
      <c r="AD55" s="113">
        <f t="shared" si="17"/>
        <v>0</v>
      </c>
      <c r="AE55" s="113">
        <f t="shared" si="17"/>
        <v>0</v>
      </c>
      <c r="AF55" s="113">
        <f t="shared" si="17"/>
        <v>0</v>
      </c>
      <c r="AG55" s="113">
        <f t="shared" si="17"/>
        <v>0</v>
      </c>
      <c r="AH55" s="113">
        <f t="shared" si="17"/>
        <v>0</v>
      </c>
      <c r="AI55" s="113">
        <f t="shared" si="17"/>
        <v>0</v>
      </c>
      <c r="AJ55" s="113">
        <f t="shared" si="17"/>
        <v>0</v>
      </c>
      <c r="AK55" s="113">
        <f t="shared" si="17"/>
        <v>0</v>
      </c>
      <c r="AL55" s="113">
        <f t="shared" si="17"/>
        <v>0</v>
      </c>
      <c r="AM55" s="113">
        <f t="shared" si="17"/>
        <v>0</v>
      </c>
      <c r="AN55" s="113">
        <f t="shared" si="17"/>
        <v>0</v>
      </c>
      <c r="AO55" s="113">
        <f t="shared" si="17"/>
        <v>0</v>
      </c>
      <c r="AP55" s="113">
        <f t="shared" si="17"/>
        <v>0</v>
      </c>
      <c r="AQ55" s="113">
        <f t="shared" si="17"/>
        <v>0</v>
      </c>
      <c r="AR55" s="113">
        <f t="shared" si="17"/>
        <v>0</v>
      </c>
      <c r="AS55" s="113">
        <f t="shared" si="17"/>
        <v>0</v>
      </c>
      <c r="AT55" s="113">
        <f t="shared" si="17"/>
        <v>0</v>
      </c>
      <c r="AU55" s="113">
        <f t="shared" si="17"/>
        <v>0</v>
      </c>
      <c r="AV55" s="113">
        <f t="shared" si="17"/>
        <v>0</v>
      </c>
      <c r="AW55" s="113">
        <f t="shared" si="17"/>
        <v>0</v>
      </c>
      <c r="AX55" s="113">
        <f t="shared" si="17"/>
        <v>0</v>
      </c>
      <c r="AY55" s="113">
        <f t="shared" si="17"/>
        <v>0</v>
      </c>
      <c r="AZ55" s="113">
        <f t="shared" si="17"/>
        <v>0</v>
      </c>
      <c r="BA55" s="113">
        <f t="shared" si="17"/>
        <v>0</v>
      </c>
      <c r="BB55" s="113">
        <f t="shared" si="17"/>
        <v>0</v>
      </c>
      <c r="BC55" s="113">
        <f t="shared" si="17"/>
        <v>0</v>
      </c>
      <c r="BD55" s="113">
        <f t="shared" si="17"/>
        <v>0</v>
      </c>
      <c r="BE55" s="113">
        <f t="shared" si="17"/>
        <v>0</v>
      </c>
      <c r="BF55" s="113">
        <f t="shared" si="17"/>
        <v>0</v>
      </c>
      <c r="BG55" s="113">
        <f t="shared" si="17"/>
        <v>0</v>
      </c>
      <c r="BH55" s="113">
        <f t="shared" si="17"/>
        <v>0</v>
      </c>
      <c r="BI55" s="113">
        <f t="shared" si="17"/>
        <v>0</v>
      </c>
      <c r="BJ55" s="113">
        <f t="shared" si="17"/>
        <v>0</v>
      </c>
      <c r="BK55" s="113">
        <f t="shared" si="17"/>
        <v>0</v>
      </c>
      <c r="BL55" s="113">
        <f t="shared" si="17"/>
        <v>0</v>
      </c>
      <c r="BM55" s="113">
        <f t="shared" si="17"/>
        <v>0</v>
      </c>
      <c r="BN55" s="113">
        <f t="shared" si="17"/>
        <v>0</v>
      </c>
      <c r="BO55" s="113">
        <f t="shared" si="17"/>
        <v>0</v>
      </c>
      <c r="BP55" s="113">
        <f t="shared" si="17"/>
        <v>0</v>
      </c>
      <c r="BQ55" s="113">
        <f t="shared" si="17"/>
        <v>0</v>
      </c>
      <c r="BR55" s="113">
        <f t="shared" si="17"/>
        <v>0</v>
      </c>
      <c r="BS55" s="113">
        <f t="shared" si="17"/>
        <v>0</v>
      </c>
      <c r="BT55" s="113">
        <f t="shared" ref="BT55:EE55" si="18">SUM(BT50:BT51)-SUM(BT52:BT54)</f>
        <v>0</v>
      </c>
      <c r="BU55" s="113">
        <f t="shared" si="18"/>
        <v>0</v>
      </c>
      <c r="BV55" s="113">
        <f t="shared" si="18"/>
        <v>0</v>
      </c>
      <c r="BW55" s="113">
        <f t="shared" si="18"/>
        <v>0</v>
      </c>
      <c r="BX55" s="113">
        <f t="shared" si="18"/>
        <v>0</v>
      </c>
      <c r="BY55" s="113">
        <f t="shared" si="18"/>
        <v>0</v>
      </c>
      <c r="BZ55" s="113">
        <f t="shared" si="18"/>
        <v>0</v>
      </c>
      <c r="CA55" s="113">
        <f t="shared" si="18"/>
        <v>0</v>
      </c>
      <c r="CB55" s="113">
        <f t="shared" si="18"/>
        <v>0</v>
      </c>
      <c r="CC55" s="113">
        <f t="shared" si="18"/>
        <v>0</v>
      </c>
      <c r="CD55" s="113">
        <f t="shared" si="18"/>
        <v>0</v>
      </c>
      <c r="CE55" s="113">
        <f t="shared" si="18"/>
        <v>0</v>
      </c>
      <c r="CF55" s="113">
        <f t="shared" si="18"/>
        <v>0</v>
      </c>
      <c r="CG55" s="113">
        <f t="shared" si="18"/>
        <v>0</v>
      </c>
      <c r="CH55" s="113">
        <f t="shared" si="18"/>
        <v>0</v>
      </c>
      <c r="CI55" s="113">
        <f t="shared" si="18"/>
        <v>0</v>
      </c>
      <c r="CJ55" s="113">
        <f t="shared" si="18"/>
        <v>0</v>
      </c>
      <c r="CK55" s="113">
        <f t="shared" si="18"/>
        <v>0</v>
      </c>
      <c r="CL55" s="113">
        <f t="shared" si="18"/>
        <v>0</v>
      </c>
      <c r="CM55" s="113">
        <f t="shared" si="18"/>
        <v>0</v>
      </c>
      <c r="CN55" s="113">
        <f t="shared" si="18"/>
        <v>0</v>
      </c>
      <c r="CO55" s="113">
        <f t="shared" si="18"/>
        <v>0</v>
      </c>
      <c r="CP55" s="113">
        <f t="shared" si="18"/>
        <v>0</v>
      </c>
      <c r="CQ55" s="113">
        <f t="shared" si="18"/>
        <v>0</v>
      </c>
      <c r="CR55" s="113">
        <f t="shared" si="18"/>
        <v>0</v>
      </c>
      <c r="CS55" s="113">
        <f t="shared" si="18"/>
        <v>0</v>
      </c>
      <c r="CT55" s="113">
        <f t="shared" si="18"/>
        <v>0</v>
      </c>
      <c r="CU55" s="113">
        <f t="shared" si="18"/>
        <v>0</v>
      </c>
      <c r="CV55" s="113">
        <f t="shared" si="18"/>
        <v>0</v>
      </c>
      <c r="CW55" s="113">
        <f t="shared" si="18"/>
        <v>0</v>
      </c>
      <c r="CX55" s="113">
        <f t="shared" si="18"/>
        <v>0</v>
      </c>
      <c r="CY55" s="113">
        <f t="shared" si="18"/>
        <v>0</v>
      </c>
      <c r="CZ55" s="113">
        <f t="shared" si="18"/>
        <v>0</v>
      </c>
      <c r="DA55" s="113">
        <f t="shared" si="18"/>
        <v>0</v>
      </c>
      <c r="DB55" s="113">
        <f t="shared" si="18"/>
        <v>0</v>
      </c>
      <c r="DC55" s="113">
        <f t="shared" si="18"/>
        <v>0</v>
      </c>
      <c r="DD55" s="113">
        <f t="shared" si="18"/>
        <v>0</v>
      </c>
      <c r="DE55" s="113">
        <f t="shared" si="18"/>
        <v>0</v>
      </c>
      <c r="DF55" s="113">
        <f t="shared" si="18"/>
        <v>0</v>
      </c>
      <c r="DG55" s="113">
        <f t="shared" si="18"/>
        <v>0</v>
      </c>
      <c r="DH55" s="113">
        <f t="shared" si="18"/>
        <v>0</v>
      </c>
      <c r="DI55" s="113">
        <f t="shared" si="18"/>
        <v>0</v>
      </c>
      <c r="DJ55" s="113">
        <f t="shared" si="18"/>
        <v>0</v>
      </c>
      <c r="DK55" s="113">
        <f t="shared" si="18"/>
        <v>0</v>
      </c>
      <c r="DL55" s="113">
        <f t="shared" si="18"/>
        <v>0</v>
      </c>
      <c r="DM55" s="113">
        <f t="shared" si="18"/>
        <v>0</v>
      </c>
      <c r="DN55" s="113">
        <f t="shared" si="18"/>
        <v>0</v>
      </c>
      <c r="DO55" s="113">
        <f t="shared" si="18"/>
        <v>0</v>
      </c>
      <c r="DP55" s="113">
        <f t="shared" si="18"/>
        <v>0</v>
      </c>
      <c r="DQ55" s="113">
        <f t="shared" si="18"/>
        <v>0</v>
      </c>
      <c r="DR55" s="113">
        <f t="shared" si="18"/>
        <v>0</v>
      </c>
      <c r="DS55" s="113">
        <f t="shared" si="18"/>
        <v>0</v>
      </c>
      <c r="DT55" s="113">
        <f t="shared" si="18"/>
        <v>0</v>
      </c>
      <c r="DU55" s="113">
        <f t="shared" si="18"/>
        <v>0</v>
      </c>
      <c r="DV55" s="113">
        <f t="shared" si="18"/>
        <v>0</v>
      </c>
      <c r="DW55" s="113">
        <f t="shared" si="18"/>
        <v>0</v>
      </c>
      <c r="DX55" s="113">
        <f t="shared" si="18"/>
        <v>0</v>
      </c>
      <c r="DY55" s="113">
        <f t="shared" si="18"/>
        <v>0</v>
      </c>
      <c r="DZ55" s="113">
        <f t="shared" si="18"/>
        <v>0</v>
      </c>
      <c r="EA55" s="113">
        <f t="shared" si="18"/>
        <v>0</v>
      </c>
      <c r="EB55" s="113">
        <f t="shared" si="18"/>
        <v>0</v>
      </c>
      <c r="EC55" s="113">
        <f t="shared" si="18"/>
        <v>0</v>
      </c>
      <c r="ED55" s="113">
        <f t="shared" si="18"/>
        <v>0</v>
      </c>
      <c r="EE55" s="113">
        <f t="shared" si="18"/>
        <v>0</v>
      </c>
      <c r="EF55" s="113">
        <f t="shared" ref="EF55:GQ55" si="19">SUM(EF50:EF51)-SUM(EF52:EF54)</f>
        <v>0</v>
      </c>
      <c r="EG55" s="113">
        <f t="shared" si="19"/>
        <v>0</v>
      </c>
      <c r="EH55" s="113">
        <f t="shared" si="19"/>
        <v>0</v>
      </c>
      <c r="EI55" s="113">
        <f t="shared" si="19"/>
        <v>0</v>
      </c>
      <c r="EJ55" s="113">
        <f t="shared" si="19"/>
        <v>0</v>
      </c>
      <c r="EK55" s="113">
        <f t="shared" si="19"/>
        <v>0</v>
      </c>
      <c r="EL55" s="113">
        <f t="shared" si="19"/>
        <v>0</v>
      </c>
      <c r="EM55" s="113">
        <f t="shared" si="19"/>
        <v>0</v>
      </c>
      <c r="EN55" s="113">
        <f t="shared" si="19"/>
        <v>0</v>
      </c>
      <c r="EO55" s="113">
        <f t="shared" si="19"/>
        <v>0</v>
      </c>
      <c r="EP55" s="113">
        <f t="shared" si="19"/>
        <v>0</v>
      </c>
      <c r="EQ55" s="113">
        <f t="shared" si="19"/>
        <v>0</v>
      </c>
      <c r="ER55" s="113">
        <f t="shared" si="19"/>
        <v>0</v>
      </c>
      <c r="ES55" s="113">
        <f t="shared" si="19"/>
        <v>0</v>
      </c>
      <c r="ET55" s="113">
        <f t="shared" si="19"/>
        <v>0</v>
      </c>
      <c r="EU55" s="113">
        <f t="shared" si="19"/>
        <v>0</v>
      </c>
      <c r="EV55" s="113">
        <f t="shared" si="19"/>
        <v>0</v>
      </c>
      <c r="EW55" s="113">
        <f t="shared" si="19"/>
        <v>0</v>
      </c>
      <c r="EX55" s="113">
        <f t="shared" si="19"/>
        <v>0</v>
      </c>
      <c r="EY55" s="113">
        <f t="shared" si="19"/>
        <v>0</v>
      </c>
      <c r="EZ55" s="113">
        <f t="shared" si="19"/>
        <v>0</v>
      </c>
      <c r="FA55" s="113">
        <f t="shared" si="19"/>
        <v>0</v>
      </c>
      <c r="FB55" s="113">
        <f t="shared" si="19"/>
        <v>0</v>
      </c>
      <c r="FC55" s="113">
        <f t="shared" si="19"/>
        <v>0</v>
      </c>
      <c r="FD55" s="113">
        <f t="shared" si="19"/>
        <v>0</v>
      </c>
      <c r="FE55" s="113">
        <f t="shared" si="19"/>
        <v>0</v>
      </c>
      <c r="FF55" s="113">
        <f t="shared" si="19"/>
        <v>0</v>
      </c>
      <c r="FG55" s="113">
        <f t="shared" si="19"/>
        <v>0</v>
      </c>
      <c r="FH55" s="113">
        <f t="shared" si="19"/>
        <v>0</v>
      </c>
      <c r="FI55" s="113">
        <f t="shared" si="19"/>
        <v>0</v>
      </c>
      <c r="FJ55" s="113">
        <f t="shared" si="19"/>
        <v>0</v>
      </c>
      <c r="FK55" s="113">
        <f t="shared" si="19"/>
        <v>0</v>
      </c>
      <c r="FL55" s="113">
        <f t="shared" si="19"/>
        <v>0</v>
      </c>
      <c r="FM55" s="113">
        <f t="shared" si="19"/>
        <v>0</v>
      </c>
      <c r="FN55" s="113">
        <f t="shared" si="19"/>
        <v>0</v>
      </c>
      <c r="FO55" s="113">
        <f t="shared" si="19"/>
        <v>0</v>
      </c>
      <c r="FP55" s="113">
        <f t="shared" si="19"/>
        <v>0</v>
      </c>
      <c r="FQ55" s="113">
        <f t="shared" si="19"/>
        <v>0</v>
      </c>
      <c r="FR55" s="113">
        <f t="shared" si="19"/>
        <v>0</v>
      </c>
      <c r="FS55" s="113">
        <f t="shared" si="19"/>
        <v>0</v>
      </c>
      <c r="FT55" s="113">
        <f t="shared" si="19"/>
        <v>0</v>
      </c>
      <c r="FU55" s="113">
        <f t="shared" si="19"/>
        <v>0</v>
      </c>
      <c r="FV55" s="113">
        <f t="shared" si="19"/>
        <v>0</v>
      </c>
      <c r="FW55" s="113">
        <f t="shared" si="19"/>
        <v>0</v>
      </c>
      <c r="FX55" s="113">
        <f t="shared" si="19"/>
        <v>0</v>
      </c>
      <c r="FY55" s="113">
        <f t="shared" si="19"/>
        <v>0</v>
      </c>
      <c r="FZ55" s="113">
        <f t="shared" si="19"/>
        <v>0</v>
      </c>
      <c r="GA55" s="113">
        <f t="shared" si="19"/>
        <v>0</v>
      </c>
      <c r="GB55" s="113">
        <f t="shared" si="19"/>
        <v>0</v>
      </c>
      <c r="GC55" s="113">
        <f t="shared" si="19"/>
        <v>0</v>
      </c>
      <c r="GD55" s="113">
        <f t="shared" si="19"/>
        <v>0</v>
      </c>
      <c r="GE55" s="113">
        <f t="shared" si="19"/>
        <v>0</v>
      </c>
      <c r="GF55" s="113">
        <f t="shared" si="19"/>
        <v>0</v>
      </c>
      <c r="GG55" s="113">
        <f t="shared" si="19"/>
        <v>0</v>
      </c>
      <c r="GH55" s="113">
        <f t="shared" si="19"/>
        <v>0</v>
      </c>
      <c r="GI55" s="113">
        <f t="shared" si="19"/>
        <v>0</v>
      </c>
      <c r="GJ55" s="113">
        <f t="shared" si="19"/>
        <v>0</v>
      </c>
      <c r="GK55" s="113">
        <f t="shared" si="19"/>
        <v>0</v>
      </c>
      <c r="GL55" s="113">
        <f t="shared" si="19"/>
        <v>0</v>
      </c>
      <c r="GM55" s="113">
        <f t="shared" si="19"/>
        <v>0</v>
      </c>
      <c r="GN55" s="113">
        <f t="shared" si="19"/>
        <v>0</v>
      </c>
      <c r="GO55" s="113">
        <f t="shared" si="19"/>
        <v>0</v>
      </c>
      <c r="GP55" s="113">
        <f t="shared" si="19"/>
        <v>0</v>
      </c>
      <c r="GQ55" s="113">
        <f t="shared" si="19"/>
        <v>0</v>
      </c>
      <c r="GR55" s="113">
        <f t="shared" ref="GR55:JC55" si="20">SUM(GR50:GR51)-SUM(GR52:GR54)</f>
        <v>0</v>
      </c>
      <c r="GS55" s="113">
        <f t="shared" si="20"/>
        <v>0</v>
      </c>
      <c r="GT55" s="113">
        <f t="shared" si="20"/>
        <v>0</v>
      </c>
      <c r="GU55" s="113">
        <f t="shared" si="20"/>
        <v>0</v>
      </c>
      <c r="GV55" s="113">
        <f t="shared" si="20"/>
        <v>0</v>
      </c>
      <c r="GW55" s="113">
        <f t="shared" si="20"/>
        <v>0</v>
      </c>
      <c r="GX55" s="113">
        <f t="shared" si="20"/>
        <v>0</v>
      </c>
      <c r="GY55" s="113">
        <f t="shared" si="20"/>
        <v>0</v>
      </c>
      <c r="GZ55" s="113">
        <f t="shared" si="20"/>
        <v>0</v>
      </c>
      <c r="HA55" s="113">
        <f t="shared" si="20"/>
        <v>0</v>
      </c>
      <c r="HB55" s="113">
        <f t="shared" si="20"/>
        <v>0</v>
      </c>
      <c r="HC55" s="113">
        <f t="shared" si="20"/>
        <v>0</v>
      </c>
      <c r="HD55" s="113">
        <f t="shared" si="20"/>
        <v>0</v>
      </c>
      <c r="HE55" s="113">
        <f t="shared" si="20"/>
        <v>0</v>
      </c>
      <c r="HF55" s="113">
        <f t="shared" si="20"/>
        <v>0</v>
      </c>
      <c r="HG55" s="113">
        <f t="shared" si="20"/>
        <v>0</v>
      </c>
      <c r="HH55" s="113">
        <f t="shared" si="20"/>
        <v>0</v>
      </c>
      <c r="HI55" s="113">
        <f t="shared" si="20"/>
        <v>0</v>
      </c>
      <c r="HJ55" s="113">
        <f t="shared" si="20"/>
        <v>0</v>
      </c>
      <c r="HK55" s="113">
        <f t="shared" si="20"/>
        <v>0</v>
      </c>
      <c r="HL55" s="113">
        <f t="shared" si="20"/>
        <v>0</v>
      </c>
      <c r="HM55" s="113">
        <f t="shared" si="20"/>
        <v>0</v>
      </c>
      <c r="HN55" s="113">
        <f t="shared" si="20"/>
        <v>0</v>
      </c>
      <c r="HO55" s="113">
        <f t="shared" si="20"/>
        <v>0</v>
      </c>
      <c r="HP55" s="113">
        <f t="shared" si="20"/>
        <v>0</v>
      </c>
      <c r="HQ55" s="113">
        <f t="shared" si="20"/>
        <v>0</v>
      </c>
      <c r="HR55" s="113">
        <f t="shared" si="20"/>
        <v>0</v>
      </c>
      <c r="HS55" s="113">
        <f t="shared" si="20"/>
        <v>0</v>
      </c>
      <c r="HT55" s="113">
        <f t="shared" si="20"/>
        <v>0</v>
      </c>
      <c r="HU55" s="113">
        <f t="shared" si="20"/>
        <v>0</v>
      </c>
      <c r="HV55" s="113">
        <f t="shared" si="20"/>
        <v>0</v>
      </c>
      <c r="HW55" s="113">
        <f t="shared" si="20"/>
        <v>0</v>
      </c>
      <c r="HX55" s="113">
        <f t="shared" si="20"/>
        <v>0</v>
      </c>
      <c r="HY55" s="113">
        <f t="shared" si="20"/>
        <v>0</v>
      </c>
      <c r="HZ55" s="113">
        <f t="shared" si="20"/>
        <v>0</v>
      </c>
      <c r="IA55" s="113">
        <f t="shared" si="20"/>
        <v>0</v>
      </c>
      <c r="IB55" s="113">
        <f t="shared" si="20"/>
        <v>0</v>
      </c>
      <c r="IC55" s="113">
        <f t="shared" si="20"/>
        <v>0</v>
      </c>
      <c r="ID55" s="113">
        <f t="shared" si="20"/>
        <v>0</v>
      </c>
      <c r="IE55" s="113">
        <f t="shared" si="20"/>
        <v>0</v>
      </c>
      <c r="IF55" s="113">
        <f t="shared" si="20"/>
        <v>0</v>
      </c>
      <c r="IG55" s="113">
        <f t="shared" si="20"/>
        <v>0</v>
      </c>
      <c r="IH55" s="113">
        <f t="shared" si="20"/>
        <v>0</v>
      </c>
      <c r="II55" s="113">
        <f t="shared" si="20"/>
        <v>0</v>
      </c>
      <c r="IJ55" s="113">
        <f t="shared" si="20"/>
        <v>0</v>
      </c>
      <c r="IK55" s="113">
        <f t="shared" si="20"/>
        <v>0</v>
      </c>
      <c r="IL55" s="113">
        <f t="shared" si="20"/>
        <v>0</v>
      </c>
      <c r="IM55" s="113">
        <f t="shared" si="20"/>
        <v>0</v>
      </c>
      <c r="IN55" s="113">
        <f t="shared" si="20"/>
        <v>0</v>
      </c>
      <c r="IO55" s="113">
        <f t="shared" si="20"/>
        <v>0</v>
      </c>
      <c r="IP55" s="113">
        <f t="shared" si="20"/>
        <v>0</v>
      </c>
      <c r="IQ55" s="113">
        <f t="shared" si="20"/>
        <v>0</v>
      </c>
      <c r="IR55" s="113">
        <f t="shared" si="20"/>
        <v>0</v>
      </c>
      <c r="IS55" s="113">
        <f t="shared" si="20"/>
        <v>0</v>
      </c>
      <c r="IT55" s="113">
        <f t="shared" si="20"/>
        <v>0</v>
      </c>
      <c r="IU55" s="113">
        <f t="shared" si="20"/>
        <v>0</v>
      </c>
      <c r="IV55" s="113">
        <f t="shared" si="20"/>
        <v>0</v>
      </c>
      <c r="IW55" s="113">
        <f t="shared" si="20"/>
        <v>0</v>
      </c>
      <c r="IX55" s="113">
        <f t="shared" si="20"/>
        <v>0</v>
      </c>
      <c r="IY55" s="113">
        <f t="shared" si="20"/>
        <v>0</v>
      </c>
      <c r="IZ55" s="113">
        <f t="shared" si="20"/>
        <v>0</v>
      </c>
      <c r="JA55" s="113">
        <f t="shared" si="20"/>
        <v>0</v>
      </c>
      <c r="JB55" s="113">
        <f t="shared" si="20"/>
        <v>0</v>
      </c>
      <c r="JC55" s="113">
        <f t="shared" si="20"/>
        <v>0</v>
      </c>
      <c r="JD55" s="113">
        <f t="shared" ref="JD55:LO55" si="21">SUM(JD50:JD51)-SUM(JD52:JD54)</f>
        <v>0</v>
      </c>
      <c r="JE55" s="113">
        <f t="shared" si="21"/>
        <v>0</v>
      </c>
      <c r="JF55" s="113">
        <f t="shared" si="21"/>
        <v>0</v>
      </c>
      <c r="JG55" s="113">
        <f t="shared" si="21"/>
        <v>0</v>
      </c>
      <c r="JH55" s="113">
        <f t="shared" si="21"/>
        <v>0</v>
      </c>
      <c r="JI55" s="113">
        <f t="shared" si="21"/>
        <v>0</v>
      </c>
      <c r="JJ55" s="113">
        <f t="shared" si="21"/>
        <v>0</v>
      </c>
      <c r="JK55" s="113">
        <f t="shared" si="21"/>
        <v>0</v>
      </c>
      <c r="JL55" s="113">
        <f t="shared" si="21"/>
        <v>0</v>
      </c>
      <c r="JM55" s="113">
        <f t="shared" si="21"/>
        <v>0</v>
      </c>
      <c r="JN55" s="113">
        <f t="shared" si="21"/>
        <v>0</v>
      </c>
      <c r="JO55" s="113">
        <f t="shared" si="21"/>
        <v>0</v>
      </c>
      <c r="JP55" s="113">
        <f t="shared" si="21"/>
        <v>0</v>
      </c>
      <c r="JQ55" s="113">
        <f t="shared" si="21"/>
        <v>0</v>
      </c>
      <c r="JR55" s="113">
        <f t="shared" si="21"/>
        <v>0</v>
      </c>
      <c r="JS55" s="113">
        <f t="shared" si="21"/>
        <v>0</v>
      </c>
      <c r="JT55" s="113">
        <f t="shared" si="21"/>
        <v>0</v>
      </c>
      <c r="JU55" s="113">
        <f t="shared" si="21"/>
        <v>0</v>
      </c>
      <c r="JV55" s="113">
        <f t="shared" si="21"/>
        <v>0</v>
      </c>
      <c r="JW55" s="113">
        <f t="shared" si="21"/>
        <v>0</v>
      </c>
      <c r="JX55" s="113">
        <f t="shared" si="21"/>
        <v>0</v>
      </c>
      <c r="JY55" s="113">
        <f t="shared" si="21"/>
        <v>0</v>
      </c>
      <c r="JZ55" s="113">
        <f t="shared" si="21"/>
        <v>0</v>
      </c>
      <c r="KA55" s="113">
        <f t="shared" si="21"/>
        <v>0</v>
      </c>
      <c r="KB55" s="113">
        <f t="shared" si="21"/>
        <v>0</v>
      </c>
      <c r="KC55" s="113">
        <f t="shared" si="21"/>
        <v>0</v>
      </c>
      <c r="KD55" s="113">
        <f t="shared" si="21"/>
        <v>0</v>
      </c>
      <c r="KE55" s="113">
        <f t="shared" si="21"/>
        <v>0</v>
      </c>
      <c r="KF55" s="113">
        <f t="shared" si="21"/>
        <v>0</v>
      </c>
      <c r="KG55" s="113">
        <f t="shared" si="21"/>
        <v>0</v>
      </c>
      <c r="KH55" s="113">
        <f t="shared" si="21"/>
        <v>0</v>
      </c>
      <c r="KI55" s="113">
        <f t="shared" si="21"/>
        <v>0</v>
      </c>
      <c r="KJ55" s="113">
        <f t="shared" si="21"/>
        <v>0</v>
      </c>
      <c r="KK55" s="113">
        <f t="shared" si="21"/>
        <v>0</v>
      </c>
      <c r="KL55" s="113">
        <f t="shared" si="21"/>
        <v>0</v>
      </c>
      <c r="KM55" s="113">
        <f t="shared" si="21"/>
        <v>0</v>
      </c>
      <c r="KN55" s="113">
        <f t="shared" si="21"/>
        <v>0</v>
      </c>
      <c r="KO55" s="113">
        <f t="shared" si="21"/>
        <v>0</v>
      </c>
      <c r="KP55" s="113">
        <f t="shared" si="21"/>
        <v>0</v>
      </c>
      <c r="KQ55" s="113">
        <f t="shared" si="21"/>
        <v>0</v>
      </c>
      <c r="KR55" s="113">
        <f t="shared" si="21"/>
        <v>0</v>
      </c>
      <c r="KS55" s="113">
        <f t="shared" si="21"/>
        <v>0</v>
      </c>
      <c r="KT55" s="113">
        <f t="shared" si="21"/>
        <v>0</v>
      </c>
      <c r="KU55" s="113">
        <f t="shared" si="21"/>
        <v>0</v>
      </c>
      <c r="KV55" s="113">
        <f t="shared" si="21"/>
        <v>0</v>
      </c>
      <c r="KW55" s="113">
        <f t="shared" si="21"/>
        <v>0</v>
      </c>
      <c r="KX55" s="113">
        <f t="shared" si="21"/>
        <v>0</v>
      </c>
      <c r="KY55" s="113">
        <f t="shared" si="21"/>
        <v>0</v>
      </c>
      <c r="KZ55" s="113">
        <f t="shared" si="21"/>
        <v>0</v>
      </c>
      <c r="LA55" s="113">
        <f t="shared" si="21"/>
        <v>0</v>
      </c>
      <c r="LB55" s="113">
        <f t="shared" si="21"/>
        <v>0</v>
      </c>
      <c r="LC55" s="113">
        <f t="shared" si="21"/>
        <v>0</v>
      </c>
      <c r="LD55" s="113">
        <f t="shared" si="21"/>
        <v>0</v>
      </c>
      <c r="LE55" s="113">
        <f t="shared" si="21"/>
        <v>0</v>
      </c>
      <c r="LF55" s="113">
        <f t="shared" si="21"/>
        <v>0</v>
      </c>
      <c r="LG55" s="113">
        <f t="shared" si="21"/>
        <v>0</v>
      </c>
      <c r="LH55" s="113">
        <f t="shared" si="21"/>
        <v>0</v>
      </c>
      <c r="LI55" s="113">
        <f t="shared" si="21"/>
        <v>0</v>
      </c>
      <c r="LJ55" s="113">
        <f t="shared" si="21"/>
        <v>0</v>
      </c>
      <c r="LK55" s="113">
        <f t="shared" si="21"/>
        <v>0</v>
      </c>
      <c r="LL55" s="113">
        <f t="shared" si="21"/>
        <v>0</v>
      </c>
      <c r="LM55" s="113">
        <f t="shared" si="21"/>
        <v>0</v>
      </c>
      <c r="LN55" s="113">
        <f t="shared" si="21"/>
        <v>0</v>
      </c>
      <c r="LO55" s="113">
        <f t="shared" si="21"/>
        <v>0</v>
      </c>
      <c r="LP55" s="113">
        <f t="shared" ref="LP55:NB55" si="22">SUM(LP50:LP51)-SUM(LP52:LP54)</f>
        <v>0</v>
      </c>
      <c r="LQ55" s="113">
        <f t="shared" si="22"/>
        <v>0</v>
      </c>
      <c r="LR55" s="113">
        <f t="shared" si="22"/>
        <v>0</v>
      </c>
      <c r="LS55" s="113">
        <f t="shared" si="22"/>
        <v>0</v>
      </c>
      <c r="LT55" s="113">
        <f t="shared" si="22"/>
        <v>0</v>
      </c>
      <c r="LU55" s="113">
        <f t="shared" si="22"/>
        <v>0</v>
      </c>
      <c r="LV55" s="113">
        <f t="shared" si="22"/>
        <v>0</v>
      </c>
      <c r="LW55" s="113">
        <f t="shared" si="22"/>
        <v>0</v>
      </c>
      <c r="LX55" s="113">
        <f t="shared" si="22"/>
        <v>0</v>
      </c>
      <c r="LY55" s="113">
        <f t="shared" si="22"/>
        <v>0</v>
      </c>
      <c r="LZ55" s="113">
        <f t="shared" si="22"/>
        <v>0</v>
      </c>
      <c r="MA55" s="113">
        <f t="shared" si="22"/>
        <v>0</v>
      </c>
      <c r="MB55" s="113">
        <f t="shared" si="22"/>
        <v>0</v>
      </c>
      <c r="MC55" s="113">
        <f t="shared" si="22"/>
        <v>0</v>
      </c>
      <c r="MD55" s="113">
        <f t="shared" si="22"/>
        <v>0</v>
      </c>
      <c r="ME55" s="113">
        <f t="shared" si="22"/>
        <v>0</v>
      </c>
      <c r="MF55" s="113">
        <f t="shared" si="22"/>
        <v>0</v>
      </c>
      <c r="MG55" s="113">
        <f t="shared" si="22"/>
        <v>0</v>
      </c>
      <c r="MH55" s="113">
        <f t="shared" si="22"/>
        <v>0</v>
      </c>
      <c r="MI55" s="113">
        <f t="shared" si="22"/>
        <v>0</v>
      </c>
      <c r="MJ55" s="113">
        <f t="shared" si="22"/>
        <v>0</v>
      </c>
      <c r="MK55" s="113">
        <f t="shared" si="22"/>
        <v>0</v>
      </c>
      <c r="ML55" s="113">
        <f t="shared" si="22"/>
        <v>0</v>
      </c>
      <c r="MM55" s="113">
        <f t="shared" si="22"/>
        <v>0</v>
      </c>
      <c r="MN55" s="113">
        <f t="shared" si="22"/>
        <v>0</v>
      </c>
      <c r="MO55" s="113">
        <f t="shared" si="22"/>
        <v>0</v>
      </c>
      <c r="MP55" s="113">
        <f t="shared" si="22"/>
        <v>0</v>
      </c>
      <c r="MQ55" s="113">
        <f t="shared" si="22"/>
        <v>0</v>
      </c>
      <c r="MR55" s="113">
        <f t="shared" si="22"/>
        <v>0</v>
      </c>
      <c r="MS55" s="113">
        <f t="shared" si="22"/>
        <v>0</v>
      </c>
      <c r="MT55" s="113">
        <f t="shared" si="22"/>
        <v>0</v>
      </c>
      <c r="MU55" s="113">
        <f t="shared" si="22"/>
        <v>0</v>
      </c>
      <c r="MV55" s="113">
        <f t="shared" si="22"/>
        <v>0</v>
      </c>
      <c r="MW55" s="113">
        <f t="shared" si="22"/>
        <v>0</v>
      </c>
      <c r="MX55" s="113">
        <f t="shared" si="22"/>
        <v>0</v>
      </c>
      <c r="MY55" s="113">
        <f t="shared" si="22"/>
        <v>0</v>
      </c>
      <c r="MZ55" s="113">
        <f t="shared" si="22"/>
        <v>0</v>
      </c>
      <c r="NA55" s="113">
        <f t="shared" si="22"/>
        <v>0</v>
      </c>
      <c r="NB55" s="113">
        <f t="shared" si="22"/>
        <v>0</v>
      </c>
      <c r="NC55" s="66"/>
    </row>
    <row r="56" spans="1:367">
      <c r="A56" s="82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4"/>
      <c r="GF56" s="114"/>
      <c r="GG56" s="114"/>
      <c r="GH56" s="114"/>
      <c r="GI56" s="114"/>
      <c r="GJ56" s="114"/>
      <c r="GK56" s="114"/>
      <c r="GL56" s="114"/>
      <c r="GM56" s="114"/>
      <c r="GN56" s="114"/>
      <c r="GO56" s="114"/>
      <c r="GP56" s="114"/>
      <c r="GQ56" s="114"/>
      <c r="GR56" s="114"/>
      <c r="GS56" s="114"/>
      <c r="GT56" s="114"/>
      <c r="GU56" s="114"/>
      <c r="GV56" s="114"/>
      <c r="GW56" s="114"/>
      <c r="GX56" s="114"/>
      <c r="GY56" s="114"/>
      <c r="GZ56" s="114"/>
      <c r="HA56" s="114"/>
      <c r="HB56" s="114"/>
      <c r="HC56" s="114"/>
      <c r="HD56" s="114"/>
      <c r="HE56" s="114"/>
      <c r="HF56" s="114"/>
      <c r="HG56" s="114"/>
      <c r="HH56" s="114"/>
      <c r="HI56" s="114"/>
      <c r="HJ56" s="114"/>
      <c r="HK56" s="114"/>
      <c r="HL56" s="114"/>
      <c r="HM56" s="114"/>
      <c r="HN56" s="114"/>
      <c r="HO56" s="114"/>
      <c r="HP56" s="114"/>
      <c r="HQ56" s="114"/>
      <c r="HR56" s="114"/>
      <c r="HS56" s="114"/>
      <c r="HT56" s="114"/>
      <c r="HU56" s="114"/>
      <c r="HV56" s="114"/>
      <c r="HW56" s="114"/>
      <c r="HX56" s="114"/>
      <c r="HY56" s="114"/>
      <c r="HZ56" s="114"/>
      <c r="IA56" s="114"/>
      <c r="IB56" s="114"/>
      <c r="IC56" s="114"/>
      <c r="ID56" s="114"/>
      <c r="IE56" s="114"/>
      <c r="IF56" s="114"/>
      <c r="IG56" s="114"/>
      <c r="IH56" s="114"/>
      <c r="II56" s="114"/>
      <c r="IJ56" s="114"/>
      <c r="IK56" s="114"/>
      <c r="IL56" s="114"/>
      <c r="IM56" s="114"/>
      <c r="IN56" s="114"/>
      <c r="IO56" s="114"/>
      <c r="IP56" s="114"/>
      <c r="IQ56" s="114"/>
      <c r="IR56" s="114"/>
      <c r="IS56" s="114"/>
      <c r="IT56" s="114"/>
      <c r="IU56" s="114"/>
      <c r="IV56" s="114"/>
      <c r="IW56" s="114"/>
      <c r="IX56" s="114"/>
      <c r="IY56" s="114"/>
      <c r="IZ56" s="114"/>
      <c r="JA56" s="114"/>
      <c r="JB56" s="114"/>
      <c r="JC56" s="114"/>
      <c r="JD56" s="114"/>
      <c r="JE56" s="114"/>
      <c r="JF56" s="114"/>
      <c r="JG56" s="114"/>
      <c r="JH56" s="114"/>
      <c r="JI56" s="114"/>
      <c r="JJ56" s="114"/>
      <c r="JK56" s="114"/>
      <c r="JL56" s="114"/>
      <c r="JM56" s="114"/>
      <c r="JN56" s="114"/>
      <c r="JO56" s="114"/>
      <c r="JP56" s="114"/>
      <c r="JQ56" s="114"/>
      <c r="JR56" s="114"/>
      <c r="JS56" s="114"/>
      <c r="JT56" s="114"/>
      <c r="JU56" s="114"/>
      <c r="JV56" s="114"/>
      <c r="JW56" s="114"/>
      <c r="JX56" s="114"/>
      <c r="JY56" s="114"/>
      <c r="JZ56" s="114"/>
      <c r="KA56" s="114"/>
      <c r="KB56" s="114"/>
      <c r="KC56" s="114"/>
      <c r="KD56" s="114"/>
      <c r="KE56" s="114"/>
      <c r="KF56" s="114"/>
      <c r="KG56" s="114"/>
      <c r="KH56" s="114"/>
      <c r="KI56" s="114"/>
      <c r="KJ56" s="114"/>
      <c r="KK56" s="114"/>
      <c r="KL56" s="114"/>
      <c r="KM56" s="114"/>
      <c r="KN56" s="114"/>
      <c r="KO56" s="114"/>
      <c r="KP56" s="114"/>
      <c r="KQ56" s="114"/>
      <c r="KR56" s="114"/>
      <c r="KS56" s="114"/>
      <c r="KT56" s="114"/>
      <c r="KU56" s="114"/>
      <c r="KV56" s="114"/>
      <c r="KW56" s="114"/>
      <c r="KX56" s="114"/>
      <c r="KY56" s="114"/>
      <c r="KZ56" s="114"/>
      <c r="LA56" s="114"/>
      <c r="LB56" s="114"/>
      <c r="LC56" s="114"/>
      <c r="LD56" s="114"/>
      <c r="LE56" s="114"/>
      <c r="LF56" s="114"/>
      <c r="LG56" s="114"/>
      <c r="LH56" s="114"/>
      <c r="LI56" s="114"/>
      <c r="LJ56" s="114"/>
      <c r="LK56" s="114"/>
      <c r="LL56" s="114"/>
      <c r="LM56" s="114"/>
      <c r="LN56" s="114"/>
      <c r="LO56" s="114"/>
      <c r="LP56" s="114"/>
      <c r="LQ56" s="114"/>
      <c r="LR56" s="114"/>
      <c r="LS56" s="114"/>
      <c r="LT56" s="114"/>
      <c r="LU56" s="114"/>
      <c r="LV56" s="114"/>
      <c r="LW56" s="114"/>
      <c r="LX56" s="114"/>
      <c r="LY56" s="114"/>
      <c r="LZ56" s="114"/>
      <c r="MA56" s="114"/>
      <c r="MB56" s="114"/>
      <c r="MC56" s="114"/>
      <c r="MD56" s="114"/>
      <c r="ME56" s="114"/>
      <c r="MF56" s="114"/>
      <c r="MG56" s="114"/>
      <c r="MH56" s="114"/>
      <c r="MI56" s="114"/>
      <c r="MJ56" s="114"/>
      <c r="MK56" s="114"/>
      <c r="ML56" s="114"/>
      <c r="MM56" s="114"/>
      <c r="MN56" s="114"/>
      <c r="MO56" s="114"/>
      <c r="MP56" s="114"/>
      <c r="MQ56" s="114"/>
      <c r="MR56" s="114"/>
      <c r="MS56" s="114"/>
      <c r="MT56" s="114"/>
      <c r="MU56" s="114"/>
      <c r="MV56" s="114"/>
      <c r="MW56" s="114"/>
      <c r="MX56" s="114"/>
      <c r="MY56" s="114"/>
      <c r="MZ56" s="114"/>
      <c r="NA56" s="114"/>
      <c r="NB56" s="114"/>
      <c r="NC56" s="65"/>
    </row>
    <row r="57" spans="1:367" s="57" customFormat="1">
      <c r="A57" s="82">
        <f>E45+E49+E55-E57</f>
        <v>0</v>
      </c>
      <c r="B57" s="66"/>
      <c r="C57" s="71" t="str">
        <f>УсловияРасчеты!$H$1451</f>
        <v>Финпоток</v>
      </c>
      <c r="D57" s="66"/>
      <c r="E57" s="125">
        <f t="shared" si="16"/>
        <v>0</v>
      </c>
      <c r="F57" s="65"/>
      <c r="G57" s="113">
        <f>УсловияРасчеты!$Z$1451+SUMIFS(УсловияРасчеты!AA:AA,УсловияРасчеты!$H:$H,$C57,УсловияРасчеты!$N:$N,"итого")</f>
        <v>0</v>
      </c>
      <c r="H57" s="113">
        <f>SUMIFS(УсловияРасчеты!AB:AB,УсловияРасчеты!$H:$H,$C57,УсловияРасчеты!$N:$N,"итого")</f>
        <v>0</v>
      </c>
      <c r="I57" s="113">
        <f>SUMIFS(УсловияРасчеты!AC:AC,УсловияРасчеты!$H:$H,$C57,УсловияРасчеты!$N:$N,"итого")</f>
        <v>0</v>
      </c>
      <c r="J57" s="113">
        <f>SUMIFS(УсловияРасчеты!AD:AD,УсловияРасчеты!$H:$H,$C57,УсловияРасчеты!$N:$N,"итого")</f>
        <v>0</v>
      </c>
      <c r="K57" s="113">
        <f>SUMIFS(УсловияРасчеты!AE:AE,УсловияРасчеты!$H:$H,$C57,УсловияРасчеты!$N:$N,"итого")</f>
        <v>0</v>
      </c>
      <c r="L57" s="113">
        <f>SUMIFS(УсловияРасчеты!AF:AF,УсловияРасчеты!$H:$H,$C57,УсловияРасчеты!$N:$N,"итого")</f>
        <v>0</v>
      </c>
      <c r="M57" s="113">
        <f>SUMIFS(УсловияРасчеты!AG:AG,УсловияРасчеты!$H:$H,$C57,УсловияРасчеты!$N:$N,"итого")</f>
        <v>0</v>
      </c>
      <c r="N57" s="113">
        <f>SUMIFS(УсловияРасчеты!AH:AH,УсловияРасчеты!$H:$H,$C57,УсловияРасчеты!$N:$N,"итого")</f>
        <v>0</v>
      </c>
      <c r="O57" s="113">
        <f>SUMIFS(УсловияРасчеты!AI:AI,УсловияРасчеты!$H:$H,$C57,УсловияРасчеты!$N:$N,"итого")</f>
        <v>0</v>
      </c>
      <c r="P57" s="113">
        <f>SUMIFS(УсловияРасчеты!AJ:AJ,УсловияРасчеты!$H:$H,$C57,УсловияРасчеты!$N:$N,"итого")</f>
        <v>0</v>
      </c>
      <c r="Q57" s="113">
        <f>SUMIFS(УсловияРасчеты!AK:AK,УсловияРасчеты!$H:$H,$C57,УсловияРасчеты!$N:$N,"итого")</f>
        <v>0</v>
      </c>
      <c r="R57" s="113">
        <f>SUMIFS(УсловияРасчеты!AL:AL,УсловияРасчеты!$H:$H,$C57,УсловияРасчеты!$N:$N,"итого")</f>
        <v>0</v>
      </c>
      <c r="S57" s="113">
        <f>SUMIFS(УсловияРасчеты!AM:AM,УсловияРасчеты!$H:$H,$C57,УсловияРасчеты!$N:$N,"итого")</f>
        <v>0</v>
      </c>
      <c r="T57" s="113">
        <f>SUMIFS(УсловияРасчеты!AN:AN,УсловияРасчеты!$H:$H,$C57,УсловияРасчеты!$N:$N,"итого")</f>
        <v>0</v>
      </c>
      <c r="U57" s="113">
        <f>SUMIFS(УсловияРасчеты!AO:AO,УсловияРасчеты!$H:$H,$C57,УсловияРасчеты!$N:$N,"итого")</f>
        <v>0</v>
      </c>
      <c r="V57" s="113">
        <f>SUMIFS(УсловияРасчеты!AP:AP,УсловияРасчеты!$H:$H,$C57,УсловияРасчеты!$N:$N,"итого")</f>
        <v>0</v>
      </c>
      <c r="W57" s="113">
        <f>SUMIFS(УсловияРасчеты!AQ:AQ,УсловияРасчеты!$H:$H,$C57,УсловияРасчеты!$N:$N,"итого")</f>
        <v>0</v>
      </c>
      <c r="X57" s="113">
        <f>SUMIFS(УсловияРасчеты!AR:AR,УсловияРасчеты!$H:$H,$C57,УсловияРасчеты!$N:$N,"итого")</f>
        <v>0</v>
      </c>
      <c r="Y57" s="113">
        <f>SUMIFS(УсловияРасчеты!AS:AS,УсловияРасчеты!$H:$H,$C57,УсловияРасчеты!$N:$N,"итого")</f>
        <v>0</v>
      </c>
      <c r="Z57" s="113">
        <f>SUMIFS(УсловияРасчеты!AT:AT,УсловияРасчеты!$H:$H,$C57,УсловияРасчеты!$N:$N,"итого")</f>
        <v>0</v>
      </c>
      <c r="AA57" s="113">
        <f>SUMIFS(УсловияРасчеты!AU:AU,УсловияРасчеты!$H:$H,$C57,УсловияРасчеты!$N:$N,"итого")</f>
        <v>0</v>
      </c>
      <c r="AB57" s="113">
        <f>SUMIFS(УсловияРасчеты!AV:AV,УсловияРасчеты!$H:$H,$C57,УсловияРасчеты!$N:$N,"итого")</f>
        <v>0</v>
      </c>
      <c r="AC57" s="113">
        <f>SUMIFS(УсловияРасчеты!AW:AW,УсловияРасчеты!$H:$H,$C57,УсловияРасчеты!$N:$N,"итого")</f>
        <v>0</v>
      </c>
      <c r="AD57" s="113">
        <f>SUMIFS(УсловияРасчеты!AX:AX,УсловияРасчеты!$H:$H,$C57,УсловияРасчеты!$N:$N,"итого")</f>
        <v>0</v>
      </c>
      <c r="AE57" s="113">
        <f>SUMIFS(УсловияРасчеты!AY:AY,УсловияРасчеты!$H:$H,$C57,УсловияРасчеты!$N:$N,"итого")</f>
        <v>0</v>
      </c>
      <c r="AF57" s="113">
        <f>SUMIFS(УсловияРасчеты!AZ:AZ,УсловияРасчеты!$H:$H,$C57,УсловияРасчеты!$N:$N,"итого")</f>
        <v>0</v>
      </c>
      <c r="AG57" s="113">
        <f>SUMIFS(УсловияРасчеты!BA:BA,УсловияРасчеты!$H:$H,$C57,УсловияРасчеты!$N:$N,"итого")</f>
        <v>0</v>
      </c>
      <c r="AH57" s="113">
        <f>SUMIFS(УсловияРасчеты!BB:BB,УсловияРасчеты!$H:$H,$C57,УсловияРасчеты!$N:$N,"итого")</f>
        <v>0</v>
      </c>
      <c r="AI57" s="113">
        <f>SUMIFS(УсловияРасчеты!BC:BC,УсловияРасчеты!$H:$H,$C57,УсловияРасчеты!$N:$N,"итого")</f>
        <v>0</v>
      </c>
      <c r="AJ57" s="113">
        <f>SUMIFS(УсловияРасчеты!BD:BD,УсловияРасчеты!$H:$H,$C57,УсловияРасчеты!$N:$N,"итого")</f>
        <v>0</v>
      </c>
      <c r="AK57" s="113">
        <f>SUMIFS(УсловияРасчеты!BE:BE,УсловияРасчеты!$H:$H,$C57,УсловияРасчеты!$N:$N,"итого")</f>
        <v>0</v>
      </c>
      <c r="AL57" s="113">
        <f>SUMIFS(УсловияРасчеты!BF:BF,УсловияРасчеты!$H:$H,$C57,УсловияРасчеты!$N:$N,"итого")</f>
        <v>0</v>
      </c>
      <c r="AM57" s="113">
        <f>SUMIFS(УсловияРасчеты!BG:BG,УсловияРасчеты!$H:$H,$C57,УсловияРасчеты!$N:$N,"итого")</f>
        <v>0</v>
      </c>
      <c r="AN57" s="113">
        <f>SUMIFS(УсловияРасчеты!BH:BH,УсловияРасчеты!$H:$H,$C57,УсловияРасчеты!$N:$N,"итого")</f>
        <v>0</v>
      </c>
      <c r="AO57" s="113">
        <f>SUMIFS(УсловияРасчеты!BI:BI,УсловияРасчеты!$H:$H,$C57,УсловияРасчеты!$N:$N,"итого")</f>
        <v>0</v>
      </c>
      <c r="AP57" s="113">
        <f>SUMIFS(УсловияРасчеты!BJ:BJ,УсловияРасчеты!$H:$H,$C57,УсловияРасчеты!$N:$N,"итого")</f>
        <v>0</v>
      </c>
      <c r="AQ57" s="113">
        <f>SUMIFS(УсловияРасчеты!BK:BK,УсловияРасчеты!$H:$H,$C57,УсловияРасчеты!$N:$N,"итого")</f>
        <v>0</v>
      </c>
      <c r="AR57" s="113">
        <f>SUMIFS(УсловияРасчеты!BL:BL,УсловияРасчеты!$H:$H,$C57,УсловияРасчеты!$N:$N,"итого")</f>
        <v>0</v>
      </c>
      <c r="AS57" s="113">
        <f>SUMIFS(УсловияРасчеты!BM:BM,УсловияРасчеты!$H:$H,$C57,УсловияРасчеты!$N:$N,"итого")</f>
        <v>0</v>
      </c>
      <c r="AT57" s="113">
        <f>SUMIFS(УсловияРасчеты!BN:BN,УсловияРасчеты!$H:$H,$C57,УсловияРасчеты!$N:$N,"итого")</f>
        <v>0</v>
      </c>
      <c r="AU57" s="113">
        <f>SUMIFS(УсловияРасчеты!BO:BO,УсловияРасчеты!$H:$H,$C57,УсловияРасчеты!$N:$N,"итого")</f>
        <v>0</v>
      </c>
      <c r="AV57" s="113">
        <f>SUMIFS(УсловияРасчеты!BP:BP,УсловияРасчеты!$H:$H,$C57,УсловияРасчеты!$N:$N,"итого")</f>
        <v>0</v>
      </c>
      <c r="AW57" s="113">
        <f>SUMIFS(УсловияРасчеты!BQ:BQ,УсловияРасчеты!$H:$H,$C57,УсловияРасчеты!$N:$N,"итого")</f>
        <v>0</v>
      </c>
      <c r="AX57" s="113">
        <f>SUMIFS(УсловияРасчеты!BR:BR,УсловияРасчеты!$H:$H,$C57,УсловияРасчеты!$N:$N,"итого")</f>
        <v>0</v>
      </c>
      <c r="AY57" s="113">
        <f>SUMIFS(УсловияРасчеты!BS:BS,УсловияРасчеты!$H:$H,$C57,УсловияРасчеты!$N:$N,"итого")</f>
        <v>0</v>
      </c>
      <c r="AZ57" s="113">
        <f>SUMIFS(УсловияРасчеты!BT:BT,УсловияРасчеты!$H:$H,$C57,УсловияРасчеты!$N:$N,"итого")</f>
        <v>0</v>
      </c>
      <c r="BA57" s="113">
        <f>SUMIFS(УсловияРасчеты!BU:BU,УсловияРасчеты!$H:$H,$C57,УсловияРасчеты!$N:$N,"итого")</f>
        <v>0</v>
      </c>
      <c r="BB57" s="113">
        <f>SUMIFS(УсловияРасчеты!BV:BV,УсловияРасчеты!$H:$H,$C57,УсловияРасчеты!$N:$N,"итого")</f>
        <v>0</v>
      </c>
      <c r="BC57" s="113">
        <f>SUMIFS(УсловияРасчеты!BW:BW,УсловияРасчеты!$H:$H,$C57,УсловияРасчеты!$N:$N,"итого")</f>
        <v>0</v>
      </c>
      <c r="BD57" s="113">
        <f>SUMIFS(УсловияРасчеты!BX:BX,УсловияРасчеты!$H:$H,$C57,УсловияРасчеты!$N:$N,"итого")</f>
        <v>0</v>
      </c>
      <c r="BE57" s="113">
        <f>SUMIFS(УсловияРасчеты!BY:BY,УсловияРасчеты!$H:$H,$C57,УсловияРасчеты!$N:$N,"итого")</f>
        <v>0</v>
      </c>
      <c r="BF57" s="113">
        <f>SUMIFS(УсловияРасчеты!BZ:BZ,УсловияРасчеты!$H:$H,$C57,УсловияРасчеты!$N:$N,"итого")</f>
        <v>0</v>
      </c>
      <c r="BG57" s="113">
        <f>SUMIFS(УсловияРасчеты!CA:CA,УсловияРасчеты!$H:$H,$C57,УсловияРасчеты!$N:$N,"итого")</f>
        <v>0</v>
      </c>
      <c r="BH57" s="113">
        <f>SUMIFS(УсловияРасчеты!CB:CB,УсловияРасчеты!$H:$H,$C57,УсловияРасчеты!$N:$N,"итого")</f>
        <v>0</v>
      </c>
      <c r="BI57" s="113">
        <f>SUMIFS(УсловияРасчеты!CC:CC,УсловияРасчеты!$H:$H,$C57,УсловияРасчеты!$N:$N,"итого")</f>
        <v>0</v>
      </c>
      <c r="BJ57" s="113">
        <f>SUMIFS(УсловияРасчеты!CD:CD,УсловияРасчеты!$H:$H,$C57,УсловияРасчеты!$N:$N,"итого")</f>
        <v>0</v>
      </c>
      <c r="BK57" s="113">
        <f>SUMIFS(УсловияРасчеты!CE:CE,УсловияРасчеты!$H:$H,$C57,УсловияРасчеты!$N:$N,"итого")</f>
        <v>0</v>
      </c>
      <c r="BL57" s="113">
        <f>SUMIFS(УсловияРасчеты!CF:CF,УсловияРасчеты!$H:$H,$C57,УсловияРасчеты!$N:$N,"итого")</f>
        <v>0</v>
      </c>
      <c r="BM57" s="113">
        <f>SUMIFS(УсловияРасчеты!CG:CG,УсловияРасчеты!$H:$H,$C57,УсловияРасчеты!$N:$N,"итого")</f>
        <v>0</v>
      </c>
      <c r="BN57" s="113">
        <f>SUMIFS(УсловияРасчеты!CH:CH,УсловияРасчеты!$H:$H,$C57,УсловияРасчеты!$N:$N,"итого")</f>
        <v>0</v>
      </c>
      <c r="BO57" s="113">
        <f>SUMIFS(УсловияРасчеты!CI:CI,УсловияРасчеты!$H:$H,$C57,УсловияРасчеты!$N:$N,"итого")</f>
        <v>0</v>
      </c>
      <c r="BP57" s="113">
        <f>SUMIFS(УсловияРасчеты!CJ:CJ,УсловияРасчеты!$H:$H,$C57,УсловияРасчеты!$N:$N,"итого")</f>
        <v>0</v>
      </c>
      <c r="BQ57" s="113">
        <f>SUMIFS(УсловияРасчеты!CK:CK,УсловияРасчеты!$H:$H,$C57,УсловияРасчеты!$N:$N,"итого")</f>
        <v>0</v>
      </c>
      <c r="BR57" s="113">
        <f>SUMIFS(УсловияРасчеты!CL:CL,УсловияРасчеты!$H:$H,$C57,УсловияРасчеты!$N:$N,"итого")</f>
        <v>0</v>
      </c>
      <c r="BS57" s="113">
        <f>SUMIFS(УсловияРасчеты!CM:CM,УсловияРасчеты!$H:$H,$C57,УсловияРасчеты!$N:$N,"итого")</f>
        <v>0</v>
      </c>
      <c r="BT57" s="113">
        <f>SUMIFS(УсловияРасчеты!CN:CN,УсловияРасчеты!$H:$H,$C57,УсловияРасчеты!$N:$N,"итого")</f>
        <v>0</v>
      </c>
      <c r="BU57" s="113">
        <f>SUMIFS(УсловияРасчеты!CO:CO,УсловияРасчеты!$H:$H,$C57,УсловияРасчеты!$N:$N,"итого")</f>
        <v>0</v>
      </c>
      <c r="BV57" s="113">
        <f>SUMIFS(УсловияРасчеты!CP:CP,УсловияРасчеты!$H:$H,$C57,УсловияРасчеты!$N:$N,"итого")</f>
        <v>0</v>
      </c>
      <c r="BW57" s="113">
        <f>SUMIFS(УсловияРасчеты!CQ:CQ,УсловияРасчеты!$H:$H,$C57,УсловияРасчеты!$N:$N,"итого")</f>
        <v>0</v>
      </c>
      <c r="BX57" s="113">
        <f>SUMIFS(УсловияРасчеты!CR:CR,УсловияРасчеты!$H:$H,$C57,УсловияРасчеты!$N:$N,"итого")</f>
        <v>0</v>
      </c>
      <c r="BY57" s="113">
        <f>SUMIFS(УсловияРасчеты!CS:CS,УсловияРасчеты!$H:$H,$C57,УсловияРасчеты!$N:$N,"итого")</f>
        <v>0</v>
      </c>
      <c r="BZ57" s="113">
        <f>SUMIFS(УсловияРасчеты!CT:CT,УсловияРасчеты!$H:$H,$C57,УсловияРасчеты!$N:$N,"итого")</f>
        <v>0</v>
      </c>
      <c r="CA57" s="113">
        <f>SUMIFS(УсловияРасчеты!CU:CU,УсловияРасчеты!$H:$H,$C57,УсловияРасчеты!$N:$N,"итого")</f>
        <v>0</v>
      </c>
      <c r="CB57" s="113">
        <f>SUMIFS(УсловияРасчеты!CV:CV,УсловияРасчеты!$H:$H,$C57,УсловияРасчеты!$N:$N,"итого")</f>
        <v>0</v>
      </c>
      <c r="CC57" s="113">
        <f>SUMIFS(УсловияРасчеты!CW:CW,УсловияРасчеты!$H:$H,$C57,УсловияРасчеты!$N:$N,"итого")</f>
        <v>0</v>
      </c>
      <c r="CD57" s="113">
        <f>SUMIFS(УсловияРасчеты!CX:CX,УсловияРасчеты!$H:$H,$C57,УсловияРасчеты!$N:$N,"итого")</f>
        <v>0</v>
      </c>
      <c r="CE57" s="113">
        <f>SUMIFS(УсловияРасчеты!CY:CY,УсловияРасчеты!$H:$H,$C57,УсловияРасчеты!$N:$N,"итого")</f>
        <v>0</v>
      </c>
      <c r="CF57" s="113">
        <f>SUMIFS(УсловияРасчеты!CZ:CZ,УсловияРасчеты!$H:$H,$C57,УсловияРасчеты!$N:$N,"итого")</f>
        <v>0</v>
      </c>
      <c r="CG57" s="113">
        <f>SUMIFS(УсловияРасчеты!DA:DA,УсловияРасчеты!$H:$H,$C57,УсловияРасчеты!$N:$N,"итого")</f>
        <v>0</v>
      </c>
      <c r="CH57" s="113">
        <f>SUMIFS(УсловияРасчеты!DB:DB,УсловияРасчеты!$H:$H,$C57,УсловияРасчеты!$N:$N,"итого")</f>
        <v>0</v>
      </c>
      <c r="CI57" s="113">
        <f>SUMIFS(УсловияРасчеты!DC:DC,УсловияРасчеты!$H:$H,$C57,УсловияРасчеты!$N:$N,"итого")</f>
        <v>0</v>
      </c>
      <c r="CJ57" s="113">
        <f>SUMIFS(УсловияРасчеты!DD:DD,УсловияРасчеты!$H:$H,$C57,УсловияРасчеты!$N:$N,"итого")</f>
        <v>0</v>
      </c>
      <c r="CK57" s="113">
        <f>SUMIFS(УсловияРасчеты!DE:DE,УсловияРасчеты!$H:$H,$C57,УсловияРасчеты!$N:$N,"итого")</f>
        <v>0</v>
      </c>
      <c r="CL57" s="113">
        <f>SUMIFS(УсловияРасчеты!DF:DF,УсловияРасчеты!$H:$H,$C57,УсловияРасчеты!$N:$N,"итого")</f>
        <v>0</v>
      </c>
      <c r="CM57" s="113">
        <f>SUMIFS(УсловияРасчеты!DG:DG,УсловияРасчеты!$H:$H,$C57,УсловияРасчеты!$N:$N,"итого")</f>
        <v>0</v>
      </c>
      <c r="CN57" s="113">
        <f>SUMIFS(УсловияРасчеты!DH:DH,УсловияРасчеты!$H:$H,$C57,УсловияРасчеты!$N:$N,"итого")</f>
        <v>0</v>
      </c>
      <c r="CO57" s="113">
        <f>SUMIFS(УсловияРасчеты!DI:DI,УсловияРасчеты!$H:$H,$C57,УсловияРасчеты!$N:$N,"итого")</f>
        <v>0</v>
      </c>
      <c r="CP57" s="113">
        <f>SUMIFS(УсловияРасчеты!DJ:DJ,УсловияРасчеты!$H:$H,$C57,УсловияРасчеты!$N:$N,"итого")</f>
        <v>0</v>
      </c>
      <c r="CQ57" s="113">
        <f>SUMIFS(УсловияРасчеты!DK:DK,УсловияРасчеты!$H:$H,$C57,УсловияРасчеты!$N:$N,"итого")</f>
        <v>0</v>
      </c>
      <c r="CR57" s="113">
        <f>SUMIFS(УсловияРасчеты!DL:DL,УсловияРасчеты!$H:$H,$C57,УсловияРасчеты!$N:$N,"итого")</f>
        <v>0</v>
      </c>
      <c r="CS57" s="113">
        <f>SUMIFS(УсловияРасчеты!DM:DM,УсловияРасчеты!$H:$H,$C57,УсловияРасчеты!$N:$N,"итого")</f>
        <v>0</v>
      </c>
      <c r="CT57" s="113">
        <f>SUMIFS(УсловияРасчеты!DN:DN,УсловияРасчеты!$H:$H,$C57,УсловияРасчеты!$N:$N,"итого")</f>
        <v>0</v>
      </c>
      <c r="CU57" s="113">
        <f>SUMIFS(УсловияРасчеты!DO:DO,УсловияРасчеты!$H:$H,$C57,УсловияРасчеты!$N:$N,"итого")</f>
        <v>0</v>
      </c>
      <c r="CV57" s="113">
        <f>SUMIFS(УсловияРасчеты!DP:DP,УсловияРасчеты!$H:$H,$C57,УсловияРасчеты!$N:$N,"итого")</f>
        <v>0</v>
      </c>
      <c r="CW57" s="113">
        <f>SUMIFS(УсловияРасчеты!DQ:DQ,УсловияРасчеты!$H:$H,$C57,УсловияРасчеты!$N:$N,"итого")</f>
        <v>0</v>
      </c>
      <c r="CX57" s="113">
        <f>SUMIFS(УсловияРасчеты!DR:DR,УсловияРасчеты!$H:$H,$C57,УсловияРасчеты!$N:$N,"итого")</f>
        <v>0</v>
      </c>
      <c r="CY57" s="113">
        <f>SUMIFS(УсловияРасчеты!DS:DS,УсловияРасчеты!$H:$H,$C57,УсловияРасчеты!$N:$N,"итого")</f>
        <v>0</v>
      </c>
      <c r="CZ57" s="113">
        <f>SUMIFS(УсловияРасчеты!DT:DT,УсловияРасчеты!$H:$H,$C57,УсловияРасчеты!$N:$N,"итого")</f>
        <v>0</v>
      </c>
      <c r="DA57" s="113">
        <f>SUMIFS(УсловияРасчеты!DU:DU,УсловияРасчеты!$H:$H,$C57,УсловияРасчеты!$N:$N,"итого")</f>
        <v>0</v>
      </c>
      <c r="DB57" s="113">
        <f>SUMIFS(УсловияРасчеты!DV:DV,УсловияРасчеты!$H:$H,$C57,УсловияРасчеты!$N:$N,"итого")</f>
        <v>0</v>
      </c>
      <c r="DC57" s="113">
        <f>SUMIFS(УсловияРасчеты!DW:DW,УсловияРасчеты!$H:$H,$C57,УсловияРасчеты!$N:$N,"итого")</f>
        <v>0</v>
      </c>
      <c r="DD57" s="113">
        <f>SUMIFS(УсловияРасчеты!DX:DX,УсловияРасчеты!$H:$H,$C57,УсловияРасчеты!$N:$N,"итого")</f>
        <v>0</v>
      </c>
      <c r="DE57" s="113">
        <f>SUMIFS(УсловияРасчеты!DY:DY,УсловияРасчеты!$H:$H,$C57,УсловияРасчеты!$N:$N,"итого")</f>
        <v>0</v>
      </c>
      <c r="DF57" s="113">
        <f>SUMIFS(УсловияРасчеты!DZ:DZ,УсловияРасчеты!$H:$H,$C57,УсловияРасчеты!$N:$N,"итого")</f>
        <v>0</v>
      </c>
      <c r="DG57" s="113">
        <f>SUMIFS(УсловияРасчеты!EA:EA,УсловияРасчеты!$H:$H,$C57,УсловияРасчеты!$N:$N,"итого")</f>
        <v>0</v>
      </c>
      <c r="DH57" s="113">
        <f>SUMIFS(УсловияРасчеты!EB:EB,УсловияРасчеты!$H:$H,$C57,УсловияРасчеты!$N:$N,"итого")</f>
        <v>0</v>
      </c>
      <c r="DI57" s="113">
        <f>SUMIFS(УсловияРасчеты!EC:EC,УсловияРасчеты!$H:$H,$C57,УсловияРасчеты!$N:$N,"итого")</f>
        <v>0</v>
      </c>
      <c r="DJ57" s="113">
        <f>SUMIFS(УсловияРасчеты!ED:ED,УсловияРасчеты!$H:$H,$C57,УсловияРасчеты!$N:$N,"итого")</f>
        <v>0</v>
      </c>
      <c r="DK57" s="113">
        <f>SUMIFS(УсловияРасчеты!EE:EE,УсловияРасчеты!$H:$H,$C57,УсловияРасчеты!$N:$N,"итого")</f>
        <v>0</v>
      </c>
      <c r="DL57" s="113">
        <f>SUMIFS(УсловияРасчеты!EF:EF,УсловияРасчеты!$H:$H,$C57,УсловияРасчеты!$N:$N,"итого")</f>
        <v>0</v>
      </c>
      <c r="DM57" s="113">
        <f>SUMIFS(УсловияРасчеты!EG:EG,УсловияРасчеты!$H:$H,$C57,УсловияРасчеты!$N:$N,"итого")</f>
        <v>0</v>
      </c>
      <c r="DN57" s="113">
        <f>SUMIFS(УсловияРасчеты!EH:EH,УсловияРасчеты!$H:$H,$C57,УсловияРасчеты!$N:$N,"итого")</f>
        <v>0</v>
      </c>
      <c r="DO57" s="113">
        <f>SUMIFS(УсловияРасчеты!EI:EI,УсловияРасчеты!$H:$H,$C57,УсловияРасчеты!$N:$N,"итого")</f>
        <v>0</v>
      </c>
      <c r="DP57" s="113">
        <f>SUMIFS(УсловияРасчеты!EJ:EJ,УсловияРасчеты!$H:$H,$C57,УсловияРасчеты!$N:$N,"итого")</f>
        <v>0</v>
      </c>
      <c r="DQ57" s="113">
        <f>SUMIFS(УсловияРасчеты!EK:EK,УсловияРасчеты!$H:$H,$C57,УсловияРасчеты!$N:$N,"итого")</f>
        <v>0</v>
      </c>
      <c r="DR57" s="113">
        <f>SUMIFS(УсловияРасчеты!EL:EL,УсловияРасчеты!$H:$H,$C57,УсловияРасчеты!$N:$N,"итого")</f>
        <v>0</v>
      </c>
      <c r="DS57" s="113">
        <f>SUMIFS(УсловияРасчеты!EM:EM,УсловияРасчеты!$H:$H,$C57,УсловияРасчеты!$N:$N,"итого")</f>
        <v>0</v>
      </c>
      <c r="DT57" s="113">
        <f>SUMIFS(УсловияРасчеты!EN:EN,УсловияРасчеты!$H:$H,$C57,УсловияРасчеты!$N:$N,"итого")</f>
        <v>0</v>
      </c>
      <c r="DU57" s="113">
        <f>SUMIFS(УсловияРасчеты!EO:EO,УсловияРасчеты!$H:$H,$C57,УсловияРасчеты!$N:$N,"итого")</f>
        <v>0</v>
      </c>
      <c r="DV57" s="113">
        <f>SUMIFS(УсловияРасчеты!EP:EP,УсловияРасчеты!$H:$H,$C57,УсловияРасчеты!$N:$N,"итого")</f>
        <v>0</v>
      </c>
      <c r="DW57" s="113">
        <f>SUMIFS(УсловияРасчеты!EQ:EQ,УсловияРасчеты!$H:$H,$C57,УсловияРасчеты!$N:$N,"итого")</f>
        <v>0</v>
      </c>
      <c r="DX57" s="113">
        <f>SUMIFS(УсловияРасчеты!ER:ER,УсловияРасчеты!$H:$H,$C57,УсловияРасчеты!$N:$N,"итого")</f>
        <v>0</v>
      </c>
      <c r="DY57" s="113">
        <f>SUMIFS(УсловияРасчеты!ES:ES,УсловияРасчеты!$H:$H,$C57,УсловияРасчеты!$N:$N,"итого")</f>
        <v>0</v>
      </c>
      <c r="DZ57" s="113">
        <f>SUMIFS(УсловияРасчеты!ET:ET,УсловияРасчеты!$H:$H,$C57,УсловияРасчеты!$N:$N,"итого")</f>
        <v>0</v>
      </c>
      <c r="EA57" s="113">
        <f>SUMIFS(УсловияРасчеты!EU:EU,УсловияРасчеты!$H:$H,$C57,УсловияРасчеты!$N:$N,"итого")</f>
        <v>0</v>
      </c>
      <c r="EB57" s="113">
        <f>SUMIFS(УсловияРасчеты!EV:EV,УсловияРасчеты!$H:$H,$C57,УсловияРасчеты!$N:$N,"итого")</f>
        <v>0</v>
      </c>
      <c r="EC57" s="113">
        <f>SUMIFS(УсловияРасчеты!EW:EW,УсловияРасчеты!$H:$H,$C57,УсловияРасчеты!$N:$N,"итого")</f>
        <v>0</v>
      </c>
      <c r="ED57" s="113">
        <f>SUMIFS(УсловияРасчеты!EX:EX,УсловияРасчеты!$H:$H,$C57,УсловияРасчеты!$N:$N,"итого")</f>
        <v>0</v>
      </c>
      <c r="EE57" s="113">
        <f>SUMIFS(УсловияРасчеты!EY:EY,УсловияРасчеты!$H:$H,$C57,УсловияРасчеты!$N:$N,"итого")</f>
        <v>0</v>
      </c>
      <c r="EF57" s="113">
        <f>SUMIFS(УсловияРасчеты!EZ:EZ,УсловияРасчеты!$H:$H,$C57,УсловияРасчеты!$N:$N,"итого")</f>
        <v>0</v>
      </c>
      <c r="EG57" s="113">
        <f>SUMIFS(УсловияРасчеты!FA:FA,УсловияРасчеты!$H:$H,$C57,УсловияРасчеты!$N:$N,"итого")</f>
        <v>0</v>
      </c>
      <c r="EH57" s="113">
        <f>SUMIFS(УсловияРасчеты!FB:FB,УсловияРасчеты!$H:$H,$C57,УсловияРасчеты!$N:$N,"итого")</f>
        <v>0</v>
      </c>
      <c r="EI57" s="113">
        <f>SUMIFS(УсловияРасчеты!FC:FC,УсловияРасчеты!$H:$H,$C57,УсловияРасчеты!$N:$N,"итого")</f>
        <v>0</v>
      </c>
      <c r="EJ57" s="113">
        <f>SUMIFS(УсловияРасчеты!FD:FD,УсловияРасчеты!$H:$H,$C57,УсловияРасчеты!$N:$N,"итого")</f>
        <v>0</v>
      </c>
      <c r="EK57" s="113">
        <f>SUMIFS(УсловияРасчеты!FE:FE,УсловияРасчеты!$H:$H,$C57,УсловияРасчеты!$N:$N,"итого")</f>
        <v>0</v>
      </c>
      <c r="EL57" s="113">
        <f>SUMIFS(УсловияРасчеты!FF:FF,УсловияРасчеты!$H:$H,$C57,УсловияРасчеты!$N:$N,"итого")</f>
        <v>0</v>
      </c>
      <c r="EM57" s="113">
        <f>SUMIFS(УсловияРасчеты!FG:FG,УсловияРасчеты!$H:$H,$C57,УсловияРасчеты!$N:$N,"итого")</f>
        <v>0</v>
      </c>
      <c r="EN57" s="113">
        <f>SUMIFS(УсловияРасчеты!FH:FH,УсловияРасчеты!$H:$H,$C57,УсловияРасчеты!$N:$N,"итого")</f>
        <v>0</v>
      </c>
      <c r="EO57" s="113">
        <f>SUMIFS(УсловияРасчеты!FI:FI,УсловияРасчеты!$H:$H,$C57,УсловияРасчеты!$N:$N,"итого")</f>
        <v>0</v>
      </c>
      <c r="EP57" s="113">
        <f>SUMIFS(УсловияРасчеты!FJ:FJ,УсловияРасчеты!$H:$H,$C57,УсловияРасчеты!$N:$N,"итого")</f>
        <v>0</v>
      </c>
      <c r="EQ57" s="113">
        <f>SUMIFS(УсловияРасчеты!FK:FK,УсловияРасчеты!$H:$H,$C57,УсловияРасчеты!$N:$N,"итого")</f>
        <v>0</v>
      </c>
      <c r="ER57" s="113">
        <f>SUMIFS(УсловияРасчеты!FL:FL,УсловияРасчеты!$H:$H,$C57,УсловияРасчеты!$N:$N,"итого")</f>
        <v>0</v>
      </c>
      <c r="ES57" s="113">
        <f>SUMIFS(УсловияРасчеты!FM:FM,УсловияРасчеты!$H:$H,$C57,УсловияРасчеты!$N:$N,"итого")</f>
        <v>0</v>
      </c>
      <c r="ET57" s="113">
        <f>SUMIFS(УсловияРасчеты!FN:FN,УсловияРасчеты!$H:$H,$C57,УсловияРасчеты!$N:$N,"итого")</f>
        <v>0</v>
      </c>
      <c r="EU57" s="113">
        <f>SUMIFS(УсловияРасчеты!FO:FO,УсловияРасчеты!$H:$H,$C57,УсловияРасчеты!$N:$N,"итого")</f>
        <v>0</v>
      </c>
      <c r="EV57" s="113">
        <f>SUMIFS(УсловияРасчеты!FP:FP,УсловияРасчеты!$H:$H,$C57,УсловияРасчеты!$N:$N,"итого")</f>
        <v>0</v>
      </c>
      <c r="EW57" s="113">
        <f>SUMIFS(УсловияРасчеты!FQ:FQ,УсловияРасчеты!$H:$H,$C57,УсловияРасчеты!$N:$N,"итого")</f>
        <v>0</v>
      </c>
      <c r="EX57" s="113">
        <f>SUMIFS(УсловияРасчеты!FR:FR,УсловияРасчеты!$H:$H,$C57,УсловияРасчеты!$N:$N,"итого")</f>
        <v>0</v>
      </c>
      <c r="EY57" s="113">
        <f>SUMIFS(УсловияРасчеты!FS:FS,УсловияРасчеты!$H:$H,$C57,УсловияРасчеты!$N:$N,"итого")</f>
        <v>0</v>
      </c>
      <c r="EZ57" s="113">
        <f>SUMIFS(УсловияРасчеты!FT:FT,УсловияРасчеты!$H:$H,$C57,УсловияРасчеты!$N:$N,"итого")</f>
        <v>0</v>
      </c>
      <c r="FA57" s="113">
        <f>SUMIFS(УсловияРасчеты!FU:FU,УсловияРасчеты!$H:$H,$C57,УсловияРасчеты!$N:$N,"итого")</f>
        <v>0</v>
      </c>
      <c r="FB57" s="113">
        <f>SUMIFS(УсловияРасчеты!FV:FV,УсловияРасчеты!$H:$H,$C57,УсловияРасчеты!$N:$N,"итого")</f>
        <v>0</v>
      </c>
      <c r="FC57" s="113">
        <f>SUMIFS(УсловияРасчеты!FW:FW,УсловияРасчеты!$H:$H,$C57,УсловияРасчеты!$N:$N,"итого")</f>
        <v>0</v>
      </c>
      <c r="FD57" s="113">
        <f>SUMIFS(УсловияРасчеты!FX:FX,УсловияРасчеты!$H:$H,$C57,УсловияРасчеты!$N:$N,"итого")</f>
        <v>0</v>
      </c>
      <c r="FE57" s="113">
        <f>SUMIFS(УсловияРасчеты!FY:FY,УсловияРасчеты!$H:$H,$C57,УсловияРасчеты!$N:$N,"итого")</f>
        <v>0</v>
      </c>
      <c r="FF57" s="113">
        <f>SUMIFS(УсловияРасчеты!FZ:FZ,УсловияРасчеты!$H:$H,$C57,УсловияРасчеты!$N:$N,"итого")</f>
        <v>0</v>
      </c>
      <c r="FG57" s="113">
        <f>SUMIFS(УсловияРасчеты!GA:GA,УсловияРасчеты!$H:$H,$C57,УсловияРасчеты!$N:$N,"итого")</f>
        <v>0</v>
      </c>
      <c r="FH57" s="113">
        <f>SUMIFS(УсловияРасчеты!GB:GB,УсловияРасчеты!$H:$H,$C57,УсловияРасчеты!$N:$N,"итого")</f>
        <v>0</v>
      </c>
      <c r="FI57" s="113">
        <f>SUMIFS(УсловияРасчеты!GC:GC,УсловияРасчеты!$H:$H,$C57,УсловияРасчеты!$N:$N,"итого")</f>
        <v>0</v>
      </c>
      <c r="FJ57" s="113">
        <f>SUMIFS(УсловияРасчеты!GD:GD,УсловияРасчеты!$H:$H,$C57,УсловияРасчеты!$N:$N,"итого")</f>
        <v>0</v>
      </c>
      <c r="FK57" s="113">
        <f>SUMIFS(УсловияРасчеты!GE:GE,УсловияРасчеты!$H:$H,$C57,УсловияРасчеты!$N:$N,"итого")</f>
        <v>0</v>
      </c>
      <c r="FL57" s="113">
        <f>SUMIFS(УсловияРасчеты!GF:GF,УсловияРасчеты!$H:$H,$C57,УсловияРасчеты!$N:$N,"итого")</f>
        <v>0</v>
      </c>
      <c r="FM57" s="113">
        <f>SUMIFS(УсловияРасчеты!GG:GG,УсловияРасчеты!$H:$H,$C57,УсловияРасчеты!$N:$N,"итого")</f>
        <v>0</v>
      </c>
      <c r="FN57" s="113">
        <f>SUMIFS(УсловияРасчеты!GH:GH,УсловияРасчеты!$H:$H,$C57,УсловияРасчеты!$N:$N,"итого")</f>
        <v>0</v>
      </c>
      <c r="FO57" s="113">
        <f>SUMIFS(УсловияРасчеты!GI:GI,УсловияРасчеты!$H:$H,$C57,УсловияРасчеты!$N:$N,"итого")</f>
        <v>0</v>
      </c>
      <c r="FP57" s="113">
        <f>SUMIFS(УсловияРасчеты!GJ:GJ,УсловияРасчеты!$H:$H,$C57,УсловияРасчеты!$N:$N,"итого")</f>
        <v>0</v>
      </c>
      <c r="FQ57" s="113">
        <f>SUMIFS(УсловияРасчеты!GK:GK,УсловияРасчеты!$H:$H,$C57,УсловияРасчеты!$N:$N,"итого")</f>
        <v>0</v>
      </c>
      <c r="FR57" s="113">
        <f>SUMIFS(УсловияРасчеты!GL:GL,УсловияРасчеты!$H:$H,$C57,УсловияРасчеты!$N:$N,"итого")</f>
        <v>0</v>
      </c>
      <c r="FS57" s="113">
        <f>SUMIFS(УсловияРасчеты!GM:GM,УсловияРасчеты!$H:$H,$C57,УсловияРасчеты!$N:$N,"итого")</f>
        <v>0</v>
      </c>
      <c r="FT57" s="113">
        <f>SUMIFS(УсловияРасчеты!GN:GN,УсловияРасчеты!$H:$H,$C57,УсловияРасчеты!$N:$N,"итого")</f>
        <v>0</v>
      </c>
      <c r="FU57" s="113">
        <f>SUMIFS(УсловияРасчеты!GO:GO,УсловияРасчеты!$H:$H,$C57,УсловияРасчеты!$N:$N,"итого")</f>
        <v>0</v>
      </c>
      <c r="FV57" s="113">
        <f>SUMIFS(УсловияРасчеты!GP:GP,УсловияРасчеты!$H:$H,$C57,УсловияРасчеты!$N:$N,"итого")</f>
        <v>0</v>
      </c>
      <c r="FW57" s="113">
        <f>SUMIFS(УсловияРасчеты!GQ:GQ,УсловияРасчеты!$H:$H,$C57,УсловияРасчеты!$N:$N,"итого")</f>
        <v>0</v>
      </c>
      <c r="FX57" s="113">
        <f>SUMIFS(УсловияРасчеты!GR:GR,УсловияРасчеты!$H:$H,$C57,УсловияРасчеты!$N:$N,"итого")</f>
        <v>0</v>
      </c>
      <c r="FY57" s="113">
        <f>SUMIFS(УсловияРасчеты!GS:GS,УсловияРасчеты!$H:$H,$C57,УсловияРасчеты!$N:$N,"итого")</f>
        <v>0</v>
      </c>
      <c r="FZ57" s="113">
        <f>SUMIFS(УсловияРасчеты!GT:GT,УсловияРасчеты!$H:$H,$C57,УсловияРасчеты!$N:$N,"итого")</f>
        <v>0</v>
      </c>
      <c r="GA57" s="113">
        <f>SUMIFS(УсловияРасчеты!GU:GU,УсловияРасчеты!$H:$H,$C57,УсловияРасчеты!$N:$N,"итого")</f>
        <v>0</v>
      </c>
      <c r="GB57" s="113">
        <f>SUMIFS(УсловияРасчеты!GV:GV,УсловияРасчеты!$H:$H,$C57,УсловияРасчеты!$N:$N,"итого")</f>
        <v>0</v>
      </c>
      <c r="GC57" s="113">
        <f>SUMIFS(УсловияРасчеты!GW:GW,УсловияРасчеты!$H:$H,$C57,УсловияРасчеты!$N:$N,"итого")</f>
        <v>0</v>
      </c>
      <c r="GD57" s="113">
        <f>SUMIFS(УсловияРасчеты!GX:GX,УсловияРасчеты!$H:$H,$C57,УсловияРасчеты!$N:$N,"итого")</f>
        <v>0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113">
        <f>SUMIFS(УсловияРасчеты!HA:HA,УсловияРасчеты!$H:$H,$C57,УсловияРасчеты!$N:$N,"итого")</f>
        <v>0</v>
      </c>
      <c r="GH57" s="113">
        <f>SUMIFS(УсловияРасчеты!HB:HB,УсловияРасчеты!$H:$H,$C57,УсловияРасчеты!$N:$N,"итого")</f>
        <v>0</v>
      </c>
      <c r="GI57" s="113">
        <f>SUMIFS(УсловияРасчеты!HC:HC,УсловияРасчеты!$H:$H,$C57,УсловияРасчеты!$N:$N,"итого")</f>
        <v>0</v>
      </c>
      <c r="GJ57" s="113">
        <f>SUMIFS(УсловияРасчеты!HD:HD,УсловияРасчеты!$H:$H,$C57,УсловияРасчеты!$N:$N,"итого")</f>
        <v>0</v>
      </c>
      <c r="GK57" s="113">
        <f>SUMIFS(УсловияРасчеты!HE:HE,УсловияРасчеты!$H:$H,$C57,УсловияРасчеты!$N:$N,"итого")</f>
        <v>0</v>
      </c>
      <c r="GL57" s="113">
        <f>SUMIFS(УсловияРасчеты!HF:HF,УсловияРасчеты!$H:$H,$C57,УсловияРасчеты!$N:$N,"итого")</f>
        <v>0</v>
      </c>
      <c r="GM57" s="113">
        <f>SUMIFS(УсловияРасчеты!HG:HG,УсловияРасчеты!$H:$H,$C57,УсловияРасчеты!$N:$N,"итого")</f>
        <v>0</v>
      </c>
      <c r="GN57" s="113">
        <f>SUMIFS(УсловияРасчеты!HH:HH,УсловияРасчеты!$H:$H,$C57,УсловияРасчеты!$N:$N,"итого")</f>
        <v>0</v>
      </c>
      <c r="GO57" s="113">
        <f>SUMIFS(УсловияРасчеты!HI:HI,УсловияРасчеты!$H:$H,$C57,УсловияРасчеты!$N:$N,"итого")</f>
        <v>0</v>
      </c>
      <c r="GP57" s="113">
        <f>SUMIFS(УсловияРасчеты!HJ:HJ,УсловияРасчеты!$H:$H,$C57,УсловияРасчеты!$N:$N,"итого")</f>
        <v>0</v>
      </c>
      <c r="GQ57" s="113">
        <f>SUMIFS(УсловияРасчеты!HK:HK,УсловияРасчеты!$H:$H,$C57,УсловияРасчеты!$N:$N,"итого")</f>
        <v>0</v>
      </c>
      <c r="GR57" s="113">
        <f>SUMIFS(УсловияРасчеты!HL:HL,УсловияРасчеты!$H:$H,$C57,УсловияРасчеты!$N:$N,"итого")</f>
        <v>0</v>
      </c>
      <c r="GS57" s="113">
        <f>SUMIFS(УсловияРасчеты!HM:HM,УсловияРасчеты!$H:$H,$C57,УсловияРасчеты!$N:$N,"итого")</f>
        <v>0</v>
      </c>
      <c r="GT57" s="113">
        <f>SUMIFS(УсловияРасчеты!HN:HN,УсловияРасчеты!$H:$H,$C57,УсловияРасчеты!$N:$N,"итого")</f>
        <v>0</v>
      </c>
      <c r="GU57" s="113">
        <f>SUMIFS(УсловияРасчеты!HO:HO,УсловияРасчеты!$H:$H,$C57,УсловияРасчеты!$N:$N,"итого")</f>
        <v>0</v>
      </c>
      <c r="GV57" s="113">
        <f>SUMIFS(УсловияРасчеты!HP:HP,УсловияРасчеты!$H:$H,$C57,УсловияРасчеты!$N:$N,"итого")</f>
        <v>0</v>
      </c>
      <c r="GW57" s="113">
        <f>SUMIFS(УсловияРасчеты!HQ:HQ,УсловияРасчеты!$H:$H,$C57,УсловияРасчеты!$N:$N,"итого")</f>
        <v>0</v>
      </c>
      <c r="GX57" s="113">
        <f>SUMIFS(УсловияРасчеты!HR:HR,УсловияРасчеты!$H:$H,$C57,УсловияРасчеты!$N:$N,"итого")</f>
        <v>0</v>
      </c>
      <c r="GY57" s="113">
        <f>SUMIFS(УсловияРасчеты!HS:HS,УсловияРасчеты!$H:$H,$C57,УсловияРасчеты!$N:$N,"итого")</f>
        <v>0</v>
      </c>
      <c r="GZ57" s="113">
        <f>SUMIFS(УсловияРасчеты!HT:HT,УсловияРасчеты!$H:$H,$C57,УсловияРасчеты!$N:$N,"итого")</f>
        <v>0</v>
      </c>
      <c r="HA57" s="113">
        <f>SUMIFS(УсловияРасчеты!HU:HU,УсловияРасчеты!$H:$H,$C57,УсловияРасчеты!$N:$N,"итого")</f>
        <v>0</v>
      </c>
      <c r="HB57" s="113">
        <f>SUMIFS(УсловияРасчеты!HV:HV,УсловияРасчеты!$H:$H,$C57,УсловияРасчеты!$N:$N,"итого")</f>
        <v>0</v>
      </c>
      <c r="HC57" s="113">
        <f>SUMIFS(УсловияРасчеты!HW:HW,УсловияРасчеты!$H:$H,$C57,УсловияРасчеты!$N:$N,"итого")</f>
        <v>0</v>
      </c>
      <c r="HD57" s="113">
        <f>SUMIFS(УсловияРасчеты!HX:HX,УсловияРасчеты!$H:$H,$C57,УсловияРасчеты!$N:$N,"итого")</f>
        <v>0</v>
      </c>
      <c r="HE57" s="113">
        <f>SUMIFS(УсловияРасчеты!HY:HY,УсловияРасчеты!$H:$H,$C57,УсловияРасчеты!$N:$N,"итого")</f>
        <v>0</v>
      </c>
      <c r="HF57" s="113">
        <f>SUMIFS(УсловияРасчеты!HZ:HZ,УсловияРасчеты!$H:$H,$C57,УсловияРасчеты!$N:$N,"итого")</f>
        <v>0</v>
      </c>
      <c r="HG57" s="113">
        <f>SUMIFS(УсловияРасчеты!IA:IA,УсловияРасчеты!$H:$H,$C57,УсловияРасчеты!$N:$N,"итого")</f>
        <v>0</v>
      </c>
      <c r="HH57" s="113">
        <f>SUMIFS(УсловияРасчеты!IB:IB,УсловияРасчеты!$H:$H,$C57,УсловияРасчеты!$N:$N,"итого")</f>
        <v>0</v>
      </c>
      <c r="HI57" s="113">
        <f>SUMIFS(УсловияРасчеты!IC:IC,УсловияРасчеты!$H:$H,$C57,УсловияРасчеты!$N:$N,"итого")</f>
        <v>0</v>
      </c>
      <c r="HJ57" s="113">
        <f>SUMIFS(УсловияРасчеты!ID:ID,УсловияРасчеты!$H:$H,$C57,УсловияРасчеты!$N:$N,"итого")</f>
        <v>0</v>
      </c>
      <c r="HK57" s="113">
        <f>SUMIFS(УсловияРасчеты!IE:IE,УсловияРасчеты!$H:$H,$C57,УсловияРасчеты!$N:$N,"итого")</f>
        <v>0</v>
      </c>
      <c r="HL57" s="113">
        <f>SUMIFS(УсловияРасчеты!IF:IF,УсловияРасчеты!$H:$H,$C57,УсловияРасчеты!$N:$N,"итого")</f>
        <v>0</v>
      </c>
      <c r="HM57" s="113">
        <f>SUMIFS(УсловияРасчеты!IG:IG,УсловияРасчеты!$H:$H,$C57,УсловияРасчеты!$N:$N,"итого")</f>
        <v>0</v>
      </c>
      <c r="HN57" s="113">
        <f>SUMIFS(УсловияРасчеты!IH:IH,УсловияРасчеты!$H:$H,$C57,УсловияРасчеты!$N:$N,"итого")</f>
        <v>0</v>
      </c>
      <c r="HO57" s="113">
        <f>SUMIFS(УсловияРасчеты!II:II,УсловияРасчеты!$H:$H,$C57,УсловияРасчеты!$N:$N,"итого")</f>
        <v>0</v>
      </c>
      <c r="HP57" s="113">
        <f>SUMIFS(УсловияРасчеты!IJ:IJ,УсловияРасчеты!$H:$H,$C57,УсловияРасчеты!$N:$N,"итого")</f>
        <v>0</v>
      </c>
      <c r="HQ57" s="113">
        <f>SUMIFS(УсловияРасчеты!IK:IK,УсловияРасчеты!$H:$H,$C57,УсловияРасчеты!$N:$N,"итого")</f>
        <v>0</v>
      </c>
      <c r="HR57" s="113">
        <f>SUMIFS(УсловияРасчеты!IL:IL,УсловияРасчеты!$H:$H,$C57,УсловияРасчеты!$N:$N,"итого")</f>
        <v>0</v>
      </c>
      <c r="HS57" s="113">
        <f>SUMIFS(УсловияРасчеты!IM:IM,УсловияРасчеты!$H:$H,$C57,УсловияРасчеты!$N:$N,"итого")</f>
        <v>0</v>
      </c>
      <c r="HT57" s="113">
        <f>SUMIFS(УсловияРасчеты!IN:IN,УсловияРасчеты!$H:$H,$C57,УсловияРасчеты!$N:$N,"итого")</f>
        <v>0</v>
      </c>
      <c r="HU57" s="113">
        <f>SUMIFS(УсловияРасчеты!IO:IO,УсловияРасчеты!$H:$H,$C57,УсловияРасчеты!$N:$N,"итого")</f>
        <v>0</v>
      </c>
      <c r="HV57" s="113">
        <f>SUMIFS(УсловияРасчеты!IP:IP,УсловияРасчеты!$H:$H,$C57,УсловияРасчеты!$N:$N,"итого")</f>
        <v>0</v>
      </c>
      <c r="HW57" s="113">
        <f>SUMIFS(УсловияРасчеты!IQ:IQ,УсловияРасчеты!$H:$H,$C57,УсловияРасчеты!$N:$N,"итого")</f>
        <v>0</v>
      </c>
      <c r="HX57" s="113">
        <f>SUMIFS(УсловияРасчеты!IR:IR,УсловияРасчеты!$H:$H,$C57,УсловияРасчеты!$N:$N,"итого")</f>
        <v>0</v>
      </c>
      <c r="HY57" s="113">
        <f>SUMIFS(УсловияРасчеты!IS:IS,УсловияРасчеты!$H:$H,$C57,УсловияРасчеты!$N:$N,"итого")</f>
        <v>0</v>
      </c>
      <c r="HZ57" s="113">
        <f>SUMIFS(УсловияРасчеты!IT:IT,УсловияРасчеты!$H:$H,$C57,УсловияРасчеты!$N:$N,"итого")</f>
        <v>0</v>
      </c>
      <c r="IA57" s="113">
        <f>SUMIFS(УсловияРасчеты!IU:IU,УсловияРасчеты!$H:$H,$C57,УсловияРасчеты!$N:$N,"итого")</f>
        <v>0</v>
      </c>
      <c r="IB57" s="113">
        <f>SUMIFS(УсловияРасчеты!IV:IV,УсловияРасчеты!$H:$H,$C57,УсловияРасчеты!$N:$N,"итого")</f>
        <v>0</v>
      </c>
      <c r="IC57" s="113">
        <f>SUMIFS(УсловияРасчеты!IW:IW,УсловияРасчеты!$H:$H,$C57,УсловияРасчеты!$N:$N,"итого")</f>
        <v>0</v>
      </c>
      <c r="ID57" s="113">
        <f>SUMIFS(УсловияРасчеты!IX:IX,УсловияРасчеты!$H:$H,$C57,УсловияРасчеты!$N:$N,"итого")</f>
        <v>0</v>
      </c>
      <c r="IE57" s="113">
        <f>SUMIFS(УсловияРасчеты!IY:IY,УсловияРасчеты!$H:$H,$C57,УсловияРасчеты!$N:$N,"итого")</f>
        <v>0</v>
      </c>
      <c r="IF57" s="113">
        <f>SUMIFS(УсловияРасчеты!IZ:IZ,УсловияРасчеты!$H:$H,$C57,УсловияРасчеты!$N:$N,"итого")</f>
        <v>0</v>
      </c>
      <c r="IG57" s="113">
        <f>SUMIFS(УсловияРасчеты!JA:JA,УсловияРасчеты!$H:$H,$C57,УсловияРасчеты!$N:$N,"итого")</f>
        <v>0</v>
      </c>
      <c r="IH57" s="113">
        <f>SUMIFS(УсловияРасчеты!JB:JB,УсловияРасчеты!$H:$H,$C57,УсловияРасчеты!$N:$N,"итого")</f>
        <v>0</v>
      </c>
      <c r="II57" s="113">
        <f>SUMIFS(УсловияРасчеты!JC:JC,УсловияРасчеты!$H:$H,$C57,УсловияРасчеты!$N:$N,"итого")</f>
        <v>0</v>
      </c>
      <c r="IJ57" s="113">
        <f>SUMIFS(УсловияРасчеты!JD:JD,УсловияРасчеты!$H:$H,$C57,УсловияРасчеты!$N:$N,"итого")</f>
        <v>0</v>
      </c>
      <c r="IK57" s="113">
        <f>SUMIFS(УсловияРасчеты!JE:JE,УсловияРасчеты!$H:$H,$C57,УсловияРасчеты!$N:$N,"итого")</f>
        <v>0</v>
      </c>
      <c r="IL57" s="113">
        <f>SUMIFS(УсловияРасчеты!JF:JF,УсловияРасчеты!$H:$H,$C57,УсловияРасчеты!$N:$N,"итого")</f>
        <v>0</v>
      </c>
      <c r="IM57" s="113">
        <f>SUMIFS(УсловияРасчеты!JG:JG,УсловияРасчеты!$H:$H,$C57,УсловияРасчеты!$N:$N,"итого")</f>
        <v>0</v>
      </c>
      <c r="IN57" s="113">
        <f>SUMIFS(УсловияРасчеты!JH:JH,УсловияРасчеты!$H:$H,$C57,УсловияРасчеты!$N:$N,"итого")</f>
        <v>0</v>
      </c>
      <c r="IO57" s="113">
        <f>SUMIFS(УсловияРасчеты!JI:JI,УсловияРасчеты!$H:$H,$C57,УсловияРасчеты!$N:$N,"итого")</f>
        <v>0</v>
      </c>
      <c r="IP57" s="113">
        <f>SUMIFS(УсловияРасчеты!JJ:JJ,УсловияРасчеты!$H:$H,$C57,УсловияРасчеты!$N:$N,"итого")</f>
        <v>0</v>
      </c>
      <c r="IQ57" s="113">
        <f>SUMIFS(УсловияРасчеты!JK:JK,УсловияРасчеты!$H:$H,$C57,УсловияРасчеты!$N:$N,"итого")</f>
        <v>0</v>
      </c>
      <c r="IR57" s="113">
        <f>SUMIFS(УсловияРасчеты!JL:JL,УсловияРасчеты!$H:$H,$C57,УсловияРасчеты!$N:$N,"итого")</f>
        <v>0</v>
      </c>
      <c r="IS57" s="113">
        <f>SUMIFS(УсловияРасчеты!JM:JM,УсловияРасчеты!$H:$H,$C57,УсловияРасчеты!$N:$N,"итого")</f>
        <v>0</v>
      </c>
      <c r="IT57" s="113">
        <f>SUMIFS(УсловияРасчеты!JN:JN,УсловияРасчеты!$H:$H,$C57,УсловияРасчеты!$N:$N,"итого")</f>
        <v>0</v>
      </c>
      <c r="IU57" s="113">
        <f>SUMIFS(УсловияРасчеты!JO:JO,УсловияРасчеты!$H:$H,$C57,УсловияРасчеты!$N:$N,"итого")</f>
        <v>0</v>
      </c>
      <c r="IV57" s="113">
        <f>SUMIFS(УсловияРасчеты!JP:JP,УсловияРасчеты!$H:$H,$C57,УсловияРасчеты!$N:$N,"итого")</f>
        <v>0</v>
      </c>
      <c r="IW57" s="113">
        <f>SUMIFS(УсловияРасчеты!JQ:JQ,УсловияРасчеты!$H:$H,$C57,УсловияРасчеты!$N:$N,"итого")</f>
        <v>0</v>
      </c>
      <c r="IX57" s="113">
        <f>SUMIFS(УсловияРасчеты!JR:JR,УсловияРасчеты!$H:$H,$C57,УсловияРасчеты!$N:$N,"итого")</f>
        <v>0</v>
      </c>
      <c r="IY57" s="113">
        <f>SUMIFS(УсловияРасчеты!JS:JS,УсловияРасчеты!$H:$H,$C57,УсловияРасчеты!$N:$N,"итого")</f>
        <v>0</v>
      </c>
      <c r="IZ57" s="113">
        <f>SUMIFS(УсловияРасчеты!JT:JT,УсловияРасчеты!$H:$H,$C57,УсловияРасчеты!$N:$N,"итого")</f>
        <v>0</v>
      </c>
      <c r="JA57" s="113">
        <f>SUMIFS(УсловияРасчеты!JU:JU,УсловияРасчеты!$H:$H,$C57,УсловияРасчеты!$N:$N,"итого")</f>
        <v>0</v>
      </c>
      <c r="JB57" s="113">
        <f>SUMIFS(УсловияРасчеты!JV:JV,УсловияРасчеты!$H:$H,$C57,УсловияРасчеты!$N:$N,"итого")</f>
        <v>0</v>
      </c>
      <c r="JC57" s="113">
        <f>SUMIFS(УсловияРасчеты!JW:JW,УсловияРасчеты!$H:$H,$C57,УсловияРасчеты!$N:$N,"итого")</f>
        <v>0</v>
      </c>
      <c r="JD57" s="113">
        <f>SUMIFS(УсловияРасчеты!JX:JX,УсловияРасчеты!$H:$H,$C57,УсловияРасчеты!$N:$N,"итого")</f>
        <v>0</v>
      </c>
      <c r="JE57" s="113">
        <f>SUMIFS(УсловияРасчеты!JY:JY,УсловияРасчеты!$H:$H,$C57,УсловияРасчеты!$N:$N,"итого")</f>
        <v>0</v>
      </c>
      <c r="JF57" s="113">
        <f>SUMIFS(УсловияРасчеты!JZ:JZ,УсловияРасчеты!$H:$H,$C57,УсловияРасчеты!$N:$N,"итого")</f>
        <v>0</v>
      </c>
      <c r="JG57" s="113">
        <f>SUMIFS(УсловияРасчеты!KA:KA,УсловияРасчеты!$H:$H,$C57,УсловияРасчеты!$N:$N,"итого")</f>
        <v>0</v>
      </c>
      <c r="JH57" s="113">
        <f>SUMIFS(УсловияРасчеты!KB:KB,УсловияРасчеты!$H:$H,$C57,УсловияРасчеты!$N:$N,"итого")</f>
        <v>0</v>
      </c>
      <c r="JI57" s="113">
        <f>SUMIFS(УсловияРасчеты!KC:KC,УсловияРасчеты!$H:$H,$C57,УсловияРасчеты!$N:$N,"итого")</f>
        <v>0</v>
      </c>
      <c r="JJ57" s="113">
        <f>SUMIFS(УсловияРасчеты!KD:KD,УсловияРасчеты!$H:$H,$C57,УсловияРасчеты!$N:$N,"итого")</f>
        <v>0</v>
      </c>
      <c r="JK57" s="113">
        <f>SUMIFS(УсловияРасчеты!KE:KE,УсловияРасчеты!$H:$H,$C57,УсловияРасчеты!$N:$N,"итого")</f>
        <v>0</v>
      </c>
      <c r="JL57" s="113">
        <f>SUMIFS(УсловияРасчеты!KF:KF,УсловияРасчеты!$H:$H,$C57,УсловияРасчеты!$N:$N,"итого")</f>
        <v>0</v>
      </c>
      <c r="JM57" s="113">
        <f>SUMIFS(УсловияРасчеты!KG:KG,УсловияРасчеты!$H:$H,$C57,УсловияРасчеты!$N:$N,"итого")</f>
        <v>0</v>
      </c>
      <c r="JN57" s="113">
        <f>SUMIFS(УсловияРасчеты!KH:KH,УсловияРасчеты!$H:$H,$C57,УсловияРасчеты!$N:$N,"итого")</f>
        <v>0</v>
      </c>
      <c r="JO57" s="113">
        <f>SUMIFS(УсловияРасчеты!KI:KI,УсловияРасчеты!$H:$H,$C57,УсловияРасчеты!$N:$N,"итого")</f>
        <v>0</v>
      </c>
      <c r="JP57" s="113">
        <f>SUMIFS(УсловияРасчеты!KJ:KJ,УсловияРасчеты!$H:$H,$C57,УсловияРасчеты!$N:$N,"итого")</f>
        <v>0</v>
      </c>
      <c r="JQ57" s="113">
        <f>SUMIFS(УсловияРасчеты!KK:KK,УсловияРасчеты!$H:$H,$C57,УсловияРасчеты!$N:$N,"итого")</f>
        <v>0</v>
      </c>
      <c r="JR57" s="113">
        <f>SUMIFS(УсловияРасчеты!KL:KL,УсловияРасчеты!$H:$H,$C57,УсловияРасчеты!$N:$N,"итого")</f>
        <v>0</v>
      </c>
      <c r="JS57" s="113">
        <f>SUMIFS(УсловияРасчеты!KM:KM,УсловияРасчеты!$H:$H,$C57,УсловияРасчеты!$N:$N,"итого")</f>
        <v>0</v>
      </c>
      <c r="JT57" s="113">
        <f>SUMIFS(УсловияРасчеты!KN:KN,УсловияРасчеты!$H:$H,$C57,УсловияРасчеты!$N:$N,"итого")</f>
        <v>0</v>
      </c>
      <c r="JU57" s="113">
        <f>SUMIFS(УсловияРасчеты!KO:KO,УсловияРасчеты!$H:$H,$C57,УсловияРасчеты!$N:$N,"итого")</f>
        <v>0</v>
      </c>
      <c r="JV57" s="113">
        <f>SUMIFS(УсловияРасчеты!KP:KP,УсловияРасчеты!$H:$H,$C57,УсловияРасчеты!$N:$N,"итого")</f>
        <v>0</v>
      </c>
      <c r="JW57" s="113">
        <f>SUMIFS(УсловияРасчеты!KQ:KQ,УсловияРасчеты!$H:$H,$C57,УсловияРасчеты!$N:$N,"итого")</f>
        <v>0</v>
      </c>
      <c r="JX57" s="113">
        <f>SUMIFS(УсловияРасчеты!KR:KR,УсловияРасчеты!$H:$H,$C57,УсловияРасчеты!$N:$N,"итого")</f>
        <v>0</v>
      </c>
      <c r="JY57" s="113">
        <f>SUMIFS(УсловияРасчеты!KS:KS,УсловияРасчеты!$H:$H,$C57,УсловияРасчеты!$N:$N,"итого")</f>
        <v>0</v>
      </c>
      <c r="JZ57" s="113">
        <f>SUMIFS(УсловияРасчеты!KT:KT,УсловияРасчеты!$H:$H,$C57,УсловияРасчеты!$N:$N,"итого")</f>
        <v>0</v>
      </c>
      <c r="KA57" s="113">
        <f>SUMIFS(УсловияРасчеты!KU:KU,УсловияРасчеты!$H:$H,$C57,УсловияРасчеты!$N:$N,"итого")</f>
        <v>0</v>
      </c>
      <c r="KB57" s="113">
        <f>SUMIFS(УсловияРасчеты!KV:KV,УсловияРасчеты!$H:$H,$C57,УсловияРасчеты!$N:$N,"итого")</f>
        <v>0</v>
      </c>
      <c r="KC57" s="113">
        <f>SUMIFS(УсловияРасчеты!KW:KW,УсловияРасчеты!$H:$H,$C57,УсловияРасчеты!$N:$N,"итого")</f>
        <v>0</v>
      </c>
      <c r="KD57" s="113">
        <f>SUMIFS(УсловияРасчеты!KX:KX,УсловияРасчеты!$H:$H,$C57,УсловияРасчеты!$N:$N,"итого")</f>
        <v>0</v>
      </c>
      <c r="KE57" s="113">
        <f>SUMIFS(УсловияРасчеты!KY:KY,УсловияРасчеты!$H:$H,$C57,УсловияРасчеты!$N:$N,"итого")</f>
        <v>0</v>
      </c>
      <c r="KF57" s="113">
        <f>SUMIFS(УсловияРасчеты!KZ:KZ,УсловияРасчеты!$H:$H,$C57,УсловияРасчеты!$N:$N,"итого")</f>
        <v>0</v>
      </c>
      <c r="KG57" s="113">
        <f>SUMIFS(УсловияРасчеты!LA:LA,УсловияРасчеты!$H:$H,$C57,УсловияРасчеты!$N:$N,"итого")</f>
        <v>0</v>
      </c>
      <c r="KH57" s="113">
        <f>SUMIFS(УсловияРасчеты!LB:LB,УсловияРасчеты!$H:$H,$C57,УсловияРасчеты!$N:$N,"итого")</f>
        <v>0</v>
      </c>
      <c r="KI57" s="113">
        <f>SUMIFS(УсловияРасчеты!LC:LC,УсловияРасчеты!$H:$H,$C57,УсловияРасчеты!$N:$N,"итого")</f>
        <v>0</v>
      </c>
      <c r="KJ57" s="113">
        <f>SUMIFS(УсловияРасчеты!LD:LD,УсловияРасчеты!$H:$H,$C57,УсловияРасчеты!$N:$N,"итого")</f>
        <v>0</v>
      </c>
      <c r="KK57" s="113">
        <f>SUMIFS(УсловияРасчеты!LE:LE,УсловияРасчеты!$H:$H,$C57,УсловияРасчеты!$N:$N,"итого")</f>
        <v>0</v>
      </c>
      <c r="KL57" s="113">
        <f>SUMIFS(УсловияРасчеты!LF:LF,УсловияРасчеты!$H:$H,$C57,УсловияРасчеты!$N:$N,"итого")</f>
        <v>0</v>
      </c>
      <c r="KM57" s="113">
        <f>SUMIFS(УсловияРасчеты!LG:LG,УсловияРасчеты!$H:$H,$C57,УсловияРасчеты!$N:$N,"итого")</f>
        <v>0</v>
      </c>
      <c r="KN57" s="113">
        <f>SUMIFS(УсловияРасчеты!LH:LH,УсловияРасчеты!$H:$H,$C57,УсловияРасчеты!$N:$N,"итого")</f>
        <v>0</v>
      </c>
      <c r="KO57" s="113">
        <f>SUMIFS(УсловияРасчеты!LI:LI,УсловияРасчеты!$H:$H,$C57,УсловияРасчеты!$N:$N,"итого")</f>
        <v>0</v>
      </c>
      <c r="KP57" s="113">
        <f>SUMIFS(УсловияРасчеты!LJ:LJ,УсловияРасчеты!$H:$H,$C57,УсловияРасчеты!$N:$N,"итого")</f>
        <v>0</v>
      </c>
      <c r="KQ57" s="113">
        <f>SUMIFS(УсловияРасчеты!LK:LK,УсловияРасчеты!$H:$H,$C57,УсловияРасчеты!$N:$N,"итого")</f>
        <v>0</v>
      </c>
      <c r="KR57" s="113">
        <f>SUMIFS(УсловияРасчеты!LL:LL,УсловияРасчеты!$H:$H,$C57,УсловияРасчеты!$N:$N,"итого")</f>
        <v>0</v>
      </c>
      <c r="KS57" s="113">
        <f>SUMIFS(УсловияРасчеты!LM:LM,УсловияРасчеты!$H:$H,$C57,УсловияРасчеты!$N:$N,"итого")</f>
        <v>0</v>
      </c>
      <c r="KT57" s="113">
        <f>SUMIFS(УсловияРасчеты!LN:LN,УсловияРасчеты!$H:$H,$C57,УсловияРасчеты!$N:$N,"итого")</f>
        <v>0</v>
      </c>
      <c r="KU57" s="113">
        <f>SUMIFS(УсловияРасчеты!LO:LO,УсловияРасчеты!$H:$H,$C57,УсловияРасчеты!$N:$N,"итого")</f>
        <v>0</v>
      </c>
      <c r="KV57" s="113">
        <f>SUMIFS(УсловияРасчеты!LP:LP,УсловияРасчеты!$H:$H,$C57,УсловияРасчеты!$N:$N,"итого")</f>
        <v>0</v>
      </c>
      <c r="KW57" s="113">
        <f>SUMIFS(УсловияРасчеты!LQ:LQ,УсловияРасчеты!$H:$H,$C57,УсловияРасчеты!$N:$N,"итого")</f>
        <v>0</v>
      </c>
      <c r="KX57" s="113">
        <f>SUMIFS(УсловияРасчеты!LR:LR,УсловияРасчеты!$H:$H,$C57,УсловияРасчеты!$N:$N,"итого")</f>
        <v>0</v>
      </c>
      <c r="KY57" s="113">
        <f>SUMIFS(УсловияРасчеты!LS:LS,УсловияРасчеты!$H:$H,$C57,УсловияРасчеты!$N:$N,"итого")</f>
        <v>0</v>
      </c>
      <c r="KZ57" s="113">
        <f>SUMIFS(УсловияРасчеты!LT:LT,УсловияРасчеты!$H:$H,$C57,УсловияРасчеты!$N:$N,"итого")</f>
        <v>0</v>
      </c>
      <c r="LA57" s="113">
        <f>SUMIFS(УсловияРасчеты!LU:LU,УсловияРасчеты!$H:$H,$C57,УсловияРасчеты!$N:$N,"итого")</f>
        <v>0</v>
      </c>
      <c r="LB57" s="113">
        <f>SUMIFS(УсловияРасчеты!LV:LV,УсловияРасчеты!$H:$H,$C57,УсловияРасчеты!$N:$N,"итого")</f>
        <v>0</v>
      </c>
      <c r="LC57" s="113">
        <f>SUMIFS(УсловияРасчеты!LW:LW,УсловияРасчеты!$H:$H,$C57,УсловияРасчеты!$N:$N,"итого")</f>
        <v>0</v>
      </c>
      <c r="LD57" s="113">
        <f>SUMIFS(УсловияРасчеты!LX:LX,УсловияРасчеты!$H:$H,$C57,УсловияРасчеты!$N:$N,"итого")</f>
        <v>0</v>
      </c>
      <c r="LE57" s="113">
        <f>SUMIFS(УсловияРасчеты!LY:LY,УсловияРасчеты!$H:$H,$C57,УсловияРасчеты!$N:$N,"итого")</f>
        <v>0</v>
      </c>
      <c r="LF57" s="113">
        <f>SUMIFS(УсловияРасчеты!LZ:LZ,УсловияРасчеты!$H:$H,$C57,УсловияРасчеты!$N:$N,"итого")</f>
        <v>0</v>
      </c>
      <c r="LG57" s="113">
        <f>SUMIFS(УсловияРасчеты!MA:MA,УсловияРасчеты!$H:$H,$C57,УсловияРасчеты!$N:$N,"итого")</f>
        <v>0</v>
      </c>
      <c r="LH57" s="113">
        <f>SUMIFS(УсловияРасчеты!MB:MB,УсловияРасчеты!$H:$H,$C57,УсловияРасчеты!$N:$N,"итого")</f>
        <v>0</v>
      </c>
      <c r="LI57" s="113">
        <f>SUMIFS(УсловияРасчеты!MC:MC,УсловияРасчеты!$H:$H,$C57,УсловияРасчеты!$N:$N,"итого")</f>
        <v>0</v>
      </c>
      <c r="LJ57" s="113">
        <f>SUMIFS(УсловияРасчеты!MD:MD,УсловияРасчеты!$H:$H,$C57,УсловияРасчеты!$N:$N,"итого")</f>
        <v>0</v>
      </c>
      <c r="LK57" s="113">
        <f>SUMIFS(УсловияРасчеты!ME:ME,УсловияРасчеты!$H:$H,$C57,УсловияРасчеты!$N:$N,"итого")</f>
        <v>0</v>
      </c>
      <c r="LL57" s="113">
        <f>SUMIFS(УсловияРасчеты!MF:MF,УсловияРасчеты!$H:$H,$C57,УсловияРасчеты!$N:$N,"итого")</f>
        <v>0</v>
      </c>
      <c r="LM57" s="113">
        <f>SUMIFS(УсловияРасчеты!MG:MG,УсловияРасчеты!$H:$H,$C57,УсловияРасчеты!$N:$N,"итого")</f>
        <v>0</v>
      </c>
      <c r="LN57" s="113">
        <f>SUMIFS(УсловияРасчеты!MH:MH,УсловияРасчеты!$H:$H,$C57,УсловияРасчеты!$N:$N,"итого")</f>
        <v>0</v>
      </c>
      <c r="LO57" s="113">
        <f>SUMIFS(УсловияРасчеты!MI:MI,УсловияРасчеты!$H:$H,$C57,УсловияРасчеты!$N:$N,"итого")</f>
        <v>0</v>
      </c>
      <c r="LP57" s="113">
        <f>SUMIFS(УсловияРасчеты!MJ:MJ,УсловияРасчеты!$H:$H,$C57,УсловияРасчеты!$N:$N,"итого")</f>
        <v>0</v>
      </c>
      <c r="LQ57" s="113">
        <f>SUMIFS(УсловияРасчеты!MK:MK,УсловияРасчеты!$H:$H,$C57,УсловияРасчеты!$N:$N,"итого")</f>
        <v>0</v>
      </c>
      <c r="LR57" s="113">
        <f>SUMIFS(УсловияРасчеты!ML:ML,УсловияРасчеты!$H:$H,$C57,УсловияРасчеты!$N:$N,"итого")</f>
        <v>0</v>
      </c>
      <c r="LS57" s="113">
        <f>SUMIFS(УсловияРасчеты!MM:MM,УсловияРасчеты!$H:$H,$C57,УсловияРасчеты!$N:$N,"итого")</f>
        <v>0</v>
      </c>
      <c r="LT57" s="113">
        <f>SUMIFS(УсловияРасчеты!MN:MN,УсловияРасчеты!$H:$H,$C57,УсловияРасчеты!$N:$N,"итого")</f>
        <v>0</v>
      </c>
      <c r="LU57" s="113">
        <f>SUMIFS(УсловияРасчеты!MO:MO,УсловияРасчеты!$H:$H,$C57,УсловияРасчеты!$N:$N,"итого")</f>
        <v>0</v>
      </c>
      <c r="LV57" s="113">
        <f>SUMIFS(УсловияРасчеты!MP:MP,УсловияРасчеты!$H:$H,$C57,УсловияРасчеты!$N:$N,"итого")</f>
        <v>0</v>
      </c>
      <c r="LW57" s="113">
        <f>SUMIFS(УсловияРасчеты!MQ:MQ,УсловияРасчеты!$H:$H,$C57,УсловияРасчеты!$N:$N,"итого")</f>
        <v>0</v>
      </c>
      <c r="LX57" s="113">
        <f>SUMIFS(УсловияРасчеты!MR:MR,УсловияРасчеты!$H:$H,$C57,УсловияРасчеты!$N:$N,"итого")</f>
        <v>0</v>
      </c>
      <c r="LY57" s="113">
        <f>SUMIFS(УсловияРасчеты!MS:MS,УсловияРасчеты!$H:$H,$C57,УсловияРасчеты!$N:$N,"итого")</f>
        <v>0</v>
      </c>
      <c r="LZ57" s="113">
        <f>SUMIFS(УсловияРасчеты!MT:MT,УсловияРасчеты!$H:$H,$C57,УсловияРасчеты!$N:$N,"итого")</f>
        <v>0</v>
      </c>
      <c r="MA57" s="113">
        <f>SUMIFS(УсловияРасчеты!MU:MU,УсловияРасчеты!$H:$H,$C57,УсловияРасчеты!$N:$N,"итого")</f>
        <v>0</v>
      </c>
      <c r="MB57" s="113">
        <f>SUMIFS(УсловияРасчеты!MV:MV,УсловияРасчеты!$H:$H,$C57,УсловияРасчеты!$N:$N,"итого")</f>
        <v>0</v>
      </c>
      <c r="MC57" s="113">
        <f>SUMIFS(УсловияРасчеты!MW:MW,УсловияРасчеты!$H:$H,$C57,УсловияРасчеты!$N:$N,"итого")</f>
        <v>0</v>
      </c>
      <c r="MD57" s="113">
        <f>SUMIFS(УсловияРасчеты!MX:MX,УсловияРасчеты!$H:$H,$C57,УсловияРасчеты!$N:$N,"итого")</f>
        <v>0</v>
      </c>
      <c r="ME57" s="113">
        <f>SUMIFS(УсловияРасчеты!MY:MY,УсловияРасчеты!$H:$H,$C57,УсловияРасчеты!$N:$N,"итого")</f>
        <v>0</v>
      </c>
      <c r="MF57" s="113">
        <f>SUMIFS(УсловияРасчеты!MZ:MZ,УсловияРасчеты!$H:$H,$C57,УсловияРасчеты!$N:$N,"итого")</f>
        <v>0</v>
      </c>
      <c r="MG57" s="113">
        <f>SUMIFS(УсловияРасчеты!NA:NA,УсловияРасчеты!$H:$H,$C57,УсловияРасчеты!$N:$N,"итого")</f>
        <v>0</v>
      </c>
      <c r="MH57" s="113">
        <f>SUMIFS(УсловияРасчеты!NB:NB,УсловияРасчеты!$H:$H,$C57,УсловияРасчеты!$N:$N,"итого")</f>
        <v>0</v>
      </c>
      <c r="MI57" s="113">
        <f>SUMIFS(УсловияРасчеты!NC:NC,УсловияРасчеты!$H:$H,$C57,УсловияРасчеты!$N:$N,"итого")</f>
        <v>0</v>
      </c>
      <c r="MJ57" s="113">
        <f>SUMIFS(УсловияРасчеты!ND:ND,УсловияРасчеты!$H:$H,$C57,УсловияРасчеты!$N:$N,"итого")</f>
        <v>0</v>
      </c>
      <c r="MK57" s="113">
        <f>SUMIFS(УсловияРасчеты!NE:NE,УсловияРасчеты!$H:$H,$C57,УсловияРасчеты!$N:$N,"итого")</f>
        <v>0</v>
      </c>
      <c r="ML57" s="113">
        <f>SUMIFS(УсловияРасчеты!NF:NF,УсловияРасчеты!$H:$H,$C57,УсловияРасчеты!$N:$N,"итого")</f>
        <v>0</v>
      </c>
      <c r="MM57" s="113">
        <f>SUMIFS(УсловияРасчеты!NG:NG,УсловияРасчеты!$H:$H,$C57,УсловияРасчеты!$N:$N,"итого")</f>
        <v>0</v>
      </c>
      <c r="MN57" s="113">
        <f>SUMIFS(УсловияРасчеты!NH:NH,УсловияРасчеты!$H:$H,$C57,УсловияРасчеты!$N:$N,"итого")</f>
        <v>0</v>
      </c>
      <c r="MO57" s="113">
        <f>SUMIFS(УсловияРасчеты!NI:NI,УсловияРасчеты!$H:$H,$C57,УсловияРасчеты!$N:$N,"итого")</f>
        <v>0</v>
      </c>
      <c r="MP57" s="113">
        <f>SUMIFS(УсловияРасчеты!NJ:NJ,УсловияРасчеты!$H:$H,$C57,УсловияРасчеты!$N:$N,"итого")</f>
        <v>0</v>
      </c>
      <c r="MQ57" s="113">
        <f>SUMIFS(УсловияРасчеты!NK:NK,УсловияРасчеты!$H:$H,$C57,УсловияРасчеты!$N:$N,"итого")</f>
        <v>0</v>
      </c>
      <c r="MR57" s="113">
        <f>SUMIFS(УсловияРасчеты!NL:NL,УсловияРасчеты!$H:$H,$C57,УсловияРасчеты!$N:$N,"итого")</f>
        <v>0</v>
      </c>
      <c r="MS57" s="113">
        <f>SUMIFS(УсловияРасчеты!NM:NM,УсловияРасчеты!$H:$H,$C57,УсловияРасчеты!$N:$N,"итого")</f>
        <v>0</v>
      </c>
      <c r="MT57" s="113">
        <f>SUMIFS(УсловияРасчеты!NN:NN,УсловияРасчеты!$H:$H,$C57,УсловияРасчеты!$N:$N,"итого")</f>
        <v>0</v>
      </c>
      <c r="MU57" s="113">
        <f>SUMIFS(УсловияРасчеты!NO:NO,УсловияРасчеты!$H:$H,$C57,УсловияРасчеты!$N:$N,"итого")</f>
        <v>0</v>
      </c>
      <c r="MV57" s="113">
        <f>SUMIFS(УсловияРасчеты!NP:NP,УсловияРасчеты!$H:$H,$C57,УсловияРасчеты!$N:$N,"итого")</f>
        <v>0</v>
      </c>
      <c r="MW57" s="113">
        <f>SUMIFS(УсловияРасчеты!NQ:NQ,УсловияРасчеты!$H:$H,$C57,УсловияРасчеты!$N:$N,"итого")</f>
        <v>0</v>
      </c>
      <c r="MX57" s="113">
        <f>SUMIFS(УсловияРасчеты!NR:NR,УсловияРасчеты!$H:$H,$C57,УсловияРасчеты!$N:$N,"итого")</f>
        <v>0</v>
      </c>
      <c r="MY57" s="113">
        <f>SUMIFS(УсловияРасчеты!NS:NS,УсловияРасчеты!$H:$H,$C57,УсловияРасчеты!$N:$N,"итого")</f>
        <v>0</v>
      </c>
      <c r="MZ57" s="113">
        <f>SUMIFS(УсловияРасчеты!NT:NT,УсловияРасчеты!$H:$H,$C57,УсловияРасчеты!$N:$N,"итого")</f>
        <v>0</v>
      </c>
      <c r="NA57" s="113">
        <f>SUMIFS(УсловияРасчеты!NU:NU,УсловияРасчеты!$H:$H,$C57,УсловияРасчеты!$N:$N,"итого")</f>
        <v>0</v>
      </c>
      <c r="NB57" s="113">
        <f>SUMIFS(УсловияРасчеты!NX:NX,УсловияРасчеты!$H:$H,$C57,УсловияРасчеты!$N:$N,"итого")</f>
        <v>0</v>
      </c>
      <c r="NC57" s="66"/>
    </row>
    <row r="58" spans="1:367" s="57" customFormat="1">
      <c r="A58" s="82"/>
      <c r="B58" s="66"/>
      <c r="C58" s="71" t="s">
        <v>265</v>
      </c>
      <c r="D58" s="66"/>
      <c r="E58" s="125">
        <f>SUMIFS($F58:$NC58,$F$2:$NC$2,MAX($F$2:$NC$2))</f>
        <v>0</v>
      </c>
      <c r="F58" s="65"/>
      <c r="G58" s="113">
        <f t="shared" ref="G58:BR58" si="23">IF(G2="",0,F58+G57)</f>
        <v>0</v>
      </c>
      <c r="H58" s="113">
        <f t="shared" si="23"/>
        <v>0</v>
      </c>
      <c r="I58" s="113">
        <f t="shared" si="23"/>
        <v>0</v>
      </c>
      <c r="J58" s="113">
        <f t="shared" si="23"/>
        <v>0</v>
      </c>
      <c r="K58" s="113">
        <f t="shared" si="23"/>
        <v>0</v>
      </c>
      <c r="L58" s="113">
        <f t="shared" si="23"/>
        <v>0</v>
      </c>
      <c r="M58" s="113">
        <f t="shared" si="23"/>
        <v>0</v>
      </c>
      <c r="N58" s="113">
        <f t="shared" si="23"/>
        <v>0</v>
      </c>
      <c r="O58" s="113">
        <f t="shared" si="23"/>
        <v>0</v>
      </c>
      <c r="P58" s="113">
        <f t="shared" si="23"/>
        <v>0</v>
      </c>
      <c r="Q58" s="113">
        <f t="shared" si="23"/>
        <v>0</v>
      </c>
      <c r="R58" s="113">
        <f t="shared" si="23"/>
        <v>0</v>
      </c>
      <c r="S58" s="113">
        <f t="shared" si="23"/>
        <v>0</v>
      </c>
      <c r="T58" s="113">
        <f t="shared" si="23"/>
        <v>0</v>
      </c>
      <c r="U58" s="113">
        <f t="shared" si="23"/>
        <v>0</v>
      </c>
      <c r="V58" s="113">
        <f t="shared" si="23"/>
        <v>0</v>
      </c>
      <c r="W58" s="113">
        <f t="shared" si="23"/>
        <v>0</v>
      </c>
      <c r="X58" s="113">
        <f t="shared" si="23"/>
        <v>0</v>
      </c>
      <c r="Y58" s="113">
        <f t="shared" si="23"/>
        <v>0</v>
      </c>
      <c r="Z58" s="113">
        <f t="shared" si="23"/>
        <v>0</v>
      </c>
      <c r="AA58" s="113">
        <f t="shared" si="23"/>
        <v>0</v>
      </c>
      <c r="AB58" s="113">
        <f t="shared" si="23"/>
        <v>0</v>
      </c>
      <c r="AC58" s="113">
        <f t="shared" si="23"/>
        <v>0</v>
      </c>
      <c r="AD58" s="113">
        <f t="shared" si="23"/>
        <v>0</v>
      </c>
      <c r="AE58" s="113">
        <f t="shared" si="23"/>
        <v>0</v>
      </c>
      <c r="AF58" s="113">
        <f t="shared" si="23"/>
        <v>0</v>
      </c>
      <c r="AG58" s="113">
        <f t="shared" si="23"/>
        <v>0</v>
      </c>
      <c r="AH58" s="113">
        <f t="shared" si="23"/>
        <v>0</v>
      </c>
      <c r="AI58" s="113">
        <f t="shared" si="23"/>
        <v>0</v>
      </c>
      <c r="AJ58" s="113">
        <f t="shared" si="23"/>
        <v>0</v>
      </c>
      <c r="AK58" s="113">
        <f t="shared" si="23"/>
        <v>0</v>
      </c>
      <c r="AL58" s="113">
        <f t="shared" si="23"/>
        <v>0</v>
      </c>
      <c r="AM58" s="113">
        <f t="shared" si="23"/>
        <v>0</v>
      </c>
      <c r="AN58" s="113">
        <f t="shared" si="23"/>
        <v>0</v>
      </c>
      <c r="AO58" s="113">
        <f t="shared" si="23"/>
        <v>0</v>
      </c>
      <c r="AP58" s="113">
        <f t="shared" si="23"/>
        <v>0</v>
      </c>
      <c r="AQ58" s="113">
        <f t="shared" si="23"/>
        <v>0</v>
      </c>
      <c r="AR58" s="113">
        <f t="shared" si="23"/>
        <v>0</v>
      </c>
      <c r="AS58" s="113">
        <f t="shared" si="23"/>
        <v>0</v>
      </c>
      <c r="AT58" s="113">
        <f t="shared" si="23"/>
        <v>0</v>
      </c>
      <c r="AU58" s="113">
        <f t="shared" si="23"/>
        <v>0</v>
      </c>
      <c r="AV58" s="113">
        <f t="shared" si="23"/>
        <v>0</v>
      </c>
      <c r="AW58" s="113">
        <f t="shared" si="23"/>
        <v>0</v>
      </c>
      <c r="AX58" s="113">
        <f t="shared" si="23"/>
        <v>0</v>
      </c>
      <c r="AY58" s="113">
        <f t="shared" si="23"/>
        <v>0</v>
      </c>
      <c r="AZ58" s="113">
        <f t="shared" si="23"/>
        <v>0</v>
      </c>
      <c r="BA58" s="113">
        <f t="shared" si="23"/>
        <v>0</v>
      </c>
      <c r="BB58" s="113">
        <f t="shared" si="23"/>
        <v>0</v>
      </c>
      <c r="BC58" s="113">
        <f t="shared" si="23"/>
        <v>0</v>
      </c>
      <c r="BD58" s="113">
        <f t="shared" si="23"/>
        <v>0</v>
      </c>
      <c r="BE58" s="113">
        <f t="shared" si="23"/>
        <v>0</v>
      </c>
      <c r="BF58" s="113">
        <f t="shared" si="23"/>
        <v>0</v>
      </c>
      <c r="BG58" s="113">
        <f t="shared" si="23"/>
        <v>0</v>
      </c>
      <c r="BH58" s="113">
        <f t="shared" si="23"/>
        <v>0</v>
      </c>
      <c r="BI58" s="113">
        <f t="shared" si="23"/>
        <v>0</v>
      </c>
      <c r="BJ58" s="113">
        <f t="shared" si="23"/>
        <v>0</v>
      </c>
      <c r="BK58" s="113">
        <f t="shared" si="23"/>
        <v>0</v>
      </c>
      <c r="BL58" s="113">
        <f t="shared" si="23"/>
        <v>0</v>
      </c>
      <c r="BM58" s="113">
        <f t="shared" si="23"/>
        <v>0</v>
      </c>
      <c r="BN58" s="113">
        <f t="shared" si="23"/>
        <v>0</v>
      </c>
      <c r="BO58" s="113">
        <f t="shared" si="23"/>
        <v>0</v>
      </c>
      <c r="BP58" s="113">
        <f t="shared" si="23"/>
        <v>0</v>
      </c>
      <c r="BQ58" s="113">
        <f t="shared" si="23"/>
        <v>0</v>
      </c>
      <c r="BR58" s="113">
        <f t="shared" si="23"/>
        <v>0</v>
      </c>
      <c r="BS58" s="113">
        <f t="shared" ref="BS58:ED58" si="24">IF(BS2="",0,BR58+BS57)</f>
        <v>0</v>
      </c>
      <c r="BT58" s="113">
        <f t="shared" si="24"/>
        <v>0</v>
      </c>
      <c r="BU58" s="113">
        <f t="shared" si="24"/>
        <v>0</v>
      </c>
      <c r="BV58" s="113">
        <f t="shared" si="24"/>
        <v>0</v>
      </c>
      <c r="BW58" s="113">
        <f t="shared" si="24"/>
        <v>0</v>
      </c>
      <c r="BX58" s="113">
        <f t="shared" si="24"/>
        <v>0</v>
      </c>
      <c r="BY58" s="113">
        <f t="shared" si="24"/>
        <v>0</v>
      </c>
      <c r="BZ58" s="113">
        <f t="shared" si="24"/>
        <v>0</v>
      </c>
      <c r="CA58" s="113">
        <f t="shared" si="24"/>
        <v>0</v>
      </c>
      <c r="CB58" s="113">
        <f t="shared" si="24"/>
        <v>0</v>
      </c>
      <c r="CC58" s="113">
        <f t="shared" si="24"/>
        <v>0</v>
      </c>
      <c r="CD58" s="113">
        <f t="shared" si="24"/>
        <v>0</v>
      </c>
      <c r="CE58" s="113">
        <f t="shared" si="24"/>
        <v>0</v>
      </c>
      <c r="CF58" s="113">
        <f t="shared" si="24"/>
        <v>0</v>
      </c>
      <c r="CG58" s="113">
        <f t="shared" si="24"/>
        <v>0</v>
      </c>
      <c r="CH58" s="113">
        <f t="shared" si="24"/>
        <v>0</v>
      </c>
      <c r="CI58" s="113">
        <f t="shared" si="24"/>
        <v>0</v>
      </c>
      <c r="CJ58" s="113">
        <f t="shared" si="24"/>
        <v>0</v>
      </c>
      <c r="CK58" s="113">
        <f t="shared" si="24"/>
        <v>0</v>
      </c>
      <c r="CL58" s="113">
        <f t="shared" si="24"/>
        <v>0</v>
      </c>
      <c r="CM58" s="113">
        <f t="shared" si="24"/>
        <v>0</v>
      </c>
      <c r="CN58" s="113">
        <f t="shared" si="24"/>
        <v>0</v>
      </c>
      <c r="CO58" s="113">
        <f t="shared" si="24"/>
        <v>0</v>
      </c>
      <c r="CP58" s="113">
        <f t="shared" si="24"/>
        <v>0</v>
      </c>
      <c r="CQ58" s="113">
        <f t="shared" si="24"/>
        <v>0</v>
      </c>
      <c r="CR58" s="113">
        <f t="shared" si="24"/>
        <v>0</v>
      </c>
      <c r="CS58" s="113">
        <f t="shared" si="24"/>
        <v>0</v>
      </c>
      <c r="CT58" s="113">
        <f t="shared" si="24"/>
        <v>0</v>
      </c>
      <c r="CU58" s="113">
        <f t="shared" si="24"/>
        <v>0</v>
      </c>
      <c r="CV58" s="113">
        <f t="shared" si="24"/>
        <v>0</v>
      </c>
      <c r="CW58" s="113">
        <f t="shared" si="24"/>
        <v>0</v>
      </c>
      <c r="CX58" s="113">
        <f t="shared" si="24"/>
        <v>0</v>
      </c>
      <c r="CY58" s="113">
        <f t="shared" si="24"/>
        <v>0</v>
      </c>
      <c r="CZ58" s="113">
        <f t="shared" si="24"/>
        <v>0</v>
      </c>
      <c r="DA58" s="113">
        <f t="shared" si="24"/>
        <v>0</v>
      </c>
      <c r="DB58" s="113">
        <f t="shared" si="24"/>
        <v>0</v>
      </c>
      <c r="DC58" s="113">
        <f t="shared" si="24"/>
        <v>0</v>
      </c>
      <c r="DD58" s="113">
        <f t="shared" si="24"/>
        <v>0</v>
      </c>
      <c r="DE58" s="113">
        <f t="shared" si="24"/>
        <v>0</v>
      </c>
      <c r="DF58" s="113">
        <f t="shared" si="24"/>
        <v>0</v>
      </c>
      <c r="DG58" s="113">
        <f t="shared" si="24"/>
        <v>0</v>
      </c>
      <c r="DH58" s="113">
        <f t="shared" si="24"/>
        <v>0</v>
      </c>
      <c r="DI58" s="113">
        <f t="shared" si="24"/>
        <v>0</v>
      </c>
      <c r="DJ58" s="113">
        <f t="shared" si="24"/>
        <v>0</v>
      </c>
      <c r="DK58" s="113">
        <f t="shared" si="24"/>
        <v>0</v>
      </c>
      <c r="DL58" s="113">
        <f t="shared" si="24"/>
        <v>0</v>
      </c>
      <c r="DM58" s="113">
        <f t="shared" si="24"/>
        <v>0</v>
      </c>
      <c r="DN58" s="113">
        <f t="shared" si="24"/>
        <v>0</v>
      </c>
      <c r="DO58" s="113">
        <f t="shared" si="24"/>
        <v>0</v>
      </c>
      <c r="DP58" s="113">
        <f t="shared" si="24"/>
        <v>0</v>
      </c>
      <c r="DQ58" s="113">
        <f t="shared" si="24"/>
        <v>0</v>
      </c>
      <c r="DR58" s="113">
        <f t="shared" si="24"/>
        <v>0</v>
      </c>
      <c r="DS58" s="113">
        <f t="shared" si="24"/>
        <v>0</v>
      </c>
      <c r="DT58" s="113">
        <f t="shared" si="24"/>
        <v>0</v>
      </c>
      <c r="DU58" s="113">
        <f t="shared" si="24"/>
        <v>0</v>
      </c>
      <c r="DV58" s="113">
        <f t="shared" si="24"/>
        <v>0</v>
      </c>
      <c r="DW58" s="113">
        <f t="shared" si="24"/>
        <v>0</v>
      </c>
      <c r="DX58" s="113">
        <f t="shared" si="24"/>
        <v>0</v>
      </c>
      <c r="DY58" s="113">
        <f t="shared" si="24"/>
        <v>0</v>
      </c>
      <c r="DZ58" s="113">
        <f t="shared" si="24"/>
        <v>0</v>
      </c>
      <c r="EA58" s="113">
        <f t="shared" si="24"/>
        <v>0</v>
      </c>
      <c r="EB58" s="113">
        <f t="shared" si="24"/>
        <v>0</v>
      </c>
      <c r="EC58" s="113">
        <f t="shared" si="24"/>
        <v>0</v>
      </c>
      <c r="ED58" s="113">
        <f t="shared" si="24"/>
        <v>0</v>
      </c>
      <c r="EE58" s="113">
        <f t="shared" ref="EE58:GP58" si="25">IF(EE2="",0,ED58+EE57)</f>
        <v>0</v>
      </c>
      <c r="EF58" s="113">
        <f t="shared" si="25"/>
        <v>0</v>
      </c>
      <c r="EG58" s="113">
        <f t="shared" si="25"/>
        <v>0</v>
      </c>
      <c r="EH58" s="113">
        <f t="shared" si="25"/>
        <v>0</v>
      </c>
      <c r="EI58" s="113">
        <f t="shared" si="25"/>
        <v>0</v>
      </c>
      <c r="EJ58" s="113">
        <f t="shared" si="25"/>
        <v>0</v>
      </c>
      <c r="EK58" s="113">
        <f t="shared" si="25"/>
        <v>0</v>
      </c>
      <c r="EL58" s="113">
        <f t="shared" si="25"/>
        <v>0</v>
      </c>
      <c r="EM58" s="113">
        <f t="shared" si="25"/>
        <v>0</v>
      </c>
      <c r="EN58" s="113">
        <f t="shared" si="25"/>
        <v>0</v>
      </c>
      <c r="EO58" s="113">
        <f t="shared" si="25"/>
        <v>0</v>
      </c>
      <c r="EP58" s="113">
        <f t="shared" si="25"/>
        <v>0</v>
      </c>
      <c r="EQ58" s="113">
        <f t="shared" si="25"/>
        <v>0</v>
      </c>
      <c r="ER58" s="113">
        <f t="shared" si="25"/>
        <v>0</v>
      </c>
      <c r="ES58" s="113">
        <f t="shared" si="25"/>
        <v>0</v>
      </c>
      <c r="ET58" s="113">
        <f t="shared" si="25"/>
        <v>0</v>
      </c>
      <c r="EU58" s="113">
        <f t="shared" si="25"/>
        <v>0</v>
      </c>
      <c r="EV58" s="113">
        <f t="shared" si="25"/>
        <v>0</v>
      </c>
      <c r="EW58" s="113">
        <f t="shared" si="25"/>
        <v>0</v>
      </c>
      <c r="EX58" s="113">
        <f t="shared" si="25"/>
        <v>0</v>
      </c>
      <c r="EY58" s="113">
        <f t="shared" si="25"/>
        <v>0</v>
      </c>
      <c r="EZ58" s="113">
        <f t="shared" si="25"/>
        <v>0</v>
      </c>
      <c r="FA58" s="113">
        <f t="shared" si="25"/>
        <v>0</v>
      </c>
      <c r="FB58" s="113">
        <f t="shared" si="25"/>
        <v>0</v>
      </c>
      <c r="FC58" s="113">
        <f t="shared" si="25"/>
        <v>0</v>
      </c>
      <c r="FD58" s="113">
        <f t="shared" si="25"/>
        <v>0</v>
      </c>
      <c r="FE58" s="113">
        <f t="shared" si="25"/>
        <v>0</v>
      </c>
      <c r="FF58" s="113">
        <f t="shared" si="25"/>
        <v>0</v>
      </c>
      <c r="FG58" s="113">
        <f t="shared" si="25"/>
        <v>0</v>
      </c>
      <c r="FH58" s="113">
        <f t="shared" si="25"/>
        <v>0</v>
      </c>
      <c r="FI58" s="113">
        <f t="shared" si="25"/>
        <v>0</v>
      </c>
      <c r="FJ58" s="113">
        <f t="shared" si="25"/>
        <v>0</v>
      </c>
      <c r="FK58" s="113">
        <f t="shared" si="25"/>
        <v>0</v>
      </c>
      <c r="FL58" s="113">
        <f t="shared" si="25"/>
        <v>0</v>
      </c>
      <c r="FM58" s="113">
        <f t="shared" si="25"/>
        <v>0</v>
      </c>
      <c r="FN58" s="113">
        <f t="shared" si="25"/>
        <v>0</v>
      </c>
      <c r="FO58" s="113">
        <f t="shared" si="25"/>
        <v>0</v>
      </c>
      <c r="FP58" s="113">
        <f t="shared" si="25"/>
        <v>0</v>
      </c>
      <c r="FQ58" s="113">
        <f t="shared" si="25"/>
        <v>0</v>
      </c>
      <c r="FR58" s="113">
        <f t="shared" si="25"/>
        <v>0</v>
      </c>
      <c r="FS58" s="113">
        <f t="shared" si="25"/>
        <v>0</v>
      </c>
      <c r="FT58" s="113">
        <f t="shared" si="25"/>
        <v>0</v>
      </c>
      <c r="FU58" s="113">
        <f t="shared" si="25"/>
        <v>0</v>
      </c>
      <c r="FV58" s="113">
        <f t="shared" si="25"/>
        <v>0</v>
      </c>
      <c r="FW58" s="113">
        <f t="shared" si="25"/>
        <v>0</v>
      </c>
      <c r="FX58" s="113">
        <f t="shared" si="25"/>
        <v>0</v>
      </c>
      <c r="FY58" s="113">
        <f t="shared" si="25"/>
        <v>0</v>
      </c>
      <c r="FZ58" s="113">
        <f t="shared" si="25"/>
        <v>0</v>
      </c>
      <c r="GA58" s="113">
        <f t="shared" si="25"/>
        <v>0</v>
      </c>
      <c r="GB58" s="113">
        <f t="shared" si="25"/>
        <v>0</v>
      </c>
      <c r="GC58" s="113">
        <f t="shared" si="25"/>
        <v>0</v>
      </c>
      <c r="GD58" s="113">
        <f t="shared" si="25"/>
        <v>0</v>
      </c>
      <c r="GE58" s="113">
        <f t="shared" si="25"/>
        <v>0</v>
      </c>
      <c r="GF58" s="113">
        <f t="shared" si="25"/>
        <v>0</v>
      </c>
      <c r="GG58" s="113">
        <f t="shared" si="25"/>
        <v>0</v>
      </c>
      <c r="GH58" s="113">
        <f t="shared" si="25"/>
        <v>0</v>
      </c>
      <c r="GI58" s="113">
        <f t="shared" si="25"/>
        <v>0</v>
      </c>
      <c r="GJ58" s="113">
        <f t="shared" si="25"/>
        <v>0</v>
      </c>
      <c r="GK58" s="113">
        <f t="shared" si="25"/>
        <v>0</v>
      </c>
      <c r="GL58" s="113">
        <f t="shared" si="25"/>
        <v>0</v>
      </c>
      <c r="GM58" s="113">
        <f t="shared" si="25"/>
        <v>0</v>
      </c>
      <c r="GN58" s="113">
        <f t="shared" si="25"/>
        <v>0</v>
      </c>
      <c r="GO58" s="113">
        <f t="shared" si="25"/>
        <v>0</v>
      </c>
      <c r="GP58" s="113">
        <f t="shared" si="25"/>
        <v>0</v>
      </c>
      <c r="GQ58" s="113">
        <f t="shared" ref="GQ58:JB58" si="26">IF(GQ2="",0,GP58+GQ57)</f>
        <v>0</v>
      </c>
      <c r="GR58" s="113">
        <f t="shared" si="26"/>
        <v>0</v>
      </c>
      <c r="GS58" s="113">
        <f t="shared" si="26"/>
        <v>0</v>
      </c>
      <c r="GT58" s="113">
        <f t="shared" si="26"/>
        <v>0</v>
      </c>
      <c r="GU58" s="113">
        <f t="shared" si="26"/>
        <v>0</v>
      </c>
      <c r="GV58" s="113">
        <f t="shared" si="26"/>
        <v>0</v>
      </c>
      <c r="GW58" s="113">
        <f t="shared" si="26"/>
        <v>0</v>
      </c>
      <c r="GX58" s="113">
        <f t="shared" si="26"/>
        <v>0</v>
      </c>
      <c r="GY58" s="113">
        <f t="shared" si="26"/>
        <v>0</v>
      </c>
      <c r="GZ58" s="113">
        <f t="shared" si="26"/>
        <v>0</v>
      </c>
      <c r="HA58" s="113">
        <f t="shared" si="26"/>
        <v>0</v>
      </c>
      <c r="HB58" s="113">
        <f t="shared" si="26"/>
        <v>0</v>
      </c>
      <c r="HC58" s="113">
        <f t="shared" si="26"/>
        <v>0</v>
      </c>
      <c r="HD58" s="113">
        <f t="shared" si="26"/>
        <v>0</v>
      </c>
      <c r="HE58" s="113">
        <f t="shared" si="26"/>
        <v>0</v>
      </c>
      <c r="HF58" s="113">
        <f t="shared" si="26"/>
        <v>0</v>
      </c>
      <c r="HG58" s="113">
        <f t="shared" si="26"/>
        <v>0</v>
      </c>
      <c r="HH58" s="113">
        <f t="shared" si="26"/>
        <v>0</v>
      </c>
      <c r="HI58" s="113">
        <f t="shared" si="26"/>
        <v>0</v>
      </c>
      <c r="HJ58" s="113">
        <f t="shared" si="26"/>
        <v>0</v>
      </c>
      <c r="HK58" s="113">
        <f t="shared" si="26"/>
        <v>0</v>
      </c>
      <c r="HL58" s="113">
        <f t="shared" si="26"/>
        <v>0</v>
      </c>
      <c r="HM58" s="113">
        <f t="shared" si="26"/>
        <v>0</v>
      </c>
      <c r="HN58" s="113">
        <f t="shared" si="26"/>
        <v>0</v>
      </c>
      <c r="HO58" s="113">
        <f t="shared" si="26"/>
        <v>0</v>
      </c>
      <c r="HP58" s="113">
        <f t="shared" si="26"/>
        <v>0</v>
      </c>
      <c r="HQ58" s="113">
        <f t="shared" si="26"/>
        <v>0</v>
      </c>
      <c r="HR58" s="113">
        <f t="shared" si="26"/>
        <v>0</v>
      </c>
      <c r="HS58" s="113">
        <f t="shared" si="26"/>
        <v>0</v>
      </c>
      <c r="HT58" s="113">
        <f t="shared" si="26"/>
        <v>0</v>
      </c>
      <c r="HU58" s="113">
        <f t="shared" si="26"/>
        <v>0</v>
      </c>
      <c r="HV58" s="113">
        <f t="shared" si="26"/>
        <v>0</v>
      </c>
      <c r="HW58" s="113">
        <f t="shared" si="26"/>
        <v>0</v>
      </c>
      <c r="HX58" s="113">
        <f t="shared" si="26"/>
        <v>0</v>
      </c>
      <c r="HY58" s="113">
        <f t="shared" si="26"/>
        <v>0</v>
      </c>
      <c r="HZ58" s="113">
        <f t="shared" si="26"/>
        <v>0</v>
      </c>
      <c r="IA58" s="113">
        <f t="shared" si="26"/>
        <v>0</v>
      </c>
      <c r="IB58" s="113">
        <f t="shared" si="26"/>
        <v>0</v>
      </c>
      <c r="IC58" s="113">
        <f t="shared" si="26"/>
        <v>0</v>
      </c>
      <c r="ID58" s="113">
        <f t="shared" si="26"/>
        <v>0</v>
      </c>
      <c r="IE58" s="113">
        <f t="shared" si="26"/>
        <v>0</v>
      </c>
      <c r="IF58" s="113">
        <f t="shared" si="26"/>
        <v>0</v>
      </c>
      <c r="IG58" s="113">
        <f t="shared" si="26"/>
        <v>0</v>
      </c>
      <c r="IH58" s="113">
        <f t="shared" si="26"/>
        <v>0</v>
      </c>
      <c r="II58" s="113">
        <f t="shared" si="26"/>
        <v>0</v>
      </c>
      <c r="IJ58" s="113">
        <f t="shared" si="26"/>
        <v>0</v>
      </c>
      <c r="IK58" s="113">
        <f t="shared" si="26"/>
        <v>0</v>
      </c>
      <c r="IL58" s="113">
        <f t="shared" si="26"/>
        <v>0</v>
      </c>
      <c r="IM58" s="113">
        <f t="shared" si="26"/>
        <v>0</v>
      </c>
      <c r="IN58" s="113">
        <f t="shared" si="26"/>
        <v>0</v>
      </c>
      <c r="IO58" s="113">
        <f t="shared" si="26"/>
        <v>0</v>
      </c>
      <c r="IP58" s="113">
        <f t="shared" si="26"/>
        <v>0</v>
      </c>
      <c r="IQ58" s="113">
        <f t="shared" si="26"/>
        <v>0</v>
      </c>
      <c r="IR58" s="113">
        <f t="shared" si="26"/>
        <v>0</v>
      </c>
      <c r="IS58" s="113">
        <f t="shared" si="26"/>
        <v>0</v>
      </c>
      <c r="IT58" s="113">
        <f t="shared" si="26"/>
        <v>0</v>
      </c>
      <c r="IU58" s="113">
        <f t="shared" si="26"/>
        <v>0</v>
      </c>
      <c r="IV58" s="113">
        <f t="shared" si="26"/>
        <v>0</v>
      </c>
      <c r="IW58" s="113">
        <f t="shared" si="26"/>
        <v>0</v>
      </c>
      <c r="IX58" s="113">
        <f t="shared" si="26"/>
        <v>0</v>
      </c>
      <c r="IY58" s="113">
        <f t="shared" si="26"/>
        <v>0</v>
      </c>
      <c r="IZ58" s="113">
        <f t="shared" si="26"/>
        <v>0</v>
      </c>
      <c r="JA58" s="113">
        <f t="shared" si="26"/>
        <v>0</v>
      </c>
      <c r="JB58" s="113">
        <f t="shared" si="26"/>
        <v>0</v>
      </c>
      <c r="JC58" s="113">
        <f t="shared" ref="JC58:LN58" si="27">IF(JC2="",0,JB58+JC57)</f>
        <v>0</v>
      </c>
      <c r="JD58" s="113">
        <f t="shared" si="27"/>
        <v>0</v>
      </c>
      <c r="JE58" s="113">
        <f t="shared" si="27"/>
        <v>0</v>
      </c>
      <c r="JF58" s="113">
        <f t="shared" si="27"/>
        <v>0</v>
      </c>
      <c r="JG58" s="113">
        <f t="shared" si="27"/>
        <v>0</v>
      </c>
      <c r="JH58" s="113">
        <f t="shared" si="27"/>
        <v>0</v>
      </c>
      <c r="JI58" s="113">
        <f t="shared" si="27"/>
        <v>0</v>
      </c>
      <c r="JJ58" s="113">
        <f t="shared" si="27"/>
        <v>0</v>
      </c>
      <c r="JK58" s="113">
        <f t="shared" si="27"/>
        <v>0</v>
      </c>
      <c r="JL58" s="113">
        <f t="shared" si="27"/>
        <v>0</v>
      </c>
      <c r="JM58" s="113">
        <f t="shared" si="27"/>
        <v>0</v>
      </c>
      <c r="JN58" s="113">
        <f t="shared" si="27"/>
        <v>0</v>
      </c>
      <c r="JO58" s="113">
        <f t="shared" si="27"/>
        <v>0</v>
      </c>
      <c r="JP58" s="113">
        <f t="shared" si="27"/>
        <v>0</v>
      </c>
      <c r="JQ58" s="113">
        <f t="shared" si="27"/>
        <v>0</v>
      </c>
      <c r="JR58" s="113">
        <f t="shared" si="27"/>
        <v>0</v>
      </c>
      <c r="JS58" s="113">
        <f t="shared" si="27"/>
        <v>0</v>
      </c>
      <c r="JT58" s="113">
        <f t="shared" si="27"/>
        <v>0</v>
      </c>
      <c r="JU58" s="113">
        <f t="shared" si="27"/>
        <v>0</v>
      </c>
      <c r="JV58" s="113">
        <f t="shared" si="27"/>
        <v>0</v>
      </c>
      <c r="JW58" s="113">
        <f t="shared" si="27"/>
        <v>0</v>
      </c>
      <c r="JX58" s="113">
        <f t="shared" si="27"/>
        <v>0</v>
      </c>
      <c r="JY58" s="113">
        <f t="shared" si="27"/>
        <v>0</v>
      </c>
      <c r="JZ58" s="113">
        <f t="shared" si="27"/>
        <v>0</v>
      </c>
      <c r="KA58" s="113">
        <f t="shared" si="27"/>
        <v>0</v>
      </c>
      <c r="KB58" s="113">
        <f t="shared" si="27"/>
        <v>0</v>
      </c>
      <c r="KC58" s="113">
        <f t="shared" si="27"/>
        <v>0</v>
      </c>
      <c r="KD58" s="113">
        <f t="shared" si="27"/>
        <v>0</v>
      </c>
      <c r="KE58" s="113">
        <f t="shared" si="27"/>
        <v>0</v>
      </c>
      <c r="KF58" s="113">
        <f t="shared" si="27"/>
        <v>0</v>
      </c>
      <c r="KG58" s="113">
        <f t="shared" si="27"/>
        <v>0</v>
      </c>
      <c r="KH58" s="113">
        <f t="shared" si="27"/>
        <v>0</v>
      </c>
      <c r="KI58" s="113">
        <f t="shared" si="27"/>
        <v>0</v>
      </c>
      <c r="KJ58" s="113">
        <f t="shared" si="27"/>
        <v>0</v>
      </c>
      <c r="KK58" s="113">
        <f t="shared" si="27"/>
        <v>0</v>
      </c>
      <c r="KL58" s="113">
        <f t="shared" si="27"/>
        <v>0</v>
      </c>
      <c r="KM58" s="113">
        <f t="shared" si="27"/>
        <v>0</v>
      </c>
      <c r="KN58" s="113">
        <f t="shared" si="27"/>
        <v>0</v>
      </c>
      <c r="KO58" s="113">
        <f t="shared" si="27"/>
        <v>0</v>
      </c>
      <c r="KP58" s="113">
        <f t="shared" si="27"/>
        <v>0</v>
      </c>
      <c r="KQ58" s="113">
        <f t="shared" si="27"/>
        <v>0</v>
      </c>
      <c r="KR58" s="113">
        <f t="shared" si="27"/>
        <v>0</v>
      </c>
      <c r="KS58" s="113">
        <f t="shared" si="27"/>
        <v>0</v>
      </c>
      <c r="KT58" s="113">
        <f t="shared" si="27"/>
        <v>0</v>
      </c>
      <c r="KU58" s="113">
        <f t="shared" si="27"/>
        <v>0</v>
      </c>
      <c r="KV58" s="113">
        <f t="shared" si="27"/>
        <v>0</v>
      </c>
      <c r="KW58" s="113">
        <f t="shared" si="27"/>
        <v>0</v>
      </c>
      <c r="KX58" s="113">
        <f t="shared" si="27"/>
        <v>0</v>
      </c>
      <c r="KY58" s="113">
        <f t="shared" si="27"/>
        <v>0</v>
      </c>
      <c r="KZ58" s="113">
        <f t="shared" si="27"/>
        <v>0</v>
      </c>
      <c r="LA58" s="113">
        <f t="shared" si="27"/>
        <v>0</v>
      </c>
      <c r="LB58" s="113">
        <f t="shared" si="27"/>
        <v>0</v>
      </c>
      <c r="LC58" s="113">
        <f t="shared" si="27"/>
        <v>0</v>
      </c>
      <c r="LD58" s="113">
        <f t="shared" si="27"/>
        <v>0</v>
      </c>
      <c r="LE58" s="113">
        <f t="shared" si="27"/>
        <v>0</v>
      </c>
      <c r="LF58" s="113">
        <f t="shared" si="27"/>
        <v>0</v>
      </c>
      <c r="LG58" s="113">
        <f t="shared" si="27"/>
        <v>0</v>
      </c>
      <c r="LH58" s="113">
        <f t="shared" si="27"/>
        <v>0</v>
      </c>
      <c r="LI58" s="113">
        <f t="shared" si="27"/>
        <v>0</v>
      </c>
      <c r="LJ58" s="113">
        <f t="shared" si="27"/>
        <v>0</v>
      </c>
      <c r="LK58" s="113">
        <f t="shared" si="27"/>
        <v>0</v>
      </c>
      <c r="LL58" s="113">
        <f t="shared" si="27"/>
        <v>0</v>
      </c>
      <c r="LM58" s="113">
        <f t="shared" si="27"/>
        <v>0</v>
      </c>
      <c r="LN58" s="113">
        <f t="shared" si="27"/>
        <v>0</v>
      </c>
      <c r="LO58" s="113">
        <f t="shared" ref="LO58:NB58" si="28">IF(LO2="",0,LN58+LO57)</f>
        <v>0</v>
      </c>
      <c r="LP58" s="113">
        <f t="shared" si="28"/>
        <v>0</v>
      </c>
      <c r="LQ58" s="113">
        <f t="shared" si="28"/>
        <v>0</v>
      </c>
      <c r="LR58" s="113">
        <f t="shared" si="28"/>
        <v>0</v>
      </c>
      <c r="LS58" s="113">
        <f t="shared" si="28"/>
        <v>0</v>
      </c>
      <c r="LT58" s="113">
        <f t="shared" si="28"/>
        <v>0</v>
      </c>
      <c r="LU58" s="113">
        <f t="shared" si="28"/>
        <v>0</v>
      </c>
      <c r="LV58" s="113">
        <f t="shared" si="28"/>
        <v>0</v>
      </c>
      <c r="LW58" s="113">
        <f t="shared" si="28"/>
        <v>0</v>
      </c>
      <c r="LX58" s="113">
        <f t="shared" si="28"/>
        <v>0</v>
      </c>
      <c r="LY58" s="113">
        <f t="shared" si="28"/>
        <v>0</v>
      </c>
      <c r="LZ58" s="113">
        <f t="shared" si="28"/>
        <v>0</v>
      </c>
      <c r="MA58" s="113">
        <f t="shared" si="28"/>
        <v>0</v>
      </c>
      <c r="MB58" s="113">
        <f t="shared" si="28"/>
        <v>0</v>
      </c>
      <c r="MC58" s="113">
        <f t="shared" si="28"/>
        <v>0</v>
      </c>
      <c r="MD58" s="113">
        <f t="shared" si="28"/>
        <v>0</v>
      </c>
      <c r="ME58" s="113">
        <f t="shared" si="28"/>
        <v>0</v>
      </c>
      <c r="MF58" s="113">
        <f t="shared" si="28"/>
        <v>0</v>
      </c>
      <c r="MG58" s="113">
        <f t="shared" si="28"/>
        <v>0</v>
      </c>
      <c r="MH58" s="113">
        <f t="shared" si="28"/>
        <v>0</v>
      </c>
      <c r="MI58" s="113">
        <f t="shared" si="28"/>
        <v>0</v>
      </c>
      <c r="MJ58" s="113">
        <f t="shared" si="28"/>
        <v>0</v>
      </c>
      <c r="MK58" s="113">
        <f t="shared" si="28"/>
        <v>0</v>
      </c>
      <c r="ML58" s="113">
        <f t="shared" si="28"/>
        <v>0</v>
      </c>
      <c r="MM58" s="113">
        <f t="shared" si="28"/>
        <v>0</v>
      </c>
      <c r="MN58" s="113">
        <f t="shared" si="28"/>
        <v>0</v>
      </c>
      <c r="MO58" s="113">
        <f t="shared" si="28"/>
        <v>0</v>
      </c>
      <c r="MP58" s="113">
        <f t="shared" si="28"/>
        <v>0</v>
      </c>
      <c r="MQ58" s="113">
        <f t="shared" si="28"/>
        <v>0</v>
      </c>
      <c r="MR58" s="113">
        <f t="shared" si="28"/>
        <v>0</v>
      </c>
      <c r="MS58" s="113">
        <f t="shared" si="28"/>
        <v>0</v>
      </c>
      <c r="MT58" s="113">
        <f t="shared" si="28"/>
        <v>0</v>
      </c>
      <c r="MU58" s="113">
        <f t="shared" si="28"/>
        <v>0</v>
      </c>
      <c r="MV58" s="113">
        <f t="shared" si="28"/>
        <v>0</v>
      </c>
      <c r="MW58" s="113">
        <f t="shared" si="28"/>
        <v>0</v>
      </c>
      <c r="MX58" s="113">
        <f t="shared" si="28"/>
        <v>0</v>
      </c>
      <c r="MY58" s="113">
        <f t="shared" si="28"/>
        <v>0</v>
      </c>
      <c r="MZ58" s="113">
        <f t="shared" si="28"/>
        <v>0</v>
      </c>
      <c r="NA58" s="113">
        <f t="shared" si="28"/>
        <v>0</v>
      </c>
      <c r="NB58" s="113">
        <f t="shared" si="28"/>
        <v>0</v>
      </c>
      <c r="NC58" s="66"/>
    </row>
    <row r="59" spans="1:367">
      <c r="A59" s="82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4"/>
      <c r="GF59" s="114"/>
      <c r="GG59" s="114"/>
      <c r="GH59" s="114"/>
      <c r="GI59" s="114"/>
      <c r="GJ59" s="114"/>
      <c r="GK59" s="114"/>
      <c r="GL59" s="114"/>
      <c r="GM59" s="114"/>
      <c r="GN59" s="114"/>
      <c r="GO59" s="114"/>
      <c r="GP59" s="114"/>
      <c r="GQ59" s="114"/>
      <c r="GR59" s="114"/>
      <c r="GS59" s="114"/>
      <c r="GT59" s="114"/>
      <c r="GU59" s="114"/>
      <c r="GV59" s="114"/>
      <c r="GW59" s="114"/>
      <c r="GX59" s="114"/>
      <c r="GY59" s="114"/>
      <c r="GZ59" s="114"/>
      <c r="HA59" s="114"/>
      <c r="HB59" s="114"/>
      <c r="HC59" s="114"/>
      <c r="HD59" s="114"/>
      <c r="HE59" s="114"/>
      <c r="HF59" s="114"/>
      <c r="HG59" s="114"/>
      <c r="HH59" s="114"/>
      <c r="HI59" s="114"/>
      <c r="HJ59" s="114"/>
      <c r="HK59" s="114"/>
      <c r="HL59" s="114"/>
      <c r="HM59" s="114"/>
      <c r="HN59" s="114"/>
      <c r="HO59" s="114"/>
      <c r="HP59" s="114"/>
      <c r="HQ59" s="114"/>
      <c r="HR59" s="114"/>
      <c r="HS59" s="114"/>
      <c r="HT59" s="114"/>
      <c r="HU59" s="114"/>
      <c r="HV59" s="114"/>
      <c r="HW59" s="114"/>
      <c r="HX59" s="114"/>
      <c r="HY59" s="114"/>
      <c r="HZ59" s="114"/>
      <c r="IA59" s="114"/>
      <c r="IB59" s="114"/>
      <c r="IC59" s="114"/>
      <c r="ID59" s="114"/>
      <c r="IE59" s="114"/>
      <c r="IF59" s="114"/>
      <c r="IG59" s="114"/>
      <c r="IH59" s="114"/>
      <c r="II59" s="114"/>
      <c r="IJ59" s="114"/>
      <c r="IK59" s="114"/>
      <c r="IL59" s="114"/>
      <c r="IM59" s="114"/>
      <c r="IN59" s="114"/>
      <c r="IO59" s="114"/>
      <c r="IP59" s="114"/>
      <c r="IQ59" s="114"/>
      <c r="IR59" s="114"/>
      <c r="IS59" s="114"/>
      <c r="IT59" s="114"/>
      <c r="IU59" s="114"/>
      <c r="IV59" s="114"/>
      <c r="IW59" s="114"/>
      <c r="IX59" s="114"/>
      <c r="IY59" s="114"/>
      <c r="IZ59" s="114"/>
      <c r="JA59" s="114"/>
      <c r="JB59" s="114"/>
      <c r="JC59" s="114"/>
      <c r="JD59" s="114"/>
      <c r="JE59" s="114"/>
      <c r="JF59" s="114"/>
      <c r="JG59" s="114"/>
      <c r="JH59" s="114"/>
      <c r="JI59" s="114"/>
      <c r="JJ59" s="114"/>
      <c r="JK59" s="114"/>
      <c r="JL59" s="114"/>
      <c r="JM59" s="114"/>
      <c r="JN59" s="114"/>
      <c r="JO59" s="114"/>
      <c r="JP59" s="114"/>
      <c r="JQ59" s="114"/>
      <c r="JR59" s="114"/>
      <c r="JS59" s="114"/>
      <c r="JT59" s="114"/>
      <c r="JU59" s="114"/>
      <c r="JV59" s="114"/>
      <c r="JW59" s="114"/>
      <c r="JX59" s="114"/>
      <c r="JY59" s="114"/>
      <c r="JZ59" s="114"/>
      <c r="KA59" s="114"/>
      <c r="KB59" s="114"/>
      <c r="KC59" s="114"/>
      <c r="KD59" s="114"/>
      <c r="KE59" s="114"/>
      <c r="KF59" s="114"/>
      <c r="KG59" s="114"/>
      <c r="KH59" s="114"/>
      <c r="KI59" s="114"/>
      <c r="KJ59" s="114"/>
      <c r="KK59" s="114"/>
      <c r="KL59" s="114"/>
      <c r="KM59" s="114"/>
      <c r="KN59" s="114"/>
      <c r="KO59" s="114"/>
      <c r="KP59" s="114"/>
      <c r="KQ59" s="114"/>
      <c r="KR59" s="114"/>
      <c r="KS59" s="114"/>
      <c r="KT59" s="114"/>
      <c r="KU59" s="114"/>
      <c r="KV59" s="114"/>
      <c r="KW59" s="114"/>
      <c r="KX59" s="114"/>
      <c r="KY59" s="114"/>
      <c r="KZ59" s="114"/>
      <c r="LA59" s="114"/>
      <c r="LB59" s="114"/>
      <c r="LC59" s="114"/>
      <c r="LD59" s="114"/>
      <c r="LE59" s="114"/>
      <c r="LF59" s="114"/>
      <c r="LG59" s="114"/>
      <c r="LH59" s="114"/>
      <c r="LI59" s="114"/>
      <c r="LJ59" s="114"/>
      <c r="LK59" s="114"/>
      <c r="LL59" s="114"/>
      <c r="LM59" s="114"/>
      <c r="LN59" s="114"/>
      <c r="LO59" s="114"/>
      <c r="LP59" s="114"/>
      <c r="LQ59" s="114"/>
      <c r="LR59" s="114"/>
      <c r="LS59" s="114"/>
      <c r="LT59" s="114"/>
      <c r="LU59" s="114"/>
      <c r="LV59" s="114"/>
      <c r="LW59" s="114"/>
      <c r="LX59" s="114"/>
      <c r="LY59" s="114"/>
      <c r="LZ59" s="114"/>
      <c r="MA59" s="114"/>
      <c r="MB59" s="114"/>
      <c r="MC59" s="114"/>
      <c r="MD59" s="114"/>
      <c r="ME59" s="114"/>
      <c r="MF59" s="114"/>
      <c r="MG59" s="114"/>
      <c r="MH59" s="114"/>
      <c r="MI59" s="114"/>
      <c r="MJ59" s="114"/>
      <c r="MK59" s="114"/>
      <c r="ML59" s="114"/>
      <c r="MM59" s="114"/>
      <c r="MN59" s="114"/>
      <c r="MO59" s="114"/>
      <c r="MP59" s="114"/>
      <c r="MQ59" s="114"/>
      <c r="MR59" s="114"/>
      <c r="MS59" s="114"/>
      <c r="MT59" s="114"/>
      <c r="MU59" s="114"/>
      <c r="MV59" s="114"/>
      <c r="MW59" s="114"/>
      <c r="MX59" s="114"/>
      <c r="MY59" s="114"/>
      <c r="MZ59" s="114"/>
      <c r="NA59" s="114"/>
      <c r="NB59" s="114"/>
      <c r="NC59" s="65"/>
    </row>
    <row r="60" spans="1:367" s="516" customFormat="1" ht="12">
      <c r="A60" s="515"/>
      <c r="B60" s="510" t="s">
        <v>133</v>
      </c>
      <c r="C60" s="511" t="s">
        <v>277</v>
      </c>
      <c r="D60" s="510"/>
      <c r="E60" s="512">
        <f>SUMIFS($F60:$NC60,$F$2:$NC$2,MAX($F$2:$NC$2))</f>
        <v>0</v>
      </c>
      <c r="F60" s="513"/>
      <c r="G60" s="514">
        <f>G61-G70</f>
        <v>0</v>
      </c>
      <c r="H60" s="514">
        <f t="shared" ref="H60:AP60" si="29">H61-H70</f>
        <v>0</v>
      </c>
      <c r="I60" s="514">
        <f t="shared" si="29"/>
        <v>0</v>
      </c>
      <c r="J60" s="514">
        <f t="shared" si="29"/>
        <v>0</v>
      </c>
      <c r="K60" s="514">
        <f t="shared" si="29"/>
        <v>0</v>
      </c>
      <c r="L60" s="514">
        <f t="shared" si="29"/>
        <v>0</v>
      </c>
      <c r="M60" s="514">
        <f t="shared" si="29"/>
        <v>0</v>
      </c>
      <c r="N60" s="514">
        <f t="shared" si="29"/>
        <v>0</v>
      </c>
      <c r="O60" s="514">
        <f t="shared" si="29"/>
        <v>0</v>
      </c>
      <c r="P60" s="514">
        <f t="shared" si="29"/>
        <v>0</v>
      </c>
      <c r="Q60" s="514">
        <f t="shared" si="29"/>
        <v>0</v>
      </c>
      <c r="R60" s="514">
        <f t="shared" si="29"/>
        <v>0</v>
      </c>
      <c r="S60" s="514">
        <f t="shared" si="29"/>
        <v>0</v>
      </c>
      <c r="T60" s="514">
        <f t="shared" si="29"/>
        <v>0</v>
      </c>
      <c r="U60" s="514">
        <f t="shared" si="29"/>
        <v>0</v>
      </c>
      <c r="V60" s="514">
        <f t="shared" si="29"/>
        <v>0</v>
      </c>
      <c r="W60" s="514">
        <f t="shared" si="29"/>
        <v>0</v>
      </c>
      <c r="X60" s="514">
        <f t="shared" si="29"/>
        <v>0</v>
      </c>
      <c r="Y60" s="514">
        <f t="shared" si="29"/>
        <v>0</v>
      </c>
      <c r="Z60" s="514">
        <f t="shared" si="29"/>
        <v>0</v>
      </c>
      <c r="AA60" s="514">
        <f t="shared" si="29"/>
        <v>0</v>
      </c>
      <c r="AB60" s="514">
        <f t="shared" si="29"/>
        <v>0</v>
      </c>
      <c r="AC60" s="514">
        <f t="shared" si="29"/>
        <v>0</v>
      </c>
      <c r="AD60" s="514">
        <f t="shared" si="29"/>
        <v>0</v>
      </c>
      <c r="AE60" s="514">
        <f t="shared" si="29"/>
        <v>0</v>
      </c>
      <c r="AF60" s="514">
        <f t="shared" si="29"/>
        <v>0</v>
      </c>
      <c r="AG60" s="514">
        <f t="shared" si="29"/>
        <v>0</v>
      </c>
      <c r="AH60" s="514">
        <f t="shared" si="29"/>
        <v>0</v>
      </c>
      <c r="AI60" s="514">
        <f t="shared" si="29"/>
        <v>0</v>
      </c>
      <c r="AJ60" s="514">
        <f t="shared" si="29"/>
        <v>0</v>
      </c>
      <c r="AK60" s="514">
        <f t="shared" si="29"/>
        <v>0</v>
      </c>
      <c r="AL60" s="514">
        <f t="shared" si="29"/>
        <v>0</v>
      </c>
      <c r="AM60" s="514">
        <f t="shared" si="29"/>
        <v>0</v>
      </c>
      <c r="AN60" s="514">
        <f t="shared" si="29"/>
        <v>0</v>
      </c>
      <c r="AO60" s="514">
        <f t="shared" si="29"/>
        <v>0</v>
      </c>
      <c r="AP60" s="514">
        <f t="shared" si="29"/>
        <v>0</v>
      </c>
      <c r="AQ60" s="514">
        <f t="shared" ref="AQ60" si="30">AQ61-AQ70</f>
        <v>0</v>
      </c>
      <c r="AR60" s="514">
        <f t="shared" ref="AR60" si="31">AR61-AR70</f>
        <v>0</v>
      </c>
      <c r="AS60" s="514">
        <f t="shared" ref="AS60" si="32">AS61-AS70</f>
        <v>0</v>
      </c>
      <c r="AT60" s="514">
        <f t="shared" ref="AT60" si="33">AT61-AT70</f>
        <v>0</v>
      </c>
      <c r="AU60" s="514">
        <f t="shared" ref="AU60" si="34">AU61-AU70</f>
        <v>0</v>
      </c>
      <c r="AV60" s="514">
        <f t="shared" ref="AV60" si="35">AV61-AV70</f>
        <v>0</v>
      </c>
      <c r="AW60" s="514">
        <f t="shared" ref="AW60" si="36">AW61-AW70</f>
        <v>0</v>
      </c>
      <c r="AX60" s="514">
        <f t="shared" ref="AX60" si="37">AX61-AX70</f>
        <v>0</v>
      </c>
      <c r="AY60" s="514">
        <f t="shared" ref="AY60" si="38">AY61-AY70</f>
        <v>0</v>
      </c>
      <c r="AZ60" s="514">
        <f t="shared" ref="AZ60" si="39">AZ61-AZ70</f>
        <v>0</v>
      </c>
      <c r="BA60" s="514">
        <f t="shared" ref="BA60" si="40">BA61-BA70</f>
        <v>0</v>
      </c>
      <c r="BB60" s="514">
        <f t="shared" ref="BB60" si="41">BB61-BB70</f>
        <v>0</v>
      </c>
      <c r="BC60" s="514">
        <f t="shared" ref="BC60" si="42">BC61-BC70</f>
        <v>0</v>
      </c>
      <c r="BD60" s="514">
        <f t="shared" ref="BD60" si="43">BD61-BD70</f>
        <v>0</v>
      </c>
      <c r="BE60" s="514">
        <f t="shared" ref="BE60" si="44">BE61-BE70</f>
        <v>0</v>
      </c>
      <c r="BF60" s="514">
        <f t="shared" ref="BF60" si="45">BF61-BF70</f>
        <v>0</v>
      </c>
      <c r="BG60" s="514">
        <f t="shared" ref="BG60" si="46">BG61-BG70</f>
        <v>0</v>
      </c>
      <c r="BH60" s="514">
        <f t="shared" ref="BH60" si="47">BH61-BH70</f>
        <v>0</v>
      </c>
      <c r="BI60" s="514">
        <f t="shared" ref="BI60" si="48">BI61-BI70</f>
        <v>0</v>
      </c>
      <c r="BJ60" s="514">
        <f t="shared" ref="BJ60" si="49">BJ61-BJ70</f>
        <v>0</v>
      </c>
      <c r="BK60" s="514">
        <f t="shared" ref="BK60" si="50">BK61-BK70</f>
        <v>0</v>
      </c>
      <c r="BL60" s="514">
        <f t="shared" ref="BL60" si="51">BL61-BL70</f>
        <v>0</v>
      </c>
      <c r="BM60" s="514">
        <f t="shared" ref="BM60" si="52">BM61-BM70</f>
        <v>0</v>
      </c>
      <c r="BN60" s="514">
        <f t="shared" ref="BN60" si="53">BN61-BN70</f>
        <v>0</v>
      </c>
      <c r="BO60" s="514">
        <f t="shared" ref="BO60" si="54">BO61-BO70</f>
        <v>0</v>
      </c>
      <c r="BP60" s="514">
        <f t="shared" ref="BP60" si="55">BP61-BP70</f>
        <v>0</v>
      </c>
      <c r="BQ60" s="514">
        <f t="shared" ref="BQ60" si="56">BQ61-BQ70</f>
        <v>0</v>
      </c>
      <c r="BR60" s="514">
        <f t="shared" ref="BR60" si="57">BR61-BR70</f>
        <v>0</v>
      </c>
      <c r="BS60" s="514">
        <f t="shared" ref="BS60" si="58">BS61-BS70</f>
        <v>0</v>
      </c>
      <c r="BT60" s="514">
        <f t="shared" ref="BT60" si="59">BT61-BT70</f>
        <v>0</v>
      </c>
      <c r="BU60" s="514">
        <f t="shared" ref="BU60" si="60">BU61-BU70</f>
        <v>0</v>
      </c>
      <c r="BV60" s="514">
        <f t="shared" ref="BV60" si="61">BV61-BV70</f>
        <v>0</v>
      </c>
      <c r="BW60" s="514">
        <f t="shared" ref="BW60" si="62">BW61-BW70</f>
        <v>0</v>
      </c>
      <c r="BX60" s="514">
        <f t="shared" ref="BX60" si="63">BX61-BX70</f>
        <v>0</v>
      </c>
      <c r="BY60" s="514">
        <f t="shared" ref="BY60" si="64">BY61-BY70</f>
        <v>0</v>
      </c>
      <c r="BZ60" s="514">
        <f t="shared" ref="BZ60" si="65">BZ61-BZ70</f>
        <v>0</v>
      </c>
      <c r="CA60" s="514">
        <f t="shared" ref="CA60" si="66">CA61-CA70</f>
        <v>0</v>
      </c>
      <c r="CB60" s="514">
        <f t="shared" ref="CB60" si="67">CB61-CB70</f>
        <v>0</v>
      </c>
      <c r="CC60" s="514">
        <f t="shared" ref="CC60" si="68">CC61-CC70</f>
        <v>0</v>
      </c>
      <c r="CD60" s="514">
        <f t="shared" ref="CD60" si="69">CD61-CD70</f>
        <v>0</v>
      </c>
      <c r="CE60" s="514">
        <f t="shared" ref="CE60" si="70">CE61-CE70</f>
        <v>0</v>
      </c>
      <c r="CF60" s="514">
        <f t="shared" ref="CF60" si="71">CF61-CF70</f>
        <v>0</v>
      </c>
      <c r="CG60" s="514">
        <f t="shared" ref="CG60" si="72">CG61-CG70</f>
        <v>0</v>
      </c>
      <c r="CH60" s="514">
        <f t="shared" ref="CH60" si="73">CH61-CH70</f>
        <v>0</v>
      </c>
      <c r="CI60" s="514">
        <f t="shared" ref="CI60" si="74">CI61-CI70</f>
        <v>0</v>
      </c>
      <c r="CJ60" s="514">
        <f t="shared" ref="CJ60" si="75">CJ61-CJ70</f>
        <v>0</v>
      </c>
      <c r="CK60" s="514">
        <f t="shared" ref="CK60" si="76">CK61-CK70</f>
        <v>0</v>
      </c>
      <c r="CL60" s="514">
        <f t="shared" ref="CL60" si="77">CL61-CL70</f>
        <v>0</v>
      </c>
      <c r="CM60" s="514">
        <f t="shared" ref="CM60" si="78">CM61-CM70</f>
        <v>0</v>
      </c>
      <c r="CN60" s="514">
        <f t="shared" ref="CN60" si="79">CN61-CN70</f>
        <v>0</v>
      </c>
      <c r="CO60" s="514">
        <f t="shared" ref="CO60" si="80">CO61-CO70</f>
        <v>0</v>
      </c>
      <c r="CP60" s="514">
        <f t="shared" ref="CP60" si="81">CP61-CP70</f>
        <v>0</v>
      </c>
      <c r="CQ60" s="514">
        <f t="shared" ref="CQ60" si="82">CQ61-CQ70</f>
        <v>0</v>
      </c>
      <c r="CR60" s="514">
        <f t="shared" ref="CR60" si="83">CR61-CR70</f>
        <v>0</v>
      </c>
      <c r="CS60" s="514">
        <f t="shared" ref="CS60" si="84">CS61-CS70</f>
        <v>0</v>
      </c>
      <c r="CT60" s="514">
        <f t="shared" ref="CT60" si="85">CT61-CT70</f>
        <v>0</v>
      </c>
      <c r="CU60" s="514">
        <f t="shared" ref="CU60" si="86">CU61-CU70</f>
        <v>0</v>
      </c>
      <c r="CV60" s="514">
        <f t="shared" ref="CV60" si="87">CV61-CV70</f>
        <v>0</v>
      </c>
      <c r="CW60" s="514">
        <f t="shared" ref="CW60" si="88">CW61-CW70</f>
        <v>0</v>
      </c>
      <c r="CX60" s="514">
        <f t="shared" ref="CX60" si="89">CX61-CX70</f>
        <v>0</v>
      </c>
      <c r="CY60" s="514">
        <f t="shared" ref="CY60" si="90">CY61-CY70</f>
        <v>0</v>
      </c>
      <c r="CZ60" s="514">
        <f t="shared" ref="CZ60" si="91">CZ61-CZ70</f>
        <v>0</v>
      </c>
      <c r="DA60" s="514">
        <f t="shared" ref="DA60" si="92">DA61-DA70</f>
        <v>0</v>
      </c>
      <c r="DB60" s="514">
        <f t="shared" ref="DB60" si="93">DB61-DB70</f>
        <v>0</v>
      </c>
      <c r="DC60" s="514">
        <f t="shared" ref="DC60" si="94">DC61-DC70</f>
        <v>0</v>
      </c>
      <c r="DD60" s="514">
        <f t="shared" ref="DD60" si="95">DD61-DD70</f>
        <v>0</v>
      </c>
      <c r="DE60" s="514">
        <f t="shared" ref="DE60" si="96">DE61-DE70</f>
        <v>0</v>
      </c>
      <c r="DF60" s="514">
        <f t="shared" ref="DF60" si="97">DF61-DF70</f>
        <v>0</v>
      </c>
      <c r="DG60" s="514">
        <f t="shared" ref="DG60" si="98">DG61-DG70</f>
        <v>0</v>
      </c>
      <c r="DH60" s="514">
        <f t="shared" ref="DH60" si="99">DH61-DH70</f>
        <v>0</v>
      </c>
      <c r="DI60" s="514">
        <f t="shared" ref="DI60" si="100">DI61-DI70</f>
        <v>0</v>
      </c>
      <c r="DJ60" s="514">
        <f t="shared" ref="DJ60" si="101">DJ61-DJ70</f>
        <v>0</v>
      </c>
      <c r="DK60" s="514">
        <f t="shared" ref="DK60" si="102">DK61-DK70</f>
        <v>0</v>
      </c>
      <c r="DL60" s="514">
        <f t="shared" ref="DL60" si="103">DL61-DL70</f>
        <v>0</v>
      </c>
      <c r="DM60" s="514">
        <f t="shared" ref="DM60" si="104">DM61-DM70</f>
        <v>0</v>
      </c>
      <c r="DN60" s="514">
        <f t="shared" ref="DN60" si="105">DN61-DN70</f>
        <v>0</v>
      </c>
      <c r="DO60" s="514">
        <f t="shared" ref="DO60" si="106">DO61-DO70</f>
        <v>0</v>
      </c>
      <c r="DP60" s="514">
        <f t="shared" ref="DP60" si="107">DP61-DP70</f>
        <v>0</v>
      </c>
      <c r="DQ60" s="514">
        <f t="shared" ref="DQ60" si="108">DQ61-DQ70</f>
        <v>0</v>
      </c>
      <c r="DR60" s="514">
        <f t="shared" ref="DR60" si="109">DR61-DR70</f>
        <v>0</v>
      </c>
      <c r="DS60" s="514">
        <f t="shared" ref="DS60" si="110">DS61-DS70</f>
        <v>0</v>
      </c>
      <c r="DT60" s="514">
        <f t="shared" ref="DT60" si="111">DT61-DT70</f>
        <v>0</v>
      </c>
      <c r="DU60" s="514">
        <f t="shared" ref="DU60" si="112">DU61-DU70</f>
        <v>0</v>
      </c>
      <c r="DV60" s="514">
        <f t="shared" ref="DV60" si="113">DV61-DV70</f>
        <v>0</v>
      </c>
      <c r="DW60" s="514">
        <f t="shared" ref="DW60" si="114">DW61-DW70</f>
        <v>0</v>
      </c>
      <c r="DX60" s="514">
        <f t="shared" ref="DX60" si="115">DX61-DX70</f>
        <v>0</v>
      </c>
      <c r="DY60" s="514">
        <f t="shared" ref="DY60" si="116">DY61-DY70</f>
        <v>0</v>
      </c>
      <c r="DZ60" s="514">
        <f t="shared" ref="DZ60" si="117">DZ61-DZ70</f>
        <v>0</v>
      </c>
      <c r="EA60" s="514">
        <f t="shared" ref="EA60" si="118">EA61-EA70</f>
        <v>0</v>
      </c>
      <c r="EB60" s="514">
        <f t="shared" ref="EB60" si="119">EB61-EB70</f>
        <v>0</v>
      </c>
      <c r="EC60" s="514">
        <f t="shared" ref="EC60" si="120">EC61-EC70</f>
        <v>0</v>
      </c>
      <c r="ED60" s="514">
        <f t="shared" ref="ED60" si="121">ED61-ED70</f>
        <v>0</v>
      </c>
      <c r="EE60" s="514">
        <f t="shared" ref="EE60" si="122">EE61-EE70</f>
        <v>0</v>
      </c>
      <c r="EF60" s="514">
        <f t="shared" ref="EF60" si="123">EF61-EF70</f>
        <v>0</v>
      </c>
      <c r="EG60" s="514">
        <f t="shared" ref="EG60" si="124">EG61-EG70</f>
        <v>0</v>
      </c>
      <c r="EH60" s="514">
        <f t="shared" ref="EH60" si="125">EH61-EH70</f>
        <v>0</v>
      </c>
      <c r="EI60" s="514">
        <f t="shared" ref="EI60" si="126">EI61-EI70</f>
        <v>0</v>
      </c>
      <c r="EJ60" s="514">
        <f t="shared" ref="EJ60" si="127">EJ61-EJ70</f>
        <v>0</v>
      </c>
      <c r="EK60" s="514">
        <f t="shared" ref="EK60" si="128">EK61-EK70</f>
        <v>0</v>
      </c>
      <c r="EL60" s="514">
        <f t="shared" ref="EL60" si="129">EL61-EL70</f>
        <v>0</v>
      </c>
      <c r="EM60" s="514">
        <f t="shared" ref="EM60" si="130">EM61-EM70</f>
        <v>0</v>
      </c>
      <c r="EN60" s="514">
        <f t="shared" ref="EN60" si="131">EN61-EN70</f>
        <v>0</v>
      </c>
      <c r="EO60" s="514">
        <f t="shared" ref="EO60" si="132">EO61-EO70</f>
        <v>0</v>
      </c>
      <c r="EP60" s="514">
        <f t="shared" ref="EP60" si="133">EP61-EP70</f>
        <v>0</v>
      </c>
      <c r="EQ60" s="514">
        <f t="shared" ref="EQ60" si="134">EQ61-EQ70</f>
        <v>0</v>
      </c>
      <c r="ER60" s="514">
        <f t="shared" ref="ER60" si="135">ER61-ER70</f>
        <v>0</v>
      </c>
      <c r="ES60" s="514">
        <f t="shared" ref="ES60" si="136">ES61-ES70</f>
        <v>0</v>
      </c>
      <c r="ET60" s="514">
        <f t="shared" ref="ET60" si="137">ET61-ET70</f>
        <v>0</v>
      </c>
      <c r="EU60" s="514">
        <f t="shared" ref="EU60" si="138">EU61-EU70</f>
        <v>0</v>
      </c>
      <c r="EV60" s="514">
        <f t="shared" ref="EV60" si="139">EV61-EV70</f>
        <v>0</v>
      </c>
      <c r="EW60" s="514">
        <f t="shared" ref="EW60" si="140">EW61-EW70</f>
        <v>0</v>
      </c>
      <c r="EX60" s="514">
        <f t="shared" ref="EX60" si="141">EX61-EX70</f>
        <v>0</v>
      </c>
      <c r="EY60" s="514">
        <f t="shared" ref="EY60" si="142">EY61-EY70</f>
        <v>0</v>
      </c>
      <c r="EZ60" s="514">
        <f t="shared" ref="EZ60" si="143">EZ61-EZ70</f>
        <v>0</v>
      </c>
      <c r="FA60" s="514">
        <f t="shared" ref="FA60" si="144">FA61-FA70</f>
        <v>0</v>
      </c>
      <c r="FB60" s="514">
        <f t="shared" ref="FB60" si="145">FB61-FB70</f>
        <v>0</v>
      </c>
      <c r="FC60" s="514">
        <f t="shared" ref="FC60" si="146">FC61-FC70</f>
        <v>0</v>
      </c>
      <c r="FD60" s="514">
        <f t="shared" ref="FD60" si="147">FD61-FD70</f>
        <v>0</v>
      </c>
      <c r="FE60" s="514">
        <f t="shared" ref="FE60" si="148">FE61-FE70</f>
        <v>0</v>
      </c>
      <c r="FF60" s="514">
        <f t="shared" ref="FF60" si="149">FF61-FF70</f>
        <v>0</v>
      </c>
      <c r="FG60" s="514">
        <f t="shared" ref="FG60" si="150">FG61-FG70</f>
        <v>0</v>
      </c>
      <c r="FH60" s="514">
        <f t="shared" ref="FH60" si="151">FH61-FH70</f>
        <v>0</v>
      </c>
      <c r="FI60" s="514">
        <f t="shared" ref="FI60" si="152">FI61-FI70</f>
        <v>0</v>
      </c>
      <c r="FJ60" s="514">
        <f t="shared" ref="FJ60" si="153">FJ61-FJ70</f>
        <v>0</v>
      </c>
      <c r="FK60" s="514">
        <f t="shared" ref="FK60" si="154">FK61-FK70</f>
        <v>0</v>
      </c>
      <c r="FL60" s="514">
        <f t="shared" ref="FL60" si="155">FL61-FL70</f>
        <v>0</v>
      </c>
      <c r="FM60" s="514">
        <f t="shared" ref="FM60" si="156">FM61-FM70</f>
        <v>0</v>
      </c>
      <c r="FN60" s="514">
        <f t="shared" ref="FN60" si="157">FN61-FN70</f>
        <v>0</v>
      </c>
      <c r="FO60" s="514">
        <f t="shared" ref="FO60" si="158">FO61-FO70</f>
        <v>0</v>
      </c>
      <c r="FP60" s="514">
        <f t="shared" ref="FP60" si="159">FP61-FP70</f>
        <v>0</v>
      </c>
      <c r="FQ60" s="514">
        <f t="shared" ref="FQ60" si="160">FQ61-FQ70</f>
        <v>0</v>
      </c>
      <c r="FR60" s="514">
        <f t="shared" ref="FR60" si="161">FR61-FR70</f>
        <v>0</v>
      </c>
      <c r="FS60" s="514">
        <f t="shared" ref="FS60" si="162">FS61-FS70</f>
        <v>0</v>
      </c>
      <c r="FT60" s="514">
        <f t="shared" ref="FT60" si="163">FT61-FT70</f>
        <v>0</v>
      </c>
      <c r="FU60" s="514">
        <f t="shared" ref="FU60" si="164">FU61-FU70</f>
        <v>0</v>
      </c>
      <c r="FV60" s="514">
        <f t="shared" ref="FV60" si="165">FV61-FV70</f>
        <v>0</v>
      </c>
      <c r="FW60" s="514">
        <f t="shared" ref="FW60" si="166">FW61-FW70</f>
        <v>0</v>
      </c>
      <c r="FX60" s="514">
        <f t="shared" ref="FX60" si="167">FX61-FX70</f>
        <v>0</v>
      </c>
      <c r="FY60" s="514">
        <f t="shared" ref="FY60" si="168">FY61-FY70</f>
        <v>0</v>
      </c>
      <c r="FZ60" s="514">
        <f t="shared" ref="FZ60" si="169">FZ61-FZ70</f>
        <v>0</v>
      </c>
      <c r="GA60" s="514">
        <f t="shared" ref="GA60" si="170">GA61-GA70</f>
        <v>0</v>
      </c>
      <c r="GB60" s="514">
        <f t="shared" ref="GB60" si="171">GB61-GB70</f>
        <v>0</v>
      </c>
      <c r="GC60" s="514">
        <f t="shared" ref="GC60" si="172">GC61-GC70</f>
        <v>0</v>
      </c>
      <c r="GD60" s="514">
        <f t="shared" ref="GD60" si="173">GD61-GD70</f>
        <v>0</v>
      </c>
      <c r="GE60" s="514">
        <f t="shared" ref="GE60" si="174">GE61-GE70</f>
        <v>0</v>
      </c>
      <c r="GF60" s="514">
        <f t="shared" ref="GF60" si="175">GF61-GF70</f>
        <v>0</v>
      </c>
      <c r="GG60" s="514">
        <f t="shared" ref="GG60" si="176">GG61-GG70</f>
        <v>0</v>
      </c>
      <c r="GH60" s="514">
        <f t="shared" ref="GH60" si="177">GH61-GH70</f>
        <v>0</v>
      </c>
      <c r="GI60" s="514">
        <f t="shared" ref="GI60" si="178">GI61-GI70</f>
        <v>0</v>
      </c>
      <c r="GJ60" s="514">
        <f t="shared" ref="GJ60" si="179">GJ61-GJ70</f>
        <v>0</v>
      </c>
      <c r="GK60" s="514">
        <f t="shared" ref="GK60" si="180">GK61-GK70</f>
        <v>0</v>
      </c>
      <c r="GL60" s="514">
        <f t="shared" ref="GL60" si="181">GL61-GL70</f>
        <v>0</v>
      </c>
      <c r="GM60" s="514">
        <f t="shared" ref="GM60" si="182">GM61-GM70</f>
        <v>0</v>
      </c>
      <c r="GN60" s="514">
        <f t="shared" ref="GN60" si="183">GN61-GN70</f>
        <v>0</v>
      </c>
      <c r="GO60" s="514">
        <f t="shared" ref="GO60" si="184">GO61-GO70</f>
        <v>0</v>
      </c>
      <c r="GP60" s="514">
        <f t="shared" ref="GP60" si="185">GP61-GP70</f>
        <v>0</v>
      </c>
      <c r="GQ60" s="514">
        <f t="shared" ref="GQ60" si="186">GQ61-GQ70</f>
        <v>0</v>
      </c>
      <c r="GR60" s="514">
        <f t="shared" ref="GR60" si="187">GR61-GR70</f>
        <v>0</v>
      </c>
      <c r="GS60" s="514">
        <f t="shared" ref="GS60" si="188">GS61-GS70</f>
        <v>0</v>
      </c>
      <c r="GT60" s="514">
        <f t="shared" ref="GT60" si="189">GT61-GT70</f>
        <v>0</v>
      </c>
      <c r="GU60" s="514">
        <f t="shared" ref="GU60" si="190">GU61-GU70</f>
        <v>0</v>
      </c>
      <c r="GV60" s="514">
        <f t="shared" ref="GV60" si="191">GV61-GV70</f>
        <v>0</v>
      </c>
      <c r="GW60" s="514">
        <f t="shared" ref="GW60" si="192">GW61-GW70</f>
        <v>0</v>
      </c>
      <c r="GX60" s="514">
        <f t="shared" ref="GX60" si="193">GX61-GX70</f>
        <v>0</v>
      </c>
      <c r="GY60" s="514">
        <f t="shared" ref="GY60" si="194">GY61-GY70</f>
        <v>0</v>
      </c>
      <c r="GZ60" s="514">
        <f t="shared" ref="GZ60" si="195">GZ61-GZ70</f>
        <v>0</v>
      </c>
      <c r="HA60" s="514">
        <f t="shared" ref="HA60" si="196">HA61-HA70</f>
        <v>0</v>
      </c>
      <c r="HB60" s="514">
        <f t="shared" ref="HB60" si="197">HB61-HB70</f>
        <v>0</v>
      </c>
      <c r="HC60" s="514">
        <f t="shared" ref="HC60" si="198">HC61-HC70</f>
        <v>0</v>
      </c>
      <c r="HD60" s="514">
        <f t="shared" ref="HD60" si="199">HD61-HD70</f>
        <v>0</v>
      </c>
      <c r="HE60" s="514">
        <f t="shared" ref="HE60" si="200">HE61-HE70</f>
        <v>0</v>
      </c>
      <c r="HF60" s="514">
        <f t="shared" ref="HF60" si="201">HF61-HF70</f>
        <v>0</v>
      </c>
      <c r="HG60" s="514">
        <f t="shared" ref="HG60" si="202">HG61-HG70</f>
        <v>0</v>
      </c>
      <c r="HH60" s="514">
        <f t="shared" ref="HH60" si="203">HH61-HH70</f>
        <v>0</v>
      </c>
      <c r="HI60" s="514">
        <f t="shared" ref="HI60" si="204">HI61-HI70</f>
        <v>0</v>
      </c>
      <c r="HJ60" s="514">
        <f t="shared" ref="HJ60" si="205">HJ61-HJ70</f>
        <v>0</v>
      </c>
      <c r="HK60" s="514">
        <f t="shared" ref="HK60" si="206">HK61-HK70</f>
        <v>0</v>
      </c>
      <c r="HL60" s="514">
        <f t="shared" ref="HL60" si="207">HL61-HL70</f>
        <v>0</v>
      </c>
      <c r="HM60" s="514">
        <f t="shared" ref="HM60" si="208">HM61-HM70</f>
        <v>0</v>
      </c>
      <c r="HN60" s="514">
        <f t="shared" ref="HN60" si="209">HN61-HN70</f>
        <v>0</v>
      </c>
      <c r="HO60" s="514">
        <f t="shared" ref="HO60" si="210">HO61-HO70</f>
        <v>0</v>
      </c>
      <c r="HP60" s="514">
        <f t="shared" ref="HP60" si="211">HP61-HP70</f>
        <v>0</v>
      </c>
      <c r="HQ60" s="514">
        <f t="shared" ref="HQ60" si="212">HQ61-HQ70</f>
        <v>0</v>
      </c>
      <c r="HR60" s="514">
        <f t="shared" ref="HR60" si="213">HR61-HR70</f>
        <v>0</v>
      </c>
      <c r="HS60" s="514">
        <f t="shared" ref="HS60" si="214">HS61-HS70</f>
        <v>0</v>
      </c>
      <c r="HT60" s="514">
        <f t="shared" ref="HT60" si="215">HT61-HT70</f>
        <v>0</v>
      </c>
      <c r="HU60" s="514">
        <f t="shared" ref="HU60" si="216">HU61-HU70</f>
        <v>0</v>
      </c>
      <c r="HV60" s="514">
        <f t="shared" ref="HV60" si="217">HV61-HV70</f>
        <v>0</v>
      </c>
      <c r="HW60" s="514">
        <f t="shared" ref="HW60" si="218">HW61-HW70</f>
        <v>0</v>
      </c>
      <c r="HX60" s="514">
        <f t="shared" ref="HX60" si="219">HX61-HX70</f>
        <v>0</v>
      </c>
      <c r="HY60" s="514">
        <f t="shared" ref="HY60" si="220">HY61-HY70</f>
        <v>0</v>
      </c>
      <c r="HZ60" s="514">
        <f t="shared" ref="HZ60" si="221">HZ61-HZ70</f>
        <v>0</v>
      </c>
      <c r="IA60" s="514">
        <f t="shared" ref="IA60" si="222">IA61-IA70</f>
        <v>0</v>
      </c>
      <c r="IB60" s="514">
        <f t="shared" ref="IB60" si="223">IB61-IB70</f>
        <v>0</v>
      </c>
      <c r="IC60" s="514">
        <f t="shared" ref="IC60" si="224">IC61-IC70</f>
        <v>0</v>
      </c>
      <c r="ID60" s="514">
        <f t="shared" ref="ID60" si="225">ID61-ID70</f>
        <v>0</v>
      </c>
      <c r="IE60" s="514">
        <f t="shared" ref="IE60" si="226">IE61-IE70</f>
        <v>0</v>
      </c>
      <c r="IF60" s="514">
        <f t="shared" ref="IF60" si="227">IF61-IF70</f>
        <v>0</v>
      </c>
      <c r="IG60" s="514">
        <f t="shared" ref="IG60" si="228">IG61-IG70</f>
        <v>0</v>
      </c>
      <c r="IH60" s="514">
        <f t="shared" ref="IH60" si="229">IH61-IH70</f>
        <v>0</v>
      </c>
      <c r="II60" s="514">
        <f t="shared" ref="II60" si="230">II61-II70</f>
        <v>0</v>
      </c>
      <c r="IJ60" s="514">
        <f t="shared" ref="IJ60" si="231">IJ61-IJ70</f>
        <v>0</v>
      </c>
      <c r="IK60" s="514">
        <f t="shared" ref="IK60" si="232">IK61-IK70</f>
        <v>0</v>
      </c>
      <c r="IL60" s="514">
        <f t="shared" ref="IL60" si="233">IL61-IL70</f>
        <v>0</v>
      </c>
      <c r="IM60" s="514">
        <f t="shared" ref="IM60" si="234">IM61-IM70</f>
        <v>0</v>
      </c>
      <c r="IN60" s="514">
        <f t="shared" ref="IN60" si="235">IN61-IN70</f>
        <v>0</v>
      </c>
      <c r="IO60" s="514">
        <f t="shared" ref="IO60" si="236">IO61-IO70</f>
        <v>0</v>
      </c>
      <c r="IP60" s="514">
        <f t="shared" ref="IP60" si="237">IP61-IP70</f>
        <v>0</v>
      </c>
      <c r="IQ60" s="514">
        <f t="shared" ref="IQ60" si="238">IQ61-IQ70</f>
        <v>0</v>
      </c>
      <c r="IR60" s="514">
        <f t="shared" ref="IR60" si="239">IR61-IR70</f>
        <v>0</v>
      </c>
      <c r="IS60" s="514">
        <f t="shared" ref="IS60" si="240">IS61-IS70</f>
        <v>0</v>
      </c>
      <c r="IT60" s="514">
        <f t="shared" ref="IT60" si="241">IT61-IT70</f>
        <v>0</v>
      </c>
      <c r="IU60" s="514">
        <f t="shared" ref="IU60" si="242">IU61-IU70</f>
        <v>0</v>
      </c>
      <c r="IV60" s="514">
        <f t="shared" ref="IV60" si="243">IV61-IV70</f>
        <v>0</v>
      </c>
      <c r="IW60" s="514">
        <f t="shared" ref="IW60" si="244">IW61-IW70</f>
        <v>0</v>
      </c>
      <c r="IX60" s="514">
        <f t="shared" ref="IX60" si="245">IX61-IX70</f>
        <v>0</v>
      </c>
      <c r="IY60" s="514">
        <f t="shared" ref="IY60" si="246">IY61-IY70</f>
        <v>0</v>
      </c>
      <c r="IZ60" s="514">
        <f t="shared" ref="IZ60" si="247">IZ61-IZ70</f>
        <v>0</v>
      </c>
      <c r="JA60" s="514">
        <f t="shared" ref="JA60" si="248">JA61-JA70</f>
        <v>0</v>
      </c>
      <c r="JB60" s="514">
        <f t="shared" ref="JB60" si="249">JB61-JB70</f>
        <v>0</v>
      </c>
      <c r="JC60" s="514">
        <f t="shared" ref="JC60" si="250">JC61-JC70</f>
        <v>0</v>
      </c>
      <c r="JD60" s="514">
        <f t="shared" ref="JD60" si="251">JD61-JD70</f>
        <v>0</v>
      </c>
      <c r="JE60" s="514">
        <f t="shared" ref="JE60" si="252">JE61-JE70</f>
        <v>0</v>
      </c>
      <c r="JF60" s="514">
        <f t="shared" ref="JF60" si="253">JF61-JF70</f>
        <v>0</v>
      </c>
      <c r="JG60" s="514">
        <f t="shared" ref="JG60" si="254">JG61-JG70</f>
        <v>0</v>
      </c>
      <c r="JH60" s="514">
        <f t="shared" ref="JH60" si="255">JH61-JH70</f>
        <v>0</v>
      </c>
      <c r="JI60" s="514">
        <f t="shared" ref="JI60" si="256">JI61-JI70</f>
        <v>0</v>
      </c>
      <c r="JJ60" s="514">
        <f t="shared" ref="JJ60" si="257">JJ61-JJ70</f>
        <v>0</v>
      </c>
      <c r="JK60" s="514">
        <f t="shared" ref="JK60" si="258">JK61-JK70</f>
        <v>0</v>
      </c>
      <c r="JL60" s="514">
        <f t="shared" ref="JL60" si="259">JL61-JL70</f>
        <v>0</v>
      </c>
      <c r="JM60" s="514">
        <f t="shared" ref="JM60" si="260">JM61-JM70</f>
        <v>0</v>
      </c>
      <c r="JN60" s="514">
        <f t="shared" ref="JN60" si="261">JN61-JN70</f>
        <v>0</v>
      </c>
      <c r="JO60" s="514">
        <f t="shared" ref="JO60" si="262">JO61-JO70</f>
        <v>0</v>
      </c>
      <c r="JP60" s="514">
        <f t="shared" ref="JP60" si="263">JP61-JP70</f>
        <v>0</v>
      </c>
      <c r="JQ60" s="514">
        <f t="shared" ref="JQ60" si="264">JQ61-JQ70</f>
        <v>0</v>
      </c>
      <c r="JR60" s="514">
        <f t="shared" ref="JR60" si="265">JR61-JR70</f>
        <v>0</v>
      </c>
      <c r="JS60" s="514">
        <f t="shared" ref="JS60" si="266">JS61-JS70</f>
        <v>0</v>
      </c>
      <c r="JT60" s="514">
        <f t="shared" ref="JT60" si="267">JT61-JT70</f>
        <v>0</v>
      </c>
      <c r="JU60" s="514">
        <f t="shared" ref="JU60" si="268">JU61-JU70</f>
        <v>0</v>
      </c>
      <c r="JV60" s="514">
        <f t="shared" ref="JV60" si="269">JV61-JV70</f>
        <v>0</v>
      </c>
      <c r="JW60" s="514">
        <f t="shared" ref="JW60" si="270">JW61-JW70</f>
        <v>0</v>
      </c>
      <c r="JX60" s="514">
        <f t="shared" ref="JX60" si="271">JX61-JX70</f>
        <v>0</v>
      </c>
      <c r="JY60" s="514">
        <f t="shared" ref="JY60" si="272">JY61-JY70</f>
        <v>0</v>
      </c>
      <c r="JZ60" s="514">
        <f t="shared" ref="JZ60" si="273">JZ61-JZ70</f>
        <v>0</v>
      </c>
      <c r="KA60" s="514">
        <f t="shared" ref="KA60" si="274">KA61-KA70</f>
        <v>0</v>
      </c>
      <c r="KB60" s="514">
        <f t="shared" ref="KB60" si="275">KB61-KB70</f>
        <v>0</v>
      </c>
      <c r="KC60" s="514">
        <f t="shared" ref="KC60" si="276">KC61-KC70</f>
        <v>0</v>
      </c>
      <c r="KD60" s="514">
        <f t="shared" ref="KD60" si="277">KD61-KD70</f>
        <v>0</v>
      </c>
      <c r="KE60" s="514">
        <f t="shared" ref="KE60" si="278">KE61-KE70</f>
        <v>0</v>
      </c>
      <c r="KF60" s="514">
        <f t="shared" ref="KF60" si="279">KF61-KF70</f>
        <v>0</v>
      </c>
      <c r="KG60" s="514">
        <f t="shared" ref="KG60" si="280">KG61-KG70</f>
        <v>0</v>
      </c>
      <c r="KH60" s="514">
        <f t="shared" ref="KH60" si="281">KH61-KH70</f>
        <v>0</v>
      </c>
      <c r="KI60" s="514">
        <f t="shared" ref="KI60" si="282">KI61-KI70</f>
        <v>0</v>
      </c>
      <c r="KJ60" s="514">
        <f t="shared" ref="KJ60" si="283">KJ61-KJ70</f>
        <v>0</v>
      </c>
      <c r="KK60" s="514">
        <f t="shared" ref="KK60" si="284">KK61-KK70</f>
        <v>0</v>
      </c>
      <c r="KL60" s="514">
        <f t="shared" ref="KL60" si="285">KL61-KL70</f>
        <v>0</v>
      </c>
      <c r="KM60" s="514">
        <f t="shared" ref="KM60" si="286">KM61-KM70</f>
        <v>0</v>
      </c>
      <c r="KN60" s="514">
        <f t="shared" ref="KN60" si="287">KN61-KN70</f>
        <v>0</v>
      </c>
      <c r="KO60" s="514">
        <f t="shared" ref="KO60" si="288">KO61-KO70</f>
        <v>0</v>
      </c>
      <c r="KP60" s="514">
        <f t="shared" ref="KP60" si="289">KP61-KP70</f>
        <v>0</v>
      </c>
      <c r="KQ60" s="514">
        <f t="shared" ref="KQ60" si="290">KQ61-KQ70</f>
        <v>0</v>
      </c>
      <c r="KR60" s="514">
        <f t="shared" ref="KR60" si="291">KR61-KR70</f>
        <v>0</v>
      </c>
      <c r="KS60" s="514">
        <f t="shared" ref="KS60" si="292">KS61-KS70</f>
        <v>0</v>
      </c>
      <c r="KT60" s="514">
        <f t="shared" ref="KT60" si="293">KT61-KT70</f>
        <v>0</v>
      </c>
      <c r="KU60" s="514">
        <f t="shared" ref="KU60" si="294">KU61-KU70</f>
        <v>0</v>
      </c>
      <c r="KV60" s="514">
        <f t="shared" ref="KV60" si="295">KV61-KV70</f>
        <v>0</v>
      </c>
      <c r="KW60" s="514">
        <f t="shared" ref="KW60" si="296">KW61-KW70</f>
        <v>0</v>
      </c>
      <c r="KX60" s="514">
        <f t="shared" ref="KX60" si="297">KX61-KX70</f>
        <v>0</v>
      </c>
      <c r="KY60" s="514">
        <f t="shared" ref="KY60" si="298">KY61-KY70</f>
        <v>0</v>
      </c>
      <c r="KZ60" s="514">
        <f t="shared" ref="KZ60" si="299">KZ61-KZ70</f>
        <v>0</v>
      </c>
      <c r="LA60" s="514">
        <f t="shared" ref="LA60" si="300">LA61-LA70</f>
        <v>0</v>
      </c>
      <c r="LB60" s="514">
        <f t="shared" ref="LB60" si="301">LB61-LB70</f>
        <v>0</v>
      </c>
      <c r="LC60" s="514">
        <f t="shared" ref="LC60" si="302">LC61-LC70</f>
        <v>0</v>
      </c>
      <c r="LD60" s="514">
        <f t="shared" ref="LD60" si="303">LD61-LD70</f>
        <v>0</v>
      </c>
      <c r="LE60" s="514">
        <f t="shared" ref="LE60" si="304">LE61-LE70</f>
        <v>0</v>
      </c>
      <c r="LF60" s="514">
        <f t="shared" ref="LF60" si="305">LF61-LF70</f>
        <v>0</v>
      </c>
      <c r="LG60" s="514">
        <f t="shared" ref="LG60" si="306">LG61-LG70</f>
        <v>0</v>
      </c>
      <c r="LH60" s="514">
        <f t="shared" ref="LH60" si="307">LH61-LH70</f>
        <v>0</v>
      </c>
      <c r="LI60" s="514">
        <f t="shared" ref="LI60" si="308">LI61-LI70</f>
        <v>0</v>
      </c>
      <c r="LJ60" s="514">
        <f t="shared" ref="LJ60" si="309">LJ61-LJ70</f>
        <v>0</v>
      </c>
      <c r="LK60" s="514">
        <f t="shared" ref="LK60" si="310">LK61-LK70</f>
        <v>0</v>
      </c>
      <c r="LL60" s="514">
        <f t="shared" ref="LL60" si="311">LL61-LL70</f>
        <v>0</v>
      </c>
      <c r="LM60" s="514">
        <f t="shared" ref="LM60" si="312">LM61-LM70</f>
        <v>0</v>
      </c>
      <c r="LN60" s="514">
        <f t="shared" ref="LN60" si="313">LN61-LN70</f>
        <v>0</v>
      </c>
      <c r="LO60" s="514">
        <f t="shared" ref="LO60" si="314">LO61-LO70</f>
        <v>0</v>
      </c>
      <c r="LP60" s="514">
        <f t="shared" ref="LP60" si="315">LP61-LP70</f>
        <v>0</v>
      </c>
      <c r="LQ60" s="514">
        <f t="shared" ref="LQ60" si="316">LQ61-LQ70</f>
        <v>0</v>
      </c>
      <c r="LR60" s="514">
        <f t="shared" ref="LR60" si="317">LR61-LR70</f>
        <v>0</v>
      </c>
      <c r="LS60" s="514">
        <f t="shared" ref="LS60" si="318">LS61-LS70</f>
        <v>0</v>
      </c>
      <c r="LT60" s="514">
        <f t="shared" ref="LT60" si="319">LT61-LT70</f>
        <v>0</v>
      </c>
      <c r="LU60" s="514">
        <f t="shared" ref="LU60" si="320">LU61-LU70</f>
        <v>0</v>
      </c>
      <c r="LV60" s="514">
        <f t="shared" ref="LV60" si="321">LV61-LV70</f>
        <v>0</v>
      </c>
      <c r="LW60" s="514">
        <f t="shared" ref="LW60" si="322">LW61-LW70</f>
        <v>0</v>
      </c>
      <c r="LX60" s="514">
        <f t="shared" ref="LX60" si="323">LX61-LX70</f>
        <v>0</v>
      </c>
      <c r="LY60" s="514">
        <f t="shared" ref="LY60" si="324">LY61-LY70</f>
        <v>0</v>
      </c>
      <c r="LZ60" s="514">
        <f t="shared" ref="LZ60" si="325">LZ61-LZ70</f>
        <v>0</v>
      </c>
      <c r="MA60" s="514">
        <f t="shared" ref="MA60" si="326">MA61-MA70</f>
        <v>0</v>
      </c>
      <c r="MB60" s="514">
        <f t="shared" ref="MB60" si="327">MB61-MB70</f>
        <v>0</v>
      </c>
      <c r="MC60" s="514">
        <f t="shared" ref="MC60" si="328">MC61-MC70</f>
        <v>0</v>
      </c>
      <c r="MD60" s="514">
        <f t="shared" ref="MD60" si="329">MD61-MD70</f>
        <v>0</v>
      </c>
      <c r="ME60" s="514">
        <f t="shared" ref="ME60" si="330">ME61-ME70</f>
        <v>0</v>
      </c>
      <c r="MF60" s="514">
        <f t="shared" ref="MF60" si="331">MF61-MF70</f>
        <v>0</v>
      </c>
      <c r="MG60" s="514">
        <f t="shared" ref="MG60" si="332">MG61-MG70</f>
        <v>0</v>
      </c>
      <c r="MH60" s="514">
        <f t="shared" ref="MH60" si="333">MH61-MH70</f>
        <v>0</v>
      </c>
      <c r="MI60" s="514">
        <f t="shared" ref="MI60" si="334">MI61-MI70</f>
        <v>0</v>
      </c>
      <c r="MJ60" s="514">
        <f t="shared" ref="MJ60" si="335">MJ61-MJ70</f>
        <v>0</v>
      </c>
      <c r="MK60" s="514">
        <f t="shared" ref="MK60" si="336">MK61-MK70</f>
        <v>0</v>
      </c>
      <c r="ML60" s="514">
        <f t="shared" ref="ML60" si="337">ML61-ML70</f>
        <v>0</v>
      </c>
      <c r="MM60" s="514">
        <f t="shared" ref="MM60" si="338">MM61-MM70</f>
        <v>0</v>
      </c>
      <c r="MN60" s="514">
        <f t="shared" ref="MN60" si="339">MN61-MN70</f>
        <v>0</v>
      </c>
      <c r="MO60" s="514">
        <f t="shared" ref="MO60" si="340">MO61-MO70</f>
        <v>0</v>
      </c>
      <c r="MP60" s="514">
        <f t="shared" ref="MP60" si="341">MP61-MP70</f>
        <v>0</v>
      </c>
      <c r="MQ60" s="514">
        <f t="shared" ref="MQ60" si="342">MQ61-MQ70</f>
        <v>0</v>
      </c>
      <c r="MR60" s="514">
        <f t="shared" ref="MR60" si="343">MR61-MR70</f>
        <v>0</v>
      </c>
      <c r="MS60" s="514">
        <f t="shared" ref="MS60" si="344">MS61-MS70</f>
        <v>0</v>
      </c>
      <c r="MT60" s="514">
        <f t="shared" ref="MT60" si="345">MT61-MT70</f>
        <v>0</v>
      </c>
      <c r="MU60" s="514">
        <f t="shared" ref="MU60" si="346">MU61-MU70</f>
        <v>0</v>
      </c>
      <c r="MV60" s="514">
        <f t="shared" ref="MV60" si="347">MV61-MV70</f>
        <v>0</v>
      </c>
      <c r="MW60" s="514">
        <f t="shared" ref="MW60" si="348">MW61-MW70</f>
        <v>0</v>
      </c>
      <c r="MX60" s="514">
        <f t="shared" ref="MX60" si="349">MX61-MX70</f>
        <v>0</v>
      </c>
      <c r="MY60" s="514">
        <f t="shared" ref="MY60" si="350">MY61-MY70</f>
        <v>0</v>
      </c>
      <c r="MZ60" s="514">
        <f t="shared" ref="MZ60" si="351">MZ61-MZ70</f>
        <v>0</v>
      </c>
      <c r="NA60" s="514">
        <f t="shared" ref="NA60" si="352">NA61-NA70</f>
        <v>0</v>
      </c>
      <c r="NB60" s="514">
        <f t="shared" ref="NB60" si="353">NB61-NB70</f>
        <v>0</v>
      </c>
      <c r="NC60" s="510"/>
    </row>
    <row r="61" spans="1:367" s="57" customFormat="1">
      <c r="A61" s="82"/>
      <c r="B61" s="66" t="s">
        <v>133</v>
      </c>
      <c r="C61" s="144" t="s">
        <v>275</v>
      </c>
      <c r="D61" s="66"/>
      <c r="E61" s="127">
        <f>SUM(E62:E69)</f>
        <v>0</v>
      </c>
      <c r="F61" s="65"/>
      <c r="G61" s="127">
        <f t="shared" ref="G61:AP61" si="354">SUM(G62:G69)</f>
        <v>0</v>
      </c>
      <c r="H61" s="127">
        <f t="shared" si="354"/>
        <v>0</v>
      </c>
      <c r="I61" s="127">
        <f t="shared" si="354"/>
        <v>0</v>
      </c>
      <c r="J61" s="127">
        <f t="shared" si="354"/>
        <v>0</v>
      </c>
      <c r="K61" s="127">
        <f t="shared" si="354"/>
        <v>0</v>
      </c>
      <c r="L61" s="127">
        <f t="shared" si="354"/>
        <v>0</v>
      </c>
      <c r="M61" s="127">
        <f t="shared" si="354"/>
        <v>0</v>
      </c>
      <c r="N61" s="127">
        <f t="shared" si="354"/>
        <v>0</v>
      </c>
      <c r="O61" s="127">
        <f t="shared" si="354"/>
        <v>0</v>
      </c>
      <c r="P61" s="127">
        <f t="shared" si="354"/>
        <v>0</v>
      </c>
      <c r="Q61" s="127">
        <f t="shared" si="354"/>
        <v>0</v>
      </c>
      <c r="R61" s="127">
        <f t="shared" si="354"/>
        <v>0</v>
      </c>
      <c r="S61" s="127">
        <f t="shared" si="354"/>
        <v>0</v>
      </c>
      <c r="T61" s="127">
        <f t="shared" si="354"/>
        <v>0</v>
      </c>
      <c r="U61" s="127">
        <f t="shared" si="354"/>
        <v>0</v>
      </c>
      <c r="V61" s="127">
        <f t="shared" si="354"/>
        <v>0</v>
      </c>
      <c r="W61" s="127">
        <f t="shared" si="354"/>
        <v>0</v>
      </c>
      <c r="X61" s="127">
        <f t="shared" si="354"/>
        <v>0</v>
      </c>
      <c r="Y61" s="127">
        <f t="shared" si="354"/>
        <v>0</v>
      </c>
      <c r="Z61" s="127">
        <f t="shared" si="354"/>
        <v>0</v>
      </c>
      <c r="AA61" s="127">
        <f t="shared" si="354"/>
        <v>0</v>
      </c>
      <c r="AB61" s="127">
        <f t="shared" si="354"/>
        <v>0</v>
      </c>
      <c r="AC61" s="127">
        <f t="shared" si="354"/>
        <v>0</v>
      </c>
      <c r="AD61" s="127">
        <f t="shared" si="354"/>
        <v>0</v>
      </c>
      <c r="AE61" s="127">
        <f t="shared" si="354"/>
        <v>0</v>
      </c>
      <c r="AF61" s="127">
        <f t="shared" si="354"/>
        <v>0</v>
      </c>
      <c r="AG61" s="127">
        <f t="shared" si="354"/>
        <v>0</v>
      </c>
      <c r="AH61" s="127">
        <f t="shared" si="354"/>
        <v>0</v>
      </c>
      <c r="AI61" s="127">
        <f t="shared" si="354"/>
        <v>0</v>
      </c>
      <c r="AJ61" s="127">
        <f t="shared" si="354"/>
        <v>0</v>
      </c>
      <c r="AK61" s="127">
        <f t="shared" si="354"/>
        <v>0</v>
      </c>
      <c r="AL61" s="127">
        <f t="shared" si="354"/>
        <v>0</v>
      </c>
      <c r="AM61" s="127">
        <f t="shared" si="354"/>
        <v>0</v>
      </c>
      <c r="AN61" s="127">
        <f t="shared" si="354"/>
        <v>0</v>
      </c>
      <c r="AO61" s="127">
        <f t="shared" si="354"/>
        <v>0</v>
      </c>
      <c r="AP61" s="127">
        <f t="shared" si="354"/>
        <v>0</v>
      </c>
      <c r="AQ61" s="127">
        <f t="shared" ref="AQ61" si="355">SUM(AQ62:AQ69)</f>
        <v>0</v>
      </c>
      <c r="AR61" s="127">
        <f t="shared" ref="AR61" si="356">SUM(AR62:AR69)</f>
        <v>0</v>
      </c>
      <c r="AS61" s="127">
        <f t="shared" ref="AS61" si="357">SUM(AS62:AS69)</f>
        <v>0</v>
      </c>
      <c r="AT61" s="127">
        <f t="shared" ref="AT61" si="358">SUM(AT62:AT69)</f>
        <v>0</v>
      </c>
      <c r="AU61" s="127">
        <f t="shared" ref="AU61" si="359">SUM(AU62:AU69)</f>
        <v>0</v>
      </c>
      <c r="AV61" s="127">
        <f t="shared" ref="AV61" si="360">SUM(AV62:AV69)</f>
        <v>0</v>
      </c>
      <c r="AW61" s="127">
        <f t="shared" ref="AW61" si="361">SUM(AW62:AW69)</f>
        <v>0</v>
      </c>
      <c r="AX61" s="127">
        <f t="shared" ref="AX61" si="362">SUM(AX62:AX69)</f>
        <v>0</v>
      </c>
      <c r="AY61" s="127">
        <f t="shared" ref="AY61" si="363">SUM(AY62:AY69)</f>
        <v>0</v>
      </c>
      <c r="AZ61" s="127">
        <f t="shared" ref="AZ61" si="364">SUM(AZ62:AZ69)</f>
        <v>0</v>
      </c>
      <c r="BA61" s="127">
        <f t="shared" ref="BA61" si="365">SUM(BA62:BA69)</f>
        <v>0</v>
      </c>
      <c r="BB61" s="127">
        <f t="shared" ref="BB61" si="366">SUM(BB62:BB69)</f>
        <v>0</v>
      </c>
      <c r="BC61" s="127">
        <f t="shared" ref="BC61" si="367">SUM(BC62:BC69)</f>
        <v>0</v>
      </c>
      <c r="BD61" s="127">
        <f t="shared" ref="BD61" si="368">SUM(BD62:BD69)</f>
        <v>0</v>
      </c>
      <c r="BE61" s="127">
        <f t="shared" ref="BE61" si="369">SUM(BE62:BE69)</f>
        <v>0</v>
      </c>
      <c r="BF61" s="127">
        <f t="shared" ref="BF61" si="370">SUM(BF62:BF69)</f>
        <v>0</v>
      </c>
      <c r="BG61" s="127">
        <f t="shared" ref="BG61" si="371">SUM(BG62:BG69)</f>
        <v>0</v>
      </c>
      <c r="BH61" s="127">
        <f t="shared" ref="BH61" si="372">SUM(BH62:BH69)</f>
        <v>0</v>
      </c>
      <c r="BI61" s="127">
        <f t="shared" ref="BI61" si="373">SUM(BI62:BI69)</f>
        <v>0</v>
      </c>
      <c r="BJ61" s="127">
        <f t="shared" ref="BJ61" si="374">SUM(BJ62:BJ69)</f>
        <v>0</v>
      </c>
      <c r="BK61" s="127">
        <f t="shared" ref="BK61" si="375">SUM(BK62:BK69)</f>
        <v>0</v>
      </c>
      <c r="BL61" s="127">
        <f t="shared" ref="BL61" si="376">SUM(BL62:BL69)</f>
        <v>0</v>
      </c>
      <c r="BM61" s="127">
        <f t="shared" ref="BM61" si="377">SUM(BM62:BM69)</f>
        <v>0</v>
      </c>
      <c r="BN61" s="127">
        <f t="shared" ref="BN61" si="378">SUM(BN62:BN69)</f>
        <v>0</v>
      </c>
      <c r="BO61" s="127">
        <f t="shared" ref="BO61" si="379">SUM(BO62:BO69)</f>
        <v>0</v>
      </c>
      <c r="BP61" s="127">
        <f t="shared" ref="BP61" si="380">SUM(BP62:BP69)</f>
        <v>0</v>
      </c>
      <c r="BQ61" s="127">
        <f t="shared" ref="BQ61" si="381">SUM(BQ62:BQ69)</f>
        <v>0</v>
      </c>
      <c r="BR61" s="127">
        <f t="shared" ref="BR61" si="382">SUM(BR62:BR69)</f>
        <v>0</v>
      </c>
      <c r="BS61" s="127">
        <f t="shared" ref="BS61" si="383">SUM(BS62:BS69)</f>
        <v>0</v>
      </c>
      <c r="BT61" s="127">
        <f t="shared" ref="BT61" si="384">SUM(BT62:BT69)</f>
        <v>0</v>
      </c>
      <c r="BU61" s="127">
        <f t="shared" ref="BU61" si="385">SUM(BU62:BU69)</f>
        <v>0</v>
      </c>
      <c r="BV61" s="127">
        <f t="shared" ref="BV61" si="386">SUM(BV62:BV69)</f>
        <v>0</v>
      </c>
      <c r="BW61" s="127">
        <f t="shared" ref="BW61" si="387">SUM(BW62:BW69)</f>
        <v>0</v>
      </c>
      <c r="BX61" s="127">
        <f t="shared" ref="BX61" si="388">SUM(BX62:BX69)</f>
        <v>0</v>
      </c>
      <c r="BY61" s="127">
        <f t="shared" ref="BY61" si="389">SUM(BY62:BY69)</f>
        <v>0</v>
      </c>
      <c r="BZ61" s="127">
        <f t="shared" ref="BZ61" si="390">SUM(BZ62:BZ69)</f>
        <v>0</v>
      </c>
      <c r="CA61" s="127">
        <f t="shared" ref="CA61" si="391">SUM(CA62:CA69)</f>
        <v>0</v>
      </c>
      <c r="CB61" s="127">
        <f t="shared" ref="CB61" si="392">SUM(CB62:CB69)</f>
        <v>0</v>
      </c>
      <c r="CC61" s="127">
        <f t="shared" ref="CC61" si="393">SUM(CC62:CC69)</f>
        <v>0</v>
      </c>
      <c r="CD61" s="127">
        <f t="shared" ref="CD61" si="394">SUM(CD62:CD69)</f>
        <v>0</v>
      </c>
      <c r="CE61" s="127">
        <f t="shared" ref="CE61" si="395">SUM(CE62:CE69)</f>
        <v>0</v>
      </c>
      <c r="CF61" s="127">
        <f t="shared" ref="CF61" si="396">SUM(CF62:CF69)</f>
        <v>0</v>
      </c>
      <c r="CG61" s="127">
        <f t="shared" ref="CG61" si="397">SUM(CG62:CG69)</f>
        <v>0</v>
      </c>
      <c r="CH61" s="127">
        <f t="shared" ref="CH61" si="398">SUM(CH62:CH69)</f>
        <v>0</v>
      </c>
      <c r="CI61" s="127">
        <f t="shared" ref="CI61" si="399">SUM(CI62:CI69)</f>
        <v>0</v>
      </c>
      <c r="CJ61" s="127">
        <f t="shared" ref="CJ61" si="400">SUM(CJ62:CJ69)</f>
        <v>0</v>
      </c>
      <c r="CK61" s="127">
        <f t="shared" ref="CK61" si="401">SUM(CK62:CK69)</f>
        <v>0</v>
      </c>
      <c r="CL61" s="127">
        <f t="shared" ref="CL61" si="402">SUM(CL62:CL69)</f>
        <v>0</v>
      </c>
      <c r="CM61" s="127">
        <f t="shared" ref="CM61" si="403">SUM(CM62:CM69)</f>
        <v>0</v>
      </c>
      <c r="CN61" s="127">
        <f t="shared" ref="CN61" si="404">SUM(CN62:CN69)</f>
        <v>0</v>
      </c>
      <c r="CO61" s="127">
        <f t="shared" ref="CO61" si="405">SUM(CO62:CO69)</f>
        <v>0</v>
      </c>
      <c r="CP61" s="127">
        <f t="shared" ref="CP61" si="406">SUM(CP62:CP69)</f>
        <v>0</v>
      </c>
      <c r="CQ61" s="127">
        <f t="shared" ref="CQ61" si="407">SUM(CQ62:CQ69)</f>
        <v>0</v>
      </c>
      <c r="CR61" s="127">
        <f t="shared" ref="CR61" si="408">SUM(CR62:CR69)</f>
        <v>0</v>
      </c>
      <c r="CS61" s="127">
        <f t="shared" ref="CS61" si="409">SUM(CS62:CS69)</f>
        <v>0</v>
      </c>
      <c r="CT61" s="127">
        <f t="shared" ref="CT61" si="410">SUM(CT62:CT69)</f>
        <v>0</v>
      </c>
      <c r="CU61" s="127">
        <f t="shared" ref="CU61" si="411">SUM(CU62:CU69)</f>
        <v>0</v>
      </c>
      <c r="CV61" s="127">
        <f t="shared" ref="CV61" si="412">SUM(CV62:CV69)</f>
        <v>0</v>
      </c>
      <c r="CW61" s="127">
        <f t="shared" ref="CW61" si="413">SUM(CW62:CW69)</f>
        <v>0</v>
      </c>
      <c r="CX61" s="127">
        <f t="shared" ref="CX61" si="414">SUM(CX62:CX69)</f>
        <v>0</v>
      </c>
      <c r="CY61" s="127">
        <f t="shared" ref="CY61" si="415">SUM(CY62:CY69)</f>
        <v>0</v>
      </c>
      <c r="CZ61" s="127">
        <f t="shared" ref="CZ61" si="416">SUM(CZ62:CZ69)</f>
        <v>0</v>
      </c>
      <c r="DA61" s="127">
        <f t="shared" ref="DA61" si="417">SUM(DA62:DA69)</f>
        <v>0</v>
      </c>
      <c r="DB61" s="127">
        <f t="shared" ref="DB61" si="418">SUM(DB62:DB69)</f>
        <v>0</v>
      </c>
      <c r="DC61" s="127">
        <f t="shared" ref="DC61" si="419">SUM(DC62:DC69)</f>
        <v>0</v>
      </c>
      <c r="DD61" s="127">
        <f t="shared" ref="DD61" si="420">SUM(DD62:DD69)</f>
        <v>0</v>
      </c>
      <c r="DE61" s="127">
        <f t="shared" ref="DE61" si="421">SUM(DE62:DE69)</f>
        <v>0</v>
      </c>
      <c r="DF61" s="127">
        <f t="shared" ref="DF61" si="422">SUM(DF62:DF69)</f>
        <v>0</v>
      </c>
      <c r="DG61" s="127">
        <f t="shared" ref="DG61" si="423">SUM(DG62:DG69)</f>
        <v>0</v>
      </c>
      <c r="DH61" s="127">
        <f t="shared" ref="DH61" si="424">SUM(DH62:DH69)</f>
        <v>0</v>
      </c>
      <c r="DI61" s="127">
        <f t="shared" ref="DI61" si="425">SUM(DI62:DI69)</f>
        <v>0</v>
      </c>
      <c r="DJ61" s="127">
        <f t="shared" ref="DJ61" si="426">SUM(DJ62:DJ69)</f>
        <v>0</v>
      </c>
      <c r="DK61" s="127">
        <f t="shared" ref="DK61" si="427">SUM(DK62:DK69)</f>
        <v>0</v>
      </c>
      <c r="DL61" s="127">
        <f t="shared" ref="DL61" si="428">SUM(DL62:DL69)</f>
        <v>0</v>
      </c>
      <c r="DM61" s="127">
        <f t="shared" ref="DM61" si="429">SUM(DM62:DM69)</f>
        <v>0</v>
      </c>
      <c r="DN61" s="127">
        <f t="shared" ref="DN61" si="430">SUM(DN62:DN69)</f>
        <v>0</v>
      </c>
      <c r="DO61" s="127">
        <f t="shared" ref="DO61" si="431">SUM(DO62:DO69)</f>
        <v>0</v>
      </c>
      <c r="DP61" s="127">
        <f t="shared" ref="DP61" si="432">SUM(DP62:DP69)</f>
        <v>0</v>
      </c>
      <c r="DQ61" s="127">
        <f t="shared" ref="DQ61" si="433">SUM(DQ62:DQ69)</f>
        <v>0</v>
      </c>
      <c r="DR61" s="127">
        <f t="shared" ref="DR61" si="434">SUM(DR62:DR69)</f>
        <v>0</v>
      </c>
      <c r="DS61" s="127">
        <f t="shared" ref="DS61" si="435">SUM(DS62:DS69)</f>
        <v>0</v>
      </c>
      <c r="DT61" s="127">
        <f t="shared" ref="DT61" si="436">SUM(DT62:DT69)</f>
        <v>0</v>
      </c>
      <c r="DU61" s="127">
        <f t="shared" ref="DU61" si="437">SUM(DU62:DU69)</f>
        <v>0</v>
      </c>
      <c r="DV61" s="127">
        <f t="shared" ref="DV61" si="438">SUM(DV62:DV69)</f>
        <v>0</v>
      </c>
      <c r="DW61" s="127">
        <f t="shared" ref="DW61" si="439">SUM(DW62:DW69)</f>
        <v>0</v>
      </c>
      <c r="DX61" s="127">
        <f t="shared" ref="DX61" si="440">SUM(DX62:DX69)</f>
        <v>0</v>
      </c>
      <c r="DY61" s="127">
        <f t="shared" ref="DY61" si="441">SUM(DY62:DY69)</f>
        <v>0</v>
      </c>
      <c r="DZ61" s="127">
        <f t="shared" ref="DZ61" si="442">SUM(DZ62:DZ69)</f>
        <v>0</v>
      </c>
      <c r="EA61" s="127">
        <f t="shared" ref="EA61" si="443">SUM(EA62:EA69)</f>
        <v>0</v>
      </c>
      <c r="EB61" s="127">
        <f t="shared" ref="EB61" si="444">SUM(EB62:EB69)</f>
        <v>0</v>
      </c>
      <c r="EC61" s="127">
        <f t="shared" ref="EC61" si="445">SUM(EC62:EC69)</f>
        <v>0</v>
      </c>
      <c r="ED61" s="127">
        <f t="shared" ref="ED61" si="446">SUM(ED62:ED69)</f>
        <v>0</v>
      </c>
      <c r="EE61" s="127">
        <f t="shared" ref="EE61" si="447">SUM(EE62:EE69)</f>
        <v>0</v>
      </c>
      <c r="EF61" s="127">
        <f t="shared" ref="EF61" si="448">SUM(EF62:EF69)</f>
        <v>0</v>
      </c>
      <c r="EG61" s="127">
        <f t="shared" ref="EG61" si="449">SUM(EG62:EG69)</f>
        <v>0</v>
      </c>
      <c r="EH61" s="127">
        <f t="shared" ref="EH61" si="450">SUM(EH62:EH69)</f>
        <v>0</v>
      </c>
      <c r="EI61" s="127">
        <f t="shared" ref="EI61" si="451">SUM(EI62:EI69)</f>
        <v>0</v>
      </c>
      <c r="EJ61" s="127">
        <f t="shared" ref="EJ61" si="452">SUM(EJ62:EJ69)</f>
        <v>0</v>
      </c>
      <c r="EK61" s="127">
        <f t="shared" ref="EK61" si="453">SUM(EK62:EK69)</f>
        <v>0</v>
      </c>
      <c r="EL61" s="127">
        <f t="shared" ref="EL61" si="454">SUM(EL62:EL69)</f>
        <v>0</v>
      </c>
      <c r="EM61" s="127">
        <f t="shared" ref="EM61" si="455">SUM(EM62:EM69)</f>
        <v>0</v>
      </c>
      <c r="EN61" s="127">
        <f t="shared" ref="EN61" si="456">SUM(EN62:EN69)</f>
        <v>0</v>
      </c>
      <c r="EO61" s="127">
        <f t="shared" ref="EO61" si="457">SUM(EO62:EO69)</f>
        <v>0</v>
      </c>
      <c r="EP61" s="127">
        <f t="shared" ref="EP61" si="458">SUM(EP62:EP69)</f>
        <v>0</v>
      </c>
      <c r="EQ61" s="127">
        <f t="shared" ref="EQ61" si="459">SUM(EQ62:EQ69)</f>
        <v>0</v>
      </c>
      <c r="ER61" s="127">
        <f t="shared" ref="ER61" si="460">SUM(ER62:ER69)</f>
        <v>0</v>
      </c>
      <c r="ES61" s="127">
        <f t="shared" ref="ES61" si="461">SUM(ES62:ES69)</f>
        <v>0</v>
      </c>
      <c r="ET61" s="127">
        <f t="shared" ref="ET61" si="462">SUM(ET62:ET69)</f>
        <v>0</v>
      </c>
      <c r="EU61" s="127">
        <f t="shared" ref="EU61" si="463">SUM(EU62:EU69)</f>
        <v>0</v>
      </c>
      <c r="EV61" s="127">
        <f t="shared" ref="EV61" si="464">SUM(EV62:EV69)</f>
        <v>0</v>
      </c>
      <c r="EW61" s="127">
        <f t="shared" ref="EW61" si="465">SUM(EW62:EW69)</f>
        <v>0</v>
      </c>
      <c r="EX61" s="127">
        <f t="shared" ref="EX61" si="466">SUM(EX62:EX69)</f>
        <v>0</v>
      </c>
      <c r="EY61" s="127">
        <f t="shared" ref="EY61" si="467">SUM(EY62:EY69)</f>
        <v>0</v>
      </c>
      <c r="EZ61" s="127">
        <f t="shared" ref="EZ61" si="468">SUM(EZ62:EZ69)</f>
        <v>0</v>
      </c>
      <c r="FA61" s="127">
        <f t="shared" ref="FA61" si="469">SUM(FA62:FA69)</f>
        <v>0</v>
      </c>
      <c r="FB61" s="127">
        <f t="shared" ref="FB61" si="470">SUM(FB62:FB69)</f>
        <v>0</v>
      </c>
      <c r="FC61" s="127">
        <f t="shared" ref="FC61" si="471">SUM(FC62:FC69)</f>
        <v>0</v>
      </c>
      <c r="FD61" s="127">
        <f t="shared" ref="FD61" si="472">SUM(FD62:FD69)</f>
        <v>0</v>
      </c>
      <c r="FE61" s="127">
        <f t="shared" ref="FE61" si="473">SUM(FE62:FE69)</f>
        <v>0</v>
      </c>
      <c r="FF61" s="127">
        <f t="shared" ref="FF61" si="474">SUM(FF62:FF69)</f>
        <v>0</v>
      </c>
      <c r="FG61" s="127">
        <f t="shared" ref="FG61" si="475">SUM(FG62:FG69)</f>
        <v>0</v>
      </c>
      <c r="FH61" s="127">
        <f t="shared" ref="FH61" si="476">SUM(FH62:FH69)</f>
        <v>0</v>
      </c>
      <c r="FI61" s="127">
        <f t="shared" ref="FI61" si="477">SUM(FI62:FI69)</f>
        <v>0</v>
      </c>
      <c r="FJ61" s="127">
        <f t="shared" ref="FJ61" si="478">SUM(FJ62:FJ69)</f>
        <v>0</v>
      </c>
      <c r="FK61" s="127">
        <f t="shared" ref="FK61" si="479">SUM(FK62:FK69)</f>
        <v>0</v>
      </c>
      <c r="FL61" s="127">
        <f t="shared" ref="FL61" si="480">SUM(FL62:FL69)</f>
        <v>0</v>
      </c>
      <c r="FM61" s="127">
        <f t="shared" ref="FM61" si="481">SUM(FM62:FM69)</f>
        <v>0</v>
      </c>
      <c r="FN61" s="127">
        <f t="shared" ref="FN61" si="482">SUM(FN62:FN69)</f>
        <v>0</v>
      </c>
      <c r="FO61" s="127">
        <f t="shared" ref="FO61" si="483">SUM(FO62:FO69)</f>
        <v>0</v>
      </c>
      <c r="FP61" s="127">
        <f t="shared" ref="FP61" si="484">SUM(FP62:FP69)</f>
        <v>0</v>
      </c>
      <c r="FQ61" s="127">
        <f t="shared" ref="FQ61" si="485">SUM(FQ62:FQ69)</f>
        <v>0</v>
      </c>
      <c r="FR61" s="127">
        <f t="shared" ref="FR61" si="486">SUM(FR62:FR69)</f>
        <v>0</v>
      </c>
      <c r="FS61" s="127">
        <f t="shared" ref="FS61" si="487">SUM(FS62:FS69)</f>
        <v>0</v>
      </c>
      <c r="FT61" s="127">
        <f t="shared" ref="FT61" si="488">SUM(FT62:FT69)</f>
        <v>0</v>
      </c>
      <c r="FU61" s="127">
        <f t="shared" ref="FU61" si="489">SUM(FU62:FU69)</f>
        <v>0</v>
      </c>
      <c r="FV61" s="127">
        <f t="shared" ref="FV61" si="490">SUM(FV62:FV69)</f>
        <v>0</v>
      </c>
      <c r="FW61" s="127">
        <f t="shared" ref="FW61" si="491">SUM(FW62:FW69)</f>
        <v>0</v>
      </c>
      <c r="FX61" s="127">
        <f t="shared" ref="FX61" si="492">SUM(FX62:FX69)</f>
        <v>0</v>
      </c>
      <c r="FY61" s="127">
        <f t="shared" ref="FY61" si="493">SUM(FY62:FY69)</f>
        <v>0</v>
      </c>
      <c r="FZ61" s="127">
        <f t="shared" ref="FZ61" si="494">SUM(FZ62:FZ69)</f>
        <v>0</v>
      </c>
      <c r="GA61" s="127">
        <f t="shared" ref="GA61" si="495">SUM(GA62:GA69)</f>
        <v>0</v>
      </c>
      <c r="GB61" s="127">
        <f t="shared" ref="GB61" si="496">SUM(GB62:GB69)</f>
        <v>0</v>
      </c>
      <c r="GC61" s="127">
        <f t="shared" ref="GC61" si="497">SUM(GC62:GC69)</f>
        <v>0</v>
      </c>
      <c r="GD61" s="127">
        <f t="shared" ref="GD61" si="498">SUM(GD62:GD69)</f>
        <v>0</v>
      </c>
      <c r="GE61" s="127">
        <f t="shared" ref="GE61" si="499">SUM(GE62:GE69)</f>
        <v>0</v>
      </c>
      <c r="GF61" s="127">
        <f t="shared" ref="GF61" si="500">SUM(GF62:GF69)</f>
        <v>0</v>
      </c>
      <c r="GG61" s="127">
        <f t="shared" ref="GG61" si="501">SUM(GG62:GG69)</f>
        <v>0</v>
      </c>
      <c r="GH61" s="127">
        <f t="shared" ref="GH61" si="502">SUM(GH62:GH69)</f>
        <v>0</v>
      </c>
      <c r="GI61" s="127">
        <f t="shared" ref="GI61" si="503">SUM(GI62:GI69)</f>
        <v>0</v>
      </c>
      <c r="GJ61" s="127">
        <f t="shared" ref="GJ61" si="504">SUM(GJ62:GJ69)</f>
        <v>0</v>
      </c>
      <c r="GK61" s="127">
        <f t="shared" ref="GK61" si="505">SUM(GK62:GK69)</f>
        <v>0</v>
      </c>
      <c r="GL61" s="127">
        <f t="shared" ref="GL61" si="506">SUM(GL62:GL69)</f>
        <v>0</v>
      </c>
      <c r="GM61" s="127">
        <f t="shared" ref="GM61" si="507">SUM(GM62:GM69)</f>
        <v>0</v>
      </c>
      <c r="GN61" s="127">
        <f t="shared" ref="GN61" si="508">SUM(GN62:GN69)</f>
        <v>0</v>
      </c>
      <c r="GO61" s="127">
        <f t="shared" ref="GO61" si="509">SUM(GO62:GO69)</f>
        <v>0</v>
      </c>
      <c r="GP61" s="127">
        <f t="shared" ref="GP61" si="510">SUM(GP62:GP69)</f>
        <v>0</v>
      </c>
      <c r="GQ61" s="127">
        <f t="shared" ref="GQ61" si="511">SUM(GQ62:GQ69)</f>
        <v>0</v>
      </c>
      <c r="GR61" s="127">
        <f t="shared" ref="GR61" si="512">SUM(GR62:GR69)</f>
        <v>0</v>
      </c>
      <c r="GS61" s="127">
        <f t="shared" ref="GS61" si="513">SUM(GS62:GS69)</f>
        <v>0</v>
      </c>
      <c r="GT61" s="127">
        <f t="shared" ref="GT61" si="514">SUM(GT62:GT69)</f>
        <v>0</v>
      </c>
      <c r="GU61" s="127">
        <f t="shared" ref="GU61" si="515">SUM(GU62:GU69)</f>
        <v>0</v>
      </c>
      <c r="GV61" s="127">
        <f t="shared" ref="GV61" si="516">SUM(GV62:GV69)</f>
        <v>0</v>
      </c>
      <c r="GW61" s="127">
        <f t="shared" ref="GW61" si="517">SUM(GW62:GW69)</f>
        <v>0</v>
      </c>
      <c r="GX61" s="127">
        <f t="shared" ref="GX61" si="518">SUM(GX62:GX69)</f>
        <v>0</v>
      </c>
      <c r="GY61" s="127">
        <f t="shared" ref="GY61" si="519">SUM(GY62:GY69)</f>
        <v>0</v>
      </c>
      <c r="GZ61" s="127">
        <f t="shared" ref="GZ61" si="520">SUM(GZ62:GZ69)</f>
        <v>0</v>
      </c>
      <c r="HA61" s="127">
        <f t="shared" ref="HA61" si="521">SUM(HA62:HA69)</f>
        <v>0</v>
      </c>
      <c r="HB61" s="127">
        <f t="shared" ref="HB61" si="522">SUM(HB62:HB69)</f>
        <v>0</v>
      </c>
      <c r="HC61" s="127">
        <f t="shared" ref="HC61" si="523">SUM(HC62:HC69)</f>
        <v>0</v>
      </c>
      <c r="HD61" s="127">
        <f t="shared" ref="HD61" si="524">SUM(HD62:HD69)</f>
        <v>0</v>
      </c>
      <c r="HE61" s="127">
        <f t="shared" ref="HE61" si="525">SUM(HE62:HE69)</f>
        <v>0</v>
      </c>
      <c r="HF61" s="127">
        <f t="shared" ref="HF61" si="526">SUM(HF62:HF69)</f>
        <v>0</v>
      </c>
      <c r="HG61" s="127">
        <f t="shared" ref="HG61" si="527">SUM(HG62:HG69)</f>
        <v>0</v>
      </c>
      <c r="HH61" s="127">
        <f t="shared" ref="HH61" si="528">SUM(HH62:HH69)</f>
        <v>0</v>
      </c>
      <c r="HI61" s="127">
        <f t="shared" ref="HI61" si="529">SUM(HI62:HI69)</f>
        <v>0</v>
      </c>
      <c r="HJ61" s="127">
        <f t="shared" ref="HJ61" si="530">SUM(HJ62:HJ69)</f>
        <v>0</v>
      </c>
      <c r="HK61" s="127">
        <f t="shared" ref="HK61" si="531">SUM(HK62:HK69)</f>
        <v>0</v>
      </c>
      <c r="HL61" s="127">
        <f t="shared" ref="HL61" si="532">SUM(HL62:HL69)</f>
        <v>0</v>
      </c>
      <c r="HM61" s="127">
        <f t="shared" ref="HM61" si="533">SUM(HM62:HM69)</f>
        <v>0</v>
      </c>
      <c r="HN61" s="127">
        <f t="shared" ref="HN61" si="534">SUM(HN62:HN69)</f>
        <v>0</v>
      </c>
      <c r="HO61" s="127">
        <f t="shared" ref="HO61" si="535">SUM(HO62:HO69)</f>
        <v>0</v>
      </c>
      <c r="HP61" s="127">
        <f t="shared" ref="HP61" si="536">SUM(HP62:HP69)</f>
        <v>0</v>
      </c>
      <c r="HQ61" s="127">
        <f t="shared" ref="HQ61" si="537">SUM(HQ62:HQ69)</f>
        <v>0</v>
      </c>
      <c r="HR61" s="127">
        <f t="shared" ref="HR61" si="538">SUM(HR62:HR69)</f>
        <v>0</v>
      </c>
      <c r="HS61" s="127">
        <f t="shared" ref="HS61" si="539">SUM(HS62:HS69)</f>
        <v>0</v>
      </c>
      <c r="HT61" s="127">
        <f t="shared" ref="HT61" si="540">SUM(HT62:HT69)</f>
        <v>0</v>
      </c>
      <c r="HU61" s="127">
        <f t="shared" ref="HU61" si="541">SUM(HU62:HU69)</f>
        <v>0</v>
      </c>
      <c r="HV61" s="127">
        <f t="shared" ref="HV61" si="542">SUM(HV62:HV69)</f>
        <v>0</v>
      </c>
      <c r="HW61" s="127">
        <f t="shared" ref="HW61" si="543">SUM(HW62:HW69)</f>
        <v>0</v>
      </c>
      <c r="HX61" s="127">
        <f t="shared" ref="HX61" si="544">SUM(HX62:HX69)</f>
        <v>0</v>
      </c>
      <c r="HY61" s="127">
        <f t="shared" ref="HY61" si="545">SUM(HY62:HY69)</f>
        <v>0</v>
      </c>
      <c r="HZ61" s="127">
        <f t="shared" ref="HZ61" si="546">SUM(HZ62:HZ69)</f>
        <v>0</v>
      </c>
      <c r="IA61" s="127">
        <f t="shared" ref="IA61" si="547">SUM(IA62:IA69)</f>
        <v>0</v>
      </c>
      <c r="IB61" s="127">
        <f t="shared" ref="IB61" si="548">SUM(IB62:IB69)</f>
        <v>0</v>
      </c>
      <c r="IC61" s="127">
        <f t="shared" ref="IC61" si="549">SUM(IC62:IC69)</f>
        <v>0</v>
      </c>
      <c r="ID61" s="127">
        <f t="shared" ref="ID61" si="550">SUM(ID62:ID69)</f>
        <v>0</v>
      </c>
      <c r="IE61" s="127">
        <f t="shared" ref="IE61" si="551">SUM(IE62:IE69)</f>
        <v>0</v>
      </c>
      <c r="IF61" s="127">
        <f t="shared" ref="IF61" si="552">SUM(IF62:IF69)</f>
        <v>0</v>
      </c>
      <c r="IG61" s="127">
        <f t="shared" ref="IG61" si="553">SUM(IG62:IG69)</f>
        <v>0</v>
      </c>
      <c r="IH61" s="127">
        <f t="shared" ref="IH61" si="554">SUM(IH62:IH69)</f>
        <v>0</v>
      </c>
      <c r="II61" s="127">
        <f t="shared" ref="II61" si="555">SUM(II62:II69)</f>
        <v>0</v>
      </c>
      <c r="IJ61" s="127">
        <f t="shared" ref="IJ61" si="556">SUM(IJ62:IJ69)</f>
        <v>0</v>
      </c>
      <c r="IK61" s="127">
        <f t="shared" ref="IK61" si="557">SUM(IK62:IK69)</f>
        <v>0</v>
      </c>
      <c r="IL61" s="127">
        <f t="shared" ref="IL61" si="558">SUM(IL62:IL69)</f>
        <v>0</v>
      </c>
      <c r="IM61" s="127">
        <f t="shared" ref="IM61" si="559">SUM(IM62:IM69)</f>
        <v>0</v>
      </c>
      <c r="IN61" s="127">
        <f t="shared" ref="IN61" si="560">SUM(IN62:IN69)</f>
        <v>0</v>
      </c>
      <c r="IO61" s="127">
        <f t="shared" ref="IO61" si="561">SUM(IO62:IO69)</f>
        <v>0</v>
      </c>
      <c r="IP61" s="127">
        <f t="shared" ref="IP61" si="562">SUM(IP62:IP69)</f>
        <v>0</v>
      </c>
      <c r="IQ61" s="127">
        <f t="shared" ref="IQ61" si="563">SUM(IQ62:IQ69)</f>
        <v>0</v>
      </c>
      <c r="IR61" s="127">
        <f t="shared" ref="IR61" si="564">SUM(IR62:IR69)</f>
        <v>0</v>
      </c>
      <c r="IS61" s="127">
        <f t="shared" ref="IS61" si="565">SUM(IS62:IS69)</f>
        <v>0</v>
      </c>
      <c r="IT61" s="127">
        <f t="shared" ref="IT61" si="566">SUM(IT62:IT69)</f>
        <v>0</v>
      </c>
      <c r="IU61" s="127">
        <f t="shared" ref="IU61" si="567">SUM(IU62:IU69)</f>
        <v>0</v>
      </c>
      <c r="IV61" s="127">
        <f t="shared" ref="IV61" si="568">SUM(IV62:IV69)</f>
        <v>0</v>
      </c>
      <c r="IW61" s="127">
        <f t="shared" ref="IW61" si="569">SUM(IW62:IW69)</f>
        <v>0</v>
      </c>
      <c r="IX61" s="127">
        <f t="shared" ref="IX61" si="570">SUM(IX62:IX69)</f>
        <v>0</v>
      </c>
      <c r="IY61" s="127">
        <f t="shared" ref="IY61" si="571">SUM(IY62:IY69)</f>
        <v>0</v>
      </c>
      <c r="IZ61" s="127">
        <f t="shared" ref="IZ61" si="572">SUM(IZ62:IZ69)</f>
        <v>0</v>
      </c>
      <c r="JA61" s="127">
        <f t="shared" ref="JA61" si="573">SUM(JA62:JA69)</f>
        <v>0</v>
      </c>
      <c r="JB61" s="127">
        <f t="shared" ref="JB61" si="574">SUM(JB62:JB69)</f>
        <v>0</v>
      </c>
      <c r="JC61" s="127">
        <f t="shared" ref="JC61" si="575">SUM(JC62:JC69)</f>
        <v>0</v>
      </c>
      <c r="JD61" s="127">
        <f t="shared" ref="JD61" si="576">SUM(JD62:JD69)</f>
        <v>0</v>
      </c>
      <c r="JE61" s="127">
        <f t="shared" ref="JE61" si="577">SUM(JE62:JE69)</f>
        <v>0</v>
      </c>
      <c r="JF61" s="127">
        <f t="shared" ref="JF61" si="578">SUM(JF62:JF69)</f>
        <v>0</v>
      </c>
      <c r="JG61" s="127">
        <f t="shared" ref="JG61" si="579">SUM(JG62:JG69)</f>
        <v>0</v>
      </c>
      <c r="JH61" s="127">
        <f t="shared" ref="JH61" si="580">SUM(JH62:JH69)</f>
        <v>0</v>
      </c>
      <c r="JI61" s="127">
        <f t="shared" ref="JI61" si="581">SUM(JI62:JI69)</f>
        <v>0</v>
      </c>
      <c r="JJ61" s="127">
        <f t="shared" ref="JJ61" si="582">SUM(JJ62:JJ69)</f>
        <v>0</v>
      </c>
      <c r="JK61" s="127">
        <f t="shared" ref="JK61" si="583">SUM(JK62:JK69)</f>
        <v>0</v>
      </c>
      <c r="JL61" s="127">
        <f t="shared" ref="JL61" si="584">SUM(JL62:JL69)</f>
        <v>0</v>
      </c>
      <c r="JM61" s="127">
        <f t="shared" ref="JM61" si="585">SUM(JM62:JM69)</f>
        <v>0</v>
      </c>
      <c r="JN61" s="127">
        <f t="shared" ref="JN61" si="586">SUM(JN62:JN69)</f>
        <v>0</v>
      </c>
      <c r="JO61" s="127">
        <f t="shared" ref="JO61" si="587">SUM(JO62:JO69)</f>
        <v>0</v>
      </c>
      <c r="JP61" s="127">
        <f t="shared" ref="JP61" si="588">SUM(JP62:JP69)</f>
        <v>0</v>
      </c>
      <c r="JQ61" s="127">
        <f t="shared" ref="JQ61" si="589">SUM(JQ62:JQ69)</f>
        <v>0</v>
      </c>
      <c r="JR61" s="127">
        <f t="shared" ref="JR61" si="590">SUM(JR62:JR69)</f>
        <v>0</v>
      </c>
      <c r="JS61" s="127">
        <f t="shared" ref="JS61" si="591">SUM(JS62:JS69)</f>
        <v>0</v>
      </c>
      <c r="JT61" s="127">
        <f t="shared" ref="JT61" si="592">SUM(JT62:JT69)</f>
        <v>0</v>
      </c>
      <c r="JU61" s="127">
        <f t="shared" ref="JU61" si="593">SUM(JU62:JU69)</f>
        <v>0</v>
      </c>
      <c r="JV61" s="127">
        <f t="shared" ref="JV61" si="594">SUM(JV62:JV69)</f>
        <v>0</v>
      </c>
      <c r="JW61" s="127">
        <f t="shared" ref="JW61" si="595">SUM(JW62:JW69)</f>
        <v>0</v>
      </c>
      <c r="JX61" s="127">
        <f t="shared" ref="JX61" si="596">SUM(JX62:JX69)</f>
        <v>0</v>
      </c>
      <c r="JY61" s="127">
        <f t="shared" ref="JY61" si="597">SUM(JY62:JY69)</f>
        <v>0</v>
      </c>
      <c r="JZ61" s="127">
        <f t="shared" ref="JZ61" si="598">SUM(JZ62:JZ69)</f>
        <v>0</v>
      </c>
      <c r="KA61" s="127">
        <f t="shared" ref="KA61" si="599">SUM(KA62:KA69)</f>
        <v>0</v>
      </c>
      <c r="KB61" s="127">
        <f t="shared" ref="KB61" si="600">SUM(KB62:KB69)</f>
        <v>0</v>
      </c>
      <c r="KC61" s="127">
        <f t="shared" ref="KC61" si="601">SUM(KC62:KC69)</f>
        <v>0</v>
      </c>
      <c r="KD61" s="127">
        <f t="shared" ref="KD61" si="602">SUM(KD62:KD69)</f>
        <v>0</v>
      </c>
      <c r="KE61" s="127">
        <f t="shared" ref="KE61" si="603">SUM(KE62:KE69)</f>
        <v>0</v>
      </c>
      <c r="KF61" s="127">
        <f t="shared" ref="KF61" si="604">SUM(KF62:KF69)</f>
        <v>0</v>
      </c>
      <c r="KG61" s="127">
        <f t="shared" ref="KG61" si="605">SUM(KG62:KG69)</f>
        <v>0</v>
      </c>
      <c r="KH61" s="127">
        <f t="shared" ref="KH61" si="606">SUM(KH62:KH69)</f>
        <v>0</v>
      </c>
      <c r="KI61" s="127">
        <f t="shared" ref="KI61" si="607">SUM(KI62:KI69)</f>
        <v>0</v>
      </c>
      <c r="KJ61" s="127">
        <f t="shared" ref="KJ61" si="608">SUM(KJ62:KJ69)</f>
        <v>0</v>
      </c>
      <c r="KK61" s="127">
        <f t="shared" ref="KK61" si="609">SUM(KK62:KK69)</f>
        <v>0</v>
      </c>
      <c r="KL61" s="127">
        <f t="shared" ref="KL61" si="610">SUM(KL62:KL69)</f>
        <v>0</v>
      </c>
      <c r="KM61" s="127">
        <f t="shared" ref="KM61" si="611">SUM(KM62:KM69)</f>
        <v>0</v>
      </c>
      <c r="KN61" s="127">
        <f t="shared" ref="KN61" si="612">SUM(KN62:KN69)</f>
        <v>0</v>
      </c>
      <c r="KO61" s="127">
        <f t="shared" ref="KO61" si="613">SUM(KO62:KO69)</f>
        <v>0</v>
      </c>
      <c r="KP61" s="127">
        <f t="shared" ref="KP61" si="614">SUM(KP62:KP69)</f>
        <v>0</v>
      </c>
      <c r="KQ61" s="127">
        <f t="shared" ref="KQ61" si="615">SUM(KQ62:KQ69)</f>
        <v>0</v>
      </c>
      <c r="KR61" s="127">
        <f t="shared" ref="KR61" si="616">SUM(KR62:KR69)</f>
        <v>0</v>
      </c>
      <c r="KS61" s="127">
        <f t="shared" ref="KS61" si="617">SUM(KS62:KS69)</f>
        <v>0</v>
      </c>
      <c r="KT61" s="127">
        <f t="shared" ref="KT61" si="618">SUM(KT62:KT69)</f>
        <v>0</v>
      </c>
      <c r="KU61" s="127">
        <f t="shared" ref="KU61" si="619">SUM(KU62:KU69)</f>
        <v>0</v>
      </c>
      <c r="KV61" s="127">
        <f t="shared" ref="KV61" si="620">SUM(KV62:KV69)</f>
        <v>0</v>
      </c>
      <c r="KW61" s="127">
        <f t="shared" ref="KW61" si="621">SUM(KW62:KW69)</f>
        <v>0</v>
      </c>
      <c r="KX61" s="127">
        <f t="shared" ref="KX61" si="622">SUM(KX62:KX69)</f>
        <v>0</v>
      </c>
      <c r="KY61" s="127">
        <f t="shared" ref="KY61" si="623">SUM(KY62:KY69)</f>
        <v>0</v>
      </c>
      <c r="KZ61" s="127">
        <f t="shared" ref="KZ61" si="624">SUM(KZ62:KZ69)</f>
        <v>0</v>
      </c>
      <c r="LA61" s="127">
        <f t="shared" ref="LA61" si="625">SUM(LA62:LA69)</f>
        <v>0</v>
      </c>
      <c r="LB61" s="127">
        <f t="shared" ref="LB61" si="626">SUM(LB62:LB69)</f>
        <v>0</v>
      </c>
      <c r="LC61" s="127">
        <f t="shared" ref="LC61" si="627">SUM(LC62:LC69)</f>
        <v>0</v>
      </c>
      <c r="LD61" s="127">
        <f t="shared" ref="LD61" si="628">SUM(LD62:LD69)</f>
        <v>0</v>
      </c>
      <c r="LE61" s="127">
        <f t="shared" ref="LE61" si="629">SUM(LE62:LE69)</f>
        <v>0</v>
      </c>
      <c r="LF61" s="127">
        <f t="shared" ref="LF61" si="630">SUM(LF62:LF69)</f>
        <v>0</v>
      </c>
      <c r="LG61" s="127">
        <f t="shared" ref="LG61" si="631">SUM(LG62:LG69)</f>
        <v>0</v>
      </c>
      <c r="LH61" s="127">
        <f t="shared" ref="LH61" si="632">SUM(LH62:LH69)</f>
        <v>0</v>
      </c>
      <c r="LI61" s="127">
        <f t="shared" ref="LI61" si="633">SUM(LI62:LI69)</f>
        <v>0</v>
      </c>
      <c r="LJ61" s="127">
        <f t="shared" ref="LJ61" si="634">SUM(LJ62:LJ69)</f>
        <v>0</v>
      </c>
      <c r="LK61" s="127">
        <f t="shared" ref="LK61" si="635">SUM(LK62:LK69)</f>
        <v>0</v>
      </c>
      <c r="LL61" s="127">
        <f t="shared" ref="LL61" si="636">SUM(LL62:LL69)</f>
        <v>0</v>
      </c>
      <c r="LM61" s="127">
        <f t="shared" ref="LM61" si="637">SUM(LM62:LM69)</f>
        <v>0</v>
      </c>
      <c r="LN61" s="127">
        <f t="shared" ref="LN61" si="638">SUM(LN62:LN69)</f>
        <v>0</v>
      </c>
      <c r="LO61" s="127">
        <f t="shared" ref="LO61" si="639">SUM(LO62:LO69)</f>
        <v>0</v>
      </c>
      <c r="LP61" s="127">
        <f t="shared" ref="LP61" si="640">SUM(LP62:LP69)</f>
        <v>0</v>
      </c>
      <c r="LQ61" s="127">
        <f t="shared" ref="LQ61" si="641">SUM(LQ62:LQ69)</f>
        <v>0</v>
      </c>
      <c r="LR61" s="127">
        <f t="shared" ref="LR61" si="642">SUM(LR62:LR69)</f>
        <v>0</v>
      </c>
      <c r="LS61" s="127">
        <f t="shared" ref="LS61" si="643">SUM(LS62:LS69)</f>
        <v>0</v>
      </c>
      <c r="LT61" s="127">
        <f t="shared" ref="LT61" si="644">SUM(LT62:LT69)</f>
        <v>0</v>
      </c>
      <c r="LU61" s="127">
        <f t="shared" ref="LU61" si="645">SUM(LU62:LU69)</f>
        <v>0</v>
      </c>
      <c r="LV61" s="127">
        <f t="shared" ref="LV61" si="646">SUM(LV62:LV69)</f>
        <v>0</v>
      </c>
      <c r="LW61" s="127">
        <f t="shared" ref="LW61" si="647">SUM(LW62:LW69)</f>
        <v>0</v>
      </c>
      <c r="LX61" s="127">
        <f t="shared" ref="LX61" si="648">SUM(LX62:LX69)</f>
        <v>0</v>
      </c>
      <c r="LY61" s="127">
        <f t="shared" ref="LY61" si="649">SUM(LY62:LY69)</f>
        <v>0</v>
      </c>
      <c r="LZ61" s="127">
        <f t="shared" ref="LZ61" si="650">SUM(LZ62:LZ69)</f>
        <v>0</v>
      </c>
      <c r="MA61" s="127">
        <f t="shared" ref="MA61" si="651">SUM(MA62:MA69)</f>
        <v>0</v>
      </c>
      <c r="MB61" s="127">
        <f t="shared" ref="MB61" si="652">SUM(MB62:MB69)</f>
        <v>0</v>
      </c>
      <c r="MC61" s="127">
        <f t="shared" ref="MC61" si="653">SUM(MC62:MC69)</f>
        <v>0</v>
      </c>
      <c r="MD61" s="127">
        <f t="shared" ref="MD61" si="654">SUM(MD62:MD69)</f>
        <v>0</v>
      </c>
      <c r="ME61" s="127">
        <f t="shared" ref="ME61" si="655">SUM(ME62:ME69)</f>
        <v>0</v>
      </c>
      <c r="MF61" s="127">
        <f t="shared" ref="MF61" si="656">SUM(MF62:MF69)</f>
        <v>0</v>
      </c>
      <c r="MG61" s="127">
        <f t="shared" ref="MG61" si="657">SUM(MG62:MG69)</f>
        <v>0</v>
      </c>
      <c r="MH61" s="127">
        <f t="shared" ref="MH61" si="658">SUM(MH62:MH69)</f>
        <v>0</v>
      </c>
      <c r="MI61" s="127">
        <f t="shared" ref="MI61" si="659">SUM(MI62:MI69)</f>
        <v>0</v>
      </c>
      <c r="MJ61" s="127">
        <f t="shared" ref="MJ61" si="660">SUM(MJ62:MJ69)</f>
        <v>0</v>
      </c>
      <c r="MK61" s="127">
        <f t="shared" ref="MK61" si="661">SUM(MK62:MK69)</f>
        <v>0</v>
      </c>
      <c r="ML61" s="127">
        <f t="shared" ref="ML61" si="662">SUM(ML62:ML69)</f>
        <v>0</v>
      </c>
      <c r="MM61" s="127">
        <f t="shared" ref="MM61" si="663">SUM(MM62:MM69)</f>
        <v>0</v>
      </c>
      <c r="MN61" s="127">
        <f t="shared" ref="MN61" si="664">SUM(MN62:MN69)</f>
        <v>0</v>
      </c>
      <c r="MO61" s="127">
        <f t="shared" ref="MO61" si="665">SUM(MO62:MO69)</f>
        <v>0</v>
      </c>
      <c r="MP61" s="127">
        <f t="shared" ref="MP61" si="666">SUM(MP62:MP69)</f>
        <v>0</v>
      </c>
      <c r="MQ61" s="127">
        <f t="shared" ref="MQ61" si="667">SUM(MQ62:MQ69)</f>
        <v>0</v>
      </c>
      <c r="MR61" s="127">
        <f t="shared" ref="MR61" si="668">SUM(MR62:MR69)</f>
        <v>0</v>
      </c>
      <c r="MS61" s="127">
        <f t="shared" ref="MS61" si="669">SUM(MS62:MS69)</f>
        <v>0</v>
      </c>
      <c r="MT61" s="127">
        <f t="shared" ref="MT61" si="670">SUM(MT62:MT69)</f>
        <v>0</v>
      </c>
      <c r="MU61" s="127">
        <f t="shared" ref="MU61" si="671">SUM(MU62:MU69)</f>
        <v>0</v>
      </c>
      <c r="MV61" s="127">
        <f t="shared" ref="MV61" si="672">SUM(MV62:MV69)</f>
        <v>0</v>
      </c>
      <c r="MW61" s="127">
        <f t="shared" ref="MW61" si="673">SUM(MW62:MW69)</f>
        <v>0</v>
      </c>
      <c r="MX61" s="127">
        <f t="shared" ref="MX61" si="674">SUM(MX62:MX69)</f>
        <v>0</v>
      </c>
      <c r="MY61" s="127">
        <f t="shared" ref="MY61" si="675">SUM(MY62:MY69)</f>
        <v>0</v>
      </c>
      <c r="MZ61" s="127">
        <f t="shared" ref="MZ61" si="676">SUM(MZ62:MZ69)</f>
        <v>0</v>
      </c>
      <c r="NA61" s="127">
        <f t="shared" ref="NA61" si="677">SUM(NA62:NA69)</f>
        <v>0</v>
      </c>
      <c r="NB61" s="127">
        <f t="shared" ref="NB61" si="678">SUM(NB62:NB69)</f>
        <v>0</v>
      </c>
      <c r="NC61" s="66"/>
    </row>
    <row r="62" spans="1:367" s="74" customFormat="1" ht="12" customHeight="1">
      <c r="A62" s="82">
        <f>E60</f>
        <v>0</v>
      </c>
      <c r="B62" s="72"/>
      <c r="C62" s="73" t="s">
        <v>26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  <c r="JX62" s="106"/>
      <c r="JY62" s="106"/>
      <c r="JZ62" s="106"/>
      <c r="KA62" s="106"/>
      <c r="KB62" s="106"/>
      <c r="KC62" s="106"/>
      <c r="KD62" s="106"/>
      <c r="KE62" s="106"/>
      <c r="KF62" s="106"/>
      <c r="KG62" s="106"/>
      <c r="KH62" s="106"/>
      <c r="KI62" s="106"/>
      <c r="KJ62" s="106"/>
      <c r="KK62" s="106"/>
      <c r="KL62" s="106"/>
      <c r="KM62" s="106"/>
      <c r="KN62" s="106"/>
      <c r="KO62" s="106"/>
      <c r="KP62" s="106"/>
      <c r="KQ62" s="106"/>
      <c r="KR62" s="106"/>
      <c r="KS62" s="106"/>
      <c r="KT62" s="106"/>
      <c r="KU62" s="106"/>
      <c r="KV62" s="106"/>
      <c r="KW62" s="106"/>
      <c r="KX62" s="106"/>
      <c r="KY62" s="106"/>
      <c r="KZ62" s="106"/>
      <c r="LA62" s="106"/>
      <c r="LB62" s="106"/>
      <c r="LC62" s="106"/>
      <c r="LD62" s="106"/>
      <c r="LE62" s="106"/>
      <c r="LF62" s="106"/>
      <c r="LG62" s="106"/>
      <c r="LH62" s="106"/>
      <c r="LI62" s="106"/>
      <c r="LJ62" s="106"/>
      <c r="LK62" s="106"/>
      <c r="LL62" s="106"/>
      <c r="LM62" s="106"/>
      <c r="LN62" s="106"/>
      <c r="LO62" s="106"/>
      <c r="LP62" s="106"/>
      <c r="LQ62" s="106"/>
      <c r="LR62" s="106"/>
      <c r="LS62" s="106"/>
      <c r="LT62" s="106"/>
      <c r="LU62" s="106"/>
      <c r="LV62" s="106"/>
      <c r="LW62" s="106"/>
      <c r="LX62" s="106"/>
      <c r="LY62" s="106"/>
      <c r="LZ62" s="106"/>
      <c r="MA62" s="106"/>
      <c r="MB62" s="106"/>
      <c r="MC62" s="106"/>
      <c r="MD62" s="106"/>
      <c r="ME62" s="106"/>
      <c r="MF62" s="106"/>
      <c r="MG62" s="106"/>
      <c r="MH62" s="106"/>
      <c r="MI62" s="106"/>
      <c r="MJ62" s="106"/>
      <c r="MK62" s="106"/>
      <c r="ML62" s="106"/>
      <c r="MM62" s="106"/>
      <c r="MN62" s="106"/>
      <c r="MO62" s="106"/>
      <c r="MP62" s="106"/>
      <c r="MQ62" s="106"/>
      <c r="MR62" s="106"/>
      <c r="MS62" s="106"/>
      <c r="MT62" s="106"/>
      <c r="MU62" s="106"/>
      <c r="MV62" s="106"/>
      <c r="MW62" s="106"/>
      <c r="MX62" s="106"/>
      <c r="MY62" s="106"/>
      <c r="MZ62" s="106"/>
      <c r="NA62" s="106"/>
      <c r="NB62" s="106"/>
      <c r="NC62" s="72"/>
    </row>
    <row r="63" spans="1:367" s="79" customFormat="1">
      <c r="A63" s="82"/>
      <c r="B63" s="77"/>
      <c r="C63" s="78" t="str">
        <f>УсловияРасчеты!$H$1261</f>
        <v>Капитальные затраты на балансе</v>
      </c>
      <c r="D63" s="66"/>
      <c r="E63" s="129">
        <f>SUMIFS($F63:$NC63,$F$2:$NC$2,MAX($F$2:$NC$2))</f>
        <v>0</v>
      </c>
      <c r="F63" s="65"/>
      <c r="G63" s="107">
        <f>SUMIFS(УсловияРасчеты!AA:AA,УсловияРасчеты!$H:$H,$C63,УсловияРасчеты!$N:$N,"итого")</f>
        <v>0</v>
      </c>
      <c r="H63" s="107">
        <f>SUMIFS(УсловияРасчеты!AB:AB,УсловияРасчеты!$H:$H,$C63,УсловияРасчеты!$N:$N,"итого")</f>
        <v>0</v>
      </c>
      <c r="I63" s="107">
        <f>SUMIFS(УсловияРасчеты!AC:AC,УсловияРасчеты!$H:$H,$C63,УсловияРасчеты!$N:$N,"итого")</f>
        <v>0</v>
      </c>
      <c r="J63" s="107">
        <f>SUMIFS(УсловияРасчеты!AD:AD,УсловияРасчеты!$H:$H,$C63,УсловияРасчеты!$N:$N,"итого")</f>
        <v>0</v>
      </c>
      <c r="K63" s="107">
        <f>SUMIFS(УсловияРасчеты!AE:AE,УсловияРасчеты!$H:$H,$C63,УсловияРасчеты!$N:$N,"итого")</f>
        <v>0</v>
      </c>
      <c r="L63" s="107">
        <f>SUMIFS(УсловияРасчеты!AF:AF,УсловияРасчеты!$H:$H,$C63,УсловияРасчеты!$N:$N,"итого")</f>
        <v>0</v>
      </c>
      <c r="M63" s="107">
        <f>SUMIFS(УсловияРасчеты!AG:AG,УсловияРасчеты!$H:$H,$C63,УсловияРасчеты!$N:$N,"итого")</f>
        <v>0</v>
      </c>
      <c r="N63" s="107">
        <f>SUMIFS(УсловияРасчеты!AH:AH,УсловияРасчеты!$H:$H,$C63,УсловияРасчеты!$N:$N,"итого")</f>
        <v>0</v>
      </c>
      <c r="O63" s="107">
        <f>SUMIFS(УсловияРасчеты!AI:AI,УсловияРасчеты!$H:$H,$C63,УсловияРасчеты!$N:$N,"итого")</f>
        <v>0</v>
      </c>
      <c r="P63" s="107">
        <f>SUMIFS(УсловияРасчеты!AJ:AJ,УсловияРасчеты!$H:$H,$C63,УсловияРасчеты!$N:$N,"итого")</f>
        <v>0</v>
      </c>
      <c r="Q63" s="107">
        <f>SUMIFS(УсловияРасчеты!AK:AK,УсловияРасчеты!$H:$H,$C63,УсловияРасчеты!$N:$N,"итого")</f>
        <v>0</v>
      </c>
      <c r="R63" s="107">
        <f>SUMIFS(УсловияРасчеты!AL:AL,УсловияРасчеты!$H:$H,$C63,УсловияРасчеты!$N:$N,"итого")</f>
        <v>0</v>
      </c>
      <c r="S63" s="107">
        <f>SUMIFS(УсловияРасчеты!AM:AM,УсловияРасчеты!$H:$H,$C63,УсловияРасчеты!$N:$N,"итого")</f>
        <v>0</v>
      </c>
      <c r="T63" s="107">
        <f>SUMIFS(УсловияРасчеты!AN:AN,УсловияРасчеты!$H:$H,$C63,УсловияРасчеты!$N:$N,"итого")</f>
        <v>0</v>
      </c>
      <c r="U63" s="107">
        <f>SUMIFS(УсловияРасчеты!AO:AO,УсловияРасчеты!$H:$H,$C63,УсловияРасчеты!$N:$N,"итого")</f>
        <v>0</v>
      </c>
      <c r="V63" s="107">
        <f>SUMIFS(УсловияРасчеты!AP:AP,УсловияРасчеты!$H:$H,$C63,УсловияРасчеты!$N:$N,"итого")</f>
        <v>0</v>
      </c>
      <c r="W63" s="107">
        <f>SUMIFS(УсловияРасчеты!AQ:AQ,УсловияРасчеты!$H:$H,$C63,УсловияРасчеты!$N:$N,"итого")</f>
        <v>0</v>
      </c>
      <c r="X63" s="107">
        <f>SUMIFS(УсловияРасчеты!AR:AR,УсловияРасчеты!$H:$H,$C63,УсловияРасчеты!$N:$N,"итого")</f>
        <v>0</v>
      </c>
      <c r="Y63" s="107">
        <f>SUMIFS(УсловияРасчеты!AS:AS,УсловияРасчеты!$H:$H,$C63,УсловияРасчеты!$N:$N,"итого")</f>
        <v>0</v>
      </c>
      <c r="Z63" s="107">
        <f>SUMIFS(УсловияРасчеты!AT:AT,УсловияРасчеты!$H:$H,$C63,УсловияРасчеты!$N:$N,"итого")</f>
        <v>0</v>
      </c>
      <c r="AA63" s="107">
        <f>SUMIFS(УсловияРасчеты!AU:AU,УсловияРасчеты!$H:$H,$C63,УсловияРасчеты!$N:$N,"итого")</f>
        <v>0</v>
      </c>
      <c r="AB63" s="107">
        <f>SUMIFS(УсловияРасчеты!AV:AV,УсловияРасчеты!$H:$H,$C63,УсловияРасчеты!$N:$N,"итого")</f>
        <v>0</v>
      </c>
      <c r="AC63" s="107">
        <f>SUMIFS(УсловияРасчеты!AW:AW,УсловияРасчеты!$H:$H,$C63,УсловияРасчеты!$N:$N,"итого")</f>
        <v>0</v>
      </c>
      <c r="AD63" s="107">
        <f>SUMIFS(УсловияРасчеты!AX:AX,УсловияРасчеты!$H:$H,$C63,УсловияРасчеты!$N:$N,"итого")</f>
        <v>0</v>
      </c>
      <c r="AE63" s="107">
        <f>SUMIFS(УсловияРасчеты!AY:AY,УсловияРасчеты!$H:$H,$C63,УсловияРасчеты!$N:$N,"итого")</f>
        <v>0</v>
      </c>
      <c r="AF63" s="107">
        <f>SUMIFS(УсловияРасчеты!AZ:AZ,УсловияРасчеты!$H:$H,$C63,УсловияРасчеты!$N:$N,"итого")</f>
        <v>0</v>
      </c>
      <c r="AG63" s="107">
        <f>SUMIFS(УсловияРасчеты!BA:BA,УсловияРасчеты!$H:$H,$C63,УсловияРасчеты!$N:$N,"итого")</f>
        <v>0</v>
      </c>
      <c r="AH63" s="107">
        <f>SUMIFS(УсловияРасчеты!BB:BB,УсловияРасчеты!$H:$H,$C63,УсловияРасчеты!$N:$N,"итого")</f>
        <v>0</v>
      </c>
      <c r="AI63" s="107">
        <f>SUMIFS(УсловияРасчеты!BC:BC,УсловияРасчеты!$H:$H,$C63,УсловияРасчеты!$N:$N,"итого")</f>
        <v>0</v>
      </c>
      <c r="AJ63" s="107">
        <f>SUMIFS(УсловияРасчеты!BD:BD,УсловияРасчеты!$H:$H,$C63,УсловияРасчеты!$N:$N,"итого")</f>
        <v>0</v>
      </c>
      <c r="AK63" s="107">
        <f>SUMIFS(УсловияРасчеты!BE:BE,УсловияРасчеты!$H:$H,$C63,УсловияРасчеты!$N:$N,"итого")</f>
        <v>0</v>
      </c>
      <c r="AL63" s="107">
        <f>SUMIFS(УсловияРасчеты!BF:BF,УсловияРасчеты!$H:$H,$C63,УсловияРасчеты!$N:$N,"итого")</f>
        <v>0</v>
      </c>
      <c r="AM63" s="107">
        <f>SUMIFS(УсловияРасчеты!BG:BG,УсловияРасчеты!$H:$H,$C63,УсловияРасчеты!$N:$N,"итого")</f>
        <v>0</v>
      </c>
      <c r="AN63" s="107">
        <f>SUMIFS(УсловияРасчеты!BH:BH,УсловияРасчеты!$H:$H,$C63,УсловияРасчеты!$N:$N,"итого")</f>
        <v>0</v>
      </c>
      <c r="AO63" s="107">
        <f>SUMIFS(УсловияРасчеты!BI:BI,УсловияРасчеты!$H:$H,$C63,УсловияРасчеты!$N:$N,"итого")</f>
        <v>0</v>
      </c>
      <c r="AP63" s="107">
        <f>SUMIFS(УсловияРасчеты!BJ:BJ,УсловияРасчеты!$H:$H,$C63,УсловияРасчеты!$N:$N,"итого")</f>
        <v>0</v>
      </c>
      <c r="AQ63" s="107">
        <f>SUMIFS(УсловияРасчеты!BK:BK,УсловияРасчеты!$H:$H,$C63,УсловияРасчеты!$N:$N,"итого")</f>
        <v>0</v>
      </c>
      <c r="AR63" s="107">
        <f>SUMIFS(УсловияРасчеты!BL:BL,УсловияРасчеты!$H:$H,$C63,УсловияРасчеты!$N:$N,"итого")</f>
        <v>0</v>
      </c>
      <c r="AS63" s="107">
        <f>SUMIFS(УсловияРасчеты!BM:BM,УсловияРасчеты!$H:$H,$C63,УсловияРасчеты!$N:$N,"итого")</f>
        <v>0</v>
      </c>
      <c r="AT63" s="107">
        <f>SUMIFS(УсловияРасчеты!BN:BN,УсловияРасчеты!$H:$H,$C63,УсловияРасчеты!$N:$N,"итого")</f>
        <v>0</v>
      </c>
      <c r="AU63" s="107">
        <f>SUMIFS(УсловияРасчеты!BO:BO,УсловияРасчеты!$H:$H,$C63,УсловияРасчеты!$N:$N,"итого")</f>
        <v>0</v>
      </c>
      <c r="AV63" s="107">
        <f>SUMIFS(УсловияРасчеты!BP:BP,УсловияРасчеты!$H:$H,$C63,УсловияРасчеты!$N:$N,"итого")</f>
        <v>0</v>
      </c>
      <c r="AW63" s="107">
        <f>SUMIFS(УсловияРасчеты!BQ:BQ,УсловияРасчеты!$H:$H,$C63,УсловияРасчеты!$N:$N,"итого")</f>
        <v>0</v>
      </c>
      <c r="AX63" s="107">
        <f>SUMIFS(УсловияРасчеты!BR:BR,УсловияРасчеты!$H:$H,$C63,УсловияРасчеты!$N:$N,"итого")</f>
        <v>0</v>
      </c>
      <c r="AY63" s="107">
        <f>SUMIFS(УсловияРасчеты!BS:BS,УсловияРасчеты!$H:$H,$C63,УсловияРасчеты!$N:$N,"итого")</f>
        <v>0</v>
      </c>
      <c r="AZ63" s="107">
        <f>SUMIFS(УсловияРасчеты!BT:BT,УсловияРасчеты!$H:$H,$C63,УсловияРасчеты!$N:$N,"итого")</f>
        <v>0</v>
      </c>
      <c r="BA63" s="107">
        <f>SUMIFS(УсловияРасчеты!BU:BU,УсловияРасчеты!$H:$H,$C63,УсловияРасчеты!$N:$N,"итого")</f>
        <v>0</v>
      </c>
      <c r="BB63" s="107">
        <f>SUMIFS(УсловияРасчеты!BV:BV,УсловияРасчеты!$H:$H,$C63,УсловияРасчеты!$N:$N,"итого")</f>
        <v>0</v>
      </c>
      <c r="BC63" s="107">
        <f>SUMIFS(УсловияРасчеты!BW:BW,УсловияРасчеты!$H:$H,$C63,УсловияРасчеты!$N:$N,"итого")</f>
        <v>0</v>
      </c>
      <c r="BD63" s="107">
        <f>SUMIFS(УсловияРасчеты!BX:BX,УсловияРасчеты!$H:$H,$C63,УсловияРасчеты!$N:$N,"итого")</f>
        <v>0</v>
      </c>
      <c r="BE63" s="107">
        <f>SUMIFS(УсловияРасчеты!BY:BY,УсловияРасчеты!$H:$H,$C63,УсловияРасчеты!$N:$N,"итого")</f>
        <v>0</v>
      </c>
      <c r="BF63" s="107">
        <f>SUMIFS(УсловияРасчеты!BZ:BZ,УсловияРасчеты!$H:$H,$C63,УсловияРасчеты!$N:$N,"итого")</f>
        <v>0</v>
      </c>
      <c r="BG63" s="107">
        <f>SUMIFS(УсловияРасчеты!CA:CA,УсловияРасчеты!$H:$H,$C63,УсловияРасчеты!$N:$N,"итого")</f>
        <v>0</v>
      </c>
      <c r="BH63" s="107">
        <f>SUMIFS(УсловияРасчеты!CB:CB,УсловияРасчеты!$H:$H,$C63,УсловияРасчеты!$N:$N,"итого")</f>
        <v>0</v>
      </c>
      <c r="BI63" s="107">
        <f>SUMIFS(УсловияРасчеты!CC:CC,УсловияРасчеты!$H:$H,$C63,УсловияРасчеты!$N:$N,"итого")</f>
        <v>0</v>
      </c>
      <c r="BJ63" s="107">
        <f>SUMIFS(УсловияРасчеты!CD:CD,УсловияРасчеты!$H:$H,$C63,УсловияРасчеты!$N:$N,"итого")</f>
        <v>0</v>
      </c>
      <c r="BK63" s="107">
        <f>SUMIFS(УсловияРасчеты!CE:CE,УсловияРасчеты!$H:$H,$C63,УсловияРасчеты!$N:$N,"итого")</f>
        <v>0</v>
      </c>
      <c r="BL63" s="107">
        <f>SUMIFS(УсловияРасчеты!CF:CF,УсловияРасчеты!$H:$H,$C63,УсловияРасчеты!$N:$N,"итого")</f>
        <v>0</v>
      </c>
      <c r="BM63" s="107">
        <f>SUMIFS(УсловияРасчеты!CG:CG,УсловияРасчеты!$H:$H,$C63,УсловияРасчеты!$N:$N,"итого")</f>
        <v>0</v>
      </c>
      <c r="BN63" s="107">
        <f>SUMIFS(УсловияРасчеты!CH:CH,УсловияРасчеты!$H:$H,$C63,УсловияРасчеты!$N:$N,"итого")</f>
        <v>0</v>
      </c>
      <c r="BO63" s="107">
        <f>SUMIFS(УсловияРасчеты!CI:CI,УсловияРасчеты!$H:$H,$C63,УсловияРасчеты!$N:$N,"итого")</f>
        <v>0</v>
      </c>
      <c r="BP63" s="107">
        <f>SUMIFS(УсловияРасчеты!CJ:CJ,УсловияРасчеты!$H:$H,$C63,УсловияРасчеты!$N:$N,"итого")</f>
        <v>0</v>
      </c>
      <c r="BQ63" s="107">
        <f>SUMIFS(УсловияРасчеты!CK:CK,УсловияРасчеты!$H:$H,$C63,УсловияРасчеты!$N:$N,"итого")</f>
        <v>0</v>
      </c>
      <c r="BR63" s="107">
        <f>SUMIFS(УсловияРасчеты!CL:CL,УсловияРасчеты!$H:$H,$C63,УсловияРасчеты!$N:$N,"итого")</f>
        <v>0</v>
      </c>
      <c r="BS63" s="107">
        <f>SUMIFS(УсловияРасчеты!CM:CM,УсловияРасчеты!$H:$H,$C63,УсловияРасчеты!$N:$N,"итого")</f>
        <v>0</v>
      </c>
      <c r="BT63" s="107">
        <f>SUMIFS(УсловияРасчеты!CN:CN,УсловияРасчеты!$H:$H,$C63,УсловияРасчеты!$N:$N,"итого")</f>
        <v>0</v>
      </c>
      <c r="BU63" s="107">
        <f>SUMIFS(УсловияРасчеты!CO:CO,УсловияРасчеты!$H:$H,$C63,УсловияРасчеты!$N:$N,"итого")</f>
        <v>0</v>
      </c>
      <c r="BV63" s="107">
        <f>SUMIFS(УсловияРасчеты!CP:CP,УсловияРасчеты!$H:$H,$C63,УсловияРасчеты!$N:$N,"итого")</f>
        <v>0</v>
      </c>
      <c r="BW63" s="107">
        <f>SUMIFS(УсловияРасчеты!CQ:CQ,УсловияРасчеты!$H:$H,$C63,УсловияРасчеты!$N:$N,"итого")</f>
        <v>0</v>
      </c>
      <c r="BX63" s="107">
        <f>SUMIFS(УсловияРасчеты!CR:CR,УсловияРасчеты!$H:$H,$C63,УсловияРасчеты!$N:$N,"итого")</f>
        <v>0</v>
      </c>
      <c r="BY63" s="107">
        <f>SUMIFS(УсловияРасчеты!CS:CS,УсловияРасчеты!$H:$H,$C63,УсловияРасчеты!$N:$N,"итого")</f>
        <v>0</v>
      </c>
      <c r="BZ63" s="107">
        <f>SUMIFS(УсловияРасчеты!CT:CT,УсловияРасчеты!$H:$H,$C63,УсловияРасчеты!$N:$N,"итого")</f>
        <v>0</v>
      </c>
      <c r="CA63" s="107">
        <f>SUMIFS(УсловияРасчеты!CU:CU,УсловияРасчеты!$H:$H,$C63,УсловияРасчеты!$N:$N,"итого")</f>
        <v>0</v>
      </c>
      <c r="CB63" s="107">
        <f>SUMIFS(УсловияРасчеты!CV:CV,УсловияРасчеты!$H:$H,$C63,УсловияРасчеты!$N:$N,"итого")</f>
        <v>0</v>
      </c>
      <c r="CC63" s="107">
        <f>SUMIFS(УсловияРасчеты!CW:CW,УсловияРасчеты!$H:$H,$C63,УсловияРасчеты!$N:$N,"итого")</f>
        <v>0</v>
      </c>
      <c r="CD63" s="107">
        <f>SUMIFS(УсловияРасчеты!CX:CX,УсловияРасчеты!$H:$H,$C63,УсловияРасчеты!$N:$N,"итого")</f>
        <v>0</v>
      </c>
      <c r="CE63" s="107">
        <f>SUMIFS(УсловияРасчеты!CY:CY,УсловияРасчеты!$H:$H,$C63,УсловияРасчеты!$N:$N,"итого")</f>
        <v>0</v>
      </c>
      <c r="CF63" s="107">
        <f>SUMIFS(УсловияРасчеты!CZ:CZ,УсловияРасчеты!$H:$H,$C63,УсловияРасчеты!$N:$N,"итого")</f>
        <v>0</v>
      </c>
      <c r="CG63" s="107">
        <f>SUMIFS(УсловияРасчеты!DA:DA,УсловияРасчеты!$H:$H,$C63,УсловияРасчеты!$N:$N,"итого")</f>
        <v>0</v>
      </c>
      <c r="CH63" s="107">
        <f>SUMIFS(УсловияРасчеты!DB:DB,УсловияРасчеты!$H:$H,$C63,УсловияРасчеты!$N:$N,"итого")</f>
        <v>0</v>
      </c>
      <c r="CI63" s="107">
        <f>SUMIFS(УсловияРасчеты!DC:DC,УсловияРасчеты!$H:$H,$C63,УсловияРасчеты!$N:$N,"итого")</f>
        <v>0</v>
      </c>
      <c r="CJ63" s="107">
        <f>SUMIFS(УсловияРасчеты!DD:DD,УсловияРасчеты!$H:$H,$C63,УсловияРасчеты!$N:$N,"итого")</f>
        <v>0</v>
      </c>
      <c r="CK63" s="107">
        <f>SUMIFS(УсловияРасчеты!DE:DE,УсловияРасчеты!$H:$H,$C63,УсловияРасчеты!$N:$N,"итого")</f>
        <v>0</v>
      </c>
      <c r="CL63" s="107">
        <f>SUMIFS(УсловияРасчеты!DF:DF,УсловияРасчеты!$H:$H,$C63,УсловияРасчеты!$N:$N,"итого")</f>
        <v>0</v>
      </c>
      <c r="CM63" s="107">
        <f>SUMIFS(УсловияРасчеты!DG:DG,УсловияРасчеты!$H:$H,$C63,УсловияРасчеты!$N:$N,"итого")</f>
        <v>0</v>
      </c>
      <c r="CN63" s="107">
        <f>SUMIFS(УсловияРасчеты!DH:DH,УсловияРасчеты!$H:$H,$C63,УсловияРасчеты!$N:$N,"итого")</f>
        <v>0</v>
      </c>
      <c r="CO63" s="107">
        <f>SUMIFS(УсловияРасчеты!DI:DI,УсловияРасчеты!$H:$H,$C63,УсловияРасчеты!$N:$N,"итого")</f>
        <v>0</v>
      </c>
      <c r="CP63" s="107">
        <f>SUMIFS(УсловияРасчеты!DJ:DJ,УсловияРасчеты!$H:$H,$C63,УсловияРасчеты!$N:$N,"итого")</f>
        <v>0</v>
      </c>
      <c r="CQ63" s="107">
        <f>SUMIFS(УсловияРасчеты!DK:DK,УсловияРасчеты!$H:$H,$C63,УсловияРасчеты!$N:$N,"итого")</f>
        <v>0</v>
      </c>
      <c r="CR63" s="107">
        <f>SUMIFS(УсловияРасчеты!DL:DL,УсловияРасчеты!$H:$H,$C63,УсловияРасчеты!$N:$N,"итого")</f>
        <v>0</v>
      </c>
      <c r="CS63" s="107">
        <f>SUMIFS(УсловияРасчеты!DM:DM,УсловияРасчеты!$H:$H,$C63,УсловияРасчеты!$N:$N,"итого")</f>
        <v>0</v>
      </c>
      <c r="CT63" s="107">
        <f>SUMIFS(УсловияРасчеты!DN:DN,УсловияРасчеты!$H:$H,$C63,УсловияРасчеты!$N:$N,"итого")</f>
        <v>0</v>
      </c>
      <c r="CU63" s="107">
        <f>SUMIFS(УсловияРасчеты!DO:DO,УсловияРасчеты!$H:$H,$C63,УсловияРасчеты!$N:$N,"итого")</f>
        <v>0</v>
      </c>
      <c r="CV63" s="107">
        <f>SUMIFS(УсловияРасчеты!DP:DP,УсловияРасчеты!$H:$H,$C63,УсловияРасчеты!$N:$N,"итого")</f>
        <v>0</v>
      </c>
      <c r="CW63" s="107">
        <f>SUMIFS(УсловияРасчеты!DQ:DQ,УсловияРасчеты!$H:$H,$C63,УсловияРасчеты!$N:$N,"итого")</f>
        <v>0</v>
      </c>
      <c r="CX63" s="107">
        <f>SUMIFS(УсловияРасчеты!DR:DR,УсловияРасчеты!$H:$H,$C63,УсловияРасчеты!$N:$N,"итого")</f>
        <v>0</v>
      </c>
      <c r="CY63" s="107">
        <f>SUMIFS(УсловияРасчеты!DS:DS,УсловияРасчеты!$H:$H,$C63,УсловияРасчеты!$N:$N,"итого")</f>
        <v>0</v>
      </c>
      <c r="CZ63" s="107">
        <f>SUMIFS(УсловияРасчеты!DT:DT,УсловияРасчеты!$H:$H,$C63,УсловияРасчеты!$N:$N,"итого")</f>
        <v>0</v>
      </c>
      <c r="DA63" s="107">
        <f>SUMIFS(УсловияРасчеты!DU:DU,УсловияРасчеты!$H:$H,$C63,УсловияРасчеты!$N:$N,"итого")</f>
        <v>0</v>
      </c>
      <c r="DB63" s="107">
        <f>SUMIFS(УсловияРасчеты!DV:DV,УсловияРасчеты!$H:$H,$C63,УсловияРасчеты!$N:$N,"итого")</f>
        <v>0</v>
      </c>
      <c r="DC63" s="107">
        <f>SUMIFS(УсловияРасчеты!DW:DW,УсловияРасчеты!$H:$H,$C63,УсловияРасчеты!$N:$N,"итого")</f>
        <v>0</v>
      </c>
      <c r="DD63" s="107">
        <f>SUMIFS(УсловияРасчеты!DX:DX,УсловияРасчеты!$H:$H,$C63,УсловияРасчеты!$N:$N,"итого")</f>
        <v>0</v>
      </c>
      <c r="DE63" s="107">
        <f>SUMIFS(УсловияРасчеты!DY:DY,УсловияРасчеты!$H:$H,$C63,УсловияРасчеты!$N:$N,"итого")</f>
        <v>0</v>
      </c>
      <c r="DF63" s="107">
        <f>SUMIFS(УсловияРасчеты!DZ:DZ,УсловияРасчеты!$H:$H,$C63,УсловияРасчеты!$N:$N,"итого")</f>
        <v>0</v>
      </c>
      <c r="DG63" s="107">
        <f>SUMIFS(УсловияРасчеты!EA:EA,УсловияРасчеты!$H:$H,$C63,УсловияРасчеты!$N:$N,"итого")</f>
        <v>0</v>
      </c>
      <c r="DH63" s="107">
        <f>SUMIFS(УсловияРасчеты!EB:EB,УсловияРасчеты!$H:$H,$C63,УсловияРасчеты!$N:$N,"итого")</f>
        <v>0</v>
      </c>
      <c r="DI63" s="107">
        <f>SUMIFS(УсловияРасчеты!EC:EC,УсловияРасчеты!$H:$H,$C63,УсловияРасчеты!$N:$N,"итого")</f>
        <v>0</v>
      </c>
      <c r="DJ63" s="107">
        <f>SUMIFS(УсловияРасчеты!ED:ED,УсловияРасчеты!$H:$H,$C63,УсловияРасчеты!$N:$N,"итого")</f>
        <v>0</v>
      </c>
      <c r="DK63" s="107">
        <f>SUMIFS(УсловияРасчеты!EE:EE,УсловияРасчеты!$H:$H,$C63,УсловияРасчеты!$N:$N,"итого")</f>
        <v>0</v>
      </c>
      <c r="DL63" s="107">
        <f>SUMIFS(УсловияРасчеты!EF:EF,УсловияРасчеты!$H:$H,$C63,УсловияРасчеты!$N:$N,"итого")</f>
        <v>0</v>
      </c>
      <c r="DM63" s="107">
        <f>SUMIFS(УсловияРасчеты!EG:EG,УсловияРасчеты!$H:$H,$C63,УсловияРасчеты!$N:$N,"итого")</f>
        <v>0</v>
      </c>
      <c r="DN63" s="107">
        <f>SUMIFS(УсловияРасчеты!EH:EH,УсловияРасчеты!$H:$H,$C63,УсловияРасчеты!$N:$N,"итого")</f>
        <v>0</v>
      </c>
      <c r="DO63" s="107">
        <f>SUMIFS(УсловияРасчеты!EI:EI,УсловияРасчеты!$H:$H,$C63,УсловияРасчеты!$N:$N,"итого")</f>
        <v>0</v>
      </c>
      <c r="DP63" s="107">
        <f>SUMIFS(УсловияРасчеты!EJ:EJ,УсловияРасчеты!$H:$H,$C63,УсловияРасчеты!$N:$N,"итого")</f>
        <v>0</v>
      </c>
      <c r="DQ63" s="107">
        <f>SUMIFS(УсловияРасчеты!EK:EK,УсловияРасчеты!$H:$H,$C63,УсловияРасчеты!$N:$N,"итого")</f>
        <v>0</v>
      </c>
      <c r="DR63" s="107">
        <f>SUMIFS(УсловияРасчеты!EL:EL,УсловияРасчеты!$H:$H,$C63,УсловияРасчеты!$N:$N,"итого")</f>
        <v>0</v>
      </c>
      <c r="DS63" s="107">
        <f>SUMIFS(УсловияРасчеты!EM:EM,УсловияРасчеты!$H:$H,$C63,УсловияРасчеты!$N:$N,"итого")</f>
        <v>0</v>
      </c>
      <c r="DT63" s="107">
        <f>SUMIFS(УсловияРасчеты!EN:EN,УсловияРасчеты!$H:$H,$C63,УсловияРасчеты!$N:$N,"итого")</f>
        <v>0</v>
      </c>
      <c r="DU63" s="107">
        <f>SUMIFS(УсловияРасчеты!EO:EO,УсловияРасчеты!$H:$H,$C63,УсловияРасчеты!$N:$N,"итого")</f>
        <v>0</v>
      </c>
      <c r="DV63" s="107">
        <f>SUMIFS(УсловияРасчеты!EP:EP,УсловияРасчеты!$H:$H,$C63,УсловияРасчеты!$N:$N,"итого")</f>
        <v>0</v>
      </c>
      <c r="DW63" s="107">
        <f>SUMIFS(УсловияРасчеты!EQ:EQ,УсловияРасчеты!$H:$H,$C63,УсловияРасчеты!$N:$N,"итого")</f>
        <v>0</v>
      </c>
      <c r="DX63" s="107">
        <f>SUMIFS(УсловияРасчеты!ER:ER,УсловияРасчеты!$H:$H,$C63,УсловияРасчеты!$N:$N,"итого")</f>
        <v>0</v>
      </c>
      <c r="DY63" s="107">
        <f>SUMIFS(УсловияРасчеты!ES:ES,УсловияРасчеты!$H:$H,$C63,УсловияРасчеты!$N:$N,"итого")</f>
        <v>0</v>
      </c>
      <c r="DZ63" s="107">
        <f>SUMIFS(УсловияРасчеты!ET:ET,УсловияРасчеты!$H:$H,$C63,УсловияРасчеты!$N:$N,"итого")</f>
        <v>0</v>
      </c>
      <c r="EA63" s="107">
        <f>SUMIFS(УсловияРасчеты!EU:EU,УсловияРасчеты!$H:$H,$C63,УсловияРасчеты!$N:$N,"итого")</f>
        <v>0</v>
      </c>
      <c r="EB63" s="107">
        <f>SUMIFS(УсловияРасчеты!EV:EV,УсловияРасчеты!$H:$H,$C63,УсловияРасчеты!$N:$N,"итого")</f>
        <v>0</v>
      </c>
      <c r="EC63" s="107">
        <f>SUMIFS(УсловияРасчеты!EW:EW,УсловияРасчеты!$H:$H,$C63,УсловияРасчеты!$N:$N,"итого")</f>
        <v>0</v>
      </c>
      <c r="ED63" s="107">
        <f>SUMIFS(УсловияРасчеты!EX:EX,УсловияРасчеты!$H:$H,$C63,УсловияРасчеты!$N:$N,"итого")</f>
        <v>0</v>
      </c>
      <c r="EE63" s="107">
        <f>SUMIFS(УсловияРасчеты!EY:EY,УсловияРасчеты!$H:$H,$C63,УсловияРасчеты!$N:$N,"итого")</f>
        <v>0</v>
      </c>
      <c r="EF63" s="107">
        <f>SUMIFS(УсловияРасчеты!EZ:EZ,УсловияРасчеты!$H:$H,$C63,УсловияРасчеты!$N:$N,"итого")</f>
        <v>0</v>
      </c>
      <c r="EG63" s="107">
        <f>SUMIFS(УсловияРасчеты!FA:FA,УсловияРасчеты!$H:$H,$C63,УсловияРасчеты!$N:$N,"итого")</f>
        <v>0</v>
      </c>
      <c r="EH63" s="107">
        <f>SUMIFS(УсловияРасчеты!FB:FB,УсловияРасчеты!$H:$H,$C63,УсловияРасчеты!$N:$N,"итого")</f>
        <v>0</v>
      </c>
      <c r="EI63" s="107">
        <f>SUMIFS(УсловияРасчеты!FC:FC,УсловияРасчеты!$H:$H,$C63,УсловияРасчеты!$N:$N,"итого")</f>
        <v>0</v>
      </c>
      <c r="EJ63" s="107">
        <f>SUMIFS(УсловияРасчеты!FD:FD,УсловияРасчеты!$H:$H,$C63,УсловияРасчеты!$N:$N,"итого")</f>
        <v>0</v>
      </c>
      <c r="EK63" s="107">
        <f>SUMIFS(УсловияРасчеты!FE:FE,УсловияРасчеты!$H:$H,$C63,УсловияРасчеты!$N:$N,"итого")</f>
        <v>0</v>
      </c>
      <c r="EL63" s="107">
        <f>SUMIFS(УсловияРасчеты!FF:FF,УсловияРасчеты!$H:$H,$C63,УсловияРасчеты!$N:$N,"итого")</f>
        <v>0</v>
      </c>
      <c r="EM63" s="107">
        <f>SUMIFS(УсловияРасчеты!FG:FG,УсловияРасчеты!$H:$H,$C63,УсловияРасчеты!$N:$N,"итого")</f>
        <v>0</v>
      </c>
      <c r="EN63" s="107">
        <f>SUMIFS(УсловияРасчеты!FH:FH,УсловияРасчеты!$H:$H,$C63,УсловияРасчеты!$N:$N,"итого")</f>
        <v>0</v>
      </c>
      <c r="EO63" s="107">
        <f>SUMIFS(УсловияРасчеты!FI:FI,УсловияРасчеты!$H:$H,$C63,УсловияРасчеты!$N:$N,"итого")</f>
        <v>0</v>
      </c>
      <c r="EP63" s="107">
        <f>SUMIFS(УсловияРасчеты!FJ:FJ,УсловияРасчеты!$H:$H,$C63,УсловияРасчеты!$N:$N,"итого")</f>
        <v>0</v>
      </c>
      <c r="EQ63" s="107">
        <f>SUMIFS(УсловияРасчеты!FK:FK,УсловияРасчеты!$H:$H,$C63,УсловияРасчеты!$N:$N,"итого")</f>
        <v>0</v>
      </c>
      <c r="ER63" s="107">
        <f>SUMIFS(УсловияРасчеты!FL:FL,УсловияРасчеты!$H:$H,$C63,УсловияРасчеты!$N:$N,"итого")</f>
        <v>0</v>
      </c>
      <c r="ES63" s="107">
        <f>SUMIFS(УсловияРасчеты!FM:FM,УсловияРасчеты!$H:$H,$C63,УсловияРасчеты!$N:$N,"итого")</f>
        <v>0</v>
      </c>
      <c r="ET63" s="107">
        <f>SUMIFS(УсловияРасчеты!FN:FN,УсловияРасчеты!$H:$H,$C63,УсловияРасчеты!$N:$N,"итого")</f>
        <v>0</v>
      </c>
      <c r="EU63" s="107">
        <f>SUMIFS(УсловияРасчеты!FO:FO,УсловияРасчеты!$H:$H,$C63,УсловияРасчеты!$N:$N,"итого")</f>
        <v>0</v>
      </c>
      <c r="EV63" s="107">
        <f>SUMIFS(УсловияРасчеты!FP:FP,УсловияРасчеты!$H:$H,$C63,УсловияРасчеты!$N:$N,"итого")</f>
        <v>0</v>
      </c>
      <c r="EW63" s="107">
        <f>SUMIFS(УсловияРасчеты!FQ:FQ,УсловияРасчеты!$H:$H,$C63,УсловияРасчеты!$N:$N,"итого")</f>
        <v>0</v>
      </c>
      <c r="EX63" s="107">
        <f>SUMIFS(УсловияРасчеты!FR:FR,УсловияРасчеты!$H:$H,$C63,УсловияРасчеты!$N:$N,"итого")</f>
        <v>0</v>
      </c>
      <c r="EY63" s="107">
        <f>SUMIFS(УсловияРасчеты!FS:FS,УсловияРасчеты!$H:$H,$C63,УсловияРасчеты!$N:$N,"итого")</f>
        <v>0</v>
      </c>
      <c r="EZ63" s="107">
        <f>SUMIFS(УсловияРасчеты!FT:FT,УсловияРасчеты!$H:$H,$C63,УсловияРасчеты!$N:$N,"итого")</f>
        <v>0</v>
      </c>
      <c r="FA63" s="107">
        <f>SUMIFS(УсловияРасчеты!FU:FU,УсловияРасчеты!$H:$H,$C63,УсловияРасчеты!$N:$N,"итого")</f>
        <v>0</v>
      </c>
      <c r="FB63" s="107">
        <f>SUMIFS(УсловияРасчеты!FV:FV,УсловияРасчеты!$H:$H,$C63,УсловияРасчеты!$N:$N,"итого")</f>
        <v>0</v>
      </c>
      <c r="FC63" s="107">
        <f>SUMIFS(УсловияРасчеты!FW:FW,УсловияРасчеты!$H:$H,$C63,УсловияРасчеты!$N:$N,"итого")</f>
        <v>0</v>
      </c>
      <c r="FD63" s="107">
        <f>SUMIFS(УсловияРасчеты!FX:FX,УсловияРасчеты!$H:$H,$C63,УсловияРасчеты!$N:$N,"итого")</f>
        <v>0</v>
      </c>
      <c r="FE63" s="107">
        <f>SUMIFS(УсловияРасчеты!FY:FY,УсловияРасчеты!$H:$H,$C63,УсловияРасчеты!$N:$N,"итого")</f>
        <v>0</v>
      </c>
      <c r="FF63" s="107">
        <f>SUMIFS(УсловияРасчеты!FZ:FZ,УсловияРасчеты!$H:$H,$C63,УсловияРасчеты!$N:$N,"итого")</f>
        <v>0</v>
      </c>
      <c r="FG63" s="107">
        <f>SUMIFS(УсловияРасчеты!GA:GA,УсловияРасчеты!$H:$H,$C63,УсловияРасчеты!$N:$N,"итого")</f>
        <v>0</v>
      </c>
      <c r="FH63" s="107">
        <f>SUMIFS(УсловияРасчеты!GB:GB,УсловияРасчеты!$H:$H,$C63,УсловияРасчеты!$N:$N,"итого")</f>
        <v>0</v>
      </c>
      <c r="FI63" s="107">
        <f>SUMIFS(УсловияРасчеты!GC:GC,УсловияРасчеты!$H:$H,$C63,УсловияРасчеты!$N:$N,"итого")</f>
        <v>0</v>
      </c>
      <c r="FJ63" s="107">
        <f>SUMIFS(УсловияРасчеты!GD:GD,УсловияРасчеты!$H:$H,$C63,УсловияРасчеты!$N:$N,"итого")</f>
        <v>0</v>
      </c>
      <c r="FK63" s="107">
        <f>SUMIFS(УсловияРасчеты!GE:GE,УсловияРасчеты!$H:$H,$C63,УсловияРасчеты!$N:$N,"итого")</f>
        <v>0</v>
      </c>
      <c r="FL63" s="107">
        <f>SUMIFS(УсловияРасчеты!GF:GF,УсловияРасчеты!$H:$H,$C63,УсловияРасчеты!$N:$N,"итого")</f>
        <v>0</v>
      </c>
      <c r="FM63" s="107">
        <f>SUMIFS(УсловияРасчеты!GG:GG,УсловияРасчеты!$H:$H,$C63,УсловияРасчеты!$N:$N,"итого")</f>
        <v>0</v>
      </c>
      <c r="FN63" s="107">
        <f>SUMIFS(УсловияРасчеты!GH:GH,УсловияРасчеты!$H:$H,$C63,УсловияРасчеты!$N:$N,"итого")</f>
        <v>0</v>
      </c>
      <c r="FO63" s="107">
        <f>SUMIFS(УсловияРасчеты!GI:GI,УсловияРасчеты!$H:$H,$C63,УсловияРасчеты!$N:$N,"итого")</f>
        <v>0</v>
      </c>
      <c r="FP63" s="107">
        <f>SUMIFS(УсловияРасчеты!GJ:GJ,УсловияРасчеты!$H:$H,$C63,УсловияРасчеты!$N:$N,"итого")</f>
        <v>0</v>
      </c>
      <c r="FQ63" s="107">
        <f>SUMIFS(УсловияРасчеты!GK:GK,УсловияРасчеты!$H:$H,$C63,УсловияРасчеты!$N:$N,"итого")</f>
        <v>0</v>
      </c>
      <c r="FR63" s="107">
        <f>SUMIFS(УсловияРасчеты!GL:GL,УсловияРасчеты!$H:$H,$C63,УсловияРасчеты!$N:$N,"итого")</f>
        <v>0</v>
      </c>
      <c r="FS63" s="107">
        <f>SUMIFS(УсловияРасчеты!GM:GM,УсловияРасчеты!$H:$H,$C63,УсловияРасчеты!$N:$N,"итого")</f>
        <v>0</v>
      </c>
      <c r="FT63" s="107">
        <f>SUMIFS(УсловияРасчеты!GN:GN,УсловияРасчеты!$H:$H,$C63,УсловияРасчеты!$N:$N,"итого")</f>
        <v>0</v>
      </c>
      <c r="FU63" s="107">
        <f>SUMIFS(УсловияРасчеты!GO:GO,УсловияРасчеты!$H:$H,$C63,УсловияРасчеты!$N:$N,"итого")</f>
        <v>0</v>
      </c>
      <c r="FV63" s="107">
        <f>SUMIFS(УсловияРасчеты!GP:GP,УсловияРасчеты!$H:$H,$C63,УсловияРасчеты!$N:$N,"итого")</f>
        <v>0</v>
      </c>
      <c r="FW63" s="107">
        <f>SUMIFS(УсловияРасчеты!GQ:GQ,УсловияРасчеты!$H:$H,$C63,УсловияРасчеты!$N:$N,"итого")</f>
        <v>0</v>
      </c>
      <c r="FX63" s="107">
        <f>SUMIFS(УсловияРасчеты!GR:GR,УсловияРасчеты!$H:$H,$C63,УсловияРасчеты!$N:$N,"итого")</f>
        <v>0</v>
      </c>
      <c r="FY63" s="107">
        <f>SUMIFS(УсловияРасчеты!GS:GS,УсловияРасчеты!$H:$H,$C63,УсловияРасчеты!$N:$N,"итого")</f>
        <v>0</v>
      </c>
      <c r="FZ63" s="107">
        <f>SUMIFS(УсловияРасчеты!GT:GT,УсловияРасчеты!$H:$H,$C63,УсловияРасчеты!$N:$N,"итого")</f>
        <v>0</v>
      </c>
      <c r="GA63" s="107">
        <f>SUMIFS(УсловияРасчеты!GU:GU,УсловияРасчеты!$H:$H,$C63,УсловияРасчеты!$N:$N,"итого")</f>
        <v>0</v>
      </c>
      <c r="GB63" s="107">
        <f>SUMIFS(УсловияРасчеты!GV:GV,УсловияРасчеты!$H:$H,$C63,УсловияРасчеты!$N:$N,"итого")</f>
        <v>0</v>
      </c>
      <c r="GC63" s="107">
        <f>SUMIFS(УсловияРасчеты!GW:GW,УсловияРасчеты!$H:$H,$C63,УсловияРасчеты!$N:$N,"итого")</f>
        <v>0</v>
      </c>
      <c r="GD63" s="107">
        <f>SUMIFS(УсловияРасчеты!GX:GX,УсловияРасчеты!$H:$H,$C63,УсловияРасчеты!$N:$N,"итого")</f>
        <v>0</v>
      </c>
      <c r="GE63" s="107">
        <f>SUMIFS(УсловияРасчеты!GY:GY,УсловияРасчеты!$H:$H,$C63,УсловияРасчеты!$N:$N,"итого")</f>
        <v>0</v>
      </c>
      <c r="GF63" s="107">
        <f>SUMIFS(УсловияРасчеты!GZ:GZ,УсловияРасчеты!$H:$H,$C63,УсловияРасчеты!$N:$N,"итого")</f>
        <v>0</v>
      </c>
      <c r="GG63" s="107">
        <f>SUMIFS(УсловияРасчеты!HA:HA,УсловияРасчеты!$H:$H,$C63,УсловияРасчеты!$N:$N,"итого")</f>
        <v>0</v>
      </c>
      <c r="GH63" s="107">
        <f>SUMIFS(УсловияРасчеты!HB:HB,УсловияРасчеты!$H:$H,$C63,УсловияРасчеты!$N:$N,"итого")</f>
        <v>0</v>
      </c>
      <c r="GI63" s="107">
        <f>SUMIFS(УсловияРасчеты!HC:HC,УсловияРасчеты!$H:$H,$C63,УсловияРасчеты!$N:$N,"итого")</f>
        <v>0</v>
      </c>
      <c r="GJ63" s="107">
        <f>SUMIFS(УсловияРасчеты!HD:HD,УсловияРасчеты!$H:$H,$C63,УсловияРасчеты!$N:$N,"итого")</f>
        <v>0</v>
      </c>
      <c r="GK63" s="107">
        <f>SUMIFS(УсловияРасчеты!HE:HE,УсловияРасчеты!$H:$H,$C63,УсловияРасчеты!$N:$N,"итого")</f>
        <v>0</v>
      </c>
      <c r="GL63" s="107">
        <f>SUMIFS(УсловияРасчеты!HF:HF,УсловияРасчеты!$H:$H,$C63,УсловияРасчеты!$N:$N,"итого")</f>
        <v>0</v>
      </c>
      <c r="GM63" s="107">
        <f>SUMIFS(УсловияРасчеты!HG:HG,УсловияРасчеты!$H:$H,$C63,УсловияРасчеты!$N:$N,"итого")</f>
        <v>0</v>
      </c>
      <c r="GN63" s="107">
        <f>SUMIFS(УсловияРасчеты!HH:HH,УсловияРасчеты!$H:$H,$C63,УсловияРасчеты!$N:$N,"итого")</f>
        <v>0</v>
      </c>
      <c r="GO63" s="107">
        <f>SUMIFS(УсловияРасчеты!HI:HI,УсловияРасчеты!$H:$H,$C63,УсловияРасчеты!$N:$N,"итого")</f>
        <v>0</v>
      </c>
      <c r="GP63" s="107">
        <f>SUMIFS(УсловияРасчеты!HJ:HJ,УсловияРасчеты!$H:$H,$C63,УсловияРасчеты!$N:$N,"итого")</f>
        <v>0</v>
      </c>
      <c r="GQ63" s="107">
        <f>SUMIFS(УсловияРасчеты!HK:HK,УсловияРасчеты!$H:$H,$C63,УсловияРасчеты!$N:$N,"итого")</f>
        <v>0</v>
      </c>
      <c r="GR63" s="107">
        <f>SUMIFS(УсловияРасчеты!HL:HL,УсловияРасчеты!$H:$H,$C63,УсловияРасчеты!$N:$N,"итого")</f>
        <v>0</v>
      </c>
      <c r="GS63" s="107">
        <f>SUMIFS(УсловияРасчеты!HM:HM,УсловияРасчеты!$H:$H,$C63,УсловияРасчеты!$N:$N,"итого")</f>
        <v>0</v>
      </c>
      <c r="GT63" s="107">
        <f>SUMIFS(УсловияРасчеты!HN:HN,УсловияРасчеты!$H:$H,$C63,УсловияРасчеты!$N:$N,"итого")</f>
        <v>0</v>
      </c>
      <c r="GU63" s="107">
        <f>SUMIFS(УсловияРасчеты!HO:HO,УсловияРасчеты!$H:$H,$C63,УсловияРасчеты!$N:$N,"итого")</f>
        <v>0</v>
      </c>
      <c r="GV63" s="107">
        <f>SUMIFS(УсловияРасчеты!HP:HP,УсловияРасчеты!$H:$H,$C63,УсловияРасчеты!$N:$N,"итого")</f>
        <v>0</v>
      </c>
      <c r="GW63" s="107">
        <f>SUMIFS(УсловияРасчеты!HQ:HQ,УсловияРасчеты!$H:$H,$C63,УсловияРасчеты!$N:$N,"итого")</f>
        <v>0</v>
      </c>
      <c r="GX63" s="107">
        <f>SUMIFS(УсловияРасчеты!HR:HR,УсловияРасчеты!$H:$H,$C63,УсловияРасчеты!$N:$N,"итого")</f>
        <v>0</v>
      </c>
      <c r="GY63" s="107">
        <f>SUMIFS(УсловияРасчеты!HS:HS,УсловияРасчеты!$H:$H,$C63,УсловияРасчеты!$N:$N,"итого")</f>
        <v>0</v>
      </c>
      <c r="GZ63" s="107">
        <f>SUMIFS(УсловияРасчеты!HT:HT,УсловияРасчеты!$H:$H,$C63,УсловияРасчеты!$N:$N,"итого")</f>
        <v>0</v>
      </c>
      <c r="HA63" s="107">
        <f>SUMIFS(УсловияРасчеты!HU:HU,УсловияРасчеты!$H:$H,$C63,УсловияРасчеты!$N:$N,"итого")</f>
        <v>0</v>
      </c>
      <c r="HB63" s="107">
        <f>SUMIFS(УсловияРасчеты!HV:HV,УсловияРасчеты!$H:$H,$C63,УсловияРасчеты!$N:$N,"итого")</f>
        <v>0</v>
      </c>
      <c r="HC63" s="107">
        <f>SUMIFS(УсловияРасчеты!HW:HW,УсловияРасчеты!$H:$H,$C63,УсловияРасчеты!$N:$N,"итого")</f>
        <v>0</v>
      </c>
      <c r="HD63" s="107">
        <f>SUMIFS(УсловияРасчеты!HX:HX,УсловияРасчеты!$H:$H,$C63,УсловияРасчеты!$N:$N,"итого")</f>
        <v>0</v>
      </c>
      <c r="HE63" s="107">
        <f>SUMIFS(УсловияРасчеты!HY:HY,УсловияРасчеты!$H:$H,$C63,УсловияРасчеты!$N:$N,"итого")</f>
        <v>0</v>
      </c>
      <c r="HF63" s="107">
        <f>SUMIFS(УсловияРасчеты!HZ:HZ,УсловияРасчеты!$H:$H,$C63,УсловияРасчеты!$N:$N,"итого")</f>
        <v>0</v>
      </c>
      <c r="HG63" s="107">
        <f>SUMIFS(УсловияРасчеты!IA:IA,УсловияРасчеты!$H:$H,$C63,УсловияРасчеты!$N:$N,"итого")</f>
        <v>0</v>
      </c>
      <c r="HH63" s="107">
        <f>SUMIFS(УсловияРасчеты!IB:IB,УсловияРасчеты!$H:$H,$C63,УсловияРасчеты!$N:$N,"итого")</f>
        <v>0</v>
      </c>
      <c r="HI63" s="107">
        <f>SUMIFS(УсловияРасчеты!IC:IC,УсловияРасчеты!$H:$H,$C63,УсловияРасчеты!$N:$N,"итого")</f>
        <v>0</v>
      </c>
      <c r="HJ63" s="107">
        <f>SUMIFS(УсловияРасчеты!ID:ID,УсловияРасчеты!$H:$H,$C63,УсловияРасчеты!$N:$N,"итого")</f>
        <v>0</v>
      </c>
      <c r="HK63" s="107">
        <f>SUMIFS(УсловияРасчеты!IE:IE,УсловияРасчеты!$H:$H,$C63,УсловияРасчеты!$N:$N,"итого")</f>
        <v>0</v>
      </c>
      <c r="HL63" s="107">
        <f>SUMIFS(УсловияРасчеты!IF:IF,УсловияРасчеты!$H:$H,$C63,УсловияРасчеты!$N:$N,"итого")</f>
        <v>0</v>
      </c>
      <c r="HM63" s="107">
        <f>SUMIFS(УсловияРасчеты!IG:IG,УсловияРасчеты!$H:$H,$C63,УсловияРасчеты!$N:$N,"итого")</f>
        <v>0</v>
      </c>
      <c r="HN63" s="107">
        <f>SUMIFS(УсловияРасчеты!IH:IH,УсловияРасчеты!$H:$H,$C63,УсловияРасчеты!$N:$N,"итого")</f>
        <v>0</v>
      </c>
      <c r="HO63" s="107">
        <f>SUMIFS(УсловияРасчеты!II:II,УсловияРасчеты!$H:$H,$C63,УсловияРасчеты!$N:$N,"итого")</f>
        <v>0</v>
      </c>
      <c r="HP63" s="107">
        <f>SUMIFS(УсловияРасчеты!IJ:IJ,УсловияРасчеты!$H:$H,$C63,УсловияРасчеты!$N:$N,"итого")</f>
        <v>0</v>
      </c>
      <c r="HQ63" s="107">
        <f>SUMIFS(УсловияРасчеты!IK:IK,УсловияРасчеты!$H:$H,$C63,УсловияРасчеты!$N:$N,"итого")</f>
        <v>0</v>
      </c>
      <c r="HR63" s="107">
        <f>SUMIFS(УсловияРасчеты!IL:IL,УсловияРасчеты!$H:$H,$C63,УсловияРасчеты!$N:$N,"итого")</f>
        <v>0</v>
      </c>
      <c r="HS63" s="107">
        <f>SUMIFS(УсловияРасчеты!IM:IM,УсловияРасчеты!$H:$H,$C63,УсловияРасчеты!$N:$N,"итого")</f>
        <v>0</v>
      </c>
      <c r="HT63" s="107">
        <f>SUMIFS(УсловияРасчеты!IN:IN,УсловияРасчеты!$H:$H,$C63,УсловияРасчеты!$N:$N,"итого")</f>
        <v>0</v>
      </c>
      <c r="HU63" s="107">
        <f>SUMIFS(УсловияРасчеты!IO:IO,УсловияРасчеты!$H:$H,$C63,УсловияРасчеты!$N:$N,"итого")</f>
        <v>0</v>
      </c>
      <c r="HV63" s="107">
        <f>SUMIFS(УсловияРасчеты!IP:IP,УсловияРасчеты!$H:$H,$C63,УсловияРасчеты!$N:$N,"итого")</f>
        <v>0</v>
      </c>
      <c r="HW63" s="107">
        <f>SUMIFS(УсловияРасчеты!IQ:IQ,УсловияРасчеты!$H:$H,$C63,УсловияРасчеты!$N:$N,"итого")</f>
        <v>0</v>
      </c>
      <c r="HX63" s="107">
        <f>SUMIFS(УсловияРасчеты!IR:IR,УсловияРасчеты!$H:$H,$C63,УсловияРасчеты!$N:$N,"итого")</f>
        <v>0</v>
      </c>
      <c r="HY63" s="107">
        <f>SUMIFS(УсловияРасчеты!IS:IS,УсловияРасчеты!$H:$H,$C63,УсловияРасчеты!$N:$N,"итого")</f>
        <v>0</v>
      </c>
      <c r="HZ63" s="107">
        <f>SUMIFS(УсловияРасчеты!IT:IT,УсловияРасчеты!$H:$H,$C63,УсловияРасчеты!$N:$N,"итого")</f>
        <v>0</v>
      </c>
      <c r="IA63" s="107">
        <f>SUMIFS(УсловияРасчеты!IU:IU,УсловияРасчеты!$H:$H,$C63,УсловияРасчеты!$N:$N,"итого")</f>
        <v>0</v>
      </c>
      <c r="IB63" s="107">
        <f>SUMIFS(УсловияРасчеты!IV:IV,УсловияРасчеты!$H:$H,$C63,УсловияРасчеты!$N:$N,"итого")</f>
        <v>0</v>
      </c>
      <c r="IC63" s="107">
        <f>SUMIFS(УсловияРасчеты!IW:IW,УсловияРасчеты!$H:$H,$C63,УсловияРасчеты!$N:$N,"итого")</f>
        <v>0</v>
      </c>
      <c r="ID63" s="107">
        <f>SUMIFS(УсловияРасчеты!IX:IX,УсловияРасчеты!$H:$H,$C63,УсловияРасчеты!$N:$N,"итого")</f>
        <v>0</v>
      </c>
      <c r="IE63" s="107">
        <f>SUMIFS(УсловияРасчеты!IY:IY,УсловияРасчеты!$H:$H,$C63,УсловияРасчеты!$N:$N,"итого")</f>
        <v>0</v>
      </c>
      <c r="IF63" s="107">
        <f>SUMIFS(УсловияРасчеты!IZ:IZ,УсловияРасчеты!$H:$H,$C63,УсловияРасчеты!$N:$N,"итого")</f>
        <v>0</v>
      </c>
      <c r="IG63" s="107">
        <f>SUMIFS(УсловияРасчеты!JA:JA,УсловияРасчеты!$H:$H,$C63,УсловияРасчеты!$N:$N,"итого")</f>
        <v>0</v>
      </c>
      <c r="IH63" s="107">
        <f>SUMIFS(УсловияРасчеты!JB:JB,УсловияРасчеты!$H:$H,$C63,УсловияРасчеты!$N:$N,"итого")</f>
        <v>0</v>
      </c>
      <c r="II63" s="107">
        <f>SUMIFS(УсловияРасчеты!JC:JC,УсловияРасчеты!$H:$H,$C63,УсловияРасчеты!$N:$N,"итого")</f>
        <v>0</v>
      </c>
      <c r="IJ63" s="107">
        <f>SUMIFS(УсловияРасчеты!JD:JD,УсловияРасчеты!$H:$H,$C63,УсловияРасчеты!$N:$N,"итого")</f>
        <v>0</v>
      </c>
      <c r="IK63" s="107">
        <f>SUMIFS(УсловияРасчеты!JE:JE,УсловияРасчеты!$H:$H,$C63,УсловияРасчеты!$N:$N,"итого")</f>
        <v>0</v>
      </c>
      <c r="IL63" s="107">
        <f>SUMIFS(УсловияРасчеты!JF:JF,УсловияРасчеты!$H:$H,$C63,УсловияРасчеты!$N:$N,"итого")</f>
        <v>0</v>
      </c>
      <c r="IM63" s="107">
        <f>SUMIFS(УсловияРасчеты!JG:JG,УсловияРасчеты!$H:$H,$C63,УсловияРасчеты!$N:$N,"итого")</f>
        <v>0</v>
      </c>
      <c r="IN63" s="107">
        <f>SUMIFS(УсловияРасчеты!JH:JH,УсловияРасчеты!$H:$H,$C63,УсловияРасчеты!$N:$N,"итого")</f>
        <v>0</v>
      </c>
      <c r="IO63" s="107">
        <f>SUMIFS(УсловияРасчеты!JI:JI,УсловияРасчеты!$H:$H,$C63,УсловияРасчеты!$N:$N,"итого")</f>
        <v>0</v>
      </c>
      <c r="IP63" s="107">
        <f>SUMIFS(УсловияРасчеты!JJ:JJ,УсловияРасчеты!$H:$H,$C63,УсловияРасчеты!$N:$N,"итого")</f>
        <v>0</v>
      </c>
      <c r="IQ63" s="107">
        <f>SUMIFS(УсловияРасчеты!JK:JK,УсловияРасчеты!$H:$H,$C63,УсловияРасчеты!$N:$N,"итого")</f>
        <v>0</v>
      </c>
      <c r="IR63" s="107">
        <f>SUMIFS(УсловияРасчеты!JL:JL,УсловияРасчеты!$H:$H,$C63,УсловияРасчеты!$N:$N,"итого")</f>
        <v>0</v>
      </c>
      <c r="IS63" s="107">
        <f>SUMIFS(УсловияРасчеты!JM:JM,УсловияРасчеты!$H:$H,$C63,УсловияРасчеты!$N:$N,"итого")</f>
        <v>0</v>
      </c>
      <c r="IT63" s="107">
        <f>SUMIFS(УсловияРасчеты!JN:JN,УсловияРасчеты!$H:$H,$C63,УсловияРасчеты!$N:$N,"итого")</f>
        <v>0</v>
      </c>
      <c r="IU63" s="107">
        <f>SUMIFS(УсловияРасчеты!JO:JO,УсловияРасчеты!$H:$H,$C63,УсловияРасчеты!$N:$N,"итого")</f>
        <v>0</v>
      </c>
      <c r="IV63" s="107">
        <f>SUMIFS(УсловияРасчеты!JP:JP,УсловияРасчеты!$H:$H,$C63,УсловияРасчеты!$N:$N,"итого")</f>
        <v>0</v>
      </c>
      <c r="IW63" s="107">
        <f>SUMIFS(УсловияРасчеты!JQ:JQ,УсловияРасчеты!$H:$H,$C63,УсловияРасчеты!$N:$N,"итого")</f>
        <v>0</v>
      </c>
      <c r="IX63" s="107">
        <f>SUMIFS(УсловияРасчеты!JR:JR,УсловияРасчеты!$H:$H,$C63,УсловияРасчеты!$N:$N,"итого")</f>
        <v>0</v>
      </c>
      <c r="IY63" s="107">
        <f>SUMIFS(УсловияРасчеты!JS:JS,УсловияРасчеты!$H:$H,$C63,УсловияРасчеты!$N:$N,"итого")</f>
        <v>0</v>
      </c>
      <c r="IZ63" s="107">
        <f>SUMIFS(УсловияРасчеты!JT:JT,УсловияРасчеты!$H:$H,$C63,УсловияРасчеты!$N:$N,"итого")</f>
        <v>0</v>
      </c>
      <c r="JA63" s="107">
        <f>SUMIFS(УсловияРасчеты!JU:JU,УсловияРасчеты!$H:$H,$C63,УсловияРасчеты!$N:$N,"итого")</f>
        <v>0</v>
      </c>
      <c r="JB63" s="107">
        <f>SUMIFS(УсловияРасчеты!JV:JV,УсловияРасчеты!$H:$H,$C63,УсловияРасчеты!$N:$N,"итого")</f>
        <v>0</v>
      </c>
      <c r="JC63" s="107">
        <f>SUMIFS(УсловияРасчеты!JW:JW,УсловияРасчеты!$H:$H,$C63,УсловияРасчеты!$N:$N,"итого")</f>
        <v>0</v>
      </c>
      <c r="JD63" s="107">
        <f>SUMIFS(УсловияРасчеты!JX:JX,УсловияРасчеты!$H:$H,$C63,УсловияРасчеты!$N:$N,"итого")</f>
        <v>0</v>
      </c>
      <c r="JE63" s="107">
        <f>SUMIFS(УсловияРасчеты!JY:JY,УсловияРасчеты!$H:$H,$C63,УсловияРасчеты!$N:$N,"итого")</f>
        <v>0</v>
      </c>
      <c r="JF63" s="107">
        <f>SUMIFS(УсловияРасчеты!JZ:JZ,УсловияРасчеты!$H:$H,$C63,УсловияРасчеты!$N:$N,"итого")</f>
        <v>0</v>
      </c>
      <c r="JG63" s="107">
        <f>SUMIFS(УсловияРасчеты!KA:KA,УсловияРасчеты!$H:$H,$C63,УсловияРасчеты!$N:$N,"итого")</f>
        <v>0</v>
      </c>
      <c r="JH63" s="107">
        <f>SUMIFS(УсловияРасчеты!KB:KB,УсловияРасчеты!$H:$H,$C63,УсловияРасчеты!$N:$N,"итого")</f>
        <v>0</v>
      </c>
      <c r="JI63" s="107">
        <f>SUMIFS(УсловияРасчеты!KC:KC,УсловияРасчеты!$H:$H,$C63,УсловияРасчеты!$N:$N,"итого")</f>
        <v>0</v>
      </c>
      <c r="JJ63" s="107">
        <f>SUMIFS(УсловияРасчеты!KD:KD,УсловияРасчеты!$H:$H,$C63,УсловияРасчеты!$N:$N,"итого")</f>
        <v>0</v>
      </c>
      <c r="JK63" s="107">
        <f>SUMIFS(УсловияРасчеты!KE:KE,УсловияРасчеты!$H:$H,$C63,УсловияРасчеты!$N:$N,"итого")</f>
        <v>0</v>
      </c>
      <c r="JL63" s="107">
        <f>SUMIFS(УсловияРасчеты!KF:KF,УсловияРасчеты!$H:$H,$C63,УсловияРасчеты!$N:$N,"итого")</f>
        <v>0</v>
      </c>
      <c r="JM63" s="107">
        <f>SUMIFS(УсловияРасчеты!KG:KG,УсловияРасчеты!$H:$H,$C63,УсловияРасчеты!$N:$N,"итого")</f>
        <v>0</v>
      </c>
      <c r="JN63" s="107">
        <f>SUMIFS(УсловияРасчеты!KH:KH,УсловияРасчеты!$H:$H,$C63,УсловияРасчеты!$N:$N,"итого")</f>
        <v>0</v>
      </c>
      <c r="JO63" s="107">
        <f>SUMIFS(УсловияРасчеты!KI:KI,УсловияРасчеты!$H:$H,$C63,УсловияРасчеты!$N:$N,"итого")</f>
        <v>0</v>
      </c>
      <c r="JP63" s="107">
        <f>SUMIFS(УсловияРасчеты!KJ:KJ,УсловияРасчеты!$H:$H,$C63,УсловияРасчеты!$N:$N,"итого")</f>
        <v>0</v>
      </c>
      <c r="JQ63" s="107">
        <f>SUMIFS(УсловияРасчеты!KK:KK,УсловияРасчеты!$H:$H,$C63,УсловияРасчеты!$N:$N,"итого")</f>
        <v>0</v>
      </c>
      <c r="JR63" s="107">
        <f>SUMIFS(УсловияРасчеты!KL:KL,УсловияРасчеты!$H:$H,$C63,УсловияРасчеты!$N:$N,"итого")</f>
        <v>0</v>
      </c>
      <c r="JS63" s="107">
        <f>SUMIFS(УсловияРасчеты!KM:KM,УсловияРасчеты!$H:$H,$C63,УсловияРасчеты!$N:$N,"итого")</f>
        <v>0</v>
      </c>
      <c r="JT63" s="107">
        <f>SUMIFS(УсловияРасчеты!KN:KN,УсловияРасчеты!$H:$H,$C63,УсловияРасчеты!$N:$N,"итого")</f>
        <v>0</v>
      </c>
      <c r="JU63" s="107">
        <f>SUMIFS(УсловияРасчеты!KO:KO,УсловияРасчеты!$H:$H,$C63,УсловияРасчеты!$N:$N,"итого")</f>
        <v>0</v>
      </c>
      <c r="JV63" s="107">
        <f>SUMIFS(УсловияРасчеты!KP:KP,УсловияРасчеты!$H:$H,$C63,УсловияРасчеты!$N:$N,"итого")</f>
        <v>0</v>
      </c>
      <c r="JW63" s="107">
        <f>SUMIFS(УсловияРасчеты!KQ:KQ,УсловияРасчеты!$H:$H,$C63,УсловияРасчеты!$N:$N,"итого")</f>
        <v>0</v>
      </c>
      <c r="JX63" s="107">
        <f>SUMIFS(УсловияРасчеты!KR:KR,УсловияРасчеты!$H:$H,$C63,УсловияРасчеты!$N:$N,"итого")</f>
        <v>0</v>
      </c>
      <c r="JY63" s="107">
        <f>SUMIFS(УсловияРасчеты!KS:KS,УсловияРасчеты!$H:$H,$C63,УсловияРасчеты!$N:$N,"итого")</f>
        <v>0</v>
      </c>
      <c r="JZ63" s="107">
        <f>SUMIFS(УсловияРасчеты!KT:KT,УсловияРасчеты!$H:$H,$C63,УсловияРасчеты!$N:$N,"итого")</f>
        <v>0</v>
      </c>
      <c r="KA63" s="107">
        <f>SUMIFS(УсловияРасчеты!KU:KU,УсловияРасчеты!$H:$H,$C63,УсловияРасчеты!$N:$N,"итого")</f>
        <v>0</v>
      </c>
      <c r="KB63" s="107">
        <f>SUMIFS(УсловияРасчеты!KV:KV,УсловияРасчеты!$H:$H,$C63,УсловияРасчеты!$N:$N,"итого")</f>
        <v>0</v>
      </c>
      <c r="KC63" s="107">
        <f>SUMIFS(УсловияРасчеты!KW:KW,УсловияРасчеты!$H:$H,$C63,УсловияРасчеты!$N:$N,"итого")</f>
        <v>0</v>
      </c>
      <c r="KD63" s="107">
        <f>SUMIFS(УсловияРасчеты!KX:KX,УсловияРасчеты!$H:$H,$C63,УсловияРасчеты!$N:$N,"итого")</f>
        <v>0</v>
      </c>
      <c r="KE63" s="107">
        <f>SUMIFS(УсловияРасчеты!KY:KY,УсловияРасчеты!$H:$H,$C63,УсловияРасчеты!$N:$N,"итого")</f>
        <v>0</v>
      </c>
      <c r="KF63" s="107">
        <f>SUMIFS(УсловияРасчеты!KZ:KZ,УсловияРасчеты!$H:$H,$C63,УсловияРасчеты!$N:$N,"итого")</f>
        <v>0</v>
      </c>
      <c r="KG63" s="107">
        <f>SUMIFS(УсловияРасчеты!LA:LA,УсловияРасчеты!$H:$H,$C63,УсловияРасчеты!$N:$N,"итого")</f>
        <v>0</v>
      </c>
      <c r="KH63" s="107">
        <f>SUMIFS(УсловияРасчеты!LB:LB,УсловияРасчеты!$H:$H,$C63,УсловияРасчеты!$N:$N,"итого")</f>
        <v>0</v>
      </c>
      <c r="KI63" s="107">
        <f>SUMIFS(УсловияРасчеты!LC:LC,УсловияРасчеты!$H:$H,$C63,УсловияРасчеты!$N:$N,"итого")</f>
        <v>0</v>
      </c>
      <c r="KJ63" s="107">
        <f>SUMIFS(УсловияРасчеты!LD:LD,УсловияРасчеты!$H:$H,$C63,УсловияРасчеты!$N:$N,"итого")</f>
        <v>0</v>
      </c>
      <c r="KK63" s="107">
        <f>SUMIFS(УсловияРасчеты!LE:LE,УсловияРасчеты!$H:$H,$C63,УсловияРасчеты!$N:$N,"итого")</f>
        <v>0</v>
      </c>
      <c r="KL63" s="107">
        <f>SUMIFS(УсловияРасчеты!LF:LF,УсловияРасчеты!$H:$H,$C63,УсловияРасчеты!$N:$N,"итого")</f>
        <v>0</v>
      </c>
      <c r="KM63" s="107">
        <f>SUMIFS(УсловияРасчеты!LG:LG,УсловияРасчеты!$H:$H,$C63,УсловияРасчеты!$N:$N,"итого")</f>
        <v>0</v>
      </c>
      <c r="KN63" s="107">
        <f>SUMIFS(УсловияРасчеты!LH:LH,УсловияРасчеты!$H:$H,$C63,УсловияРасчеты!$N:$N,"итого")</f>
        <v>0</v>
      </c>
      <c r="KO63" s="107">
        <f>SUMIFS(УсловияРасчеты!LI:LI,УсловияРасчеты!$H:$H,$C63,УсловияРасчеты!$N:$N,"итого")</f>
        <v>0</v>
      </c>
      <c r="KP63" s="107">
        <f>SUMIFS(УсловияРасчеты!LJ:LJ,УсловияРасчеты!$H:$H,$C63,УсловияРасчеты!$N:$N,"итого")</f>
        <v>0</v>
      </c>
      <c r="KQ63" s="107">
        <f>SUMIFS(УсловияРасчеты!LK:LK,УсловияРасчеты!$H:$H,$C63,УсловияРасчеты!$N:$N,"итого")</f>
        <v>0</v>
      </c>
      <c r="KR63" s="107">
        <f>SUMIFS(УсловияРасчеты!LL:LL,УсловияРасчеты!$H:$H,$C63,УсловияРасчеты!$N:$N,"итого")</f>
        <v>0</v>
      </c>
      <c r="KS63" s="107">
        <f>SUMIFS(УсловияРасчеты!LM:LM,УсловияРасчеты!$H:$H,$C63,УсловияРасчеты!$N:$N,"итого")</f>
        <v>0</v>
      </c>
      <c r="KT63" s="107">
        <f>SUMIFS(УсловияРасчеты!LN:LN,УсловияРасчеты!$H:$H,$C63,УсловияРасчеты!$N:$N,"итого")</f>
        <v>0</v>
      </c>
      <c r="KU63" s="107">
        <f>SUMIFS(УсловияРасчеты!LO:LO,УсловияРасчеты!$H:$H,$C63,УсловияРасчеты!$N:$N,"итого")</f>
        <v>0</v>
      </c>
      <c r="KV63" s="107">
        <f>SUMIFS(УсловияРасчеты!LP:LP,УсловияРасчеты!$H:$H,$C63,УсловияРасчеты!$N:$N,"итого")</f>
        <v>0</v>
      </c>
      <c r="KW63" s="107">
        <f>SUMIFS(УсловияРасчеты!LQ:LQ,УсловияРасчеты!$H:$H,$C63,УсловияРасчеты!$N:$N,"итого")</f>
        <v>0</v>
      </c>
      <c r="KX63" s="107">
        <f>SUMIFS(УсловияРасчеты!LR:LR,УсловияРасчеты!$H:$H,$C63,УсловияРасчеты!$N:$N,"итого")</f>
        <v>0</v>
      </c>
      <c r="KY63" s="107">
        <f>SUMIFS(УсловияРасчеты!LS:LS,УсловияРасчеты!$H:$H,$C63,УсловияРасчеты!$N:$N,"итого")</f>
        <v>0</v>
      </c>
      <c r="KZ63" s="107">
        <f>SUMIFS(УсловияРасчеты!LT:LT,УсловияРасчеты!$H:$H,$C63,УсловияРасчеты!$N:$N,"итого")</f>
        <v>0</v>
      </c>
      <c r="LA63" s="107">
        <f>SUMIFS(УсловияРасчеты!LU:LU,УсловияРасчеты!$H:$H,$C63,УсловияРасчеты!$N:$N,"итого")</f>
        <v>0</v>
      </c>
      <c r="LB63" s="107">
        <f>SUMIFS(УсловияРасчеты!LV:LV,УсловияРасчеты!$H:$H,$C63,УсловияРасчеты!$N:$N,"итого")</f>
        <v>0</v>
      </c>
      <c r="LC63" s="107">
        <f>SUMIFS(УсловияРасчеты!LW:LW,УсловияРасчеты!$H:$H,$C63,УсловияРасчеты!$N:$N,"итого")</f>
        <v>0</v>
      </c>
      <c r="LD63" s="107">
        <f>SUMIFS(УсловияРасчеты!LX:LX,УсловияРасчеты!$H:$H,$C63,УсловияРасчеты!$N:$N,"итого")</f>
        <v>0</v>
      </c>
      <c r="LE63" s="107">
        <f>SUMIFS(УсловияРасчеты!LY:LY,УсловияРасчеты!$H:$H,$C63,УсловияРасчеты!$N:$N,"итого")</f>
        <v>0</v>
      </c>
      <c r="LF63" s="107">
        <f>SUMIFS(УсловияРасчеты!LZ:LZ,УсловияРасчеты!$H:$H,$C63,УсловияРасчеты!$N:$N,"итого")</f>
        <v>0</v>
      </c>
      <c r="LG63" s="107">
        <f>SUMIFS(УсловияРасчеты!MA:MA,УсловияРасчеты!$H:$H,$C63,УсловияРасчеты!$N:$N,"итого")</f>
        <v>0</v>
      </c>
      <c r="LH63" s="107">
        <f>SUMIFS(УсловияРасчеты!MB:MB,УсловияРасчеты!$H:$H,$C63,УсловияРасчеты!$N:$N,"итого")</f>
        <v>0</v>
      </c>
      <c r="LI63" s="107">
        <f>SUMIFS(УсловияРасчеты!MC:MC,УсловияРасчеты!$H:$H,$C63,УсловияРасчеты!$N:$N,"итого")</f>
        <v>0</v>
      </c>
      <c r="LJ63" s="107">
        <f>SUMIFS(УсловияРасчеты!MD:MD,УсловияРасчеты!$H:$H,$C63,УсловияРасчеты!$N:$N,"итого")</f>
        <v>0</v>
      </c>
      <c r="LK63" s="107">
        <f>SUMIFS(УсловияРасчеты!ME:ME,УсловияРасчеты!$H:$H,$C63,УсловияРасчеты!$N:$N,"итого")</f>
        <v>0</v>
      </c>
      <c r="LL63" s="107">
        <f>SUMIFS(УсловияРасчеты!MF:MF,УсловияРасчеты!$H:$H,$C63,УсловияРасчеты!$N:$N,"итого")</f>
        <v>0</v>
      </c>
      <c r="LM63" s="107">
        <f>SUMIFS(УсловияРасчеты!MG:MG,УсловияРасчеты!$H:$H,$C63,УсловияРасчеты!$N:$N,"итого")</f>
        <v>0</v>
      </c>
      <c r="LN63" s="107">
        <f>SUMIFS(УсловияРасчеты!MH:MH,УсловияРасчеты!$H:$H,$C63,УсловияРасчеты!$N:$N,"итого")</f>
        <v>0</v>
      </c>
      <c r="LO63" s="107">
        <f>SUMIFS(УсловияРасчеты!MI:MI,УсловияРасчеты!$H:$H,$C63,УсловияРасчеты!$N:$N,"итого")</f>
        <v>0</v>
      </c>
      <c r="LP63" s="107">
        <f>SUMIFS(УсловияРасчеты!MJ:MJ,УсловияРасчеты!$H:$H,$C63,УсловияРасчеты!$N:$N,"итого")</f>
        <v>0</v>
      </c>
      <c r="LQ63" s="107">
        <f>SUMIFS(УсловияРасчеты!MK:MK,УсловияРасчеты!$H:$H,$C63,УсловияРасчеты!$N:$N,"итого")</f>
        <v>0</v>
      </c>
      <c r="LR63" s="107">
        <f>SUMIFS(УсловияРасчеты!ML:ML,УсловияРасчеты!$H:$H,$C63,УсловияРасчеты!$N:$N,"итого")</f>
        <v>0</v>
      </c>
      <c r="LS63" s="107">
        <f>SUMIFS(УсловияРасчеты!MM:MM,УсловияРасчеты!$H:$H,$C63,УсловияРасчеты!$N:$N,"итого")</f>
        <v>0</v>
      </c>
      <c r="LT63" s="107">
        <f>SUMIFS(УсловияРасчеты!MN:MN,УсловияРасчеты!$H:$H,$C63,УсловияРасчеты!$N:$N,"итого")</f>
        <v>0</v>
      </c>
      <c r="LU63" s="107">
        <f>SUMIFS(УсловияРасчеты!MO:MO,УсловияРасчеты!$H:$H,$C63,УсловияРасчеты!$N:$N,"итого")</f>
        <v>0</v>
      </c>
      <c r="LV63" s="107">
        <f>SUMIFS(УсловияРасчеты!MP:MP,УсловияРасчеты!$H:$H,$C63,УсловияРасчеты!$N:$N,"итого")</f>
        <v>0</v>
      </c>
      <c r="LW63" s="107">
        <f>SUMIFS(УсловияРасчеты!MQ:MQ,УсловияРасчеты!$H:$H,$C63,УсловияРасчеты!$N:$N,"итого")</f>
        <v>0</v>
      </c>
      <c r="LX63" s="107">
        <f>SUMIFS(УсловияРасчеты!MR:MR,УсловияРасчеты!$H:$H,$C63,УсловияРасчеты!$N:$N,"итого")</f>
        <v>0</v>
      </c>
      <c r="LY63" s="107">
        <f>SUMIFS(УсловияРасчеты!MS:MS,УсловияРасчеты!$H:$H,$C63,УсловияРасчеты!$N:$N,"итого")</f>
        <v>0</v>
      </c>
      <c r="LZ63" s="107">
        <f>SUMIFS(УсловияРасчеты!MT:MT,УсловияРасчеты!$H:$H,$C63,УсловияРасчеты!$N:$N,"итого")</f>
        <v>0</v>
      </c>
      <c r="MA63" s="107">
        <f>SUMIFS(УсловияРасчеты!MU:MU,УсловияРасчеты!$H:$H,$C63,УсловияРасчеты!$N:$N,"итого")</f>
        <v>0</v>
      </c>
      <c r="MB63" s="107">
        <f>SUMIFS(УсловияРасчеты!MV:MV,УсловияРасчеты!$H:$H,$C63,УсловияРасчеты!$N:$N,"итого")</f>
        <v>0</v>
      </c>
      <c r="MC63" s="107">
        <f>SUMIFS(УсловияРасчеты!MW:MW,УсловияРасчеты!$H:$H,$C63,УсловияРасчеты!$N:$N,"итого")</f>
        <v>0</v>
      </c>
      <c r="MD63" s="107">
        <f>SUMIFS(УсловияРасчеты!MX:MX,УсловияРасчеты!$H:$H,$C63,УсловияРасчеты!$N:$N,"итого")</f>
        <v>0</v>
      </c>
      <c r="ME63" s="107">
        <f>SUMIFS(УсловияРасчеты!MY:MY,УсловияРасчеты!$H:$H,$C63,УсловияРасчеты!$N:$N,"итого")</f>
        <v>0</v>
      </c>
      <c r="MF63" s="107">
        <f>SUMIFS(УсловияРасчеты!MZ:MZ,УсловияРасчеты!$H:$H,$C63,УсловияРасчеты!$N:$N,"итого")</f>
        <v>0</v>
      </c>
      <c r="MG63" s="107">
        <f>SUMIFS(УсловияРасчеты!NA:NA,УсловияРасчеты!$H:$H,$C63,УсловияРасчеты!$N:$N,"итого")</f>
        <v>0</v>
      </c>
      <c r="MH63" s="107">
        <f>SUMIFS(УсловияРасчеты!NB:NB,УсловияРасчеты!$H:$H,$C63,УсловияРасчеты!$N:$N,"итого")</f>
        <v>0</v>
      </c>
      <c r="MI63" s="107">
        <f>SUMIFS(УсловияРасчеты!NC:NC,УсловияРасчеты!$H:$H,$C63,УсловияРасчеты!$N:$N,"итого")</f>
        <v>0</v>
      </c>
      <c r="MJ63" s="107">
        <f>SUMIFS(УсловияРасчеты!ND:ND,УсловияРасчеты!$H:$H,$C63,УсловияРасчеты!$N:$N,"итого")</f>
        <v>0</v>
      </c>
      <c r="MK63" s="107">
        <f>SUMIFS(УсловияРасчеты!NE:NE,УсловияРасчеты!$H:$H,$C63,УсловияРасчеты!$N:$N,"итого")</f>
        <v>0</v>
      </c>
      <c r="ML63" s="107">
        <f>SUMIFS(УсловияРасчеты!NF:NF,УсловияРасчеты!$H:$H,$C63,УсловияРасчеты!$N:$N,"итого")</f>
        <v>0</v>
      </c>
      <c r="MM63" s="107">
        <f>SUMIFS(УсловияРасчеты!NG:NG,УсловияРасчеты!$H:$H,$C63,УсловияРасчеты!$N:$N,"итого")</f>
        <v>0</v>
      </c>
      <c r="MN63" s="107">
        <f>SUMIFS(УсловияРасчеты!NH:NH,УсловияРасчеты!$H:$H,$C63,УсловияРасчеты!$N:$N,"итого")</f>
        <v>0</v>
      </c>
      <c r="MO63" s="107">
        <f>SUMIFS(УсловияРасчеты!NI:NI,УсловияРасчеты!$H:$H,$C63,УсловияРасчеты!$N:$N,"итого")</f>
        <v>0</v>
      </c>
      <c r="MP63" s="107">
        <f>SUMIFS(УсловияРасчеты!NJ:NJ,УсловияРасчеты!$H:$H,$C63,УсловияРасчеты!$N:$N,"итого")</f>
        <v>0</v>
      </c>
      <c r="MQ63" s="107">
        <f>SUMIFS(УсловияРасчеты!NK:NK,УсловияРасчеты!$H:$H,$C63,УсловияРасчеты!$N:$N,"итого")</f>
        <v>0</v>
      </c>
      <c r="MR63" s="107">
        <f>SUMIFS(УсловияРасчеты!NL:NL,УсловияРасчеты!$H:$H,$C63,УсловияРасчеты!$N:$N,"итого")</f>
        <v>0</v>
      </c>
      <c r="MS63" s="107">
        <f>SUMIFS(УсловияРасчеты!NM:NM,УсловияРасчеты!$H:$H,$C63,УсловияРасчеты!$N:$N,"итого")</f>
        <v>0</v>
      </c>
      <c r="MT63" s="107">
        <f>SUMIFS(УсловияРасчеты!NN:NN,УсловияРасчеты!$H:$H,$C63,УсловияРасчеты!$N:$N,"итого")</f>
        <v>0</v>
      </c>
      <c r="MU63" s="107">
        <f>SUMIFS(УсловияРасчеты!NO:NO,УсловияРасчеты!$H:$H,$C63,УсловияРасчеты!$N:$N,"итого")</f>
        <v>0</v>
      </c>
      <c r="MV63" s="107">
        <f>SUMIFS(УсловияРасчеты!NP:NP,УсловияРасчеты!$H:$H,$C63,УсловияРасчеты!$N:$N,"итого")</f>
        <v>0</v>
      </c>
      <c r="MW63" s="107">
        <f>SUMIFS(УсловияРасчеты!NQ:NQ,УсловияРасчеты!$H:$H,$C63,УсловияРасчеты!$N:$N,"итого")</f>
        <v>0</v>
      </c>
      <c r="MX63" s="107">
        <f>SUMIFS(УсловияРасчеты!NR:NR,УсловияРасчеты!$H:$H,$C63,УсловияРасчеты!$N:$N,"итого")</f>
        <v>0</v>
      </c>
      <c r="MY63" s="107">
        <f>SUMIFS(УсловияРасчеты!NS:NS,УсловияРасчеты!$H:$H,$C63,УсловияРасчеты!$N:$N,"итого")</f>
        <v>0</v>
      </c>
      <c r="MZ63" s="107">
        <f>SUMIFS(УсловияРасчеты!NT:NT,УсловияРасчеты!$H:$H,$C63,УсловияРасчеты!$N:$N,"итого")</f>
        <v>0</v>
      </c>
      <c r="NA63" s="107">
        <f>SUMIFS(УсловияРасчеты!NU:NU,УсловияРасчеты!$H:$H,$C63,УсловияРасчеты!$N:$N,"итого")</f>
        <v>0</v>
      </c>
      <c r="NB63" s="107">
        <f>SUMIFS(УсловияРасчеты!NX:NX,УсловияРасчеты!$H:$H,$C63,УсловияРасчеты!$N:$N,"итого")</f>
        <v>0</v>
      </c>
      <c r="NC63" s="77"/>
    </row>
    <row r="64" spans="1:367" s="79" customFormat="1">
      <c r="A64" s="82"/>
      <c r="B64" s="77"/>
      <c r="C64" s="78" t="str">
        <f>УсловияРасчеты!$H$1453</f>
        <v>Остаток ДС на конец периода</v>
      </c>
      <c r="D64" s="66"/>
      <c r="E64" s="129">
        <f>SUMIFS($F64:$NC64,$F$2:$NC$2,MAX($F$2:$NC$2))</f>
        <v>0</v>
      </c>
      <c r="F64" s="65"/>
      <c r="G64" s="107">
        <f>SUMIFS(УсловияРасчеты!AA:AA,УсловияРасчеты!$H:$H,$C64,УсловияРасчеты!$N:$N,"итого")</f>
        <v>0</v>
      </c>
      <c r="H64" s="107">
        <f>SUMIFS(УсловияРасчеты!AB:AB,УсловияРасчеты!$H:$H,$C64,УсловияРасчеты!$N:$N,"итого")</f>
        <v>0</v>
      </c>
      <c r="I64" s="107">
        <f>SUMIFS(УсловияРасчеты!AC:AC,УсловияРасчеты!$H:$H,$C64,УсловияРасчеты!$N:$N,"итого")</f>
        <v>0</v>
      </c>
      <c r="J64" s="107">
        <f>SUMIFS(УсловияРасчеты!AD:AD,УсловияРасчеты!$H:$H,$C64,УсловияРасчеты!$N:$N,"итого")</f>
        <v>0</v>
      </c>
      <c r="K64" s="107">
        <f>SUMIFS(УсловияРасчеты!AE:AE,УсловияРасчеты!$H:$H,$C64,УсловияРасчеты!$N:$N,"итого")</f>
        <v>0</v>
      </c>
      <c r="L64" s="107">
        <f>SUMIFS(УсловияРасчеты!AF:AF,УсловияРасчеты!$H:$H,$C64,УсловияРасчеты!$N:$N,"итого")</f>
        <v>0</v>
      </c>
      <c r="M64" s="107">
        <f>SUMIFS(УсловияРасчеты!AG:AG,УсловияРасчеты!$H:$H,$C64,УсловияРасчеты!$N:$N,"итого")</f>
        <v>0</v>
      </c>
      <c r="N64" s="107">
        <f>SUMIFS(УсловияРасчеты!AH:AH,УсловияРасчеты!$H:$H,$C64,УсловияРасчеты!$N:$N,"итого")</f>
        <v>0</v>
      </c>
      <c r="O64" s="107">
        <f>SUMIFS(УсловияРасчеты!AI:AI,УсловияРасчеты!$H:$H,$C64,УсловияРасчеты!$N:$N,"итого")</f>
        <v>0</v>
      </c>
      <c r="P64" s="107">
        <f>SUMIFS(УсловияРасчеты!AJ:AJ,УсловияРасчеты!$H:$H,$C64,УсловияРасчеты!$N:$N,"итого")</f>
        <v>0</v>
      </c>
      <c r="Q64" s="107">
        <f>SUMIFS(УсловияРасчеты!AK:AK,УсловияРасчеты!$H:$H,$C64,УсловияРасчеты!$N:$N,"итого")</f>
        <v>0</v>
      </c>
      <c r="R64" s="107">
        <f>SUMIFS(УсловияРасчеты!AL:AL,УсловияРасчеты!$H:$H,$C64,УсловияРасчеты!$N:$N,"итого")</f>
        <v>0</v>
      </c>
      <c r="S64" s="107">
        <f>SUMIFS(УсловияРасчеты!AM:AM,УсловияРасчеты!$H:$H,$C64,УсловияРасчеты!$N:$N,"итого")</f>
        <v>0</v>
      </c>
      <c r="T64" s="107">
        <f>SUMIFS(УсловияРасчеты!AN:AN,УсловияРасчеты!$H:$H,$C64,УсловияРасчеты!$N:$N,"итого")</f>
        <v>0</v>
      </c>
      <c r="U64" s="107">
        <f>SUMIFS(УсловияРасчеты!AO:AO,УсловияРасчеты!$H:$H,$C64,УсловияРасчеты!$N:$N,"итого")</f>
        <v>0</v>
      </c>
      <c r="V64" s="107">
        <f>SUMIFS(УсловияРасчеты!AP:AP,УсловияРасчеты!$H:$H,$C64,УсловияРасчеты!$N:$N,"итого")</f>
        <v>0</v>
      </c>
      <c r="W64" s="107">
        <f>SUMIFS(УсловияРасчеты!AQ:AQ,УсловияРасчеты!$H:$H,$C64,УсловияРасчеты!$N:$N,"итого")</f>
        <v>0</v>
      </c>
      <c r="X64" s="107">
        <f>SUMIFS(УсловияРасчеты!AR:AR,УсловияРасчеты!$H:$H,$C64,УсловияРасчеты!$N:$N,"итого")</f>
        <v>0</v>
      </c>
      <c r="Y64" s="107">
        <f>SUMIFS(УсловияРасчеты!AS:AS,УсловияРасчеты!$H:$H,$C64,УсловияРасчеты!$N:$N,"итого")</f>
        <v>0</v>
      </c>
      <c r="Z64" s="107">
        <f>SUMIFS(УсловияРасчеты!AT:AT,УсловияРасчеты!$H:$H,$C64,УсловияРасчеты!$N:$N,"итого")</f>
        <v>0</v>
      </c>
      <c r="AA64" s="107">
        <f>SUMIFS(УсловияРасчеты!AU:AU,УсловияРасчеты!$H:$H,$C64,УсловияРасчеты!$N:$N,"итого")</f>
        <v>0</v>
      </c>
      <c r="AB64" s="107">
        <f>SUMIFS(УсловияРасчеты!AV:AV,УсловияРасчеты!$H:$H,$C64,УсловияРасчеты!$N:$N,"итого")</f>
        <v>0</v>
      </c>
      <c r="AC64" s="107">
        <f>SUMIFS(УсловияРасчеты!AW:AW,УсловияРасчеты!$H:$H,$C64,УсловияРасчеты!$N:$N,"итого")</f>
        <v>0</v>
      </c>
      <c r="AD64" s="107">
        <f>SUMIFS(УсловияРасчеты!AX:AX,УсловияРасчеты!$H:$H,$C64,УсловияРасчеты!$N:$N,"итого")</f>
        <v>0</v>
      </c>
      <c r="AE64" s="107">
        <f>SUMIFS(УсловияРасчеты!AY:AY,УсловияРасчеты!$H:$H,$C64,УсловияРасчеты!$N:$N,"итого")</f>
        <v>0</v>
      </c>
      <c r="AF64" s="107">
        <f>SUMIFS(УсловияРасчеты!AZ:AZ,УсловияРасчеты!$H:$H,$C64,УсловияРасчеты!$N:$N,"итого")</f>
        <v>0</v>
      </c>
      <c r="AG64" s="107">
        <f>SUMIFS(УсловияРасчеты!BA:BA,УсловияРасчеты!$H:$H,$C64,УсловияРасчеты!$N:$N,"итого")</f>
        <v>0</v>
      </c>
      <c r="AH64" s="107">
        <f>SUMIFS(УсловияРасчеты!BB:BB,УсловияРасчеты!$H:$H,$C64,УсловияРасчеты!$N:$N,"итого")</f>
        <v>0</v>
      </c>
      <c r="AI64" s="107">
        <f>SUMIFS(УсловияРасчеты!BC:BC,УсловияРасчеты!$H:$H,$C64,УсловияРасчеты!$N:$N,"итого")</f>
        <v>0</v>
      </c>
      <c r="AJ64" s="107">
        <f>SUMIFS(УсловияРасчеты!BD:BD,УсловияРасчеты!$H:$H,$C64,УсловияРасчеты!$N:$N,"итого")</f>
        <v>0</v>
      </c>
      <c r="AK64" s="107">
        <f>SUMIFS(УсловияРасчеты!BE:BE,УсловияРасчеты!$H:$H,$C64,УсловияРасчеты!$N:$N,"итого")</f>
        <v>0</v>
      </c>
      <c r="AL64" s="107">
        <f>SUMIFS(УсловияРасчеты!BF:BF,УсловияРасчеты!$H:$H,$C64,УсловияРасчеты!$N:$N,"итого")</f>
        <v>0</v>
      </c>
      <c r="AM64" s="107">
        <f>SUMIFS(УсловияРасчеты!BG:BG,УсловияРасчеты!$H:$H,$C64,УсловияРасчеты!$N:$N,"итого")</f>
        <v>0</v>
      </c>
      <c r="AN64" s="107">
        <f>SUMIFS(УсловияРасчеты!BH:BH,УсловияРасчеты!$H:$H,$C64,УсловияРасчеты!$N:$N,"итого")</f>
        <v>0</v>
      </c>
      <c r="AO64" s="107">
        <f>SUMIFS(УсловияРасчеты!BI:BI,УсловияРасчеты!$H:$H,$C64,УсловияРасчеты!$N:$N,"итого")</f>
        <v>0</v>
      </c>
      <c r="AP64" s="107">
        <f>SUMIFS(УсловияРасчеты!BJ:BJ,УсловияРасчеты!$H:$H,$C64,УсловияРасчеты!$N:$N,"итого")</f>
        <v>0</v>
      </c>
      <c r="AQ64" s="107">
        <f>SUMIFS(УсловияРасчеты!BK:BK,УсловияРасчеты!$H:$H,$C64,УсловияРасчеты!$N:$N,"итого")</f>
        <v>0</v>
      </c>
      <c r="AR64" s="107">
        <f>SUMIFS(УсловияРасчеты!BL:BL,УсловияРасчеты!$H:$H,$C64,УсловияРасчеты!$N:$N,"итого")</f>
        <v>0</v>
      </c>
      <c r="AS64" s="107">
        <f>SUMIFS(УсловияРасчеты!BM:BM,УсловияРасчеты!$H:$H,$C64,УсловияРасчеты!$N:$N,"итого")</f>
        <v>0</v>
      </c>
      <c r="AT64" s="107">
        <f>SUMIFS(УсловияРасчеты!BN:BN,УсловияРасчеты!$H:$H,$C64,УсловияРасчеты!$N:$N,"итого")</f>
        <v>0</v>
      </c>
      <c r="AU64" s="107">
        <f>SUMIFS(УсловияРасчеты!BO:BO,УсловияРасчеты!$H:$H,$C64,УсловияРасчеты!$N:$N,"итого")</f>
        <v>0</v>
      </c>
      <c r="AV64" s="107">
        <f>SUMIFS(УсловияРасчеты!BP:BP,УсловияРасчеты!$H:$H,$C64,УсловияРасчеты!$N:$N,"итого")</f>
        <v>0</v>
      </c>
      <c r="AW64" s="107">
        <f>SUMIFS(УсловияРасчеты!BQ:BQ,УсловияРасчеты!$H:$H,$C64,УсловияРасчеты!$N:$N,"итого")</f>
        <v>0</v>
      </c>
      <c r="AX64" s="107">
        <f>SUMIFS(УсловияРасчеты!BR:BR,УсловияРасчеты!$H:$H,$C64,УсловияРасчеты!$N:$N,"итого")</f>
        <v>0</v>
      </c>
      <c r="AY64" s="107">
        <f>SUMIFS(УсловияРасчеты!BS:BS,УсловияРасчеты!$H:$H,$C64,УсловияРасчеты!$N:$N,"итого")</f>
        <v>0</v>
      </c>
      <c r="AZ64" s="107">
        <f>SUMIFS(УсловияРасчеты!BT:BT,УсловияРасчеты!$H:$H,$C64,УсловияРасчеты!$N:$N,"итого")</f>
        <v>0</v>
      </c>
      <c r="BA64" s="107">
        <f>SUMIFS(УсловияРасчеты!BU:BU,УсловияРасчеты!$H:$H,$C64,УсловияРасчеты!$N:$N,"итого")</f>
        <v>0</v>
      </c>
      <c r="BB64" s="107">
        <f>SUMIFS(УсловияРасчеты!BV:BV,УсловияРасчеты!$H:$H,$C64,УсловияРасчеты!$N:$N,"итого")</f>
        <v>0</v>
      </c>
      <c r="BC64" s="107">
        <f>SUMIFS(УсловияРасчеты!BW:BW,УсловияРасчеты!$H:$H,$C64,УсловияРасчеты!$N:$N,"итого")</f>
        <v>0</v>
      </c>
      <c r="BD64" s="107">
        <f>SUMIFS(УсловияРасчеты!BX:BX,УсловияРасчеты!$H:$H,$C64,УсловияРасчеты!$N:$N,"итого")</f>
        <v>0</v>
      </c>
      <c r="BE64" s="107">
        <f>SUMIFS(УсловияРасчеты!BY:BY,УсловияРасчеты!$H:$H,$C64,УсловияРасчеты!$N:$N,"итого")</f>
        <v>0</v>
      </c>
      <c r="BF64" s="107">
        <f>SUMIFS(УсловияРасчеты!BZ:BZ,УсловияРасчеты!$H:$H,$C64,УсловияРасчеты!$N:$N,"итого")</f>
        <v>0</v>
      </c>
      <c r="BG64" s="107">
        <f>SUMIFS(УсловияРасчеты!CA:CA,УсловияРасчеты!$H:$H,$C64,УсловияРасчеты!$N:$N,"итого")</f>
        <v>0</v>
      </c>
      <c r="BH64" s="107">
        <f>SUMIFS(УсловияРасчеты!CB:CB,УсловияРасчеты!$H:$H,$C64,УсловияРасчеты!$N:$N,"итого")</f>
        <v>0</v>
      </c>
      <c r="BI64" s="107">
        <f>SUMIFS(УсловияРасчеты!CC:CC,УсловияРасчеты!$H:$H,$C64,УсловияРасчеты!$N:$N,"итого")</f>
        <v>0</v>
      </c>
      <c r="BJ64" s="107">
        <f>SUMIFS(УсловияРасчеты!CD:CD,УсловияРасчеты!$H:$H,$C64,УсловияРасчеты!$N:$N,"итого")</f>
        <v>0</v>
      </c>
      <c r="BK64" s="107">
        <f>SUMIFS(УсловияРасчеты!CE:CE,УсловияРасчеты!$H:$H,$C64,УсловияРасчеты!$N:$N,"итого")</f>
        <v>0</v>
      </c>
      <c r="BL64" s="107">
        <f>SUMIFS(УсловияРасчеты!CF:CF,УсловияРасчеты!$H:$H,$C64,УсловияРасчеты!$N:$N,"итого")</f>
        <v>0</v>
      </c>
      <c r="BM64" s="107">
        <f>SUMIFS(УсловияРасчеты!CG:CG,УсловияРасчеты!$H:$H,$C64,УсловияРасчеты!$N:$N,"итого")</f>
        <v>0</v>
      </c>
      <c r="BN64" s="107">
        <f>SUMIFS(УсловияРасчеты!CH:CH,УсловияРасчеты!$H:$H,$C64,УсловияРасчеты!$N:$N,"итого")</f>
        <v>0</v>
      </c>
      <c r="BO64" s="107">
        <f>SUMIFS(УсловияРасчеты!CI:CI,УсловияРасчеты!$H:$H,$C64,УсловияРасчеты!$N:$N,"итого")</f>
        <v>0</v>
      </c>
      <c r="BP64" s="107">
        <f>SUMIFS(УсловияРасчеты!CJ:CJ,УсловияРасчеты!$H:$H,$C64,УсловияРасчеты!$N:$N,"итого")</f>
        <v>0</v>
      </c>
      <c r="BQ64" s="107">
        <f>SUMIFS(УсловияРасчеты!CK:CK,УсловияРасчеты!$H:$H,$C64,УсловияРасчеты!$N:$N,"итого")</f>
        <v>0</v>
      </c>
      <c r="BR64" s="107">
        <f>SUMIFS(УсловияРасчеты!CL:CL,УсловияРасчеты!$H:$H,$C64,УсловияРасчеты!$N:$N,"итого")</f>
        <v>0</v>
      </c>
      <c r="BS64" s="107">
        <f>SUMIFS(УсловияРасчеты!CM:CM,УсловияРасчеты!$H:$H,$C64,УсловияРасчеты!$N:$N,"итого")</f>
        <v>0</v>
      </c>
      <c r="BT64" s="107">
        <f>SUMIFS(УсловияРасчеты!CN:CN,УсловияРасчеты!$H:$H,$C64,УсловияРасчеты!$N:$N,"итого")</f>
        <v>0</v>
      </c>
      <c r="BU64" s="107">
        <f>SUMIFS(УсловияРасчеты!CO:CO,УсловияРасчеты!$H:$H,$C64,УсловияРасчеты!$N:$N,"итого")</f>
        <v>0</v>
      </c>
      <c r="BV64" s="107">
        <f>SUMIFS(УсловияРасчеты!CP:CP,УсловияРасчеты!$H:$H,$C64,УсловияРасчеты!$N:$N,"итого")</f>
        <v>0</v>
      </c>
      <c r="BW64" s="107">
        <f>SUMIFS(УсловияРасчеты!CQ:CQ,УсловияРасчеты!$H:$H,$C64,УсловияРасчеты!$N:$N,"итого")</f>
        <v>0</v>
      </c>
      <c r="BX64" s="107">
        <f>SUMIFS(УсловияРасчеты!CR:CR,УсловияРасчеты!$H:$H,$C64,УсловияРасчеты!$N:$N,"итого")</f>
        <v>0</v>
      </c>
      <c r="BY64" s="107">
        <f>SUMIFS(УсловияРасчеты!CS:CS,УсловияРасчеты!$H:$H,$C64,УсловияРасчеты!$N:$N,"итого")</f>
        <v>0</v>
      </c>
      <c r="BZ64" s="107">
        <f>SUMIFS(УсловияРасчеты!CT:CT,УсловияРасчеты!$H:$H,$C64,УсловияРасчеты!$N:$N,"итого")</f>
        <v>0</v>
      </c>
      <c r="CA64" s="107">
        <f>SUMIFS(УсловияРасчеты!CU:CU,УсловияРасчеты!$H:$H,$C64,УсловияРасчеты!$N:$N,"итого")</f>
        <v>0</v>
      </c>
      <c r="CB64" s="107">
        <f>SUMIFS(УсловияРасчеты!CV:CV,УсловияРасчеты!$H:$H,$C64,УсловияРасчеты!$N:$N,"итого")</f>
        <v>0</v>
      </c>
      <c r="CC64" s="107">
        <f>SUMIFS(УсловияРасчеты!CW:CW,УсловияРасчеты!$H:$H,$C64,УсловияРасчеты!$N:$N,"итого")</f>
        <v>0</v>
      </c>
      <c r="CD64" s="107">
        <f>SUMIFS(УсловияРасчеты!CX:CX,УсловияРасчеты!$H:$H,$C64,УсловияРасчеты!$N:$N,"итого")</f>
        <v>0</v>
      </c>
      <c r="CE64" s="107">
        <f>SUMIFS(УсловияРасчеты!CY:CY,УсловияРасчеты!$H:$H,$C64,УсловияРасчеты!$N:$N,"итого")</f>
        <v>0</v>
      </c>
      <c r="CF64" s="107">
        <f>SUMIFS(УсловияРасчеты!CZ:CZ,УсловияРасчеты!$H:$H,$C64,УсловияРасчеты!$N:$N,"итого")</f>
        <v>0</v>
      </c>
      <c r="CG64" s="107">
        <f>SUMIFS(УсловияРасчеты!DA:DA,УсловияРасчеты!$H:$H,$C64,УсловияРасчеты!$N:$N,"итого")</f>
        <v>0</v>
      </c>
      <c r="CH64" s="107">
        <f>SUMIFS(УсловияРасчеты!DB:DB,УсловияРасчеты!$H:$H,$C64,УсловияРасчеты!$N:$N,"итого")</f>
        <v>0</v>
      </c>
      <c r="CI64" s="107">
        <f>SUMIFS(УсловияРасчеты!DC:DC,УсловияРасчеты!$H:$H,$C64,УсловияРасчеты!$N:$N,"итого")</f>
        <v>0</v>
      </c>
      <c r="CJ64" s="107">
        <f>SUMIFS(УсловияРасчеты!DD:DD,УсловияРасчеты!$H:$H,$C64,УсловияРасчеты!$N:$N,"итого")</f>
        <v>0</v>
      </c>
      <c r="CK64" s="107">
        <f>SUMIFS(УсловияРасчеты!DE:DE,УсловияРасчеты!$H:$H,$C64,УсловияРасчеты!$N:$N,"итого")</f>
        <v>0</v>
      </c>
      <c r="CL64" s="107">
        <f>SUMIFS(УсловияРасчеты!DF:DF,УсловияРасчеты!$H:$H,$C64,УсловияРасчеты!$N:$N,"итого")</f>
        <v>0</v>
      </c>
      <c r="CM64" s="107">
        <f>SUMIFS(УсловияРасчеты!DG:DG,УсловияРасчеты!$H:$H,$C64,УсловияРасчеты!$N:$N,"итого")</f>
        <v>0</v>
      </c>
      <c r="CN64" s="107">
        <f>SUMIFS(УсловияРасчеты!DH:DH,УсловияРасчеты!$H:$H,$C64,УсловияРасчеты!$N:$N,"итого")</f>
        <v>0</v>
      </c>
      <c r="CO64" s="107">
        <f>SUMIFS(УсловияРасчеты!DI:DI,УсловияРасчеты!$H:$H,$C64,УсловияРасчеты!$N:$N,"итого")</f>
        <v>0</v>
      </c>
      <c r="CP64" s="107">
        <f>SUMIFS(УсловияРасчеты!DJ:DJ,УсловияРасчеты!$H:$H,$C64,УсловияРасчеты!$N:$N,"итого")</f>
        <v>0</v>
      </c>
      <c r="CQ64" s="107">
        <f>SUMIFS(УсловияРасчеты!DK:DK,УсловияРасчеты!$H:$H,$C64,УсловияРасчеты!$N:$N,"итого")</f>
        <v>0</v>
      </c>
      <c r="CR64" s="107">
        <f>SUMIFS(УсловияРасчеты!DL:DL,УсловияРасчеты!$H:$H,$C64,УсловияРасчеты!$N:$N,"итого")</f>
        <v>0</v>
      </c>
      <c r="CS64" s="107">
        <f>SUMIFS(УсловияРасчеты!DM:DM,УсловияРасчеты!$H:$H,$C64,УсловияРасчеты!$N:$N,"итого")</f>
        <v>0</v>
      </c>
      <c r="CT64" s="107">
        <f>SUMIFS(УсловияРасчеты!DN:DN,УсловияРасчеты!$H:$H,$C64,УсловияРасчеты!$N:$N,"итого")</f>
        <v>0</v>
      </c>
      <c r="CU64" s="107">
        <f>SUMIFS(УсловияРасчеты!DO:DO,УсловияРасчеты!$H:$H,$C64,УсловияРасчеты!$N:$N,"итого")</f>
        <v>0</v>
      </c>
      <c r="CV64" s="107">
        <f>SUMIFS(УсловияРасчеты!DP:DP,УсловияРасчеты!$H:$H,$C64,УсловияРасчеты!$N:$N,"итого")</f>
        <v>0</v>
      </c>
      <c r="CW64" s="107">
        <f>SUMIFS(УсловияРасчеты!DQ:DQ,УсловияРасчеты!$H:$H,$C64,УсловияРасчеты!$N:$N,"итого")</f>
        <v>0</v>
      </c>
      <c r="CX64" s="107">
        <f>SUMIFS(УсловияРасчеты!DR:DR,УсловияРасчеты!$H:$H,$C64,УсловияРасчеты!$N:$N,"итого")</f>
        <v>0</v>
      </c>
      <c r="CY64" s="107">
        <f>SUMIFS(УсловияРасчеты!DS:DS,УсловияРасчеты!$H:$H,$C64,УсловияРасчеты!$N:$N,"итого")</f>
        <v>0</v>
      </c>
      <c r="CZ64" s="107">
        <f>SUMIFS(УсловияРасчеты!DT:DT,УсловияРасчеты!$H:$H,$C64,УсловияРасчеты!$N:$N,"итого")</f>
        <v>0</v>
      </c>
      <c r="DA64" s="107">
        <f>SUMIFS(УсловияРасчеты!DU:DU,УсловияРасчеты!$H:$H,$C64,УсловияРасчеты!$N:$N,"итого")</f>
        <v>0</v>
      </c>
      <c r="DB64" s="107">
        <f>SUMIFS(УсловияРасчеты!DV:DV,УсловияРасчеты!$H:$H,$C64,УсловияРасчеты!$N:$N,"итого")</f>
        <v>0</v>
      </c>
      <c r="DC64" s="107">
        <f>SUMIFS(УсловияРасчеты!DW:DW,УсловияРасчеты!$H:$H,$C64,УсловияРасчеты!$N:$N,"итого")</f>
        <v>0</v>
      </c>
      <c r="DD64" s="107">
        <f>SUMIFS(УсловияРасчеты!DX:DX,УсловияРасчеты!$H:$H,$C64,УсловияРасчеты!$N:$N,"итого")</f>
        <v>0</v>
      </c>
      <c r="DE64" s="107">
        <f>SUMIFS(УсловияРасчеты!DY:DY,УсловияРасчеты!$H:$H,$C64,УсловияРасчеты!$N:$N,"итого")</f>
        <v>0</v>
      </c>
      <c r="DF64" s="107">
        <f>SUMIFS(УсловияРасчеты!DZ:DZ,УсловияРасчеты!$H:$H,$C64,УсловияРасчеты!$N:$N,"итого")</f>
        <v>0</v>
      </c>
      <c r="DG64" s="107">
        <f>SUMIFS(УсловияРасчеты!EA:EA,УсловияРасчеты!$H:$H,$C64,УсловияРасчеты!$N:$N,"итого")</f>
        <v>0</v>
      </c>
      <c r="DH64" s="107">
        <f>SUMIFS(УсловияРасчеты!EB:EB,УсловияРасчеты!$H:$H,$C64,УсловияРасчеты!$N:$N,"итого")</f>
        <v>0</v>
      </c>
      <c r="DI64" s="107">
        <f>SUMIFS(УсловияРасчеты!EC:EC,УсловияРасчеты!$H:$H,$C64,УсловияРасчеты!$N:$N,"итого")</f>
        <v>0</v>
      </c>
      <c r="DJ64" s="107">
        <f>SUMIFS(УсловияРасчеты!ED:ED,УсловияРасчеты!$H:$H,$C64,УсловияРасчеты!$N:$N,"итого")</f>
        <v>0</v>
      </c>
      <c r="DK64" s="107">
        <f>SUMIFS(УсловияРасчеты!EE:EE,УсловияРасчеты!$H:$H,$C64,УсловияРасчеты!$N:$N,"итого")</f>
        <v>0</v>
      </c>
      <c r="DL64" s="107">
        <f>SUMIFS(УсловияРасчеты!EF:EF,УсловияРасчеты!$H:$H,$C64,УсловияРасчеты!$N:$N,"итого")</f>
        <v>0</v>
      </c>
      <c r="DM64" s="107">
        <f>SUMIFS(УсловияРасчеты!EG:EG,УсловияРасчеты!$H:$H,$C64,УсловияРасчеты!$N:$N,"итого")</f>
        <v>0</v>
      </c>
      <c r="DN64" s="107">
        <f>SUMIFS(УсловияРасчеты!EH:EH,УсловияРасчеты!$H:$H,$C64,УсловияРасчеты!$N:$N,"итого")</f>
        <v>0</v>
      </c>
      <c r="DO64" s="107">
        <f>SUMIFS(УсловияРасчеты!EI:EI,УсловияРасчеты!$H:$H,$C64,УсловияРасчеты!$N:$N,"итого")</f>
        <v>0</v>
      </c>
      <c r="DP64" s="107">
        <f>SUMIFS(УсловияРасчеты!EJ:EJ,УсловияРасчеты!$H:$H,$C64,УсловияРасчеты!$N:$N,"итого")</f>
        <v>0</v>
      </c>
      <c r="DQ64" s="107">
        <f>SUMIFS(УсловияРасчеты!EK:EK,УсловияРасчеты!$H:$H,$C64,УсловияРасчеты!$N:$N,"итого")</f>
        <v>0</v>
      </c>
      <c r="DR64" s="107">
        <f>SUMIFS(УсловияРасчеты!EL:EL,УсловияРасчеты!$H:$H,$C64,УсловияРасчеты!$N:$N,"итого")</f>
        <v>0</v>
      </c>
      <c r="DS64" s="107">
        <f>SUMIFS(УсловияРасчеты!EM:EM,УсловияРасчеты!$H:$H,$C64,УсловияРасчеты!$N:$N,"итого")</f>
        <v>0</v>
      </c>
      <c r="DT64" s="107">
        <f>SUMIFS(УсловияРасчеты!EN:EN,УсловияРасчеты!$H:$H,$C64,УсловияРасчеты!$N:$N,"итого")</f>
        <v>0</v>
      </c>
      <c r="DU64" s="107">
        <f>SUMIFS(УсловияРасчеты!EO:EO,УсловияРасчеты!$H:$H,$C64,УсловияРасчеты!$N:$N,"итого")</f>
        <v>0</v>
      </c>
      <c r="DV64" s="107">
        <f>SUMIFS(УсловияРасчеты!EP:EP,УсловияРасчеты!$H:$H,$C64,УсловияРасчеты!$N:$N,"итого")</f>
        <v>0</v>
      </c>
      <c r="DW64" s="107">
        <f>SUMIFS(УсловияРасчеты!EQ:EQ,УсловияРасчеты!$H:$H,$C64,УсловияРасчеты!$N:$N,"итого")</f>
        <v>0</v>
      </c>
      <c r="DX64" s="107">
        <f>SUMIFS(УсловияРасчеты!ER:ER,УсловияРасчеты!$H:$H,$C64,УсловияРасчеты!$N:$N,"итого")</f>
        <v>0</v>
      </c>
      <c r="DY64" s="107">
        <f>SUMIFS(УсловияРасчеты!ES:ES,УсловияРасчеты!$H:$H,$C64,УсловияРасчеты!$N:$N,"итого")</f>
        <v>0</v>
      </c>
      <c r="DZ64" s="107">
        <f>SUMIFS(УсловияРасчеты!ET:ET,УсловияРасчеты!$H:$H,$C64,УсловияРасчеты!$N:$N,"итого")</f>
        <v>0</v>
      </c>
      <c r="EA64" s="107">
        <f>SUMIFS(УсловияРасчеты!EU:EU,УсловияРасчеты!$H:$H,$C64,УсловияРасчеты!$N:$N,"итого")</f>
        <v>0</v>
      </c>
      <c r="EB64" s="107">
        <f>SUMIFS(УсловияРасчеты!EV:EV,УсловияРасчеты!$H:$H,$C64,УсловияРасчеты!$N:$N,"итого")</f>
        <v>0</v>
      </c>
      <c r="EC64" s="107">
        <f>SUMIFS(УсловияРасчеты!EW:EW,УсловияРасчеты!$H:$H,$C64,УсловияРасчеты!$N:$N,"итого")</f>
        <v>0</v>
      </c>
      <c r="ED64" s="107">
        <f>SUMIFS(УсловияРасчеты!EX:EX,УсловияРасчеты!$H:$H,$C64,УсловияРасчеты!$N:$N,"итого")</f>
        <v>0</v>
      </c>
      <c r="EE64" s="107">
        <f>SUMIFS(УсловияРасчеты!EY:EY,УсловияРасчеты!$H:$H,$C64,УсловияРасчеты!$N:$N,"итого")</f>
        <v>0</v>
      </c>
      <c r="EF64" s="107">
        <f>SUMIFS(УсловияРасчеты!EZ:EZ,УсловияРасчеты!$H:$H,$C64,УсловияРасчеты!$N:$N,"итого")</f>
        <v>0</v>
      </c>
      <c r="EG64" s="107">
        <f>SUMIFS(УсловияРасчеты!FA:FA,УсловияРасчеты!$H:$H,$C64,УсловияРасчеты!$N:$N,"итого")</f>
        <v>0</v>
      </c>
      <c r="EH64" s="107">
        <f>SUMIFS(УсловияРасчеты!FB:FB,УсловияРасчеты!$H:$H,$C64,УсловияРасчеты!$N:$N,"итого")</f>
        <v>0</v>
      </c>
      <c r="EI64" s="107">
        <f>SUMIFS(УсловияРасчеты!FC:FC,УсловияРасчеты!$H:$H,$C64,УсловияРасчеты!$N:$N,"итого")</f>
        <v>0</v>
      </c>
      <c r="EJ64" s="107">
        <f>SUMIFS(УсловияРасчеты!FD:FD,УсловияРасчеты!$H:$H,$C64,УсловияРасчеты!$N:$N,"итого")</f>
        <v>0</v>
      </c>
      <c r="EK64" s="107">
        <f>SUMIFS(УсловияРасчеты!FE:FE,УсловияРасчеты!$H:$H,$C64,УсловияРасчеты!$N:$N,"итого")</f>
        <v>0</v>
      </c>
      <c r="EL64" s="107">
        <f>SUMIFS(УсловияРасчеты!FF:FF,УсловияРасчеты!$H:$H,$C64,УсловияРасчеты!$N:$N,"итого")</f>
        <v>0</v>
      </c>
      <c r="EM64" s="107">
        <f>SUMIFS(УсловияРасчеты!FG:FG,УсловияРасчеты!$H:$H,$C64,УсловияРасчеты!$N:$N,"итого")</f>
        <v>0</v>
      </c>
      <c r="EN64" s="107">
        <f>SUMIFS(УсловияРасчеты!FH:FH,УсловияРасчеты!$H:$H,$C64,УсловияРасчеты!$N:$N,"итого")</f>
        <v>0</v>
      </c>
      <c r="EO64" s="107">
        <f>SUMIFS(УсловияРасчеты!FI:FI,УсловияРасчеты!$H:$H,$C64,УсловияРасчеты!$N:$N,"итого")</f>
        <v>0</v>
      </c>
      <c r="EP64" s="107">
        <f>SUMIFS(УсловияРасчеты!FJ:FJ,УсловияРасчеты!$H:$H,$C64,УсловияРасчеты!$N:$N,"итого")</f>
        <v>0</v>
      </c>
      <c r="EQ64" s="107">
        <f>SUMIFS(УсловияРасчеты!FK:FK,УсловияРасчеты!$H:$H,$C64,УсловияРасчеты!$N:$N,"итого")</f>
        <v>0</v>
      </c>
      <c r="ER64" s="107">
        <f>SUMIFS(УсловияРасчеты!FL:FL,УсловияРасчеты!$H:$H,$C64,УсловияРасчеты!$N:$N,"итого")</f>
        <v>0</v>
      </c>
      <c r="ES64" s="107">
        <f>SUMIFS(УсловияРасчеты!FM:FM,УсловияРасчеты!$H:$H,$C64,УсловияРасчеты!$N:$N,"итого")</f>
        <v>0</v>
      </c>
      <c r="ET64" s="107">
        <f>SUMIFS(УсловияРасчеты!FN:FN,УсловияРасчеты!$H:$H,$C64,УсловияРасчеты!$N:$N,"итого")</f>
        <v>0</v>
      </c>
      <c r="EU64" s="107">
        <f>SUMIFS(УсловияРасчеты!FO:FO,УсловияРасчеты!$H:$H,$C64,УсловияРасчеты!$N:$N,"итого")</f>
        <v>0</v>
      </c>
      <c r="EV64" s="107">
        <f>SUMIFS(УсловияРасчеты!FP:FP,УсловияРасчеты!$H:$H,$C64,УсловияРасчеты!$N:$N,"итого")</f>
        <v>0</v>
      </c>
      <c r="EW64" s="107">
        <f>SUMIFS(УсловияРасчеты!FQ:FQ,УсловияРасчеты!$H:$H,$C64,УсловияРасчеты!$N:$N,"итого")</f>
        <v>0</v>
      </c>
      <c r="EX64" s="107">
        <f>SUMIFS(УсловияРасчеты!FR:FR,УсловияРасчеты!$H:$H,$C64,УсловияРасчеты!$N:$N,"итого")</f>
        <v>0</v>
      </c>
      <c r="EY64" s="107">
        <f>SUMIFS(УсловияРасчеты!FS:FS,УсловияРасчеты!$H:$H,$C64,УсловияРасчеты!$N:$N,"итого")</f>
        <v>0</v>
      </c>
      <c r="EZ64" s="107">
        <f>SUMIFS(УсловияРасчеты!FT:FT,УсловияРасчеты!$H:$H,$C64,УсловияРасчеты!$N:$N,"итого")</f>
        <v>0</v>
      </c>
      <c r="FA64" s="107">
        <f>SUMIFS(УсловияРасчеты!FU:FU,УсловияРасчеты!$H:$H,$C64,УсловияРасчеты!$N:$N,"итого")</f>
        <v>0</v>
      </c>
      <c r="FB64" s="107">
        <f>SUMIFS(УсловияРасчеты!FV:FV,УсловияРасчеты!$H:$H,$C64,УсловияРасчеты!$N:$N,"итого")</f>
        <v>0</v>
      </c>
      <c r="FC64" s="107">
        <f>SUMIFS(УсловияРасчеты!FW:FW,УсловияРасчеты!$H:$H,$C64,УсловияРасчеты!$N:$N,"итого")</f>
        <v>0</v>
      </c>
      <c r="FD64" s="107">
        <f>SUMIFS(УсловияРасчеты!FX:FX,УсловияРасчеты!$H:$H,$C64,УсловияРасчеты!$N:$N,"итого")</f>
        <v>0</v>
      </c>
      <c r="FE64" s="107">
        <f>SUMIFS(УсловияРасчеты!FY:FY,УсловияРасчеты!$H:$H,$C64,УсловияРасчеты!$N:$N,"итого")</f>
        <v>0</v>
      </c>
      <c r="FF64" s="107">
        <f>SUMIFS(УсловияРасчеты!FZ:FZ,УсловияРасчеты!$H:$H,$C64,УсловияРасчеты!$N:$N,"итого")</f>
        <v>0</v>
      </c>
      <c r="FG64" s="107">
        <f>SUMIFS(УсловияРасчеты!GA:GA,УсловияРасчеты!$H:$H,$C64,УсловияРасчеты!$N:$N,"итого")</f>
        <v>0</v>
      </c>
      <c r="FH64" s="107">
        <f>SUMIFS(УсловияРасчеты!GB:GB,УсловияРасчеты!$H:$H,$C64,УсловияРасчеты!$N:$N,"итого")</f>
        <v>0</v>
      </c>
      <c r="FI64" s="107">
        <f>SUMIFS(УсловияРасчеты!GC:GC,УсловияРасчеты!$H:$H,$C64,УсловияРасчеты!$N:$N,"итого")</f>
        <v>0</v>
      </c>
      <c r="FJ64" s="107">
        <f>SUMIFS(УсловияРасчеты!GD:GD,УсловияРасчеты!$H:$H,$C64,УсловияРасчеты!$N:$N,"итого")</f>
        <v>0</v>
      </c>
      <c r="FK64" s="107">
        <f>SUMIFS(УсловияРасчеты!GE:GE,УсловияРасчеты!$H:$H,$C64,УсловияРасчеты!$N:$N,"итого")</f>
        <v>0</v>
      </c>
      <c r="FL64" s="107">
        <f>SUMIFS(УсловияРасчеты!GF:GF,УсловияРасчеты!$H:$H,$C64,УсловияРасчеты!$N:$N,"итого")</f>
        <v>0</v>
      </c>
      <c r="FM64" s="107">
        <f>SUMIFS(УсловияРасчеты!GG:GG,УсловияРасчеты!$H:$H,$C64,УсловияРасчеты!$N:$N,"итого")</f>
        <v>0</v>
      </c>
      <c r="FN64" s="107">
        <f>SUMIFS(УсловияРасчеты!GH:GH,УсловияРасчеты!$H:$H,$C64,УсловияРасчеты!$N:$N,"итого")</f>
        <v>0</v>
      </c>
      <c r="FO64" s="107">
        <f>SUMIFS(УсловияРасчеты!GI:GI,УсловияРасчеты!$H:$H,$C64,УсловияРасчеты!$N:$N,"итого")</f>
        <v>0</v>
      </c>
      <c r="FP64" s="107">
        <f>SUMIFS(УсловияРасчеты!GJ:GJ,УсловияРасчеты!$H:$H,$C64,УсловияРасчеты!$N:$N,"итого")</f>
        <v>0</v>
      </c>
      <c r="FQ64" s="107">
        <f>SUMIFS(УсловияРасчеты!GK:GK,УсловияРасчеты!$H:$H,$C64,УсловияРасчеты!$N:$N,"итого")</f>
        <v>0</v>
      </c>
      <c r="FR64" s="107">
        <f>SUMIFS(УсловияРасчеты!GL:GL,УсловияРасчеты!$H:$H,$C64,УсловияРасчеты!$N:$N,"итого")</f>
        <v>0</v>
      </c>
      <c r="FS64" s="107">
        <f>SUMIFS(УсловияРасчеты!GM:GM,УсловияРасчеты!$H:$H,$C64,УсловияРасчеты!$N:$N,"итого")</f>
        <v>0</v>
      </c>
      <c r="FT64" s="107">
        <f>SUMIFS(УсловияРасчеты!GN:GN,УсловияРасчеты!$H:$H,$C64,УсловияРасчеты!$N:$N,"итого")</f>
        <v>0</v>
      </c>
      <c r="FU64" s="107">
        <f>SUMIFS(УсловияРасчеты!GO:GO,УсловияРасчеты!$H:$H,$C64,УсловияРасчеты!$N:$N,"итого")</f>
        <v>0</v>
      </c>
      <c r="FV64" s="107">
        <f>SUMIFS(УсловияРасчеты!GP:GP,УсловияРасчеты!$H:$H,$C64,УсловияРасчеты!$N:$N,"итого")</f>
        <v>0</v>
      </c>
      <c r="FW64" s="107">
        <f>SUMIFS(УсловияРасчеты!GQ:GQ,УсловияРасчеты!$H:$H,$C64,УсловияРасчеты!$N:$N,"итого")</f>
        <v>0</v>
      </c>
      <c r="FX64" s="107">
        <f>SUMIFS(УсловияРасчеты!GR:GR,УсловияРасчеты!$H:$H,$C64,УсловияРасчеты!$N:$N,"итого")</f>
        <v>0</v>
      </c>
      <c r="FY64" s="107">
        <f>SUMIFS(УсловияРасчеты!GS:GS,УсловияРасчеты!$H:$H,$C64,УсловияРасчеты!$N:$N,"итого")</f>
        <v>0</v>
      </c>
      <c r="FZ64" s="107">
        <f>SUMIFS(УсловияРасчеты!GT:GT,УсловияРасчеты!$H:$H,$C64,УсловияРасчеты!$N:$N,"итого")</f>
        <v>0</v>
      </c>
      <c r="GA64" s="107">
        <f>SUMIFS(УсловияРасчеты!GU:GU,УсловияРасчеты!$H:$H,$C64,УсловияРасчеты!$N:$N,"итого")</f>
        <v>0</v>
      </c>
      <c r="GB64" s="107">
        <f>SUMIFS(УсловияРасчеты!GV:GV,УсловияРасчеты!$H:$H,$C64,УсловияРасчеты!$N:$N,"итого")</f>
        <v>0</v>
      </c>
      <c r="GC64" s="107">
        <f>SUMIFS(УсловияРасчеты!GW:GW,УсловияРасчеты!$H:$H,$C64,УсловияРасчеты!$N:$N,"итого")</f>
        <v>0</v>
      </c>
      <c r="GD64" s="107">
        <f>SUMIFS(УсловияРасчеты!GX:GX,УсловияРасчеты!$H:$H,$C64,УсловияРасчеты!$N:$N,"итого")</f>
        <v>0</v>
      </c>
      <c r="GE64" s="107">
        <f>SUMIFS(УсловияРасчеты!GY:GY,УсловияРасчеты!$H:$H,$C64,УсловияРасчеты!$N:$N,"итого")</f>
        <v>0</v>
      </c>
      <c r="GF64" s="107">
        <f>SUMIFS(УсловияРасчеты!GZ:GZ,УсловияРасчеты!$H:$H,$C64,УсловияРасчеты!$N:$N,"итого")</f>
        <v>0</v>
      </c>
      <c r="GG64" s="107">
        <f>SUMIFS(УсловияРасчеты!HA:HA,УсловияРасчеты!$H:$H,$C64,УсловияРасчеты!$N:$N,"итого")</f>
        <v>0</v>
      </c>
      <c r="GH64" s="107">
        <f>SUMIFS(УсловияРасчеты!HB:HB,УсловияРасчеты!$H:$H,$C64,УсловияРасчеты!$N:$N,"итого")</f>
        <v>0</v>
      </c>
      <c r="GI64" s="107">
        <f>SUMIFS(УсловияРасчеты!HC:HC,УсловияРасчеты!$H:$H,$C64,УсловияРасчеты!$N:$N,"итого")</f>
        <v>0</v>
      </c>
      <c r="GJ64" s="107">
        <f>SUMIFS(УсловияРасчеты!HD:HD,УсловияРасчеты!$H:$H,$C64,УсловияРасчеты!$N:$N,"итого")</f>
        <v>0</v>
      </c>
      <c r="GK64" s="107">
        <f>SUMIFS(УсловияРасчеты!HE:HE,УсловияРасчеты!$H:$H,$C64,УсловияРасчеты!$N:$N,"итого")</f>
        <v>0</v>
      </c>
      <c r="GL64" s="107">
        <f>SUMIFS(УсловияРасчеты!HF:HF,УсловияРасчеты!$H:$H,$C64,УсловияРасчеты!$N:$N,"итого")</f>
        <v>0</v>
      </c>
      <c r="GM64" s="107">
        <f>SUMIFS(УсловияРасчеты!HG:HG,УсловияРасчеты!$H:$H,$C64,УсловияРасчеты!$N:$N,"итого")</f>
        <v>0</v>
      </c>
      <c r="GN64" s="107">
        <f>SUMIFS(УсловияРасчеты!HH:HH,УсловияРасчеты!$H:$H,$C64,УсловияРасчеты!$N:$N,"итого")</f>
        <v>0</v>
      </c>
      <c r="GO64" s="107">
        <f>SUMIFS(УсловияРасчеты!HI:HI,УсловияРасчеты!$H:$H,$C64,УсловияРасчеты!$N:$N,"итого")</f>
        <v>0</v>
      </c>
      <c r="GP64" s="107">
        <f>SUMIFS(УсловияРасчеты!HJ:HJ,УсловияРасчеты!$H:$H,$C64,УсловияРасчеты!$N:$N,"итого")</f>
        <v>0</v>
      </c>
      <c r="GQ64" s="107">
        <f>SUMIFS(УсловияРасчеты!HK:HK,УсловияРасчеты!$H:$H,$C64,УсловияРасчеты!$N:$N,"итого")</f>
        <v>0</v>
      </c>
      <c r="GR64" s="107">
        <f>SUMIFS(УсловияРасчеты!HL:HL,УсловияРасчеты!$H:$H,$C64,УсловияРасчеты!$N:$N,"итого")</f>
        <v>0</v>
      </c>
      <c r="GS64" s="107">
        <f>SUMIFS(УсловияРасчеты!HM:HM,УсловияРасчеты!$H:$H,$C64,УсловияРасчеты!$N:$N,"итого")</f>
        <v>0</v>
      </c>
      <c r="GT64" s="107">
        <f>SUMIFS(УсловияРасчеты!HN:HN,УсловияРасчеты!$H:$H,$C64,УсловияРасчеты!$N:$N,"итого")</f>
        <v>0</v>
      </c>
      <c r="GU64" s="107">
        <f>SUMIFS(УсловияРасчеты!HO:HO,УсловияРасчеты!$H:$H,$C64,УсловияРасчеты!$N:$N,"итого")</f>
        <v>0</v>
      </c>
      <c r="GV64" s="107">
        <f>SUMIFS(УсловияРасчеты!HP:HP,УсловияРасчеты!$H:$H,$C64,УсловияРасчеты!$N:$N,"итого")</f>
        <v>0</v>
      </c>
      <c r="GW64" s="107">
        <f>SUMIFS(УсловияРасчеты!HQ:HQ,УсловияРасчеты!$H:$H,$C64,УсловияРасчеты!$N:$N,"итого")</f>
        <v>0</v>
      </c>
      <c r="GX64" s="107">
        <f>SUMIFS(УсловияРасчеты!HR:HR,УсловияРасчеты!$H:$H,$C64,УсловияРасчеты!$N:$N,"итого")</f>
        <v>0</v>
      </c>
      <c r="GY64" s="107">
        <f>SUMIFS(УсловияРасчеты!HS:HS,УсловияРасчеты!$H:$H,$C64,УсловияРасчеты!$N:$N,"итого")</f>
        <v>0</v>
      </c>
      <c r="GZ64" s="107">
        <f>SUMIFS(УсловияРасчеты!HT:HT,УсловияРасчеты!$H:$H,$C64,УсловияРасчеты!$N:$N,"итого")</f>
        <v>0</v>
      </c>
      <c r="HA64" s="107">
        <f>SUMIFS(УсловияРасчеты!HU:HU,УсловияРасчеты!$H:$H,$C64,УсловияРасчеты!$N:$N,"итого")</f>
        <v>0</v>
      </c>
      <c r="HB64" s="107">
        <f>SUMIFS(УсловияРасчеты!HV:HV,УсловияРасчеты!$H:$H,$C64,УсловияРасчеты!$N:$N,"итого")</f>
        <v>0</v>
      </c>
      <c r="HC64" s="107">
        <f>SUMIFS(УсловияРасчеты!HW:HW,УсловияРасчеты!$H:$H,$C64,УсловияРасчеты!$N:$N,"итого")</f>
        <v>0</v>
      </c>
      <c r="HD64" s="107">
        <f>SUMIFS(УсловияРасчеты!HX:HX,УсловияРасчеты!$H:$H,$C64,УсловияРасчеты!$N:$N,"итого")</f>
        <v>0</v>
      </c>
      <c r="HE64" s="107">
        <f>SUMIFS(УсловияРасчеты!HY:HY,УсловияРасчеты!$H:$H,$C64,УсловияРасчеты!$N:$N,"итого")</f>
        <v>0</v>
      </c>
      <c r="HF64" s="107">
        <f>SUMIFS(УсловияРасчеты!HZ:HZ,УсловияРасчеты!$H:$H,$C64,УсловияРасчеты!$N:$N,"итого")</f>
        <v>0</v>
      </c>
      <c r="HG64" s="107">
        <f>SUMIFS(УсловияРасчеты!IA:IA,УсловияРасчеты!$H:$H,$C64,УсловияРасчеты!$N:$N,"итого")</f>
        <v>0</v>
      </c>
      <c r="HH64" s="107">
        <f>SUMIFS(УсловияРасчеты!IB:IB,УсловияРасчеты!$H:$H,$C64,УсловияРасчеты!$N:$N,"итого")</f>
        <v>0</v>
      </c>
      <c r="HI64" s="107">
        <f>SUMIFS(УсловияРасчеты!IC:IC,УсловияРасчеты!$H:$H,$C64,УсловияРасчеты!$N:$N,"итого")</f>
        <v>0</v>
      </c>
      <c r="HJ64" s="107">
        <f>SUMIFS(УсловияРасчеты!ID:ID,УсловияРасчеты!$H:$H,$C64,УсловияРасчеты!$N:$N,"итого")</f>
        <v>0</v>
      </c>
      <c r="HK64" s="107">
        <f>SUMIFS(УсловияРасчеты!IE:IE,УсловияРасчеты!$H:$H,$C64,УсловияРасчеты!$N:$N,"итого")</f>
        <v>0</v>
      </c>
      <c r="HL64" s="107">
        <f>SUMIFS(УсловияРасчеты!IF:IF,УсловияРасчеты!$H:$H,$C64,УсловияРасчеты!$N:$N,"итого")</f>
        <v>0</v>
      </c>
      <c r="HM64" s="107">
        <f>SUMIFS(УсловияРасчеты!IG:IG,УсловияРасчеты!$H:$H,$C64,УсловияРасчеты!$N:$N,"итого")</f>
        <v>0</v>
      </c>
      <c r="HN64" s="107">
        <f>SUMIFS(УсловияРасчеты!IH:IH,УсловияРасчеты!$H:$H,$C64,УсловияРасчеты!$N:$N,"итого")</f>
        <v>0</v>
      </c>
      <c r="HO64" s="107">
        <f>SUMIFS(УсловияРасчеты!II:II,УсловияРасчеты!$H:$H,$C64,УсловияРасчеты!$N:$N,"итого")</f>
        <v>0</v>
      </c>
      <c r="HP64" s="107">
        <f>SUMIFS(УсловияРасчеты!IJ:IJ,УсловияРасчеты!$H:$H,$C64,УсловияРасчеты!$N:$N,"итого")</f>
        <v>0</v>
      </c>
      <c r="HQ64" s="107">
        <f>SUMIFS(УсловияРасчеты!IK:IK,УсловияРасчеты!$H:$H,$C64,УсловияРасчеты!$N:$N,"итого")</f>
        <v>0</v>
      </c>
      <c r="HR64" s="107">
        <f>SUMIFS(УсловияРасчеты!IL:IL,УсловияРасчеты!$H:$H,$C64,УсловияРасчеты!$N:$N,"итого")</f>
        <v>0</v>
      </c>
      <c r="HS64" s="107">
        <f>SUMIFS(УсловияРасчеты!IM:IM,УсловияРасчеты!$H:$H,$C64,УсловияРасчеты!$N:$N,"итого")</f>
        <v>0</v>
      </c>
      <c r="HT64" s="107">
        <f>SUMIFS(УсловияРасчеты!IN:IN,УсловияРасчеты!$H:$H,$C64,УсловияРасчеты!$N:$N,"итого")</f>
        <v>0</v>
      </c>
      <c r="HU64" s="107">
        <f>SUMIFS(УсловияРасчеты!IO:IO,УсловияРасчеты!$H:$H,$C64,УсловияРасчеты!$N:$N,"итого")</f>
        <v>0</v>
      </c>
      <c r="HV64" s="107">
        <f>SUMIFS(УсловияРасчеты!IP:IP,УсловияРасчеты!$H:$H,$C64,УсловияРасчеты!$N:$N,"итого")</f>
        <v>0</v>
      </c>
      <c r="HW64" s="107">
        <f>SUMIFS(УсловияРасчеты!IQ:IQ,УсловияРасчеты!$H:$H,$C64,УсловияРасчеты!$N:$N,"итого")</f>
        <v>0</v>
      </c>
      <c r="HX64" s="107">
        <f>SUMIFS(УсловияРасчеты!IR:IR,УсловияРасчеты!$H:$H,$C64,УсловияРасчеты!$N:$N,"итого")</f>
        <v>0</v>
      </c>
      <c r="HY64" s="107">
        <f>SUMIFS(УсловияРасчеты!IS:IS,УсловияРасчеты!$H:$H,$C64,УсловияРасчеты!$N:$N,"итого")</f>
        <v>0</v>
      </c>
      <c r="HZ64" s="107">
        <f>SUMIFS(УсловияРасчеты!IT:IT,УсловияРасчеты!$H:$H,$C64,УсловияРасчеты!$N:$N,"итого")</f>
        <v>0</v>
      </c>
      <c r="IA64" s="107">
        <f>SUMIFS(УсловияРасчеты!IU:IU,УсловияРасчеты!$H:$H,$C64,УсловияРасчеты!$N:$N,"итого")</f>
        <v>0</v>
      </c>
      <c r="IB64" s="107">
        <f>SUMIFS(УсловияРасчеты!IV:IV,УсловияРасчеты!$H:$H,$C64,УсловияРасчеты!$N:$N,"итого")</f>
        <v>0</v>
      </c>
      <c r="IC64" s="107">
        <f>SUMIFS(УсловияРасчеты!IW:IW,УсловияРасчеты!$H:$H,$C64,УсловияРасчеты!$N:$N,"итого")</f>
        <v>0</v>
      </c>
      <c r="ID64" s="107">
        <f>SUMIFS(УсловияРасчеты!IX:IX,УсловияРасчеты!$H:$H,$C64,УсловияРасчеты!$N:$N,"итого")</f>
        <v>0</v>
      </c>
      <c r="IE64" s="107">
        <f>SUMIFS(УсловияРасчеты!IY:IY,УсловияРасчеты!$H:$H,$C64,УсловияРасчеты!$N:$N,"итого")</f>
        <v>0</v>
      </c>
      <c r="IF64" s="107">
        <f>SUMIFS(УсловияРасчеты!IZ:IZ,УсловияРасчеты!$H:$H,$C64,УсловияРасчеты!$N:$N,"итого")</f>
        <v>0</v>
      </c>
      <c r="IG64" s="107">
        <f>SUMIFS(УсловияРасчеты!JA:JA,УсловияРасчеты!$H:$H,$C64,УсловияРасчеты!$N:$N,"итого")</f>
        <v>0</v>
      </c>
      <c r="IH64" s="107">
        <f>SUMIFS(УсловияРасчеты!JB:JB,УсловияРасчеты!$H:$H,$C64,УсловияРасчеты!$N:$N,"итого")</f>
        <v>0</v>
      </c>
      <c r="II64" s="107">
        <f>SUMIFS(УсловияРасчеты!JC:JC,УсловияРасчеты!$H:$H,$C64,УсловияРасчеты!$N:$N,"итого")</f>
        <v>0</v>
      </c>
      <c r="IJ64" s="107">
        <f>SUMIFS(УсловияРасчеты!JD:JD,УсловияРасчеты!$H:$H,$C64,УсловияРасчеты!$N:$N,"итого")</f>
        <v>0</v>
      </c>
      <c r="IK64" s="107">
        <f>SUMIFS(УсловияРасчеты!JE:JE,УсловияРасчеты!$H:$H,$C64,УсловияРасчеты!$N:$N,"итого")</f>
        <v>0</v>
      </c>
      <c r="IL64" s="107">
        <f>SUMIFS(УсловияРасчеты!JF:JF,УсловияРасчеты!$H:$H,$C64,УсловияРасчеты!$N:$N,"итого")</f>
        <v>0</v>
      </c>
      <c r="IM64" s="107">
        <f>SUMIFS(УсловияРасчеты!JG:JG,УсловияРасчеты!$H:$H,$C64,УсловияРасчеты!$N:$N,"итого")</f>
        <v>0</v>
      </c>
      <c r="IN64" s="107">
        <f>SUMIFS(УсловияРасчеты!JH:JH,УсловияРасчеты!$H:$H,$C64,УсловияРасчеты!$N:$N,"итого")</f>
        <v>0</v>
      </c>
      <c r="IO64" s="107">
        <f>SUMIFS(УсловияРасчеты!JI:JI,УсловияРасчеты!$H:$H,$C64,УсловияРасчеты!$N:$N,"итого")</f>
        <v>0</v>
      </c>
      <c r="IP64" s="107">
        <f>SUMIFS(УсловияРасчеты!JJ:JJ,УсловияРасчеты!$H:$H,$C64,УсловияРасчеты!$N:$N,"итого")</f>
        <v>0</v>
      </c>
      <c r="IQ64" s="107">
        <f>SUMIFS(УсловияРасчеты!JK:JK,УсловияРасчеты!$H:$H,$C64,УсловияРасчеты!$N:$N,"итого")</f>
        <v>0</v>
      </c>
      <c r="IR64" s="107">
        <f>SUMIFS(УсловияРасчеты!JL:JL,УсловияРасчеты!$H:$H,$C64,УсловияРасчеты!$N:$N,"итого")</f>
        <v>0</v>
      </c>
      <c r="IS64" s="107">
        <f>SUMIFS(УсловияРасчеты!JM:JM,УсловияРасчеты!$H:$H,$C64,УсловияРасчеты!$N:$N,"итого")</f>
        <v>0</v>
      </c>
      <c r="IT64" s="107">
        <f>SUMIFS(УсловияРасчеты!JN:JN,УсловияРасчеты!$H:$H,$C64,УсловияРасчеты!$N:$N,"итого")</f>
        <v>0</v>
      </c>
      <c r="IU64" s="107">
        <f>SUMIFS(УсловияРасчеты!JO:JO,УсловияРасчеты!$H:$H,$C64,УсловияРасчеты!$N:$N,"итого")</f>
        <v>0</v>
      </c>
      <c r="IV64" s="107">
        <f>SUMIFS(УсловияРасчеты!JP:JP,УсловияРасчеты!$H:$H,$C64,УсловияРасчеты!$N:$N,"итого")</f>
        <v>0</v>
      </c>
      <c r="IW64" s="107">
        <f>SUMIFS(УсловияРасчеты!JQ:JQ,УсловияРасчеты!$H:$H,$C64,УсловияРасчеты!$N:$N,"итого")</f>
        <v>0</v>
      </c>
      <c r="IX64" s="107">
        <f>SUMIFS(УсловияРасчеты!JR:JR,УсловияРасчеты!$H:$H,$C64,УсловияРасчеты!$N:$N,"итого")</f>
        <v>0</v>
      </c>
      <c r="IY64" s="107">
        <f>SUMIFS(УсловияРасчеты!JS:JS,УсловияРасчеты!$H:$H,$C64,УсловияРасчеты!$N:$N,"итого")</f>
        <v>0</v>
      </c>
      <c r="IZ64" s="107">
        <f>SUMIFS(УсловияРасчеты!JT:JT,УсловияРасчеты!$H:$H,$C64,УсловияРасчеты!$N:$N,"итого")</f>
        <v>0</v>
      </c>
      <c r="JA64" s="107">
        <f>SUMIFS(УсловияРасчеты!JU:JU,УсловияРасчеты!$H:$H,$C64,УсловияРасчеты!$N:$N,"итого")</f>
        <v>0</v>
      </c>
      <c r="JB64" s="107">
        <f>SUMIFS(УсловияРасчеты!JV:JV,УсловияРасчеты!$H:$H,$C64,УсловияРасчеты!$N:$N,"итого")</f>
        <v>0</v>
      </c>
      <c r="JC64" s="107">
        <f>SUMIFS(УсловияРасчеты!JW:JW,УсловияРасчеты!$H:$H,$C64,УсловияРасчеты!$N:$N,"итого")</f>
        <v>0</v>
      </c>
      <c r="JD64" s="107">
        <f>SUMIFS(УсловияРасчеты!JX:JX,УсловияРасчеты!$H:$H,$C64,УсловияРасчеты!$N:$N,"итого")</f>
        <v>0</v>
      </c>
      <c r="JE64" s="107">
        <f>SUMIFS(УсловияРасчеты!JY:JY,УсловияРасчеты!$H:$H,$C64,УсловияРасчеты!$N:$N,"итого")</f>
        <v>0</v>
      </c>
      <c r="JF64" s="107">
        <f>SUMIFS(УсловияРасчеты!JZ:JZ,УсловияРасчеты!$H:$H,$C64,УсловияРасчеты!$N:$N,"итого")</f>
        <v>0</v>
      </c>
      <c r="JG64" s="107">
        <f>SUMIFS(УсловияРасчеты!KA:KA,УсловияРасчеты!$H:$H,$C64,УсловияРасчеты!$N:$N,"итого")</f>
        <v>0</v>
      </c>
      <c r="JH64" s="107">
        <f>SUMIFS(УсловияРасчеты!KB:KB,УсловияРасчеты!$H:$H,$C64,УсловияРасчеты!$N:$N,"итого")</f>
        <v>0</v>
      </c>
      <c r="JI64" s="107">
        <f>SUMIFS(УсловияРасчеты!KC:KC,УсловияРасчеты!$H:$H,$C64,УсловияРасчеты!$N:$N,"итого")</f>
        <v>0</v>
      </c>
      <c r="JJ64" s="107">
        <f>SUMIFS(УсловияРасчеты!KD:KD,УсловияРасчеты!$H:$H,$C64,УсловияРасчеты!$N:$N,"итого")</f>
        <v>0</v>
      </c>
      <c r="JK64" s="107">
        <f>SUMIFS(УсловияРасчеты!KE:KE,УсловияРасчеты!$H:$H,$C64,УсловияРасчеты!$N:$N,"итого")</f>
        <v>0</v>
      </c>
      <c r="JL64" s="107">
        <f>SUMIFS(УсловияРасчеты!KF:KF,УсловияРасчеты!$H:$H,$C64,УсловияРасчеты!$N:$N,"итого")</f>
        <v>0</v>
      </c>
      <c r="JM64" s="107">
        <f>SUMIFS(УсловияРасчеты!KG:KG,УсловияРасчеты!$H:$H,$C64,УсловияРасчеты!$N:$N,"итого")</f>
        <v>0</v>
      </c>
      <c r="JN64" s="107">
        <f>SUMIFS(УсловияРасчеты!KH:KH,УсловияРасчеты!$H:$H,$C64,УсловияРасчеты!$N:$N,"итого")</f>
        <v>0</v>
      </c>
      <c r="JO64" s="107">
        <f>SUMIFS(УсловияРасчеты!KI:KI,УсловияРасчеты!$H:$H,$C64,УсловияРасчеты!$N:$N,"итого")</f>
        <v>0</v>
      </c>
      <c r="JP64" s="107">
        <f>SUMIFS(УсловияРасчеты!KJ:KJ,УсловияРасчеты!$H:$H,$C64,УсловияРасчеты!$N:$N,"итого")</f>
        <v>0</v>
      </c>
      <c r="JQ64" s="107">
        <f>SUMIFS(УсловияРасчеты!KK:KK,УсловияРасчеты!$H:$H,$C64,УсловияРасчеты!$N:$N,"итого")</f>
        <v>0</v>
      </c>
      <c r="JR64" s="107">
        <f>SUMIFS(УсловияРасчеты!KL:KL,УсловияРасчеты!$H:$H,$C64,УсловияРасчеты!$N:$N,"итого")</f>
        <v>0</v>
      </c>
      <c r="JS64" s="107">
        <f>SUMIFS(УсловияРасчеты!KM:KM,УсловияРасчеты!$H:$H,$C64,УсловияРасчеты!$N:$N,"итого")</f>
        <v>0</v>
      </c>
      <c r="JT64" s="107">
        <f>SUMIFS(УсловияРасчеты!KN:KN,УсловияРасчеты!$H:$H,$C64,УсловияРасчеты!$N:$N,"итого")</f>
        <v>0</v>
      </c>
      <c r="JU64" s="107">
        <f>SUMIFS(УсловияРасчеты!KO:KO,УсловияРасчеты!$H:$H,$C64,УсловияРасчеты!$N:$N,"итого")</f>
        <v>0</v>
      </c>
      <c r="JV64" s="107">
        <f>SUMIFS(УсловияРасчеты!KP:KP,УсловияРасчеты!$H:$H,$C64,УсловияРасчеты!$N:$N,"итого")</f>
        <v>0</v>
      </c>
      <c r="JW64" s="107">
        <f>SUMIFS(УсловияРасчеты!KQ:KQ,УсловияРасчеты!$H:$H,$C64,УсловияРасчеты!$N:$N,"итого")</f>
        <v>0</v>
      </c>
      <c r="JX64" s="107">
        <f>SUMIFS(УсловияРасчеты!KR:KR,УсловияРасчеты!$H:$H,$C64,УсловияРасчеты!$N:$N,"итого")</f>
        <v>0</v>
      </c>
      <c r="JY64" s="107">
        <f>SUMIFS(УсловияРасчеты!KS:KS,УсловияРасчеты!$H:$H,$C64,УсловияРасчеты!$N:$N,"итого")</f>
        <v>0</v>
      </c>
      <c r="JZ64" s="107">
        <f>SUMIFS(УсловияРасчеты!KT:KT,УсловияРасчеты!$H:$H,$C64,УсловияРасчеты!$N:$N,"итого")</f>
        <v>0</v>
      </c>
      <c r="KA64" s="107">
        <f>SUMIFS(УсловияРасчеты!KU:KU,УсловияРасчеты!$H:$H,$C64,УсловияРасчеты!$N:$N,"итого")</f>
        <v>0</v>
      </c>
      <c r="KB64" s="107">
        <f>SUMIFS(УсловияРасчеты!KV:KV,УсловияРасчеты!$H:$H,$C64,УсловияРасчеты!$N:$N,"итого")</f>
        <v>0</v>
      </c>
      <c r="KC64" s="107">
        <f>SUMIFS(УсловияРасчеты!KW:KW,УсловияРасчеты!$H:$H,$C64,УсловияРасчеты!$N:$N,"итого")</f>
        <v>0</v>
      </c>
      <c r="KD64" s="107">
        <f>SUMIFS(УсловияРасчеты!KX:KX,УсловияРасчеты!$H:$H,$C64,УсловияРасчеты!$N:$N,"итого")</f>
        <v>0</v>
      </c>
      <c r="KE64" s="107">
        <f>SUMIFS(УсловияРасчеты!KY:KY,УсловияРасчеты!$H:$H,$C64,УсловияРасчеты!$N:$N,"итого")</f>
        <v>0</v>
      </c>
      <c r="KF64" s="107">
        <f>SUMIFS(УсловияРасчеты!KZ:KZ,УсловияРасчеты!$H:$H,$C64,УсловияРасчеты!$N:$N,"итого")</f>
        <v>0</v>
      </c>
      <c r="KG64" s="107">
        <f>SUMIFS(УсловияРасчеты!LA:LA,УсловияРасчеты!$H:$H,$C64,УсловияРасчеты!$N:$N,"итого")</f>
        <v>0</v>
      </c>
      <c r="KH64" s="107">
        <f>SUMIFS(УсловияРасчеты!LB:LB,УсловияРасчеты!$H:$H,$C64,УсловияРасчеты!$N:$N,"итого")</f>
        <v>0</v>
      </c>
      <c r="KI64" s="107">
        <f>SUMIFS(УсловияРасчеты!LC:LC,УсловияРасчеты!$H:$H,$C64,УсловияРасчеты!$N:$N,"итого")</f>
        <v>0</v>
      </c>
      <c r="KJ64" s="107">
        <f>SUMIFS(УсловияРасчеты!LD:LD,УсловияРасчеты!$H:$H,$C64,УсловияРасчеты!$N:$N,"итого")</f>
        <v>0</v>
      </c>
      <c r="KK64" s="107">
        <f>SUMIFS(УсловияРасчеты!LE:LE,УсловияРасчеты!$H:$H,$C64,УсловияРасчеты!$N:$N,"итого")</f>
        <v>0</v>
      </c>
      <c r="KL64" s="107">
        <f>SUMIFS(УсловияРасчеты!LF:LF,УсловияРасчеты!$H:$H,$C64,УсловияРасчеты!$N:$N,"итого")</f>
        <v>0</v>
      </c>
      <c r="KM64" s="107">
        <f>SUMIFS(УсловияРасчеты!LG:LG,УсловияРасчеты!$H:$H,$C64,УсловияРасчеты!$N:$N,"итого")</f>
        <v>0</v>
      </c>
      <c r="KN64" s="107">
        <f>SUMIFS(УсловияРасчеты!LH:LH,УсловияРасчеты!$H:$H,$C64,УсловияРасчеты!$N:$N,"итого")</f>
        <v>0</v>
      </c>
      <c r="KO64" s="107">
        <f>SUMIFS(УсловияРасчеты!LI:LI,УсловияРасчеты!$H:$H,$C64,УсловияРасчеты!$N:$N,"итого")</f>
        <v>0</v>
      </c>
      <c r="KP64" s="107">
        <f>SUMIFS(УсловияРасчеты!LJ:LJ,УсловияРасчеты!$H:$H,$C64,УсловияРасчеты!$N:$N,"итого")</f>
        <v>0</v>
      </c>
      <c r="KQ64" s="107">
        <f>SUMIFS(УсловияРасчеты!LK:LK,УсловияРасчеты!$H:$H,$C64,УсловияРасчеты!$N:$N,"итого")</f>
        <v>0</v>
      </c>
      <c r="KR64" s="107">
        <f>SUMIFS(УсловияРасчеты!LL:LL,УсловияРасчеты!$H:$H,$C64,УсловияРасчеты!$N:$N,"итого")</f>
        <v>0</v>
      </c>
      <c r="KS64" s="107">
        <f>SUMIFS(УсловияРасчеты!LM:LM,УсловияРасчеты!$H:$H,$C64,УсловияРасчеты!$N:$N,"итого")</f>
        <v>0</v>
      </c>
      <c r="KT64" s="107">
        <f>SUMIFS(УсловияРасчеты!LN:LN,УсловияРасчеты!$H:$H,$C64,УсловияРасчеты!$N:$N,"итого")</f>
        <v>0</v>
      </c>
      <c r="KU64" s="107">
        <f>SUMIFS(УсловияРасчеты!LO:LO,УсловияРасчеты!$H:$H,$C64,УсловияРасчеты!$N:$N,"итого")</f>
        <v>0</v>
      </c>
      <c r="KV64" s="107">
        <f>SUMIFS(УсловияРасчеты!LP:LP,УсловияРасчеты!$H:$H,$C64,УсловияРасчеты!$N:$N,"итого")</f>
        <v>0</v>
      </c>
      <c r="KW64" s="107">
        <f>SUMIFS(УсловияРасчеты!LQ:LQ,УсловияРасчеты!$H:$H,$C64,УсловияРасчеты!$N:$N,"итого")</f>
        <v>0</v>
      </c>
      <c r="KX64" s="107">
        <f>SUMIFS(УсловияРасчеты!LR:LR,УсловияРасчеты!$H:$H,$C64,УсловияРасчеты!$N:$N,"итого")</f>
        <v>0</v>
      </c>
      <c r="KY64" s="107">
        <f>SUMIFS(УсловияРасчеты!LS:LS,УсловияРасчеты!$H:$H,$C64,УсловияРасчеты!$N:$N,"итого")</f>
        <v>0</v>
      </c>
      <c r="KZ64" s="107">
        <f>SUMIFS(УсловияРасчеты!LT:LT,УсловияРасчеты!$H:$H,$C64,УсловияРасчеты!$N:$N,"итого")</f>
        <v>0</v>
      </c>
      <c r="LA64" s="107">
        <f>SUMIFS(УсловияРасчеты!LU:LU,УсловияРасчеты!$H:$H,$C64,УсловияРасчеты!$N:$N,"итого")</f>
        <v>0</v>
      </c>
      <c r="LB64" s="107">
        <f>SUMIFS(УсловияРасчеты!LV:LV,УсловияРасчеты!$H:$H,$C64,УсловияРасчеты!$N:$N,"итого")</f>
        <v>0</v>
      </c>
      <c r="LC64" s="107">
        <f>SUMIFS(УсловияРасчеты!LW:LW,УсловияРасчеты!$H:$H,$C64,УсловияРасчеты!$N:$N,"итого")</f>
        <v>0</v>
      </c>
      <c r="LD64" s="107">
        <f>SUMIFS(УсловияРасчеты!LX:LX,УсловияРасчеты!$H:$H,$C64,УсловияРасчеты!$N:$N,"итого")</f>
        <v>0</v>
      </c>
      <c r="LE64" s="107">
        <f>SUMIFS(УсловияРасчеты!LY:LY,УсловияРасчеты!$H:$H,$C64,УсловияРасчеты!$N:$N,"итого")</f>
        <v>0</v>
      </c>
      <c r="LF64" s="107">
        <f>SUMIFS(УсловияРасчеты!LZ:LZ,УсловияРасчеты!$H:$H,$C64,УсловияРасчеты!$N:$N,"итого")</f>
        <v>0</v>
      </c>
      <c r="LG64" s="107">
        <f>SUMIFS(УсловияРасчеты!MA:MA,УсловияРасчеты!$H:$H,$C64,УсловияРасчеты!$N:$N,"итого")</f>
        <v>0</v>
      </c>
      <c r="LH64" s="107">
        <f>SUMIFS(УсловияРасчеты!MB:MB,УсловияРасчеты!$H:$H,$C64,УсловияРасчеты!$N:$N,"итого")</f>
        <v>0</v>
      </c>
      <c r="LI64" s="107">
        <f>SUMIFS(УсловияРасчеты!MC:MC,УсловияРасчеты!$H:$H,$C64,УсловияРасчеты!$N:$N,"итого")</f>
        <v>0</v>
      </c>
      <c r="LJ64" s="107">
        <f>SUMIFS(УсловияРасчеты!MD:MD,УсловияРасчеты!$H:$H,$C64,УсловияРасчеты!$N:$N,"итого")</f>
        <v>0</v>
      </c>
      <c r="LK64" s="107">
        <f>SUMIFS(УсловияРасчеты!ME:ME,УсловияРасчеты!$H:$H,$C64,УсловияРасчеты!$N:$N,"итого")</f>
        <v>0</v>
      </c>
      <c r="LL64" s="107">
        <f>SUMIFS(УсловияРасчеты!MF:MF,УсловияРасчеты!$H:$H,$C64,УсловияРасчеты!$N:$N,"итого")</f>
        <v>0</v>
      </c>
      <c r="LM64" s="107">
        <f>SUMIFS(УсловияРасчеты!MG:MG,УсловияРасчеты!$H:$H,$C64,УсловияРасчеты!$N:$N,"итого")</f>
        <v>0</v>
      </c>
      <c r="LN64" s="107">
        <f>SUMIFS(УсловияРасчеты!MH:MH,УсловияРасчеты!$H:$H,$C64,УсловияРасчеты!$N:$N,"итого")</f>
        <v>0</v>
      </c>
      <c r="LO64" s="107">
        <f>SUMIFS(УсловияРасчеты!MI:MI,УсловияРасчеты!$H:$H,$C64,УсловияРасчеты!$N:$N,"итого")</f>
        <v>0</v>
      </c>
      <c r="LP64" s="107">
        <f>SUMIFS(УсловияРасчеты!MJ:MJ,УсловияРасчеты!$H:$H,$C64,УсловияРасчеты!$N:$N,"итого")</f>
        <v>0</v>
      </c>
      <c r="LQ64" s="107">
        <f>SUMIFS(УсловияРасчеты!MK:MK,УсловияРасчеты!$H:$H,$C64,УсловияРасчеты!$N:$N,"итого")</f>
        <v>0</v>
      </c>
      <c r="LR64" s="107">
        <f>SUMIFS(УсловияРасчеты!ML:ML,УсловияРасчеты!$H:$H,$C64,УсловияРасчеты!$N:$N,"итого")</f>
        <v>0</v>
      </c>
      <c r="LS64" s="107">
        <f>SUMIFS(УсловияРасчеты!MM:MM,УсловияРасчеты!$H:$H,$C64,УсловияРасчеты!$N:$N,"итого")</f>
        <v>0</v>
      </c>
      <c r="LT64" s="107">
        <f>SUMIFS(УсловияРасчеты!MN:MN,УсловияРасчеты!$H:$H,$C64,УсловияРасчеты!$N:$N,"итого")</f>
        <v>0</v>
      </c>
      <c r="LU64" s="107">
        <f>SUMIFS(УсловияРасчеты!MO:MO,УсловияРасчеты!$H:$H,$C64,УсловияРасчеты!$N:$N,"итого")</f>
        <v>0</v>
      </c>
      <c r="LV64" s="107">
        <f>SUMIFS(УсловияРасчеты!MP:MP,УсловияРасчеты!$H:$H,$C64,УсловияРасчеты!$N:$N,"итого")</f>
        <v>0</v>
      </c>
      <c r="LW64" s="107">
        <f>SUMIFS(УсловияРасчеты!MQ:MQ,УсловияРасчеты!$H:$H,$C64,УсловияРасчеты!$N:$N,"итого")</f>
        <v>0</v>
      </c>
      <c r="LX64" s="107">
        <f>SUMIFS(УсловияРасчеты!MR:MR,УсловияРасчеты!$H:$H,$C64,УсловияРасчеты!$N:$N,"итого")</f>
        <v>0</v>
      </c>
      <c r="LY64" s="107">
        <f>SUMIFS(УсловияРасчеты!MS:MS,УсловияРасчеты!$H:$H,$C64,УсловияРасчеты!$N:$N,"итого")</f>
        <v>0</v>
      </c>
      <c r="LZ64" s="107">
        <f>SUMIFS(УсловияРасчеты!MT:MT,УсловияРасчеты!$H:$H,$C64,УсловияРасчеты!$N:$N,"итого")</f>
        <v>0</v>
      </c>
      <c r="MA64" s="107">
        <f>SUMIFS(УсловияРасчеты!MU:MU,УсловияРасчеты!$H:$H,$C64,УсловияРасчеты!$N:$N,"итого")</f>
        <v>0</v>
      </c>
      <c r="MB64" s="107">
        <f>SUMIFS(УсловияРасчеты!MV:MV,УсловияРасчеты!$H:$H,$C64,УсловияРасчеты!$N:$N,"итого")</f>
        <v>0</v>
      </c>
      <c r="MC64" s="107">
        <f>SUMIFS(УсловияРасчеты!MW:MW,УсловияРасчеты!$H:$H,$C64,УсловияРасчеты!$N:$N,"итого")</f>
        <v>0</v>
      </c>
      <c r="MD64" s="107">
        <f>SUMIFS(УсловияРасчеты!MX:MX,УсловияРасчеты!$H:$H,$C64,УсловияРасчеты!$N:$N,"итого")</f>
        <v>0</v>
      </c>
      <c r="ME64" s="107">
        <f>SUMIFS(УсловияРасчеты!MY:MY,УсловияРасчеты!$H:$H,$C64,УсловияРасчеты!$N:$N,"итого")</f>
        <v>0</v>
      </c>
      <c r="MF64" s="107">
        <f>SUMIFS(УсловияРасчеты!MZ:MZ,УсловияРасчеты!$H:$H,$C64,УсловияРасчеты!$N:$N,"итого")</f>
        <v>0</v>
      </c>
      <c r="MG64" s="107">
        <f>SUMIFS(УсловияРасчеты!NA:NA,УсловияРасчеты!$H:$H,$C64,УсловияРасчеты!$N:$N,"итого")</f>
        <v>0</v>
      </c>
      <c r="MH64" s="107">
        <f>SUMIFS(УсловияРасчеты!NB:NB,УсловияРасчеты!$H:$H,$C64,УсловияРасчеты!$N:$N,"итого")</f>
        <v>0</v>
      </c>
      <c r="MI64" s="107">
        <f>SUMIFS(УсловияРасчеты!NC:NC,УсловияРасчеты!$H:$H,$C64,УсловияРасчеты!$N:$N,"итого")</f>
        <v>0</v>
      </c>
      <c r="MJ64" s="107">
        <f>SUMIFS(УсловияРасчеты!ND:ND,УсловияРасчеты!$H:$H,$C64,УсловияРасчеты!$N:$N,"итого")</f>
        <v>0</v>
      </c>
      <c r="MK64" s="107">
        <f>SUMIFS(УсловияРасчеты!NE:NE,УсловияРасчеты!$H:$H,$C64,УсловияРасчеты!$N:$N,"итого")</f>
        <v>0</v>
      </c>
      <c r="ML64" s="107">
        <f>SUMIFS(УсловияРасчеты!NF:NF,УсловияРасчеты!$H:$H,$C64,УсловияРасчеты!$N:$N,"итого")</f>
        <v>0</v>
      </c>
      <c r="MM64" s="107">
        <f>SUMIFS(УсловияРасчеты!NG:NG,УсловияРасчеты!$H:$H,$C64,УсловияРасчеты!$N:$N,"итого")</f>
        <v>0</v>
      </c>
      <c r="MN64" s="107">
        <f>SUMIFS(УсловияРасчеты!NH:NH,УсловияРасчеты!$H:$H,$C64,УсловияРасчеты!$N:$N,"итого")</f>
        <v>0</v>
      </c>
      <c r="MO64" s="107">
        <f>SUMIFS(УсловияРасчеты!NI:NI,УсловияРасчеты!$H:$H,$C64,УсловияРасчеты!$N:$N,"итого")</f>
        <v>0</v>
      </c>
      <c r="MP64" s="107">
        <f>SUMIFS(УсловияРасчеты!NJ:NJ,УсловияРасчеты!$H:$H,$C64,УсловияРасчеты!$N:$N,"итого")</f>
        <v>0</v>
      </c>
      <c r="MQ64" s="107">
        <f>SUMIFS(УсловияРасчеты!NK:NK,УсловияРасчеты!$H:$H,$C64,УсловияРасчеты!$N:$N,"итого")</f>
        <v>0</v>
      </c>
      <c r="MR64" s="107">
        <f>SUMIFS(УсловияРасчеты!NL:NL,УсловияРасчеты!$H:$H,$C64,УсловияРасчеты!$N:$N,"итого")</f>
        <v>0</v>
      </c>
      <c r="MS64" s="107">
        <f>SUMIFS(УсловияРасчеты!NM:NM,УсловияРасчеты!$H:$H,$C64,УсловияРасчеты!$N:$N,"итого")</f>
        <v>0</v>
      </c>
      <c r="MT64" s="107">
        <f>SUMIFS(УсловияРасчеты!NN:NN,УсловияРасчеты!$H:$H,$C64,УсловияРасчеты!$N:$N,"итого")</f>
        <v>0</v>
      </c>
      <c r="MU64" s="107">
        <f>SUMIFS(УсловияРасчеты!NO:NO,УсловияРасчеты!$H:$H,$C64,УсловияРасчеты!$N:$N,"итого")</f>
        <v>0</v>
      </c>
      <c r="MV64" s="107">
        <f>SUMIFS(УсловияРасчеты!NP:NP,УсловияРасчеты!$H:$H,$C64,УсловияРасчеты!$N:$N,"итого")</f>
        <v>0</v>
      </c>
      <c r="MW64" s="107">
        <f>SUMIFS(УсловияРасчеты!NQ:NQ,УсловияРасчеты!$H:$H,$C64,УсловияРасчеты!$N:$N,"итого")</f>
        <v>0</v>
      </c>
      <c r="MX64" s="107">
        <f>SUMIFS(УсловияРасчеты!NR:NR,УсловияРасчеты!$H:$H,$C64,УсловияРасчеты!$N:$N,"итого")</f>
        <v>0</v>
      </c>
      <c r="MY64" s="107">
        <f>SUMIFS(УсловияРасчеты!NS:NS,УсловияРасчеты!$H:$H,$C64,УсловияРасчеты!$N:$N,"итого")</f>
        <v>0</v>
      </c>
      <c r="MZ64" s="107">
        <f>SUMIFS(УсловияРасчеты!NT:NT,УсловияРасчеты!$H:$H,$C64,УсловияРасчеты!$N:$N,"итого")</f>
        <v>0</v>
      </c>
      <c r="NA64" s="107">
        <f>SUMIFS(УсловияРасчеты!NU:NU,УсловияРасчеты!$H:$H,$C64,УсловияРасчеты!$N:$N,"итого")</f>
        <v>0</v>
      </c>
      <c r="NB64" s="107">
        <f>SUMIFS(УсловияРасчеты!NX:NX,УсловияРасчеты!$H:$H,$C64,УсловияРасчеты!$N:$N,"итого")</f>
        <v>0</v>
      </c>
      <c r="NC64" s="77"/>
    </row>
    <row r="65" spans="1:367" s="79" customFormat="1">
      <c r="A65" s="82"/>
      <c r="B65" s="77"/>
      <c r="C65" s="78" t="str">
        <f>УсловияРасчеты!$H$38</f>
        <v>Дебиторская задолженность</v>
      </c>
      <c r="D65" s="66"/>
      <c r="E65" s="129">
        <f t="shared" ref="E65:E68" si="679">SUMIFS($F65:$NC65,$F$2:$NC$2,MAX($F$2:$NC$2))</f>
        <v>0</v>
      </c>
      <c r="F65" s="65"/>
      <c r="G65" s="107">
        <f>SUMIFS(УсловияРасчеты!AA:AA,УсловияРасчеты!$H:$H,$C65,УсловияРасчеты!$N:$N,"итого")</f>
        <v>0</v>
      </c>
      <c r="H65" s="107">
        <f>SUMIFS(УсловияРасчеты!AB:AB,УсловияРасчеты!$H:$H,$C65,УсловияРасчеты!$N:$N,"итого")</f>
        <v>0</v>
      </c>
      <c r="I65" s="107">
        <f>SUMIFS(УсловияРасчеты!AC:AC,УсловияРасчеты!$H:$H,$C65,УсловияРасчеты!$N:$N,"итого")</f>
        <v>0</v>
      </c>
      <c r="J65" s="107">
        <f>SUMIFS(УсловияРасчеты!AD:AD,УсловияРасчеты!$H:$H,$C65,УсловияРасчеты!$N:$N,"итого")</f>
        <v>0</v>
      </c>
      <c r="K65" s="107">
        <f>SUMIFS(УсловияРасчеты!AE:AE,УсловияРасчеты!$H:$H,$C65,УсловияРасчеты!$N:$N,"итого")</f>
        <v>0</v>
      </c>
      <c r="L65" s="107">
        <f>SUMIFS(УсловияРасчеты!AF:AF,УсловияРасчеты!$H:$H,$C65,УсловияРасчеты!$N:$N,"итого")</f>
        <v>0</v>
      </c>
      <c r="M65" s="107">
        <f>SUMIFS(УсловияРасчеты!AG:AG,УсловияРасчеты!$H:$H,$C65,УсловияРасчеты!$N:$N,"итого")</f>
        <v>0</v>
      </c>
      <c r="N65" s="107">
        <f>SUMIFS(УсловияРасчеты!AH:AH,УсловияРасчеты!$H:$H,$C65,УсловияРасчеты!$N:$N,"итого")</f>
        <v>0</v>
      </c>
      <c r="O65" s="107">
        <f>SUMIFS(УсловияРасчеты!AI:AI,УсловияРасчеты!$H:$H,$C65,УсловияРасчеты!$N:$N,"итого")</f>
        <v>0</v>
      </c>
      <c r="P65" s="107">
        <f>SUMIFS(УсловияРасчеты!AJ:AJ,УсловияРасчеты!$H:$H,$C65,УсловияРасчеты!$N:$N,"итого")</f>
        <v>0</v>
      </c>
      <c r="Q65" s="107">
        <f>SUMIFS(УсловияРасчеты!AK:AK,УсловияРасчеты!$H:$H,$C65,УсловияРасчеты!$N:$N,"итого")</f>
        <v>0</v>
      </c>
      <c r="R65" s="107">
        <f>SUMIFS(УсловияРасчеты!AL:AL,УсловияРасчеты!$H:$H,$C65,УсловияРасчеты!$N:$N,"итого")</f>
        <v>0</v>
      </c>
      <c r="S65" s="107">
        <f>SUMIFS(УсловияРасчеты!AM:AM,УсловияРасчеты!$H:$H,$C65,УсловияРасчеты!$N:$N,"итого")</f>
        <v>0</v>
      </c>
      <c r="T65" s="107">
        <f>SUMIFS(УсловияРасчеты!AN:AN,УсловияРасчеты!$H:$H,$C65,УсловияРасчеты!$N:$N,"итого")</f>
        <v>0</v>
      </c>
      <c r="U65" s="107">
        <f>SUMIFS(УсловияРасчеты!AO:AO,УсловияРасчеты!$H:$H,$C65,УсловияРасчеты!$N:$N,"итого")</f>
        <v>0</v>
      </c>
      <c r="V65" s="107">
        <f>SUMIFS(УсловияРасчеты!AP:AP,УсловияРасчеты!$H:$H,$C65,УсловияРасчеты!$N:$N,"итого")</f>
        <v>0</v>
      </c>
      <c r="W65" s="107">
        <f>SUMIFS(УсловияРасчеты!AQ:AQ,УсловияРасчеты!$H:$H,$C65,УсловияРасчеты!$N:$N,"итого")</f>
        <v>0</v>
      </c>
      <c r="X65" s="107">
        <f>SUMIFS(УсловияРасчеты!AR:AR,УсловияРасчеты!$H:$H,$C65,УсловияРасчеты!$N:$N,"итого")</f>
        <v>0</v>
      </c>
      <c r="Y65" s="107">
        <f>SUMIFS(УсловияРасчеты!AS:AS,УсловияРасчеты!$H:$H,$C65,УсловияРасчеты!$N:$N,"итого")</f>
        <v>0</v>
      </c>
      <c r="Z65" s="107">
        <f>SUMIFS(УсловияРасчеты!AT:AT,УсловияРасчеты!$H:$H,$C65,УсловияРасчеты!$N:$N,"итого")</f>
        <v>0</v>
      </c>
      <c r="AA65" s="107">
        <f>SUMIFS(УсловияРасчеты!AU:AU,УсловияРасчеты!$H:$H,$C65,УсловияРасчеты!$N:$N,"итого")</f>
        <v>0</v>
      </c>
      <c r="AB65" s="107">
        <f>SUMIFS(УсловияРасчеты!AV:AV,УсловияРасчеты!$H:$H,$C65,УсловияРасчеты!$N:$N,"итого")</f>
        <v>0</v>
      </c>
      <c r="AC65" s="107">
        <f>SUMIFS(УсловияРасчеты!AW:AW,УсловияРасчеты!$H:$H,$C65,УсловияРасчеты!$N:$N,"итого")</f>
        <v>0</v>
      </c>
      <c r="AD65" s="107">
        <f>SUMIFS(УсловияРасчеты!AX:AX,УсловияРасчеты!$H:$H,$C65,УсловияРасчеты!$N:$N,"итого")</f>
        <v>0</v>
      </c>
      <c r="AE65" s="107">
        <f>SUMIFS(УсловияРасчеты!AY:AY,УсловияРасчеты!$H:$H,$C65,УсловияРасчеты!$N:$N,"итого")</f>
        <v>0</v>
      </c>
      <c r="AF65" s="107">
        <f>SUMIFS(УсловияРасчеты!AZ:AZ,УсловияРасчеты!$H:$H,$C65,УсловияРасчеты!$N:$N,"итого")</f>
        <v>0</v>
      </c>
      <c r="AG65" s="107">
        <f>SUMIFS(УсловияРасчеты!BA:BA,УсловияРасчеты!$H:$H,$C65,УсловияРасчеты!$N:$N,"итого")</f>
        <v>0</v>
      </c>
      <c r="AH65" s="107">
        <f>SUMIFS(УсловияРасчеты!BB:BB,УсловияРасчеты!$H:$H,$C65,УсловияРасчеты!$N:$N,"итого")</f>
        <v>0</v>
      </c>
      <c r="AI65" s="107">
        <f>SUMIFS(УсловияРасчеты!BC:BC,УсловияРасчеты!$H:$H,$C65,УсловияРасчеты!$N:$N,"итого")</f>
        <v>0</v>
      </c>
      <c r="AJ65" s="107">
        <f>SUMIFS(УсловияРасчеты!BD:BD,УсловияРасчеты!$H:$H,$C65,УсловияРасчеты!$N:$N,"итого")</f>
        <v>0</v>
      </c>
      <c r="AK65" s="107">
        <f>SUMIFS(УсловияРасчеты!BE:BE,УсловияРасчеты!$H:$H,$C65,УсловияРасчеты!$N:$N,"итого")</f>
        <v>0</v>
      </c>
      <c r="AL65" s="107">
        <f>SUMIFS(УсловияРасчеты!BF:BF,УсловияРасчеты!$H:$H,$C65,УсловияРасчеты!$N:$N,"итого")</f>
        <v>0</v>
      </c>
      <c r="AM65" s="107">
        <f>SUMIFS(УсловияРасчеты!BG:BG,УсловияРасчеты!$H:$H,$C65,УсловияРасчеты!$N:$N,"итого")</f>
        <v>0</v>
      </c>
      <c r="AN65" s="107">
        <f>SUMIFS(УсловияРасчеты!BH:BH,УсловияРасчеты!$H:$H,$C65,УсловияРасчеты!$N:$N,"итого")</f>
        <v>0</v>
      </c>
      <c r="AO65" s="107">
        <f>SUMIFS(УсловияРасчеты!BI:BI,УсловияРасчеты!$H:$H,$C65,УсловияРасчеты!$N:$N,"итого")</f>
        <v>0</v>
      </c>
      <c r="AP65" s="107">
        <f>SUMIFS(УсловияРасчеты!BJ:BJ,УсловияРасчеты!$H:$H,$C65,УсловияРасчеты!$N:$N,"итого")</f>
        <v>0</v>
      </c>
      <c r="AQ65" s="107">
        <f>SUMIFS(УсловияРасчеты!BK:BK,УсловияРасчеты!$H:$H,$C65,УсловияРасчеты!$N:$N,"итого")</f>
        <v>0</v>
      </c>
      <c r="AR65" s="107">
        <f>SUMIFS(УсловияРасчеты!BL:BL,УсловияРасчеты!$H:$H,$C65,УсловияРасчеты!$N:$N,"итого")</f>
        <v>0</v>
      </c>
      <c r="AS65" s="107">
        <f>SUMIFS(УсловияРасчеты!BM:BM,УсловияРасчеты!$H:$H,$C65,УсловияРасчеты!$N:$N,"итого")</f>
        <v>0</v>
      </c>
      <c r="AT65" s="107">
        <f>SUMIFS(УсловияРасчеты!BN:BN,УсловияРасчеты!$H:$H,$C65,УсловияРасчеты!$N:$N,"итого")</f>
        <v>0</v>
      </c>
      <c r="AU65" s="107">
        <f>SUMIFS(УсловияРасчеты!BO:BO,УсловияРасчеты!$H:$H,$C65,УсловияРасчеты!$N:$N,"итого")</f>
        <v>0</v>
      </c>
      <c r="AV65" s="107">
        <f>SUMIFS(УсловияРасчеты!BP:BP,УсловияРасчеты!$H:$H,$C65,УсловияРасчеты!$N:$N,"итого")</f>
        <v>0</v>
      </c>
      <c r="AW65" s="107">
        <f>SUMIFS(УсловияРасчеты!BQ:BQ,УсловияРасчеты!$H:$H,$C65,УсловияРасчеты!$N:$N,"итого")</f>
        <v>0</v>
      </c>
      <c r="AX65" s="107">
        <f>SUMIFS(УсловияРасчеты!BR:BR,УсловияРасчеты!$H:$H,$C65,УсловияРасчеты!$N:$N,"итого")</f>
        <v>0</v>
      </c>
      <c r="AY65" s="107">
        <f>SUMIFS(УсловияРасчеты!BS:BS,УсловияРасчеты!$H:$H,$C65,УсловияРасчеты!$N:$N,"итого")</f>
        <v>0</v>
      </c>
      <c r="AZ65" s="107">
        <f>SUMIFS(УсловияРасчеты!BT:BT,УсловияРасчеты!$H:$H,$C65,УсловияРасчеты!$N:$N,"итого")</f>
        <v>0</v>
      </c>
      <c r="BA65" s="107">
        <f>SUMIFS(УсловияРасчеты!BU:BU,УсловияРасчеты!$H:$H,$C65,УсловияРасчеты!$N:$N,"итого")</f>
        <v>0</v>
      </c>
      <c r="BB65" s="107">
        <f>SUMIFS(УсловияРасчеты!BV:BV,УсловияРасчеты!$H:$H,$C65,УсловияРасчеты!$N:$N,"итого")</f>
        <v>0</v>
      </c>
      <c r="BC65" s="107">
        <f>SUMIFS(УсловияРасчеты!BW:BW,УсловияРасчеты!$H:$H,$C65,УсловияРасчеты!$N:$N,"итого")</f>
        <v>0</v>
      </c>
      <c r="BD65" s="107">
        <f>SUMIFS(УсловияРасчеты!BX:BX,УсловияРасчеты!$H:$H,$C65,УсловияРасчеты!$N:$N,"итого")</f>
        <v>0</v>
      </c>
      <c r="BE65" s="107">
        <f>SUMIFS(УсловияРасчеты!BY:BY,УсловияРасчеты!$H:$H,$C65,УсловияРасчеты!$N:$N,"итого")</f>
        <v>0</v>
      </c>
      <c r="BF65" s="107">
        <f>SUMIFS(УсловияРасчеты!BZ:BZ,УсловияРасчеты!$H:$H,$C65,УсловияРасчеты!$N:$N,"итого")</f>
        <v>0</v>
      </c>
      <c r="BG65" s="107">
        <f>SUMIFS(УсловияРасчеты!CA:CA,УсловияРасчеты!$H:$H,$C65,УсловияРасчеты!$N:$N,"итого")</f>
        <v>0</v>
      </c>
      <c r="BH65" s="107">
        <f>SUMIFS(УсловияРасчеты!CB:CB,УсловияРасчеты!$H:$H,$C65,УсловияРасчеты!$N:$N,"итого")</f>
        <v>0</v>
      </c>
      <c r="BI65" s="107">
        <f>SUMIFS(УсловияРасчеты!CC:CC,УсловияРасчеты!$H:$H,$C65,УсловияРасчеты!$N:$N,"итого")</f>
        <v>0</v>
      </c>
      <c r="BJ65" s="107">
        <f>SUMIFS(УсловияРасчеты!CD:CD,УсловияРасчеты!$H:$H,$C65,УсловияРасчеты!$N:$N,"итого")</f>
        <v>0</v>
      </c>
      <c r="BK65" s="107">
        <f>SUMIFS(УсловияРасчеты!CE:CE,УсловияРасчеты!$H:$H,$C65,УсловияРасчеты!$N:$N,"итого")</f>
        <v>0</v>
      </c>
      <c r="BL65" s="107">
        <f>SUMIFS(УсловияРасчеты!CF:CF,УсловияРасчеты!$H:$H,$C65,УсловияРасчеты!$N:$N,"итого")</f>
        <v>0</v>
      </c>
      <c r="BM65" s="107">
        <f>SUMIFS(УсловияРасчеты!CG:CG,УсловияРасчеты!$H:$H,$C65,УсловияРасчеты!$N:$N,"итого")</f>
        <v>0</v>
      </c>
      <c r="BN65" s="107">
        <f>SUMIFS(УсловияРасчеты!CH:CH,УсловияРасчеты!$H:$H,$C65,УсловияРасчеты!$N:$N,"итого")</f>
        <v>0</v>
      </c>
      <c r="BO65" s="107">
        <f>SUMIFS(УсловияРасчеты!CI:CI,УсловияРасчеты!$H:$H,$C65,УсловияРасчеты!$N:$N,"итого")</f>
        <v>0</v>
      </c>
      <c r="BP65" s="107">
        <f>SUMIFS(УсловияРасчеты!CJ:CJ,УсловияРасчеты!$H:$H,$C65,УсловияРасчеты!$N:$N,"итого")</f>
        <v>0</v>
      </c>
      <c r="BQ65" s="107">
        <f>SUMIFS(УсловияРасчеты!CK:CK,УсловияРасчеты!$H:$H,$C65,УсловияРасчеты!$N:$N,"итого")</f>
        <v>0</v>
      </c>
      <c r="BR65" s="107">
        <f>SUMIFS(УсловияРасчеты!CL:CL,УсловияРасчеты!$H:$H,$C65,УсловияРасчеты!$N:$N,"итого")</f>
        <v>0</v>
      </c>
      <c r="BS65" s="107">
        <f>SUMIFS(УсловияРасчеты!CM:CM,УсловияРасчеты!$H:$H,$C65,УсловияРасчеты!$N:$N,"итого")</f>
        <v>0</v>
      </c>
      <c r="BT65" s="107">
        <f>SUMIFS(УсловияРасчеты!CN:CN,УсловияРасчеты!$H:$H,$C65,УсловияРасчеты!$N:$N,"итого")</f>
        <v>0</v>
      </c>
      <c r="BU65" s="107">
        <f>SUMIFS(УсловияРасчеты!CO:CO,УсловияРасчеты!$H:$H,$C65,УсловияРасчеты!$N:$N,"итого")</f>
        <v>0</v>
      </c>
      <c r="BV65" s="107">
        <f>SUMIFS(УсловияРасчеты!CP:CP,УсловияРасчеты!$H:$H,$C65,УсловияРасчеты!$N:$N,"итого")</f>
        <v>0</v>
      </c>
      <c r="BW65" s="107">
        <f>SUMIFS(УсловияРасчеты!CQ:CQ,УсловияРасчеты!$H:$H,$C65,УсловияРасчеты!$N:$N,"итого")</f>
        <v>0</v>
      </c>
      <c r="BX65" s="107">
        <f>SUMIFS(УсловияРасчеты!CR:CR,УсловияРасчеты!$H:$H,$C65,УсловияРасчеты!$N:$N,"итого")</f>
        <v>0</v>
      </c>
      <c r="BY65" s="107">
        <f>SUMIFS(УсловияРасчеты!CS:CS,УсловияРасчеты!$H:$H,$C65,УсловияРасчеты!$N:$N,"итого")</f>
        <v>0</v>
      </c>
      <c r="BZ65" s="107">
        <f>SUMIFS(УсловияРасчеты!CT:CT,УсловияРасчеты!$H:$H,$C65,УсловияРасчеты!$N:$N,"итого")</f>
        <v>0</v>
      </c>
      <c r="CA65" s="107">
        <f>SUMIFS(УсловияРасчеты!CU:CU,УсловияРасчеты!$H:$H,$C65,УсловияРасчеты!$N:$N,"итого")</f>
        <v>0</v>
      </c>
      <c r="CB65" s="107">
        <f>SUMIFS(УсловияРасчеты!CV:CV,УсловияРасчеты!$H:$H,$C65,УсловияРасчеты!$N:$N,"итого")</f>
        <v>0</v>
      </c>
      <c r="CC65" s="107">
        <f>SUMIFS(УсловияРасчеты!CW:CW,УсловияРасчеты!$H:$H,$C65,УсловияРасчеты!$N:$N,"итого")</f>
        <v>0</v>
      </c>
      <c r="CD65" s="107">
        <f>SUMIFS(УсловияРасчеты!CX:CX,УсловияРасчеты!$H:$H,$C65,УсловияРасчеты!$N:$N,"итого")</f>
        <v>0</v>
      </c>
      <c r="CE65" s="107">
        <f>SUMIFS(УсловияРасчеты!CY:CY,УсловияРасчеты!$H:$H,$C65,УсловияРасчеты!$N:$N,"итого")</f>
        <v>0</v>
      </c>
      <c r="CF65" s="107">
        <f>SUMIFS(УсловияРасчеты!CZ:CZ,УсловияРасчеты!$H:$H,$C65,УсловияРасчеты!$N:$N,"итого")</f>
        <v>0</v>
      </c>
      <c r="CG65" s="107">
        <f>SUMIFS(УсловияРасчеты!DA:DA,УсловияРасчеты!$H:$H,$C65,УсловияРасчеты!$N:$N,"итого")</f>
        <v>0</v>
      </c>
      <c r="CH65" s="107">
        <f>SUMIFS(УсловияРасчеты!DB:DB,УсловияРасчеты!$H:$H,$C65,УсловияРасчеты!$N:$N,"итого")</f>
        <v>0</v>
      </c>
      <c r="CI65" s="107">
        <f>SUMIFS(УсловияРасчеты!DC:DC,УсловияРасчеты!$H:$H,$C65,УсловияРасчеты!$N:$N,"итого")</f>
        <v>0</v>
      </c>
      <c r="CJ65" s="107">
        <f>SUMIFS(УсловияРасчеты!DD:DD,УсловияРасчеты!$H:$H,$C65,УсловияРасчеты!$N:$N,"итого")</f>
        <v>0</v>
      </c>
      <c r="CK65" s="107">
        <f>SUMIFS(УсловияРасчеты!DE:DE,УсловияРасчеты!$H:$H,$C65,УсловияРасчеты!$N:$N,"итого")</f>
        <v>0</v>
      </c>
      <c r="CL65" s="107">
        <f>SUMIFS(УсловияРасчеты!DF:DF,УсловияРасчеты!$H:$H,$C65,УсловияРасчеты!$N:$N,"итого")</f>
        <v>0</v>
      </c>
      <c r="CM65" s="107">
        <f>SUMIFS(УсловияРасчеты!DG:DG,УсловияРасчеты!$H:$H,$C65,УсловияРасчеты!$N:$N,"итого")</f>
        <v>0</v>
      </c>
      <c r="CN65" s="107">
        <f>SUMIFS(УсловияРасчеты!DH:DH,УсловияРасчеты!$H:$H,$C65,УсловияРасчеты!$N:$N,"итого")</f>
        <v>0</v>
      </c>
      <c r="CO65" s="107">
        <f>SUMIFS(УсловияРасчеты!DI:DI,УсловияРасчеты!$H:$H,$C65,УсловияРасчеты!$N:$N,"итого")</f>
        <v>0</v>
      </c>
      <c r="CP65" s="107">
        <f>SUMIFS(УсловияРасчеты!DJ:DJ,УсловияРасчеты!$H:$H,$C65,УсловияРасчеты!$N:$N,"итого")</f>
        <v>0</v>
      </c>
      <c r="CQ65" s="107">
        <f>SUMIFS(УсловияРасчеты!DK:DK,УсловияРасчеты!$H:$H,$C65,УсловияРасчеты!$N:$N,"итого")</f>
        <v>0</v>
      </c>
      <c r="CR65" s="107">
        <f>SUMIFS(УсловияРасчеты!DL:DL,УсловияРасчеты!$H:$H,$C65,УсловияРасчеты!$N:$N,"итого")</f>
        <v>0</v>
      </c>
      <c r="CS65" s="107">
        <f>SUMIFS(УсловияРасчеты!DM:DM,УсловияРасчеты!$H:$H,$C65,УсловияРасчеты!$N:$N,"итого")</f>
        <v>0</v>
      </c>
      <c r="CT65" s="107">
        <f>SUMIFS(УсловияРасчеты!DN:DN,УсловияРасчеты!$H:$H,$C65,УсловияРасчеты!$N:$N,"итого")</f>
        <v>0</v>
      </c>
      <c r="CU65" s="107">
        <f>SUMIFS(УсловияРасчеты!DO:DO,УсловияРасчеты!$H:$H,$C65,УсловияРасчеты!$N:$N,"итого")</f>
        <v>0</v>
      </c>
      <c r="CV65" s="107">
        <f>SUMIFS(УсловияРасчеты!DP:DP,УсловияРасчеты!$H:$H,$C65,УсловияРасчеты!$N:$N,"итого")</f>
        <v>0</v>
      </c>
      <c r="CW65" s="107">
        <f>SUMIFS(УсловияРасчеты!DQ:DQ,УсловияРасчеты!$H:$H,$C65,УсловияРасчеты!$N:$N,"итого")</f>
        <v>0</v>
      </c>
      <c r="CX65" s="107">
        <f>SUMIFS(УсловияРасчеты!DR:DR,УсловияРасчеты!$H:$H,$C65,УсловияРасчеты!$N:$N,"итого")</f>
        <v>0</v>
      </c>
      <c r="CY65" s="107">
        <f>SUMIFS(УсловияРасчеты!DS:DS,УсловияРасчеты!$H:$H,$C65,УсловияРасчеты!$N:$N,"итого")</f>
        <v>0</v>
      </c>
      <c r="CZ65" s="107">
        <f>SUMIFS(УсловияРасчеты!DT:DT,УсловияРасчеты!$H:$H,$C65,УсловияРасчеты!$N:$N,"итого")</f>
        <v>0</v>
      </c>
      <c r="DA65" s="107">
        <f>SUMIFS(УсловияРасчеты!DU:DU,УсловияРасчеты!$H:$H,$C65,УсловияРасчеты!$N:$N,"итого")</f>
        <v>0</v>
      </c>
      <c r="DB65" s="107">
        <f>SUMIFS(УсловияРасчеты!DV:DV,УсловияРасчеты!$H:$H,$C65,УсловияРасчеты!$N:$N,"итого")</f>
        <v>0</v>
      </c>
      <c r="DC65" s="107">
        <f>SUMIFS(УсловияРасчеты!DW:DW,УсловияРасчеты!$H:$H,$C65,УсловияРасчеты!$N:$N,"итого")</f>
        <v>0</v>
      </c>
      <c r="DD65" s="107">
        <f>SUMIFS(УсловияРасчеты!DX:DX,УсловияРасчеты!$H:$H,$C65,УсловияРасчеты!$N:$N,"итого")</f>
        <v>0</v>
      </c>
      <c r="DE65" s="107">
        <f>SUMIFS(УсловияРасчеты!DY:DY,УсловияРасчеты!$H:$H,$C65,УсловияРасчеты!$N:$N,"итого")</f>
        <v>0</v>
      </c>
      <c r="DF65" s="107">
        <f>SUMIFS(УсловияРасчеты!DZ:DZ,УсловияРасчеты!$H:$H,$C65,УсловияРасчеты!$N:$N,"итого")</f>
        <v>0</v>
      </c>
      <c r="DG65" s="107">
        <f>SUMIFS(УсловияРасчеты!EA:EA,УсловияРасчеты!$H:$H,$C65,УсловияРасчеты!$N:$N,"итого")</f>
        <v>0</v>
      </c>
      <c r="DH65" s="107">
        <f>SUMIFS(УсловияРасчеты!EB:EB,УсловияРасчеты!$H:$H,$C65,УсловияРасчеты!$N:$N,"итого")</f>
        <v>0</v>
      </c>
      <c r="DI65" s="107">
        <f>SUMIFS(УсловияРасчеты!EC:EC,УсловияРасчеты!$H:$H,$C65,УсловияРасчеты!$N:$N,"итого")</f>
        <v>0</v>
      </c>
      <c r="DJ65" s="107">
        <f>SUMIFS(УсловияРасчеты!ED:ED,УсловияРасчеты!$H:$H,$C65,УсловияРасчеты!$N:$N,"итого")</f>
        <v>0</v>
      </c>
      <c r="DK65" s="107">
        <f>SUMIFS(УсловияРасчеты!EE:EE,УсловияРасчеты!$H:$H,$C65,УсловияРасчеты!$N:$N,"итого")</f>
        <v>0</v>
      </c>
      <c r="DL65" s="107">
        <f>SUMIFS(УсловияРасчеты!EF:EF,УсловияРасчеты!$H:$H,$C65,УсловияРасчеты!$N:$N,"итого")</f>
        <v>0</v>
      </c>
      <c r="DM65" s="107">
        <f>SUMIFS(УсловияРасчеты!EG:EG,УсловияРасчеты!$H:$H,$C65,УсловияРасчеты!$N:$N,"итого")</f>
        <v>0</v>
      </c>
      <c r="DN65" s="107">
        <f>SUMIFS(УсловияРасчеты!EH:EH,УсловияРасчеты!$H:$H,$C65,УсловияРасчеты!$N:$N,"итого")</f>
        <v>0</v>
      </c>
      <c r="DO65" s="107">
        <f>SUMIFS(УсловияРасчеты!EI:EI,УсловияРасчеты!$H:$H,$C65,УсловияРасчеты!$N:$N,"итого")</f>
        <v>0</v>
      </c>
      <c r="DP65" s="107">
        <f>SUMIFS(УсловияРасчеты!EJ:EJ,УсловияРасчеты!$H:$H,$C65,УсловияРасчеты!$N:$N,"итого")</f>
        <v>0</v>
      </c>
      <c r="DQ65" s="107">
        <f>SUMIFS(УсловияРасчеты!EK:EK,УсловияРасчеты!$H:$H,$C65,УсловияРасчеты!$N:$N,"итого")</f>
        <v>0</v>
      </c>
      <c r="DR65" s="107">
        <f>SUMIFS(УсловияРасчеты!EL:EL,УсловияРасчеты!$H:$H,$C65,УсловияРасчеты!$N:$N,"итого")</f>
        <v>0</v>
      </c>
      <c r="DS65" s="107">
        <f>SUMIFS(УсловияРасчеты!EM:EM,УсловияРасчеты!$H:$H,$C65,УсловияРасчеты!$N:$N,"итого")</f>
        <v>0</v>
      </c>
      <c r="DT65" s="107">
        <f>SUMIFS(УсловияРасчеты!EN:EN,УсловияРасчеты!$H:$H,$C65,УсловияРасчеты!$N:$N,"итого")</f>
        <v>0</v>
      </c>
      <c r="DU65" s="107">
        <f>SUMIFS(УсловияРасчеты!EO:EO,УсловияРасчеты!$H:$H,$C65,УсловияРасчеты!$N:$N,"итого")</f>
        <v>0</v>
      </c>
      <c r="DV65" s="107">
        <f>SUMIFS(УсловияРасчеты!EP:EP,УсловияРасчеты!$H:$H,$C65,УсловияРасчеты!$N:$N,"итого")</f>
        <v>0</v>
      </c>
      <c r="DW65" s="107">
        <f>SUMIFS(УсловияРасчеты!EQ:EQ,УсловияРасчеты!$H:$H,$C65,УсловияРасчеты!$N:$N,"итого")</f>
        <v>0</v>
      </c>
      <c r="DX65" s="107">
        <f>SUMIFS(УсловияРасчеты!ER:ER,УсловияРасчеты!$H:$H,$C65,УсловияРасчеты!$N:$N,"итого")</f>
        <v>0</v>
      </c>
      <c r="DY65" s="107">
        <f>SUMIFS(УсловияРасчеты!ES:ES,УсловияРасчеты!$H:$H,$C65,УсловияРасчеты!$N:$N,"итого")</f>
        <v>0</v>
      </c>
      <c r="DZ65" s="107">
        <f>SUMIFS(УсловияРасчеты!ET:ET,УсловияРасчеты!$H:$H,$C65,УсловияРасчеты!$N:$N,"итого")</f>
        <v>0</v>
      </c>
      <c r="EA65" s="107">
        <f>SUMIFS(УсловияРасчеты!EU:EU,УсловияРасчеты!$H:$H,$C65,УсловияРасчеты!$N:$N,"итого")</f>
        <v>0</v>
      </c>
      <c r="EB65" s="107">
        <f>SUMIFS(УсловияРасчеты!EV:EV,УсловияРасчеты!$H:$H,$C65,УсловияРасчеты!$N:$N,"итого")</f>
        <v>0</v>
      </c>
      <c r="EC65" s="107">
        <f>SUMIFS(УсловияРасчеты!EW:EW,УсловияРасчеты!$H:$H,$C65,УсловияРасчеты!$N:$N,"итого")</f>
        <v>0</v>
      </c>
      <c r="ED65" s="107">
        <f>SUMIFS(УсловияРасчеты!EX:EX,УсловияРасчеты!$H:$H,$C65,УсловияРасчеты!$N:$N,"итого")</f>
        <v>0</v>
      </c>
      <c r="EE65" s="107">
        <f>SUMIFS(УсловияРасчеты!EY:EY,УсловияРасчеты!$H:$H,$C65,УсловияРасчеты!$N:$N,"итого")</f>
        <v>0</v>
      </c>
      <c r="EF65" s="107">
        <f>SUMIFS(УсловияРасчеты!EZ:EZ,УсловияРасчеты!$H:$H,$C65,УсловияРасчеты!$N:$N,"итого")</f>
        <v>0</v>
      </c>
      <c r="EG65" s="107">
        <f>SUMIFS(УсловияРасчеты!FA:FA,УсловияРасчеты!$H:$H,$C65,УсловияРасчеты!$N:$N,"итого")</f>
        <v>0</v>
      </c>
      <c r="EH65" s="107">
        <f>SUMIFS(УсловияРасчеты!FB:FB,УсловияРасчеты!$H:$H,$C65,УсловияРасчеты!$N:$N,"итого")</f>
        <v>0</v>
      </c>
      <c r="EI65" s="107">
        <f>SUMIFS(УсловияРасчеты!FC:FC,УсловияРасчеты!$H:$H,$C65,УсловияРасчеты!$N:$N,"итого")</f>
        <v>0</v>
      </c>
      <c r="EJ65" s="107">
        <f>SUMIFS(УсловияРасчеты!FD:FD,УсловияРасчеты!$H:$H,$C65,УсловияРасчеты!$N:$N,"итого")</f>
        <v>0</v>
      </c>
      <c r="EK65" s="107">
        <f>SUMIFS(УсловияРасчеты!FE:FE,УсловияРасчеты!$H:$H,$C65,УсловияРасчеты!$N:$N,"итого")</f>
        <v>0</v>
      </c>
      <c r="EL65" s="107">
        <f>SUMIFS(УсловияРасчеты!FF:FF,УсловияРасчеты!$H:$H,$C65,УсловияРасчеты!$N:$N,"итого")</f>
        <v>0</v>
      </c>
      <c r="EM65" s="107">
        <f>SUMIFS(УсловияРасчеты!FG:FG,УсловияРасчеты!$H:$H,$C65,УсловияРасчеты!$N:$N,"итого")</f>
        <v>0</v>
      </c>
      <c r="EN65" s="107">
        <f>SUMIFS(УсловияРасчеты!FH:FH,УсловияРасчеты!$H:$H,$C65,УсловияРасчеты!$N:$N,"итого")</f>
        <v>0</v>
      </c>
      <c r="EO65" s="107">
        <f>SUMIFS(УсловияРасчеты!FI:FI,УсловияРасчеты!$H:$H,$C65,УсловияРасчеты!$N:$N,"итого")</f>
        <v>0</v>
      </c>
      <c r="EP65" s="107">
        <f>SUMIFS(УсловияРасчеты!FJ:FJ,УсловияРасчеты!$H:$H,$C65,УсловияРасчеты!$N:$N,"итого")</f>
        <v>0</v>
      </c>
      <c r="EQ65" s="107">
        <f>SUMIFS(УсловияРасчеты!FK:FK,УсловияРасчеты!$H:$H,$C65,УсловияРасчеты!$N:$N,"итого")</f>
        <v>0</v>
      </c>
      <c r="ER65" s="107">
        <f>SUMIFS(УсловияРасчеты!FL:FL,УсловияРасчеты!$H:$H,$C65,УсловияРасчеты!$N:$N,"итого")</f>
        <v>0</v>
      </c>
      <c r="ES65" s="107">
        <f>SUMIFS(УсловияРасчеты!FM:FM,УсловияРасчеты!$H:$H,$C65,УсловияРасчеты!$N:$N,"итого")</f>
        <v>0</v>
      </c>
      <c r="ET65" s="107">
        <f>SUMIFS(УсловияРасчеты!FN:FN,УсловияРасчеты!$H:$H,$C65,УсловияРасчеты!$N:$N,"итого")</f>
        <v>0</v>
      </c>
      <c r="EU65" s="107">
        <f>SUMIFS(УсловияРасчеты!FO:FO,УсловияРасчеты!$H:$H,$C65,УсловияРасчеты!$N:$N,"итого")</f>
        <v>0</v>
      </c>
      <c r="EV65" s="107">
        <f>SUMIFS(УсловияРасчеты!FP:FP,УсловияРасчеты!$H:$H,$C65,УсловияРасчеты!$N:$N,"итого")</f>
        <v>0</v>
      </c>
      <c r="EW65" s="107">
        <f>SUMIFS(УсловияРасчеты!FQ:FQ,УсловияРасчеты!$H:$H,$C65,УсловияРасчеты!$N:$N,"итого")</f>
        <v>0</v>
      </c>
      <c r="EX65" s="107">
        <f>SUMIFS(УсловияРасчеты!FR:FR,УсловияРасчеты!$H:$H,$C65,УсловияРасчеты!$N:$N,"итого")</f>
        <v>0</v>
      </c>
      <c r="EY65" s="107">
        <f>SUMIFS(УсловияРасчеты!FS:FS,УсловияРасчеты!$H:$H,$C65,УсловияРасчеты!$N:$N,"итого")</f>
        <v>0</v>
      </c>
      <c r="EZ65" s="107">
        <f>SUMIFS(УсловияРасчеты!FT:FT,УсловияРасчеты!$H:$H,$C65,УсловияРасчеты!$N:$N,"итого")</f>
        <v>0</v>
      </c>
      <c r="FA65" s="107">
        <f>SUMIFS(УсловияРасчеты!FU:FU,УсловияРасчеты!$H:$H,$C65,УсловияРасчеты!$N:$N,"итого")</f>
        <v>0</v>
      </c>
      <c r="FB65" s="107">
        <f>SUMIFS(УсловияРасчеты!FV:FV,УсловияРасчеты!$H:$H,$C65,УсловияРасчеты!$N:$N,"итого")</f>
        <v>0</v>
      </c>
      <c r="FC65" s="107">
        <f>SUMIFS(УсловияРасчеты!FW:FW,УсловияРасчеты!$H:$H,$C65,УсловияРасчеты!$N:$N,"итого")</f>
        <v>0</v>
      </c>
      <c r="FD65" s="107">
        <f>SUMIFS(УсловияРасчеты!FX:FX,УсловияРасчеты!$H:$H,$C65,УсловияРасчеты!$N:$N,"итого")</f>
        <v>0</v>
      </c>
      <c r="FE65" s="107">
        <f>SUMIFS(УсловияРасчеты!FY:FY,УсловияРасчеты!$H:$H,$C65,УсловияРасчеты!$N:$N,"итого")</f>
        <v>0</v>
      </c>
      <c r="FF65" s="107">
        <f>SUMIFS(УсловияРасчеты!FZ:FZ,УсловияРасчеты!$H:$H,$C65,УсловияРасчеты!$N:$N,"итого")</f>
        <v>0</v>
      </c>
      <c r="FG65" s="107">
        <f>SUMIFS(УсловияРасчеты!GA:GA,УсловияРасчеты!$H:$H,$C65,УсловияРасчеты!$N:$N,"итого")</f>
        <v>0</v>
      </c>
      <c r="FH65" s="107">
        <f>SUMIFS(УсловияРасчеты!GB:GB,УсловияРасчеты!$H:$H,$C65,УсловияРасчеты!$N:$N,"итого")</f>
        <v>0</v>
      </c>
      <c r="FI65" s="107">
        <f>SUMIFS(УсловияРасчеты!GC:GC,УсловияРасчеты!$H:$H,$C65,УсловияРасчеты!$N:$N,"итого")</f>
        <v>0</v>
      </c>
      <c r="FJ65" s="107">
        <f>SUMIFS(УсловияРасчеты!GD:GD,УсловияРасчеты!$H:$H,$C65,УсловияРасчеты!$N:$N,"итого")</f>
        <v>0</v>
      </c>
      <c r="FK65" s="107">
        <f>SUMIFS(УсловияРасчеты!GE:GE,УсловияРасчеты!$H:$H,$C65,УсловияРасчеты!$N:$N,"итого")</f>
        <v>0</v>
      </c>
      <c r="FL65" s="107">
        <f>SUMIFS(УсловияРасчеты!GF:GF,УсловияРасчеты!$H:$H,$C65,УсловияРасчеты!$N:$N,"итого")</f>
        <v>0</v>
      </c>
      <c r="FM65" s="107">
        <f>SUMIFS(УсловияРасчеты!GG:GG,УсловияРасчеты!$H:$H,$C65,УсловияРасчеты!$N:$N,"итого")</f>
        <v>0</v>
      </c>
      <c r="FN65" s="107">
        <f>SUMIFS(УсловияРасчеты!GH:GH,УсловияРасчеты!$H:$H,$C65,УсловияРасчеты!$N:$N,"итого")</f>
        <v>0</v>
      </c>
      <c r="FO65" s="107">
        <f>SUMIFS(УсловияРасчеты!GI:GI,УсловияРасчеты!$H:$H,$C65,УсловияРасчеты!$N:$N,"итого")</f>
        <v>0</v>
      </c>
      <c r="FP65" s="107">
        <f>SUMIFS(УсловияРасчеты!GJ:GJ,УсловияРасчеты!$H:$H,$C65,УсловияРасчеты!$N:$N,"итого")</f>
        <v>0</v>
      </c>
      <c r="FQ65" s="107">
        <f>SUMIFS(УсловияРасчеты!GK:GK,УсловияРасчеты!$H:$H,$C65,УсловияРасчеты!$N:$N,"итого")</f>
        <v>0</v>
      </c>
      <c r="FR65" s="107">
        <f>SUMIFS(УсловияРасчеты!GL:GL,УсловияРасчеты!$H:$H,$C65,УсловияРасчеты!$N:$N,"итого")</f>
        <v>0</v>
      </c>
      <c r="FS65" s="107">
        <f>SUMIFS(УсловияРасчеты!GM:GM,УсловияРасчеты!$H:$H,$C65,УсловияРасчеты!$N:$N,"итого")</f>
        <v>0</v>
      </c>
      <c r="FT65" s="107">
        <f>SUMIFS(УсловияРасчеты!GN:GN,УсловияРасчеты!$H:$H,$C65,УсловияРасчеты!$N:$N,"итого")</f>
        <v>0</v>
      </c>
      <c r="FU65" s="107">
        <f>SUMIFS(УсловияРасчеты!GO:GO,УсловияРасчеты!$H:$H,$C65,УсловияРасчеты!$N:$N,"итого")</f>
        <v>0</v>
      </c>
      <c r="FV65" s="107">
        <f>SUMIFS(УсловияРасчеты!GP:GP,УсловияРасчеты!$H:$H,$C65,УсловияРасчеты!$N:$N,"итого")</f>
        <v>0</v>
      </c>
      <c r="FW65" s="107">
        <f>SUMIFS(УсловияРасчеты!GQ:GQ,УсловияРасчеты!$H:$H,$C65,УсловияРасчеты!$N:$N,"итого")</f>
        <v>0</v>
      </c>
      <c r="FX65" s="107">
        <f>SUMIFS(УсловияРасчеты!GR:GR,УсловияРасчеты!$H:$H,$C65,УсловияРасчеты!$N:$N,"итого")</f>
        <v>0</v>
      </c>
      <c r="FY65" s="107">
        <f>SUMIFS(УсловияРасчеты!GS:GS,УсловияРасчеты!$H:$H,$C65,УсловияРасчеты!$N:$N,"итого")</f>
        <v>0</v>
      </c>
      <c r="FZ65" s="107">
        <f>SUMIFS(УсловияРасчеты!GT:GT,УсловияРасчеты!$H:$H,$C65,УсловияРасчеты!$N:$N,"итого")</f>
        <v>0</v>
      </c>
      <c r="GA65" s="107">
        <f>SUMIFS(УсловияРасчеты!GU:GU,УсловияРасчеты!$H:$H,$C65,УсловияРасчеты!$N:$N,"итого")</f>
        <v>0</v>
      </c>
      <c r="GB65" s="107">
        <f>SUMIFS(УсловияРасчеты!GV:GV,УсловияРасчеты!$H:$H,$C65,УсловияРасчеты!$N:$N,"итого")</f>
        <v>0</v>
      </c>
      <c r="GC65" s="107">
        <f>SUMIFS(УсловияРасчеты!GW:GW,УсловияРасчеты!$H:$H,$C65,УсловияРасчеты!$N:$N,"итого")</f>
        <v>0</v>
      </c>
      <c r="GD65" s="107">
        <f>SUMIFS(УсловияРасчеты!GX:GX,УсловияРасчеты!$H:$H,$C65,УсловияРасчеты!$N:$N,"итого")</f>
        <v>0</v>
      </c>
      <c r="GE65" s="107">
        <f>SUMIFS(УсловияРасчеты!GY:GY,УсловияРасчеты!$H:$H,$C65,УсловияРасчеты!$N:$N,"итого")</f>
        <v>0</v>
      </c>
      <c r="GF65" s="107">
        <f>SUMIFS(УсловияРасчеты!GZ:GZ,УсловияРасчеты!$H:$H,$C65,УсловияРасчеты!$N:$N,"итого")</f>
        <v>0</v>
      </c>
      <c r="GG65" s="107">
        <f>SUMIFS(УсловияРасчеты!HA:HA,УсловияРасчеты!$H:$H,$C65,УсловияРасчеты!$N:$N,"итого")</f>
        <v>0</v>
      </c>
      <c r="GH65" s="107">
        <f>SUMIFS(УсловияРасчеты!HB:HB,УсловияРасчеты!$H:$H,$C65,УсловияРасчеты!$N:$N,"итого")</f>
        <v>0</v>
      </c>
      <c r="GI65" s="107">
        <f>SUMIFS(УсловияРасчеты!HC:HC,УсловияРасчеты!$H:$H,$C65,УсловияРасчеты!$N:$N,"итого")</f>
        <v>0</v>
      </c>
      <c r="GJ65" s="107">
        <f>SUMIFS(УсловияРасчеты!HD:HD,УсловияРасчеты!$H:$H,$C65,УсловияРасчеты!$N:$N,"итого")</f>
        <v>0</v>
      </c>
      <c r="GK65" s="107">
        <f>SUMIFS(УсловияРасчеты!HE:HE,УсловияРасчеты!$H:$H,$C65,УсловияРасчеты!$N:$N,"итого")</f>
        <v>0</v>
      </c>
      <c r="GL65" s="107">
        <f>SUMIFS(УсловияРасчеты!HF:HF,УсловияРасчеты!$H:$H,$C65,УсловияРасчеты!$N:$N,"итого")</f>
        <v>0</v>
      </c>
      <c r="GM65" s="107">
        <f>SUMIFS(УсловияРасчеты!HG:HG,УсловияРасчеты!$H:$H,$C65,УсловияРасчеты!$N:$N,"итого")</f>
        <v>0</v>
      </c>
      <c r="GN65" s="107">
        <f>SUMIFS(УсловияРасчеты!HH:HH,УсловияРасчеты!$H:$H,$C65,УсловияРасчеты!$N:$N,"итого")</f>
        <v>0</v>
      </c>
      <c r="GO65" s="107">
        <f>SUMIFS(УсловияРасчеты!HI:HI,УсловияРасчеты!$H:$H,$C65,УсловияРасчеты!$N:$N,"итого")</f>
        <v>0</v>
      </c>
      <c r="GP65" s="107">
        <f>SUMIFS(УсловияРасчеты!HJ:HJ,УсловияРасчеты!$H:$H,$C65,УсловияРасчеты!$N:$N,"итого")</f>
        <v>0</v>
      </c>
      <c r="GQ65" s="107">
        <f>SUMIFS(УсловияРасчеты!HK:HK,УсловияРасчеты!$H:$H,$C65,УсловияРасчеты!$N:$N,"итого")</f>
        <v>0</v>
      </c>
      <c r="GR65" s="107">
        <f>SUMIFS(УсловияРасчеты!HL:HL,УсловияРасчеты!$H:$H,$C65,УсловияРасчеты!$N:$N,"итого")</f>
        <v>0</v>
      </c>
      <c r="GS65" s="107">
        <f>SUMIFS(УсловияРасчеты!HM:HM,УсловияРасчеты!$H:$H,$C65,УсловияРасчеты!$N:$N,"итого")</f>
        <v>0</v>
      </c>
      <c r="GT65" s="107">
        <f>SUMIFS(УсловияРасчеты!HN:HN,УсловияРасчеты!$H:$H,$C65,УсловияРасчеты!$N:$N,"итого")</f>
        <v>0</v>
      </c>
      <c r="GU65" s="107">
        <f>SUMIFS(УсловияРасчеты!HO:HO,УсловияРасчеты!$H:$H,$C65,УсловияРасчеты!$N:$N,"итого")</f>
        <v>0</v>
      </c>
      <c r="GV65" s="107">
        <f>SUMIFS(УсловияРасчеты!HP:HP,УсловияРасчеты!$H:$H,$C65,УсловияРасчеты!$N:$N,"итого")</f>
        <v>0</v>
      </c>
      <c r="GW65" s="107">
        <f>SUMIFS(УсловияРасчеты!HQ:HQ,УсловияРасчеты!$H:$H,$C65,УсловияРасчеты!$N:$N,"итого")</f>
        <v>0</v>
      </c>
      <c r="GX65" s="107">
        <f>SUMIFS(УсловияРасчеты!HR:HR,УсловияРасчеты!$H:$H,$C65,УсловияРасчеты!$N:$N,"итого")</f>
        <v>0</v>
      </c>
      <c r="GY65" s="107">
        <f>SUMIFS(УсловияРасчеты!HS:HS,УсловияРасчеты!$H:$H,$C65,УсловияРасчеты!$N:$N,"итого")</f>
        <v>0</v>
      </c>
      <c r="GZ65" s="107">
        <f>SUMIFS(УсловияРасчеты!HT:HT,УсловияРасчеты!$H:$H,$C65,УсловияРасчеты!$N:$N,"итого")</f>
        <v>0</v>
      </c>
      <c r="HA65" s="107">
        <f>SUMIFS(УсловияРасчеты!HU:HU,УсловияРасчеты!$H:$H,$C65,УсловияРасчеты!$N:$N,"итого")</f>
        <v>0</v>
      </c>
      <c r="HB65" s="107">
        <f>SUMIFS(УсловияРасчеты!HV:HV,УсловияРасчеты!$H:$H,$C65,УсловияРасчеты!$N:$N,"итого")</f>
        <v>0</v>
      </c>
      <c r="HC65" s="107">
        <f>SUMIFS(УсловияРасчеты!HW:HW,УсловияРасчеты!$H:$H,$C65,УсловияРасчеты!$N:$N,"итого")</f>
        <v>0</v>
      </c>
      <c r="HD65" s="107">
        <f>SUMIFS(УсловияРасчеты!HX:HX,УсловияРасчеты!$H:$H,$C65,УсловияРасчеты!$N:$N,"итого")</f>
        <v>0</v>
      </c>
      <c r="HE65" s="107">
        <f>SUMIFS(УсловияРасчеты!HY:HY,УсловияРасчеты!$H:$H,$C65,УсловияРасчеты!$N:$N,"итого")</f>
        <v>0</v>
      </c>
      <c r="HF65" s="107">
        <f>SUMIFS(УсловияРасчеты!HZ:HZ,УсловияРасчеты!$H:$H,$C65,УсловияРасчеты!$N:$N,"итого")</f>
        <v>0</v>
      </c>
      <c r="HG65" s="107">
        <f>SUMIFS(УсловияРасчеты!IA:IA,УсловияРасчеты!$H:$H,$C65,УсловияРасчеты!$N:$N,"итого")</f>
        <v>0</v>
      </c>
      <c r="HH65" s="107">
        <f>SUMIFS(УсловияРасчеты!IB:IB,УсловияРасчеты!$H:$H,$C65,УсловияРасчеты!$N:$N,"итого")</f>
        <v>0</v>
      </c>
      <c r="HI65" s="107">
        <f>SUMIFS(УсловияРасчеты!IC:IC,УсловияРасчеты!$H:$H,$C65,УсловияРасчеты!$N:$N,"итого")</f>
        <v>0</v>
      </c>
      <c r="HJ65" s="107">
        <f>SUMIFS(УсловияРасчеты!ID:ID,УсловияРасчеты!$H:$H,$C65,УсловияРасчеты!$N:$N,"итого")</f>
        <v>0</v>
      </c>
      <c r="HK65" s="107">
        <f>SUMIFS(УсловияРасчеты!IE:IE,УсловияРасчеты!$H:$H,$C65,УсловияРасчеты!$N:$N,"итого")</f>
        <v>0</v>
      </c>
      <c r="HL65" s="107">
        <f>SUMIFS(УсловияРасчеты!IF:IF,УсловияРасчеты!$H:$H,$C65,УсловияРасчеты!$N:$N,"итого")</f>
        <v>0</v>
      </c>
      <c r="HM65" s="107">
        <f>SUMIFS(УсловияРасчеты!IG:IG,УсловияРасчеты!$H:$H,$C65,УсловияРасчеты!$N:$N,"итого")</f>
        <v>0</v>
      </c>
      <c r="HN65" s="107">
        <f>SUMIFS(УсловияРасчеты!IH:IH,УсловияРасчеты!$H:$H,$C65,УсловияРасчеты!$N:$N,"итого")</f>
        <v>0</v>
      </c>
      <c r="HO65" s="107">
        <f>SUMIFS(УсловияРасчеты!II:II,УсловияРасчеты!$H:$H,$C65,УсловияРасчеты!$N:$N,"итого")</f>
        <v>0</v>
      </c>
      <c r="HP65" s="107">
        <f>SUMIFS(УсловияРасчеты!IJ:IJ,УсловияРасчеты!$H:$H,$C65,УсловияРасчеты!$N:$N,"итого")</f>
        <v>0</v>
      </c>
      <c r="HQ65" s="107">
        <f>SUMIFS(УсловияРасчеты!IK:IK,УсловияРасчеты!$H:$H,$C65,УсловияРасчеты!$N:$N,"итого")</f>
        <v>0</v>
      </c>
      <c r="HR65" s="107">
        <f>SUMIFS(УсловияРасчеты!IL:IL,УсловияРасчеты!$H:$H,$C65,УсловияРасчеты!$N:$N,"итого")</f>
        <v>0</v>
      </c>
      <c r="HS65" s="107">
        <f>SUMIFS(УсловияРасчеты!IM:IM,УсловияРасчеты!$H:$H,$C65,УсловияРасчеты!$N:$N,"итого")</f>
        <v>0</v>
      </c>
      <c r="HT65" s="107">
        <f>SUMIFS(УсловияРасчеты!IN:IN,УсловияРасчеты!$H:$H,$C65,УсловияРасчеты!$N:$N,"итого")</f>
        <v>0</v>
      </c>
      <c r="HU65" s="107">
        <f>SUMIFS(УсловияРасчеты!IO:IO,УсловияРасчеты!$H:$H,$C65,УсловияРасчеты!$N:$N,"итого")</f>
        <v>0</v>
      </c>
      <c r="HV65" s="107">
        <f>SUMIFS(УсловияРасчеты!IP:IP,УсловияРасчеты!$H:$H,$C65,УсловияРасчеты!$N:$N,"итого")</f>
        <v>0</v>
      </c>
      <c r="HW65" s="107">
        <f>SUMIFS(УсловияРасчеты!IQ:IQ,УсловияРасчеты!$H:$H,$C65,УсловияРасчеты!$N:$N,"итого")</f>
        <v>0</v>
      </c>
      <c r="HX65" s="107">
        <f>SUMIFS(УсловияРасчеты!IR:IR,УсловияРасчеты!$H:$H,$C65,УсловияРасчеты!$N:$N,"итого")</f>
        <v>0</v>
      </c>
      <c r="HY65" s="107">
        <f>SUMIFS(УсловияРасчеты!IS:IS,УсловияРасчеты!$H:$H,$C65,УсловияРасчеты!$N:$N,"итого")</f>
        <v>0</v>
      </c>
      <c r="HZ65" s="107">
        <f>SUMIFS(УсловияРасчеты!IT:IT,УсловияРасчеты!$H:$H,$C65,УсловияРасчеты!$N:$N,"итого")</f>
        <v>0</v>
      </c>
      <c r="IA65" s="107">
        <f>SUMIFS(УсловияРасчеты!IU:IU,УсловияРасчеты!$H:$H,$C65,УсловияРасчеты!$N:$N,"итого")</f>
        <v>0</v>
      </c>
      <c r="IB65" s="107">
        <f>SUMIFS(УсловияРасчеты!IV:IV,УсловияРасчеты!$H:$H,$C65,УсловияРасчеты!$N:$N,"итого")</f>
        <v>0</v>
      </c>
      <c r="IC65" s="107">
        <f>SUMIFS(УсловияРасчеты!IW:IW,УсловияРасчеты!$H:$H,$C65,УсловияРасчеты!$N:$N,"итого")</f>
        <v>0</v>
      </c>
      <c r="ID65" s="107">
        <f>SUMIFS(УсловияРасчеты!IX:IX,УсловияРасчеты!$H:$H,$C65,УсловияРасчеты!$N:$N,"итого")</f>
        <v>0</v>
      </c>
      <c r="IE65" s="107">
        <f>SUMIFS(УсловияРасчеты!IY:IY,УсловияРасчеты!$H:$H,$C65,УсловияРасчеты!$N:$N,"итого")</f>
        <v>0</v>
      </c>
      <c r="IF65" s="107">
        <f>SUMIFS(УсловияРасчеты!IZ:IZ,УсловияРасчеты!$H:$H,$C65,УсловияРасчеты!$N:$N,"итого")</f>
        <v>0</v>
      </c>
      <c r="IG65" s="107">
        <f>SUMIFS(УсловияРасчеты!JA:JA,УсловияРасчеты!$H:$H,$C65,УсловияРасчеты!$N:$N,"итого")</f>
        <v>0</v>
      </c>
      <c r="IH65" s="107">
        <f>SUMIFS(УсловияРасчеты!JB:JB,УсловияРасчеты!$H:$H,$C65,УсловияРасчеты!$N:$N,"итого")</f>
        <v>0</v>
      </c>
      <c r="II65" s="107">
        <f>SUMIFS(УсловияРасчеты!JC:JC,УсловияРасчеты!$H:$H,$C65,УсловияРасчеты!$N:$N,"итого")</f>
        <v>0</v>
      </c>
      <c r="IJ65" s="107">
        <f>SUMIFS(УсловияРасчеты!JD:JD,УсловияРасчеты!$H:$H,$C65,УсловияРасчеты!$N:$N,"итого")</f>
        <v>0</v>
      </c>
      <c r="IK65" s="107">
        <f>SUMIFS(УсловияРасчеты!JE:JE,УсловияРасчеты!$H:$H,$C65,УсловияРасчеты!$N:$N,"итого")</f>
        <v>0</v>
      </c>
      <c r="IL65" s="107">
        <f>SUMIFS(УсловияРасчеты!JF:JF,УсловияРасчеты!$H:$H,$C65,УсловияРасчеты!$N:$N,"итого")</f>
        <v>0</v>
      </c>
      <c r="IM65" s="107">
        <f>SUMIFS(УсловияРасчеты!JG:JG,УсловияРасчеты!$H:$H,$C65,УсловияРасчеты!$N:$N,"итого")</f>
        <v>0</v>
      </c>
      <c r="IN65" s="107">
        <f>SUMIFS(УсловияРасчеты!JH:JH,УсловияРасчеты!$H:$H,$C65,УсловияРасчеты!$N:$N,"итого")</f>
        <v>0</v>
      </c>
      <c r="IO65" s="107">
        <f>SUMIFS(УсловияРасчеты!JI:JI,УсловияРасчеты!$H:$H,$C65,УсловияРасчеты!$N:$N,"итого")</f>
        <v>0</v>
      </c>
      <c r="IP65" s="107">
        <f>SUMIFS(УсловияРасчеты!JJ:JJ,УсловияРасчеты!$H:$H,$C65,УсловияРасчеты!$N:$N,"итого")</f>
        <v>0</v>
      </c>
      <c r="IQ65" s="107">
        <f>SUMIFS(УсловияРасчеты!JK:JK,УсловияРасчеты!$H:$H,$C65,УсловияРасчеты!$N:$N,"итого")</f>
        <v>0</v>
      </c>
      <c r="IR65" s="107">
        <f>SUMIFS(УсловияРасчеты!JL:JL,УсловияРасчеты!$H:$H,$C65,УсловияРасчеты!$N:$N,"итого")</f>
        <v>0</v>
      </c>
      <c r="IS65" s="107">
        <f>SUMIFS(УсловияРасчеты!JM:JM,УсловияРасчеты!$H:$H,$C65,УсловияРасчеты!$N:$N,"итого")</f>
        <v>0</v>
      </c>
      <c r="IT65" s="107">
        <f>SUMIFS(УсловияРасчеты!JN:JN,УсловияРасчеты!$H:$H,$C65,УсловияРасчеты!$N:$N,"итого")</f>
        <v>0</v>
      </c>
      <c r="IU65" s="107">
        <f>SUMIFS(УсловияРасчеты!JO:JO,УсловияРасчеты!$H:$H,$C65,УсловияРасчеты!$N:$N,"итого")</f>
        <v>0</v>
      </c>
      <c r="IV65" s="107">
        <f>SUMIFS(УсловияРасчеты!JP:JP,УсловияРасчеты!$H:$H,$C65,УсловияРасчеты!$N:$N,"итого")</f>
        <v>0</v>
      </c>
      <c r="IW65" s="107">
        <f>SUMIFS(УсловияРасчеты!JQ:JQ,УсловияРасчеты!$H:$H,$C65,УсловияРасчеты!$N:$N,"итого")</f>
        <v>0</v>
      </c>
      <c r="IX65" s="107">
        <f>SUMIFS(УсловияРасчеты!JR:JR,УсловияРасчеты!$H:$H,$C65,УсловияРасчеты!$N:$N,"итого")</f>
        <v>0</v>
      </c>
      <c r="IY65" s="107">
        <f>SUMIFS(УсловияРасчеты!JS:JS,УсловияРасчеты!$H:$H,$C65,УсловияРасчеты!$N:$N,"итого")</f>
        <v>0</v>
      </c>
      <c r="IZ65" s="107">
        <f>SUMIFS(УсловияРасчеты!JT:JT,УсловияРасчеты!$H:$H,$C65,УсловияРасчеты!$N:$N,"итого")</f>
        <v>0</v>
      </c>
      <c r="JA65" s="107">
        <f>SUMIFS(УсловияРасчеты!JU:JU,УсловияРасчеты!$H:$H,$C65,УсловияРасчеты!$N:$N,"итого")</f>
        <v>0</v>
      </c>
      <c r="JB65" s="107">
        <f>SUMIFS(УсловияРасчеты!JV:JV,УсловияРасчеты!$H:$H,$C65,УсловияРасчеты!$N:$N,"итого")</f>
        <v>0</v>
      </c>
      <c r="JC65" s="107">
        <f>SUMIFS(УсловияРасчеты!JW:JW,УсловияРасчеты!$H:$H,$C65,УсловияРасчеты!$N:$N,"итого")</f>
        <v>0</v>
      </c>
      <c r="JD65" s="107">
        <f>SUMIFS(УсловияРасчеты!JX:JX,УсловияРасчеты!$H:$H,$C65,УсловияРасчеты!$N:$N,"итого")</f>
        <v>0</v>
      </c>
      <c r="JE65" s="107">
        <f>SUMIFS(УсловияРасчеты!JY:JY,УсловияРасчеты!$H:$H,$C65,УсловияРасчеты!$N:$N,"итого")</f>
        <v>0</v>
      </c>
      <c r="JF65" s="107">
        <f>SUMIFS(УсловияРасчеты!JZ:JZ,УсловияРасчеты!$H:$H,$C65,УсловияРасчеты!$N:$N,"итого")</f>
        <v>0</v>
      </c>
      <c r="JG65" s="107">
        <f>SUMIFS(УсловияРасчеты!KA:KA,УсловияРасчеты!$H:$H,$C65,УсловияРасчеты!$N:$N,"итого")</f>
        <v>0</v>
      </c>
      <c r="JH65" s="107">
        <f>SUMIFS(УсловияРасчеты!KB:KB,УсловияРасчеты!$H:$H,$C65,УсловияРасчеты!$N:$N,"итого")</f>
        <v>0</v>
      </c>
      <c r="JI65" s="107">
        <f>SUMIFS(УсловияРасчеты!KC:KC,УсловияРасчеты!$H:$H,$C65,УсловияРасчеты!$N:$N,"итого")</f>
        <v>0</v>
      </c>
      <c r="JJ65" s="107">
        <f>SUMIFS(УсловияРасчеты!KD:KD,УсловияРасчеты!$H:$H,$C65,УсловияРасчеты!$N:$N,"итого")</f>
        <v>0</v>
      </c>
      <c r="JK65" s="107">
        <f>SUMIFS(УсловияРасчеты!KE:KE,УсловияРасчеты!$H:$H,$C65,УсловияРасчеты!$N:$N,"итого")</f>
        <v>0</v>
      </c>
      <c r="JL65" s="107">
        <f>SUMIFS(УсловияРасчеты!KF:KF,УсловияРасчеты!$H:$H,$C65,УсловияРасчеты!$N:$N,"итого")</f>
        <v>0</v>
      </c>
      <c r="JM65" s="107">
        <f>SUMIFS(УсловияРасчеты!KG:KG,УсловияРасчеты!$H:$H,$C65,УсловияРасчеты!$N:$N,"итого")</f>
        <v>0</v>
      </c>
      <c r="JN65" s="107">
        <f>SUMIFS(УсловияРасчеты!KH:KH,УсловияРасчеты!$H:$H,$C65,УсловияРасчеты!$N:$N,"итого")</f>
        <v>0</v>
      </c>
      <c r="JO65" s="107">
        <f>SUMIFS(УсловияРасчеты!KI:KI,УсловияРасчеты!$H:$H,$C65,УсловияРасчеты!$N:$N,"итого")</f>
        <v>0</v>
      </c>
      <c r="JP65" s="107">
        <f>SUMIFS(УсловияРасчеты!KJ:KJ,УсловияРасчеты!$H:$H,$C65,УсловияРасчеты!$N:$N,"итого")</f>
        <v>0</v>
      </c>
      <c r="JQ65" s="107">
        <f>SUMIFS(УсловияРасчеты!KK:KK,УсловияРасчеты!$H:$H,$C65,УсловияРасчеты!$N:$N,"итого")</f>
        <v>0</v>
      </c>
      <c r="JR65" s="107">
        <f>SUMIFS(УсловияРасчеты!KL:KL,УсловияРасчеты!$H:$H,$C65,УсловияРасчеты!$N:$N,"итого")</f>
        <v>0</v>
      </c>
      <c r="JS65" s="107">
        <f>SUMIFS(УсловияРасчеты!KM:KM,УсловияРасчеты!$H:$H,$C65,УсловияРасчеты!$N:$N,"итого")</f>
        <v>0</v>
      </c>
      <c r="JT65" s="107">
        <f>SUMIFS(УсловияРасчеты!KN:KN,УсловияРасчеты!$H:$H,$C65,УсловияРасчеты!$N:$N,"итого")</f>
        <v>0</v>
      </c>
      <c r="JU65" s="107">
        <f>SUMIFS(УсловияРасчеты!KO:KO,УсловияРасчеты!$H:$H,$C65,УсловияРасчеты!$N:$N,"итого")</f>
        <v>0</v>
      </c>
      <c r="JV65" s="107">
        <f>SUMIFS(УсловияРасчеты!KP:KP,УсловияРасчеты!$H:$H,$C65,УсловияРасчеты!$N:$N,"итого")</f>
        <v>0</v>
      </c>
      <c r="JW65" s="107">
        <f>SUMIFS(УсловияРасчеты!KQ:KQ,УсловияРасчеты!$H:$H,$C65,УсловияРасчеты!$N:$N,"итого")</f>
        <v>0</v>
      </c>
      <c r="JX65" s="107">
        <f>SUMIFS(УсловияРасчеты!KR:KR,УсловияРасчеты!$H:$H,$C65,УсловияРасчеты!$N:$N,"итого")</f>
        <v>0</v>
      </c>
      <c r="JY65" s="107">
        <f>SUMIFS(УсловияРасчеты!KS:KS,УсловияРасчеты!$H:$H,$C65,УсловияРасчеты!$N:$N,"итого")</f>
        <v>0</v>
      </c>
      <c r="JZ65" s="107">
        <f>SUMIFS(УсловияРасчеты!KT:KT,УсловияРасчеты!$H:$H,$C65,УсловияРасчеты!$N:$N,"итого")</f>
        <v>0</v>
      </c>
      <c r="KA65" s="107">
        <f>SUMIFS(УсловияРасчеты!KU:KU,УсловияРасчеты!$H:$H,$C65,УсловияРасчеты!$N:$N,"итого")</f>
        <v>0</v>
      </c>
      <c r="KB65" s="107">
        <f>SUMIFS(УсловияРасчеты!KV:KV,УсловияРасчеты!$H:$H,$C65,УсловияРасчеты!$N:$N,"итого")</f>
        <v>0</v>
      </c>
      <c r="KC65" s="107">
        <f>SUMIFS(УсловияРасчеты!KW:KW,УсловияРасчеты!$H:$H,$C65,УсловияРасчеты!$N:$N,"итого")</f>
        <v>0</v>
      </c>
      <c r="KD65" s="107">
        <f>SUMIFS(УсловияРасчеты!KX:KX,УсловияРасчеты!$H:$H,$C65,УсловияРасчеты!$N:$N,"итого")</f>
        <v>0</v>
      </c>
      <c r="KE65" s="107">
        <f>SUMIFS(УсловияРасчеты!KY:KY,УсловияРасчеты!$H:$H,$C65,УсловияРасчеты!$N:$N,"итого")</f>
        <v>0</v>
      </c>
      <c r="KF65" s="107">
        <f>SUMIFS(УсловияРасчеты!KZ:KZ,УсловияРасчеты!$H:$H,$C65,УсловияРасчеты!$N:$N,"итого")</f>
        <v>0</v>
      </c>
      <c r="KG65" s="107">
        <f>SUMIFS(УсловияРасчеты!LA:LA,УсловияРасчеты!$H:$H,$C65,УсловияРасчеты!$N:$N,"итого")</f>
        <v>0</v>
      </c>
      <c r="KH65" s="107">
        <f>SUMIFS(УсловияРасчеты!LB:LB,УсловияРасчеты!$H:$H,$C65,УсловияРасчеты!$N:$N,"итого")</f>
        <v>0</v>
      </c>
      <c r="KI65" s="107">
        <f>SUMIFS(УсловияРасчеты!LC:LC,УсловияРасчеты!$H:$H,$C65,УсловияРасчеты!$N:$N,"итого")</f>
        <v>0</v>
      </c>
      <c r="KJ65" s="107">
        <f>SUMIFS(УсловияРасчеты!LD:LD,УсловияРасчеты!$H:$H,$C65,УсловияРасчеты!$N:$N,"итого")</f>
        <v>0</v>
      </c>
      <c r="KK65" s="107">
        <f>SUMIFS(УсловияРасчеты!LE:LE,УсловияРасчеты!$H:$H,$C65,УсловияРасчеты!$N:$N,"итого")</f>
        <v>0</v>
      </c>
      <c r="KL65" s="107">
        <f>SUMIFS(УсловияРасчеты!LF:LF,УсловияРасчеты!$H:$H,$C65,УсловияРасчеты!$N:$N,"итого")</f>
        <v>0</v>
      </c>
      <c r="KM65" s="107">
        <f>SUMIFS(УсловияРасчеты!LG:LG,УсловияРасчеты!$H:$H,$C65,УсловияРасчеты!$N:$N,"итого")</f>
        <v>0</v>
      </c>
      <c r="KN65" s="107">
        <f>SUMIFS(УсловияРасчеты!LH:LH,УсловияРасчеты!$H:$H,$C65,УсловияРасчеты!$N:$N,"итого")</f>
        <v>0</v>
      </c>
      <c r="KO65" s="107">
        <f>SUMIFS(УсловияРасчеты!LI:LI,УсловияРасчеты!$H:$H,$C65,УсловияРасчеты!$N:$N,"итого")</f>
        <v>0</v>
      </c>
      <c r="KP65" s="107">
        <f>SUMIFS(УсловияРасчеты!LJ:LJ,УсловияРасчеты!$H:$H,$C65,УсловияРасчеты!$N:$N,"итого")</f>
        <v>0</v>
      </c>
      <c r="KQ65" s="107">
        <f>SUMIFS(УсловияРасчеты!LK:LK,УсловияРасчеты!$H:$H,$C65,УсловияРасчеты!$N:$N,"итого")</f>
        <v>0</v>
      </c>
      <c r="KR65" s="107">
        <f>SUMIFS(УсловияРасчеты!LL:LL,УсловияРасчеты!$H:$H,$C65,УсловияРасчеты!$N:$N,"итого")</f>
        <v>0</v>
      </c>
      <c r="KS65" s="107">
        <f>SUMIFS(УсловияРасчеты!LM:LM,УсловияРасчеты!$H:$H,$C65,УсловияРасчеты!$N:$N,"итого")</f>
        <v>0</v>
      </c>
      <c r="KT65" s="107">
        <f>SUMIFS(УсловияРасчеты!LN:LN,УсловияРасчеты!$H:$H,$C65,УсловияРасчеты!$N:$N,"итого")</f>
        <v>0</v>
      </c>
      <c r="KU65" s="107">
        <f>SUMIFS(УсловияРасчеты!LO:LO,УсловияРасчеты!$H:$H,$C65,УсловияРасчеты!$N:$N,"итого")</f>
        <v>0</v>
      </c>
      <c r="KV65" s="107">
        <f>SUMIFS(УсловияРасчеты!LP:LP,УсловияРасчеты!$H:$H,$C65,УсловияРасчеты!$N:$N,"итого")</f>
        <v>0</v>
      </c>
      <c r="KW65" s="107">
        <f>SUMIFS(УсловияРасчеты!LQ:LQ,УсловияРасчеты!$H:$H,$C65,УсловияРасчеты!$N:$N,"итого")</f>
        <v>0</v>
      </c>
      <c r="KX65" s="107">
        <f>SUMIFS(УсловияРасчеты!LR:LR,УсловияРасчеты!$H:$H,$C65,УсловияРасчеты!$N:$N,"итого")</f>
        <v>0</v>
      </c>
      <c r="KY65" s="107">
        <f>SUMIFS(УсловияРасчеты!LS:LS,УсловияРасчеты!$H:$H,$C65,УсловияРасчеты!$N:$N,"итого")</f>
        <v>0</v>
      </c>
      <c r="KZ65" s="107">
        <f>SUMIFS(УсловияРасчеты!LT:LT,УсловияРасчеты!$H:$H,$C65,УсловияРасчеты!$N:$N,"итого")</f>
        <v>0</v>
      </c>
      <c r="LA65" s="107">
        <f>SUMIFS(УсловияРасчеты!LU:LU,УсловияРасчеты!$H:$H,$C65,УсловияРасчеты!$N:$N,"итого")</f>
        <v>0</v>
      </c>
      <c r="LB65" s="107">
        <f>SUMIFS(УсловияРасчеты!LV:LV,УсловияРасчеты!$H:$H,$C65,УсловияРасчеты!$N:$N,"итого")</f>
        <v>0</v>
      </c>
      <c r="LC65" s="107">
        <f>SUMIFS(УсловияРасчеты!LW:LW,УсловияРасчеты!$H:$H,$C65,УсловияРасчеты!$N:$N,"итого")</f>
        <v>0</v>
      </c>
      <c r="LD65" s="107">
        <f>SUMIFS(УсловияРасчеты!LX:LX,УсловияРасчеты!$H:$H,$C65,УсловияРасчеты!$N:$N,"итого")</f>
        <v>0</v>
      </c>
      <c r="LE65" s="107">
        <f>SUMIFS(УсловияРасчеты!LY:LY,УсловияРасчеты!$H:$H,$C65,УсловияРасчеты!$N:$N,"итого")</f>
        <v>0</v>
      </c>
      <c r="LF65" s="107">
        <f>SUMIFS(УсловияРасчеты!LZ:LZ,УсловияРасчеты!$H:$H,$C65,УсловияРасчеты!$N:$N,"итого")</f>
        <v>0</v>
      </c>
      <c r="LG65" s="107">
        <f>SUMIFS(УсловияРасчеты!MA:MA,УсловияРасчеты!$H:$H,$C65,УсловияРасчеты!$N:$N,"итого")</f>
        <v>0</v>
      </c>
      <c r="LH65" s="107">
        <f>SUMIFS(УсловияРасчеты!MB:MB,УсловияРасчеты!$H:$H,$C65,УсловияРасчеты!$N:$N,"итого")</f>
        <v>0</v>
      </c>
      <c r="LI65" s="107">
        <f>SUMIFS(УсловияРасчеты!MC:MC,УсловияРасчеты!$H:$H,$C65,УсловияРасчеты!$N:$N,"итого")</f>
        <v>0</v>
      </c>
      <c r="LJ65" s="107">
        <f>SUMIFS(УсловияРасчеты!MD:MD,УсловияРасчеты!$H:$H,$C65,УсловияРасчеты!$N:$N,"итого")</f>
        <v>0</v>
      </c>
      <c r="LK65" s="107">
        <f>SUMIFS(УсловияРасчеты!ME:ME,УсловияРасчеты!$H:$H,$C65,УсловияРасчеты!$N:$N,"итого")</f>
        <v>0</v>
      </c>
      <c r="LL65" s="107">
        <f>SUMIFS(УсловияРасчеты!MF:MF,УсловияРасчеты!$H:$H,$C65,УсловияРасчеты!$N:$N,"итого")</f>
        <v>0</v>
      </c>
      <c r="LM65" s="107">
        <f>SUMIFS(УсловияРасчеты!MG:MG,УсловияРасчеты!$H:$H,$C65,УсловияРасчеты!$N:$N,"итого")</f>
        <v>0</v>
      </c>
      <c r="LN65" s="107">
        <f>SUMIFS(УсловияРасчеты!MH:MH,УсловияРасчеты!$H:$H,$C65,УсловияРасчеты!$N:$N,"итого")</f>
        <v>0</v>
      </c>
      <c r="LO65" s="107">
        <f>SUMIFS(УсловияРасчеты!MI:MI,УсловияРасчеты!$H:$H,$C65,УсловияРасчеты!$N:$N,"итого")</f>
        <v>0</v>
      </c>
      <c r="LP65" s="107">
        <f>SUMIFS(УсловияРасчеты!MJ:MJ,УсловияРасчеты!$H:$H,$C65,УсловияРасчеты!$N:$N,"итого")</f>
        <v>0</v>
      </c>
      <c r="LQ65" s="107">
        <f>SUMIFS(УсловияРасчеты!MK:MK,УсловияРасчеты!$H:$H,$C65,УсловияРасчеты!$N:$N,"итого")</f>
        <v>0</v>
      </c>
      <c r="LR65" s="107">
        <f>SUMIFS(УсловияРасчеты!ML:ML,УсловияРасчеты!$H:$H,$C65,УсловияРасчеты!$N:$N,"итого")</f>
        <v>0</v>
      </c>
      <c r="LS65" s="107">
        <f>SUMIFS(УсловияРасчеты!MM:MM,УсловияРасчеты!$H:$H,$C65,УсловияРасчеты!$N:$N,"итого")</f>
        <v>0</v>
      </c>
      <c r="LT65" s="107">
        <f>SUMIFS(УсловияРасчеты!MN:MN,УсловияРасчеты!$H:$H,$C65,УсловияРасчеты!$N:$N,"итого")</f>
        <v>0</v>
      </c>
      <c r="LU65" s="107">
        <f>SUMIFS(УсловияРасчеты!MO:MO,УсловияРасчеты!$H:$H,$C65,УсловияРасчеты!$N:$N,"итого")</f>
        <v>0</v>
      </c>
      <c r="LV65" s="107">
        <f>SUMIFS(УсловияРасчеты!MP:MP,УсловияРасчеты!$H:$H,$C65,УсловияРасчеты!$N:$N,"итого")</f>
        <v>0</v>
      </c>
      <c r="LW65" s="107">
        <f>SUMIFS(УсловияРасчеты!MQ:MQ,УсловияРасчеты!$H:$H,$C65,УсловияРасчеты!$N:$N,"итого")</f>
        <v>0</v>
      </c>
      <c r="LX65" s="107">
        <f>SUMIFS(УсловияРасчеты!MR:MR,УсловияРасчеты!$H:$H,$C65,УсловияРасчеты!$N:$N,"итого")</f>
        <v>0</v>
      </c>
      <c r="LY65" s="107">
        <f>SUMIFS(УсловияРасчеты!MS:MS,УсловияРасчеты!$H:$H,$C65,УсловияРасчеты!$N:$N,"итого")</f>
        <v>0</v>
      </c>
      <c r="LZ65" s="107">
        <f>SUMIFS(УсловияРасчеты!MT:MT,УсловияРасчеты!$H:$H,$C65,УсловияРасчеты!$N:$N,"итого")</f>
        <v>0</v>
      </c>
      <c r="MA65" s="107">
        <f>SUMIFS(УсловияРасчеты!MU:MU,УсловияРасчеты!$H:$H,$C65,УсловияРасчеты!$N:$N,"итого")</f>
        <v>0</v>
      </c>
      <c r="MB65" s="107">
        <f>SUMIFS(УсловияРасчеты!MV:MV,УсловияРасчеты!$H:$H,$C65,УсловияРасчеты!$N:$N,"итого")</f>
        <v>0</v>
      </c>
      <c r="MC65" s="107">
        <f>SUMIFS(УсловияРасчеты!MW:MW,УсловияРасчеты!$H:$H,$C65,УсловияРасчеты!$N:$N,"итого")</f>
        <v>0</v>
      </c>
      <c r="MD65" s="107">
        <f>SUMIFS(УсловияРасчеты!MX:MX,УсловияРасчеты!$H:$H,$C65,УсловияРасчеты!$N:$N,"итого")</f>
        <v>0</v>
      </c>
      <c r="ME65" s="107">
        <f>SUMIFS(УсловияРасчеты!MY:MY,УсловияРасчеты!$H:$H,$C65,УсловияРасчеты!$N:$N,"итого")</f>
        <v>0</v>
      </c>
      <c r="MF65" s="107">
        <f>SUMIFS(УсловияРасчеты!MZ:MZ,УсловияРасчеты!$H:$H,$C65,УсловияРасчеты!$N:$N,"итого")</f>
        <v>0</v>
      </c>
      <c r="MG65" s="107">
        <f>SUMIFS(УсловияРасчеты!NA:NA,УсловияРасчеты!$H:$H,$C65,УсловияРасчеты!$N:$N,"итого")</f>
        <v>0</v>
      </c>
      <c r="MH65" s="107">
        <f>SUMIFS(УсловияРасчеты!NB:NB,УсловияРасчеты!$H:$H,$C65,УсловияРасчеты!$N:$N,"итого")</f>
        <v>0</v>
      </c>
      <c r="MI65" s="107">
        <f>SUMIFS(УсловияРасчеты!NC:NC,УсловияРасчеты!$H:$H,$C65,УсловияРасчеты!$N:$N,"итого")</f>
        <v>0</v>
      </c>
      <c r="MJ65" s="107">
        <f>SUMIFS(УсловияРасчеты!ND:ND,УсловияРасчеты!$H:$H,$C65,УсловияРасчеты!$N:$N,"итого")</f>
        <v>0</v>
      </c>
      <c r="MK65" s="107">
        <f>SUMIFS(УсловияРасчеты!NE:NE,УсловияРасчеты!$H:$H,$C65,УсловияРасчеты!$N:$N,"итого")</f>
        <v>0</v>
      </c>
      <c r="ML65" s="107">
        <f>SUMIFS(УсловияРасчеты!NF:NF,УсловияРасчеты!$H:$H,$C65,УсловияРасчеты!$N:$N,"итого")</f>
        <v>0</v>
      </c>
      <c r="MM65" s="107">
        <f>SUMIFS(УсловияРасчеты!NG:NG,УсловияРасчеты!$H:$H,$C65,УсловияРасчеты!$N:$N,"итого")</f>
        <v>0</v>
      </c>
      <c r="MN65" s="107">
        <f>SUMIFS(УсловияРасчеты!NH:NH,УсловияРасчеты!$H:$H,$C65,УсловияРасчеты!$N:$N,"итого")</f>
        <v>0</v>
      </c>
      <c r="MO65" s="107">
        <f>SUMIFS(УсловияРасчеты!NI:NI,УсловияРасчеты!$H:$H,$C65,УсловияРасчеты!$N:$N,"итого")</f>
        <v>0</v>
      </c>
      <c r="MP65" s="107">
        <f>SUMIFS(УсловияРасчеты!NJ:NJ,УсловияРасчеты!$H:$H,$C65,УсловияРасчеты!$N:$N,"итого")</f>
        <v>0</v>
      </c>
      <c r="MQ65" s="107">
        <f>SUMIFS(УсловияРасчеты!NK:NK,УсловияРасчеты!$H:$H,$C65,УсловияРасчеты!$N:$N,"итого")</f>
        <v>0</v>
      </c>
      <c r="MR65" s="107">
        <f>SUMIFS(УсловияРасчеты!NL:NL,УсловияРасчеты!$H:$H,$C65,УсловияРасчеты!$N:$N,"итого")</f>
        <v>0</v>
      </c>
      <c r="MS65" s="107">
        <f>SUMIFS(УсловияРасчеты!NM:NM,УсловияРасчеты!$H:$H,$C65,УсловияРасчеты!$N:$N,"итого")</f>
        <v>0</v>
      </c>
      <c r="MT65" s="107">
        <f>SUMIFS(УсловияРасчеты!NN:NN,УсловияРасчеты!$H:$H,$C65,УсловияРасчеты!$N:$N,"итого")</f>
        <v>0</v>
      </c>
      <c r="MU65" s="107">
        <f>SUMIFS(УсловияРасчеты!NO:NO,УсловияРасчеты!$H:$H,$C65,УсловияРасчеты!$N:$N,"итого")</f>
        <v>0</v>
      </c>
      <c r="MV65" s="107">
        <f>SUMIFS(УсловияРасчеты!NP:NP,УсловияРасчеты!$H:$H,$C65,УсловияРасчеты!$N:$N,"итого")</f>
        <v>0</v>
      </c>
      <c r="MW65" s="107">
        <f>SUMIFS(УсловияРасчеты!NQ:NQ,УсловияРасчеты!$H:$H,$C65,УсловияРасчеты!$N:$N,"итого")</f>
        <v>0</v>
      </c>
      <c r="MX65" s="107">
        <f>SUMIFS(УсловияРасчеты!NR:NR,УсловияРасчеты!$H:$H,$C65,УсловияРасчеты!$N:$N,"итого")</f>
        <v>0</v>
      </c>
      <c r="MY65" s="107">
        <f>SUMIFS(УсловияРасчеты!NS:NS,УсловияРасчеты!$H:$H,$C65,УсловияРасчеты!$N:$N,"итого")</f>
        <v>0</v>
      </c>
      <c r="MZ65" s="107">
        <f>SUMIFS(УсловияРасчеты!NT:NT,УсловияРасчеты!$H:$H,$C65,УсловияРасчеты!$N:$N,"итого")</f>
        <v>0</v>
      </c>
      <c r="NA65" s="107">
        <f>SUMIFS(УсловияРасчеты!NU:NU,УсловияРасчеты!$H:$H,$C65,УсловияРасчеты!$N:$N,"итого")</f>
        <v>0</v>
      </c>
      <c r="NB65" s="107">
        <f>SUMIFS(УсловияРасчеты!NX:NX,УсловияРасчеты!$H:$H,$C65,УсловияРасчеты!$N:$N,"итого")</f>
        <v>0</v>
      </c>
      <c r="NC65" s="77"/>
    </row>
    <row r="66" spans="1:367" s="79" customFormat="1">
      <c r="A66" s="82"/>
      <c r="B66" s="77"/>
      <c r="C66" s="78" t="str">
        <f>УсловияРасчеты!$H$39</f>
        <v>Запасы готовой продукции</v>
      </c>
      <c r="D66" s="66"/>
      <c r="E66" s="129">
        <f t="shared" si="679"/>
        <v>0</v>
      </c>
      <c r="F66" s="65"/>
      <c r="G66" s="107">
        <f>SUMIFS(УсловияРасчеты!AA:AA,УсловияРасчеты!$H:$H,$C66,УсловияРасчеты!$N:$N,"итого")</f>
        <v>0</v>
      </c>
      <c r="H66" s="107">
        <f>SUMIFS(УсловияРасчеты!AB:AB,УсловияРасчеты!$H:$H,$C66,УсловияРасчеты!$N:$N,"итого")</f>
        <v>0</v>
      </c>
      <c r="I66" s="107">
        <f>SUMIFS(УсловияРасчеты!AC:AC,УсловияРасчеты!$H:$H,$C66,УсловияРасчеты!$N:$N,"итого")</f>
        <v>0</v>
      </c>
      <c r="J66" s="107">
        <f>SUMIFS(УсловияРасчеты!AD:AD,УсловияРасчеты!$H:$H,$C66,УсловияРасчеты!$N:$N,"итого")</f>
        <v>0</v>
      </c>
      <c r="K66" s="107">
        <f>SUMIFS(УсловияРасчеты!AE:AE,УсловияРасчеты!$H:$H,$C66,УсловияРасчеты!$N:$N,"итого")</f>
        <v>0</v>
      </c>
      <c r="L66" s="107">
        <f>SUMIFS(УсловияРасчеты!AF:AF,УсловияРасчеты!$H:$H,$C66,УсловияРасчеты!$N:$N,"итого")</f>
        <v>0</v>
      </c>
      <c r="M66" s="107">
        <f>SUMIFS(УсловияРасчеты!AG:AG,УсловияРасчеты!$H:$H,$C66,УсловияРасчеты!$N:$N,"итого")</f>
        <v>0</v>
      </c>
      <c r="N66" s="107">
        <f>SUMIFS(УсловияРасчеты!AH:AH,УсловияРасчеты!$H:$H,$C66,УсловияРасчеты!$N:$N,"итого")</f>
        <v>0</v>
      </c>
      <c r="O66" s="107">
        <f>SUMIFS(УсловияРасчеты!AI:AI,УсловияРасчеты!$H:$H,$C66,УсловияРасчеты!$N:$N,"итого")</f>
        <v>0</v>
      </c>
      <c r="P66" s="107">
        <f>SUMIFS(УсловияРасчеты!AJ:AJ,УсловияРасчеты!$H:$H,$C66,УсловияРасчеты!$N:$N,"итого")</f>
        <v>0</v>
      </c>
      <c r="Q66" s="107">
        <f>SUMIFS(УсловияРасчеты!AK:AK,УсловияРасчеты!$H:$H,$C66,УсловияРасчеты!$N:$N,"итого")</f>
        <v>0</v>
      </c>
      <c r="R66" s="107">
        <f>SUMIFS(УсловияРасчеты!AL:AL,УсловияРасчеты!$H:$H,$C66,УсловияРасчеты!$N:$N,"итого")</f>
        <v>0</v>
      </c>
      <c r="S66" s="107">
        <f>SUMIFS(УсловияРасчеты!AM:AM,УсловияРасчеты!$H:$H,$C66,УсловияРасчеты!$N:$N,"итого")</f>
        <v>0</v>
      </c>
      <c r="T66" s="107">
        <f>SUMIFS(УсловияРасчеты!AN:AN,УсловияРасчеты!$H:$H,$C66,УсловияРасчеты!$N:$N,"итого")</f>
        <v>0</v>
      </c>
      <c r="U66" s="107">
        <f>SUMIFS(УсловияРасчеты!AO:AO,УсловияРасчеты!$H:$H,$C66,УсловияРасчеты!$N:$N,"итого")</f>
        <v>0</v>
      </c>
      <c r="V66" s="107">
        <f>SUMIFS(УсловияРасчеты!AP:AP,УсловияРасчеты!$H:$H,$C66,УсловияРасчеты!$N:$N,"итого")</f>
        <v>0</v>
      </c>
      <c r="W66" s="107">
        <f>SUMIFS(УсловияРасчеты!AQ:AQ,УсловияРасчеты!$H:$H,$C66,УсловияРасчеты!$N:$N,"итого")</f>
        <v>0</v>
      </c>
      <c r="X66" s="107">
        <f>SUMIFS(УсловияРасчеты!AR:AR,УсловияРасчеты!$H:$H,$C66,УсловияРасчеты!$N:$N,"итого")</f>
        <v>0</v>
      </c>
      <c r="Y66" s="107">
        <f>SUMIFS(УсловияРасчеты!AS:AS,УсловияРасчеты!$H:$H,$C66,УсловияРасчеты!$N:$N,"итого")</f>
        <v>0</v>
      </c>
      <c r="Z66" s="107">
        <f>SUMIFS(УсловияРасчеты!AT:AT,УсловияРасчеты!$H:$H,$C66,УсловияРасчеты!$N:$N,"итого")</f>
        <v>0</v>
      </c>
      <c r="AA66" s="107">
        <f>SUMIFS(УсловияРасчеты!AU:AU,УсловияРасчеты!$H:$H,$C66,УсловияРасчеты!$N:$N,"итого")</f>
        <v>0</v>
      </c>
      <c r="AB66" s="107">
        <f>SUMIFS(УсловияРасчеты!AV:AV,УсловияРасчеты!$H:$H,$C66,УсловияРасчеты!$N:$N,"итого")</f>
        <v>0</v>
      </c>
      <c r="AC66" s="107">
        <f>SUMIFS(УсловияРасчеты!AW:AW,УсловияРасчеты!$H:$H,$C66,УсловияРасчеты!$N:$N,"итого")</f>
        <v>0</v>
      </c>
      <c r="AD66" s="107">
        <f>SUMIFS(УсловияРасчеты!AX:AX,УсловияРасчеты!$H:$H,$C66,УсловияРасчеты!$N:$N,"итого")</f>
        <v>0</v>
      </c>
      <c r="AE66" s="107">
        <f>SUMIFS(УсловияРасчеты!AY:AY,УсловияРасчеты!$H:$H,$C66,УсловияРасчеты!$N:$N,"итого")</f>
        <v>0</v>
      </c>
      <c r="AF66" s="107">
        <f>SUMIFS(УсловияРасчеты!AZ:AZ,УсловияРасчеты!$H:$H,$C66,УсловияРасчеты!$N:$N,"итого")</f>
        <v>0</v>
      </c>
      <c r="AG66" s="107">
        <f>SUMIFS(УсловияРасчеты!BA:BA,УсловияРасчеты!$H:$H,$C66,УсловияРасчеты!$N:$N,"итого")</f>
        <v>0</v>
      </c>
      <c r="AH66" s="107">
        <f>SUMIFS(УсловияРасчеты!BB:BB,УсловияРасчеты!$H:$H,$C66,УсловияРасчеты!$N:$N,"итого")</f>
        <v>0</v>
      </c>
      <c r="AI66" s="107">
        <f>SUMIFS(УсловияРасчеты!BC:BC,УсловияРасчеты!$H:$H,$C66,УсловияРасчеты!$N:$N,"итого")</f>
        <v>0</v>
      </c>
      <c r="AJ66" s="107">
        <f>SUMIFS(УсловияРасчеты!BD:BD,УсловияРасчеты!$H:$H,$C66,УсловияРасчеты!$N:$N,"итого")</f>
        <v>0</v>
      </c>
      <c r="AK66" s="107">
        <f>SUMIFS(УсловияРасчеты!BE:BE,УсловияРасчеты!$H:$H,$C66,УсловияРасчеты!$N:$N,"итого")</f>
        <v>0</v>
      </c>
      <c r="AL66" s="107">
        <f>SUMIFS(УсловияРасчеты!BF:BF,УсловияРасчеты!$H:$H,$C66,УсловияРасчеты!$N:$N,"итого")</f>
        <v>0</v>
      </c>
      <c r="AM66" s="107">
        <f>SUMIFS(УсловияРасчеты!BG:BG,УсловияРасчеты!$H:$H,$C66,УсловияРасчеты!$N:$N,"итого")</f>
        <v>0</v>
      </c>
      <c r="AN66" s="107">
        <f>SUMIFS(УсловияРасчеты!BH:BH,УсловияРасчеты!$H:$H,$C66,УсловияРасчеты!$N:$N,"итого")</f>
        <v>0</v>
      </c>
      <c r="AO66" s="107">
        <f>SUMIFS(УсловияРасчеты!BI:BI,УсловияРасчеты!$H:$H,$C66,УсловияРасчеты!$N:$N,"итого")</f>
        <v>0</v>
      </c>
      <c r="AP66" s="107">
        <f>SUMIFS(УсловияРасчеты!BJ:BJ,УсловияРасчеты!$H:$H,$C66,УсловияРасчеты!$N:$N,"итого")</f>
        <v>0</v>
      </c>
      <c r="AQ66" s="107">
        <f>SUMIFS(УсловияРасчеты!BK:BK,УсловияРасчеты!$H:$H,$C66,УсловияРасчеты!$N:$N,"итого")</f>
        <v>0</v>
      </c>
      <c r="AR66" s="107">
        <f>SUMIFS(УсловияРасчеты!BL:BL,УсловияРасчеты!$H:$H,$C66,УсловияРасчеты!$N:$N,"итого")</f>
        <v>0</v>
      </c>
      <c r="AS66" s="107">
        <f>SUMIFS(УсловияРасчеты!BM:BM,УсловияРасчеты!$H:$H,$C66,УсловияРасчеты!$N:$N,"итого")</f>
        <v>0</v>
      </c>
      <c r="AT66" s="107">
        <f>SUMIFS(УсловияРасчеты!BN:BN,УсловияРасчеты!$H:$H,$C66,УсловияРасчеты!$N:$N,"итого")</f>
        <v>0</v>
      </c>
      <c r="AU66" s="107">
        <f>SUMIFS(УсловияРасчеты!BO:BO,УсловияРасчеты!$H:$H,$C66,УсловияРасчеты!$N:$N,"итого")</f>
        <v>0</v>
      </c>
      <c r="AV66" s="107">
        <f>SUMIFS(УсловияРасчеты!BP:BP,УсловияРасчеты!$H:$H,$C66,УсловияРасчеты!$N:$N,"итого")</f>
        <v>0</v>
      </c>
      <c r="AW66" s="107">
        <f>SUMIFS(УсловияРасчеты!BQ:BQ,УсловияРасчеты!$H:$H,$C66,УсловияРасчеты!$N:$N,"итого")</f>
        <v>0</v>
      </c>
      <c r="AX66" s="107">
        <f>SUMIFS(УсловияРасчеты!BR:BR,УсловияРасчеты!$H:$H,$C66,УсловияРасчеты!$N:$N,"итого")</f>
        <v>0</v>
      </c>
      <c r="AY66" s="107">
        <f>SUMIFS(УсловияРасчеты!BS:BS,УсловияРасчеты!$H:$H,$C66,УсловияРасчеты!$N:$N,"итого")</f>
        <v>0</v>
      </c>
      <c r="AZ66" s="107">
        <f>SUMIFS(УсловияРасчеты!BT:BT,УсловияРасчеты!$H:$H,$C66,УсловияРасчеты!$N:$N,"итого")</f>
        <v>0</v>
      </c>
      <c r="BA66" s="107">
        <f>SUMIFS(УсловияРасчеты!BU:BU,УсловияРасчеты!$H:$H,$C66,УсловияРасчеты!$N:$N,"итого")</f>
        <v>0</v>
      </c>
      <c r="BB66" s="107">
        <f>SUMIFS(УсловияРасчеты!BV:BV,УсловияРасчеты!$H:$H,$C66,УсловияРасчеты!$N:$N,"итого")</f>
        <v>0</v>
      </c>
      <c r="BC66" s="107">
        <f>SUMIFS(УсловияРасчеты!BW:BW,УсловияРасчеты!$H:$H,$C66,УсловияРасчеты!$N:$N,"итого")</f>
        <v>0</v>
      </c>
      <c r="BD66" s="107">
        <f>SUMIFS(УсловияРасчеты!BX:BX,УсловияРасчеты!$H:$H,$C66,УсловияРасчеты!$N:$N,"итого")</f>
        <v>0</v>
      </c>
      <c r="BE66" s="107">
        <f>SUMIFS(УсловияРасчеты!BY:BY,УсловияРасчеты!$H:$H,$C66,УсловияРасчеты!$N:$N,"итого")</f>
        <v>0</v>
      </c>
      <c r="BF66" s="107">
        <f>SUMIFS(УсловияРасчеты!BZ:BZ,УсловияРасчеты!$H:$H,$C66,УсловияРасчеты!$N:$N,"итого")</f>
        <v>0</v>
      </c>
      <c r="BG66" s="107">
        <f>SUMIFS(УсловияРасчеты!CA:CA,УсловияРасчеты!$H:$H,$C66,УсловияРасчеты!$N:$N,"итого")</f>
        <v>0</v>
      </c>
      <c r="BH66" s="107">
        <f>SUMIFS(УсловияРасчеты!CB:CB,УсловияРасчеты!$H:$H,$C66,УсловияРасчеты!$N:$N,"итого")</f>
        <v>0</v>
      </c>
      <c r="BI66" s="107">
        <f>SUMIFS(УсловияРасчеты!CC:CC,УсловияРасчеты!$H:$H,$C66,УсловияРасчеты!$N:$N,"итого")</f>
        <v>0</v>
      </c>
      <c r="BJ66" s="107">
        <f>SUMIFS(УсловияРасчеты!CD:CD,УсловияРасчеты!$H:$H,$C66,УсловияРасчеты!$N:$N,"итого")</f>
        <v>0</v>
      </c>
      <c r="BK66" s="107">
        <f>SUMIFS(УсловияРасчеты!CE:CE,УсловияРасчеты!$H:$H,$C66,УсловияРасчеты!$N:$N,"итого")</f>
        <v>0</v>
      </c>
      <c r="BL66" s="107">
        <f>SUMIFS(УсловияРасчеты!CF:CF,УсловияРасчеты!$H:$H,$C66,УсловияРасчеты!$N:$N,"итого")</f>
        <v>0</v>
      </c>
      <c r="BM66" s="107">
        <f>SUMIFS(УсловияРасчеты!CG:CG,УсловияРасчеты!$H:$H,$C66,УсловияРасчеты!$N:$N,"итого")</f>
        <v>0</v>
      </c>
      <c r="BN66" s="107">
        <f>SUMIFS(УсловияРасчеты!CH:CH,УсловияРасчеты!$H:$H,$C66,УсловияРасчеты!$N:$N,"итого")</f>
        <v>0</v>
      </c>
      <c r="BO66" s="107">
        <f>SUMIFS(УсловияРасчеты!CI:CI,УсловияРасчеты!$H:$H,$C66,УсловияРасчеты!$N:$N,"итого")</f>
        <v>0</v>
      </c>
      <c r="BP66" s="107">
        <f>SUMIFS(УсловияРасчеты!CJ:CJ,УсловияРасчеты!$H:$H,$C66,УсловияРасчеты!$N:$N,"итого")</f>
        <v>0</v>
      </c>
      <c r="BQ66" s="107">
        <f>SUMIFS(УсловияРасчеты!CK:CK,УсловияРасчеты!$H:$H,$C66,УсловияРасчеты!$N:$N,"итого")</f>
        <v>0</v>
      </c>
      <c r="BR66" s="107">
        <f>SUMIFS(УсловияРасчеты!CL:CL,УсловияРасчеты!$H:$H,$C66,УсловияРасчеты!$N:$N,"итого")</f>
        <v>0</v>
      </c>
      <c r="BS66" s="107">
        <f>SUMIFS(УсловияРасчеты!CM:CM,УсловияРасчеты!$H:$H,$C66,УсловияРасчеты!$N:$N,"итого")</f>
        <v>0</v>
      </c>
      <c r="BT66" s="107">
        <f>SUMIFS(УсловияРасчеты!CN:CN,УсловияРасчеты!$H:$H,$C66,УсловияРасчеты!$N:$N,"итого")</f>
        <v>0</v>
      </c>
      <c r="BU66" s="107">
        <f>SUMIFS(УсловияРасчеты!CO:CO,УсловияРасчеты!$H:$H,$C66,УсловияРасчеты!$N:$N,"итого")</f>
        <v>0</v>
      </c>
      <c r="BV66" s="107">
        <f>SUMIFS(УсловияРасчеты!CP:CP,УсловияРасчеты!$H:$H,$C66,УсловияРасчеты!$N:$N,"итого")</f>
        <v>0</v>
      </c>
      <c r="BW66" s="107">
        <f>SUMIFS(УсловияРасчеты!CQ:CQ,УсловияРасчеты!$H:$H,$C66,УсловияРасчеты!$N:$N,"итого")</f>
        <v>0</v>
      </c>
      <c r="BX66" s="107">
        <f>SUMIFS(УсловияРасчеты!CR:CR,УсловияРасчеты!$H:$H,$C66,УсловияРасчеты!$N:$N,"итого")</f>
        <v>0</v>
      </c>
      <c r="BY66" s="107">
        <f>SUMIFS(УсловияРасчеты!CS:CS,УсловияРасчеты!$H:$H,$C66,УсловияРасчеты!$N:$N,"итого")</f>
        <v>0</v>
      </c>
      <c r="BZ66" s="107">
        <f>SUMIFS(УсловияРасчеты!CT:CT,УсловияРасчеты!$H:$H,$C66,УсловияРасчеты!$N:$N,"итого")</f>
        <v>0</v>
      </c>
      <c r="CA66" s="107">
        <f>SUMIFS(УсловияРасчеты!CU:CU,УсловияРасчеты!$H:$H,$C66,УсловияРасчеты!$N:$N,"итого")</f>
        <v>0</v>
      </c>
      <c r="CB66" s="107">
        <f>SUMIFS(УсловияРасчеты!CV:CV,УсловияРасчеты!$H:$H,$C66,УсловияРасчеты!$N:$N,"итого")</f>
        <v>0</v>
      </c>
      <c r="CC66" s="107">
        <f>SUMIFS(УсловияРасчеты!CW:CW,УсловияРасчеты!$H:$H,$C66,УсловияРасчеты!$N:$N,"итого")</f>
        <v>0</v>
      </c>
      <c r="CD66" s="107">
        <f>SUMIFS(УсловияРасчеты!CX:CX,УсловияРасчеты!$H:$H,$C66,УсловияРасчеты!$N:$N,"итого")</f>
        <v>0</v>
      </c>
      <c r="CE66" s="107">
        <f>SUMIFS(УсловияРасчеты!CY:CY,УсловияРасчеты!$H:$H,$C66,УсловияРасчеты!$N:$N,"итого")</f>
        <v>0</v>
      </c>
      <c r="CF66" s="107">
        <f>SUMIFS(УсловияРасчеты!CZ:CZ,УсловияРасчеты!$H:$H,$C66,УсловияРасчеты!$N:$N,"итого")</f>
        <v>0</v>
      </c>
      <c r="CG66" s="107">
        <f>SUMIFS(УсловияРасчеты!DA:DA,УсловияРасчеты!$H:$H,$C66,УсловияРасчеты!$N:$N,"итого")</f>
        <v>0</v>
      </c>
      <c r="CH66" s="107">
        <f>SUMIFS(УсловияРасчеты!DB:DB,УсловияРасчеты!$H:$H,$C66,УсловияРасчеты!$N:$N,"итого")</f>
        <v>0</v>
      </c>
      <c r="CI66" s="107">
        <f>SUMIFS(УсловияРасчеты!DC:DC,УсловияРасчеты!$H:$H,$C66,УсловияРасчеты!$N:$N,"итого")</f>
        <v>0</v>
      </c>
      <c r="CJ66" s="107">
        <f>SUMIFS(УсловияРасчеты!DD:DD,УсловияРасчеты!$H:$H,$C66,УсловияРасчеты!$N:$N,"итого")</f>
        <v>0</v>
      </c>
      <c r="CK66" s="107">
        <f>SUMIFS(УсловияРасчеты!DE:DE,УсловияРасчеты!$H:$H,$C66,УсловияРасчеты!$N:$N,"итого")</f>
        <v>0</v>
      </c>
      <c r="CL66" s="107">
        <f>SUMIFS(УсловияРасчеты!DF:DF,УсловияРасчеты!$H:$H,$C66,УсловияРасчеты!$N:$N,"итого")</f>
        <v>0</v>
      </c>
      <c r="CM66" s="107">
        <f>SUMIFS(УсловияРасчеты!DG:DG,УсловияРасчеты!$H:$H,$C66,УсловияРасчеты!$N:$N,"итого")</f>
        <v>0</v>
      </c>
      <c r="CN66" s="107">
        <f>SUMIFS(УсловияРасчеты!DH:DH,УсловияРасчеты!$H:$H,$C66,УсловияРасчеты!$N:$N,"итого")</f>
        <v>0</v>
      </c>
      <c r="CO66" s="107">
        <f>SUMIFS(УсловияРасчеты!DI:DI,УсловияРасчеты!$H:$H,$C66,УсловияРасчеты!$N:$N,"итого")</f>
        <v>0</v>
      </c>
      <c r="CP66" s="107">
        <f>SUMIFS(УсловияРасчеты!DJ:DJ,УсловияРасчеты!$H:$H,$C66,УсловияРасчеты!$N:$N,"итого")</f>
        <v>0</v>
      </c>
      <c r="CQ66" s="107">
        <f>SUMIFS(УсловияРасчеты!DK:DK,УсловияРасчеты!$H:$H,$C66,УсловияРасчеты!$N:$N,"итого")</f>
        <v>0</v>
      </c>
      <c r="CR66" s="107">
        <f>SUMIFS(УсловияРасчеты!DL:DL,УсловияРасчеты!$H:$H,$C66,УсловияРасчеты!$N:$N,"итого")</f>
        <v>0</v>
      </c>
      <c r="CS66" s="107">
        <f>SUMIFS(УсловияРасчеты!DM:DM,УсловияРасчеты!$H:$H,$C66,УсловияРасчеты!$N:$N,"итого")</f>
        <v>0</v>
      </c>
      <c r="CT66" s="107">
        <f>SUMIFS(УсловияРасчеты!DN:DN,УсловияРасчеты!$H:$H,$C66,УсловияРасчеты!$N:$N,"итого")</f>
        <v>0</v>
      </c>
      <c r="CU66" s="107">
        <f>SUMIFS(УсловияРасчеты!DO:DO,УсловияРасчеты!$H:$H,$C66,УсловияРасчеты!$N:$N,"итого")</f>
        <v>0</v>
      </c>
      <c r="CV66" s="107">
        <f>SUMIFS(УсловияРасчеты!DP:DP,УсловияРасчеты!$H:$H,$C66,УсловияРасчеты!$N:$N,"итого")</f>
        <v>0</v>
      </c>
      <c r="CW66" s="107">
        <f>SUMIFS(УсловияРасчеты!DQ:DQ,УсловияРасчеты!$H:$H,$C66,УсловияРасчеты!$N:$N,"итого")</f>
        <v>0</v>
      </c>
      <c r="CX66" s="107">
        <f>SUMIFS(УсловияРасчеты!DR:DR,УсловияРасчеты!$H:$H,$C66,УсловияРасчеты!$N:$N,"итого")</f>
        <v>0</v>
      </c>
      <c r="CY66" s="107">
        <f>SUMIFS(УсловияРасчеты!DS:DS,УсловияРасчеты!$H:$H,$C66,УсловияРасчеты!$N:$N,"итого")</f>
        <v>0</v>
      </c>
      <c r="CZ66" s="107">
        <f>SUMIFS(УсловияРасчеты!DT:DT,УсловияРасчеты!$H:$H,$C66,УсловияРасчеты!$N:$N,"итого")</f>
        <v>0</v>
      </c>
      <c r="DA66" s="107">
        <f>SUMIFS(УсловияРасчеты!DU:DU,УсловияРасчеты!$H:$H,$C66,УсловияРасчеты!$N:$N,"итого")</f>
        <v>0</v>
      </c>
      <c r="DB66" s="107">
        <f>SUMIFS(УсловияРасчеты!DV:DV,УсловияРасчеты!$H:$H,$C66,УсловияРасчеты!$N:$N,"итого")</f>
        <v>0</v>
      </c>
      <c r="DC66" s="107">
        <f>SUMIFS(УсловияРасчеты!DW:DW,УсловияРасчеты!$H:$H,$C66,УсловияРасчеты!$N:$N,"итого")</f>
        <v>0</v>
      </c>
      <c r="DD66" s="107">
        <f>SUMIFS(УсловияРасчеты!DX:DX,УсловияРасчеты!$H:$H,$C66,УсловияРасчеты!$N:$N,"итого")</f>
        <v>0</v>
      </c>
      <c r="DE66" s="107">
        <f>SUMIFS(УсловияРасчеты!DY:DY,УсловияРасчеты!$H:$H,$C66,УсловияРасчеты!$N:$N,"итого")</f>
        <v>0</v>
      </c>
      <c r="DF66" s="107">
        <f>SUMIFS(УсловияРасчеты!DZ:DZ,УсловияРасчеты!$H:$H,$C66,УсловияРасчеты!$N:$N,"итого")</f>
        <v>0</v>
      </c>
      <c r="DG66" s="107">
        <f>SUMIFS(УсловияРасчеты!EA:EA,УсловияРасчеты!$H:$H,$C66,УсловияРасчеты!$N:$N,"итого")</f>
        <v>0</v>
      </c>
      <c r="DH66" s="107">
        <f>SUMIFS(УсловияРасчеты!EB:EB,УсловияРасчеты!$H:$H,$C66,УсловияРасчеты!$N:$N,"итого")</f>
        <v>0</v>
      </c>
      <c r="DI66" s="107">
        <f>SUMIFS(УсловияРасчеты!EC:EC,УсловияРасчеты!$H:$H,$C66,УсловияРасчеты!$N:$N,"итого")</f>
        <v>0</v>
      </c>
      <c r="DJ66" s="107">
        <f>SUMIFS(УсловияРасчеты!ED:ED,УсловияРасчеты!$H:$H,$C66,УсловияРасчеты!$N:$N,"итого")</f>
        <v>0</v>
      </c>
      <c r="DK66" s="107">
        <f>SUMIFS(УсловияРасчеты!EE:EE,УсловияРасчеты!$H:$H,$C66,УсловияРасчеты!$N:$N,"итого")</f>
        <v>0</v>
      </c>
      <c r="DL66" s="107">
        <f>SUMIFS(УсловияРасчеты!EF:EF,УсловияРасчеты!$H:$H,$C66,УсловияРасчеты!$N:$N,"итого")</f>
        <v>0</v>
      </c>
      <c r="DM66" s="107">
        <f>SUMIFS(УсловияРасчеты!EG:EG,УсловияРасчеты!$H:$H,$C66,УсловияРасчеты!$N:$N,"итого")</f>
        <v>0</v>
      </c>
      <c r="DN66" s="107">
        <f>SUMIFS(УсловияРасчеты!EH:EH,УсловияРасчеты!$H:$H,$C66,УсловияРасчеты!$N:$N,"итого")</f>
        <v>0</v>
      </c>
      <c r="DO66" s="107">
        <f>SUMIFS(УсловияРасчеты!EI:EI,УсловияРасчеты!$H:$H,$C66,УсловияРасчеты!$N:$N,"итого")</f>
        <v>0</v>
      </c>
      <c r="DP66" s="107">
        <f>SUMIFS(УсловияРасчеты!EJ:EJ,УсловияРасчеты!$H:$H,$C66,УсловияРасчеты!$N:$N,"итого")</f>
        <v>0</v>
      </c>
      <c r="DQ66" s="107">
        <f>SUMIFS(УсловияРасчеты!EK:EK,УсловияРасчеты!$H:$H,$C66,УсловияРасчеты!$N:$N,"итого")</f>
        <v>0</v>
      </c>
      <c r="DR66" s="107">
        <f>SUMIFS(УсловияРасчеты!EL:EL,УсловияРасчеты!$H:$H,$C66,УсловияРасчеты!$N:$N,"итого")</f>
        <v>0</v>
      </c>
      <c r="DS66" s="107">
        <f>SUMIFS(УсловияРасчеты!EM:EM,УсловияРасчеты!$H:$H,$C66,УсловияРасчеты!$N:$N,"итого")</f>
        <v>0</v>
      </c>
      <c r="DT66" s="107">
        <f>SUMIFS(УсловияРасчеты!EN:EN,УсловияРасчеты!$H:$H,$C66,УсловияРасчеты!$N:$N,"итого")</f>
        <v>0</v>
      </c>
      <c r="DU66" s="107">
        <f>SUMIFS(УсловияРасчеты!EO:EO,УсловияРасчеты!$H:$H,$C66,УсловияРасчеты!$N:$N,"итого")</f>
        <v>0</v>
      </c>
      <c r="DV66" s="107">
        <f>SUMIFS(УсловияРасчеты!EP:EP,УсловияРасчеты!$H:$H,$C66,УсловияРасчеты!$N:$N,"итого")</f>
        <v>0</v>
      </c>
      <c r="DW66" s="107">
        <f>SUMIFS(УсловияРасчеты!EQ:EQ,УсловияРасчеты!$H:$H,$C66,УсловияРасчеты!$N:$N,"итого")</f>
        <v>0</v>
      </c>
      <c r="DX66" s="107">
        <f>SUMIFS(УсловияРасчеты!ER:ER,УсловияРасчеты!$H:$H,$C66,УсловияРасчеты!$N:$N,"итого")</f>
        <v>0</v>
      </c>
      <c r="DY66" s="107">
        <f>SUMIFS(УсловияРасчеты!ES:ES,УсловияРасчеты!$H:$H,$C66,УсловияРасчеты!$N:$N,"итого")</f>
        <v>0</v>
      </c>
      <c r="DZ66" s="107">
        <f>SUMIFS(УсловияРасчеты!ET:ET,УсловияРасчеты!$H:$H,$C66,УсловияРасчеты!$N:$N,"итого")</f>
        <v>0</v>
      </c>
      <c r="EA66" s="107">
        <f>SUMIFS(УсловияРасчеты!EU:EU,УсловияРасчеты!$H:$H,$C66,УсловияРасчеты!$N:$N,"итого")</f>
        <v>0</v>
      </c>
      <c r="EB66" s="107">
        <f>SUMIFS(УсловияРасчеты!EV:EV,УсловияРасчеты!$H:$H,$C66,УсловияРасчеты!$N:$N,"итого")</f>
        <v>0</v>
      </c>
      <c r="EC66" s="107">
        <f>SUMIFS(УсловияРасчеты!EW:EW,УсловияРасчеты!$H:$H,$C66,УсловияРасчеты!$N:$N,"итого")</f>
        <v>0</v>
      </c>
      <c r="ED66" s="107">
        <f>SUMIFS(УсловияРасчеты!EX:EX,УсловияРасчеты!$H:$H,$C66,УсловияРасчеты!$N:$N,"итого")</f>
        <v>0</v>
      </c>
      <c r="EE66" s="107">
        <f>SUMIFS(УсловияРасчеты!EY:EY,УсловияРасчеты!$H:$H,$C66,УсловияРасчеты!$N:$N,"итого")</f>
        <v>0</v>
      </c>
      <c r="EF66" s="107">
        <f>SUMIFS(УсловияРасчеты!EZ:EZ,УсловияРасчеты!$H:$H,$C66,УсловияРасчеты!$N:$N,"итого")</f>
        <v>0</v>
      </c>
      <c r="EG66" s="107">
        <f>SUMIFS(УсловияРасчеты!FA:FA,УсловияРасчеты!$H:$H,$C66,УсловияРасчеты!$N:$N,"итого")</f>
        <v>0</v>
      </c>
      <c r="EH66" s="107">
        <f>SUMIFS(УсловияРасчеты!FB:FB,УсловияРасчеты!$H:$H,$C66,УсловияРасчеты!$N:$N,"итого")</f>
        <v>0</v>
      </c>
      <c r="EI66" s="107">
        <f>SUMIFS(УсловияРасчеты!FC:FC,УсловияРасчеты!$H:$H,$C66,УсловияРасчеты!$N:$N,"итого")</f>
        <v>0</v>
      </c>
      <c r="EJ66" s="107">
        <f>SUMIFS(УсловияРасчеты!FD:FD,УсловияРасчеты!$H:$H,$C66,УсловияРасчеты!$N:$N,"итого")</f>
        <v>0</v>
      </c>
      <c r="EK66" s="107">
        <f>SUMIFS(УсловияРасчеты!FE:FE,УсловияРасчеты!$H:$H,$C66,УсловияРасчеты!$N:$N,"итого")</f>
        <v>0</v>
      </c>
      <c r="EL66" s="107">
        <f>SUMIFS(УсловияРасчеты!FF:FF,УсловияРасчеты!$H:$H,$C66,УсловияРасчеты!$N:$N,"итого")</f>
        <v>0</v>
      </c>
      <c r="EM66" s="107">
        <f>SUMIFS(УсловияРасчеты!FG:FG,УсловияРасчеты!$H:$H,$C66,УсловияРасчеты!$N:$N,"итого")</f>
        <v>0</v>
      </c>
      <c r="EN66" s="107">
        <f>SUMIFS(УсловияРасчеты!FH:FH,УсловияРасчеты!$H:$H,$C66,УсловияРасчеты!$N:$N,"итого")</f>
        <v>0</v>
      </c>
      <c r="EO66" s="107">
        <f>SUMIFS(УсловияРасчеты!FI:FI,УсловияРасчеты!$H:$H,$C66,УсловияРасчеты!$N:$N,"итого")</f>
        <v>0</v>
      </c>
      <c r="EP66" s="107">
        <f>SUMIFS(УсловияРасчеты!FJ:FJ,УсловияРасчеты!$H:$H,$C66,УсловияРасчеты!$N:$N,"итого")</f>
        <v>0</v>
      </c>
      <c r="EQ66" s="107">
        <f>SUMIFS(УсловияРасчеты!FK:FK,УсловияРасчеты!$H:$H,$C66,УсловияРасчеты!$N:$N,"итого")</f>
        <v>0</v>
      </c>
      <c r="ER66" s="107">
        <f>SUMIFS(УсловияРасчеты!FL:FL,УсловияРасчеты!$H:$H,$C66,УсловияРасчеты!$N:$N,"итого")</f>
        <v>0</v>
      </c>
      <c r="ES66" s="107">
        <f>SUMIFS(УсловияРасчеты!FM:FM,УсловияРасчеты!$H:$H,$C66,УсловияРасчеты!$N:$N,"итого")</f>
        <v>0</v>
      </c>
      <c r="ET66" s="107">
        <f>SUMIFS(УсловияРасчеты!FN:FN,УсловияРасчеты!$H:$H,$C66,УсловияРасчеты!$N:$N,"итого")</f>
        <v>0</v>
      </c>
      <c r="EU66" s="107">
        <f>SUMIFS(УсловияРасчеты!FO:FO,УсловияРасчеты!$H:$H,$C66,УсловияРасчеты!$N:$N,"итого")</f>
        <v>0</v>
      </c>
      <c r="EV66" s="107">
        <f>SUMIFS(УсловияРасчеты!FP:FP,УсловияРасчеты!$H:$H,$C66,УсловияРасчеты!$N:$N,"итого")</f>
        <v>0</v>
      </c>
      <c r="EW66" s="107">
        <f>SUMIFS(УсловияРасчеты!FQ:FQ,УсловияРасчеты!$H:$H,$C66,УсловияРасчеты!$N:$N,"итого")</f>
        <v>0</v>
      </c>
      <c r="EX66" s="107">
        <f>SUMIFS(УсловияРасчеты!FR:FR,УсловияРасчеты!$H:$H,$C66,УсловияРасчеты!$N:$N,"итого")</f>
        <v>0</v>
      </c>
      <c r="EY66" s="107">
        <f>SUMIFS(УсловияРасчеты!FS:FS,УсловияРасчеты!$H:$H,$C66,УсловияРасчеты!$N:$N,"итого")</f>
        <v>0</v>
      </c>
      <c r="EZ66" s="107">
        <f>SUMIFS(УсловияРасчеты!FT:FT,УсловияРасчеты!$H:$H,$C66,УсловияРасчеты!$N:$N,"итого")</f>
        <v>0</v>
      </c>
      <c r="FA66" s="107">
        <f>SUMIFS(УсловияРасчеты!FU:FU,УсловияРасчеты!$H:$H,$C66,УсловияРасчеты!$N:$N,"итого")</f>
        <v>0</v>
      </c>
      <c r="FB66" s="107">
        <f>SUMIFS(УсловияРасчеты!FV:FV,УсловияРасчеты!$H:$H,$C66,УсловияРасчеты!$N:$N,"итого")</f>
        <v>0</v>
      </c>
      <c r="FC66" s="107">
        <f>SUMIFS(УсловияРасчеты!FW:FW,УсловияРасчеты!$H:$H,$C66,УсловияРасчеты!$N:$N,"итого")</f>
        <v>0</v>
      </c>
      <c r="FD66" s="107">
        <f>SUMIFS(УсловияРасчеты!FX:FX,УсловияРасчеты!$H:$H,$C66,УсловияРасчеты!$N:$N,"итого")</f>
        <v>0</v>
      </c>
      <c r="FE66" s="107">
        <f>SUMIFS(УсловияРасчеты!FY:FY,УсловияРасчеты!$H:$H,$C66,УсловияРасчеты!$N:$N,"итого")</f>
        <v>0</v>
      </c>
      <c r="FF66" s="107">
        <f>SUMIFS(УсловияРасчеты!FZ:FZ,УсловияРасчеты!$H:$H,$C66,УсловияРасчеты!$N:$N,"итого")</f>
        <v>0</v>
      </c>
      <c r="FG66" s="107">
        <f>SUMIFS(УсловияРасчеты!GA:GA,УсловияРасчеты!$H:$H,$C66,УсловияРасчеты!$N:$N,"итого")</f>
        <v>0</v>
      </c>
      <c r="FH66" s="107">
        <f>SUMIFS(УсловияРасчеты!GB:GB,УсловияРасчеты!$H:$H,$C66,УсловияРасчеты!$N:$N,"итого")</f>
        <v>0</v>
      </c>
      <c r="FI66" s="107">
        <f>SUMIFS(УсловияРасчеты!GC:GC,УсловияРасчеты!$H:$H,$C66,УсловияРасчеты!$N:$N,"итого")</f>
        <v>0</v>
      </c>
      <c r="FJ66" s="107">
        <f>SUMIFS(УсловияРасчеты!GD:GD,УсловияРасчеты!$H:$H,$C66,УсловияРасчеты!$N:$N,"итого")</f>
        <v>0</v>
      </c>
      <c r="FK66" s="107">
        <f>SUMIFS(УсловияРасчеты!GE:GE,УсловияРасчеты!$H:$H,$C66,УсловияРасчеты!$N:$N,"итого")</f>
        <v>0</v>
      </c>
      <c r="FL66" s="107">
        <f>SUMIFS(УсловияРасчеты!GF:GF,УсловияРасчеты!$H:$H,$C66,УсловияРасчеты!$N:$N,"итого")</f>
        <v>0</v>
      </c>
      <c r="FM66" s="107">
        <f>SUMIFS(УсловияРасчеты!GG:GG,УсловияРасчеты!$H:$H,$C66,УсловияРасчеты!$N:$N,"итого")</f>
        <v>0</v>
      </c>
      <c r="FN66" s="107">
        <f>SUMIFS(УсловияРасчеты!GH:GH,УсловияРасчеты!$H:$H,$C66,УсловияРасчеты!$N:$N,"итого")</f>
        <v>0</v>
      </c>
      <c r="FO66" s="107">
        <f>SUMIFS(УсловияРасчеты!GI:GI,УсловияРасчеты!$H:$H,$C66,УсловияРасчеты!$N:$N,"итого")</f>
        <v>0</v>
      </c>
      <c r="FP66" s="107">
        <f>SUMIFS(УсловияРасчеты!GJ:GJ,УсловияРасчеты!$H:$H,$C66,УсловияРасчеты!$N:$N,"итого")</f>
        <v>0</v>
      </c>
      <c r="FQ66" s="107">
        <f>SUMIFS(УсловияРасчеты!GK:GK,УсловияРасчеты!$H:$H,$C66,УсловияРасчеты!$N:$N,"итого")</f>
        <v>0</v>
      </c>
      <c r="FR66" s="107">
        <f>SUMIFS(УсловияРасчеты!GL:GL,УсловияРасчеты!$H:$H,$C66,УсловияРасчеты!$N:$N,"итого")</f>
        <v>0</v>
      </c>
      <c r="FS66" s="107">
        <f>SUMIFS(УсловияРасчеты!GM:GM,УсловияРасчеты!$H:$H,$C66,УсловияРасчеты!$N:$N,"итого")</f>
        <v>0</v>
      </c>
      <c r="FT66" s="107">
        <f>SUMIFS(УсловияРасчеты!GN:GN,УсловияРасчеты!$H:$H,$C66,УсловияРасчеты!$N:$N,"итого")</f>
        <v>0</v>
      </c>
      <c r="FU66" s="107">
        <f>SUMIFS(УсловияРасчеты!GO:GO,УсловияРасчеты!$H:$H,$C66,УсловияРасчеты!$N:$N,"итого")</f>
        <v>0</v>
      </c>
      <c r="FV66" s="107">
        <f>SUMIFS(УсловияРасчеты!GP:GP,УсловияРасчеты!$H:$H,$C66,УсловияРасчеты!$N:$N,"итого")</f>
        <v>0</v>
      </c>
      <c r="FW66" s="107">
        <f>SUMIFS(УсловияРасчеты!GQ:GQ,УсловияРасчеты!$H:$H,$C66,УсловияРасчеты!$N:$N,"итого")</f>
        <v>0</v>
      </c>
      <c r="FX66" s="107">
        <f>SUMIFS(УсловияРасчеты!GR:GR,УсловияРасчеты!$H:$H,$C66,УсловияРасчеты!$N:$N,"итого")</f>
        <v>0</v>
      </c>
      <c r="FY66" s="107">
        <f>SUMIFS(УсловияРасчеты!GS:GS,УсловияРасчеты!$H:$H,$C66,УсловияРасчеты!$N:$N,"итого")</f>
        <v>0</v>
      </c>
      <c r="FZ66" s="107">
        <f>SUMIFS(УсловияРасчеты!GT:GT,УсловияРасчеты!$H:$H,$C66,УсловияРасчеты!$N:$N,"итого")</f>
        <v>0</v>
      </c>
      <c r="GA66" s="107">
        <f>SUMIFS(УсловияРасчеты!GU:GU,УсловияРасчеты!$H:$H,$C66,УсловияРасчеты!$N:$N,"итого")</f>
        <v>0</v>
      </c>
      <c r="GB66" s="107">
        <f>SUMIFS(УсловияРасчеты!GV:GV,УсловияРасчеты!$H:$H,$C66,УсловияРасчеты!$N:$N,"итого")</f>
        <v>0</v>
      </c>
      <c r="GC66" s="107">
        <f>SUMIFS(УсловияРасчеты!GW:GW,УсловияРасчеты!$H:$H,$C66,УсловияРасчеты!$N:$N,"итого")</f>
        <v>0</v>
      </c>
      <c r="GD66" s="107">
        <f>SUMIFS(УсловияРасчеты!GX:GX,УсловияРасчеты!$H:$H,$C66,УсловияРасчеты!$N:$N,"итого")</f>
        <v>0</v>
      </c>
      <c r="GE66" s="107">
        <f>SUMIFS(УсловияРасчеты!GY:GY,УсловияРасчеты!$H:$H,$C66,УсловияРасчеты!$N:$N,"итого")</f>
        <v>0</v>
      </c>
      <c r="GF66" s="107">
        <f>SUMIFS(УсловияРасчеты!GZ:GZ,УсловияРасчеты!$H:$H,$C66,УсловияРасчеты!$N:$N,"итого")</f>
        <v>0</v>
      </c>
      <c r="GG66" s="107">
        <f>SUMIFS(УсловияРасчеты!HA:HA,УсловияРасчеты!$H:$H,$C66,УсловияРасчеты!$N:$N,"итого")</f>
        <v>0</v>
      </c>
      <c r="GH66" s="107">
        <f>SUMIFS(УсловияРасчеты!HB:HB,УсловияРасчеты!$H:$H,$C66,УсловияРасчеты!$N:$N,"итого")</f>
        <v>0</v>
      </c>
      <c r="GI66" s="107">
        <f>SUMIFS(УсловияРасчеты!HC:HC,УсловияРасчеты!$H:$H,$C66,УсловияРасчеты!$N:$N,"итого")</f>
        <v>0</v>
      </c>
      <c r="GJ66" s="107">
        <f>SUMIFS(УсловияРасчеты!HD:HD,УсловияРасчеты!$H:$H,$C66,УсловияРасчеты!$N:$N,"итого")</f>
        <v>0</v>
      </c>
      <c r="GK66" s="107">
        <f>SUMIFS(УсловияРасчеты!HE:HE,УсловияРасчеты!$H:$H,$C66,УсловияРасчеты!$N:$N,"итого")</f>
        <v>0</v>
      </c>
      <c r="GL66" s="107">
        <f>SUMIFS(УсловияРасчеты!HF:HF,УсловияРасчеты!$H:$H,$C66,УсловияРасчеты!$N:$N,"итого")</f>
        <v>0</v>
      </c>
      <c r="GM66" s="107">
        <f>SUMIFS(УсловияРасчеты!HG:HG,УсловияРасчеты!$H:$H,$C66,УсловияРасчеты!$N:$N,"итого")</f>
        <v>0</v>
      </c>
      <c r="GN66" s="107">
        <f>SUMIFS(УсловияРасчеты!HH:HH,УсловияРасчеты!$H:$H,$C66,УсловияРасчеты!$N:$N,"итого")</f>
        <v>0</v>
      </c>
      <c r="GO66" s="107">
        <f>SUMIFS(УсловияРасчеты!HI:HI,УсловияРасчеты!$H:$H,$C66,УсловияРасчеты!$N:$N,"итого")</f>
        <v>0</v>
      </c>
      <c r="GP66" s="107">
        <f>SUMIFS(УсловияРасчеты!HJ:HJ,УсловияРасчеты!$H:$H,$C66,УсловияРасчеты!$N:$N,"итого")</f>
        <v>0</v>
      </c>
      <c r="GQ66" s="107">
        <f>SUMIFS(УсловияРасчеты!HK:HK,УсловияРасчеты!$H:$H,$C66,УсловияРасчеты!$N:$N,"итого")</f>
        <v>0</v>
      </c>
      <c r="GR66" s="107">
        <f>SUMIFS(УсловияРасчеты!HL:HL,УсловияРасчеты!$H:$H,$C66,УсловияРасчеты!$N:$N,"итого")</f>
        <v>0</v>
      </c>
      <c r="GS66" s="107">
        <f>SUMIFS(УсловияРасчеты!HM:HM,УсловияРасчеты!$H:$H,$C66,УсловияРасчеты!$N:$N,"итого")</f>
        <v>0</v>
      </c>
      <c r="GT66" s="107">
        <f>SUMIFS(УсловияРасчеты!HN:HN,УсловияРасчеты!$H:$H,$C66,УсловияРасчеты!$N:$N,"итого")</f>
        <v>0</v>
      </c>
      <c r="GU66" s="107">
        <f>SUMIFS(УсловияРасчеты!HO:HO,УсловияРасчеты!$H:$H,$C66,УсловияРасчеты!$N:$N,"итого")</f>
        <v>0</v>
      </c>
      <c r="GV66" s="107">
        <f>SUMIFS(УсловияРасчеты!HP:HP,УсловияРасчеты!$H:$H,$C66,УсловияРасчеты!$N:$N,"итого")</f>
        <v>0</v>
      </c>
      <c r="GW66" s="107">
        <f>SUMIFS(УсловияРасчеты!HQ:HQ,УсловияРасчеты!$H:$H,$C66,УсловияРасчеты!$N:$N,"итого")</f>
        <v>0</v>
      </c>
      <c r="GX66" s="107">
        <f>SUMIFS(УсловияРасчеты!HR:HR,УсловияРасчеты!$H:$H,$C66,УсловияРасчеты!$N:$N,"итого")</f>
        <v>0</v>
      </c>
      <c r="GY66" s="107">
        <f>SUMIFS(УсловияРасчеты!HS:HS,УсловияРасчеты!$H:$H,$C66,УсловияРасчеты!$N:$N,"итого")</f>
        <v>0</v>
      </c>
      <c r="GZ66" s="107">
        <f>SUMIFS(УсловияРасчеты!HT:HT,УсловияРасчеты!$H:$H,$C66,УсловияРасчеты!$N:$N,"итого")</f>
        <v>0</v>
      </c>
      <c r="HA66" s="107">
        <f>SUMIFS(УсловияРасчеты!HU:HU,УсловияРасчеты!$H:$H,$C66,УсловияРасчеты!$N:$N,"итого")</f>
        <v>0</v>
      </c>
      <c r="HB66" s="107">
        <f>SUMIFS(УсловияРасчеты!HV:HV,УсловияРасчеты!$H:$H,$C66,УсловияРасчеты!$N:$N,"итого")</f>
        <v>0</v>
      </c>
      <c r="HC66" s="107">
        <f>SUMIFS(УсловияРасчеты!HW:HW,УсловияРасчеты!$H:$H,$C66,УсловияРасчеты!$N:$N,"итого")</f>
        <v>0</v>
      </c>
      <c r="HD66" s="107">
        <f>SUMIFS(УсловияРасчеты!HX:HX,УсловияРасчеты!$H:$H,$C66,УсловияРасчеты!$N:$N,"итого")</f>
        <v>0</v>
      </c>
      <c r="HE66" s="107">
        <f>SUMIFS(УсловияРасчеты!HY:HY,УсловияРасчеты!$H:$H,$C66,УсловияРасчеты!$N:$N,"итого")</f>
        <v>0</v>
      </c>
      <c r="HF66" s="107">
        <f>SUMIFS(УсловияРасчеты!HZ:HZ,УсловияРасчеты!$H:$H,$C66,УсловияРасчеты!$N:$N,"итого")</f>
        <v>0</v>
      </c>
      <c r="HG66" s="107">
        <f>SUMIFS(УсловияРасчеты!IA:IA,УсловияРасчеты!$H:$H,$C66,УсловияРасчеты!$N:$N,"итого")</f>
        <v>0</v>
      </c>
      <c r="HH66" s="107">
        <f>SUMIFS(УсловияРасчеты!IB:IB,УсловияРасчеты!$H:$H,$C66,УсловияРасчеты!$N:$N,"итого")</f>
        <v>0</v>
      </c>
      <c r="HI66" s="107">
        <f>SUMIFS(УсловияРасчеты!IC:IC,УсловияРасчеты!$H:$H,$C66,УсловияРасчеты!$N:$N,"итого")</f>
        <v>0</v>
      </c>
      <c r="HJ66" s="107">
        <f>SUMIFS(УсловияРасчеты!ID:ID,УсловияРасчеты!$H:$H,$C66,УсловияРасчеты!$N:$N,"итого")</f>
        <v>0</v>
      </c>
      <c r="HK66" s="107">
        <f>SUMIFS(УсловияРасчеты!IE:IE,УсловияРасчеты!$H:$H,$C66,УсловияРасчеты!$N:$N,"итого")</f>
        <v>0</v>
      </c>
      <c r="HL66" s="107">
        <f>SUMIFS(УсловияРасчеты!IF:IF,УсловияРасчеты!$H:$H,$C66,УсловияРасчеты!$N:$N,"итого")</f>
        <v>0</v>
      </c>
      <c r="HM66" s="107">
        <f>SUMIFS(УсловияРасчеты!IG:IG,УсловияРасчеты!$H:$H,$C66,УсловияРасчеты!$N:$N,"итого")</f>
        <v>0</v>
      </c>
      <c r="HN66" s="107">
        <f>SUMIFS(УсловияРасчеты!IH:IH,УсловияРасчеты!$H:$H,$C66,УсловияРасчеты!$N:$N,"итого")</f>
        <v>0</v>
      </c>
      <c r="HO66" s="107">
        <f>SUMIFS(УсловияРасчеты!II:II,УсловияРасчеты!$H:$H,$C66,УсловияРасчеты!$N:$N,"итого")</f>
        <v>0</v>
      </c>
      <c r="HP66" s="107">
        <f>SUMIFS(УсловияРасчеты!IJ:IJ,УсловияРасчеты!$H:$H,$C66,УсловияРасчеты!$N:$N,"итого")</f>
        <v>0</v>
      </c>
      <c r="HQ66" s="107">
        <f>SUMIFS(УсловияРасчеты!IK:IK,УсловияРасчеты!$H:$H,$C66,УсловияРасчеты!$N:$N,"итого")</f>
        <v>0</v>
      </c>
      <c r="HR66" s="107">
        <f>SUMIFS(УсловияРасчеты!IL:IL,УсловияРасчеты!$H:$H,$C66,УсловияРасчеты!$N:$N,"итого")</f>
        <v>0</v>
      </c>
      <c r="HS66" s="107">
        <f>SUMIFS(УсловияРасчеты!IM:IM,УсловияРасчеты!$H:$H,$C66,УсловияРасчеты!$N:$N,"итого")</f>
        <v>0</v>
      </c>
      <c r="HT66" s="107">
        <f>SUMIFS(УсловияРасчеты!IN:IN,УсловияРасчеты!$H:$H,$C66,УсловияРасчеты!$N:$N,"итого")</f>
        <v>0</v>
      </c>
      <c r="HU66" s="107">
        <f>SUMIFS(УсловияРасчеты!IO:IO,УсловияРасчеты!$H:$H,$C66,УсловияРасчеты!$N:$N,"итого")</f>
        <v>0</v>
      </c>
      <c r="HV66" s="107">
        <f>SUMIFS(УсловияРасчеты!IP:IP,УсловияРасчеты!$H:$H,$C66,УсловияРасчеты!$N:$N,"итого")</f>
        <v>0</v>
      </c>
      <c r="HW66" s="107">
        <f>SUMIFS(УсловияРасчеты!IQ:IQ,УсловияРасчеты!$H:$H,$C66,УсловияРасчеты!$N:$N,"итого")</f>
        <v>0</v>
      </c>
      <c r="HX66" s="107">
        <f>SUMIFS(УсловияРасчеты!IR:IR,УсловияРасчеты!$H:$H,$C66,УсловияРасчеты!$N:$N,"итого")</f>
        <v>0</v>
      </c>
      <c r="HY66" s="107">
        <f>SUMIFS(УсловияРасчеты!IS:IS,УсловияРасчеты!$H:$H,$C66,УсловияРасчеты!$N:$N,"итого")</f>
        <v>0</v>
      </c>
      <c r="HZ66" s="107">
        <f>SUMIFS(УсловияРасчеты!IT:IT,УсловияРасчеты!$H:$H,$C66,УсловияРасчеты!$N:$N,"итого")</f>
        <v>0</v>
      </c>
      <c r="IA66" s="107">
        <f>SUMIFS(УсловияРасчеты!IU:IU,УсловияРасчеты!$H:$H,$C66,УсловияРасчеты!$N:$N,"итого")</f>
        <v>0</v>
      </c>
      <c r="IB66" s="107">
        <f>SUMIFS(УсловияРасчеты!IV:IV,УсловияРасчеты!$H:$H,$C66,УсловияРасчеты!$N:$N,"итого")</f>
        <v>0</v>
      </c>
      <c r="IC66" s="107">
        <f>SUMIFS(УсловияРасчеты!IW:IW,УсловияРасчеты!$H:$H,$C66,УсловияРасчеты!$N:$N,"итого")</f>
        <v>0</v>
      </c>
      <c r="ID66" s="107">
        <f>SUMIFS(УсловияРасчеты!IX:IX,УсловияРасчеты!$H:$H,$C66,УсловияРасчеты!$N:$N,"итого")</f>
        <v>0</v>
      </c>
      <c r="IE66" s="107">
        <f>SUMIFS(УсловияРасчеты!IY:IY,УсловияРасчеты!$H:$H,$C66,УсловияРасчеты!$N:$N,"итого")</f>
        <v>0</v>
      </c>
      <c r="IF66" s="107">
        <f>SUMIFS(УсловияРасчеты!IZ:IZ,УсловияРасчеты!$H:$H,$C66,УсловияРасчеты!$N:$N,"итого")</f>
        <v>0</v>
      </c>
      <c r="IG66" s="107">
        <f>SUMIFS(УсловияРасчеты!JA:JA,УсловияРасчеты!$H:$H,$C66,УсловияРасчеты!$N:$N,"итого")</f>
        <v>0</v>
      </c>
      <c r="IH66" s="107">
        <f>SUMIFS(УсловияРасчеты!JB:JB,УсловияРасчеты!$H:$H,$C66,УсловияРасчеты!$N:$N,"итого")</f>
        <v>0</v>
      </c>
      <c r="II66" s="107">
        <f>SUMIFS(УсловияРасчеты!JC:JC,УсловияРасчеты!$H:$H,$C66,УсловияРасчеты!$N:$N,"итого")</f>
        <v>0</v>
      </c>
      <c r="IJ66" s="107">
        <f>SUMIFS(УсловияРасчеты!JD:JD,УсловияРасчеты!$H:$H,$C66,УсловияРасчеты!$N:$N,"итого")</f>
        <v>0</v>
      </c>
      <c r="IK66" s="107">
        <f>SUMIFS(УсловияРасчеты!JE:JE,УсловияРасчеты!$H:$H,$C66,УсловияРасчеты!$N:$N,"итого")</f>
        <v>0</v>
      </c>
      <c r="IL66" s="107">
        <f>SUMIFS(УсловияРасчеты!JF:JF,УсловияРасчеты!$H:$H,$C66,УсловияРасчеты!$N:$N,"итого")</f>
        <v>0</v>
      </c>
      <c r="IM66" s="107">
        <f>SUMIFS(УсловияРасчеты!JG:JG,УсловияРасчеты!$H:$H,$C66,УсловияРасчеты!$N:$N,"итого")</f>
        <v>0</v>
      </c>
      <c r="IN66" s="107">
        <f>SUMIFS(УсловияРасчеты!JH:JH,УсловияРасчеты!$H:$H,$C66,УсловияРасчеты!$N:$N,"итого")</f>
        <v>0</v>
      </c>
      <c r="IO66" s="107">
        <f>SUMIFS(УсловияРасчеты!JI:JI,УсловияРасчеты!$H:$H,$C66,УсловияРасчеты!$N:$N,"итого")</f>
        <v>0</v>
      </c>
      <c r="IP66" s="107">
        <f>SUMIFS(УсловияРасчеты!JJ:JJ,УсловияРасчеты!$H:$H,$C66,УсловияРасчеты!$N:$N,"итого")</f>
        <v>0</v>
      </c>
      <c r="IQ66" s="107">
        <f>SUMIFS(УсловияРасчеты!JK:JK,УсловияРасчеты!$H:$H,$C66,УсловияРасчеты!$N:$N,"итого")</f>
        <v>0</v>
      </c>
      <c r="IR66" s="107">
        <f>SUMIFS(УсловияРасчеты!JL:JL,УсловияРасчеты!$H:$H,$C66,УсловияРасчеты!$N:$N,"итого")</f>
        <v>0</v>
      </c>
      <c r="IS66" s="107">
        <f>SUMIFS(УсловияРасчеты!JM:JM,УсловияРасчеты!$H:$H,$C66,УсловияРасчеты!$N:$N,"итого")</f>
        <v>0</v>
      </c>
      <c r="IT66" s="107">
        <f>SUMIFS(УсловияРасчеты!JN:JN,УсловияРасчеты!$H:$H,$C66,УсловияРасчеты!$N:$N,"итого")</f>
        <v>0</v>
      </c>
      <c r="IU66" s="107">
        <f>SUMIFS(УсловияРасчеты!JO:JO,УсловияРасчеты!$H:$H,$C66,УсловияРасчеты!$N:$N,"итого")</f>
        <v>0</v>
      </c>
      <c r="IV66" s="107">
        <f>SUMIFS(УсловияРасчеты!JP:JP,УсловияРасчеты!$H:$H,$C66,УсловияРасчеты!$N:$N,"итого")</f>
        <v>0</v>
      </c>
      <c r="IW66" s="107">
        <f>SUMIFS(УсловияРасчеты!JQ:JQ,УсловияРасчеты!$H:$H,$C66,УсловияРасчеты!$N:$N,"итого")</f>
        <v>0</v>
      </c>
      <c r="IX66" s="107">
        <f>SUMIFS(УсловияРасчеты!JR:JR,УсловияРасчеты!$H:$H,$C66,УсловияРасчеты!$N:$N,"итого")</f>
        <v>0</v>
      </c>
      <c r="IY66" s="107">
        <f>SUMIFS(УсловияРасчеты!JS:JS,УсловияРасчеты!$H:$H,$C66,УсловияРасчеты!$N:$N,"итого")</f>
        <v>0</v>
      </c>
      <c r="IZ66" s="107">
        <f>SUMIFS(УсловияРасчеты!JT:JT,УсловияРасчеты!$H:$H,$C66,УсловияРасчеты!$N:$N,"итого")</f>
        <v>0</v>
      </c>
      <c r="JA66" s="107">
        <f>SUMIFS(УсловияРасчеты!JU:JU,УсловияРасчеты!$H:$H,$C66,УсловияРасчеты!$N:$N,"итого")</f>
        <v>0</v>
      </c>
      <c r="JB66" s="107">
        <f>SUMIFS(УсловияРасчеты!JV:JV,УсловияРасчеты!$H:$H,$C66,УсловияРасчеты!$N:$N,"итого")</f>
        <v>0</v>
      </c>
      <c r="JC66" s="107">
        <f>SUMIFS(УсловияРасчеты!JW:JW,УсловияРасчеты!$H:$H,$C66,УсловияРасчеты!$N:$N,"итого")</f>
        <v>0</v>
      </c>
      <c r="JD66" s="107">
        <f>SUMIFS(УсловияРасчеты!JX:JX,УсловияРасчеты!$H:$H,$C66,УсловияРасчеты!$N:$N,"итого")</f>
        <v>0</v>
      </c>
      <c r="JE66" s="107">
        <f>SUMIFS(УсловияРасчеты!JY:JY,УсловияРасчеты!$H:$H,$C66,УсловияРасчеты!$N:$N,"итого")</f>
        <v>0</v>
      </c>
      <c r="JF66" s="107">
        <f>SUMIFS(УсловияРасчеты!JZ:JZ,УсловияРасчеты!$H:$H,$C66,УсловияРасчеты!$N:$N,"итого")</f>
        <v>0</v>
      </c>
      <c r="JG66" s="107">
        <f>SUMIFS(УсловияРасчеты!KA:KA,УсловияРасчеты!$H:$H,$C66,УсловияРасчеты!$N:$N,"итого")</f>
        <v>0</v>
      </c>
      <c r="JH66" s="107">
        <f>SUMIFS(УсловияРасчеты!KB:KB,УсловияРасчеты!$H:$H,$C66,УсловияРасчеты!$N:$N,"итого")</f>
        <v>0</v>
      </c>
      <c r="JI66" s="107">
        <f>SUMIFS(УсловияРасчеты!KC:KC,УсловияРасчеты!$H:$H,$C66,УсловияРасчеты!$N:$N,"итого")</f>
        <v>0</v>
      </c>
      <c r="JJ66" s="107">
        <f>SUMIFS(УсловияРасчеты!KD:KD,УсловияРасчеты!$H:$H,$C66,УсловияРасчеты!$N:$N,"итого")</f>
        <v>0</v>
      </c>
      <c r="JK66" s="107">
        <f>SUMIFS(УсловияРасчеты!KE:KE,УсловияРасчеты!$H:$H,$C66,УсловияРасчеты!$N:$N,"итого")</f>
        <v>0</v>
      </c>
      <c r="JL66" s="107">
        <f>SUMIFS(УсловияРасчеты!KF:KF,УсловияРасчеты!$H:$H,$C66,УсловияРасчеты!$N:$N,"итого")</f>
        <v>0</v>
      </c>
      <c r="JM66" s="107">
        <f>SUMIFS(УсловияРасчеты!KG:KG,УсловияРасчеты!$H:$H,$C66,УсловияРасчеты!$N:$N,"итого")</f>
        <v>0</v>
      </c>
      <c r="JN66" s="107">
        <f>SUMIFS(УсловияРасчеты!KH:KH,УсловияРасчеты!$H:$H,$C66,УсловияРасчеты!$N:$N,"итого")</f>
        <v>0</v>
      </c>
      <c r="JO66" s="107">
        <f>SUMIFS(УсловияРасчеты!KI:KI,УсловияРасчеты!$H:$H,$C66,УсловияРасчеты!$N:$N,"итого")</f>
        <v>0</v>
      </c>
      <c r="JP66" s="107">
        <f>SUMIFS(УсловияРасчеты!KJ:KJ,УсловияРасчеты!$H:$H,$C66,УсловияРасчеты!$N:$N,"итого")</f>
        <v>0</v>
      </c>
      <c r="JQ66" s="107">
        <f>SUMIFS(УсловияРасчеты!KK:KK,УсловияРасчеты!$H:$H,$C66,УсловияРасчеты!$N:$N,"итого")</f>
        <v>0</v>
      </c>
      <c r="JR66" s="107">
        <f>SUMIFS(УсловияРасчеты!KL:KL,УсловияРасчеты!$H:$H,$C66,УсловияРасчеты!$N:$N,"итого")</f>
        <v>0</v>
      </c>
      <c r="JS66" s="107">
        <f>SUMIFS(УсловияРасчеты!KM:KM,УсловияРасчеты!$H:$H,$C66,УсловияРасчеты!$N:$N,"итого")</f>
        <v>0</v>
      </c>
      <c r="JT66" s="107">
        <f>SUMIFS(УсловияРасчеты!KN:KN,УсловияРасчеты!$H:$H,$C66,УсловияРасчеты!$N:$N,"итого")</f>
        <v>0</v>
      </c>
      <c r="JU66" s="107">
        <f>SUMIFS(УсловияРасчеты!KO:KO,УсловияРасчеты!$H:$H,$C66,УсловияРасчеты!$N:$N,"итого")</f>
        <v>0</v>
      </c>
      <c r="JV66" s="107">
        <f>SUMIFS(УсловияРасчеты!KP:KP,УсловияРасчеты!$H:$H,$C66,УсловияРасчеты!$N:$N,"итого")</f>
        <v>0</v>
      </c>
      <c r="JW66" s="107">
        <f>SUMIFS(УсловияРасчеты!KQ:KQ,УсловияРасчеты!$H:$H,$C66,УсловияРасчеты!$N:$N,"итого")</f>
        <v>0</v>
      </c>
      <c r="JX66" s="107">
        <f>SUMIFS(УсловияРасчеты!KR:KR,УсловияРасчеты!$H:$H,$C66,УсловияРасчеты!$N:$N,"итого")</f>
        <v>0</v>
      </c>
      <c r="JY66" s="107">
        <f>SUMIFS(УсловияРасчеты!KS:KS,УсловияРасчеты!$H:$H,$C66,УсловияРасчеты!$N:$N,"итого")</f>
        <v>0</v>
      </c>
      <c r="JZ66" s="107">
        <f>SUMIFS(УсловияРасчеты!KT:KT,УсловияРасчеты!$H:$H,$C66,УсловияРасчеты!$N:$N,"итого")</f>
        <v>0</v>
      </c>
      <c r="KA66" s="107">
        <f>SUMIFS(УсловияРасчеты!KU:KU,УсловияРасчеты!$H:$H,$C66,УсловияРасчеты!$N:$N,"итого")</f>
        <v>0</v>
      </c>
      <c r="KB66" s="107">
        <f>SUMIFS(УсловияРасчеты!KV:KV,УсловияРасчеты!$H:$H,$C66,УсловияРасчеты!$N:$N,"итого")</f>
        <v>0</v>
      </c>
      <c r="KC66" s="107">
        <f>SUMIFS(УсловияРасчеты!KW:KW,УсловияРасчеты!$H:$H,$C66,УсловияРасчеты!$N:$N,"итого")</f>
        <v>0</v>
      </c>
      <c r="KD66" s="107">
        <f>SUMIFS(УсловияРасчеты!KX:KX,УсловияРасчеты!$H:$H,$C66,УсловияРасчеты!$N:$N,"итого")</f>
        <v>0</v>
      </c>
      <c r="KE66" s="107">
        <f>SUMIFS(УсловияРасчеты!KY:KY,УсловияРасчеты!$H:$H,$C66,УсловияРасчеты!$N:$N,"итого")</f>
        <v>0</v>
      </c>
      <c r="KF66" s="107">
        <f>SUMIFS(УсловияРасчеты!KZ:KZ,УсловияРасчеты!$H:$H,$C66,УсловияРасчеты!$N:$N,"итого")</f>
        <v>0</v>
      </c>
      <c r="KG66" s="107">
        <f>SUMIFS(УсловияРасчеты!LA:LA,УсловияРасчеты!$H:$H,$C66,УсловияРасчеты!$N:$N,"итого")</f>
        <v>0</v>
      </c>
      <c r="KH66" s="107">
        <f>SUMIFS(УсловияРасчеты!LB:LB,УсловияРасчеты!$H:$H,$C66,УсловияРасчеты!$N:$N,"итого")</f>
        <v>0</v>
      </c>
      <c r="KI66" s="107">
        <f>SUMIFS(УсловияРасчеты!LC:LC,УсловияРасчеты!$H:$H,$C66,УсловияРасчеты!$N:$N,"итого")</f>
        <v>0</v>
      </c>
      <c r="KJ66" s="107">
        <f>SUMIFS(УсловияРасчеты!LD:LD,УсловияРасчеты!$H:$H,$C66,УсловияРасчеты!$N:$N,"итого")</f>
        <v>0</v>
      </c>
      <c r="KK66" s="107">
        <f>SUMIFS(УсловияРасчеты!LE:LE,УсловияРасчеты!$H:$H,$C66,УсловияРасчеты!$N:$N,"итого")</f>
        <v>0</v>
      </c>
      <c r="KL66" s="107">
        <f>SUMIFS(УсловияРасчеты!LF:LF,УсловияРасчеты!$H:$H,$C66,УсловияРасчеты!$N:$N,"итого")</f>
        <v>0</v>
      </c>
      <c r="KM66" s="107">
        <f>SUMIFS(УсловияРасчеты!LG:LG,УсловияРасчеты!$H:$H,$C66,УсловияРасчеты!$N:$N,"итого")</f>
        <v>0</v>
      </c>
      <c r="KN66" s="107">
        <f>SUMIFS(УсловияРасчеты!LH:LH,УсловияРасчеты!$H:$H,$C66,УсловияРасчеты!$N:$N,"итого")</f>
        <v>0</v>
      </c>
      <c r="KO66" s="107">
        <f>SUMIFS(УсловияРасчеты!LI:LI,УсловияРасчеты!$H:$H,$C66,УсловияРасчеты!$N:$N,"итого")</f>
        <v>0</v>
      </c>
      <c r="KP66" s="107">
        <f>SUMIFS(УсловияРасчеты!LJ:LJ,УсловияРасчеты!$H:$H,$C66,УсловияРасчеты!$N:$N,"итого")</f>
        <v>0</v>
      </c>
      <c r="KQ66" s="107">
        <f>SUMIFS(УсловияРасчеты!LK:LK,УсловияРасчеты!$H:$H,$C66,УсловияРасчеты!$N:$N,"итого")</f>
        <v>0</v>
      </c>
      <c r="KR66" s="107">
        <f>SUMIFS(УсловияРасчеты!LL:LL,УсловияРасчеты!$H:$H,$C66,УсловияРасчеты!$N:$N,"итого")</f>
        <v>0</v>
      </c>
      <c r="KS66" s="107">
        <f>SUMIFS(УсловияРасчеты!LM:LM,УсловияРасчеты!$H:$H,$C66,УсловияРасчеты!$N:$N,"итого")</f>
        <v>0</v>
      </c>
      <c r="KT66" s="107">
        <f>SUMIFS(УсловияРасчеты!LN:LN,УсловияРасчеты!$H:$H,$C66,УсловияРасчеты!$N:$N,"итого")</f>
        <v>0</v>
      </c>
      <c r="KU66" s="107">
        <f>SUMIFS(УсловияРасчеты!LO:LO,УсловияРасчеты!$H:$H,$C66,УсловияРасчеты!$N:$N,"итого")</f>
        <v>0</v>
      </c>
      <c r="KV66" s="107">
        <f>SUMIFS(УсловияРасчеты!LP:LP,УсловияРасчеты!$H:$H,$C66,УсловияРасчеты!$N:$N,"итого")</f>
        <v>0</v>
      </c>
      <c r="KW66" s="107">
        <f>SUMIFS(УсловияРасчеты!LQ:LQ,УсловияРасчеты!$H:$H,$C66,УсловияРасчеты!$N:$N,"итого")</f>
        <v>0</v>
      </c>
      <c r="KX66" s="107">
        <f>SUMIFS(УсловияРасчеты!LR:LR,УсловияРасчеты!$H:$H,$C66,УсловияРасчеты!$N:$N,"итого")</f>
        <v>0</v>
      </c>
      <c r="KY66" s="107">
        <f>SUMIFS(УсловияРасчеты!LS:LS,УсловияРасчеты!$H:$H,$C66,УсловияРасчеты!$N:$N,"итого")</f>
        <v>0</v>
      </c>
      <c r="KZ66" s="107">
        <f>SUMIFS(УсловияРасчеты!LT:LT,УсловияРасчеты!$H:$H,$C66,УсловияРасчеты!$N:$N,"итого")</f>
        <v>0</v>
      </c>
      <c r="LA66" s="107">
        <f>SUMIFS(УсловияРасчеты!LU:LU,УсловияРасчеты!$H:$H,$C66,УсловияРасчеты!$N:$N,"итого")</f>
        <v>0</v>
      </c>
      <c r="LB66" s="107">
        <f>SUMIFS(УсловияРасчеты!LV:LV,УсловияРасчеты!$H:$H,$C66,УсловияРасчеты!$N:$N,"итого")</f>
        <v>0</v>
      </c>
      <c r="LC66" s="107">
        <f>SUMIFS(УсловияРасчеты!LW:LW,УсловияРасчеты!$H:$H,$C66,УсловияРасчеты!$N:$N,"итого")</f>
        <v>0</v>
      </c>
      <c r="LD66" s="107">
        <f>SUMIFS(УсловияРасчеты!LX:LX,УсловияРасчеты!$H:$H,$C66,УсловияРасчеты!$N:$N,"итого")</f>
        <v>0</v>
      </c>
      <c r="LE66" s="107">
        <f>SUMIFS(УсловияРасчеты!LY:LY,УсловияРасчеты!$H:$H,$C66,УсловияРасчеты!$N:$N,"итого")</f>
        <v>0</v>
      </c>
      <c r="LF66" s="107">
        <f>SUMIFS(УсловияРасчеты!LZ:LZ,УсловияРасчеты!$H:$H,$C66,УсловияРасчеты!$N:$N,"итого")</f>
        <v>0</v>
      </c>
      <c r="LG66" s="107">
        <f>SUMIFS(УсловияРасчеты!MA:MA,УсловияРасчеты!$H:$H,$C66,УсловияРасчеты!$N:$N,"итого")</f>
        <v>0</v>
      </c>
      <c r="LH66" s="107">
        <f>SUMIFS(УсловияРасчеты!MB:MB,УсловияРасчеты!$H:$H,$C66,УсловияРасчеты!$N:$N,"итого")</f>
        <v>0</v>
      </c>
      <c r="LI66" s="107">
        <f>SUMIFS(УсловияРасчеты!MC:MC,УсловияРасчеты!$H:$H,$C66,УсловияРасчеты!$N:$N,"итого")</f>
        <v>0</v>
      </c>
      <c r="LJ66" s="107">
        <f>SUMIFS(УсловияРасчеты!MD:MD,УсловияРасчеты!$H:$H,$C66,УсловияРасчеты!$N:$N,"итого")</f>
        <v>0</v>
      </c>
      <c r="LK66" s="107">
        <f>SUMIFS(УсловияРасчеты!ME:ME,УсловияРасчеты!$H:$H,$C66,УсловияРасчеты!$N:$N,"итого")</f>
        <v>0</v>
      </c>
      <c r="LL66" s="107">
        <f>SUMIFS(УсловияРасчеты!MF:MF,УсловияРасчеты!$H:$H,$C66,УсловияРасчеты!$N:$N,"итого")</f>
        <v>0</v>
      </c>
      <c r="LM66" s="107">
        <f>SUMIFS(УсловияРасчеты!MG:MG,УсловияРасчеты!$H:$H,$C66,УсловияРасчеты!$N:$N,"итого")</f>
        <v>0</v>
      </c>
      <c r="LN66" s="107">
        <f>SUMIFS(УсловияРасчеты!MH:MH,УсловияРасчеты!$H:$H,$C66,УсловияРасчеты!$N:$N,"итого")</f>
        <v>0</v>
      </c>
      <c r="LO66" s="107">
        <f>SUMIFS(УсловияРасчеты!MI:MI,УсловияРасчеты!$H:$H,$C66,УсловияРасчеты!$N:$N,"итого")</f>
        <v>0</v>
      </c>
      <c r="LP66" s="107">
        <f>SUMIFS(УсловияРасчеты!MJ:MJ,УсловияРасчеты!$H:$H,$C66,УсловияРасчеты!$N:$N,"итого")</f>
        <v>0</v>
      </c>
      <c r="LQ66" s="107">
        <f>SUMIFS(УсловияРасчеты!MK:MK,УсловияРасчеты!$H:$H,$C66,УсловияРасчеты!$N:$N,"итого")</f>
        <v>0</v>
      </c>
      <c r="LR66" s="107">
        <f>SUMIFS(УсловияРасчеты!ML:ML,УсловияРасчеты!$H:$H,$C66,УсловияРасчеты!$N:$N,"итого")</f>
        <v>0</v>
      </c>
      <c r="LS66" s="107">
        <f>SUMIFS(УсловияРасчеты!MM:MM,УсловияРасчеты!$H:$H,$C66,УсловияРасчеты!$N:$N,"итого")</f>
        <v>0</v>
      </c>
      <c r="LT66" s="107">
        <f>SUMIFS(УсловияРасчеты!MN:MN,УсловияРасчеты!$H:$H,$C66,УсловияРасчеты!$N:$N,"итого")</f>
        <v>0</v>
      </c>
      <c r="LU66" s="107">
        <f>SUMIFS(УсловияРасчеты!MO:MO,УсловияРасчеты!$H:$H,$C66,УсловияРасчеты!$N:$N,"итого")</f>
        <v>0</v>
      </c>
      <c r="LV66" s="107">
        <f>SUMIFS(УсловияРасчеты!MP:MP,УсловияРасчеты!$H:$H,$C66,УсловияРасчеты!$N:$N,"итого")</f>
        <v>0</v>
      </c>
      <c r="LW66" s="107">
        <f>SUMIFS(УсловияРасчеты!MQ:MQ,УсловияРасчеты!$H:$H,$C66,УсловияРасчеты!$N:$N,"итого")</f>
        <v>0</v>
      </c>
      <c r="LX66" s="107">
        <f>SUMIFS(УсловияРасчеты!MR:MR,УсловияРасчеты!$H:$H,$C66,УсловияРасчеты!$N:$N,"итого")</f>
        <v>0</v>
      </c>
      <c r="LY66" s="107">
        <f>SUMIFS(УсловияРасчеты!MS:MS,УсловияРасчеты!$H:$H,$C66,УсловияРасчеты!$N:$N,"итого")</f>
        <v>0</v>
      </c>
      <c r="LZ66" s="107">
        <f>SUMIFS(УсловияРасчеты!MT:MT,УсловияРасчеты!$H:$H,$C66,УсловияРасчеты!$N:$N,"итого")</f>
        <v>0</v>
      </c>
      <c r="MA66" s="107">
        <f>SUMIFS(УсловияРасчеты!MU:MU,УсловияРасчеты!$H:$H,$C66,УсловияРасчеты!$N:$N,"итого")</f>
        <v>0</v>
      </c>
      <c r="MB66" s="107">
        <f>SUMIFS(УсловияРасчеты!MV:MV,УсловияРасчеты!$H:$H,$C66,УсловияРасчеты!$N:$N,"итого")</f>
        <v>0</v>
      </c>
      <c r="MC66" s="107">
        <f>SUMIFS(УсловияРасчеты!MW:MW,УсловияРасчеты!$H:$H,$C66,УсловияРасчеты!$N:$N,"итого")</f>
        <v>0</v>
      </c>
      <c r="MD66" s="107">
        <f>SUMIFS(УсловияРасчеты!MX:MX,УсловияРасчеты!$H:$H,$C66,УсловияРасчеты!$N:$N,"итого")</f>
        <v>0</v>
      </c>
      <c r="ME66" s="107">
        <f>SUMIFS(УсловияРасчеты!MY:MY,УсловияРасчеты!$H:$H,$C66,УсловияРасчеты!$N:$N,"итого")</f>
        <v>0</v>
      </c>
      <c r="MF66" s="107">
        <f>SUMIFS(УсловияРасчеты!MZ:MZ,УсловияРасчеты!$H:$H,$C66,УсловияРасчеты!$N:$N,"итого")</f>
        <v>0</v>
      </c>
      <c r="MG66" s="107">
        <f>SUMIFS(УсловияРасчеты!NA:NA,УсловияРасчеты!$H:$H,$C66,УсловияРасчеты!$N:$N,"итого")</f>
        <v>0</v>
      </c>
      <c r="MH66" s="107">
        <f>SUMIFS(УсловияРасчеты!NB:NB,УсловияРасчеты!$H:$H,$C66,УсловияРасчеты!$N:$N,"итого")</f>
        <v>0</v>
      </c>
      <c r="MI66" s="107">
        <f>SUMIFS(УсловияРасчеты!NC:NC,УсловияРасчеты!$H:$H,$C66,УсловияРасчеты!$N:$N,"итого")</f>
        <v>0</v>
      </c>
      <c r="MJ66" s="107">
        <f>SUMIFS(УсловияРасчеты!ND:ND,УсловияРасчеты!$H:$H,$C66,УсловияРасчеты!$N:$N,"итого")</f>
        <v>0</v>
      </c>
      <c r="MK66" s="107">
        <f>SUMIFS(УсловияРасчеты!NE:NE,УсловияРасчеты!$H:$H,$C66,УсловияРасчеты!$N:$N,"итого")</f>
        <v>0</v>
      </c>
      <c r="ML66" s="107">
        <f>SUMIFS(УсловияРасчеты!NF:NF,УсловияРасчеты!$H:$H,$C66,УсловияРасчеты!$N:$N,"итого")</f>
        <v>0</v>
      </c>
      <c r="MM66" s="107">
        <f>SUMIFS(УсловияРасчеты!NG:NG,УсловияРасчеты!$H:$H,$C66,УсловияРасчеты!$N:$N,"итого")</f>
        <v>0</v>
      </c>
      <c r="MN66" s="107">
        <f>SUMIFS(УсловияРасчеты!NH:NH,УсловияРасчеты!$H:$H,$C66,УсловияРасчеты!$N:$N,"итого")</f>
        <v>0</v>
      </c>
      <c r="MO66" s="107">
        <f>SUMIFS(УсловияРасчеты!NI:NI,УсловияРасчеты!$H:$H,$C66,УсловияРасчеты!$N:$N,"итого")</f>
        <v>0</v>
      </c>
      <c r="MP66" s="107">
        <f>SUMIFS(УсловияРасчеты!NJ:NJ,УсловияРасчеты!$H:$H,$C66,УсловияРасчеты!$N:$N,"итого")</f>
        <v>0</v>
      </c>
      <c r="MQ66" s="107">
        <f>SUMIFS(УсловияРасчеты!NK:NK,УсловияРасчеты!$H:$H,$C66,УсловияРасчеты!$N:$N,"итого")</f>
        <v>0</v>
      </c>
      <c r="MR66" s="107">
        <f>SUMIFS(УсловияРасчеты!NL:NL,УсловияРасчеты!$H:$H,$C66,УсловияРасчеты!$N:$N,"итого")</f>
        <v>0</v>
      </c>
      <c r="MS66" s="107">
        <f>SUMIFS(УсловияРасчеты!NM:NM,УсловияРасчеты!$H:$H,$C66,УсловияРасчеты!$N:$N,"итого")</f>
        <v>0</v>
      </c>
      <c r="MT66" s="107">
        <f>SUMIFS(УсловияРасчеты!NN:NN,УсловияРасчеты!$H:$H,$C66,УсловияРасчеты!$N:$N,"итого")</f>
        <v>0</v>
      </c>
      <c r="MU66" s="107">
        <f>SUMIFS(УсловияРасчеты!NO:NO,УсловияРасчеты!$H:$H,$C66,УсловияРасчеты!$N:$N,"итого")</f>
        <v>0</v>
      </c>
      <c r="MV66" s="107">
        <f>SUMIFS(УсловияРасчеты!NP:NP,УсловияРасчеты!$H:$H,$C66,УсловияРасчеты!$N:$N,"итого")</f>
        <v>0</v>
      </c>
      <c r="MW66" s="107">
        <f>SUMIFS(УсловияРасчеты!NQ:NQ,УсловияРасчеты!$H:$H,$C66,УсловияРасчеты!$N:$N,"итого")</f>
        <v>0</v>
      </c>
      <c r="MX66" s="107">
        <f>SUMIFS(УсловияРасчеты!NR:NR,УсловияРасчеты!$H:$H,$C66,УсловияРасчеты!$N:$N,"итого")</f>
        <v>0</v>
      </c>
      <c r="MY66" s="107">
        <f>SUMIFS(УсловияРасчеты!NS:NS,УсловияРасчеты!$H:$H,$C66,УсловияРасчеты!$N:$N,"итого")</f>
        <v>0</v>
      </c>
      <c r="MZ66" s="107">
        <f>SUMIFS(УсловияРасчеты!NT:NT,УсловияРасчеты!$H:$H,$C66,УсловияРасчеты!$N:$N,"итого")</f>
        <v>0</v>
      </c>
      <c r="NA66" s="107">
        <f>SUMIFS(УсловияРасчеты!NU:NU,УсловияРасчеты!$H:$H,$C66,УсловияРасчеты!$N:$N,"итого")</f>
        <v>0</v>
      </c>
      <c r="NB66" s="107">
        <f>SUMIFS(УсловияРасчеты!NX:NX,УсловияРасчеты!$H:$H,$C66,УсловияРасчеты!$N:$N,"итого")</f>
        <v>0</v>
      </c>
      <c r="NC66" s="77"/>
    </row>
    <row r="67" spans="1:367" s="79" customFormat="1">
      <c r="A67" s="82"/>
      <c r="B67" s="77"/>
      <c r="C67" s="78" t="str">
        <f>УсловияРасчеты!$H$40</f>
        <v>Запасы сырья и материалов</v>
      </c>
      <c r="D67" s="66"/>
      <c r="E67" s="129">
        <f t="shared" si="679"/>
        <v>0</v>
      </c>
      <c r="F67" s="65"/>
      <c r="G67" s="107">
        <f>SUMIFS(УсловияРасчеты!AA:AA,УсловияРасчеты!$H:$H,$C67,УсловияРасчеты!$N:$N,"итого")</f>
        <v>0</v>
      </c>
      <c r="H67" s="107">
        <f>SUMIFS(УсловияРасчеты!AB:AB,УсловияРасчеты!$H:$H,$C67,УсловияРасчеты!$N:$N,"итого")</f>
        <v>0</v>
      </c>
      <c r="I67" s="107">
        <f>SUMIFS(УсловияРасчеты!AC:AC,УсловияРасчеты!$H:$H,$C67,УсловияРасчеты!$N:$N,"итого")</f>
        <v>0</v>
      </c>
      <c r="J67" s="107">
        <f>SUMIFS(УсловияРасчеты!AD:AD,УсловияРасчеты!$H:$H,$C67,УсловияРасчеты!$N:$N,"итого")</f>
        <v>0</v>
      </c>
      <c r="K67" s="107">
        <f>SUMIFS(УсловияРасчеты!AE:AE,УсловияРасчеты!$H:$H,$C67,УсловияРасчеты!$N:$N,"итого")</f>
        <v>0</v>
      </c>
      <c r="L67" s="107">
        <f>SUMIFS(УсловияРасчеты!AF:AF,УсловияРасчеты!$H:$H,$C67,УсловияРасчеты!$N:$N,"итого")</f>
        <v>0</v>
      </c>
      <c r="M67" s="107">
        <f>SUMIFS(УсловияРасчеты!AG:AG,УсловияРасчеты!$H:$H,$C67,УсловияРасчеты!$N:$N,"итого")</f>
        <v>0</v>
      </c>
      <c r="N67" s="107">
        <f>SUMIFS(УсловияРасчеты!AH:AH,УсловияРасчеты!$H:$H,$C67,УсловияРасчеты!$N:$N,"итого")</f>
        <v>0</v>
      </c>
      <c r="O67" s="107">
        <f>SUMIFS(УсловияРасчеты!AI:AI,УсловияРасчеты!$H:$H,$C67,УсловияРасчеты!$N:$N,"итого")</f>
        <v>0</v>
      </c>
      <c r="P67" s="107">
        <f>SUMIFS(УсловияРасчеты!AJ:AJ,УсловияРасчеты!$H:$H,$C67,УсловияРасчеты!$N:$N,"итого")</f>
        <v>0</v>
      </c>
      <c r="Q67" s="107">
        <f>SUMIFS(УсловияРасчеты!AK:AK,УсловияРасчеты!$H:$H,$C67,УсловияРасчеты!$N:$N,"итого")</f>
        <v>0</v>
      </c>
      <c r="R67" s="107">
        <f>SUMIFS(УсловияРасчеты!AL:AL,УсловияРасчеты!$H:$H,$C67,УсловияРасчеты!$N:$N,"итого")</f>
        <v>0</v>
      </c>
      <c r="S67" s="107">
        <f>SUMIFS(УсловияРасчеты!AM:AM,УсловияРасчеты!$H:$H,$C67,УсловияРасчеты!$N:$N,"итого")</f>
        <v>0</v>
      </c>
      <c r="T67" s="107">
        <f>SUMIFS(УсловияРасчеты!AN:AN,УсловияРасчеты!$H:$H,$C67,УсловияРасчеты!$N:$N,"итого")</f>
        <v>0</v>
      </c>
      <c r="U67" s="107">
        <f>SUMIFS(УсловияРасчеты!AO:AO,УсловияРасчеты!$H:$H,$C67,УсловияРасчеты!$N:$N,"итого")</f>
        <v>0</v>
      </c>
      <c r="V67" s="107">
        <f>SUMIFS(УсловияРасчеты!AP:AP,УсловияРасчеты!$H:$H,$C67,УсловияРасчеты!$N:$N,"итого")</f>
        <v>0</v>
      </c>
      <c r="W67" s="107">
        <f>SUMIFS(УсловияРасчеты!AQ:AQ,УсловияРасчеты!$H:$H,$C67,УсловияРасчеты!$N:$N,"итого")</f>
        <v>0</v>
      </c>
      <c r="X67" s="107">
        <f>SUMIFS(УсловияРасчеты!AR:AR,УсловияРасчеты!$H:$H,$C67,УсловияРасчеты!$N:$N,"итого")</f>
        <v>0</v>
      </c>
      <c r="Y67" s="107">
        <f>SUMIFS(УсловияРасчеты!AS:AS,УсловияРасчеты!$H:$H,$C67,УсловияРасчеты!$N:$N,"итого")</f>
        <v>0</v>
      </c>
      <c r="Z67" s="107">
        <f>SUMIFS(УсловияРасчеты!AT:AT,УсловияРасчеты!$H:$H,$C67,УсловияРасчеты!$N:$N,"итого")</f>
        <v>0</v>
      </c>
      <c r="AA67" s="107">
        <f>SUMIFS(УсловияРасчеты!AU:AU,УсловияРасчеты!$H:$H,$C67,УсловияРасчеты!$N:$N,"итого")</f>
        <v>0</v>
      </c>
      <c r="AB67" s="107">
        <f>SUMIFS(УсловияРасчеты!AV:AV,УсловияРасчеты!$H:$H,$C67,УсловияРасчеты!$N:$N,"итого")</f>
        <v>0</v>
      </c>
      <c r="AC67" s="107">
        <f>SUMIFS(УсловияРасчеты!AW:AW,УсловияРасчеты!$H:$H,$C67,УсловияРасчеты!$N:$N,"итого")</f>
        <v>0</v>
      </c>
      <c r="AD67" s="107">
        <f>SUMIFS(УсловияРасчеты!AX:AX,УсловияРасчеты!$H:$H,$C67,УсловияРасчеты!$N:$N,"итого")</f>
        <v>0</v>
      </c>
      <c r="AE67" s="107">
        <f>SUMIFS(УсловияРасчеты!AY:AY,УсловияРасчеты!$H:$H,$C67,УсловияРасчеты!$N:$N,"итого")</f>
        <v>0</v>
      </c>
      <c r="AF67" s="107">
        <f>SUMIFS(УсловияРасчеты!AZ:AZ,УсловияРасчеты!$H:$H,$C67,УсловияРасчеты!$N:$N,"итого")</f>
        <v>0</v>
      </c>
      <c r="AG67" s="107">
        <f>SUMIFS(УсловияРасчеты!BA:BA,УсловияРасчеты!$H:$H,$C67,УсловияРасчеты!$N:$N,"итого")</f>
        <v>0</v>
      </c>
      <c r="AH67" s="107">
        <f>SUMIFS(УсловияРасчеты!BB:BB,УсловияРасчеты!$H:$H,$C67,УсловияРасчеты!$N:$N,"итого")</f>
        <v>0</v>
      </c>
      <c r="AI67" s="107">
        <f>SUMIFS(УсловияРасчеты!BC:BC,УсловияРасчеты!$H:$H,$C67,УсловияРасчеты!$N:$N,"итого")</f>
        <v>0</v>
      </c>
      <c r="AJ67" s="107">
        <f>SUMIFS(УсловияРасчеты!BD:BD,УсловияРасчеты!$H:$H,$C67,УсловияРасчеты!$N:$N,"итого")</f>
        <v>0</v>
      </c>
      <c r="AK67" s="107">
        <f>SUMIFS(УсловияРасчеты!BE:BE,УсловияРасчеты!$H:$H,$C67,УсловияРасчеты!$N:$N,"итого")</f>
        <v>0</v>
      </c>
      <c r="AL67" s="107">
        <f>SUMIFS(УсловияРасчеты!BF:BF,УсловияРасчеты!$H:$H,$C67,УсловияРасчеты!$N:$N,"итого")</f>
        <v>0</v>
      </c>
      <c r="AM67" s="107">
        <f>SUMIFS(УсловияРасчеты!BG:BG,УсловияРасчеты!$H:$H,$C67,УсловияРасчеты!$N:$N,"итого")</f>
        <v>0</v>
      </c>
      <c r="AN67" s="107">
        <f>SUMIFS(УсловияРасчеты!BH:BH,УсловияРасчеты!$H:$H,$C67,УсловияРасчеты!$N:$N,"итого")</f>
        <v>0</v>
      </c>
      <c r="AO67" s="107">
        <f>SUMIFS(УсловияРасчеты!BI:BI,УсловияРасчеты!$H:$H,$C67,УсловияРасчеты!$N:$N,"итого")</f>
        <v>0</v>
      </c>
      <c r="AP67" s="107">
        <f>SUMIFS(УсловияРасчеты!BJ:BJ,УсловияРасчеты!$H:$H,$C67,УсловияРасчеты!$N:$N,"итого")</f>
        <v>0</v>
      </c>
      <c r="AQ67" s="107">
        <f>SUMIFS(УсловияРасчеты!BK:BK,УсловияРасчеты!$H:$H,$C67,УсловияРасчеты!$N:$N,"итого")</f>
        <v>0</v>
      </c>
      <c r="AR67" s="107">
        <f>SUMIFS(УсловияРасчеты!BL:BL,УсловияРасчеты!$H:$H,$C67,УсловияРасчеты!$N:$N,"итого")</f>
        <v>0</v>
      </c>
      <c r="AS67" s="107">
        <f>SUMIFS(УсловияРасчеты!BM:BM,УсловияРасчеты!$H:$H,$C67,УсловияРасчеты!$N:$N,"итого")</f>
        <v>0</v>
      </c>
      <c r="AT67" s="107">
        <f>SUMIFS(УсловияРасчеты!BN:BN,УсловияРасчеты!$H:$H,$C67,УсловияРасчеты!$N:$N,"итого")</f>
        <v>0</v>
      </c>
      <c r="AU67" s="107">
        <f>SUMIFS(УсловияРасчеты!BO:BO,УсловияРасчеты!$H:$H,$C67,УсловияРасчеты!$N:$N,"итого")</f>
        <v>0</v>
      </c>
      <c r="AV67" s="107">
        <f>SUMIFS(УсловияРасчеты!BP:BP,УсловияРасчеты!$H:$H,$C67,УсловияРасчеты!$N:$N,"итого")</f>
        <v>0</v>
      </c>
      <c r="AW67" s="107">
        <f>SUMIFS(УсловияРасчеты!BQ:BQ,УсловияРасчеты!$H:$H,$C67,УсловияРасчеты!$N:$N,"итого")</f>
        <v>0</v>
      </c>
      <c r="AX67" s="107">
        <f>SUMIFS(УсловияРасчеты!BR:BR,УсловияРасчеты!$H:$H,$C67,УсловияРасчеты!$N:$N,"итого")</f>
        <v>0</v>
      </c>
      <c r="AY67" s="107">
        <f>SUMIFS(УсловияРасчеты!BS:BS,УсловияРасчеты!$H:$H,$C67,УсловияРасчеты!$N:$N,"итого")</f>
        <v>0</v>
      </c>
      <c r="AZ67" s="107">
        <f>SUMIFS(УсловияРасчеты!BT:BT,УсловияРасчеты!$H:$H,$C67,УсловияРасчеты!$N:$N,"итого")</f>
        <v>0</v>
      </c>
      <c r="BA67" s="107">
        <f>SUMIFS(УсловияРасчеты!BU:BU,УсловияРасчеты!$H:$H,$C67,УсловияРасчеты!$N:$N,"итого")</f>
        <v>0</v>
      </c>
      <c r="BB67" s="107">
        <f>SUMIFS(УсловияРасчеты!BV:BV,УсловияРасчеты!$H:$H,$C67,УсловияРасчеты!$N:$N,"итого")</f>
        <v>0</v>
      </c>
      <c r="BC67" s="107">
        <f>SUMIFS(УсловияРасчеты!BW:BW,УсловияРасчеты!$H:$H,$C67,УсловияРасчеты!$N:$N,"итого")</f>
        <v>0</v>
      </c>
      <c r="BD67" s="107">
        <f>SUMIFS(УсловияРасчеты!BX:BX,УсловияРасчеты!$H:$H,$C67,УсловияРасчеты!$N:$N,"итого")</f>
        <v>0</v>
      </c>
      <c r="BE67" s="107">
        <f>SUMIFS(УсловияРасчеты!BY:BY,УсловияРасчеты!$H:$H,$C67,УсловияРасчеты!$N:$N,"итого")</f>
        <v>0</v>
      </c>
      <c r="BF67" s="107">
        <f>SUMIFS(УсловияРасчеты!BZ:BZ,УсловияРасчеты!$H:$H,$C67,УсловияРасчеты!$N:$N,"итого")</f>
        <v>0</v>
      </c>
      <c r="BG67" s="107">
        <f>SUMIFS(УсловияРасчеты!CA:CA,УсловияРасчеты!$H:$H,$C67,УсловияРасчеты!$N:$N,"итого")</f>
        <v>0</v>
      </c>
      <c r="BH67" s="107">
        <f>SUMIFS(УсловияРасчеты!CB:CB,УсловияРасчеты!$H:$H,$C67,УсловияРасчеты!$N:$N,"итого")</f>
        <v>0</v>
      </c>
      <c r="BI67" s="107">
        <f>SUMIFS(УсловияРасчеты!CC:CC,УсловияРасчеты!$H:$H,$C67,УсловияРасчеты!$N:$N,"итого")</f>
        <v>0</v>
      </c>
      <c r="BJ67" s="107">
        <f>SUMIFS(УсловияРасчеты!CD:CD,УсловияРасчеты!$H:$H,$C67,УсловияРасчеты!$N:$N,"итого")</f>
        <v>0</v>
      </c>
      <c r="BK67" s="107">
        <f>SUMIFS(УсловияРасчеты!CE:CE,УсловияРасчеты!$H:$H,$C67,УсловияРасчеты!$N:$N,"итого")</f>
        <v>0</v>
      </c>
      <c r="BL67" s="107">
        <f>SUMIFS(УсловияРасчеты!CF:CF,УсловияРасчеты!$H:$H,$C67,УсловияРасчеты!$N:$N,"итого")</f>
        <v>0</v>
      </c>
      <c r="BM67" s="107">
        <f>SUMIFS(УсловияРасчеты!CG:CG,УсловияРасчеты!$H:$H,$C67,УсловияРасчеты!$N:$N,"итого")</f>
        <v>0</v>
      </c>
      <c r="BN67" s="107">
        <f>SUMIFS(УсловияРасчеты!CH:CH,УсловияРасчеты!$H:$H,$C67,УсловияРасчеты!$N:$N,"итого")</f>
        <v>0</v>
      </c>
      <c r="BO67" s="107">
        <f>SUMIFS(УсловияРасчеты!CI:CI,УсловияРасчеты!$H:$H,$C67,УсловияРасчеты!$N:$N,"итого")</f>
        <v>0</v>
      </c>
      <c r="BP67" s="107">
        <f>SUMIFS(УсловияРасчеты!CJ:CJ,УсловияРасчеты!$H:$H,$C67,УсловияРасчеты!$N:$N,"итого")</f>
        <v>0</v>
      </c>
      <c r="BQ67" s="107">
        <f>SUMIFS(УсловияРасчеты!CK:CK,УсловияРасчеты!$H:$H,$C67,УсловияРасчеты!$N:$N,"итого")</f>
        <v>0</v>
      </c>
      <c r="BR67" s="107">
        <f>SUMIFS(УсловияРасчеты!CL:CL,УсловияРасчеты!$H:$H,$C67,УсловияРасчеты!$N:$N,"итого")</f>
        <v>0</v>
      </c>
      <c r="BS67" s="107">
        <f>SUMIFS(УсловияРасчеты!CM:CM,УсловияРасчеты!$H:$H,$C67,УсловияРасчеты!$N:$N,"итого")</f>
        <v>0</v>
      </c>
      <c r="BT67" s="107">
        <f>SUMIFS(УсловияРасчеты!CN:CN,УсловияРасчеты!$H:$H,$C67,УсловияРасчеты!$N:$N,"итого")</f>
        <v>0</v>
      </c>
      <c r="BU67" s="107">
        <f>SUMIFS(УсловияРасчеты!CO:CO,УсловияРасчеты!$H:$H,$C67,УсловияРасчеты!$N:$N,"итого")</f>
        <v>0</v>
      </c>
      <c r="BV67" s="107">
        <f>SUMIFS(УсловияРасчеты!CP:CP,УсловияРасчеты!$H:$H,$C67,УсловияРасчеты!$N:$N,"итого")</f>
        <v>0</v>
      </c>
      <c r="BW67" s="107">
        <f>SUMIFS(УсловияРасчеты!CQ:CQ,УсловияРасчеты!$H:$H,$C67,УсловияРасчеты!$N:$N,"итого")</f>
        <v>0</v>
      </c>
      <c r="BX67" s="107">
        <f>SUMIFS(УсловияРасчеты!CR:CR,УсловияРасчеты!$H:$H,$C67,УсловияРасчеты!$N:$N,"итого")</f>
        <v>0</v>
      </c>
      <c r="BY67" s="107">
        <f>SUMIFS(УсловияРасчеты!CS:CS,УсловияРасчеты!$H:$H,$C67,УсловияРасчеты!$N:$N,"итого")</f>
        <v>0</v>
      </c>
      <c r="BZ67" s="107">
        <f>SUMIFS(УсловияРасчеты!CT:CT,УсловияРасчеты!$H:$H,$C67,УсловияРасчеты!$N:$N,"итого")</f>
        <v>0</v>
      </c>
      <c r="CA67" s="107">
        <f>SUMIFS(УсловияРасчеты!CU:CU,УсловияРасчеты!$H:$H,$C67,УсловияРасчеты!$N:$N,"итого")</f>
        <v>0</v>
      </c>
      <c r="CB67" s="107">
        <f>SUMIFS(УсловияРасчеты!CV:CV,УсловияРасчеты!$H:$H,$C67,УсловияРасчеты!$N:$N,"итого")</f>
        <v>0</v>
      </c>
      <c r="CC67" s="107">
        <f>SUMIFS(УсловияРасчеты!CW:CW,УсловияРасчеты!$H:$H,$C67,УсловияРасчеты!$N:$N,"итого")</f>
        <v>0</v>
      </c>
      <c r="CD67" s="107">
        <f>SUMIFS(УсловияРасчеты!CX:CX,УсловияРасчеты!$H:$H,$C67,УсловияРасчеты!$N:$N,"итого")</f>
        <v>0</v>
      </c>
      <c r="CE67" s="107">
        <f>SUMIFS(УсловияРасчеты!CY:CY,УсловияРасчеты!$H:$H,$C67,УсловияРасчеты!$N:$N,"итого")</f>
        <v>0</v>
      </c>
      <c r="CF67" s="107">
        <f>SUMIFS(УсловияРасчеты!CZ:CZ,УсловияРасчеты!$H:$H,$C67,УсловияРасчеты!$N:$N,"итого")</f>
        <v>0</v>
      </c>
      <c r="CG67" s="107">
        <f>SUMIFS(УсловияРасчеты!DA:DA,УсловияРасчеты!$H:$H,$C67,УсловияРасчеты!$N:$N,"итого")</f>
        <v>0</v>
      </c>
      <c r="CH67" s="107">
        <f>SUMIFS(УсловияРасчеты!DB:DB,УсловияРасчеты!$H:$H,$C67,УсловияРасчеты!$N:$N,"итого")</f>
        <v>0</v>
      </c>
      <c r="CI67" s="107">
        <f>SUMIFS(УсловияРасчеты!DC:DC,УсловияРасчеты!$H:$H,$C67,УсловияРасчеты!$N:$N,"итого")</f>
        <v>0</v>
      </c>
      <c r="CJ67" s="107">
        <f>SUMIFS(УсловияРасчеты!DD:DD,УсловияРасчеты!$H:$H,$C67,УсловияРасчеты!$N:$N,"итого")</f>
        <v>0</v>
      </c>
      <c r="CK67" s="107">
        <f>SUMIFS(УсловияРасчеты!DE:DE,УсловияРасчеты!$H:$H,$C67,УсловияРасчеты!$N:$N,"итого")</f>
        <v>0</v>
      </c>
      <c r="CL67" s="107">
        <f>SUMIFS(УсловияРасчеты!DF:DF,УсловияРасчеты!$H:$H,$C67,УсловияРасчеты!$N:$N,"итого")</f>
        <v>0</v>
      </c>
      <c r="CM67" s="107">
        <f>SUMIFS(УсловияРасчеты!DG:DG,УсловияРасчеты!$H:$H,$C67,УсловияРасчеты!$N:$N,"итого")</f>
        <v>0</v>
      </c>
      <c r="CN67" s="107">
        <f>SUMIFS(УсловияРасчеты!DH:DH,УсловияРасчеты!$H:$H,$C67,УсловияРасчеты!$N:$N,"итого")</f>
        <v>0</v>
      </c>
      <c r="CO67" s="107">
        <f>SUMIFS(УсловияРасчеты!DI:DI,УсловияРасчеты!$H:$H,$C67,УсловияРасчеты!$N:$N,"итого")</f>
        <v>0</v>
      </c>
      <c r="CP67" s="107">
        <f>SUMIFS(УсловияРасчеты!DJ:DJ,УсловияРасчеты!$H:$H,$C67,УсловияРасчеты!$N:$N,"итого")</f>
        <v>0</v>
      </c>
      <c r="CQ67" s="107">
        <f>SUMIFS(УсловияРасчеты!DK:DK,УсловияРасчеты!$H:$H,$C67,УсловияРасчеты!$N:$N,"итого")</f>
        <v>0</v>
      </c>
      <c r="CR67" s="107">
        <f>SUMIFS(УсловияРасчеты!DL:DL,УсловияРасчеты!$H:$H,$C67,УсловияРасчеты!$N:$N,"итого")</f>
        <v>0</v>
      </c>
      <c r="CS67" s="107">
        <f>SUMIFS(УсловияРасчеты!DM:DM,УсловияРасчеты!$H:$H,$C67,УсловияРасчеты!$N:$N,"итого")</f>
        <v>0</v>
      </c>
      <c r="CT67" s="107">
        <f>SUMIFS(УсловияРасчеты!DN:DN,УсловияРасчеты!$H:$H,$C67,УсловияРасчеты!$N:$N,"итого")</f>
        <v>0</v>
      </c>
      <c r="CU67" s="107">
        <f>SUMIFS(УсловияРасчеты!DO:DO,УсловияРасчеты!$H:$H,$C67,УсловияРасчеты!$N:$N,"итого")</f>
        <v>0</v>
      </c>
      <c r="CV67" s="107">
        <f>SUMIFS(УсловияРасчеты!DP:DP,УсловияРасчеты!$H:$H,$C67,УсловияРасчеты!$N:$N,"итого")</f>
        <v>0</v>
      </c>
      <c r="CW67" s="107">
        <f>SUMIFS(УсловияРасчеты!DQ:DQ,УсловияРасчеты!$H:$H,$C67,УсловияРасчеты!$N:$N,"итого")</f>
        <v>0</v>
      </c>
      <c r="CX67" s="107">
        <f>SUMIFS(УсловияРасчеты!DR:DR,УсловияРасчеты!$H:$H,$C67,УсловияРасчеты!$N:$N,"итого")</f>
        <v>0</v>
      </c>
      <c r="CY67" s="107">
        <f>SUMIFS(УсловияРасчеты!DS:DS,УсловияРасчеты!$H:$H,$C67,УсловияРасчеты!$N:$N,"итого")</f>
        <v>0</v>
      </c>
      <c r="CZ67" s="107">
        <f>SUMIFS(УсловияРасчеты!DT:DT,УсловияРасчеты!$H:$H,$C67,УсловияРасчеты!$N:$N,"итого")</f>
        <v>0</v>
      </c>
      <c r="DA67" s="107">
        <f>SUMIFS(УсловияРасчеты!DU:DU,УсловияРасчеты!$H:$H,$C67,УсловияРасчеты!$N:$N,"итого")</f>
        <v>0</v>
      </c>
      <c r="DB67" s="107">
        <f>SUMIFS(УсловияРасчеты!DV:DV,УсловияРасчеты!$H:$H,$C67,УсловияРасчеты!$N:$N,"итого")</f>
        <v>0</v>
      </c>
      <c r="DC67" s="107">
        <f>SUMIFS(УсловияРасчеты!DW:DW,УсловияРасчеты!$H:$H,$C67,УсловияРасчеты!$N:$N,"итого")</f>
        <v>0</v>
      </c>
      <c r="DD67" s="107">
        <f>SUMIFS(УсловияРасчеты!DX:DX,УсловияРасчеты!$H:$H,$C67,УсловияРасчеты!$N:$N,"итого")</f>
        <v>0</v>
      </c>
      <c r="DE67" s="107">
        <f>SUMIFS(УсловияРасчеты!DY:DY,УсловияРасчеты!$H:$H,$C67,УсловияРасчеты!$N:$N,"итого")</f>
        <v>0</v>
      </c>
      <c r="DF67" s="107">
        <f>SUMIFS(УсловияРасчеты!DZ:DZ,УсловияРасчеты!$H:$H,$C67,УсловияРасчеты!$N:$N,"итого")</f>
        <v>0</v>
      </c>
      <c r="DG67" s="107">
        <f>SUMIFS(УсловияРасчеты!EA:EA,УсловияРасчеты!$H:$H,$C67,УсловияРасчеты!$N:$N,"итого")</f>
        <v>0</v>
      </c>
      <c r="DH67" s="107">
        <f>SUMIFS(УсловияРасчеты!EB:EB,УсловияРасчеты!$H:$H,$C67,УсловияРасчеты!$N:$N,"итого")</f>
        <v>0</v>
      </c>
      <c r="DI67" s="107">
        <f>SUMIFS(УсловияРасчеты!EC:EC,УсловияРасчеты!$H:$H,$C67,УсловияРасчеты!$N:$N,"итого")</f>
        <v>0</v>
      </c>
      <c r="DJ67" s="107">
        <f>SUMIFS(УсловияРасчеты!ED:ED,УсловияРасчеты!$H:$H,$C67,УсловияРасчеты!$N:$N,"итого")</f>
        <v>0</v>
      </c>
      <c r="DK67" s="107">
        <f>SUMIFS(УсловияРасчеты!EE:EE,УсловияРасчеты!$H:$H,$C67,УсловияРасчеты!$N:$N,"итого")</f>
        <v>0</v>
      </c>
      <c r="DL67" s="107">
        <f>SUMIFS(УсловияРасчеты!EF:EF,УсловияРасчеты!$H:$H,$C67,УсловияРасчеты!$N:$N,"итого")</f>
        <v>0</v>
      </c>
      <c r="DM67" s="107">
        <f>SUMIFS(УсловияРасчеты!EG:EG,УсловияРасчеты!$H:$H,$C67,УсловияРасчеты!$N:$N,"итого")</f>
        <v>0</v>
      </c>
      <c r="DN67" s="107">
        <f>SUMIFS(УсловияРасчеты!EH:EH,УсловияРасчеты!$H:$H,$C67,УсловияРасчеты!$N:$N,"итого")</f>
        <v>0</v>
      </c>
      <c r="DO67" s="107">
        <f>SUMIFS(УсловияРасчеты!EI:EI,УсловияРасчеты!$H:$H,$C67,УсловияРасчеты!$N:$N,"итого")</f>
        <v>0</v>
      </c>
      <c r="DP67" s="107">
        <f>SUMIFS(УсловияРасчеты!EJ:EJ,УсловияРасчеты!$H:$H,$C67,УсловияРасчеты!$N:$N,"итого")</f>
        <v>0</v>
      </c>
      <c r="DQ67" s="107">
        <f>SUMIFS(УсловияРасчеты!EK:EK,УсловияРасчеты!$H:$H,$C67,УсловияРасчеты!$N:$N,"итого")</f>
        <v>0</v>
      </c>
      <c r="DR67" s="107">
        <f>SUMIFS(УсловияРасчеты!EL:EL,УсловияРасчеты!$H:$H,$C67,УсловияРасчеты!$N:$N,"итого")</f>
        <v>0</v>
      </c>
      <c r="DS67" s="107">
        <f>SUMIFS(УсловияРасчеты!EM:EM,УсловияРасчеты!$H:$H,$C67,УсловияРасчеты!$N:$N,"итого")</f>
        <v>0</v>
      </c>
      <c r="DT67" s="107">
        <f>SUMIFS(УсловияРасчеты!EN:EN,УсловияРасчеты!$H:$H,$C67,УсловияРасчеты!$N:$N,"итого")</f>
        <v>0</v>
      </c>
      <c r="DU67" s="107">
        <f>SUMIFS(УсловияРасчеты!EO:EO,УсловияРасчеты!$H:$H,$C67,УсловияРасчеты!$N:$N,"итого")</f>
        <v>0</v>
      </c>
      <c r="DV67" s="107">
        <f>SUMIFS(УсловияРасчеты!EP:EP,УсловияРасчеты!$H:$H,$C67,УсловияРасчеты!$N:$N,"итого")</f>
        <v>0</v>
      </c>
      <c r="DW67" s="107">
        <f>SUMIFS(УсловияРасчеты!EQ:EQ,УсловияРасчеты!$H:$H,$C67,УсловияРасчеты!$N:$N,"итого")</f>
        <v>0</v>
      </c>
      <c r="DX67" s="107">
        <f>SUMIFS(УсловияРасчеты!ER:ER,УсловияРасчеты!$H:$H,$C67,УсловияРасчеты!$N:$N,"итого")</f>
        <v>0</v>
      </c>
      <c r="DY67" s="107">
        <f>SUMIFS(УсловияРасчеты!ES:ES,УсловияРасчеты!$H:$H,$C67,УсловияРасчеты!$N:$N,"итого")</f>
        <v>0</v>
      </c>
      <c r="DZ67" s="107">
        <f>SUMIFS(УсловияРасчеты!ET:ET,УсловияРасчеты!$H:$H,$C67,УсловияРасчеты!$N:$N,"итого")</f>
        <v>0</v>
      </c>
      <c r="EA67" s="107">
        <f>SUMIFS(УсловияРасчеты!EU:EU,УсловияРасчеты!$H:$H,$C67,УсловияРасчеты!$N:$N,"итого")</f>
        <v>0</v>
      </c>
      <c r="EB67" s="107">
        <f>SUMIFS(УсловияРасчеты!EV:EV,УсловияРасчеты!$H:$H,$C67,УсловияРасчеты!$N:$N,"итого")</f>
        <v>0</v>
      </c>
      <c r="EC67" s="107">
        <f>SUMIFS(УсловияРасчеты!EW:EW,УсловияРасчеты!$H:$H,$C67,УсловияРасчеты!$N:$N,"итого")</f>
        <v>0</v>
      </c>
      <c r="ED67" s="107">
        <f>SUMIFS(УсловияРасчеты!EX:EX,УсловияРасчеты!$H:$H,$C67,УсловияРасчеты!$N:$N,"итого")</f>
        <v>0</v>
      </c>
      <c r="EE67" s="107">
        <f>SUMIFS(УсловияРасчеты!EY:EY,УсловияРасчеты!$H:$H,$C67,УсловияРасчеты!$N:$N,"итого")</f>
        <v>0</v>
      </c>
      <c r="EF67" s="107">
        <f>SUMIFS(УсловияРасчеты!EZ:EZ,УсловияРасчеты!$H:$H,$C67,УсловияРасчеты!$N:$N,"итого")</f>
        <v>0</v>
      </c>
      <c r="EG67" s="107">
        <f>SUMIFS(УсловияРасчеты!FA:FA,УсловияРасчеты!$H:$H,$C67,УсловияРасчеты!$N:$N,"итого")</f>
        <v>0</v>
      </c>
      <c r="EH67" s="107">
        <f>SUMIFS(УсловияРасчеты!FB:FB,УсловияРасчеты!$H:$H,$C67,УсловияРасчеты!$N:$N,"итого")</f>
        <v>0</v>
      </c>
      <c r="EI67" s="107">
        <f>SUMIFS(УсловияРасчеты!FC:FC,УсловияРасчеты!$H:$H,$C67,УсловияРасчеты!$N:$N,"итого")</f>
        <v>0</v>
      </c>
      <c r="EJ67" s="107">
        <f>SUMIFS(УсловияРасчеты!FD:FD,УсловияРасчеты!$H:$H,$C67,УсловияРасчеты!$N:$N,"итого")</f>
        <v>0</v>
      </c>
      <c r="EK67" s="107">
        <f>SUMIFS(УсловияРасчеты!FE:FE,УсловияРасчеты!$H:$H,$C67,УсловияРасчеты!$N:$N,"итого")</f>
        <v>0</v>
      </c>
      <c r="EL67" s="107">
        <f>SUMIFS(УсловияРасчеты!FF:FF,УсловияРасчеты!$H:$H,$C67,УсловияРасчеты!$N:$N,"итого")</f>
        <v>0</v>
      </c>
      <c r="EM67" s="107">
        <f>SUMIFS(УсловияРасчеты!FG:FG,УсловияРасчеты!$H:$H,$C67,УсловияРасчеты!$N:$N,"итого")</f>
        <v>0</v>
      </c>
      <c r="EN67" s="107">
        <f>SUMIFS(УсловияРасчеты!FH:FH,УсловияРасчеты!$H:$H,$C67,УсловияРасчеты!$N:$N,"итого")</f>
        <v>0</v>
      </c>
      <c r="EO67" s="107">
        <f>SUMIFS(УсловияРасчеты!FI:FI,УсловияРасчеты!$H:$H,$C67,УсловияРасчеты!$N:$N,"итого")</f>
        <v>0</v>
      </c>
      <c r="EP67" s="107">
        <f>SUMIFS(УсловияРасчеты!FJ:FJ,УсловияРасчеты!$H:$H,$C67,УсловияРасчеты!$N:$N,"итого")</f>
        <v>0</v>
      </c>
      <c r="EQ67" s="107">
        <f>SUMIFS(УсловияРасчеты!FK:FK,УсловияРасчеты!$H:$H,$C67,УсловияРасчеты!$N:$N,"итого")</f>
        <v>0</v>
      </c>
      <c r="ER67" s="107">
        <f>SUMIFS(УсловияРасчеты!FL:FL,УсловияРасчеты!$H:$H,$C67,УсловияРасчеты!$N:$N,"итого")</f>
        <v>0</v>
      </c>
      <c r="ES67" s="107">
        <f>SUMIFS(УсловияРасчеты!FM:FM,УсловияРасчеты!$H:$H,$C67,УсловияРасчеты!$N:$N,"итого")</f>
        <v>0</v>
      </c>
      <c r="ET67" s="107">
        <f>SUMIFS(УсловияРасчеты!FN:FN,УсловияРасчеты!$H:$H,$C67,УсловияРасчеты!$N:$N,"итого")</f>
        <v>0</v>
      </c>
      <c r="EU67" s="107">
        <f>SUMIFS(УсловияРасчеты!FO:FO,УсловияРасчеты!$H:$H,$C67,УсловияРасчеты!$N:$N,"итого")</f>
        <v>0</v>
      </c>
      <c r="EV67" s="107">
        <f>SUMIFS(УсловияРасчеты!FP:FP,УсловияРасчеты!$H:$H,$C67,УсловияРасчеты!$N:$N,"итого")</f>
        <v>0</v>
      </c>
      <c r="EW67" s="107">
        <f>SUMIFS(УсловияРасчеты!FQ:FQ,УсловияРасчеты!$H:$H,$C67,УсловияРасчеты!$N:$N,"итого")</f>
        <v>0</v>
      </c>
      <c r="EX67" s="107">
        <f>SUMIFS(УсловияРасчеты!FR:FR,УсловияРасчеты!$H:$H,$C67,УсловияРасчеты!$N:$N,"итого")</f>
        <v>0</v>
      </c>
      <c r="EY67" s="107">
        <f>SUMIFS(УсловияРасчеты!FS:FS,УсловияРасчеты!$H:$H,$C67,УсловияРасчеты!$N:$N,"итого")</f>
        <v>0</v>
      </c>
      <c r="EZ67" s="107">
        <f>SUMIFS(УсловияРасчеты!FT:FT,УсловияРасчеты!$H:$H,$C67,УсловияРасчеты!$N:$N,"итого")</f>
        <v>0</v>
      </c>
      <c r="FA67" s="107">
        <f>SUMIFS(УсловияРасчеты!FU:FU,УсловияРасчеты!$H:$H,$C67,УсловияРасчеты!$N:$N,"итого")</f>
        <v>0</v>
      </c>
      <c r="FB67" s="107">
        <f>SUMIFS(УсловияРасчеты!FV:FV,УсловияРасчеты!$H:$H,$C67,УсловияРасчеты!$N:$N,"итого")</f>
        <v>0</v>
      </c>
      <c r="FC67" s="107">
        <f>SUMIFS(УсловияРасчеты!FW:FW,УсловияРасчеты!$H:$H,$C67,УсловияРасчеты!$N:$N,"итого")</f>
        <v>0</v>
      </c>
      <c r="FD67" s="107">
        <f>SUMIFS(УсловияРасчеты!FX:FX,УсловияРасчеты!$H:$H,$C67,УсловияРасчеты!$N:$N,"итого")</f>
        <v>0</v>
      </c>
      <c r="FE67" s="107">
        <f>SUMIFS(УсловияРасчеты!FY:FY,УсловияРасчеты!$H:$H,$C67,УсловияРасчеты!$N:$N,"итого")</f>
        <v>0</v>
      </c>
      <c r="FF67" s="107">
        <f>SUMIFS(УсловияРасчеты!FZ:FZ,УсловияРасчеты!$H:$H,$C67,УсловияРасчеты!$N:$N,"итого")</f>
        <v>0</v>
      </c>
      <c r="FG67" s="107">
        <f>SUMIFS(УсловияРасчеты!GA:GA,УсловияРасчеты!$H:$H,$C67,УсловияРасчеты!$N:$N,"итого")</f>
        <v>0</v>
      </c>
      <c r="FH67" s="107">
        <f>SUMIFS(УсловияРасчеты!GB:GB,УсловияРасчеты!$H:$H,$C67,УсловияРасчеты!$N:$N,"итого")</f>
        <v>0</v>
      </c>
      <c r="FI67" s="107">
        <f>SUMIFS(УсловияРасчеты!GC:GC,УсловияРасчеты!$H:$H,$C67,УсловияРасчеты!$N:$N,"итого")</f>
        <v>0</v>
      </c>
      <c r="FJ67" s="107">
        <f>SUMIFS(УсловияРасчеты!GD:GD,УсловияРасчеты!$H:$H,$C67,УсловияРасчеты!$N:$N,"итого")</f>
        <v>0</v>
      </c>
      <c r="FK67" s="107">
        <f>SUMIFS(УсловияРасчеты!GE:GE,УсловияРасчеты!$H:$H,$C67,УсловияРасчеты!$N:$N,"итого")</f>
        <v>0</v>
      </c>
      <c r="FL67" s="107">
        <f>SUMIFS(УсловияРасчеты!GF:GF,УсловияРасчеты!$H:$H,$C67,УсловияРасчеты!$N:$N,"итого")</f>
        <v>0</v>
      </c>
      <c r="FM67" s="107">
        <f>SUMIFS(УсловияРасчеты!GG:GG,УсловияРасчеты!$H:$H,$C67,УсловияРасчеты!$N:$N,"итого")</f>
        <v>0</v>
      </c>
      <c r="FN67" s="107">
        <f>SUMIFS(УсловияРасчеты!GH:GH,УсловияРасчеты!$H:$H,$C67,УсловияРасчеты!$N:$N,"итого")</f>
        <v>0</v>
      </c>
      <c r="FO67" s="107">
        <f>SUMIFS(УсловияРасчеты!GI:GI,УсловияРасчеты!$H:$H,$C67,УсловияРасчеты!$N:$N,"итого")</f>
        <v>0</v>
      </c>
      <c r="FP67" s="107">
        <f>SUMIFS(УсловияРасчеты!GJ:GJ,УсловияРасчеты!$H:$H,$C67,УсловияРасчеты!$N:$N,"итого")</f>
        <v>0</v>
      </c>
      <c r="FQ67" s="107">
        <f>SUMIFS(УсловияРасчеты!GK:GK,УсловияРасчеты!$H:$H,$C67,УсловияРасчеты!$N:$N,"итого")</f>
        <v>0</v>
      </c>
      <c r="FR67" s="107">
        <f>SUMIFS(УсловияРасчеты!GL:GL,УсловияРасчеты!$H:$H,$C67,УсловияРасчеты!$N:$N,"итого")</f>
        <v>0</v>
      </c>
      <c r="FS67" s="107">
        <f>SUMIFS(УсловияРасчеты!GM:GM,УсловияРасчеты!$H:$H,$C67,УсловияРасчеты!$N:$N,"итого")</f>
        <v>0</v>
      </c>
      <c r="FT67" s="107">
        <f>SUMIFS(УсловияРасчеты!GN:GN,УсловияРасчеты!$H:$H,$C67,УсловияРасчеты!$N:$N,"итого")</f>
        <v>0</v>
      </c>
      <c r="FU67" s="107">
        <f>SUMIFS(УсловияРасчеты!GO:GO,УсловияРасчеты!$H:$H,$C67,УсловияРасчеты!$N:$N,"итого")</f>
        <v>0</v>
      </c>
      <c r="FV67" s="107">
        <f>SUMIFS(УсловияРасчеты!GP:GP,УсловияРасчеты!$H:$H,$C67,УсловияРасчеты!$N:$N,"итого")</f>
        <v>0</v>
      </c>
      <c r="FW67" s="107">
        <f>SUMIFS(УсловияРасчеты!GQ:GQ,УсловияРасчеты!$H:$H,$C67,УсловияРасчеты!$N:$N,"итого")</f>
        <v>0</v>
      </c>
      <c r="FX67" s="107">
        <f>SUMIFS(УсловияРасчеты!GR:GR,УсловияРасчеты!$H:$H,$C67,УсловияРасчеты!$N:$N,"итого")</f>
        <v>0</v>
      </c>
      <c r="FY67" s="107">
        <f>SUMIFS(УсловияРасчеты!GS:GS,УсловияРасчеты!$H:$H,$C67,УсловияРасчеты!$N:$N,"итого")</f>
        <v>0</v>
      </c>
      <c r="FZ67" s="107">
        <f>SUMIFS(УсловияРасчеты!GT:GT,УсловияРасчеты!$H:$H,$C67,УсловияРасчеты!$N:$N,"итого")</f>
        <v>0</v>
      </c>
      <c r="GA67" s="107">
        <f>SUMIFS(УсловияРасчеты!GU:GU,УсловияРасчеты!$H:$H,$C67,УсловияРасчеты!$N:$N,"итого")</f>
        <v>0</v>
      </c>
      <c r="GB67" s="107">
        <f>SUMIFS(УсловияРасчеты!GV:GV,УсловияРасчеты!$H:$H,$C67,УсловияРасчеты!$N:$N,"итого")</f>
        <v>0</v>
      </c>
      <c r="GC67" s="107">
        <f>SUMIFS(УсловияРасчеты!GW:GW,УсловияРасчеты!$H:$H,$C67,УсловияРасчеты!$N:$N,"итого")</f>
        <v>0</v>
      </c>
      <c r="GD67" s="107">
        <f>SUMIFS(УсловияРасчеты!GX:GX,УсловияРасчеты!$H:$H,$C67,УсловияРасчеты!$N:$N,"итого")</f>
        <v>0</v>
      </c>
      <c r="GE67" s="107">
        <f>SUMIFS(УсловияРасчеты!GY:GY,УсловияРасчеты!$H:$H,$C67,УсловияРасчеты!$N:$N,"итого")</f>
        <v>0</v>
      </c>
      <c r="GF67" s="107">
        <f>SUMIFS(УсловияРасчеты!GZ:GZ,УсловияРасчеты!$H:$H,$C67,УсловияРасчеты!$N:$N,"итого")</f>
        <v>0</v>
      </c>
      <c r="GG67" s="107">
        <f>SUMIFS(УсловияРасчеты!HA:HA,УсловияРасчеты!$H:$H,$C67,УсловияРасчеты!$N:$N,"итого")</f>
        <v>0</v>
      </c>
      <c r="GH67" s="107">
        <f>SUMIFS(УсловияРасчеты!HB:HB,УсловияРасчеты!$H:$H,$C67,УсловияРасчеты!$N:$N,"итого")</f>
        <v>0</v>
      </c>
      <c r="GI67" s="107">
        <f>SUMIFS(УсловияРасчеты!HC:HC,УсловияРасчеты!$H:$H,$C67,УсловияРасчеты!$N:$N,"итого")</f>
        <v>0</v>
      </c>
      <c r="GJ67" s="107">
        <f>SUMIFS(УсловияРасчеты!HD:HD,УсловияРасчеты!$H:$H,$C67,УсловияРасчеты!$N:$N,"итого")</f>
        <v>0</v>
      </c>
      <c r="GK67" s="107">
        <f>SUMIFS(УсловияРасчеты!HE:HE,УсловияРасчеты!$H:$H,$C67,УсловияРасчеты!$N:$N,"итого")</f>
        <v>0</v>
      </c>
      <c r="GL67" s="107">
        <f>SUMIFS(УсловияРасчеты!HF:HF,УсловияРасчеты!$H:$H,$C67,УсловияРасчеты!$N:$N,"итого")</f>
        <v>0</v>
      </c>
      <c r="GM67" s="107">
        <f>SUMIFS(УсловияРасчеты!HG:HG,УсловияРасчеты!$H:$H,$C67,УсловияРасчеты!$N:$N,"итого")</f>
        <v>0</v>
      </c>
      <c r="GN67" s="107">
        <f>SUMIFS(УсловияРасчеты!HH:HH,УсловияРасчеты!$H:$H,$C67,УсловияРасчеты!$N:$N,"итого")</f>
        <v>0</v>
      </c>
      <c r="GO67" s="107">
        <f>SUMIFS(УсловияРасчеты!HI:HI,УсловияРасчеты!$H:$H,$C67,УсловияРасчеты!$N:$N,"итого")</f>
        <v>0</v>
      </c>
      <c r="GP67" s="107">
        <f>SUMIFS(УсловияРасчеты!HJ:HJ,УсловияРасчеты!$H:$H,$C67,УсловияРасчеты!$N:$N,"итого")</f>
        <v>0</v>
      </c>
      <c r="GQ67" s="107">
        <f>SUMIFS(УсловияРасчеты!HK:HK,УсловияРасчеты!$H:$H,$C67,УсловияРасчеты!$N:$N,"итого")</f>
        <v>0</v>
      </c>
      <c r="GR67" s="107">
        <f>SUMIFS(УсловияРасчеты!HL:HL,УсловияРасчеты!$H:$H,$C67,УсловияРасчеты!$N:$N,"итого")</f>
        <v>0</v>
      </c>
      <c r="GS67" s="107">
        <f>SUMIFS(УсловияРасчеты!HM:HM,УсловияРасчеты!$H:$H,$C67,УсловияРасчеты!$N:$N,"итого")</f>
        <v>0</v>
      </c>
      <c r="GT67" s="107">
        <f>SUMIFS(УсловияРасчеты!HN:HN,УсловияРасчеты!$H:$H,$C67,УсловияРасчеты!$N:$N,"итого")</f>
        <v>0</v>
      </c>
      <c r="GU67" s="107">
        <f>SUMIFS(УсловияРасчеты!HO:HO,УсловияРасчеты!$H:$H,$C67,УсловияРасчеты!$N:$N,"итого")</f>
        <v>0</v>
      </c>
      <c r="GV67" s="107">
        <f>SUMIFS(УсловияРасчеты!HP:HP,УсловияРасчеты!$H:$H,$C67,УсловияРасчеты!$N:$N,"итого")</f>
        <v>0</v>
      </c>
      <c r="GW67" s="107">
        <f>SUMIFS(УсловияРасчеты!HQ:HQ,УсловияРасчеты!$H:$H,$C67,УсловияРасчеты!$N:$N,"итого")</f>
        <v>0</v>
      </c>
      <c r="GX67" s="107">
        <f>SUMIFS(УсловияРасчеты!HR:HR,УсловияРасчеты!$H:$H,$C67,УсловияРасчеты!$N:$N,"итого")</f>
        <v>0</v>
      </c>
      <c r="GY67" s="107">
        <f>SUMIFS(УсловияРасчеты!HS:HS,УсловияРасчеты!$H:$H,$C67,УсловияРасчеты!$N:$N,"итого")</f>
        <v>0</v>
      </c>
      <c r="GZ67" s="107">
        <f>SUMIFS(УсловияРасчеты!HT:HT,УсловияРасчеты!$H:$H,$C67,УсловияРасчеты!$N:$N,"итого")</f>
        <v>0</v>
      </c>
      <c r="HA67" s="107">
        <f>SUMIFS(УсловияРасчеты!HU:HU,УсловияРасчеты!$H:$H,$C67,УсловияРасчеты!$N:$N,"итого")</f>
        <v>0</v>
      </c>
      <c r="HB67" s="107">
        <f>SUMIFS(УсловияРасчеты!HV:HV,УсловияРасчеты!$H:$H,$C67,УсловияРасчеты!$N:$N,"итого")</f>
        <v>0</v>
      </c>
      <c r="HC67" s="107">
        <f>SUMIFS(УсловияРасчеты!HW:HW,УсловияРасчеты!$H:$H,$C67,УсловияРасчеты!$N:$N,"итого")</f>
        <v>0</v>
      </c>
      <c r="HD67" s="107">
        <f>SUMIFS(УсловияРасчеты!HX:HX,УсловияРасчеты!$H:$H,$C67,УсловияРасчеты!$N:$N,"итого")</f>
        <v>0</v>
      </c>
      <c r="HE67" s="107">
        <f>SUMIFS(УсловияРасчеты!HY:HY,УсловияРасчеты!$H:$H,$C67,УсловияРасчеты!$N:$N,"итого")</f>
        <v>0</v>
      </c>
      <c r="HF67" s="107">
        <f>SUMIFS(УсловияРасчеты!HZ:HZ,УсловияРасчеты!$H:$H,$C67,УсловияРасчеты!$N:$N,"итого")</f>
        <v>0</v>
      </c>
      <c r="HG67" s="107">
        <f>SUMIFS(УсловияРасчеты!IA:IA,УсловияРасчеты!$H:$H,$C67,УсловияРасчеты!$N:$N,"итого")</f>
        <v>0</v>
      </c>
      <c r="HH67" s="107">
        <f>SUMIFS(УсловияРасчеты!IB:IB,УсловияРасчеты!$H:$H,$C67,УсловияРасчеты!$N:$N,"итого")</f>
        <v>0</v>
      </c>
      <c r="HI67" s="107">
        <f>SUMIFS(УсловияРасчеты!IC:IC,УсловияРасчеты!$H:$H,$C67,УсловияРасчеты!$N:$N,"итого")</f>
        <v>0</v>
      </c>
      <c r="HJ67" s="107">
        <f>SUMIFS(УсловияРасчеты!ID:ID,УсловияРасчеты!$H:$H,$C67,УсловияРасчеты!$N:$N,"итого")</f>
        <v>0</v>
      </c>
      <c r="HK67" s="107">
        <f>SUMIFS(УсловияРасчеты!IE:IE,УсловияРасчеты!$H:$H,$C67,УсловияРасчеты!$N:$N,"итого")</f>
        <v>0</v>
      </c>
      <c r="HL67" s="107">
        <f>SUMIFS(УсловияРасчеты!IF:IF,УсловияРасчеты!$H:$H,$C67,УсловияРасчеты!$N:$N,"итого")</f>
        <v>0</v>
      </c>
      <c r="HM67" s="107">
        <f>SUMIFS(УсловияРасчеты!IG:IG,УсловияРасчеты!$H:$H,$C67,УсловияРасчеты!$N:$N,"итого")</f>
        <v>0</v>
      </c>
      <c r="HN67" s="107">
        <f>SUMIFS(УсловияРасчеты!IH:IH,УсловияРасчеты!$H:$H,$C67,УсловияРасчеты!$N:$N,"итого")</f>
        <v>0</v>
      </c>
      <c r="HO67" s="107">
        <f>SUMIFS(УсловияРасчеты!II:II,УсловияРасчеты!$H:$H,$C67,УсловияРасчеты!$N:$N,"итого")</f>
        <v>0</v>
      </c>
      <c r="HP67" s="107">
        <f>SUMIFS(УсловияРасчеты!IJ:IJ,УсловияРасчеты!$H:$H,$C67,УсловияРасчеты!$N:$N,"итого")</f>
        <v>0</v>
      </c>
      <c r="HQ67" s="107">
        <f>SUMIFS(УсловияРасчеты!IK:IK,УсловияРасчеты!$H:$H,$C67,УсловияРасчеты!$N:$N,"итого")</f>
        <v>0</v>
      </c>
      <c r="HR67" s="107">
        <f>SUMIFS(УсловияРасчеты!IL:IL,УсловияРасчеты!$H:$H,$C67,УсловияРасчеты!$N:$N,"итого")</f>
        <v>0</v>
      </c>
      <c r="HS67" s="107">
        <f>SUMIFS(УсловияРасчеты!IM:IM,УсловияРасчеты!$H:$H,$C67,УсловияРасчеты!$N:$N,"итого")</f>
        <v>0</v>
      </c>
      <c r="HT67" s="107">
        <f>SUMIFS(УсловияРасчеты!IN:IN,УсловияРасчеты!$H:$H,$C67,УсловияРасчеты!$N:$N,"итого")</f>
        <v>0</v>
      </c>
      <c r="HU67" s="107">
        <f>SUMIFS(УсловияРасчеты!IO:IO,УсловияРасчеты!$H:$H,$C67,УсловияРасчеты!$N:$N,"итого")</f>
        <v>0</v>
      </c>
      <c r="HV67" s="107">
        <f>SUMIFS(УсловияРасчеты!IP:IP,УсловияРасчеты!$H:$H,$C67,УсловияРасчеты!$N:$N,"итого")</f>
        <v>0</v>
      </c>
      <c r="HW67" s="107">
        <f>SUMIFS(УсловияРасчеты!IQ:IQ,УсловияРасчеты!$H:$H,$C67,УсловияРасчеты!$N:$N,"итого")</f>
        <v>0</v>
      </c>
      <c r="HX67" s="107">
        <f>SUMIFS(УсловияРасчеты!IR:IR,УсловияРасчеты!$H:$H,$C67,УсловияРасчеты!$N:$N,"итого")</f>
        <v>0</v>
      </c>
      <c r="HY67" s="107">
        <f>SUMIFS(УсловияРасчеты!IS:IS,УсловияРасчеты!$H:$H,$C67,УсловияРасчеты!$N:$N,"итого")</f>
        <v>0</v>
      </c>
      <c r="HZ67" s="107">
        <f>SUMIFS(УсловияРасчеты!IT:IT,УсловияРасчеты!$H:$H,$C67,УсловияРасчеты!$N:$N,"итого")</f>
        <v>0</v>
      </c>
      <c r="IA67" s="107">
        <f>SUMIFS(УсловияРасчеты!IU:IU,УсловияРасчеты!$H:$H,$C67,УсловияРасчеты!$N:$N,"итого")</f>
        <v>0</v>
      </c>
      <c r="IB67" s="107">
        <f>SUMIFS(УсловияРасчеты!IV:IV,УсловияРасчеты!$H:$H,$C67,УсловияРасчеты!$N:$N,"итого")</f>
        <v>0</v>
      </c>
      <c r="IC67" s="107">
        <f>SUMIFS(УсловияРасчеты!IW:IW,УсловияРасчеты!$H:$H,$C67,УсловияРасчеты!$N:$N,"итого")</f>
        <v>0</v>
      </c>
      <c r="ID67" s="107">
        <f>SUMIFS(УсловияРасчеты!IX:IX,УсловияРасчеты!$H:$H,$C67,УсловияРасчеты!$N:$N,"итого")</f>
        <v>0</v>
      </c>
      <c r="IE67" s="107">
        <f>SUMIFS(УсловияРасчеты!IY:IY,УсловияРасчеты!$H:$H,$C67,УсловияРасчеты!$N:$N,"итого")</f>
        <v>0</v>
      </c>
      <c r="IF67" s="107">
        <f>SUMIFS(УсловияРасчеты!IZ:IZ,УсловияРасчеты!$H:$H,$C67,УсловияРасчеты!$N:$N,"итого")</f>
        <v>0</v>
      </c>
      <c r="IG67" s="107">
        <f>SUMIFS(УсловияРасчеты!JA:JA,УсловияРасчеты!$H:$H,$C67,УсловияРасчеты!$N:$N,"итого")</f>
        <v>0</v>
      </c>
      <c r="IH67" s="107">
        <f>SUMIFS(УсловияРасчеты!JB:JB,УсловияРасчеты!$H:$H,$C67,УсловияРасчеты!$N:$N,"итого")</f>
        <v>0</v>
      </c>
      <c r="II67" s="107">
        <f>SUMIFS(УсловияРасчеты!JC:JC,УсловияРасчеты!$H:$H,$C67,УсловияРасчеты!$N:$N,"итого")</f>
        <v>0</v>
      </c>
      <c r="IJ67" s="107">
        <f>SUMIFS(УсловияРасчеты!JD:JD,УсловияРасчеты!$H:$H,$C67,УсловияРасчеты!$N:$N,"итого")</f>
        <v>0</v>
      </c>
      <c r="IK67" s="107">
        <f>SUMIFS(УсловияРасчеты!JE:JE,УсловияРасчеты!$H:$H,$C67,УсловияРасчеты!$N:$N,"итого")</f>
        <v>0</v>
      </c>
      <c r="IL67" s="107">
        <f>SUMIFS(УсловияРасчеты!JF:JF,УсловияРасчеты!$H:$H,$C67,УсловияРасчеты!$N:$N,"итого")</f>
        <v>0</v>
      </c>
      <c r="IM67" s="107">
        <f>SUMIFS(УсловияРасчеты!JG:JG,УсловияРасчеты!$H:$H,$C67,УсловияРасчеты!$N:$N,"итого")</f>
        <v>0</v>
      </c>
      <c r="IN67" s="107">
        <f>SUMIFS(УсловияРасчеты!JH:JH,УсловияРасчеты!$H:$H,$C67,УсловияРасчеты!$N:$N,"итого")</f>
        <v>0</v>
      </c>
      <c r="IO67" s="107">
        <f>SUMIFS(УсловияРасчеты!JI:JI,УсловияРасчеты!$H:$H,$C67,УсловияРасчеты!$N:$N,"итого")</f>
        <v>0</v>
      </c>
      <c r="IP67" s="107">
        <f>SUMIFS(УсловияРасчеты!JJ:JJ,УсловияРасчеты!$H:$H,$C67,УсловияРасчеты!$N:$N,"итого")</f>
        <v>0</v>
      </c>
      <c r="IQ67" s="107">
        <f>SUMIFS(УсловияРасчеты!JK:JK,УсловияРасчеты!$H:$H,$C67,УсловияРасчеты!$N:$N,"итого")</f>
        <v>0</v>
      </c>
      <c r="IR67" s="107">
        <f>SUMIFS(УсловияРасчеты!JL:JL,УсловияРасчеты!$H:$H,$C67,УсловияРасчеты!$N:$N,"итого")</f>
        <v>0</v>
      </c>
      <c r="IS67" s="107">
        <f>SUMIFS(УсловияРасчеты!JM:JM,УсловияРасчеты!$H:$H,$C67,УсловияРасчеты!$N:$N,"итого")</f>
        <v>0</v>
      </c>
      <c r="IT67" s="107">
        <f>SUMIFS(УсловияРасчеты!JN:JN,УсловияРасчеты!$H:$H,$C67,УсловияРасчеты!$N:$N,"итого")</f>
        <v>0</v>
      </c>
      <c r="IU67" s="107">
        <f>SUMIFS(УсловияРасчеты!JO:JO,УсловияРасчеты!$H:$H,$C67,УсловияРасчеты!$N:$N,"итого")</f>
        <v>0</v>
      </c>
      <c r="IV67" s="107">
        <f>SUMIFS(УсловияРасчеты!JP:JP,УсловияРасчеты!$H:$H,$C67,УсловияРасчеты!$N:$N,"итого")</f>
        <v>0</v>
      </c>
      <c r="IW67" s="107">
        <f>SUMIFS(УсловияРасчеты!JQ:JQ,УсловияРасчеты!$H:$H,$C67,УсловияРасчеты!$N:$N,"итого")</f>
        <v>0</v>
      </c>
      <c r="IX67" s="107">
        <f>SUMIFS(УсловияРасчеты!JR:JR,УсловияРасчеты!$H:$H,$C67,УсловияРасчеты!$N:$N,"итого")</f>
        <v>0</v>
      </c>
      <c r="IY67" s="107">
        <f>SUMIFS(УсловияРасчеты!JS:JS,УсловияРасчеты!$H:$H,$C67,УсловияРасчеты!$N:$N,"итого")</f>
        <v>0</v>
      </c>
      <c r="IZ67" s="107">
        <f>SUMIFS(УсловияРасчеты!JT:JT,УсловияРасчеты!$H:$H,$C67,УсловияРасчеты!$N:$N,"итого")</f>
        <v>0</v>
      </c>
      <c r="JA67" s="107">
        <f>SUMIFS(УсловияРасчеты!JU:JU,УсловияРасчеты!$H:$H,$C67,УсловияРасчеты!$N:$N,"итого")</f>
        <v>0</v>
      </c>
      <c r="JB67" s="107">
        <f>SUMIFS(УсловияРасчеты!JV:JV,УсловияРасчеты!$H:$H,$C67,УсловияРасчеты!$N:$N,"итого")</f>
        <v>0</v>
      </c>
      <c r="JC67" s="107">
        <f>SUMIFS(УсловияРасчеты!JW:JW,УсловияРасчеты!$H:$H,$C67,УсловияРасчеты!$N:$N,"итого")</f>
        <v>0</v>
      </c>
      <c r="JD67" s="107">
        <f>SUMIFS(УсловияРасчеты!JX:JX,УсловияРасчеты!$H:$H,$C67,УсловияРасчеты!$N:$N,"итого")</f>
        <v>0</v>
      </c>
      <c r="JE67" s="107">
        <f>SUMIFS(УсловияРасчеты!JY:JY,УсловияРасчеты!$H:$H,$C67,УсловияРасчеты!$N:$N,"итого")</f>
        <v>0</v>
      </c>
      <c r="JF67" s="107">
        <f>SUMIFS(УсловияРасчеты!JZ:JZ,УсловияРасчеты!$H:$H,$C67,УсловияРасчеты!$N:$N,"итого")</f>
        <v>0</v>
      </c>
      <c r="JG67" s="107">
        <f>SUMIFS(УсловияРасчеты!KA:KA,УсловияРасчеты!$H:$H,$C67,УсловияРасчеты!$N:$N,"итого")</f>
        <v>0</v>
      </c>
      <c r="JH67" s="107">
        <f>SUMIFS(УсловияРасчеты!KB:KB,УсловияРасчеты!$H:$H,$C67,УсловияРасчеты!$N:$N,"итого")</f>
        <v>0</v>
      </c>
      <c r="JI67" s="107">
        <f>SUMIFS(УсловияРасчеты!KC:KC,УсловияРасчеты!$H:$H,$C67,УсловияРасчеты!$N:$N,"итого")</f>
        <v>0</v>
      </c>
      <c r="JJ67" s="107">
        <f>SUMIFS(УсловияРасчеты!KD:KD,УсловияРасчеты!$H:$H,$C67,УсловияРасчеты!$N:$N,"итого")</f>
        <v>0</v>
      </c>
      <c r="JK67" s="107">
        <f>SUMIFS(УсловияРасчеты!KE:KE,УсловияРасчеты!$H:$H,$C67,УсловияРасчеты!$N:$N,"итого")</f>
        <v>0</v>
      </c>
      <c r="JL67" s="107">
        <f>SUMIFS(УсловияРасчеты!KF:KF,УсловияРасчеты!$H:$H,$C67,УсловияРасчеты!$N:$N,"итого")</f>
        <v>0</v>
      </c>
      <c r="JM67" s="107">
        <f>SUMIFS(УсловияРасчеты!KG:KG,УсловияРасчеты!$H:$H,$C67,УсловияРасчеты!$N:$N,"итого")</f>
        <v>0</v>
      </c>
      <c r="JN67" s="107">
        <f>SUMIFS(УсловияРасчеты!KH:KH,УсловияРасчеты!$H:$H,$C67,УсловияРасчеты!$N:$N,"итого")</f>
        <v>0</v>
      </c>
      <c r="JO67" s="107">
        <f>SUMIFS(УсловияРасчеты!KI:KI,УсловияРасчеты!$H:$H,$C67,УсловияРасчеты!$N:$N,"итого")</f>
        <v>0</v>
      </c>
      <c r="JP67" s="107">
        <f>SUMIFS(УсловияРасчеты!KJ:KJ,УсловияРасчеты!$H:$H,$C67,УсловияРасчеты!$N:$N,"итого")</f>
        <v>0</v>
      </c>
      <c r="JQ67" s="107">
        <f>SUMIFS(УсловияРасчеты!KK:KK,УсловияРасчеты!$H:$H,$C67,УсловияРасчеты!$N:$N,"итого")</f>
        <v>0</v>
      </c>
      <c r="JR67" s="107">
        <f>SUMIFS(УсловияРасчеты!KL:KL,УсловияРасчеты!$H:$H,$C67,УсловияРасчеты!$N:$N,"итого")</f>
        <v>0</v>
      </c>
      <c r="JS67" s="107">
        <f>SUMIFS(УсловияРасчеты!KM:KM,УсловияРасчеты!$H:$H,$C67,УсловияРасчеты!$N:$N,"итого")</f>
        <v>0</v>
      </c>
      <c r="JT67" s="107">
        <f>SUMIFS(УсловияРасчеты!KN:KN,УсловияРасчеты!$H:$H,$C67,УсловияРасчеты!$N:$N,"итого")</f>
        <v>0</v>
      </c>
      <c r="JU67" s="107">
        <f>SUMIFS(УсловияРасчеты!KO:KO,УсловияРасчеты!$H:$H,$C67,УсловияРасчеты!$N:$N,"итого")</f>
        <v>0</v>
      </c>
      <c r="JV67" s="107">
        <f>SUMIFS(УсловияРасчеты!KP:KP,УсловияРасчеты!$H:$H,$C67,УсловияРасчеты!$N:$N,"итого")</f>
        <v>0</v>
      </c>
      <c r="JW67" s="107">
        <f>SUMIFS(УсловияРасчеты!KQ:KQ,УсловияРасчеты!$H:$H,$C67,УсловияРасчеты!$N:$N,"итого")</f>
        <v>0</v>
      </c>
      <c r="JX67" s="107">
        <f>SUMIFS(УсловияРасчеты!KR:KR,УсловияРасчеты!$H:$H,$C67,УсловияРасчеты!$N:$N,"итого")</f>
        <v>0</v>
      </c>
      <c r="JY67" s="107">
        <f>SUMIFS(УсловияРасчеты!KS:KS,УсловияРасчеты!$H:$H,$C67,УсловияРасчеты!$N:$N,"итого")</f>
        <v>0</v>
      </c>
      <c r="JZ67" s="107">
        <f>SUMIFS(УсловияРасчеты!KT:KT,УсловияРасчеты!$H:$H,$C67,УсловияРасчеты!$N:$N,"итого")</f>
        <v>0</v>
      </c>
      <c r="KA67" s="107">
        <f>SUMIFS(УсловияРасчеты!KU:KU,УсловияРасчеты!$H:$H,$C67,УсловияРасчеты!$N:$N,"итого")</f>
        <v>0</v>
      </c>
      <c r="KB67" s="107">
        <f>SUMIFS(УсловияРасчеты!KV:KV,УсловияРасчеты!$H:$H,$C67,УсловияРасчеты!$N:$N,"итого")</f>
        <v>0</v>
      </c>
      <c r="KC67" s="107">
        <f>SUMIFS(УсловияРасчеты!KW:KW,УсловияРасчеты!$H:$H,$C67,УсловияРасчеты!$N:$N,"итого")</f>
        <v>0</v>
      </c>
      <c r="KD67" s="107">
        <f>SUMIFS(УсловияРасчеты!KX:KX,УсловияРасчеты!$H:$H,$C67,УсловияРасчеты!$N:$N,"итого")</f>
        <v>0</v>
      </c>
      <c r="KE67" s="107">
        <f>SUMIFS(УсловияРасчеты!KY:KY,УсловияРасчеты!$H:$H,$C67,УсловияРасчеты!$N:$N,"итого")</f>
        <v>0</v>
      </c>
      <c r="KF67" s="107">
        <f>SUMIFS(УсловияРасчеты!KZ:KZ,УсловияРасчеты!$H:$H,$C67,УсловияРасчеты!$N:$N,"итого")</f>
        <v>0</v>
      </c>
      <c r="KG67" s="107">
        <f>SUMIFS(УсловияРасчеты!LA:LA,УсловияРасчеты!$H:$H,$C67,УсловияРасчеты!$N:$N,"итого")</f>
        <v>0</v>
      </c>
      <c r="KH67" s="107">
        <f>SUMIFS(УсловияРасчеты!LB:LB,УсловияРасчеты!$H:$H,$C67,УсловияРасчеты!$N:$N,"итого")</f>
        <v>0</v>
      </c>
      <c r="KI67" s="107">
        <f>SUMIFS(УсловияРасчеты!LC:LC,УсловияРасчеты!$H:$H,$C67,УсловияРасчеты!$N:$N,"итого")</f>
        <v>0</v>
      </c>
      <c r="KJ67" s="107">
        <f>SUMIFS(УсловияРасчеты!LD:LD,УсловияРасчеты!$H:$H,$C67,УсловияРасчеты!$N:$N,"итого")</f>
        <v>0</v>
      </c>
      <c r="KK67" s="107">
        <f>SUMIFS(УсловияРасчеты!LE:LE,УсловияРасчеты!$H:$H,$C67,УсловияРасчеты!$N:$N,"итого")</f>
        <v>0</v>
      </c>
      <c r="KL67" s="107">
        <f>SUMIFS(УсловияРасчеты!LF:LF,УсловияРасчеты!$H:$H,$C67,УсловияРасчеты!$N:$N,"итого")</f>
        <v>0</v>
      </c>
      <c r="KM67" s="107">
        <f>SUMIFS(УсловияРасчеты!LG:LG,УсловияРасчеты!$H:$H,$C67,УсловияРасчеты!$N:$N,"итого")</f>
        <v>0</v>
      </c>
      <c r="KN67" s="107">
        <f>SUMIFS(УсловияРасчеты!LH:LH,УсловияРасчеты!$H:$H,$C67,УсловияРасчеты!$N:$N,"итого")</f>
        <v>0</v>
      </c>
      <c r="KO67" s="107">
        <f>SUMIFS(УсловияРасчеты!LI:LI,УсловияРасчеты!$H:$H,$C67,УсловияРасчеты!$N:$N,"итого")</f>
        <v>0</v>
      </c>
      <c r="KP67" s="107">
        <f>SUMIFS(УсловияРасчеты!LJ:LJ,УсловияРасчеты!$H:$H,$C67,УсловияРасчеты!$N:$N,"итого")</f>
        <v>0</v>
      </c>
      <c r="KQ67" s="107">
        <f>SUMIFS(УсловияРасчеты!LK:LK,УсловияРасчеты!$H:$H,$C67,УсловияРасчеты!$N:$N,"итого")</f>
        <v>0</v>
      </c>
      <c r="KR67" s="107">
        <f>SUMIFS(УсловияРасчеты!LL:LL,УсловияРасчеты!$H:$H,$C67,УсловияРасчеты!$N:$N,"итого")</f>
        <v>0</v>
      </c>
      <c r="KS67" s="107">
        <f>SUMIFS(УсловияРасчеты!LM:LM,УсловияРасчеты!$H:$H,$C67,УсловияРасчеты!$N:$N,"итого")</f>
        <v>0</v>
      </c>
      <c r="KT67" s="107">
        <f>SUMIFS(УсловияРасчеты!LN:LN,УсловияРасчеты!$H:$H,$C67,УсловияРасчеты!$N:$N,"итого")</f>
        <v>0</v>
      </c>
      <c r="KU67" s="107">
        <f>SUMIFS(УсловияРасчеты!LO:LO,УсловияРасчеты!$H:$H,$C67,УсловияРасчеты!$N:$N,"итого")</f>
        <v>0</v>
      </c>
      <c r="KV67" s="107">
        <f>SUMIFS(УсловияРасчеты!LP:LP,УсловияРасчеты!$H:$H,$C67,УсловияРасчеты!$N:$N,"итого")</f>
        <v>0</v>
      </c>
      <c r="KW67" s="107">
        <f>SUMIFS(УсловияРасчеты!LQ:LQ,УсловияРасчеты!$H:$H,$C67,УсловияРасчеты!$N:$N,"итого")</f>
        <v>0</v>
      </c>
      <c r="KX67" s="107">
        <f>SUMIFS(УсловияРасчеты!LR:LR,УсловияРасчеты!$H:$H,$C67,УсловияРасчеты!$N:$N,"итого")</f>
        <v>0</v>
      </c>
      <c r="KY67" s="107">
        <f>SUMIFS(УсловияРасчеты!LS:LS,УсловияРасчеты!$H:$H,$C67,УсловияРасчеты!$N:$N,"итого")</f>
        <v>0</v>
      </c>
      <c r="KZ67" s="107">
        <f>SUMIFS(УсловияРасчеты!LT:LT,УсловияРасчеты!$H:$H,$C67,УсловияРасчеты!$N:$N,"итого")</f>
        <v>0</v>
      </c>
      <c r="LA67" s="107">
        <f>SUMIFS(УсловияРасчеты!LU:LU,УсловияРасчеты!$H:$H,$C67,УсловияРасчеты!$N:$N,"итого")</f>
        <v>0</v>
      </c>
      <c r="LB67" s="107">
        <f>SUMIFS(УсловияРасчеты!LV:LV,УсловияРасчеты!$H:$H,$C67,УсловияРасчеты!$N:$N,"итого")</f>
        <v>0</v>
      </c>
      <c r="LC67" s="107">
        <f>SUMIFS(УсловияРасчеты!LW:LW,УсловияРасчеты!$H:$H,$C67,УсловияРасчеты!$N:$N,"итого")</f>
        <v>0</v>
      </c>
      <c r="LD67" s="107">
        <f>SUMIFS(УсловияРасчеты!LX:LX,УсловияРасчеты!$H:$H,$C67,УсловияРасчеты!$N:$N,"итого")</f>
        <v>0</v>
      </c>
      <c r="LE67" s="107">
        <f>SUMIFS(УсловияРасчеты!LY:LY,УсловияРасчеты!$H:$H,$C67,УсловияРасчеты!$N:$N,"итого")</f>
        <v>0</v>
      </c>
      <c r="LF67" s="107">
        <f>SUMIFS(УсловияРасчеты!LZ:LZ,УсловияРасчеты!$H:$H,$C67,УсловияРасчеты!$N:$N,"итого")</f>
        <v>0</v>
      </c>
      <c r="LG67" s="107">
        <f>SUMIFS(УсловияРасчеты!MA:MA,УсловияРасчеты!$H:$H,$C67,УсловияРасчеты!$N:$N,"итого")</f>
        <v>0</v>
      </c>
      <c r="LH67" s="107">
        <f>SUMIFS(УсловияРасчеты!MB:MB,УсловияРасчеты!$H:$H,$C67,УсловияРасчеты!$N:$N,"итого")</f>
        <v>0</v>
      </c>
      <c r="LI67" s="107">
        <f>SUMIFS(УсловияРасчеты!MC:MC,УсловияРасчеты!$H:$H,$C67,УсловияРасчеты!$N:$N,"итого")</f>
        <v>0</v>
      </c>
      <c r="LJ67" s="107">
        <f>SUMIFS(УсловияРасчеты!MD:MD,УсловияРасчеты!$H:$H,$C67,УсловияРасчеты!$N:$N,"итого")</f>
        <v>0</v>
      </c>
      <c r="LK67" s="107">
        <f>SUMIFS(УсловияРасчеты!ME:ME,УсловияРасчеты!$H:$H,$C67,УсловияРасчеты!$N:$N,"итого")</f>
        <v>0</v>
      </c>
      <c r="LL67" s="107">
        <f>SUMIFS(УсловияРасчеты!MF:MF,УсловияРасчеты!$H:$H,$C67,УсловияРасчеты!$N:$N,"итого")</f>
        <v>0</v>
      </c>
      <c r="LM67" s="107">
        <f>SUMIFS(УсловияРасчеты!MG:MG,УсловияРасчеты!$H:$H,$C67,УсловияРасчеты!$N:$N,"итого")</f>
        <v>0</v>
      </c>
      <c r="LN67" s="107">
        <f>SUMIFS(УсловияРасчеты!MH:MH,УсловияРасчеты!$H:$H,$C67,УсловияРасчеты!$N:$N,"итого")</f>
        <v>0</v>
      </c>
      <c r="LO67" s="107">
        <f>SUMIFS(УсловияРасчеты!MI:MI,УсловияРасчеты!$H:$H,$C67,УсловияРасчеты!$N:$N,"итого")</f>
        <v>0</v>
      </c>
      <c r="LP67" s="107">
        <f>SUMIFS(УсловияРасчеты!MJ:MJ,УсловияРасчеты!$H:$H,$C67,УсловияРасчеты!$N:$N,"итого")</f>
        <v>0</v>
      </c>
      <c r="LQ67" s="107">
        <f>SUMIFS(УсловияРасчеты!MK:MK,УсловияРасчеты!$H:$H,$C67,УсловияРасчеты!$N:$N,"итого")</f>
        <v>0</v>
      </c>
      <c r="LR67" s="107">
        <f>SUMIFS(УсловияРасчеты!ML:ML,УсловияРасчеты!$H:$H,$C67,УсловияРасчеты!$N:$N,"итого")</f>
        <v>0</v>
      </c>
      <c r="LS67" s="107">
        <f>SUMIFS(УсловияРасчеты!MM:MM,УсловияРасчеты!$H:$H,$C67,УсловияРасчеты!$N:$N,"итого")</f>
        <v>0</v>
      </c>
      <c r="LT67" s="107">
        <f>SUMIFS(УсловияРасчеты!MN:MN,УсловияРасчеты!$H:$H,$C67,УсловияРасчеты!$N:$N,"итого")</f>
        <v>0</v>
      </c>
      <c r="LU67" s="107">
        <f>SUMIFS(УсловияРасчеты!MO:MO,УсловияРасчеты!$H:$H,$C67,УсловияРасчеты!$N:$N,"итого")</f>
        <v>0</v>
      </c>
      <c r="LV67" s="107">
        <f>SUMIFS(УсловияРасчеты!MP:MP,УсловияРасчеты!$H:$H,$C67,УсловияРасчеты!$N:$N,"итого")</f>
        <v>0</v>
      </c>
      <c r="LW67" s="107">
        <f>SUMIFS(УсловияРасчеты!MQ:MQ,УсловияРасчеты!$H:$H,$C67,УсловияРасчеты!$N:$N,"итого")</f>
        <v>0</v>
      </c>
      <c r="LX67" s="107">
        <f>SUMIFS(УсловияРасчеты!MR:MR,УсловияРасчеты!$H:$H,$C67,УсловияРасчеты!$N:$N,"итого")</f>
        <v>0</v>
      </c>
      <c r="LY67" s="107">
        <f>SUMIFS(УсловияРасчеты!MS:MS,УсловияРасчеты!$H:$H,$C67,УсловияРасчеты!$N:$N,"итого")</f>
        <v>0</v>
      </c>
      <c r="LZ67" s="107">
        <f>SUMIFS(УсловияРасчеты!MT:MT,УсловияРасчеты!$H:$H,$C67,УсловияРасчеты!$N:$N,"итого")</f>
        <v>0</v>
      </c>
      <c r="MA67" s="107">
        <f>SUMIFS(УсловияРасчеты!MU:MU,УсловияРасчеты!$H:$H,$C67,УсловияРасчеты!$N:$N,"итого")</f>
        <v>0</v>
      </c>
      <c r="MB67" s="107">
        <f>SUMIFS(УсловияРасчеты!MV:MV,УсловияРасчеты!$H:$H,$C67,УсловияРасчеты!$N:$N,"итого")</f>
        <v>0</v>
      </c>
      <c r="MC67" s="107">
        <f>SUMIFS(УсловияРасчеты!MW:MW,УсловияРасчеты!$H:$H,$C67,УсловияРасчеты!$N:$N,"итого")</f>
        <v>0</v>
      </c>
      <c r="MD67" s="107">
        <f>SUMIFS(УсловияРасчеты!MX:MX,УсловияРасчеты!$H:$H,$C67,УсловияРасчеты!$N:$N,"итого")</f>
        <v>0</v>
      </c>
      <c r="ME67" s="107">
        <f>SUMIFS(УсловияРасчеты!MY:MY,УсловияРасчеты!$H:$H,$C67,УсловияРасчеты!$N:$N,"итого")</f>
        <v>0</v>
      </c>
      <c r="MF67" s="107">
        <f>SUMIFS(УсловияРасчеты!MZ:MZ,УсловияРасчеты!$H:$H,$C67,УсловияРасчеты!$N:$N,"итого")</f>
        <v>0</v>
      </c>
      <c r="MG67" s="107">
        <f>SUMIFS(УсловияРасчеты!NA:NA,УсловияРасчеты!$H:$H,$C67,УсловияРасчеты!$N:$N,"итого")</f>
        <v>0</v>
      </c>
      <c r="MH67" s="107">
        <f>SUMIFS(УсловияРасчеты!NB:NB,УсловияРасчеты!$H:$H,$C67,УсловияРасчеты!$N:$N,"итого")</f>
        <v>0</v>
      </c>
      <c r="MI67" s="107">
        <f>SUMIFS(УсловияРасчеты!NC:NC,УсловияРасчеты!$H:$H,$C67,УсловияРасчеты!$N:$N,"итого")</f>
        <v>0</v>
      </c>
      <c r="MJ67" s="107">
        <f>SUMIFS(УсловияРасчеты!ND:ND,УсловияРасчеты!$H:$H,$C67,УсловияРасчеты!$N:$N,"итого")</f>
        <v>0</v>
      </c>
      <c r="MK67" s="107">
        <f>SUMIFS(УсловияРасчеты!NE:NE,УсловияРасчеты!$H:$H,$C67,УсловияРасчеты!$N:$N,"итого")</f>
        <v>0</v>
      </c>
      <c r="ML67" s="107">
        <f>SUMIFS(УсловияРасчеты!NF:NF,УсловияРасчеты!$H:$H,$C67,УсловияРасчеты!$N:$N,"итого")</f>
        <v>0</v>
      </c>
      <c r="MM67" s="107">
        <f>SUMIFS(УсловияРасчеты!NG:NG,УсловияРасчеты!$H:$H,$C67,УсловияРасчеты!$N:$N,"итого")</f>
        <v>0</v>
      </c>
      <c r="MN67" s="107">
        <f>SUMIFS(УсловияРасчеты!NH:NH,УсловияРасчеты!$H:$H,$C67,УсловияРасчеты!$N:$N,"итого")</f>
        <v>0</v>
      </c>
      <c r="MO67" s="107">
        <f>SUMIFS(УсловияРасчеты!NI:NI,УсловияРасчеты!$H:$H,$C67,УсловияРасчеты!$N:$N,"итого")</f>
        <v>0</v>
      </c>
      <c r="MP67" s="107">
        <f>SUMIFS(УсловияРасчеты!NJ:NJ,УсловияРасчеты!$H:$H,$C67,УсловияРасчеты!$N:$N,"итого")</f>
        <v>0</v>
      </c>
      <c r="MQ67" s="107">
        <f>SUMIFS(УсловияРасчеты!NK:NK,УсловияРасчеты!$H:$H,$C67,УсловияРасчеты!$N:$N,"итого")</f>
        <v>0</v>
      </c>
      <c r="MR67" s="107">
        <f>SUMIFS(УсловияРасчеты!NL:NL,УсловияРасчеты!$H:$H,$C67,УсловияРасчеты!$N:$N,"итого")</f>
        <v>0</v>
      </c>
      <c r="MS67" s="107">
        <f>SUMIFS(УсловияРасчеты!NM:NM,УсловияРасчеты!$H:$H,$C67,УсловияРасчеты!$N:$N,"итого")</f>
        <v>0</v>
      </c>
      <c r="MT67" s="107">
        <f>SUMIFS(УсловияРасчеты!NN:NN,УсловияРасчеты!$H:$H,$C67,УсловияРасчеты!$N:$N,"итого")</f>
        <v>0</v>
      </c>
      <c r="MU67" s="107">
        <f>SUMIFS(УсловияРасчеты!NO:NO,УсловияРасчеты!$H:$H,$C67,УсловияРасчеты!$N:$N,"итого")</f>
        <v>0</v>
      </c>
      <c r="MV67" s="107">
        <f>SUMIFS(УсловияРасчеты!NP:NP,УсловияРасчеты!$H:$H,$C67,УсловияРасчеты!$N:$N,"итого")</f>
        <v>0</v>
      </c>
      <c r="MW67" s="107">
        <f>SUMIFS(УсловияРасчеты!NQ:NQ,УсловияРасчеты!$H:$H,$C67,УсловияРасчеты!$N:$N,"итого")</f>
        <v>0</v>
      </c>
      <c r="MX67" s="107">
        <f>SUMIFS(УсловияРасчеты!NR:NR,УсловияРасчеты!$H:$H,$C67,УсловияРасчеты!$N:$N,"итого")</f>
        <v>0</v>
      </c>
      <c r="MY67" s="107">
        <f>SUMIFS(УсловияРасчеты!NS:NS,УсловияРасчеты!$H:$H,$C67,УсловияРасчеты!$N:$N,"итого")</f>
        <v>0</v>
      </c>
      <c r="MZ67" s="107">
        <f>SUMIFS(УсловияРасчеты!NT:NT,УсловияРасчеты!$H:$H,$C67,УсловияРасчеты!$N:$N,"итого")</f>
        <v>0</v>
      </c>
      <c r="NA67" s="107">
        <f>SUMIFS(УсловияРасчеты!NU:NU,УсловияРасчеты!$H:$H,$C67,УсловияРасчеты!$N:$N,"итого")</f>
        <v>0</v>
      </c>
      <c r="NB67" s="107">
        <f>SUMIFS(УсловияРасчеты!NX:NX,УсловияРасчеты!$H:$H,$C67,УсловияРасчеты!$N:$N,"итого")</f>
        <v>0</v>
      </c>
      <c r="NC67" s="77"/>
    </row>
    <row r="68" spans="1:367" s="79" customFormat="1">
      <c r="A68" s="82"/>
      <c r="B68" s="77"/>
      <c r="C68" s="78" t="str">
        <f>УсловияРасчеты!$H$1347</f>
        <v>Дебиторская задолженность по ндс</v>
      </c>
      <c r="D68" s="66"/>
      <c r="E68" s="129">
        <f t="shared" si="679"/>
        <v>0</v>
      </c>
      <c r="F68" s="65"/>
      <c r="G68" s="107">
        <f>SUMIFS(УсловияРасчеты!AA:AA,УсловияРасчеты!$H:$H,$C68,УсловияРасчеты!$N:$N,"итого")</f>
        <v>0</v>
      </c>
      <c r="H68" s="107">
        <f>SUMIFS(УсловияРасчеты!AB:AB,УсловияРасчеты!$H:$H,$C68,УсловияРасчеты!$N:$N,"итого")</f>
        <v>0</v>
      </c>
      <c r="I68" s="107">
        <f>SUMIFS(УсловияРасчеты!AC:AC,УсловияРасчеты!$H:$H,$C68,УсловияРасчеты!$N:$N,"итого")</f>
        <v>0</v>
      </c>
      <c r="J68" s="107">
        <f>SUMIFS(УсловияРасчеты!AD:AD,УсловияРасчеты!$H:$H,$C68,УсловияРасчеты!$N:$N,"итого")</f>
        <v>0</v>
      </c>
      <c r="K68" s="107">
        <f>SUMIFS(УсловияРасчеты!AE:AE,УсловияРасчеты!$H:$H,$C68,УсловияРасчеты!$N:$N,"итого")</f>
        <v>0</v>
      </c>
      <c r="L68" s="107">
        <f>SUMIFS(УсловияРасчеты!AF:AF,УсловияРасчеты!$H:$H,$C68,УсловияРасчеты!$N:$N,"итого")</f>
        <v>0</v>
      </c>
      <c r="M68" s="107">
        <f>SUMIFS(УсловияРасчеты!AG:AG,УсловияРасчеты!$H:$H,$C68,УсловияРасчеты!$N:$N,"итого")</f>
        <v>0</v>
      </c>
      <c r="N68" s="107">
        <f>SUMIFS(УсловияРасчеты!AH:AH,УсловияРасчеты!$H:$H,$C68,УсловияРасчеты!$N:$N,"итого")</f>
        <v>0</v>
      </c>
      <c r="O68" s="107">
        <f>SUMIFS(УсловияРасчеты!AI:AI,УсловияРасчеты!$H:$H,$C68,УсловияРасчеты!$N:$N,"итого")</f>
        <v>0</v>
      </c>
      <c r="P68" s="107">
        <f>SUMIFS(УсловияРасчеты!AJ:AJ,УсловияРасчеты!$H:$H,$C68,УсловияРасчеты!$N:$N,"итого")</f>
        <v>0</v>
      </c>
      <c r="Q68" s="107">
        <f>SUMIFS(УсловияРасчеты!AK:AK,УсловияРасчеты!$H:$H,$C68,УсловияРасчеты!$N:$N,"итого")</f>
        <v>0</v>
      </c>
      <c r="R68" s="107">
        <f>SUMIFS(УсловияРасчеты!AL:AL,УсловияРасчеты!$H:$H,$C68,УсловияРасчеты!$N:$N,"итого")</f>
        <v>0</v>
      </c>
      <c r="S68" s="107">
        <f>SUMIFS(УсловияРасчеты!AM:AM,УсловияРасчеты!$H:$H,$C68,УсловияРасчеты!$N:$N,"итого")</f>
        <v>0</v>
      </c>
      <c r="T68" s="107">
        <f>SUMIFS(УсловияРасчеты!AN:AN,УсловияРасчеты!$H:$H,$C68,УсловияРасчеты!$N:$N,"итого")</f>
        <v>0</v>
      </c>
      <c r="U68" s="107">
        <f>SUMIFS(УсловияРасчеты!AO:AO,УсловияРасчеты!$H:$H,$C68,УсловияРасчеты!$N:$N,"итого")</f>
        <v>0</v>
      </c>
      <c r="V68" s="107">
        <f>SUMIFS(УсловияРасчеты!AP:AP,УсловияРасчеты!$H:$H,$C68,УсловияРасчеты!$N:$N,"итого")</f>
        <v>0</v>
      </c>
      <c r="W68" s="107">
        <f>SUMIFS(УсловияРасчеты!AQ:AQ,УсловияРасчеты!$H:$H,$C68,УсловияРасчеты!$N:$N,"итого")</f>
        <v>0</v>
      </c>
      <c r="X68" s="107">
        <f>SUMIFS(УсловияРасчеты!AR:AR,УсловияРасчеты!$H:$H,$C68,УсловияРасчеты!$N:$N,"итого")</f>
        <v>0</v>
      </c>
      <c r="Y68" s="107">
        <f>SUMIFS(УсловияРасчеты!AS:AS,УсловияРасчеты!$H:$H,$C68,УсловияРасчеты!$N:$N,"итого")</f>
        <v>0</v>
      </c>
      <c r="Z68" s="107">
        <f>SUMIFS(УсловияРасчеты!AT:AT,УсловияРасчеты!$H:$H,$C68,УсловияРасчеты!$N:$N,"итого")</f>
        <v>0</v>
      </c>
      <c r="AA68" s="107">
        <f>SUMIFS(УсловияРасчеты!AU:AU,УсловияРасчеты!$H:$H,$C68,УсловияРасчеты!$N:$N,"итого")</f>
        <v>0</v>
      </c>
      <c r="AB68" s="107">
        <f>SUMIFS(УсловияРасчеты!AV:AV,УсловияРасчеты!$H:$H,$C68,УсловияРасчеты!$N:$N,"итого")</f>
        <v>0</v>
      </c>
      <c r="AC68" s="107">
        <f>SUMIFS(УсловияРасчеты!AW:AW,УсловияРасчеты!$H:$H,$C68,УсловияРасчеты!$N:$N,"итого")</f>
        <v>0</v>
      </c>
      <c r="AD68" s="107">
        <f>SUMIFS(УсловияРасчеты!AX:AX,УсловияРасчеты!$H:$H,$C68,УсловияРасчеты!$N:$N,"итого")</f>
        <v>0</v>
      </c>
      <c r="AE68" s="107">
        <f>SUMIFS(УсловияРасчеты!AY:AY,УсловияРасчеты!$H:$H,$C68,УсловияРасчеты!$N:$N,"итого")</f>
        <v>0</v>
      </c>
      <c r="AF68" s="107">
        <f>SUMIFS(УсловияРасчеты!AZ:AZ,УсловияРасчеты!$H:$H,$C68,УсловияРасчеты!$N:$N,"итого")</f>
        <v>0</v>
      </c>
      <c r="AG68" s="107">
        <f>SUMIFS(УсловияРасчеты!BA:BA,УсловияРасчеты!$H:$H,$C68,УсловияРасчеты!$N:$N,"итого")</f>
        <v>0</v>
      </c>
      <c r="AH68" s="107">
        <f>SUMIFS(УсловияРасчеты!BB:BB,УсловияРасчеты!$H:$H,$C68,УсловияРасчеты!$N:$N,"итого")</f>
        <v>0</v>
      </c>
      <c r="AI68" s="107">
        <f>SUMIFS(УсловияРасчеты!BC:BC,УсловияРасчеты!$H:$H,$C68,УсловияРасчеты!$N:$N,"итого")</f>
        <v>0</v>
      </c>
      <c r="AJ68" s="107">
        <f>SUMIFS(УсловияРасчеты!BD:BD,УсловияРасчеты!$H:$H,$C68,УсловияРасчеты!$N:$N,"итого")</f>
        <v>0</v>
      </c>
      <c r="AK68" s="107">
        <f>SUMIFS(УсловияРасчеты!BE:BE,УсловияРасчеты!$H:$H,$C68,УсловияРасчеты!$N:$N,"итого")</f>
        <v>0</v>
      </c>
      <c r="AL68" s="107">
        <f>SUMIFS(УсловияРасчеты!BF:BF,УсловияРасчеты!$H:$H,$C68,УсловияРасчеты!$N:$N,"итого")</f>
        <v>0</v>
      </c>
      <c r="AM68" s="107">
        <f>SUMIFS(УсловияРасчеты!BG:BG,УсловияРасчеты!$H:$H,$C68,УсловияРасчеты!$N:$N,"итого")</f>
        <v>0</v>
      </c>
      <c r="AN68" s="107">
        <f>SUMIFS(УсловияРасчеты!BH:BH,УсловияРасчеты!$H:$H,$C68,УсловияРасчеты!$N:$N,"итого")</f>
        <v>0</v>
      </c>
      <c r="AO68" s="107">
        <f>SUMIFS(УсловияРасчеты!BI:BI,УсловияРасчеты!$H:$H,$C68,УсловияРасчеты!$N:$N,"итого")</f>
        <v>0</v>
      </c>
      <c r="AP68" s="107">
        <f>SUMIFS(УсловияРасчеты!BJ:BJ,УсловияРасчеты!$H:$H,$C68,УсловияРасчеты!$N:$N,"итого")</f>
        <v>0</v>
      </c>
      <c r="AQ68" s="107">
        <f>SUMIFS(УсловияРасчеты!BK:BK,УсловияРасчеты!$H:$H,$C68,УсловияРасчеты!$N:$N,"итого")</f>
        <v>0</v>
      </c>
      <c r="AR68" s="107">
        <f>SUMIFS(УсловияРасчеты!BL:BL,УсловияРасчеты!$H:$H,$C68,УсловияРасчеты!$N:$N,"итого")</f>
        <v>0</v>
      </c>
      <c r="AS68" s="107">
        <f>SUMIFS(УсловияРасчеты!BM:BM,УсловияРасчеты!$H:$H,$C68,УсловияРасчеты!$N:$N,"итого")</f>
        <v>0</v>
      </c>
      <c r="AT68" s="107">
        <f>SUMIFS(УсловияРасчеты!BN:BN,УсловияРасчеты!$H:$H,$C68,УсловияРасчеты!$N:$N,"итого")</f>
        <v>0</v>
      </c>
      <c r="AU68" s="107">
        <f>SUMIFS(УсловияРасчеты!BO:BO,УсловияРасчеты!$H:$H,$C68,УсловияРасчеты!$N:$N,"итого")</f>
        <v>0</v>
      </c>
      <c r="AV68" s="107">
        <f>SUMIFS(УсловияРасчеты!BP:BP,УсловияРасчеты!$H:$H,$C68,УсловияРасчеты!$N:$N,"итого")</f>
        <v>0</v>
      </c>
      <c r="AW68" s="107">
        <f>SUMIFS(УсловияРасчеты!BQ:BQ,УсловияРасчеты!$H:$H,$C68,УсловияРасчеты!$N:$N,"итого")</f>
        <v>0</v>
      </c>
      <c r="AX68" s="107">
        <f>SUMIFS(УсловияРасчеты!BR:BR,УсловияРасчеты!$H:$H,$C68,УсловияРасчеты!$N:$N,"итого")</f>
        <v>0</v>
      </c>
      <c r="AY68" s="107">
        <f>SUMIFS(УсловияРасчеты!BS:BS,УсловияРасчеты!$H:$H,$C68,УсловияРасчеты!$N:$N,"итого")</f>
        <v>0</v>
      </c>
      <c r="AZ68" s="107">
        <f>SUMIFS(УсловияРасчеты!BT:BT,УсловияРасчеты!$H:$H,$C68,УсловияРасчеты!$N:$N,"итого")</f>
        <v>0</v>
      </c>
      <c r="BA68" s="107">
        <f>SUMIFS(УсловияРасчеты!BU:BU,УсловияРасчеты!$H:$H,$C68,УсловияРасчеты!$N:$N,"итого")</f>
        <v>0</v>
      </c>
      <c r="BB68" s="107">
        <f>SUMIFS(УсловияРасчеты!BV:BV,УсловияРасчеты!$H:$H,$C68,УсловияРасчеты!$N:$N,"итого")</f>
        <v>0</v>
      </c>
      <c r="BC68" s="107">
        <f>SUMIFS(УсловияРасчеты!BW:BW,УсловияРасчеты!$H:$H,$C68,УсловияРасчеты!$N:$N,"итого")</f>
        <v>0</v>
      </c>
      <c r="BD68" s="107">
        <f>SUMIFS(УсловияРасчеты!BX:BX,УсловияРасчеты!$H:$H,$C68,УсловияРасчеты!$N:$N,"итого")</f>
        <v>0</v>
      </c>
      <c r="BE68" s="107">
        <f>SUMIFS(УсловияРасчеты!BY:BY,УсловияРасчеты!$H:$H,$C68,УсловияРасчеты!$N:$N,"итого")</f>
        <v>0</v>
      </c>
      <c r="BF68" s="107">
        <f>SUMIFS(УсловияРасчеты!BZ:BZ,УсловияРасчеты!$H:$H,$C68,УсловияРасчеты!$N:$N,"итого")</f>
        <v>0</v>
      </c>
      <c r="BG68" s="107">
        <f>SUMIFS(УсловияРасчеты!CA:CA,УсловияРасчеты!$H:$H,$C68,УсловияРасчеты!$N:$N,"итого")</f>
        <v>0</v>
      </c>
      <c r="BH68" s="107">
        <f>SUMIFS(УсловияРасчеты!CB:CB,УсловияРасчеты!$H:$H,$C68,УсловияРасчеты!$N:$N,"итого")</f>
        <v>0</v>
      </c>
      <c r="BI68" s="107">
        <f>SUMIFS(УсловияРасчеты!CC:CC,УсловияРасчеты!$H:$H,$C68,УсловияРасчеты!$N:$N,"итого")</f>
        <v>0</v>
      </c>
      <c r="BJ68" s="107">
        <f>SUMIFS(УсловияРасчеты!CD:CD,УсловияРасчеты!$H:$H,$C68,УсловияРасчеты!$N:$N,"итого")</f>
        <v>0</v>
      </c>
      <c r="BK68" s="107">
        <f>SUMIFS(УсловияРасчеты!CE:CE,УсловияРасчеты!$H:$H,$C68,УсловияРасчеты!$N:$N,"итого")</f>
        <v>0</v>
      </c>
      <c r="BL68" s="107">
        <f>SUMIFS(УсловияРасчеты!CF:CF,УсловияРасчеты!$H:$H,$C68,УсловияРасчеты!$N:$N,"итого")</f>
        <v>0</v>
      </c>
      <c r="BM68" s="107">
        <f>SUMIFS(УсловияРасчеты!CG:CG,УсловияРасчеты!$H:$H,$C68,УсловияРасчеты!$N:$N,"итого")</f>
        <v>0</v>
      </c>
      <c r="BN68" s="107">
        <f>SUMIFS(УсловияРасчеты!CH:CH,УсловияРасчеты!$H:$H,$C68,УсловияРасчеты!$N:$N,"итого")</f>
        <v>0</v>
      </c>
      <c r="BO68" s="107">
        <f>SUMIFS(УсловияРасчеты!CI:CI,УсловияРасчеты!$H:$H,$C68,УсловияРасчеты!$N:$N,"итого")</f>
        <v>0</v>
      </c>
      <c r="BP68" s="107">
        <f>SUMIFS(УсловияРасчеты!CJ:CJ,УсловияРасчеты!$H:$H,$C68,УсловияРасчеты!$N:$N,"итого")</f>
        <v>0</v>
      </c>
      <c r="BQ68" s="107">
        <f>SUMIFS(УсловияРасчеты!CK:CK,УсловияРасчеты!$H:$H,$C68,УсловияРасчеты!$N:$N,"итого")</f>
        <v>0</v>
      </c>
      <c r="BR68" s="107">
        <f>SUMIFS(УсловияРасчеты!CL:CL,УсловияРасчеты!$H:$H,$C68,УсловияРасчеты!$N:$N,"итого")</f>
        <v>0</v>
      </c>
      <c r="BS68" s="107">
        <f>SUMIFS(УсловияРасчеты!CM:CM,УсловияРасчеты!$H:$H,$C68,УсловияРасчеты!$N:$N,"итого")</f>
        <v>0</v>
      </c>
      <c r="BT68" s="107">
        <f>SUMIFS(УсловияРасчеты!CN:CN,УсловияРасчеты!$H:$H,$C68,УсловияРасчеты!$N:$N,"итого")</f>
        <v>0</v>
      </c>
      <c r="BU68" s="107">
        <f>SUMIFS(УсловияРасчеты!CO:CO,УсловияРасчеты!$H:$H,$C68,УсловияРасчеты!$N:$N,"итого")</f>
        <v>0</v>
      </c>
      <c r="BV68" s="107">
        <f>SUMIFS(УсловияРасчеты!CP:CP,УсловияРасчеты!$H:$H,$C68,УсловияРасчеты!$N:$N,"итого")</f>
        <v>0</v>
      </c>
      <c r="BW68" s="107">
        <f>SUMIFS(УсловияРасчеты!CQ:CQ,УсловияРасчеты!$H:$H,$C68,УсловияРасчеты!$N:$N,"итого")</f>
        <v>0</v>
      </c>
      <c r="BX68" s="107">
        <f>SUMIFS(УсловияРасчеты!CR:CR,УсловияРасчеты!$H:$H,$C68,УсловияРасчеты!$N:$N,"итого")</f>
        <v>0</v>
      </c>
      <c r="BY68" s="107">
        <f>SUMIFS(УсловияРасчеты!CS:CS,УсловияРасчеты!$H:$H,$C68,УсловияРасчеты!$N:$N,"итого")</f>
        <v>0</v>
      </c>
      <c r="BZ68" s="107">
        <f>SUMIFS(УсловияРасчеты!CT:CT,УсловияРасчеты!$H:$H,$C68,УсловияРасчеты!$N:$N,"итого")</f>
        <v>0</v>
      </c>
      <c r="CA68" s="107">
        <f>SUMIFS(УсловияРасчеты!CU:CU,УсловияРасчеты!$H:$H,$C68,УсловияРасчеты!$N:$N,"итого")</f>
        <v>0</v>
      </c>
      <c r="CB68" s="107">
        <f>SUMIFS(УсловияРасчеты!CV:CV,УсловияРасчеты!$H:$H,$C68,УсловияРасчеты!$N:$N,"итого")</f>
        <v>0</v>
      </c>
      <c r="CC68" s="107">
        <f>SUMIFS(УсловияРасчеты!CW:CW,УсловияРасчеты!$H:$H,$C68,УсловияРасчеты!$N:$N,"итого")</f>
        <v>0</v>
      </c>
      <c r="CD68" s="107">
        <f>SUMIFS(УсловияРасчеты!CX:CX,УсловияРасчеты!$H:$H,$C68,УсловияРасчеты!$N:$N,"итого")</f>
        <v>0</v>
      </c>
      <c r="CE68" s="107">
        <f>SUMIFS(УсловияРасчеты!CY:CY,УсловияРасчеты!$H:$H,$C68,УсловияРасчеты!$N:$N,"итого")</f>
        <v>0</v>
      </c>
      <c r="CF68" s="107">
        <f>SUMIFS(УсловияРасчеты!CZ:CZ,УсловияРасчеты!$H:$H,$C68,УсловияРасчеты!$N:$N,"итого")</f>
        <v>0</v>
      </c>
      <c r="CG68" s="107">
        <f>SUMIFS(УсловияРасчеты!DA:DA,УсловияРасчеты!$H:$H,$C68,УсловияРасчеты!$N:$N,"итого")</f>
        <v>0</v>
      </c>
      <c r="CH68" s="107">
        <f>SUMIFS(УсловияРасчеты!DB:DB,УсловияРасчеты!$H:$H,$C68,УсловияРасчеты!$N:$N,"итого")</f>
        <v>0</v>
      </c>
      <c r="CI68" s="107">
        <f>SUMIFS(УсловияРасчеты!DC:DC,УсловияРасчеты!$H:$H,$C68,УсловияРасчеты!$N:$N,"итого")</f>
        <v>0</v>
      </c>
      <c r="CJ68" s="107">
        <f>SUMIFS(УсловияРасчеты!DD:DD,УсловияРасчеты!$H:$H,$C68,УсловияРасчеты!$N:$N,"итого")</f>
        <v>0</v>
      </c>
      <c r="CK68" s="107">
        <f>SUMIFS(УсловияРасчеты!DE:DE,УсловияРасчеты!$H:$H,$C68,УсловияРасчеты!$N:$N,"итого")</f>
        <v>0</v>
      </c>
      <c r="CL68" s="107">
        <f>SUMIFS(УсловияРасчеты!DF:DF,УсловияРасчеты!$H:$H,$C68,УсловияРасчеты!$N:$N,"итого")</f>
        <v>0</v>
      </c>
      <c r="CM68" s="107">
        <f>SUMIFS(УсловияРасчеты!DG:DG,УсловияРасчеты!$H:$H,$C68,УсловияРасчеты!$N:$N,"итого")</f>
        <v>0</v>
      </c>
      <c r="CN68" s="107">
        <f>SUMIFS(УсловияРасчеты!DH:DH,УсловияРасчеты!$H:$H,$C68,УсловияРасчеты!$N:$N,"итого")</f>
        <v>0</v>
      </c>
      <c r="CO68" s="107">
        <f>SUMIFS(УсловияРасчеты!DI:DI,УсловияРасчеты!$H:$H,$C68,УсловияРасчеты!$N:$N,"итого")</f>
        <v>0</v>
      </c>
      <c r="CP68" s="107">
        <f>SUMIFS(УсловияРасчеты!DJ:DJ,УсловияРасчеты!$H:$H,$C68,УсловияРасчеты!$N:$N,"итого")</f>
        <v>0</v>
      </c>
      <c r="CQ68" s="107">
        <f>SUMIFS(УсловияРасчеты!DK:DK,УсловияРасчеты!$H:$H,$C68,УсловияРасчеты!$N:$N,"итого")</f>
        <v>0</v>
      </c>
      <c r="CR68" s="107">
        <f>SUMIFS(УсловияРасчеты!DL:DL,УсловияРасчеты!$H:$H,$C68,УсловияРасчеты!$N:$N,"итого")</f>
        <v>0</v>
      </c>
      <c r="CS68" s="107">
        <f>SUMIFS(УсловияРасчеты!DM:DM,УсловияРасчеты!$H:$H,$C68,УсловияРасчеты!$N:$N,"итого")</f>
        <v>0</v>
      </c>
      <c r="CT68" s="107">
        <f>SUMIFS(УсловияРасчеты!DN:DN,УсловияРасчеты!$H:$H,$C68,УсловияРасчеты!$N:$N,"итого")</f>
        <v>0</v>
      </c>
      <c r="CU68" s="107">
        <f>SUMIFS(УсловияРасчеты!DO:DO,УсловияРасчеты!$H:$H,$C68,УсловияРасчеты!$N:$N,"итого")</f>
        <v>0</v>
      </c>
      <c r="CV68" s="107">
        <f>SUMIFS(УсловияРасчеты!DP:DP,УсловияРасчеты!$H:$H,$C68,УсловияРасчеты!$N:$N,"итого")</f>
        <v>0</v>
      </c>
      <c r="CW68" s="107">
        <f>SUMIFS(УсловияРасчеты!DQ:DQ,УсловияРасчеты!$H:$H,$C68,УсловияРасчеты!$N:$N,"итого")</f>
        <v>0</v>
      </c>
      <c r="CX68" s="107">
        <f>SUMIFS(УсловияРасчеты!DR:DR,УсловияРасчеты!$H:$H,$C68,УсловияРасчеты!$N:$N,"итого")</f>
        <v>0</v>
      </c>
      <c r="CY68" s="107">
        <f>SUMIFS(УсловияРасчеты!DS:DS,УсловияРасчеты!$H:$H,$C68,УсловияРасчеты!$N:$N,"итого")</f>
        <v>0</v>
      </c>
      <c r="CZ68" s="107">
        <f>SUMIFS(УсловияРасчеты!DT:DT,УсловияРасчеты!$H:$H,$C68,УсловияРасчеты!$N:$N,"итого")</f>
        <v>0</v>
      </c>
      <c r="DA68" s="107">
        <f>SUMIFS(УсловияРасчеты!DU:DU,УсловияРасчеты!$H:$H,$C68,УсловияРасчеты!$N:$N,"итого")</f>
        <v>0</v>
      </c>
      <c r="DB68" s="107">
        <f>SUMIFS(УсловияРасчеты!DV:DV,УсловияРасчеты!$H:$H,$C68,УсловияРасчеты!$N:$N,"итого")</f>
        <v>0</v>
      </c>
      <c r="DC68" s="107">
        <f>SUMIFS(УсловияРасчеты!DW:DW,УсловияРасчеты!$H:$H,$C68,УсловияРасчеты!$N:$N,"итого")</f>
        <v>0</v>
      </c>
      <c r="DD68" s="107">
        <f>SUMIFS(УсловияРасчеты!DX:DX,УсловияРасчеты!$H:$H,$C68,УсловияРасчеты!$N:$N,"итого")</f>
        <v>0</v>
      </c>
      <c r="DE68" s="107">
        <f>SUMIFS(УсловияРасчеты!DY:DY,УсловияРасчеты!$H:$H,$C68,УсловияРасчеты!$N:$N,"итого")</f>
        <v>0</v>
      </c>
      <c r="DF68" s="107">
        <f>SUMIFS(УсловияРасчеты!DZ:DZ,УсловияРасчеты!$H:$H,$C68,УсловияРасчеты!$N:$N,"итого")</f>
        <v>0</v>
      </c>
      <c r="DG68" s="107">
        <f>SUMIFS(УсловияРасчеты!EA:EA,УсловияРасчеты!$H:$H,$C68,УсловияРасчеты!$N:$N,"итого")</f>
        <v>0</v>
      </c>
      <c r="DH68" s="107">
        <f>SUMIFS(УсловияРасчеты!EB:EB,УсловияРасчеты!$H:$H,$C68,УсловияРасчеты!$N:$N,"итого")</f>
        <v>0</v>
      </c>
      <c r="DI68" s="107">
        <f>SUMIFS(УсловияРасчеты!EC:EC,УсловияРасчеты!$H:$H,$C68,УсловияРасчеты!$N:$N,"итого")</f>
        <v>0</v>
      </c>
      <c r="DJ68" s="107">
        <f>SUMIFS(УсловияРасчеты!ED:ED,УсловияРасчеты!$H:$H,$C68,УсловияРасчеты!$N:$N,"итого")</f>
        <v>0</v>
      </c>
      <c r="DK68" s="107">
        <f>SUMIFS(УсловияРасчеты!EE:EE,УсловияРасчеты!$H:$H,$C68,УсловияРасчеты!$N:$N,"итого")</f>
        <v>0</v>
      </c>
      <c r="DL68" s="107">
        <f>SUMIFS(УсловияРасчеты!EF:EF,УсловияРасчеты!$H:$H,$C68,УсловияРасчеты!$N:$N,"итого")</f>
        <v>0</v>
      </c>
      <c r="DM68" s="107">
        <f>SUMIFS(УсловияРасчеты!EG:EG,УсловияРасчеты!$H:$H,$C68,УсловияРасчеты!$N:$N,"итого")</f>
        <v>0</v>
      </c>
      <c r="DN68" s="107">
        <f>SUMIFS(УсловияРасчеты!EH:EH,УсловияРасчеты!$H:$H,$C68,УсловияРасчеты!$N:$N,"итого")</f>
        <v>0</v>
      </c>
      <c r="DO68" s="107">
        <f>SUMIFS(УсловияРасчеты!EI:EI,УсловияРасчеты!$H:$H,$C68,УсловияРасчеты!$N:$N,"итого")</f>
        <v>0</v>
      </c>
      <c r="DP68" s="107">
        <f>SUMIFS(УсловияРасчеты!EJ:EJ,УсловияРасчеты!$H:$H,$C68,УсловияРасчеты!$N:$N,"итого")</f>
        <v>0</v>
      </c>
      <c r="DQ68" s="107">
        <f>SUMIFS(УсловияРасчеты!EK:EK,УсловияРасчеты!$H:$H,$C68,УсловияРасчеты!$N:$N,"итого")</f>
        <v>0</v>
      </c>
      <c r="DR68" s="107">
        <f>SUMIFS(УсловияРасчеты!EL:EL,УсловияРасчеты!$H:$H,$C68,УсловияРасчеты!$N:$N,"итого")</f>
        <v>0</v>
      </c>
      <c r="DS68" s="107">
        <f>SUMIFS(УсловияРасчеты!EM:EM,УсловияРасчеты!$H:$H,$C68,УсловияРасчеты!$N:$N,"итого")</f>
        <v>0</v>
      </c>
      <c r="DT68" s="107">
        <f>SUMIFS(УсловияРасчеты!EN:EN,УсловияРасчеты!$H:$H,$C68,УсловияРасчеты!$N:$N,"итого")</f>
        <v>0</v>
      </c>
      <c r="DU68" s="107">
        <f>SUMIFS(УсловияРасчеты!EO:EO,УсловияРасчеты!$H:$H,$C68,УсловияРасчеты!$N:$N,"итого")</f>
        <v>0</v>
      </c>
      <c r="DV68" s="107">
        <f>SUMIFS(УсловияРасчеты!EP:EP,УсловияРасчеты!$H:$H,$C68,УсловияРасчеты!$N:$N,"итого")</f>
        <v>0</v>
      </c>
      <c r="DW68" s="107">
        <f>SUMIFS(УсловияРасчеты!EQ:EQ,УсловияРасчеты!$H:$H,$C68,УсловияРасчеты!$N:$N,"итого")</f>
        <v>0</v>
      </c>
      <c r="DX68" s="107">
        <f>SUMIFS(УсловияРасчеты!ER:ER,УсловияРасчеты!$H:$H,$C68,УсловияРасчеты!$N:$N,"итого")</f>
        <v>0</v>
      </c>
      <c r="DY68" s="107">
        <f>SUMIFS(УсловияРасчеты!ES:ES,УсловияРасчеты!$H:$H,$C68,УсловияРасчеты!$N:$N,"итого")</f>
        <v>0</v>
      </c>
      <c r="DZ68" s="107">
        <f>SUMIFS(УсловияРасчеты!ET:ET,УсловияРасчеты!$H:$H,$C68,УсловияРасчеты!$N:$N,"итого")</f>
        <v>0</v>
      </c>
      <c r="EA68" s="107">
        <f>SUMIFS(УсловияРасчеты!EU:EU,УсловияРасчеты!$H:$H,$C68,УсловияРасчеты!$N:$N,"итого")</f>
        <v>0</v>
      </c>
      <c r="EB68" s="107">
        <f>SUMIFS(УсловияРасчеты!EV:EV,УсловияРасчеты!$H:$H,$C68,УсловияРасчеты!$N:$N,"итого")</f>
        <v>0</v>
      </c>
      <c r="EC68" s="107">
        <f>SUMIFS(УсловияРасчеты!EW:EW,УсловияРасчеты!$H:$H,$C68,УсловияРасчеты!$N:$N,"итого")</f>
        <v>0</v>
      </c>
      <c r="ED68" s="107">
        <f>SUMIFS(УсловияРасчеты!EX:EX,УсловияРасчеты!$H:$H,$C68,УсловияРасчеты!$N:$N,"итого")</f>
        <v>0</v>
      </c>
      <c r="EE68" s="107">
        <f>SUMIFS(УсловияРасчеты!EY:EY,УсловияРасчеты!$H:$H,$C68,УсловияРасчеты!$N:$N,"итого")</f>
        <v>0</v>
      </c>
      <c r="EF68" s="107">
        <f>SUMIFS(УсловияРасчеты!EZ:EZ,УсловияРасчеты!$H:$H,$C68,УсловияРасчеты!$N:$N,"итого")</f>
        <v>0</v>
      </c>
      <c r="EG68" s="107">
        <f>SUMIFS(УсловияРасчеты!FA:FA,УсловияРасчеты!$H:$H,$C68,УсловияРасчеты!$N:$N,"итого")</f>
        <v>0</v>
      </c>
      <c r="EH68" s="107">
        <f>SUMIFS(УсловияРасчеты!FB:FB,УсловияРасчеты!$H:$H,$C68,УсловияРасчеты!$N:$N,"итого")</f>
        <v>0</v>
      </c>
      <c r="EI68" s="107">
        <f>SUMIFS(УсловияРасчеты!FC:FC,УсловияРасчеты!$H:$H,$C68,УсловияРасчеты!$N:$N,"итого")</f>
        <v>0</v>
      </c>
      <c r="EJ68" s="107">
        <f>SUMIFS(УсловияРасчеты!FD:FD,УсловияРасчеты!$H:$H,$C68,УсловияРасчеты!$N:$N,"итого")</f>
        <v>0</v>
      </c>
      <c r="EK68" s="107">
        <f>SUMIFS(УсловияРасчеты!FE:FE,УсловияРасчеты!$H:$H,$C68,УсловияРасчеты!$N:$N,"итого")</f>
        <v>0</v>
      </c>
      <c r="EL68" s="107">
        <f>SUMIFS(УсловияРасчеты!FF:FF,УсловияРасчеты!$H:$H,$C68,УсловияРасчеты!$N:$N,"итого")</f>
        <v>0</v>
      </c>
      <c r="EM68" s="107">
        <f>SUMIFS(УсловияРасчеты!FG:FG,УсловияРасчеты!$H:$H,$C68,УсловияРасчеты!$N:$N,"итого")</f>
        <v>0</v>
      </c>
      <c r="EN68" s="107">
        <f>SUMIFS(УсловияРасчеты!FH:FH,УсловияРасчеты!$H:$H,$C68,УсловияРасчеты!$N:$N,"итого")</f>
        <v>0</v>
      </c>
      <c r="EO68" s="107">
        <f>SUMIFS(УсловияРасчеты!FI:FI,УсловияРасчеты!$H:$H,$C68,УсловияРасчеты!$N:$N,"итого")</f>
        <v>0</v>
      </c>
      <c r="EP68" s="107">
        <f>SUMIFS(УсловияРасчеты!FJ:FJ,УсловияРасчеты!$H:$H,$C68,УсловияРасчеты!$N:$N,"итого")</f>
        <v>0</v>
      </c>
      <c r="EQ68" s="107">
        <f>SUMIFS(УсловияРасчеты!FK:FK,УсловияРасчеты!$H:$H,$C68,УсловияРасчеты!$N:$N,"итого")</f>
        <v>0</v>
      </c>
      <c r="ER68" s="107">
        <f>SUMIFS(УсловияРасчеты!FL:FL,УсловияРасчеты!$H:$H,$C68,УсловияРасчеты!$N:$N,"итого")</f>
        <v>0</v>
      </c>
      <c r="ES68" s="107">
        <f>SUMIFS(УсловияРасчеты!FM:FM,УсловияРасчеты!$H:$H,$C68,УсловияРасчеты!$N:$N,"итого")</f>
        <v>0</v>
      </c>
      <c r="ET68" s="107">
        <f>SUMIFS(УсловияРасчеты!FN:FN,УсловияРасчеты!$H:$H,$C68,УсловияРасчеты!$N:$N,"итого")</f>
        <v>0</v>
      </c>
      <c r="EU68" s="107">
        <f>SUMIFS(УсловияРасчеты!FO:FO,УсловияРасчеты!$H:$H,$C68,УсловияРасчеты!$N:$N,"итого")</f>
        <v>0</v>
      </c>
      <c r="EV68" s="107">
        <f>SUMIFS(УсловияРасчеты!FP:FP,УсловияРасчеты!$H:$H,$C68,УсловияРасчеты!$N:$N,"итого")</f>
        <v>0</v>
      </c>
      <c r="EW68" s="107">
        <f>SUMIFS(УсловияРасчеты!FQ:FQ,УсловияРасчеты!$H:$H,$C68,УсловияРасчеты!$N:$N,"итого")</f>
        <v>0</v>
      </c>
      <c r="EX68" s="107">
        <f>SUMIFS(УсловияРасчеты!FR:FR,УсловияРасчеты!$H:$H,$C68,УсловияРасчеты!$N:$N,"итого")</f>
        <v>0</v>
      </c>
      <c r="EY68" s="107">
        <f>SUMIFS(УсловияРасчеты!FS:FS,УсловияРасчеты!$H:$H,$C68,УсловияРасчеты!$N:$N,"итого")</f>
        <v>0</v>
      </c>
      <c r="EZ68" s="107">
        <f>SUMIFS(УсловияРасчеты!FT:FT,УсловияРасчеты!$H:$H,$C68,УсловияРасчеты!$N:$N,"итого")</f>
        <v>0</v>
      </c>
      <c r="FA68" s="107">
        <f>SUMIFS(УсловияРасчеты!FU:FU,УсловияРасчеты!$H:$H,$C68,УсловияРасчеты!$N:$N,"итого")</f>
        <v>0</v>
      </c>
      <c r="FB68" s="107">
        <f>SUMIFS(УсловияРасчеты!FV:FV,УсловияРасчеты!$H:$H,$C68,УсловияРасчеты!$N:$N,"итого")</f>
        <v>0</v>
      </c>
      <c r="FC68" s="107">
        <f>SUMIFS(УсловияРасчеты!FW:FW,УсловияРасчеты!$H:$H,$C68,УсловияРасчеты!$N:$N,"итого")</f>
        <v>0</v>
      </c>
      <c r="FD68" s="107">
        <f>SUMIFS(УсловияРасчеты!FX:FX,УсловияРасчеты!$H:$H,$C68,УсловияРасчеты!$N:$N,"итого")</f>
        <v>0</v>
      </c>
      <c r="FE68" s="107">
        <f>SUMIFS(УсловияРасчеты!FY:FY,УсловияРасчеты!$H:$H,$C68,УсловияРасчеты!$N:$N,"итого")</f>
        <v>0</v>
      </c>
      <c r="FF68" s="107">
        <f>SUMIFS(УсловияРасчеты!FZ:FZ,УсловияРасчеты!$H:$H,$C68,УсловияРасчеты!$N:$N,"итого")</f>
        <v>0</v>
      </c>
      <c r="FG68" s="107">
        <f>SUMIFS(УсловияРасчеты!GA:GA,УсловияРасчеты!$H:$H,$C68,УсловияРасчеты!$N:$N,"итого")</f>
        <v>0</v>
      </c>
      <c r="FH68" s="107">
        <f>SUMIFS(УсловияРасчеты!GB:GB,УсловияРасчеты!$H:$H,$C68,УсловияРасчеты!$N:$N,"итого")</f>
        <v>0</v>
      </c>
      <c r="FI68" s="107">
        <f>SUMIFS(УсловияРасчеты!GC:GC,УсловияРасчеты!$H:$H,$C68,УсловияРасчеты!$N:$N,"итого")</f>
        <v>0</v>
      </c>
      <c r="FJ68" s="107">
        <f>SUMIFS(УсловияРасчеты!GD:GD,УсловияРасчеты!$H:$H,$C68,УсловияРасчеты!$N:$N,"итого")</f>
        <v>0</v>
      </c>
      <c r="FK68" s="107">
        <f>SUMIFS(УсловияРасчеты!GE:GE,УсловияРасчеты!$H:$H,$C68,УсловияРасчеты!$N:$N,"итого")</f>
        <v>0</v>
      </c>
      <c r="FL68" s="107">
        <f>SUMIFS(УсловияРасчеты!GF:GF,УсловияРасчеты!$H:$H,$C68,УсловияРасчеты!$N:$N,"итого")</f>
        <v>0</v>
      </c>
      <c r="FM68" s="107">
        <f>SUMIFS(УсловияРасчеты!GG:GG,УсловияРасчеты!$H:$H,$C68,УсловияРасчеты!$N:$N,"итого")</f>
        <v>0</v>
      </c>
      <c r="FN68" s="107">
        <f>SUMIFS(УсловияРасчеты!GH:GH,УсловияРасчеты!$H:$H,$C68,УсловияРасчеты!$N:$N,"итого")</f>
        <v>0</v>
      </c>
      <c r="FO68" s="107">
        <f>SUMIFS(УсловияРасчеты!GI:GI,УсловияРасчеты!$H:$H,$C68,УсловияРасчеты!$N:$N,"итого")</f>
        <v>0</v>
      </c>
      <c r="FP68" s="107">
        <f>SUMIFS(УсловияРасчеты!GJ:GJ,УсловияРасчеты!$H:$H,$C68,УсловияРасчеты!$N:$N,"итого")</f>
        <v>0</v>
      </c>
      <c r="FQ68" s="107">
        <f>SUMIFS(УсловияРасчеты!GK:GK,УсловияРасчеты!$H:$H,$C68,УсловияРасчеты!$N:$N,"итого")</f>
        <v>0</v>
      </c>
      <c r="FR68" s="107">
        <f>SUMIFS(УсловияРасчеты!GL:GL,УсловияРасчеты!$H:$H,$C68,УсловияРасчеты!$N:$N,"итого")</f>
        <v>0</v>
      </c>
      <c r="FS68" s="107">
        <f>SUMIFS(УсловияРасчеты!GM:GM,УсловияРасчеты!$H:$H,$C68,УсловияРасчеты!$N:$N,"итого")</f>
        <v>0</v>
      </c>
      <c r="FT68" s="107">
        <f>SUMIFS(УсловияРасчеты!GN:GN,УсловияРасчеты!$H:$H,$C68,УсловияРасчеты!$N:$N,"итого")</f>
        <v>0</v>
      </c>
      <c r="FU68" s="107">
        <f>SUMIFS(УсловияРасчеты!GO:GO,УсловияРасчеты!$H:$H,$C68,УсловияРасчеты!$N:$N,"итого")</f>
        <v>0</v>
      </c>
      <c r="FV68" s="107">
        <f>SUMIFS(УсловияРасчеты!GP:GP,УсловияРасчеты!$H:$H,$C68,УсловияРасчеты!$N:$N,"итого")</f>
        <v>0</v>
      </c>
      <c r="FW68" s="107">
        <f>SUMIFS(УсловияРасчеты!GQ:GQ,УсловияРасчеты!$H:$H,$C68,УсловияРасчеты!$N:$N,"итого")</f>
        <v>0</v>
      </c>
      <c r="FX68" s="107">
        <f>SUMIFS(УсловияРасчеты!GR:GR,УсловияРасчеты!$H:$H,$C68,УсловияРасчеты!$N:$N,"итого")</f>
        <v>0</v>
      </c>
      <c r="FY68" s="107">
        <f>SUMIFS(УсловияРасчеты!GS:GS,УсловияРасчеты!$H:$H,$C68,УсловияРасчеты!$N:$N,"итого")</f>
        <v>0</v>
      </c>
      <c r="FZ68" s="107">
        <f>SUMIFS(УсловияРасчеты!GT:GT,УсловияРасчеты!$H:$H,$C68,УсловияРасчеты!$N:$N,"итого")</f>
        <v>0</v>
      </c>
      <c r="GA68" s="107">
        <f>SUMIFS(УсловияРасчеты!GU:GU,УсловияРасчеты!$H:$H,$C68,УсловияРасчеты!$N:$N,"итого")</f>
        <v>0</v>
      </c>
      <c r="GB68" s="107">
        <f>SUMIFS(УсловияРасчеты!GV:GV,УсловияРасчеты!$H:$H,$C68,УсловияРасчеты!$N:$N,"итого")</f>
        <v>0</v>
      </c>
      <c r="GC68" s="107">
        <f>SUMIFS(УсловияРасчеты!GW:GW,УсловияРасчеты!$H:$H,$C68,УсловияРасчеты!$N:$N,"итого")</f>
        <v>0</v>
      </c>
      <c r="GD68" s="107">
        <f>SUMIFS(УсловияРасчеты!GX:GX,УсловияРасчеты!$H:$H,$C68,УсловияРасчеты!$N:$N,"итого")</f>
        <v>0</v>
      </c>
      <c r="GE68" s="107">
        <f>SUMIFS(УсловияРасчеты!GY:GY,УсловияРасчеты!$H:$H,$C68,УсловияРасчеты!$N:$N,"итого")</f>
        <v>0</v>
      </c>
      <c r="GF68" s="107">
        <f>SUMIFS(УсловияРасчеты!GZ:GZ,УсловияРасчеты!$H:$H,$C68,УсловияРасчеты!$N:$N,"итого")</f>
        <v>0</v>
      </c>
      <c r="GG68" s="107">
        <f>SUMIFS(УсловияРасчеты!HA:HA,УсловияРасчеты!$H:$H,$C68,УсловияРасчеты!$N:$N,"итого")</f>
        <v>0</v>
      </c>
      <c r="GH68" s="107">
        <f>SUMIFS(УсловияРасчеты!HB:HB,УсловияРасчеты!$H:$H,$C68,УсловияРасчеты!$N:$N,"итого")</f>
        <v>0</v>
      </c>
      <c r="GI68" s="107">
        <f>SUMIFS(УсловияРасчеты!HC:HC,УсловияРасчеты!$H:$H,$C68,УсловияРасчеты!$N:$N,"итого")</f>
        <v>0</v>
      </c>
      <c r="GJ68" s="107">
        <f>SUMIFS(УсловияРасчеты!HD:HD,УсловияРасчеты!$H:$H,$C68,УсловияРасчеты!$N:$N,"итого")</f>
        <v>0</v>
      </c>
      <c r="GK68" s="107">
        <f>SUMIFS(УсловияРасчеты!HE:HE,УсловияРасчеты!$H:$H,$C68,УсловияРасчеты!$N:$N,"итого")</f>
        <v>0</v>
      </c>
      <c r="GL68" s="107">
        <f>SUMIFS(УсловияРасчеты!HF:HF,УсловияРасчеты!$H:$H,$C68,УсловияРасчеты!$N:$N,"итого")</f>
        <v>0</v>
      </c>
      <c r="GM68" s="107">
        <f>SUMIFS(УсловияРасчеты!HG:HG,УсловияРасчеты!$H:$H,$C68,УсловияРасчеты!$N:$N,"итого")</f>
        <v>0</v>
      </c>
      <c r="GN68" s="107">
        <f>SUMIFS(УсловияРасчеты!HH:HH,УсловияРасчеты!$H:$H,$C68,УсловияРасчеты!$N:$N,"итого")</f>
        <v>0</v>
      </c>
      <c r="GO68" s="107">
        <f>SUMIFS(УсловияРасчеты!HI:HI,УсловияРасчеты!$H:$H,$C68,УсловияРасчеты!$N:$N,"итого")</f>
        <v>0</v>
      </c>
      <c r="GP68" s="107">
        <f>SUMIFS(УсловияРасчеты!HJ:HJ,УсловияРасчеты!$H:$H,$C68,УсловияРасчеты!$N:$N,"итого")</f>
        <v>0</v>
      </c>
      <c r="GQ68" s="107">
        <f>SUMIFS(УсловияРасчеты!HK:HK,УсловияРасчеты!$H:$H,$C68,УсловияРасчеты!$N:$N,"итого")</f>
        <v>0</v>
      </c>
      <c r="GR68" s="107">
        <f>SUMIFS(УсловияРасчеты!HL:HL,УсловияРасчеты!$H:$H,$C68,УсловияРасчеты!$N:$N,"итого")</f>
        <v>0</v>
      </c>
      <c r="GS68" s="107">
        <f>SUMIFS(УсловияРасчеты!HM:HM,УсловияРасчеты!$H:$H,$C68,УсловияРасчеты!$N:$N,"итого")</f>
        <v>0</v>
      </c>
      <c r="GT68" s="107">
        <f>SUMIFS(УсловияРасчеты!HN:HN,УсловияРасчеты!$H:$H,$C68,УсловияРасчеты!$N:$N,"итого")</f>
        <v>0</v>
      </c>
      <c r="GU68" s="107">
        <f>SUMIFS(УсловияРасчеты!HO:HO,УсловияРасчеты!$H:$H,$C68,УсловияРасчеты!$N:$N,"итого")</f>
        <v>0</v>
      </c>
      <c r="GV68" s="107">
        <f>SUMIFS(УсловияРасчеты!HP:HP,УсловияРасчеты!$H:$H,$C68,УсловияРасчеты!$N:$N,"итого")</f>
        <v>0</v>
      </c>
      <c r="GW68" s="107">
        <f>SUMIFS(УсловияРасчеты!HQ:HQ,УсловияРасчеты!$H:$H,$C68,УсловияРасчеты!$N:$N,"итого")</f>
        <v>0</v>
      </c>
      <c r="GX68" s="107">
        <f>SUMIFS(УсловияРасчеты!HR:HR,УсловияРасчеты!$H:$H,$C68,УсловияРасчеты!$N:$N,"итого")</f>
        <v>0</v>
      </c>
      <c r="GY68" s="107">
        <f>SUMIFS(УсловияРасчеты!HS:HS,УсловияРасчеты!$H:$H,$C68,УсловияРасчеты!$N:$N,"итого")</f>
        <v>0</v>
      </c>
      <c r="GZ68" s="107">
        <f>SUMIFS(УсловияРасчеты!HT:HT,УсловияРасчеты!$H:$H,$C68,УсловияРасчеты!$N:$N,"итого")</f>
        <v>0</v>
      </c>
      <c r="HA68" s="107">
        <f>SUMIFS(УсловияРасчеты!HU:HU,УсловияРасчеты!$H:$H,$C68,УсловияРасчеты!$N:$N,"итого")</f>
        <v>0</v>
      </c>
      <c r="HB68" s="107">
        <f>SUMIFS(УсловияРасчеты!HV:HV,УсловияРасчеты!$H:$H,$C68,УсловияРасчеты!$N:$N,"итого")</f>
        <v>0</v>
      </c>
      <c r="HC68" s="107">
        <f>SUMIFS(УсловияРасчеты!HW:HW,УсловияРасчеты!$H:$H,$C68,УсловияРасчеты!$N:$N,"итого")</f>
        <v>0</v>
      </c>
      <c r="HD68" s="107">
        <f>SUMIFS(УсловияРасчеты!HX:HX,УсловияРасчеты!$H:$H,$C68,УсловияРасчеты!$N:$N,"итого")</f>
        <v>0</v>
      </c>
      <c r="HE68" s="107">
        <f>SUMIFS(УсловияРасчеты!HY:HY,УсловияРасчеты!$H:$H,$C68,УсловияРасчеты!$N:$N,"итого")</f>
        <v>0</v>
      </c>
      <c r="HF68" s="107">
        <f>SUMIFS(УсловияРасчеты!HZ:HZ,УсловияРасчеты!$H:$H,$C68,УсловияРасчеты!$N:$N,"итого")</f>
        <v>0</v>
      </c>
      <c r="HG68" s="107">
        <f>SUMIFS(УсловияРасчеты!IA:IA,УсловияРасчеты!$H:$H,$C68,УсловияРасчеты!$N:$N,"итого")</f>
        <v>0</v>
      </c>
      <c r="HH68" s="107">
        <f>SUMIFS(УсловияРасчеты!IB:IB,УсловияРасчеты!$H:$H,$C68,УсловияРасчеты!$N:$N,"итого")</f>
        <v>0</v>
      </c>
      <c r="HI68" s="107">
        <f>SUMIFS(УсловияРасчеты!IC:IC,УсловияРасчеты!$H:$H,$C68,УсловияРасчеты!$N:$N,"итого")</f>
        <v>0</v>
      </c>
      <c r="HJ68" s="107">
        <f>SUMIFS(УсловияРасчеты!ID:ID,УсловияРасчеты!$H:$H,$C68,УсловияРасчеты!$N:$N,"итого")</f>
        <v>0</v>
      </c>
      <c r="HK68" s="107">
        <f>SUMIFS(УсловияРасчеты!IE:IE,УсловияРасчеты!$H:$H,$C68,УсловияРасчеты!$N:$N,"итого")</f>
        <v>0</v>
      </c>
      <c r="HL68" s="107">
        <f>SUMIFS(УсловияРасчеты!IF:IF,УсловияРасчеты!$H:$H,$C68,УсловияРасчеты!$N:$N,"итого")</f>
        <v>0</v>
      </c>
      <c r="HM68" s="107">
        <f>SUMIFS(УсловияРасчеты!IG:IG,УсловияРасчеты!$H:$H,$C68,УсловияРасчеты!$N:$N,"итого")</f>
        <v>0</v>
      </c>
      <c r="HN68" s="107">
        <f>SUMIFS(УсловияРасчеты!IH:IH,УсловияРасчеты!$H:$H,$C68,УсловияРасчеты!$N:$N,"итого")</f>
        <v>0</v>
      </c>
      <c r="HO68" s="107">
        <f>SUMIFS(УсловияРасчеты!II:II,УсловияРасчеты!$H:$H,$C68,УсловияРасчеты!$N:$N,"итого")</f>
        <v>0</v>
      </c>
      <c r="HP68" s="107">
        <f>SUMIFS(УсловияРасчеты!IJ:IJ,УсловияРасчеты!$H:$H,$C68,УсловияРасчеты!$N:$N,"итого")</f>
        <v>0</v>
      </c>
      <c r="HQ68" s="107">
        <f>SUMIFS(УсловияРасчеты!IK:IK,УсловияРасчеты!$H:$H,$C68,УсловияРасчеты!$N:$N,"итого")</f>
        <v>0</v>
      </c>
      <c r="HR68" s="107">
        <f>SUMIFS(УсловияРасчеты!IL:IL,УсловияРасчеты!$H:$H,$C68,УсловияРасчеты!$N:$N,"итого")</f>
        <v>0</v>
      </c>
      <c r="HS68" s="107">
        <f>SUMIFS(УсловияРасчеты!IM:IM,УсловияРасчеты!$H:$H,$C68,УсловияРасчеты!$N:$N,"итого")</f>
        <v>0</v>
      </c>
      <c r="HT68" s="107">
        <f>SUMIFS(УсловияРасчеты!IN:IN,УсловияРасчеты!$H:$H,$C68,УсловияРасчеты!$N:$N,"итого")</f>
        <v>0</v>
      </c>
      <c r="HU68" s="107">
        <f>SUMIFS(УсловияРасчеты!IO:IO,УсловияРасчеты!$H:$H,$C68,УсловияРасчеты!$N:$N,"итого")</f>
        <v>0</v>
      </c>
      <c r="HV68" s="107">
        <f>SUMIFS(УсловияРасчеты!IP:IP,УсловияРасчеты!$H:$H,$C68,УсловияРасчеты!$N:$N,"итого")</f>
        <v>0</v>
      </c>
      <c r="HW68" s="107">
        <f>SUMIFS(УсловияРасчеты!IQ:IQ,УсловияРасчеты!$H:$H,$C68,УсловияРасчеты!$N:$N,"итого")</f>
        <v>0</v>
      </c>
      <c r="HX68" s="107">
        <f>SUMIFS(УсловияРасчеты!IR:IR,УсловияРасчеты!$H:$H,$C68,УсловияРасчеты!$N:$N,"итого")</f>
        <v>0</v>
      </c>
      <c r="HY68" s="107">
        <f>SUMIFS(УсловияРасчеты!IS:IS,УсловияРасчеты!$H:$H,$C68,УсловияРасчеты!$N:$N,"итого")</f>
        <v>0</v>
      </c>
      <c r="HZ68" s="107">
        <f>SUMIFS(УсловияРасчеты!IT:IT,УсловияРасчеты!$H:$H,$C68,УсловияРасчеты!$N:$N,"итого")</f>
        <v>0</v>
      </c>
      <c r="IA68" s="107">
        <f>SUMIFS(УсловияРасчеты!IU:IU,УсловияРасчеты!$H:$H,$C68,УсловияРасчеты!$N:$N,"итого")</f>
        <v>0</v>
      </c>
      <c r="IB68" s="107">
        <f>SUMIFS(УсловияРасчеты!IV:IV,УсловияРасчеты!$H:$H,$C68,УсловияРасчеты!$N:$N,"итого")</f>
        <v>0</v>
      </c>
      <c r="IC68" s="107">
        <f>SUMIFS(УсловияРасчеты!IW:IW,УсловияРасчеты!$H:$H,$C68,УсловияРасчеты!$N:$N,"итого")</f>
        <v>0</v>
      </c>
      <c r="ID68" s="107">
        <f>SUMIFS(УсловияРасчеты!IX:IX,УсловияРасчеты!$H:$H,$C68,УсловияРасчеты!$N:$N,"итого")</f>
        <v>0</v>
      </c>
      <c r="IE68" s="107">
        <f>SUMIFS(УсловияРасчеты!IY:IY,УсловияРасчеты!$H:$H,$C68,УсловияРасчеты!$N:$N,"итого")</f>
        <v>0</v>
      </c>
      <c r="IF68" s="107">
        <f>SUMIFS(УсловияРасчеты!IZ:IZ,УсловияРасчеты!$H:$H,$C68,УсловияРасчеты!$N:$N,"итого")</f>
        <v>0</v>
      </c>
      <c r="IG68" s="107">
        <f>SUMIFS(УсловияРасчеты!JA:JA,УсловияРасчеты!$H:$H,$C68,УсловияРасчеты!$N:$N,"итого")</f>
        <v>0</v>
      </c>
      <c r="IH68" s="107">
        <f>SUMIFS(УсловияРасчеты!JB:JB,УсловияРасчеты!$H:$H,$C68,УсловияРасчеты!$N:$N,"итого")</f>
        <v>0</v>
      </c>
      <c r="II68" s="107">
        <f>SUMIFS(УсловияРасчеты!JC:JC,УсловияРасчеты!$H:$H,$C68,УсловияРасчеты!$N:$N,"итого")</f>
        <v>0</v>
      </c>
      <c r="IJ68" s="107">
        <f>SUMIFS(УсловияРасчеты!JD:JD,УсловияРасчеты!$H:$H,$C68,УсловияРасчеты!$N:$N,"итого")</f>
        <v>0</v>
      </c>
      <c r="IK68" s="107">
        <f>SUMIFS(УсловияРасчеты!JE:JE,УсловияРасчеты!$H:$H,$C68,УсловияРасчеты!$N:$N,"итого")</f>
        <v>0</v>
      </c>
      <c r="IL68" s="107">
        <f>SUMIFS(УсловияРасчеты!JF:JF,УсловияРасчеты!$H:$H,$C68,УсловияРасчеты!$N:$N,"итого")</f>
        <v>0</v>
      </c>
      <c r="IM68" s="107">
        <f>SUMIFS(УсловияРасчеты!JG:JG,УсловияРасчеты!$H:$H,$C68,УсловияРасчеты!$N:$N,"итого")</f>
        <v>0</v>
      </c>
      <c r="IN68" s="107">
        <f>SUMIFS(УсловияРасчеты!JH:JH,УсловияРасчеты!$H:$H,$C68,УсловияРасчеты!$N:$N,"итого")</f>
        <v>0</v>
      </c>
      <c r="IO68" s="107">
        <f>SUMIFS(УсловияРасчеты!JI:JI,УсловияРасчеты!$H:$H,$C68,УсловияРасчеты!$N:$N,"итого")</f>
        <v>0</v>
      </c>
      <c r="IP68" s="107">
        <f>SUMIFS(УсловияРасчеты!JJ:JJ,УсловияРасчеты!$H:$H,$C68,УсловияРасчеты!$N:$N,"итого")</f>
        <v>0</v>
      </c>
      <c r="IQ68" s="107">
        <f>SUMIFS(УсловияРасчеты!JK:JK,УсловияРасчеты!$H:$H,$C68,УсловияРасчеты!$N:$N,"итого")</f>
        <v>0</v>
      </c>
      <c r="IR68" s="107">
        <f>SUMIFS(УсловияРасчеты!JL:JL,УсловияРасчеты!$H:$H,$C68,УсловияРасчеты!$N:$N,"итого")</f>
        <v>0</v>
      </c>
      <c r="IS68" s="107">
        <f>SUMIFS(УсловияРасчеты!JM:JM,УсловияРасчеты!$H:$H,$C68,УсловияРасчеты!$N:$N,"итого")</f>
        <v>0</v>
      </c>
      <c r="IT68" s="107">
        <f>SUMIFS(УсловияРасчеты!JN:JN,УсловияРасчеты!$H:$H,$C68,УсловияРасчеты!$N:$N,"итого")</f>
        <v>0</v>
      </c>
      <c r="IU68" s="107">
        <f>SUMIFS(УсловияРасчеты!JO:JO,УсловияРасчеты!$H:$H,$C68,УсловияРасчеты!$N:$N,"итого")</f>
        <v>0</v>
      </c>
      <c r="IV68" s="107">
        <f>SUMIFS(УсловияРасчеты!JP:JP,УсловияРасчеты!$H:$H,$C68,УсловияРасчеты!$N:$N,"итого")</f>
        <v>0</v>
      </c>
      <c r="IW68" s="107">
        <f>SUMIFS(УсловияРасчеты!JQ:JQ,УсловияРасчеты!$H:$H,$C68,УсловияРасчеты!$N:$N,"итого")</f>
        <v>0</v>
      </c>
      <c r="IX68" s="107">
        <f>SUMIFS(УсловияРасчеты!JR:JR,УсловияРасчеты!$H:$H,$C68,УсловияРасчеты!$N:$N,"итого")</f>
        <v>0</v>
      </c>
      <c r="IY68" s="107">
        <f>SUMIFS(УсловияРасчеты!JS:JS,УсловияРасчеты!$H:$H,$C68,УсловияРасчеты!$N:$N,"итого")</f>
        <v>0</v>
      </c>
      <c r="IZ68" s="107">
        <f>SUMIFS(УсловияРасчеты!JT:JT,УсловияРасчеты!$H:$H,$C68,УсловияРасчеты!$N:$N,"итого")</f>
        <v>0</v>
      </c>
      <c r="JA68" s="107">
        <f>SUMIFS(УсловияРасчеты!JU:JU,УсловияРасчеты!$H:$H,$C68,УсловияРасчеты!$N:$N,"итого")</f>
        <v>0</v>
      </c>
      <c r="JB68" s="107">
        <f>SUMIFS(УсловияРасчеты!JV:JV,УсловияРасчеты!$H:$H,$C68,УсловияРасчеты!$N:$N,"итого")</f>
        <v>0</v>
      </c>
      <c r="JC68" s="107">
        <f>SUMIFS(УсловияРасчеты!JW:JW,УсловияРасчеты!$H:$H,$C68,УсловияРасчеты!$N:$N,"итого")</f>
        <v>0</v>
      </c>
      <c r="JD68" s="107">
        <f>SUMIFS(УсловияРасчеты!JX:JX,УсловияРасчеты!$H:$H,$C68,УсловияРасчеты!$N:$N,"итого")</f>
        <v>0</v>
      </c>
      <c r="JE68" s="107">
        <f>SUMIFS(УсловияРасчеты!JY:JY,УсловияРасчеты!$H:$H,$C68,УсловияРасчеты!$N:$N,"итого")</f>
        <v>0</v>
      </c>
      <c r="JF68" s="107">
        <f>SUMIFS(УсловияРасчеты!JZ:JZ,УсловияРасчеты!$H:$H,$C68,УсловияРасчеты!$N:$N,"итого")</f>
        <v>0</v>
      </c>
      <c r="JG68" s="107">
        <f>SUMIFS(УсловияРасчеты!KA:KA,УсловияРасчеты!$H:$H,$C68,УсловияРасчеты!$N:$N,"итого")</f>
        <v>0</v>
      </c>
      <c r="JH68" s="107">
        <f>SUMIFS(УсловияРасчеты!KB:KB,УсловияРасчеты!$H:$H,$C68,УсловияРасчеты!$N:$N,"итого")</f>
        <v>0</v>
      </c>
      <c r="JI68" s="107">
        <f>SUMIFS(УсловияРасчеты!KC:KC,УсловияРасчеты!$H:$H,$C68,УсловияРасчеты!$N:$N,"итого")</f>
        <v>0</v>
      </c>
      <c r="JJ68" s="107">
        <f>SUMIFS(УсловияРасчеты!KD:KD,УсловияРасчеты!$H:$H,$C68,УсловияРасчеты!$N:$N,"итого")</f>
        <v>0</v>
      </c>
      <c r="JK68" s="107">
        <f>SUMIFS(УсловияРасчеты!KE:KE,УсловияРасчеты!$H:$H,$C68,УсловияРасчеты!$N:$N,"итого")</f>
        <v>0</v>
      </c>
      <c r="JL68" s="107">
        <f>SUMIFS(УсловияРасчеты!KF:KF,УсловияРасчеты!$H:$H,$C68,УсловияРасчеты!$N:$N,"итого")</f>
        <v>0</v>
      </c>
      <c r="JM68" s="107">
        <f>SUMIFS(УсловияРасчеты!KG:KG,УсловияРасчеты!$H:$H,$C68,УсловияРасчеты!$N:$N,"итого")</f>
        <v>0</v>
      </c>
      <c r="JN68" s="107">
        <f>SUMIFS(УсловияРасчеты!KH:KH,УсловияРасчеты!$H:$H,$C68,УсловияРасчеты!$N:$N,"итого")</f>
        <v>0</v>
      </c>
      <c r="JO68" s="107">
        <f>SUMIFS(УсловияРасчеты!KI:KI,УсловияРасчеты!$H:$H,$C68,УсловияРасчеты!$N:$N,"итого")</f>
        <v>0</v>
      </c>
      <c r="JP68" s="107">
        <f>SUMIFS(УсловияРасчеты!KJ:KJ,УсловияРасчеты!$H:$H,$C68,УсловияРасчеты!$N:$N,"итого")</f>
        <v>0</v>
      </c>
      <c r="JQ68" s="107">
        <f>SUMIFS(УсловияРасчеты!KK:KK,УсловияРасчеты!$H:$H,$C68,УсловияРасчеты!$N:$N,"итого")</f>
        <v>0</v>
      </c>
      <c r="JR68" s="107">
        <f>SUMIFS(УсловияРасчеты!KL:KL,УсловияРасчеты!$H:$H,$C68,УсловияРасчеты!$N:$N,"итого")</f>
        <v>0</v>
      </c>
      <c r="JS68" s="107">
        <f>SUMIFS(УсловияРасчеты!KM:KM,УсловияРасчеты!$H:$H,$C68,УсловияРасчеты!$N:$N,"итого")</f>
        <v>0</v>
      </c>
      <c r="JT68" s="107">
        <f>SUMIFS(УсловияРасчеты!KN:KN,УсловияРасчеты!$H:$H,$C68,УсловияРасчеты!$N:$N,"итого")</f>
        <v>0</v>
      </c>
      <c r="JU68" s="107">
        <f>SUMIFS(УсловияРасчеты!KO:KO,УсловияРасчеты!$H:$H,$C68,УсловияРасчеты!$N:$N,"итого")</f>
        <v>0</v>
      </c>
      <c r="JV68" s="107">
        <f>SUMIFS(УсловияРасчеты!KP:KP,УсловияРасчеты!$H:$H,$C68,УсловияРасчеты!$N:$N,"итого")</f>
        <v>0</v>
      </c>
      <c r="JW68" s="107">
        <f>SUMIFS(УсловияРасчеты!KQ:KQ,УсловияРасчеты!$H:$H,$C68,УсловияРасчеты!$N:$N,"итого")</f>
        <v>0</v>
      </c>
      <c r="JX68" s="107">
        <f>SUMIFS(УсловияРасчеты!KR:KR,УсловияРасчеты!$H:$H,$C68,УсловияРасчеты!$N:$N,"итого")</f>
        <v>0</v>
      </c>
      <c r="JY68" s="107">
        <f>SUMIFS(УсловияРасчеты!KS:KS,УсловияРасчеты!$H:$H,$C68,УсловияРасчеты!$N:$N,"итого")</f>
        <v>0</v>
      </c>
      <c r="JZ68" s="107">
        <f>SUMIFS(УсловияРасчеты!KT:KT,УсловияРасчеты!$H:$H,$C68,УсловияРасчеты!$N:$N,"итого")</f>
        <v>0</v>
      </c>
      <c r="KA68" s="107">
        <f>SUMIFS(УсловияРасчеты!KU:KU,УсловияРасчеты!$H:$H,$C68,УсловияРасчеты!$N:$N,"итого")</f>
        <v>0</v>
      </c>
      <c r="KB68" s="107">
        <f>SUMIFS(УсловияРасчеты!KV:KV,УсловияРасчеты!$H:$H,$C68,УсловияРасчеты!$N:$N,"итого")</f>
        <v>0</v>
      </c>
      <c r="KC68" s="107">
        <f>SUMIFS(УсловияРасчеты!KW:KW,УсловияРасчеты!$H:$H,$C68,УсловияРасчеты!$N:$N,"итого")</f>
        <v>0</v>
      </c>
      <c r="KD68" s="107">
        <f>SUMIFS(УсловияРасчеты!KX:KX,УсловияРасчеты!$H:$H,$C68,УсловияРасчеты!$N:$N,"итого")</f>
        <v>0</v>
      </c>
      <c r="KE68" s="107">
        <f>SUMIFS(УсловияРасчеты!KY:KY,УсловияРасчеты!$H:$H,$C68,УсловияРасчеты!$N:$N,"итого")</f>
        <v>0</v>
      </c>
      <c r="KF68" s="107">
        <f>SUMIFS(УсловияРасчеты!KZ:KZ,УсловияРасчеты!$H:$H,$C68,УсловияРасчеты!$N:$N,"итого")</f>
        <v>0</v>
      </c>
      <c r="KG68" s="107">
        <f>SUMIFS(УсловияРасчеты!LA:LA,УсловияРасчеты!$H:$H,$C68,УсловияРасчеты!$N:$N,"итого")</f>
        <v>0</v>
      </c>
      <c r="KH68" s="107">
        <f>SUMIFS(УсловияРасчеты!LB:LB,УсловияРасчеты!$H:$H,$C68,УсловияРасчеты!$N:$N,"итого")</f>
        <v>0</v>
      </c>
      <c r="KI68" s="107">
        <f>SUMIFS(УсловияРасчеты!LC:LC,УсловияРасчеты!$H:$H,$C68,УсловияРасчеты!$N:$N,"итого")</f>
        <v>0</v>
      </c>
      <c r="KJ68" s="107">
        <f>SUMIFS(УсловияРасчеты!LD:LD,УсловияРасчеты!$H:$H,$C68,УсловияРасчеты!$N:$N,"итого")</f>
        <v>0</v>
      </c>
      <c r="KK68" s="107">
        <f>SUMIFS(УсловияРасчеты!LE:LE,УсловияРасчеты!$H:$H,$C68,УсловияРасчеты!$N:$N,"итого")</f>
        <v>0</v>
      </c>
      <c r="KL68" s="107">
        <f>SUMIFS(УсловияРасчеты!LF:LF,УсловияРасчеты!$H:$H,$C68,УсловияРасчеты!$N:$N,"итого")</f>
        <v>0</v>
      </c>
      <c r="KM68" s="107">
        <f>SUMIFS(УсловияРасчеты!LG:LG,УсловияРасчеты!$H:$H,$C68,УсловияРасчеты!$N:$N,"итого")</f>
        <v>0</v>
      </c>
      <c r="KN68" s="107">
        <f>SUMIFS(УсловияРасчеты!LH:LH,УсловияРасчеты!$H:$H,$C68,УсловияРасчеты!$N:$N,"итого")</f>
        <v>0</v>
      </c>
      <c r="KO68" s="107">
        <f>SUMIFS(УсловияРасчеты!LI:LI,УсловияРасчеты!$H:$H,$C68,УсловияРасчеты!$N:$N,"итого")</f>
        <v>0</v>
      </c>
      <c r="KP68" s="107">
        <f>SUMIFS(УсловияРасчеты!LJ:LJ,УсловияРасчеты!$H:$H,$C68,УсловияРасчеты!$N:$N,"итого")</f>
        <v>0</v>
      </c>
      <c r="KQ68" s="107">
        <f>SUMIFS(УсловияРасчеты!LK:LK,УсловияРасчеты!$H:$H,$C68,УсловияРасчеты!$N:$N,"итого")</f>
        <v>0</v>
      </c>
      <c r="KR68" s="107">
        <f>SUMIFS(УсловияРасчеты!LL:LL,УсловияРасчеты!$H:$H,$C68,УсловияРасчеты!$N:$N,"итого")</f>
        <v>0</v>
      </c>
      <c r="KS68" s="107">
        <f>SUMIFS(УсловияРасчеты!LM:LM,УсловияРасчеты!$H:$H,$C68,УсловияРасчеты!$N:$N,"итого")</f>
        <v>0</v>
      </c>
      <c r="KT68" s="107">
        <f>SUMIFS(УсловияРасчеты!LN:LN,УсловияРасчеты!$H:$H,$C68,УсловияРасчеты!$N:$N,"итого")</f>
        <v>0</v>
      </c>
      <c r="KU68" s="107">
        <f>SUMIFS(УсловияРасчеты!LO:LO,УсловияРасчеты!$H:$H,$C68,УсловияРасчеты!$N:$N,"итого")</f>
        <v>0</v>
      </c>
      <c r="KV68" s="107">
        <f>SUMIFS(УсловияРасчеты!LP:LP,УсловияРасчеты!$H:$H,$C68,УсловияРасчеты!$N:$N,"итого")</f>
        <v>0</v>
      </c>
      <c r="KW68" s="107">
        <f>SUMIFS(УсловияРасчеты!LQ:LQ,УсловияРасчеты!$H:$H,$C68,УсловияРасчеты!$N:$N,"итого")</f>
        <v>0</v>
      </c>
      <c r="KX68" s="107">
        <f>SUMIFS(УсловияРасчеты!LR:LR,УсловияРасчеты!$H:$H,$C68,УсловияРасчеты!$N:$N,"итого")</f>
        <v>0</v>
      </c>
      <c r="KY68" s="107">
        <f>SUMIFS(УсловияРасчеты!LS:LS,УсловияРасчеты!$H:$H,$C68,УсловияРасчеты!$N:$N,"итого")</f>
        <v>0</v>
      </c>
      <c r="KZ68" s="107">
        <f>SUMIFS(УсловияРасчеты!LT:LT,УсловияРасчеты!$H:$H,$C68,УсловияРасчеты!$N:$N,"итого")</f>
        <v>0</v>
      </c>
      <c r="LA68" s="107">
        <f>SUMIFS(УсловияРасчеты!LU:LU,УсловияРасчеты!$H:$H,$C68,УсловияРасчеты!$N:$N,"итого")</f>
        <v>0</v>
      </c>
      <c r="LB68" s="107">
        <f>SUMIFS(УсловияРасчеты!LV:LV,УсловияРасчеты!$H:$H,$C68,УсловияРасчеты!$N:$N,"итого")</f>
        <v>0</v>
      </c>
      <c r="LC68" s="107">
        <f>SUMIFS(УсловияРасчеты!LW:LW,УсловияРасчеты!$H:$H,$C68,УсловияРасчеты!$N:$N,"итого")</f>
        <v>0</v>
      </c>
      <c r="LD68" s="107">
        <f>SUMIFS(УсловияРасчеты!LX:LX,УсловияРасчеты!$H:$H,$C68,УсловияРасчеты!$N:$N,"итого")</f>
        <v>0</v>
      </c>
      <c r="LE68" s="107">
        <f>SUMIFS(УсловияРасчеты!LY:LY,УсловияРасчеты!$H:$H,$C68,УсловияРасчеты!$N:$N,"итого")</f>
        <v>0</v>
      </c>
      <c r="LF68" s="107">
        <f>SUMIFS(УсловияРасчеты!LZ:LZ,УсловияРасчеты!$H:$H,$C68,УсловияРасчеты!$N:$N,"итого")</f>
        <v>0</v>
      </c>
      <c r="LG68" s="107">
        <f>SUMIFS(УсловияРасчеты!MA:MA,УсловияРасчеты!$H:$H,$C68,УсловияРасчеты!$N:$N,"итого")</f>
        <v>0</v>
      </c>
      <c r="LH68" s="107">
        <f>SUMIFS(УсловияРасчеты!MB:MB,УсловияРасчеты!$H:$H,$C68,УсловияРасчеты!$N:$N,"итого")</f>
        <v>0</v>
      </c>
      <c r="LI68" s="107">
        <f>SUMIFS(УсловияРасчеты!MC:MC,УсловияРасчеты!$H:$H,$C68,УсловияРасчеты!$N:$N,"итого")</f>
        <v>0</v>
      </c>
      <c r="LJ68" s="107">
        <f>SUMIFS(УсловияРасчеты!MD:MD,УсловияРасчеты!$H:$H,$C68,УсловияРасчеты!$N:$N,"итого")</f>
        <v>0</v>
      </c>
      <c r="LK68" s="107">
        <f>SUMIFS(УсловияРасчеты!ME:ME,УсловияРасчеты!$H:$H,$C68,УсловияРасчеты!$N:$N,"итого")</f>
        <v>0</v>
      </c>
      <c r="LL68" s="107">
        <f>SUMIFS(УсловияРасчеты!MF:MF,УсловияРасчеты!$H:$H,$C68,УсловияРасчеты!$N:$N,"итого")</f>
        <v>0</v>
      </c>
      <c r="LM68" s="107">
        <f>SUMIFS(УсловияРасчеты!MG:MG,УсловияРасчеты!$H:$H,$C68,УсловияРасчеты!$N:$N,"итого")</f>
        <v>0</v>
      </c>
      <c r="LN68" s="107">
        <f>SUMIFS(УсловияРасчеты!MH:MH,УсловияРасчеты!$H:$H,$C68,УсловияРасчеты!$N:$N,"итого")</f>
        <v>0</v>
      </c>
      <c r="LO68" s="107">
        <f>SUMIFS(УсловияРасчеты!MI:MI,УсловияРасчеты!$H:$H,$C68,УсловияРасчеты!$N:$N,"итого")</f>
        <v>0</v>
      </c>
      <c r="LP68" s="107">
        <f>SUMIFS(УсловияРасчеты!MJ:MJ,УсловияРасчеты!$H:$H,$C68,УсловияРасчеты!$N:$N,"итого")</f>
        <v>0</v>
      </c>
      <c r="LQ68" s="107">
        <f>SUMIFS(УсловияРасчеты!MK:MK,УсловияРасчеты!$H:$H,$C68,УсловияРасчеты!$N:$N,"итого")</f>
        <v>0</v>
      </c>
      <c r="LR68" s="107">
        <f>SUMIFS(УсловияРасчеты!ML:ML,УсловияРасчеты!$H:$H,$C68,УсловияРасчеты!$N:$N,"итого")</f>
        <v>0</v>
      </c>
      <c r="LS68" s="107">
        <f>SUMIFS(УсловияРасчеты!MM:MM,УсловияРасчеты!$H:$H,$C68,УсловияРасчеты!$N:$N,"итого")</f>
        <v>0</v>
      </c>
      <c r="LT68" s="107">
        <f>SUMIFS(УсловияРасчеты!MN:MN,УсловияРасчеты!$H:$H,$C68,УсловияРасчеты!$N:$N,"итого")</f>
        <v>0</v>
      </c>
      <c r="LU68" s="107">
        <f>SUMIFS(УсловияРасчеты!MO:MO,УсловияРасчеты!$H:$H,$C68,УсловияРасчеты!$N:$N,"итого")</f>
        <v>0</v>
      </c>
      <c r="LV68" s="107">
        <f>SUMIFS(УсловияРасчеты!MP:MP,УсловияРасчеты!$H:$H,$C68,УсловияРасчеты!$N:$N,"итого")</f>
        <v>0</v>
      </c>
      <c r="LW68" s="107">
        <f>SUMIFS(УсловияРасчеты!MQ:MQ,УсловияРасчеты!$H:$H,$C68,УсловияРасчеты!$N:$N,"итого")</f>
        <v>0</v>
      </c>
      <c r="LX68" s="107">
        <f>SUMIFS(УсловияРасчеты!MR:MR,УсловияРасчеты!$H:$H,$C68,УсловияРасчеты!$N:$N,"итого")</f>
        <v>0</v>
      </c>
      <c r="LY68" s="107">
        <f>SUMIFS(УсловияРасчеты!MS:MS,УсловияРасчеты!$H:$H,$C68,УсловияРасчеты!$N:$N,"итого")</f>
        <v>0</v>
      </c>
      <c r="LZ68" s="107">
        <f>SUMIFS(УсловияРасчеты!MT:MT,УсловияРасчеты!$H:$H,$C68,УсловияРасчеты!$N:$N,"итого")</f>
        <v>0</v>
      </c>
      <c r="MA68" s="107">
        <f>SUMIFS(УсловияРасчеты!MU:MU,УсловияРасчеты!$H:$H,$C68,УсловияРасчеты!$N:$N,"итого")</f>
        <v>0</v>
      </c>
      <c r="MB68" s="107">
        <f>SUMIFS(УсловияРасчеты!MV:MV,УсловияРасчеты!$H:$H,$C68,УсловияРасчеты!$N:$N,"итого")</f>
        <v>0</v>
      </c>
      <c r="MC68" s="107">
        <f>SUMIFS(УсловияРасчеты!MW:MW,УсловияРасчеты!$H:$H,$C68,УсловияРасчеты!$N:$N,"итого")</f>
        <v>0</v>
      </c>
      <c r="MD68" s="107">
        <f>SUMIFS(УсловияРасчеты!MX:MX,УсловияРасчеты!$H:$H,$C68,УсловияРасчеты!$N:$N,"итого")</f>
        <v>0</v>
      </c>
      <c r="ME68" s="107">
        <f>SUMIFS(УсловияРасчеты!MY:MY,УсловияРасчеты!$H:$H,$C68,УсловияРасчеты!$N:$N,"итого")</f>
        <v>0</v>
      </c>
      <c r="MF68" s="107">
        <f>SUMIFS(УсловияРасчеты!MZ:MZ,УсловияРасчеты!$H:$H,$C68,УсловияРасчеты!$N:$N,"итого")</f>
        <v>0</v>
      </c>
      <c r="MG68" s="107">
        <f>SUMIFS(УсловияРасчеты!NA:NA,УсловияРасчеты!$H:$H,$C68,УсловияРасчеты!$N:$N,"итого")</f>
        <v>0</v>
      </c>
      <c r="MH68" s="107">
        <f>SUMIFS(УсловияРасчеты!NB:NB,УсловияРасчеты!$H:$H,$C68,УсловияРасчеты!$N:$N,"итого")</f>
        <v>0</v>
      </c>
      <c r="MI68" s="107">
        <f>SUMIFS(УсловияРасчеты!NC:NC,УсловияРасчеты!$H:$H,$C68,УсловияРасчеты!$N:$N,"итого")</f>
        <v>0</v>
      </c>
      <c r="MJ68" s="107">
        <f>SUMIFS(УсловияРасчеты!ND:ND,УсловияРасчеты!$H:$H,$C68,УсловияРасчеты!$N:$N,"итого")</f>
        <v>0</v>
      </c>
      <c r="MK68" s="107">
        <f>SUMIFS(УсловияРасчеты!NE:NE,УсловияРасчеты!$H:$H,$C68,УсловияРасчеты!$N:$N,"итого")</f>
        <v>0</v>
      </c>
      <c r="ML68" s="107">
        <f>SUMIFS(УсловияРасчеты!NF:NF,УсловияРасчеты!$H:$H,$C68,УсловияРасчеты!$N:$N,"итого")</f>
        <v>0</v>
      </c>
      <c r="MM68" s="107">
        <f>SUMIFS(УсловияРасчеты!NG:NG,УсловияРасчеты!$H:$H,$C68,УсловияРасчеты!$N:$N,"итого")</f>
        <v>0</v>
      </c>
      <c r="MN68" s="107">
        <f>SUMIFS(УсловияРасчеты!NH:NH,УсловияРасчеты!$H:$H,$C68,УсловияРасчеты!$N:$N,"итого")</f>
        <v>0</v>
      </c>
      <c r="MO68" s="107">
        <f>SUMIFS(УсловияРасчеты!NI:NI,УсловияРасчеты!$H:$H,$C68,УсловияРасчеты!$N:$N,"итого")</f>
        <v>0</v>
      </c>
      <c r="MP68" s="107">
        <f>SUMIFS(УсловияРасчеты!NJ:NJ,УсловияРасчеты!$H:$H,$C68,УсловияРасчеты!$N:$N,"итого")</f>
        <v>0</v>
      </c>
      <c r="MQ68" s="107">
        <f>SUMIFS(УсловияРасчеты!NK:NK,УсловияРасчеты!$H:$H,$C68,УсловияРасчеты!$N:$N,"итого")</f>
        <v>0</v>
      </c>
      <c r="MR68" s="107">
        <f>SUMIFS(УсловияРасчеты!NL:NL,УсловияРасчеты!$H:$H,$C68,УсловияРасчеты!$N:$N,"итого")</f>
        <v>0</v>
      </c>
      <c r="MS68" s="107">
        <f>SUMIFS(УсловияРасчеты!NM:NM,УсловияРасчеты!$H:$H,$C68,УсловияРасчеты!$N:$N,"итого")</f>
        <v>0</v>
      </c>
      <c r="MT68" s="107">
        <f>SUMIFS(УсловияРасчеты!NN:NN,УсловияРасчеты!$H:$H,$C68,УсловияРасчеты!$N:$N,"итого")</f>
        <v>0</v>
      </c>
      <c r="MU68" s="107">
        <f>SUMIFS(УсловияРасчеты!NO:NO,УсловияРасчеты!$H:$H,$C68,УсловияРасчеты!$N:$N,"итого")</f>
        <v>0</v>
      </c>
      <c r="MV68" s="107">
        <f>SUMIFS(УсловияРасчеты!NP:NP,УсловияРасчеты!$H:$H,$C68,УсловияРасчеты!$N:$N,"итого")</f>
        <v>0</v>
      </c>
      <c r="MW68" s="107">
        <f>SUMIFS(УсловияРасчеты!NQ:NQ,УсловияРасчеты!$H:$H,$C68,УсловияРасчеты!$N:$N,"итого")</f>
        <v>0</v>
      </c>
      <c r="MX68" s="107">
        <f>SUMIFS(УсловияРасчеты!NR:NR,УсловияРасчеты!$H:$H,$C68,УсловияРасчеты!$N:$N,"итого")</f>
        <v>0</v>
      </c>
      <c r="MY68" s="107">
        <f>SUMIFS(УсловияРасчеты!NS:NS,УсловияРасчеты!$H:$H,$C68,УсловияРасчеты!$N:$N,"итого")</f>
        <v>0</v>
      </c>
      <c r="MZ68" s="107">
        <f>SUMIFS(УсловияРасчеты!NT:NT,УсловияРасчеты!$H:$H,$C68,УсловияРасчеты!$N:$N,"итого")</f>
        <v>0</v>
      </c>
      <c r="NA68" s="107">
        <f>SUMIFS(УсловияРасчеты!NU:NU,УсловияРасчеты!$H:$H,$C68,УсловияРасчеты!$N:$N,"итого")</f>
        <v>0</v>
      </c>
      <c r="NB68" s="107">
        <f>SUMIFS(УсловияРасчеты!NX:NX,УсловияРасчеты!$H:$H,$C68,УсловияРасчеты!$N:$N,"итого")</f>
        <v>0</v>
      </c>
      <c r="NC68" s="77"/>
    </row>
    <row r="69" spans="1:367">
      <c r="A69" s="82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  <c r="DK69" s="114"/>
      <c r="DL69" s="114"/>
      <c r="DM69" s="114"/>
      <c r="DN69" s="114"/>
      <c r="DO69" s="114"/>
      <c r="DP69" s="114"/>
      <c r="DQ69" s="114"/>
      <c r="DR69" s="114"/>
      <c r="DS69" s="114"/>
      <c r="DT69" s="114"/>
      <c r="DU69" s="114"/>
      <c r="DV69" s="114"/>
      <c r="DW69" s="114"/>
      <c r="DX69" s="114"/>
      <c r="DY69" s="114"/>
      <c r="DZ69" s="114"/>
      <c r="EA69" s="114"/>
      <c r="EB69" s="114"/>
      <c r="EC69" s="114"/>
      <c r="ED69" s="114"/>
      <c r="EE69" s="114"/>
      <c r="EF69" s="114"/>
      <c r="EG69" s="114"/>
      <c r="EH69" s="114"/>
      <c r="EI69" s="114"/>
      <c r="EJ69" s="114"/>
      <c r="EK69" s="114"/>
      <c r="EL69" s="114"/>
      <c r="EM69" s="114"/>
      <c r="EN69" s="114"/>
      <c r="EO69" s="114"/>
      <c r="EP69" s="114"/>
      <c r="EQ69" s="114"/>
      <c r="ER69" s="114"/>
      <c r="ES69" s="114"/>
      <c r="ET69" s="114"/>
      <c r="EU69" s="114"/>
      <c r="EV69" s="114"/>
      <c r="EW69" s="114"/>
      <c r="EX69" s="114"/>
      <c r="EY69" s="114"/>
      <c r="EZ69" s="114"/>
      <c r="FA69" s="114"/>
      <c r="FB69" s="114"/>
      <c r="FC69" s="114"/>
      <c r="FD69" s="114"/>
      <c r="FE69" s="114"/>
      <c r="FF69" s="114"/>
      <c r="FG69" s="114"/>
      <c r="FH69" s="114"/>
      <c r="FI69" s="114"/>
      <c r="FJ69" s="114"/>
      <c r="FK69" s="114"/>
      <c r="FL69" s="114"/>
      <c r="FM69" s="114"/>
      <c r="FN69" s="114"/>
      <c r="FO69" s="114"/>
      <c r="FP69" s="114"/>
      <c r="FQ69" s="114"/>
      <c r="FR69" s="114"/>
      <c r="FS69" s="114"/>
      <c r="FT69" s="114"/>
      <c r="FU69" s="114"/>
      <c r="FV69" s="114"/>
      <c r="FW69" s="114"/>
      <c r="FX69" s="114"/>
      <c r="FY69" s="114"/>
      <c r="FZ69" s="114"/>
      <c r="GA69" s="114"/>
      <c r="GB69" s="114"/>
      <c r="GC69" s="114"/>
      <c r="GD69" s="114"/>
      <c r="GE69" s="114"/>
      <c r="GF69" s="114"/>
      <c r="GG69" s="114"/>
      <c r="GH69" s="114"/>
      <c r="GI69" s="114"/>
      <c r="GJ69" s="114"/>
      <c r="GK69" s="114"/>
      <c r="GL69" s="114"/>
      <c r="GM69" s="114"/>
      <c r="GN69" s="114"/>
      <c r="GO69" s="114"/>
      <c r="GP69" s="114"/>
      <c r="GQ69" s="114"/>
      <c r="GR69" s="114"/>
      <c r="GS69" s="114"/>
      <c r="GT69" s="114"/>
      <c r="GU69" s="114"/>
      <c r="GV69" s="114"/>
      <c r="GW69" s="114"/>
      <c r="GX69" s="114"/>
      <c r="GY69" s="114"/>
      <c r="GZ69" s="114"/>
      <c r="HA69" s="114"/>
      <c r="HB69" s="114"/>
      <c r="HC69" s="114"/>
      <c r="HD69" s="114"/>
      <c r="HE69" s="114"/>
      <c r="HF69" s="114"/>
      <c r="HG69" s="114"/>
      <c r="HH69" s="114"/>
      <c r="HI69" s="114"/>
      <c r="HJ69" s="114"/>
      <c r="HK69" s="114"/>
      <c r="HL69" s="114"/>
      <c r="HM69" s="114"/>
      <c r="HN69" s="114"/>
      <c r="HO69" s="114"/>
      <c r="HP69" s="114"/>
      <c r="HQ69" s="114"/>
      <c r="HR69" s="114"/>
      <c r="HS69" s="114"/>
      <c r="HT69" s="114"/>
      <c r="HU69" s="114"/>
      <c r="HV69" s="114"/>
      <c r="HW69" s="114"/>
      <c r="HX69" s="114"/>
      <c r="HY69" s="114"/>
      <c r="HZ69" s="114"/>
      <c r="IA69" s="114"/>
      <c r="IB69" s="114"/>
      <c r="IC69" s="114"/>
      <c r="ID69" s="114"/>
      <c r="IE69" s="114"/>
      <c r="IF69" s="114"/>
      <c r="IG69" s="114"/>
      <c r="IH69" s="114"/>
      <c r="II69" s="114"/>
      <c r="IJ69" s="114"/>
      <c r="IK69" s="114"/>
      <c r="IL69" s="114"/>
      <c r="IM69" s="114"/>
      <c r="IN69" s="114"/>
      <c r="IO69" s="114"/>
      <c r="IP69" s="114"/>
      <c r="IQ69" s="114"/>
      <c r="IR69" s="114"/>
      <c r="IS69" s="114"/>
      <c r="IT69" s="114"/>
      <c r="IU69" s="114"/>
      <c r="IV69" s="114"/>
      <c r="IW69" s="114"/>
      <c r="IX69" s="114"/>
      <c r="IY69" s="114"/>
      <c r="IZ69" s="114"/>
      <c r="JA69" s="114"/>
      <c r="JB69" s="114"/>
      <c r="JC69" s="114"/>
      <c r="JD69" s="114"/>
      <c r="JE69" s="114"/>
      <c r="JF69" s="114"/>
      <c r="JG69" s="114"/>
      <c r="JH69" s="114"/>
      <c r="JI69" s="114"/>
      <c r="JJ69" s="114"/>
      <c r="JK69" s="114"/>
      <c r="JL69" s="114"/>
      <c r="JM69" s="114"/>
      <c r="JN69" s="114"/>
      <c r="JO69" s="114"/>
      <c r="JP69" s="114"/>
      <c r="JQ69" s="114"/>
      <c r="JR69" s="114"/>
      <c r="JS69" s="114"/>
      <c r="JT69" s="114"/>
      <c r="JU69" s="114"/>
      <c r="JV69" s="114"/>
      <c r="JW69" s="114"/>
      <c r="JX69" s="114"/>
      <c r="JY69" s="114"/>
      <c r="JZ69" s="114"/>
      <c r="KA69" s="114"/>
      <c r="KB69" s="114"/>
      <c r="KC69" s="114"/>
      <c r="KD69" s="114"/>
      <c r="KE69" s="114"/>
      <c r="KF69" s="114"/>
      <c r="KG69" s="114"/>
      <c r="KH69" s="114"/>
      <c r="KI69" s="114"/>
      <c r="KJ69" s="114"/>
      <c r="KK69" s="114"/>
      <c r="KL69" s="114"/>
      <c r="KM69" s="114"/>
      <c r="KN69" s="114"/>
      <c r="KO69" s="114"/>
      <c r="KP69" s="114"/>
      <c r="KQ69" s="114"/>
      <c r="KR69" s="114"/>
      <c r="KS69" s="114"/>
      <c r="KT69" s="114"/>
      <c r="KU69" s="114"/>
      <c r="KV69" s="114"/>
      <c r="KW69" s="114"/>
      <c r="KX69" s="114"/>
      <c r="KY69" s="114"/>
      <c r="KZ69" s="114"/>
      <c r="LA69" s="114"/>
      <c r="LB69" s="114"/>
      <c r="LC69" s="114"/>
      <c r="LD69" s="114"/>
      <c r="LE69" s="114"/>
      <c r="LF69" s="114"/>
      <c r="LG69" s="114"/>
      <c r="LH69" s="114"/>
      <c r="LI69" s="114"/>
      <c r="LJ69" s="114"/>
      <c r="LK69" s="114"/>
      <c r="LL69" s="114"/>
      <c r="LM69" s="114"/>
      <c r="LN69" s="114"/>
      <c r="LO69" s="114"/>
      <c r="LP69" s="114"/>
      <c r="LQ69" s="114"/>
      <c r="LR69" s="114"/>
      <c r="LS69" s="114"/>
      <c r="LT69" s="114"/>
      <c r="LU69" s="114"/>
      <c r="LV69" s="114"/>
      <c r="LW69" s="114"/>
      <c r="LX69" s="114"/>
      <c r="LY69" s="114"/>
      <c r="LZ69" s="114"/>
      <c r="MA69" s="114"/>
      <c r="MB69" s="114"/>
      <c r="MC69" s="114"/>
      <c r="MD69" s="114"/>
      <c r="ME69" s="114"/>
      <c r="MF69" s="114"/>
      <c r="MG69" s="114"/>
      <c r="MH69" s="114"/>
      <c r="MI69" s="114"/>
      <c r="MJ69" s="114"/>
      <c r="MK69" s="114"/>
      <c r="ML69" s="114"/>
      <c r="MM69" s="114"/>
      <c r="MN69" s="114"/>
      <c r="MO69" s="114"/>
      <c r="MP69" s="114"/>
      <c r="MQ69" s="114"/>
      <c r="MR69" s="114"/>
      <c r="MS69" s="114"/>
      <c r="MT69" s="114"/>
      <c r="MU69" s="114"/>
      <c r="MV69" s="114"/>
      <c r="MW69" s="114"/>
      <c r="MX69" s="114"/>
      <c r="MY69" s="114"/>
      <c r="MZ69" s="114"/>
      <c r="NA69" s="114"/>
      <c r="NB69" s="114"/>
      <c r="NC69" s="65"/>
    </row>
    <row r="70" spans="1:367" s="57" customFormat="1">
      <c r="A70" s="82"/>
      <c r="B70" s="66"/>
      <c r="C70" s="144" t="s">
        <v>276</v>
      </c>
      <c r="D70" s="66"/>
      <c r="E70" s="127">
        <f>SUM(E71:E85)</f>
        <v>0</v>
      </c>
      <c r="F70" s="65"/>
      <c r="G70" s="127">
        <f t="shared" ref="G70:BR70" si="680">SUM(G71:G85)</f>
        <v>0</v>
      </c>
      <c r="H70" s="127">
        <f t="shared" si="680"/>
        <v>0</v>
      </c>
      <c r="I70" s="127">
        <f t="shared" si="680"/>
        <v>0</v>
      </c>
      <c r="J70" s="127">
        <f t="shared" si="680"/>
        <v>0</v>
      </c>
      <c r="K70" s="127">
        <f t="shared" si="680"/>
        <v>0</v>
      </c>
      <c r="L70" s="127">
        <f t="shared" si="680"/>
        <v>0</v>
      </c>
      <c r="M70" s="127">
        <f t="shared" si="680"/>
        <v>0</v>
      </c>
      <c r="N70" s="127">
        <f t="shared" si="680"/>
        <v>0</v>
      </c>
      <c r="O70" s="127">
        <f t="shared" si="680"/>
        <v>0</v>
      </c>
      <c r="P70" s="127">
        <f t="shared" si="680"/>
        <v>0</v>
      </c>
      <c r="Q70" s="127">
        <f t="shared" si="680"/>
        <v>0</v>
      </c>
      <c r="R70" s="127">
        <f t="shared" si="680"/>
        <v>0</v>
      </c>
      <c r="S70" s="127">
        <f t="shared" si="680"/>
        <v>0</v>
      </c>
      <c r="T70" s="127">
        <f t="shared" si="680"/>
        <v>0</v>
      </c>
      <c r="U70" s="127">
        <f t="shared" si="680"/>
        <v>0</v>
      </c>
      <c r="V70" s="127">
        <f t="shared" si="680"/>
        <v>0</v>
      </c>
      <c r="W70" s="127">
        <f t="shared" si="680"/>
        <v>0</v>
      </c>
      <c r="X70" s="127">
        <f t="shared" si="680"/>
        <v>0</v>
      </c>
      <c r="Y70" s="127">
        <f t="shared" si="680"/>
        <v>0</v>
      </c>
      <c r="Z70" s="127">
        <f t="shared" si="680"/>
        <v>0</v>
      </c>
      <c r="AA70" s="127">
        <f t="shared" si="680"/>
        <v>0</v>
      </c>
      <c r="AB70" s="127">
        <f t="shared" si="680"/>
        <v>0</v>
      </c>
      <c r="AC70" s="127">
        <f t="shared" si="680"/>
        <v>0</v>
      </c>
      <c r="AD70" s="127">
        <f t="shared" si="680"/>
        <v>0</v>
      </c>
      <c r="AE70" s="127">
        <f t="shared" si="680"/>
        <v>0</v>
      </c>
      <c r="AF70" s="127">
        <f t="shared" si="680"/>
        <v>0</v>
      </c>
      <c r="AG70" s="127">
        <f t="shared" si="680"/>
        <v>0</v>
      </c>
      <c r="AH70" s="127">
        <f t="shared" si="680"/>
        <v>0</v>
      </c>
      <c r="AI70" s="127">
        <f t="shared" si="680"/>
        <v>0</v>
      </c>
      <c r="AJ70" s="127">
        <f t="shared" si="680"/>
        <v>0</v>
      </c>
      <c r="AK70" s="127">
        <f t="shared" si="680"/>
        <v>0</v>
      </c>
      <c r="AL70" s="127">
        <f t="shared" si="680"/>
        <v>0</v>
      </c>
      <c r="AM70" s="127">
        <f t="shared" si="680"/>
        <v>0</v>
      </c>
      <c r="AN70" s="127">
        <f t="shared" si="680"/>
        <v>0</v>
      </c>
      <c r="AO70" s="127">
        <f t="shared" si="680"/>
        <v>0</v>
      </c>
      <c r="AP70" s="127">
        <f t="shared" si="680"/>
        <v>0</v>
      </c>
      <c r="AQ70" s="127">
        <f t="shared" si="680"/>
        <v>0</v>
      </c>
      <c r="AR70" s="127">
        <f t="shared" si="680"/>
        <v>0</v>
      </c>
      <c r="AS70" s="127">
        <f t="shared" si="680"/>
        <v>0</v>
      </c>
      <c r="AT70" s="127">
        <f t="shared" si="680"/>
        <v>0</v>
      </c>
      <c r="AU70" s="127">
        <f t="shared" si="680"/>
        <v>0</v>
      </c>
      <c r="AV70" s="127">
        <f t="shared" si="680"/>
        <v>0</v>
      </c>
      <c r="AW70" s="127">
        <f t="shared" si="680"/>
        <v>0</v>
      </c>
      <c r="AX70" s="127">
        <f t="shared" si="680"/>
        <v>0</v>
      </c>
      <c r="AY70" s="127">
        <f t="shared" si="680"/>
        <v>0</v>
      </c>
      <c r="AZ70" s="127">
        <f t="shared" si="680"/>
        <v>0</v>
      </c>
      <c r="BA70" s="127">
        <f t="shared" si="680"/>
        <v>0</v>
      </c>
      <c r="BB70" s="127">
        <f t="shared" si="680"/>
        <v>0</v>
      </c>
      <c r="BC70" s="127">
        <f t="shared" si="680"/>
        <v>0</v>
      </c>
      <c r="BD70" s="127">
        <f t="shared" si="680"/>
        <v>0</v>
      </c>
      <c r="BE70" s="127">
        <f t="shared" si="680"/>
        <v>0</v>
      </c>
      <c r="BF70" s="127">
        <f t="shared" si="680"/>
        <v>0</v>
      </c>
      <c r="BG70" s="127">
        <f t="shared" si="680"/>
        <v>0</v>
      </c>
      <c r="BH70" s="127">
        <f t="shared" si="680"/>
        <v>0</v>
      </c>
      <c r="BI70" s="127">
        <f t="shared" si="680"/>
        <v>0</v>
      </c>
      <c r="BJ70" s="127">
        <f t="shared" si="680"/>
        <v>0</v>
      </c>
      <c r="BK70" s="127">
        <f t="shared" si="680"/>
        <v>0</v>
      </c>
      <c r="BL70" s="127">
        <f t="shared" si="680"/>
        <v>0</v>
      </c>
      <c r="BM70" s="127">
        <f t="shared" si="680"/>
        <v>0</v>
      </c>
      <c r="BN70" s="127">
        <f t="shared" si="680"/>
        <v>0</v>
      </c>
      <c r="BO70" s="127">
        <f t="shared" si="680"/>
        <v>0</v>
      </c>
      <c r="BP70" s="127">
        <f t="shared" si="680"/>
        <v>0</v>
      </c>
      <c r="BQ70" s="127">
        <f t="shared" si="680"/>
        <v>0</v>
      </c>
      <c r="BR70" s="127">
        <f t="shared" si="680"/>
        <v>0</v>
      </c>
      <c r="BS70" s="127">
        <f t="shared" ref="BS70:ED70" si="681">SUM(BS71:BS85)</f>
        <v>0</v>
      </c>
      <c r="BT70" s="127">
        <f t="shared" si="681"/>
        <v>0</v>
      </c>
      <c r="BU70" s="127">
        <f t="shared" si="681"/>
        <v>0</v>
      </c>
      <c r="BV70" s="127">
        <f t="shared" si="681"/>
        <v>0</v>
      </c>
      <c r="BW70" s="127">
        <f t="shared" si="681"/>
        <v>0</v>
      </c>
      <c r="BX70" s="127">
        <f t="shared" si="681"/>
        <v>0</v>
      </c>
      <c r="BY70" s="127">
        <f t="shared" si="681"/>
        <v>0</v>
      </c>
      <c r="BZ70" s="127">
        <f t="shared" si="681"/>
        <v>0</v>
      </c>
      <c r="CA70" s="127">
        <f t="shared" si="681"/>
        <v>0</v>
      </c>
      <c r="CB70" s="127">
        <f t="shared" si="681"/>
        <v>0</v>
      </c>
      <c r="CC70" s="127">
        <f t="shared" si="681"/>
        <v>0</v>
      </c>
      <c r="CD70" s="127">
        <f t="shared" si="681"/>
        <v>0</v>
      </c>
      <c r="CE70" s="127">
        <f t="shared" si="681"/>
        <v>0</v>
      </c>
      <c r="CF70" s="127">
        <f t="shared" si="681"/>
        <v>0</v>
      </c>
      <c r="CG70" s="127">
        <f t="shared" si="681"/>
        <v>0</v>
      </c>
      <c r="CH70" s="127">
        <f t="shared" si="681"/>
        <v>0</v>
      </c>
      <c r="CI70" s="127">
        <f t="shared" si="681"/>
        <v>0</v>
      </c>
      <c r="CJ70" s="127">
        <f t="shared" si="681"/>
        <v>0</v>
      </c>
      <c r="CK70" s="127">
        <f t="shared" si="681"/>
        <v>0</v>
      </c>
      <c r="CL70" s="127">
        <f t="shared" si="681"/>
        <v>0</v>
      </c>
      <c r="CM70" s="127">
        <f t="shared" si="681"/>
        <v>0</v>
      </c>
      <c r="CN70" s="127">
        <f t="shared" si="681"/>
        <v>0</v>
      </c>
      <c r="CO70" s="127">
        <f t="shared" si="681"/>
        <v>0</v>
      </c>
      <c r="CP70" s="127">
        <f t="shared" si="681"/>
        <v>0</v>
      </c>
      <c r="CQ70" s="127">
        <f t="shared" si="681"/>
        <v>0</v>
      </c>
      <c r="CR70" s="127">
        <f t="shared" si="681"/>
        <v>0</v>
      </c>
      <c r="CS70" s="127">
        <f t="shared" si="681"/>
        <v>0</v>
      </c>
      <c r="CT70" s="127">
        <f t="shared" si="681"/>
        <v>0</v>
      </c>
      <c r="CU70" s="127">
        <f t="shared" si="681"/>
        <v>0</v>
      </c>
      <c r="CV70" s="127">
        <f t="shared" si="681"/>
        <v>0</v>
      </c>
      <c r="CW70" s="127">
        <f t="shared" si="681"/>
        <v>0</v>
      </c>
      <c r="CX70" s="127">
        <f t="shared" si="681"/>
        <v>0</v>
      </c>
      <c r="CY70" s="127">
        <f t="shared" si="681"/>
        <v>0</v>
      </c>
      <c r="CZ70" s="127">
        <f t="shared" si="681"/>
        <v>0</v>
      </c>
      <c r="DA70" s="127">
        <f t="shared" si="681"/>
        <v>0</v>
      </c>
      <c r="DB70" s="127">
        <f t="shared" si="681"/>
        <v>0</v>
      </c>
      <c r="DC70" s="127">
        <f t="shared" si="681"/>
        <v>0</v>
      </c>
      <c r="DD70" s="127">
        <f t="shared" si="681"/>
        <v>0</v>
      </c>
      <c r="DE70" s="127">
        <f t="shared" si="681"/>
        <v>0</v>
      </c>
      <c r="DF70" s="127">
        <f t="shared" si="681"/>
        <v>0</v>
      </c>
      <c r="DG70" s="127">
        <f t="shared" si="681"/>
        <v>0</v>
      </c>
      <c r="DH70" s="127">
        <f t="shared" si="681"/>
        <v>0</v>
      </c>
      <c r="DI70" s="127">
        <f t="shared" si="681"/>
        <v>0</v>
      </c>
      <c r="DJ70" s="127">
        <f t="shared" si="681"/>
        <v>0</v>
      </c>
      <c r="DK70" s="127">
        <f t="shared" si="681"/>
        <v>0</v>
      </c>
      <c r="DL70" s="127">
        <f t="shared" si="681"/>
        <v>0</v>
      </c>
      <c r="DM70" s="127">
        <f t="shared" si="681"/>
        <v>0</v>
      </c>
      <c r="DN70" s="127">
        <f t="shared" si="681"/>
        <v>0</v>
      </c>
      <c r="DO70" s="127">
        <f t="shared" si="681"/>
        <v>0</v>
      </c>
      <c r="DP70" s="127">
        <f t="shared" si="681"/>
        <v>0</v>
      </c>
      <c r="DQ70" s="127">
        <f t="shared" si="681"/>
        <v>0</v>
      </c>
      <c r="DR70" s="127">
        <f t="shared" si="681"/>
        <v>0</v>
      </c>
      <c r="DS70" s="127">
        <f t="shared" si="681"/>
        <v>0</v>
      </c>
      <c r="DT70" s="127">
        <f t="shared" si="681"/>
        <v>0</v>
      </c>
      <c r="DU70" s="127">
        <f t="shared" si="681"/>
        <v>0</v>
      </c>
      <c r="DV70" s="127">
        <f t="shared" si="681"/>
        <v>0</v>
      </c>
      <c r="DW70" s="127">
        <f t="shared" si="681"/>
        <v>0</v>
      </c>
      <c r="DX70" s="127">
        <f t="shared" si="681"/>
        <v>0</v>
      </c>
      <c r="DY70" s="127">
        <f t="shared" si="681"/>
        <v>0</v>
      </c>
      <c r="DZ70" s="127">
        <f t="shared" si="681"/>
        <v>0</v>
      </c>
      <c r="EA70" s="127">
        <f t="shared" si="681"/>
        <v>0</v>
      </c>
      <c r="EB70" s="127">
        <f t="shared" si="681"/>
        <v>0</v>
      </c>
      <c r="EC70" s="127">
        <f t="shared" si="681"/>
        <v>0</v>
      </c>
      <c r="ED70" s="127">
        <f t="shared" si="681"/>
        <v>0</v>
      </c>
      <c r="EE70" s="127">
        <f t="shared" ref="EE70:GP70" si="682">SUM(EE71:EE85)</f>
        <v>0</v>
      </c>
      <c r="EF70" s="127">
        <f t="shared" si="682"/>
        <v>0</v>
      </c>
      <c r="EG70" s="127">
        <f t="shared" si="682"/>
        <v>0</v>
      </c>
      <c r="EH70" s="127">
        <f t="shared" si="682"/>
        <v>0</v>
      </c>
      <c r="EI70" s="127">
        <f t="shared" si="682"/>
        <v>0</v>
      </c>
      <c r="EJ70" s="127">
        <f t="shared" si="682"/>
        <v>0</v>
      </c>
      <c r="EK70" s="127">
        <f t="shared" si="682"/>
        <v>0</v>
      </c>
      <c r="EL70" s="127">
        <f t="shared" si="682"/>
        <v>0</v>
      </c>
      <c r="EM70" s="127">
        <f t="shared" si="682"/>
        <v>0</v>
      </c>
      <c r="EN70" s="127">
        <f t="shared" si="682"/>
        <v>0</v>
      </c>
      <c r="EO70" s="127">
        <f t="shared" si="682"/>
        <v>0</v>
      </c>
      <c r="EP70" s="127">
        <f t="shared" si="682"/>
        <v>0</v>
      </c>
      <c r="EQ70" s="127">
        <f t="shared" si="682"/>
        <v>0</v>
      </c>
      <c r="ER70" s="127">
        <f t="shared" si="682"/>
        <v>0</v>
      </c>
      <c r="ES70" s="127">
        <f t="shared" si="682"/>
        <v>0</v>
      </c>
      <c r="ET70" s="127">
        <f t="shared" si="682"/>
        <v>0</v>
      </c>
      <c r="EU70" s="127">
        <f t="shared" si="682"/>
        <v>0</v>
      </c>
      <c r="EV70" s="127">
        <f t="shared" si="682"/>
        <v>0</v>
      </c>
      <c r="EW70" s="127">
        <f t="shared" si="682"/>
        <v>0</v>
      </c>
      <c r="EX70" s="127">
        <f t="shared" si="682"/>
        <v>0</v>
      </c>
      <c r="EY70" s="127">
        <f t="shared" si="682"/>
        <v>0</v>
      </c>
      <c r="EZ70" s="127">
        <f t="shared" si="682"/>
        <v>0</v>
      </c>
      <c r="FA70" s="127">
        <f t="shared" si="682"/>
        <v>0</v>
      </c>
      <c r="FB70" s="127">
        <f t="shared" si="682"/>
        <v>0</v>
      </c>
      <c r="FC70" s="127">
        <f t="shared" si="682"/>
        <v>0</v>
      </c>
      <c r="FD70" s="127">
        <f t="shared" si="682"/>
        <v>0</v>
      </c>
      <c r="FE70" s="127">
        <f t="shared" si="682"/>
        <v>0</v>
      </c>
      <c r="FF70" s="127">
        <f t="shared" si="682"/>
        <v>0</v>
      </c>
      <c r="FG70" s="127">
        <f t="shared" si="682"/>
        <v>0</v>
      </c>
      <c r="FH70" s="127">
        <f t="shared" si="682"/>
        <v>0</v>
      </c>
      <c r="FI70" s="127">
        <f t="shared" si="682"/>
        <v>0</v>
      </c>
      <c r="FJ70" s="127">
        <f t="shared" si="682"/>
        <v>0</v>
      </c>
      <c r="FK70" s="127">
        <f t="shared" si="682"/>
        <v>0</v>
      </c>
      <c r="FL70" s="127">
        <f t="shared" si="682"/>
        <v>0</v>
      </c>
      <c r="FM70" s="127">
        <f t="shared" si="682"/>
        <v>0</v>
      </c>
      <c r="FN70" s="127">
        <f t="shared" si="682"/>
        <v>0</v>
      </c>
      <c r="FO70" s="127">
        <f t="shared" si="682"/>
        <v>0</v>
      </c>
      <c r="FP70" s="127">
        <f t="shared" si="682"/>
        <v>0</v>
      </c>
      <c r="FQ70" s="127">
        <f t="shared" si="682"/>
        <v>0</v>
      </c>
      <c r="FR70" s="127">
        <f t="shared" si="682"/>
        <v>0</v>
      </c>
      <c r="FS70" s="127">
        <f t="shared" si="682"/>
        <v>0</v>
      </c>
      <c r="FT70" s="127">
        <f t="shared" si="682"/>
        <v>0</v>
      </c>
      <c r="FU70" s="127">
        <f t="shared" si="682"/>
        <v>0</v>
      </c>
      <c r="FV70" s="127">
        <f t="shared" si="682"/>
        <v>0</v>
      </c>
      <c r="FW70" s="127">
        <f t="shared" si="682"/>
        <v>0</v>
      </c>
      <c r="FX70" s="127">
        <f t="shared" si="682"/>
        <v>0</v>
      </c>
      <c r="FY70" s="127">
        <f t="shared" si="682"/>
        <v>0</v>
      </c>
      <c r="FZ70" s="127">
        <f t="shared" si="682"/>
        <v>0</v>
      </c>
      <c r="GA70" s="127">
        <f t="shared" si="682"/>
        <v>0</v>
      </c>
      <c r="GB70" s="127">
        <f t="shared" si="682"/>
        <v>0</v>
      </c>
      <c r="GC70" s="127">
        <f t="shared" si="682"/>
        <v>0</v>
      </c>
      <c r="GD70" s="127">
        <f t="shared" si="682"/>
        <v>0</v>
      </c>
      <c r="GE70" s="127">
        <f t="shared" si="682"/>
        <v>0</v>
      </c>
      <c r="GF70" s="127">
        <f t="shared" si="682"/>
        <v>0</v>
      </c>
      <c r="GG70" s="127">
        <f t="shared" si="682"/>
        <v>0</v>
      </c>
      <c r="GH70" s="127">
        <f t="shared" si="682"/>
        <v>0</v>
      </c>
      <c r="GI70" s="127">
        <f t="shared" si="682"/>
        <v>0</v>
      </c>
      <c r="GJ70" s="127">
        <f t="shared" si="682"/>
        <v>0</v>
      </c>
      <c r="GK70" s="127">
        <f t="shared" si="682"/>
        <v>0</v>
      </c>
      <c r="GL70" s="127">
        <f t="shared" si="682"/>
        <v>0</v>
      </c>
      <c r="GM70" s="127">
        <f t="shared" si="682"/>
        <v>0</v>
      </c>
      <c r="GN70" s="127">
        <f t="shared" si="682"/>
        <v>0</v>
      </c>
      <c r="GO70" s="127">
        <f t="shared" si="682"/>
        <v>0</v>
      </c>
      <c r="GP70" s="127">
        <f t="shared" si="682"/>
        <v>0</v>
      </c>
      <c r="GQ70" s="127">
        <f t="shared" ref="GQ70:JB70" si="683">SUM(GQ71:GQ85)</f>
        <v>0</v>
      </c>
      <c r="GR70" s="127">
        <f t="shared" si="683"/>
        <v>0</v>
      </c>
      <c r="GS70" s="127">
        <f t="shared" si="683"/>
        <v>0</v>
      </c>
      <c r="GT70" s="127">
        <f t="shared" si="683"/>
        <v>0</v>
      </c>
      <c r="GU70" s="127">
        <f t="shared" si="683"/>
        <v>0</v>
      </c>
      <c r="GV70" s="127">
        <f t="shared" si="683"/>
        <v>0</v>
      </c>
      <c r="GW70" s="127">
        <f t="shared" si="683"/>
        <v>0</v>
      </c>
      <c r="GX70" s="127">
        <f t="shared" si="683"/>
        <v>0</v>
      </c>
      <c r="GY70" s="127">
        <f t="shared" si="683"/>
        <v>0</v>
      </c>
      <c r="GZ70" s="127">
        <f t="shared" si="683"/>
        <v>0</v>
      </c>
      <c r="HA70" s="127">
        <f t="shared" si="683"/>
        <v>0</v>
      </c>
      <c r="HB70" s="127">
        <f t="shared" si="683"/>
        <v>0</v>
      </c>
      <c r="HC70" s="127">
        <f t="shared" si="683"/>
        <v>0</v>
      </c>
      <c r="HD70" s="127">
        <f t="shared" si="683"/>
        <v>0</v>
      </c>
      <c r="HE70" s="127">
        <f t="shared" si="683"/>
        <v>0</v>
      </c>
      <c r="HF70" s="127">
        <f t="shared" si="683"/>
        <v>0</v>
      </c>
      <c r="HG70" s="127">
        <f t="shared" si="683"/>
        <v>0</v>
      </c>
      <c r="HH70" s="127">
        <f t="shared" si="683"/>
        <v>0</v>
      </c>
      <c r="HI70" s="127">
        <f t="shared" si="683"/>
        <v>0</v>
      </c>
      <c r="HJ70" s="127">
        <f t="shared" si="683"/>
        <v>0</v>
      </c>
      <c r="HK70" s="127">
        <f t="shared" si="683"/>
        <v>0</v>
      </c>
      <c r="HL70" s="127">
        <f t="shared" si="683"/>
        <v>0</v>
      </c>
      <c r="HM70" s="127">
        <f t="shared" si="683"/>
        <v>0</v>
      </c>
      <c r="HN70" s="127">
        <f t="shared" si="683"/>
        <v>0</v>
      </c>
      <c r="HO70" s="127">
        <f t="shared" si="683"/>
        <v>0</v>
      </c>
      <c r="HP70" s="127">
        <f t="shared" si="683"/>
        <v>0</v>
      </c>
      <c r="HQ70" s="127">
        <f t="shared" si="683"/>
        <v>0</v>
      </c>
      <c r="HR70" s="127">
        <f t="shared" si="683"/>
        <v>0</v>
      </c>
      <c r="HS70" s="127">
        <f t="shared" si="683"/>
        <v>0</v>
      </c>
      <c r="HT70" s="127">
        <f t="shared" si="683"/>
        <v>0</v>
      </c>
      <c r="HU70" s="127">
        <f t="shared" si="683"/>
        <v>0</v>
      </c>
      <c r="HV70" s="127">
        <f t="shared" si="683"/>
        <v>0</v>
      </c>
      <c r="HW70" s="127">
        <f t="shared" si="683"/>
        <v>0</v>
      </c>
      <c r="HX70" s="127">
        <f t="shared" si="683"/>
        <v>0</v>
      </c>
      <c r="HY70" s="127">
        <f t="shared" si="683"/>
        <v>0</v>
      </c>
      <c r="HZ70" s="127">
        <f t="shared" si="683"/>
        <v>0</v>
      </c>
      <c r="IA70" s="127">
        <f t="shared" si="683"/>
        <v>0</v>
      </c>
      <c r="IB70" s="127">
        <f t="shared" si="683"/>
        <v>0</v>
      </c>
      <c r="IC70" s="127">
        <f t="shared" si="683"/>
        <v>0</v>
      </c>
      <c r="ID70" s="127">
        <f t="shared" si="683"/>
        <v>0</v>
      </c>
      <c r="IE70" s="127">
        <f t="shared" si="683"/>
        <v>0</v>
      </c>
      <c r="IF70" s="127">
        <f t="shared" si="683"/>
        <v>0</v>
      </c>
      <c r="IG70" s="127">
        <f t="shared" si="683"/>
        <v>0</v>
      </c>
      <c r="IH70" s="127">
        <f t="shared" si="683"/>
        <v>0</v>
      </c>
      <c r="II70" s="127">
        <f t="shared" si="683"/>
        <v>0</v>
      </c>
      <c r="IJ70" s="127">
        <f t="shared" si="683"/>
        <v>0</v>
      </c>
      <c r="IK70" s="127">
        <f t="shared" si="683"/>
        <v>0</v>
      </c>
      <c r="IL70" s="127">
        <f t="shared" si="683"/>
        <v>0</v>
      </c>
      <c r="IM70" s="127">
        <f t="shared" si="683"/>
        <v>0</v>
      </c>
      <c r="IN70" s="127">
        <f t="shared" si="683"/>
        <v>0</v>
      </c>
      <c r="IO70" s="127">
        <f t="shared" si="683"/>
        <v>0</v>
      </c>
      <c r="IP70" s="127">
        <f t="shared" si="683"/>
        <v>0</v>
      </c>
      <c r="IQ70" s="127">
        <f t="shared" si="683"/>
        <v>0</v>
      </c>
      <c r="IR70" s="127">
        <f t="shared" si="683"/>
        <v>0</v>
      </c>
      <c r="IS70" s="127">
        <f t="shared" si="683"/>
        <v>0</v>
      </c>
      <c r="IT70" s="127">
        <f t="shared" si="683"/>
        <v>0</v>
      </c>
      <c r="IU70" s="127">
        <f t="shared" si="683"/>
        <v>0</v>
      </c>
      <c r="IV70" s="127">
        <f t="shared" si="683"/>
        <v>0</v>
      </c>
      <c r="IW70" s="127">
        <f t="shared" si="683"/>
        <v>0</v>
      </c>
      <c r="IX70" s="127">
        <f t="shared" si="683"/>
        <v>0</v>
      </c>
      <c r="IY70" s="127">
        <f t="shared" si="683"/>
        <v>0</v>
      </c>
      <c r="IZ70" s="127">
        <f t="shared" si="683"/>
        <v>0</v>
      </c>
      <c r="JA70" s="127">
        <f t="shared" si="683"/>
        <v>0</v>
      </c>
      <c r="JB70" s="127">
        <f t="shared" si="683"/>
        <v>0</v>
      </c>
      <c r="JC70" s="127">
        <f t="shared" ref="JC70:LN70" si="684">SUM(JC71:JC85)</f>
        <v>0</v>
      </c>
      <c r="JD70" s="127">
        <f t="shared" si="684"/>
        <v>0</v>
      </c>
      <c r="JE70" s="127">
        <f t="shared" si="684"/>
        <v>0</v>
      </c>
      <c r="JF70" s="127">
        <f t="shared" si="684"/>
        <v>0</v>
      </c>
      <c r="JG70" s="127">
        <f t="shared" si="684"/>
        <v>0</v>
      </c>
      <c r="JH70" s="127">
        <f t="shared" si="684"/>
        <v>0</v>
      </c>
      <c r="JI70" s="127">
        <f t="shared" si="684"/>
        <v>0</v>
      </c>
      <c r="JJ70" s="127">
        <f t="shared" si="684"/>
        <v>0</v>
      </c>
      <c r="JK70" s="127">
        <f t="shared" si="684"/>
        <v>0</v>
      </c>
      <c r="JL70" s="127">
        <f t="shared" si="684"/>
        <v>0</v>
      </c>
      <c r="JM70" s="127">
        <f t="shared" si="684"/>
        <v>0</v>
      </c>
      <c r="JN70" s="127">
        <f t="shared" si="684"/>
        <v>0</v>
      </c>
      <c r="JO70" s="127">
        <f t="shared" si="684"/>
        <v>0</v>
      </c>
      <c r="JP70" s="127">
        <f t="shared" si="684"/>
        <v>0</v>
      </c>
      <c r="JQ70" s="127">
        <f t="shared" si="684"/>
        <v>0</v>
      </c>
      <c r="JR70" s="127">
        <f t="shared" si="684"/>
        <v>0</v>
      </c>
      <c r="JS70" s="127">
        <f t="shared" si="684"/>
        <v>0</v>
      </c>
      <c r="JT70" s="127">
        <f t="shared" si="684"/>
        <v>0</v>
      </c>
      <c r="JU70" s="127">
        <f t="shared" si="684"/>
        <v>0</v>
      </c>
      <c r="JV70" s="127">
        <f t="shared" si="684"/>
        <v>0</v>
      </c>
      <c r="JW70" s="127">
        <f t="shared" si="684"/>
        <v>0</v>
      </c>
      <c r="JX70" s="127">
        <f t="shared" si="684"/>
        <v>0</v>
      </c>
      <c r="JY70" s="127">
        <f t="shared" si="684"/>
        <v>0</v>
      </c>
      <c r="JZ70" s="127">
        <f t="shared" si="684"/>
        <v>0</v>
      </c>
      <c r="KA70" s="127">
        <f t="shared" si="684"/>
        <v>0</v>
      </c>
      <c r="KB70" s="127">
        <f t="shared" si="684"/>
        <v>0</v>
      </c>
      <c r="KC70" s="127">
        <f t="shared" si="684"/>
        <v>0</v>
      </c>
      <c r="KD70" s="127">
        <f t="shared" si="684"/>
        <v>0</v>
      </c>
      <c r="KE70" s="127">
        <f t="shared" si="684"/>
        <v>0</v>
      </c>
      <c r="KF70" s="127">
        <f t="shared" si="684"/>
        <v>0</v>
      </c>
      <c r="KG70" s="127">
        <f t="shared" si="684"/>
        <v>0</v>
      </c>
      <c r="KH70" s="127">
        <f t="shared" si="684"/>
        <v>0</v>
      </c>
      <c r="KI70" s="127">
        <f t="shared" si="684"/>
        <v>0</v>
      </c>
      <c r="KJ70" s="127">
        <f t="shared" si="684"/>
        <v>0</v>
      </c>
      <c r="KK70" s="127">
        <f t="shared" si="684"/>
        <v>0</v>
      </c>
      <c r="KL70" s="127">
        <f t="shared" si="684"/>
        <v>0</v>
      </c>
      <c r="KM70" s="127">
        <f t="shared" si="684"/>
        <v>0</v>
      </c>
      <c r="KN70" s="127">
        <f t="shared" si="684"/>
        <v>0</v>
      </c>
      <c r="KO70" s="127">
        <f t="shared" si="684"/>
        <v>0</v>
      </c>
      <c r="KP70" s="127">
        <f t="shared" si="684"/>
        <v>0</v>
      </c>
      <c r="KQ70" s="127">
        <f t="shared" si="684"/>
        <v>0</v>
      </c>
      <c r="KR70" s="127">
        <f t="shared" si="684"/>
        <v>0</v>
      </c>
      <c r="KS70" s="127">
        <f t="shared" si="684"/>
        <v>0</v>
      </c>
      <c r="KT70" s="127">
        <f t="shared" si="684"/>
        <v>0</v>
      </c>
      <c r="KU70" s="127">
        <f t="shared" si="684"/>
        <v>0</v>
      </c>
      <c r="KV70" s="127">
        <f t="shared" si="684"/>
        <v>0</v>
      </c>
      <c r="KW70" s="127">
        <f t="shared" si="684"/>
        <v>0</v>
      </c>
      <c r="KX70" s="127">
        <f t="shared" si="684"/>
        <v>0</v>
      </c>
      <c r="KY70" s="127">
        <f t="shared" si="684"/>
        <v>0</v>
      </c>
      <c r="KZ70" s="127">
        <f t="shared" si="684"/>
        <v>0</v>
      </c>
      <c r="LA70" s="127">
        <f t="shared" si="684"/>
        <v>0</v>
      </c>
      <c r="LB70" s="127">
        <f t="shared" si="684"/>
        <v>0</v>
      </c>
      <c r="LC70" s="127">
        <f t="shared" si="684"/>
        <v>0</v>
      </c>
      <c r="LD70" s="127">
        <f t="shared" si="684"/>
        <v>0</v>
      </c>
      <c r="LE70" s="127">
        <f t="shared" si="684"/>
        <v>0</v>
      </c>
      <c r="LF70" s="127">
        <f t="shared" si="684"/>
        <v>0</v>
      </c>
      <c r="LG70" s="127">
        <f t="shared" si="684"/>
        <v>0</v>
      </c>
      <c r="LH70" s="127">
        <f t="shared" si="684"/>
        <v>0</v>
      </c>
      <c r="LI70" s="127">
        <f t="shared" si="684"/>
        <v>0</v>
      </c>
      <c r="LJ70" s="127">
        <f t="shared" si="684"/>
        <v>0</v>
      </c>
      <c r="LK70" s="127">
        <f t="shared" si="684"/>
        <v>0</v>
      </c>
      <c r="LL70" s="127">
        <f t="shared" si="684"/>
        <v>0</v>
      </c>
      <c r="LM70" s="127">
        <f t="shared" si="684"/>
        <v>0</v>
      </c>
      <c r="LN70" s="127">
        <f t="shared" si="684"/>
        <v>0</v>
      </c>
      <c r="LO70" s="127">
        <f t="shared" ref="LO70:NB70" si="685">SUM(LO71:LO85)</f>
        <v>0</v>
      </c>
      <c r="LP70" s="127">
        <f t="shared" si="685"/>
        <v>0</v>
      </c>
      <c r="LQ70" s="127">
        <f t="shared" si="685"/>
        <v>0</v>
      </c>
      <c r="LR70" s="127">
        <f t="shared" si="685"/>
        <v>0</v>
      </c>
      <c r="LS70" s="127">
        <f t="shared" si="685"/>
        <v>0</v>
      </c>
      <c r="LT70" s="127">
        <f t="shared" si="685"/>
        <v>0</v>
      </c>
      <c r="LU70" s="127">
        <f t="shared" si="685"/>
        <v>0</v>
      </c>
      <c r="LV70" s="127">
        <f t="shared" si="685"/>
        <v>0</v>
      </c>
      <c r="LW70" s="127">
        <f t="shared" si="685"/>
        <v>0</v>
      </c>
      <c r="LX70" s="127">
        <f t="shared" si="685"/>
        <v>0</v>
      </c>
      <c r="LY70" s="127">
        <f t="shared" si="685"/>
        <v>0</v>
      </c>
      <c r="LZ70" s="127">
        <f t="shared" si="685"/>
        <v>0</v>
      </c>
      <c r="MA70" s="127">
        <f t="shared" si="685"/>
        <v>0</v>
      </c>
      <c r="MB70" s="127">
        <f t="shared" si="685"/>
        <v>0</v>
      </c>
      <c r="MC70" s="127">
        <f t="shared" si="685"/>
        <v>0</v>
      </c>
      <c r="MD70" s="127">
        <f t="shared" si="685"/>
        <v>0</v>
      </c>
      <c r="ME70" s="127">
        <f t="shared" si="685"/>
        <v>0</v>
      </c>
      <c r="MF70" s="127">
        <f t="shared" si="685"/>
        <v>0</v>
      </c>
      <c r="MG70" s="127">
        <f t="shared" si="685"/>
        <v>0</v>
      </c>
      <c r="MH70" s="127">
        <f t="shared" si="685"/>
        <v>0</v>
      </c>
      <c r="MI70" s="127">
        <f t="shared" si="685"/>
        <v>0</v>
      </c>
      <c r="MJ70" s="127">
        <f t="shared" si="685"/>
        <v>0</v>
      </c>
      <c r="MK70" s="127">
        <f t="shared" si="685"/>
        <v>0</v>
      </c>
      <c r="ML70" s="127">
        <f t="shared" si="685"/>
        <v>0</v>
      </c>
      <c r="MM70" s="127">
        <f t="shared" si="685"/>
        <v>0</v>
      </c>
      <c r="MN70" s="127">
        <f t="shared" si="685"/>
        <v>0</v>
      </c>
      <c r="MO70" s="127">
        <f t="shared" si="685"/>
        <v>0</v>
      </c>
      <c r="MP70" s="127">
        <f t="shared" si="685"/>
        <v>0</v>
      </c>
      <c r="MQ70" s="127">
        <f t="shared" si="685"/>
        <v>0</v>
      </c>
      <c r="MR70" s="127">
        <f t="shared" si="685"/>
        <v>0</v>
      </c>
      <c r="MS70" s="127">
        <f t="shared" si="685"/>
        <v>0</v>
      </c>
      <c r="MT70" s="127">
        <f t="shared" si="685"/>
        <v>0</v>
      </c>
      <c r="MU70" s="127">
        <f t="shared" si="685"/>
        <v>0</v>
      </c>
      <c r="MV70" s="127">
        <f t="shared" si="685"/>
        <v>0</v>
      </c>
      <c r="MW70" s="127">
        <f t="shared" si="685"/>
        <v>0</v>
      </c>
      <c r="MX70" s="127">
        <f t="shared" si="685"/>
        <v>0</v>
      </c>
      <c r="MY70" s="127">
        <f t="shared" si="685"/>
        <v>0</v>
      </c>
      <c r="MZ70" s="127">
        <f t="shared" si="685"/>
        <v>0</v>
      </c>
      <c r="NA70" s="127">
        <f t="shared" si="685"/>
        <v>0</v>
      </c>
      <c r="NB70" s="127">
        <f t="shared" si="685"/>
        <v>0</v>
      </c>
      <c r="NC70" s="66"/>
    </row>
    <row r="71" spans="1:367" s="74" customFormat="1" ht="12" customHeight="1">
      <c r="A71" s="82">
        <f>E61-E70</f>
        <v>0</v>
      </c>
      <c r="B71" s="72"/>
      <c r="C71" s="73" t="s">
        <v>26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  <c r="JX71" s="106"/>
      <c r="JY71" s="106"/>
      <c r="JZ71" s="106"/>
      <c r="KA71" s="106"/>
      <c r="KB71" s="106"/>
      <c r="KC71" s="106"/>
      <c r="KD71" s="106"/>
      <c r="KE71" s="106"/>
      <c r="KF71" s="106"/>
      <c r="KG71" s="106"/>
      <c r="KH71" s="106"/>
      <c r="KI71" s="106"/>
      <c r="KJ71" s="106"/>
      <c r="KK71" s="106"/>
      <c r="KL71" s="106"/>
      <c r="KM71" s="106"/>
      <c r="KN71" s="106"/>
      <c r="KO71" s="106"/>
      <c r="KP71" s="106"/>
      <c r="KQ71" s="106"/>
      <c r="KR71" s="106"/>
      <c r="KS71" s="106"/>
      <c r="KT71" s="106"/>
      <c r="KU71" s="106"/>
      <c r="KV71" s="106"/>
      <c r="KW71" s="106"/>
      <c r="KX71" s="106"/>
      <c r="KY71" s="106"/>
      <c r="KZ71" s="106"/>
      <c r="LA71" s="106"/>
      <c r="LB71" s="106"/>
      <c r="LC71" s="106"/>
      <c r="LD71" s="106"/>
      <c r="LE71" s="106"/>
      <c r="LF71" s="106"/>
      <c r="LG71" s="106"/>
      <c r="LH71" s="106"/>
      <c r="LI71" s="106"/>
      <c r="LJ71" s="106"/>
      <c r="LK71" s="106"/>
      <c r="LL71" s="106"/>
      <c r="LM71" s="106"/>
      <c r="LN71" s="106"/>
      <c r="LO71" s="106"/>
      <c r="LP71" s="106"/>
      <c r="LQ71" s="106"/>
      <c r="LR71" s="106"/>
      <c r="LS71" s="106"/>
      <c r="LT71" s="106"/>
      <c r="LU71" s="106"/>
      <c r="LV71" s="106"/>
      <c r="LW71" s="106"/>
      <c r="LX71" s="106"/>
      <c r="LY71" s="106"/>
      <c r="LZ71" s="106"/>
      <c r="MA71" s="106"/>
      <c r="MB71" s="106"/>
      <c r="MC71" s="106"/>
      <c r="MD71" s="106"/>
      <c r="ME71" s="106"/>
      <c r="MF71" s="106"/>
      <c r="MG71" s="106"/>
      <c r="MH71" s="106"/>
      <c r="MI71" s="106"/>
      <c r="MJ71" s="106"/>
      <c r="MK71" s="106"/>
      <c r="ML71" s="106"/>
      <c r="MM71" s="106"/>
      <c r="MN71" s="106"/>
      <c r="MO71" s="106"/>
      <c r="MP71" s="106"/>
      <c r="MQ71" s="106"/>
      <c r="MR71" s="106"/>
      <c r="MS71" s="106"/>
      <c r="MT71" s="106"/>
      <c r="MU71" s="106"/>
      <c r="MV71" s="106"/>
      <c r="MW71" s="106"/>
      <c r="MX71" s="106"/>
      <c r="MY71" s="106"/>
      <c r="MZ71" s="106"/>
      <c r="NA71" s="106"/>
      <c r="NB71" s="106"/>
      <c r="NC71" s="72"/>
    </row>
    <row r="72" spans="1:367" s="79" customFormat="1">
      <c r="A72" s="82"/>
      <c r="B72" s="77"/>
      <c r="C72" s="78" t="str">
        <f>УсловияРасчеты!$H$1294</f>
        <v>Капитал (чистая прибыль накопит. итогом)</v>
      </c>
      <c r="D72" s="66"/>
      <c r="E72" s="129">
        <f t="shared" ref="E72:E84" si="686">SUMIFS($F72:$NC72,$F$2:$NC$2,MAX($F$2:$NC$2))</f>
        <v>0</v>
      </c>
      <c r="F72" s="65"/>
      <c r="G72" s="107">
        <f>IF(G$2="",0,SUMIFS(УсловияРасчеты!AA:AA,УсловияРасчеты!$H:$H,$C72,УсловияРасчеты!$N:$N,"итого"))</f>
        <v>0</v>
      </c>
      <c r="H72" s="107">
        <f>IF(H$2="",0,SUMIFS(УсловияРасчеты!AB:AB,УсловияРасчеты!$H:$H,$C72,УсловияРасчеты!$N:$N,"итого"))</f>
        <v>0</v>
      </c>
      <c r="I72" s="107">
        <f>IF(I$2="",0,SUMIFS(УсловияРасчеты!AC:AC,УсловияРасчеты!$H:$H,$C72,УсловияРасчеты!$N:$N,"итого"))</f>
        <v>0</v>
      </c>
      <c r="J72" s="107">
        <f>IF(J$2="",0,SUMIFS(УсловияРасчеты!AD:AD,УсловияРасчеты!$H:$H,$C72,УсловияРасчеты!$N:$N,"итого"))</f>
        <v>0</v>
      </c>
      <c r="K72" s="107">
        <f>IF(K$2="",0,SUMIFS(УсловияРасчеты!AE:AE,УсловияРасчеты!$H:$H,$C72,УсловияРасчеты!$N:$N,"итого"))</f>
        <v>0</v>
      </c>
      <c r="L72" s="107">
        <f>IF(L$2="",0,SUMIFS(УсловияРасчеты!AF:AF,УсловияРасчеты!$H:$H,$C72,УсловияРасчеты!$N:$N,"итого"))</f>
        <v>0</v>
      </c>
      <c r="M72" s="107">
        <f>IF(M$2="",0,SUMIFS(УсловияРасчеты!AG:AG,УсловияРасчеты!$H:$H,$C72,УсловияРасчеты!$N:$N,"итого"))</f>
        <v>0</v>
      </c>
      <c r="N72" s="107">
        <f>IF(N$2="",0,SUMIFS(УсловияРасчеты!AH:AH,УсловияРасчеты!$H:$H,$C72,УсловияРасчеты!$N:$N,"итого"))</f>
        <v>0</v>
      </c>
      <c r="O72" s="107">
        <f>IF(O$2="",0,SUMIFS(УсловияРасчеты!AI:AI,УсловияРасчеты!$H:$H,$C72,УсловияРасчеты!$N:$N,"итого"))</f>
        <v>0</v>
      </c>
      <c r="P72" s="107">
        <f>IF(P$2="",0,SUMIFS(УсловияРасчеты!AJ:AJ,УсловияРасчеты!$H:$H,$C72,УсловияРасчеты!$N:$N,"итого"))</f>
        <v>0</v>
      </c>
      <c r="Q72" s="107">
        <f>IF(Q$2="",0,SUMIFS(УсловияРасчеты!AK:AK,УсловияРасчеты!$H:$H,$C72,УсловияРасчеты!$N:$N,"итого"))</f>
        <v>0</v>
      </c>
      <c r="R72" s="107">
        <f>IF(R$2="",0,SUMIFS(УсловияРасчеты!AL:AL,УсловияРасчеты!$H:$H,$C72,УсловияРасчеты!$N:$N,"итого"))</f>
        <v>0</v>
      </c>
      <c r="S72" s="107">
        <f>IF(S$2="",0,SUMIFS(УсловияРасчеты!AM:AM,УсловияРасчеты!$H:$H,$C72,УсловияРасчеты!$N:$N,"итого"))</f>
        <v>0</v>
      </c>
      <c r="T72" s="107">
        <f>IF(T$2="",0,SUMIFS(УсловияРасчеты!AN:AN,УсловияРасчеты!$H:$H,$C72,УсловияРасчеты!$N:$N,"итого"))</f>
        <v>0</v>
      </c>
      <c r="U72" s="107">
        <f>IF(U$2="",0,SUMIFS(УсловияРасчеты!AO:AO,УсловияРасчеты!$H:$H,$C72,УсловияРасчеты!$N:$N,"итого"))</f>
        <v>0</v>
      </c>
      <c r="V72" s="107">
        <f>IF(V$2="",0,SUMIFS(УсловияРасчеты!AP:AP,УсловияРасчеты!$H:$H,$C72,УсловияРасчеты!$N:$N,"итого"))</f>
        <v>0</v>
      </c>
      <c r="W72" s="107">
        <f>IF(W$2="",0,SUMIFS(УсловияРасчеты!AQ:AQ,УсловияРасчеты!$H:$H,$C72,УсловияРасчеты!$N:$N,"итого"))</f>
        <v>0</v>
      </c>
      <c r="X72" s="107">
        <f>IF(X$2="",0,SUMIFS(УсловияРасчеты!AR:AR,УсловияРасчеты!$H:$H,$C72,УсловияРасчеты!$N:$N,"итого"))</f>
        <v>0</v>
      </c>
      <c r="Y72" s="107">
        <f>IF(Y$2="",0,SUMIFS(УсловияРасчеты!AS:AS,УсловияРасчеты!$H:$H,$C72,УсловияРасчеты!$N:$N,"итого"))</f>
        <v>0</v>
      </c>
      <c r="Z72" s="107">
        <f>IF(Z$2="",0,SUMIFS(УсловияРасчеты!AT:AT,УсловияРасчеты!$H:$H,$C72,УсловияРасчеты!$N:$N,"итого"))</f>
        <v>0</v>
      </c>
      <c r="AA72" s="107">
        <f>IF(AA$2="",0,SUMIFS(УсловияРасчеты!AU:AU,УсловияРасчеты!$H:$H,$C72,УсловияРасчеты!$N:$N,"итого"))</f>
        <v>0</v>
      </c>
      <c r="AB72" s="107">
        <f>IF(AB$2="",0,SUMIFS(УсловияРасчеты!AV:AV,УсловияРасчеты!$H:$H,$C72,УсловияРасчеты!$N:$N,"итого"))</f>
        <v>0</v>
      </c>
      <c r="AC72" s="107">
        <f>IF(AC$2="",0,SUMIFS(УсловияРасчеты!AW:AW,УсловияРасчеты!$H:$H,$C72,УсловияРасчеты!$N:$N,"итого"))</f>
        <v>0</v>
      </c>
      <c r="AD72" s="107">
        <f>IF(AD$2="",0,SUMIFS(УсловияРасчеты!AX:AX,УсловияРасчеты!$H:$H,$C72,УсловияРасчеты!$N:$N,"итого"))</f>
        <v>0</v>
      </c>
      <c r="AE72" s="107">
        <f>IF(AE$2="",0,SUMIFS(УсловияРасчеты!AY:AY,УсловияРасчеты!$H:$H,$C72,УсловияРасчеты!$N:$N,"итого"))</f>
        <v>0</v>
      </c>
      <c r="AF72" s="107">
        <f>IF(AF$2="",0,SUMIFS(УсловияРасчеты!AZ:AZ,УсловияРасчеты!$H:$H,$C72,УсловияРасчеты!$N:$N,"итого"))</f>
        <v>0</v>
      </c>
      <c r="AG72" s="107">
        <f>IF(AG$2="",0,SUMIFS(УсловияРасчеты!BA:BA,УсловияРасчеты!$H:$H,$C72,УсловияРасчеты!$N:$N,"итого"))</f>
        <v>0</v>
      </c>
      <c r="AH72" s="107">
        <f>IF(AH$2="",0,SUMIFS(УсловияРасчеты!BB:BB,УсловияРасчеты!$H:$H,$C72,УсловияРасчеты!$N:$N,"итого"))</f>
        <v>0</v>
      </c>
      <c r="AI72" s="107">
        <f>IF(AI$2="",0,SUMIFS(УсловияРасчеты!BC:BC,УсловияРасчеты!$H:$H,$C72,УсловияРасчеты!$N:$N,"итого"))</f>
        <v>0</v>
      </c>
      <c r="AJ72" s="107">
        <f>IF(AJ$2="",0,SUMIFS(УсловияРасчеты!BD:BD,УсловияРасчеты!$H:$H,$C72,УсловияРасчеты!$N:$N,"итого"))</f>
        <v>0</v>
      </c>
      <c r="AK72" s="107">
        <f>IF(AK$2="",0,SUMIFS(УсловияРасчеты!BE:BE,УсловияРасчеты!$H:$H,$C72,УсловияРасчеты!$N:$N,"итого"))</f>
        <v>0</v>
      </c>
      <c r="AL72" s="107">
        <f>IF(AL$2="",0,SUMIFS(УсловияРасчеты!BF:BF,УсловияРасчеты!$H:$H,$C72,УсловияРасчеты!$N:$N,"итого"))</f>
        <v>0</v>
      </c>
      <c r="AM72" s="107">
        <f>IF(AM$2="",0,SUMIFS(УсловияРасчеты!BG:BG,УсловияРасчеты!$H:$H,$C72,УсловияРасчеты!$N:$N,"итого"))</f>
        <v>0</v>
      </c>
      <c r="AN72" s="107">
        <f>IF(AN$2="",0,SUMIFS(УсловияРасчеты!BH:BH,УсловияРасчеты!$H:$H,$C72,УсловияРасчеты!$N:$N,"итого"))</f>
        <v>0</v>
      </c>
      <c r="AO72" s="107">
        <f>IF(AO$2="",0,SUMIFS(УсловияРасчеты!BI:BI,УсловияРасчеты!$H:$H,$C72,УсловияРасчеты!$N:$N,"итого"))</f>
        <v>0</v>
      </c>
      <c r="AP72" s="107">
        <f>IF(AP$2="",0,SUMIFS(УсловияРасчеты!BJ:BJ,УсловияРасчеты!$H:$H,$C72,УсловияРасчеты!$N:$N,"итого"))</f>
        <v>0</v>
      </c>
      <c r="AQ72" s="107">
        <f>IF(AQ$2="",0,SUMIFS(УсловияРасчеты!BK:BK,УсловияРасчеты!$H:$H,$C72,УсловияРасчеты!$N:$N,"итого"))</f>
        <v>0</v>
      </c>
      <c r="AR72" s="107">
        <f>IF(AR$2="",0,SUMIFS(УсловияРасчеты!BL:BL,УсловияРасчеты!$H:$H,$C72,УсловияРасчеты!$N:$N,"итого"))</f>
        <v>0</v>
      </c>
      <c r="AS72" s="107">
        <f>IF(AS$2="",0,SUMIFS(УсловияРасчеты!BM:BM,УсловияРасчеты!$H:$H,$C72,УсловияРасчеты!$N:$N,"итого"))</f>
        <v>0</v>
      </c>
      <c r="AT72" s="107">
        <f>IF(AT$2="",0,SUMIFS(УсловияРасчеты!BN:BN,УсловияРасчеты!$H:$H,$C72,УсловияРасчеты!$N:$N,"итого"))</f>
        <v>0</v>
      </c>
      <c r="AU72" s="107">
        <f>IF(AU$2="",0,SUMIFS(УсловияРасчеты!BO:BO,УсловияРасчеты!$H:$H,$C72,УсловияРасчеты!$N:$N,"итого"))</f>
        <v>0</v>
      </c>
      <c r="AV72" s="107">
        <f>IF(AV$2="",0,SUMIFS(УсловияРасчеты!BP:BP,УсловияРасчеты!$H:$H,$C72,УсловияРасчеты!$N:$N,"итого"))</f>
        <v>0</v>
      </c>
      <c r="AW72" s="107">
        <f>IF(AW$2="",0,SUMIFS(УсловияРасчеты!BQ:BQ,УсловияРасчеты!$H:$H,$C72,УсловияРасчеты!$N:$N,"итого"))</f>
        <v>0</v>
      </c>
      <c r="AX72" s="107">
        <f>IF(AX$2="",0,SUMIFS(УсловияРасчеты!BR:BR,УсловияРасчеты!$H:$H,$C72,УсловияРасчеты!$N:$N,"итого"))</f>
        <v>0</v>
      </c>
      <c r="AY72" s="107">
        <f>IF(AY$2="",0,SUMIFS(УсловияРасчеты!BS:BS,УсловияРасчеты!$H:$H,$C72,УсловияРасчеты!$N:$N,"итого"))</f>
        <v>0</v>
      </c>
      <c r="AZ72" s="107">
        <f>IF(AZ$2="",0,SUMIFS(УсловияРасчеты!BT:BT,УсловияРасчеты!$H:$H,$C72,УсловияРасчеты!$N:$N,"итого"))</f>
        <v>0</v>
      </c>
      <c r="BA72" s="107">
        <f>IF(BA$2="",0,SUMIFS(УсловияРасчеты!BU:BU,УсловияРасчеты!$H:$H,$C72,УсловияРасчеты!$N:$N,"итого"))</f>
        <v>0</v>
      </c>
      <c r="BB72" s="107">
        <f>IF(BB$2="",0,SUMIFS(УсловияРасчеты!BV:BV,УсловияРасчеты!$H:$H,$C72,УсловияРасчеты!$N:$N,"итого"))</f>
        <v>0</v>
      </c>
      <c r="BC72" s="107">
        <f>IF(BC$2="",0,SUMIFS(УсловияРасчеты!BW:BW,УсловияРасчеты!$H:$H,$C72,УсловияРасчеты!$N:$N,"итого"))</f>
        <v>0</v>
      </c>
      <c r="BD72" s="107">
        <f>IF(BD$2="",0,SUMIFS(УсловияРасчеты!BX:BX,УсловияРасчеты!$H:$H,$C72,УсловияРасчеты!$N:$N,"итого"))</f>
        <v>0</v>
      </c>
      <c r="BE72" s="107">
        <f>IF(BE$2="",0,SUMIFS(УсловияРасчеты!BY:BY,УсловияРасчеты!$H:$H,$C72,УсловияРасчеты!$N:$N,"итого"))</f>
        <v>0</v>
      </c>
      <c r="BF72" s="107">
        <f>IF(BF$2="",0,SUMIFS(УсловияРасчеты!BZ:BZ,УсловияРасчеты!$H:$H,$C72,УсловияРасчеты!$N:$N,"итого"))</f>
        <v>0</v>
      </c>
      <c r="BG72" s="107">
        <f>IF(BG$2="",0,SUMIFS(УсловияРасчеты!CA:CA,УсловияРасчеты!$H:$H,$C72,УсловияРасчеты!$N:$N,"итого"))</f>
        <v>0</v>
      </c>
      <c r="BH72" s="107">
        <f>IF(BH$2="",0,SUMIFS(УсловияРасчеты!CB:CB,УсловияРасчеты!$H:$H,$C72,УсловияРасчеты!$N:$N,"итого"))</f>
        <v>0</v>
      </c>
      <c r="BI72" s="107">
        <f>IF(BI$2="",0,SUMIFS(УсловияРасчеты!CC:CC,УсловияРасчеты!$H:$H,$C72,УсловияРасчеты!$N:$N,"итого"))</f>
        <v>0</v>
      </c>
      <c r="BJ72" s="107">
        <f>IF(BJ$2="",0,SUMIFS(УсловияРасчеты!CD:CD,УсловияРасчеты!$H:$H,$C72,УсловияРасчеты!$N:$N,"итого"))</f>
        <v>0</v>
      </c>
      <c r="BK72" s="107">
        <f>IF(BK$2="",0,SUMIFS(УсловияРасчеты!CE:CE,УсловияРасчеты!$H:$H,$C72,УсловияРасчеты!$N:$N,"итого"))</f>
        <v>0</v>
      </c>
      <c r="BL72" s="107">
        <f>IF(BL$2="",0,SUMIFS(УсловияРасчеты!CF:CF,УсловияРасчеты!$H:$H,$C72,УсловияРасчеты!$N:$N,"итого"))</f>
        <v>0</v>
      </c>
      <c r="BM72" s="107">
        <f>IF(BM$2="",0,SUMIFS(УсловияРасчеты!CG:CG,УсловияРасчеты!$H:$H,$C72,УсловияРасчеты!$N:$N,"итого"))</f>
        <v>0</v>
      </c>
      <c r="BN72" s="107">
        <f>IF(BN$2="",0,SUMIFS(УсловияРасчеты!CH:CH,УсловияРасчеты!$H:$H,$C72,УсловияРасчеты!$N:$N,"итого"))</f>
        <v>0</v>
      </c>
      <c r="BO72" s="107">
        <f>IF(BO$2="",0,SUMIFS(УсловияРасчеты!CI:CI,УсловияРасчеты!$H:$H,$C72,УсловияРасчеты!$N:$N,"итого"))</f>
        <v>0</v>
      </c>
      <c r="BP72" s="107">
        <f>IF(BP$2="",0,SUMIFS(УсловияРасчеты!CJ:CJ,УсловияРасчеты!$H:$H,$C72,УсловияРасчеты!$N:$N,"итого"))</f>
        <v>0</v>
      </c>
      <c r="BQ72" s="107">
        <f>IF(BQ$2="",0,SUMIFS(УсловияРасчеты!CK:CK,УсловияРасчеты!$H:$H,$C72,УсловияРасчеты!$N:$N,"итого"))</f>
        <v>0</v>
      </c>
      <c r="BR72" s="107">
        <f>IF(BR$2="",0,SUMIFS(УсловияРасчеты!CL:CL,УсловияРасчеты!$H:$H,$C72,УсловияРасчеты!$N:$N,"итого"))</f>
        <v>0</v>
      </c>
      <c r="BS72" s="107">
        <f>IF(BS$2="",0,SUMIFS(УсловияРасчеты!CM:CM,УсловияРасчеты!$H:$H,$C72,УсловияРасчеты!$N:$N,"итого"))</f>
        <v>0</v>
      </c>
      <c r="BT72" s="107">
        <f>IF(BT$2="",0,SUMIFS(УсловияРасчеты!CN:CN,УсловияРасчеты!$H:$H,$C72,УсловияРасчеты!$N:$N,"итого"))</f>
        <v>0</v>
      </c>
      <c r="BU72" s="107">
        <f>IF(BU$2="",0,SUMIFS(УсловияРасчеты!CO:CO,УсловияРасчеты!$H:$H,$C72,УсловияРасчеты!$N:$N,"итого"))</f>
        <v>0</v>
      </c>
      <c r="BV72" s="107">
        <f>IF(BV$2="",0,SUMIFS(УсловияРасчеты!CP:CP,УсловияРасчеты!$H:$H,$C72,УсловияРасчеты!$N:$N,"итого"))</f>
        <v>0</v>
      </c>
      <c r="BW72" s="107">
        <f>IF(BW$2="",0,SUMIFS(УсловияРасчеты!CQ:CQ,УсловияРасчеты!$H:$H,$C72,УсловияРасчеты!$N:$N,"итого"))</f>
        <v>0</v>
      </c>
      <c r="BX72" s="107">
        <f>IF(BX$2="",0,SUMIFS(УсловияРасчеты!CR:CR,УсловияРасчеты!$H:$H,$C72,УсловияРасчеты!$N:$N,"итого"))</f>
        <v>0</v>
      </c>
      <c r="BY72" s="107">
        <f>IF(BY$2="",0,SUMIFS(УсловияРасчеты!CS:CS,УсловияРасчеты!$H:$H,$C72,УсловияРасчеты!$N:$N,"итого"))</f>
        <v>0</v>
      </c>
      <c r="BZ72" s="107">
        <f>IF(BZ$2="",0,SUMIFS(УсловияРасчеты!CT:CT,УсловияРасчеты!$H:$H,$C72,УсловияРасчеты!$N:$N,"итого"))</f>
        <v>0</v>
      </c>
      <c r="CA72" s="107">
        <f>IF(CA$2="",0,SUMIFS(УсловияРасчеты!CU:CU,УсловияРасчеты!$H:$H,$C72,УсловияРасчеты!$N:$N,"итого"))</f>
        <v>0</v>
      </c>
      <c r="CB72" s="107">
        <f>IF(CB$2="",0,SUMIFS(УсловияРасчеты!CV:CV,УсловияРасчеты!$H:$H,$C72,УсловияРасчеты!$N:$N,"итого"))</f>
        <v>0</v>
      </c>
      <c r="CC72" s="107">
        <f>IF(CC$2="",0,SUMIFS(УсловияРасчеты!CW:CW,УсловияРасчеты!$H:$H,$C72,УсловияРасчеты!$N:$N,"итого"))</f>
        <v>0</v>
      </c>
      <c r="CD72" s="107">
        <f>IF(CD$2="",0,SUMIFS(УсловияРасчеты!CX:CX,УсловияРасчеты!$H:$H,$C72,УсловияРасчеты!$N:$N,"итого"))</f>
        <v>0</v>
      </c>
      <c r="CE72" s="107">
        <f>IF(CE$2="",0,SUMIFS(УсловияРасчеты!CY:CY,УсловияРасчеты!$H:$H,$C72,УсловияРасчеты!$N:$N,"итого"))</f>
        <v>0</v>
      </c>
      <c r="CF72" s="107">
        <f>IF(CF$2="",0,SUMIFS(УсловияРасчеты!CZ:CZ,УсловияРасчеты!$H:$H,$C72,УсловияРасчеты!$N:$N,"итого"))</f>
        <v>0</v>
      </c>
      <c r="CG72" s="107">
        <f>IF(CG$2="",0,SUMIFS(УсловияРасчеты!DA:DA,УсловияРасчеты!$H:$H,$C72,УсловияРасчеты!$N:$N,"итого"))</f>
        <v>0</v>
      </c>
      <c r="CH72" s="107">
        <f>IF(CH$2="",0,SUMIFS(УсловияРасчеты!DB:DB,УсловияРасчеты!$H:$H,$C72,УсловияРасчеты!$N:$N,"итого"))</f>
        <v>0</v>
      </c>
      <c r="CI72" s="107">
        <f>IF(CI$2="",0,SUMIFS(УсловияРасчеты!DC:DC,УсловияРасчеты!$H:$H,$C72,УсловияРасчеты!$N:$N,"итого"))</f>
        <v>0</v>
      </c>
      <c r="CJ72" s="107">
        <f>IF(CJ$2="",0,SUMIFS(УсловияРасчеты!DD:DD,УсловияРасчеты!$H:$H,$C72,УсловияРасчеты!$N:$N,"итого"))</f>
        <v>0</v>
      </c>
      <c r="CK72" s="107">
        <f>IF(CK$2="",0,SUMIFS(УсловияРасчеты!DE:DE,УсловияРасчеты!$H:$H,$C72,УсловияРасчеты!$N:$N,"итого"))</f>
        <v>0</v>
      </c>
      <c r="CL72" s="107">
        <f>IF(CL$2="",0,SUMIFS(УсловияРасчеты!DF:DF,УсловияРасчеты!$H:$H,$C72,УсловияРасчеты!$N:$N,"итого"))</f>
        <v>0</v>
      </c>
      <c r="CM72" s="107">
        <f>IF(CM$2="",0,SUMIFS(УсловияРасчеты!DG:DG,УсловияРасчеты!$H:$H,$C72,УсловияРасчеты!$N:$N,"итого"))</f>
        <v>0</v>
      </c>
      <c r="CN72" s="107">
        <f>IF(CN$2="",0,SUMIFS(УсловияРасчеты!DH:DH,УсловияРасчеты!$H:$H,$C72,УсловияРасчеты!$N:$N,"итого"))</f>
        <v>0</v>
      </c>
      <c r="CO72" s="107">
        <f>IF(CO$2="",0,SUMIFS(УсловияРасчеты!DI:DI,УсловияРасчеты!$H:$H,$C72,УсловияРасчеты!$N:$N,"итого"))</f>
        <v>0</v>
      </c>
      <c r="CP72" s="107">
        <f>IF(CP$2="",0,SUMIFS(УсловияРасчеты!DJ:DJ,УсловияРасчеты!$H:$H,$C72,УсловияРасчеты!$N:$N,"итого"))</f>
        <v>0</v>
      </c>
      <c r="CQ72" s="107">
        <f>IF(CQ$2="",0,SUMIFS(УсловияРасчеты!DK:DK,УсловияРасчеты!$H:$H,$C72,УсловияРасчеты!$N:$N,"итого"))</f>
        <v>0</v>
      </c>
      <c r="CR72" s="107">
        <f>IF(CR$2="",0,SUMIFS(УсловияРасчеты!DL:DL,УсловияРасчеты!$H:$H,$C72,УсловияРасчеты!$N:$N,"итого"))</f>
        <v>0</v>
      </c>
      <c r="CS72" s="107">
        <f>IF(CS$2="",0,SUMIFS(УсловияРасчеты!DM:DM,УсловияРасчеты!$H:$H,$C72,УсловияРасчеты!$N:$N,"итого"))</f>
        <v>0</v>
      </c>
      <c r="CT72" s="107">
        <f>IF(CT$2="",0,SUMIFS(УсловияРасчеты!DN:DN,УсловияРасчеты!$H:$H,$C72,УсловияРасчеты!$N:$N,"итого"))</f>
        <v>0</v>
      </c>
      <c r="CU72" s="107">
        <f>IF(CU$2="",0,SUMIFS(УсловияРасчеты!DO:DO,УсловияРасчеты!$H:$H,$C72,УсловияРасчеты!$N:$N,"итого"))</f>
        <v>0</v>
      </c>
      <c r="CV72" s="107">
        <f>IF(CV$2="",0,SUMIFS(УсловияРасчеты!DP:DP,УсловияРасчеты!$H:$H,$C72,УсловияРасчеты!$N:$N,"итого"))</f>
        <v>0</v>
      </c>
      <c r="CW72" s="107">
        <f>IF(CW$2="",0,SUMIFS(УсловияРасчеты!DQ:DQ,УсловияРасчеты!$H:$H,$C72,УсловияРасчеты!$N:$N,"итого"))</f>
        <v>0</v>
      </c>
      <c r="CX72" s="107">
        <f>IF(CX$2="",0,SUMIFS(УсловияРасчеты!DR:DR,УсловияРасчеты!$H:$H,$C72,УсловияРасчеты!$N:$N,"итого"))</f>
        <v>0</v>
      </c>
      <c r="CY72" s="107">
        <f>IF(CY$2="",0,SUMIFS(УсловияРасчеты!DS:DS,УсловияРасчеты!$H:$H,$C72,УсловияРасчеты!$N:$N,"итого"))</f>
        <v>0</v>
      </c>
      <c r="CZ72" s="107">
        <f>IF(CZ$2="",0,SUMIFS(УсловияРасчеты!DT:DT,УсловияРасчеты!$H:$H,$C72,УсловияРасчеты!$N:$N,"итого"))</f>
        <v>0</v>
      </c>
      <c r="DA72" s="107">
        <f>IF(DA$2="",0,SUMIFS(УсловияРасчеты!DU:DU,УсловияРасчеты!$H:$H,$C72,УсловияРасчеты!$N:$N,"итого"))</f>
        <v>0</v>
      </c>
      <c r="DB72" s="107">
        <f>IF(DB$2="",0,SUMIFS(УсловияРасчеты!DV:DV,УсловияРасчеты!$H:$H,$C72,УсловияРасчеты!$N:$N,"итого"))</f>
        <v>0</v>
      </c>
      <c r="DC72" s="107">
        <f>IF(DC$2="",0,SUMIFS(УсловияРасчеты!DW:DW,УсловияРасчеты!$H:$H,$C72,УсловияРасчеты!$N:$N,"итого"))</f>
        <v>0</v>
      </c>
      <c r="DD72" s="107">
        <f>IF(DD$2="",0,SUMIFS(УсловияРасчеты!DX:DX,УсловияРасчеты!$H:$H,$C72,УсловияРасчеты!$N:$N,"итого"))</f>
        <v>0</v>
      </c>
      <c r="DE72" s="107">
        <f>IF(DE$2="",0,SUMIFS(УсловияРасчеты!DY:DY,УсловияРасчеты!$H:$H,$C72,УсловияРасчеты!$N:$N,"итого"))</f>
        <v>0</v>
      </c>
      <c r="DF72" s="107">
        <f>IF(DF$2="",0,SUMIFS(УсловияРасчеты!DZ:DZ,УсловияРасчеты!$H:$H,$C72,УсловияРасчеты!$N:$N,"итого"))</f>
        <v>0</v>
      </c>
      <c r="DG72" s="107">
        <f>IF(DG$2="",0,SUMIFS(УсловияРасчеты!EA:EA,УсловияРасчеты!$H:$H,$C72,УсловияРасчеты!$N:$N,"итого"))</f>
        <v>0</v>
      </c>
      <c r="DH72" s="107">
        <f>IF(DH$2="",0,SUMIFS(УсловияРасчеты!EB:EB,УсловияРасчеты!$H:$H,$C72,УсловияРасчеты!$N:$N,"итого"))</f>
        <v>0</v>
      </c>
      <c r="DI72" s="107">
        <f>IF(DI$2="",0,SUMIFS(УсловияРасчеты!EC:EC,УсловияРасчеты!$H:$H,$C72,УсловияРасчеты!$N:$N,"итого"))</f>
        <v>0</v>
      </c>
      <c r="DJ72" s="107">
        <f>IF(DJ$2="",0,SUMIFS(УсловияРасчеты!ED:ED,УсловияРасчеты!$H:$H,$C72,УсловияРасчеты!$N:$N,"итого"))</f>
        <v>0</v>
      </c>
      <c r="DK72" s="107">
        <f>IF(DK$2="",0,SUMIFS(УсловияРасчеты!EE:EE,УсловияРасчеты!$H:$H,$C72,УсловияРасчеты!$N:$N,"итого"))</f>
        <v>0</v>
      </c>
      <c r="DL72" s="107">
        <f>IF(DL$2="",0,SUMIFS(УсловияРасчеты!EF:EF,УсловияРасчеты!$H:$H,$C72,УсловияРасчеты!$N:$N,"итого"))</f>
        <v>0</v>
      </c>
      <c r="DM72" s="107">
        <f>IF(DM$2="",0,SUMIFS(УсловияРасчеты!EG:EG,УсловияРасчеты!$H:$H,$C72,УсловияРасчеты!$N:$N,"итого"))</f>
        <v>0</v>
      </c>
      <c r="DN72" s="107">
        <f>IF(DN$2="",0,SUMIFS(УсловияРасчеты!EH:EH,УсловияРасчеты!$H:$H,$C72,УсловияРасчеты!$N:$N,"итого"))</f>
        <v>0</v>
      </c>
      <c r="DO72" s="107">
        <f>IF(DO$2="",0,SUMIFS(УсловияРасчеты!EI:EI,УсловияРасчеты!$H:$H,$C72,УсловияРасчеты!$N:$N,"итого"))</f>
        <v>0</v>
      </c>
      <c r="DP72" s="107">
        <f>IF(DP$2="",0,SUMIFS(УсловияРасчеты!EJ:EJ,УсловияРасчеты!$H:$H,$C72,УсловияРасчеты!$N:$N,"итого"))</f>
        <v>0</v>
      </c>
      <c r="DQ72" s="107">
        <f>IF(DQ$2="",0,SUMIFS(УсловияРасчеты!EK:EK,УсловияРасчеты!$H:$H,$C72,УсловияРасчеты!$N:$N,"итого"))</f>
        <v>0</v>
      </c>
      <c r="DR72" s="107">
        <f>IF(DR$2="",0,SUMIFS(УсловияРасчеты!EL:EL,УсловияРасчеты!$H:$H,$C72,УсловияРасчеты!$N:$N,"итого"))</f>
        <v>0</v>
      </c>
      <c r="DS72" s="107">
        <f>IF(DS$2="",0,SUMIFS(УсловияРасчеты!EM:EM,УсловияРасчеты!$H:$H,$C72,УсловияРасчеты!$N:$N,"итого"))</f>
        <v>0</v>
      </c>
      <c r="DT72" s="107">
        <f>IF(DT$2="",0,SUMIFS(УсловияРасчеты!EN:EN,УсловияРасчеты!$H:$H,$C72,УсловияРасчеты!$N:$N,"итого"))</f>
        <v>0</v>
      </c>
      <c r="DU72" s="107">
        <f>IF(DU$2="",0,SUMIFS(УсловияРасчеты!EO:EO,УсловияРасчеты!$H:$H,$C72,УсловияРасчеты!$N:$N,"итого"))</f>
        <v>0</v>
      </c>
      <c r="DV72" s="107">
        <f>IF(DV$2="",0,SUMIFS(УсловияРасчеты!EP:EP,УсловияРасчеты!$H:$H,$C72,УсловияРасчеты!$N:$N,"итого"))</f>
        <v>0</v>
      </c>
      <c r="DW72" s="107">
        <f>IF(DW$2="",0,SUMIFS(УсловияРасчеты!EQ:EQ,УсловияРасчеты!$H:$H,$C72,УсловияРасчеты!$N:$N,"итого"))</f>
        <v>0</v>
      </c>
      <c r="DX72" s="107">
        <f>IF(DX$2="",0,SUMIFS(УсловияРасчеты!ER:ER,УсловияРасчеты!$H:$H,$C72,УсловияРасчеты!$N:$N,"итого"))</f>
        <v>0</v>
      </c>
      <c r="DY72" s="107">
        <f>IF(DY$2="",0,SUMIFS(УсловияРасчеты!ES:ES,УсловияРасчеты!$H:$H,$C72,УсловияРасчеты!$N:$N,"итого"))</f>
        <v>0</v>
      </c>
      <c r="DZ72" s="107">
        <f>IF(DZ$2="",0,SUMIFS(УсловияРасчеты!ET:ET,УсловияРасчеты!$H:$H,$C72,УсловияРасчеты!$N:$N,"итого"))</f>
        <v>0</v>
      </c>
      <c r="EA72" s="107">
        <f>IF(EA$2="",0,SUMIFS(УсловияРасчеты!EU:EU,УсловияРасчеты!$H:$H,$C72,УсловияРасчеты!$N:$N,"итого"))</f>
        <v>0</v>
      </c>
      <c r="EB72" s="107">
        <f>IF(EB$2="",0,SUMIFS(УсловияРасчеты!EV:EV,УсловияРасчеты!$H:$H,$C72,УсловияРасчеты!$N:$N,"итого"))</f>
        <v>0</v>
      </c>
      <c r="EC72" s="107">
        <f>IF(EC$2="",0,SUMIFS(УсловияРасчеты!EW:EW,УсловияРасчеты!$H:$H,$C72,УсловияРасчеты!$N:$N,"итого"))</f>
        <v>0</v>
      </c>
      <c r="ED72" s="107">
        <f>IF(ED$2="",0,SUMIFS(УсловияРасчеты!EX:EX,УсловияРасчеты!$H:$H,$C72,УсловияРасчеты!$N:$N,"итого"))</f>
        <v>0</v>
      </c>
      <c r="EE72" s="107">
        <f>IF(EE$2="",0,SUMIFS(УсловияРасчеты!EY:EY,УсловияРасчеты!$H:$H,$C72,УсловияРасчеты!$N:$N,"итого"))</f>
        <v>0</v>
      </c>
      <c r="EF72" s="107">
        <f>IF(EF$2="",0,SUMIFS(УсловияРасчеты!EZ:EZ,УсловияРасчеты!$H:$H,$C72,УсловияРасчеты!$N:$N,"итого"))</f>
        <v>0</v>
      </c>
      <c r="EG72" s="107">
        <f>IF(EG$2="",0,SUMIFS(УсловияРасчеты!FA:FA,УсловияРасчеты!$H:$H,$C72,УсловияРасчеты!$N:$N,"итого"))</f>
        <v>0</v>
      </c>
      <c r="EH72" s="107">
        <f>IF(EH$2="",0,SUMIFS(УсловияРасчеты!FB:FB,УсловияРасчеты!$H:$H,$C72,УсловияРасчеты!$N:$N,"итого"))</f>
        <v>0</v>
      </c>
      <c r="EI72" s="107">
        <f>IF(EI$2="",0,SUMIFS(УсловияРасчеты!FC:FC,УсловияРасчеты!$H:$H,$C72,УсловияРасчеты!$N:$N,"итого"))</f>
        <v>0</v>
      </c>
      <c r="EJ72" s="107">
        <f>IF(EJ$2="",0,SUMIFS(УсловияРасчеты!FD:FD,УсловияРасчеты!$H:$H,$C72,УсловияРасчеты!$N:$N,"итого"))</f>
        <v>0</v>
      </c>
      <c r="EK72" s="107">
        <f>IF(EK$2="",0,SUMIFS(УсловияРасчеты!FE:FE,УсловияРасчеты!$H:$H,$C72,УсловияРасчеты!$N:$N,"итого"))</f>
        <v>0</v>
      </c>
      <c r="EL72" s="107">
        <f>IF(EL$2="",0,SUMIFS(УсловияРасчеты!FF:FF,УсловияРасчеты!$H:$H,$C72,УсловияРасчеты!$N:$N,"итого"))</f>
        <v>0</v>
      </c>
      <c r="EM72" s="107">
        <f>IF(EM$2="",0,SUMIFS(УсловияРасчеты!FG:FG,УсловияРасчеты!$H:$H,$C72,УсловияРасчеты!$N:$N,"итого"))</f>
        <v>0</v>
      </c>
      <c r="EN72" s="107">
        <f>IF(EN$2="",0,SUMIFS(УсловияРасчеты!FH:FH,УсловияРасчеты!$H:$H,$C72,УсловияРасчеты!$N:$N,"итого"))</f>
        <v>0</v>
      </c>
      <c r="EO72" s="107">
        <f>IF(EO$2="",0,SUMIFS(УсловияРасчеты!FI:FI,УсловияРасчеты!$H:$H,$C72,УсловияРасчеты!$N:$N,"итого"))</f>
        <v>0</v>
      </c>
      <c r="EP72" s="107">
        <f>IF(EP$2="",0,SUMIFS(УсловияРасчеты!FJ:FJ,УсловияРасчеты!$H:$H,$C72,УсловияРасчеты!$N:$N,"итого"))</f>
        <v>0</v>
      </c>
      <c r="EQ72" s="107">
        <f>IF(EQ$2="",0,SUMIFS(УсловияРасчеты!FK:FK,УсловияРасчеты!$H:$H,$C72,УсловияРасчеты!$N:$N,"итого"))</f>
        <v>0</v>
      </c>
      <c r="ER72" s="107">
        <f>IF(ER$2="",0,SUMIFS(УсловияРасчеты!FL:FL,УсловияРасчеты!$H:$H,$C72,УсловияРасчеты!$N:$N,"итого"))</f>
        <v>0</v>
      </c>
      <c r="ES72" s="107">
        <f>IF(ES$2="",0,SUMIFS(УсловияРасчеты!FM:FM,УсловияРасчеты!$H:$H,$C72,УсловияРасчеты!$N:$N,"итого"))</f>
        <v>0</v>
      </c>
      <c r="ET72" s="107">
        <f>IF(ET$2="",0,SUMIFS(УсловияРасчеты!FN:FN,УсловияРасчеты!$H:$H,$C72,УсловияРасчеты!$N:$N,"итого"))</f>
        <v>0</v>
      </c>
      <c r="EU72" s="107">
        <f>IF(EU$2="",0,SUMIFS(УсловияРасчеты!FO:FO,УсловияРасчеты!$H:$H,$C72,УсловияРасчеты!$N:$N,"итого"))</f>
        <v>0</v>
      </c>
      <c r="EV72" s="107">
        <f>IF(EV$2="",0,SUMIFS(УсловияРасчеты!FP:FP,УсловияРасчеты!$H:$H,$C72,УсловияРасчеты!$N:$N,"итого"))</f>
        <v>0</v>
      </c>
      <c r="EW72" s="107">
        <f>IF(EW$2="",0,SUMIFS(УсловияРасчеты!FQ:FQ,УсловияРасчеты!$H:$H,$C72,УсловияРасчеты!$N:$N,"итого"))</f>
        <v>0</v>
      </c>
      <c r="EX72" s="107">
        <f>IF(EX$2="",0,SUMIFS(УсловияРасчеты!FR:FR,УсловияРасчеты!$H:$H,$C72,УсловияРасчеты!$N:$N,"итого"))</f>
        <v>0</v>
      </c>
      <c r="EY72" s="107">
        <f>IF(EY$2="",0,SUMIFS(УсловияРасчеты!FS:FS,УсловияРасчеты!$H:$H,$C72,УсловияРасчеты!$N:$N,"итого"))</f>
        <v>0</v>
      </c>
      <c r="EZ72" s="107">
        <f>IF(EZ$2="",0,SUMIFS(УсловияРасчеты!FT:FT,УсловияРасчеты!$H:$H,$C72,УсловияРасчеты!$N:$N,"итого"))</f>
        <v>0</v>
      </c>
      <c r="FA72" s="107">
        <f>IF(FA$2="",0,SUMIFS(УсловияРасчеты!FU:FU,УсловияРасчеты!$H:$H,$C72,УсловияРасчеты!$N:$N,"итого"))</f>
        <v>0</v>
      </c>
      <c r="FB72" s="107">
        <f>IF(FB$2="",0,SUMIFS(УсловияРасчеты!FV:FV,УсловияРасчеты!$H:$H,$C72,УсловияРасчеты!$N:$N,"итого"))</f>
        <v>0</v>
      </c>
      <c r="FC72" s="107">
        <f>IF(FC$2="",0,SUMIFS(УсловияРасчеты!FW:FW,УсловияРасчеты!$H:$H,$C72,УсловияРасчеты!$N:$N,"итого"))</f>
        <v>0</v>
      </c>
      <c r="FD72" s="107">
        <f>IF(FD$2="",0,SUMIFS(УсловияРасчеты!FX:FX,УсловияРасчеты!$H:$H,$C72,УсловияРасчеты!$N:$N,"итого"))</f>
        <v>0</v>
      </c>
      <c r="FE72" s="107">
        <f>IF(FE$2="",0,SUMIFS(УсловияРасчеты!FY:FY,УсловияРасчеты!$H:$H,$C72,УсловияРасчеты!$N:$N,"итого"))</f>
        <v>0</v>
      </c>
      <c r="FF72" s="107">
        <f>IF(FF$2="",0,SUMIFS(УсловияРасчеты!FZ:FZ,УсловияРасчеты!$H:$H,$C72,УсловияРасчеты!$N:$N,"итого"))</f>
        <v>0</v>
      </c>
      <c r="FG72" s="107">
        <f>IF(FG$2="",0,SUMIFS(УсловияРасчеты!GA:GA,УсловияРасчеты!$H:$H,$C72,УсловияРасчеты!$N:$N,"итого"))</f>
        <v>0</v>
      </c>
      <c r="FH72" s="107">
        <f>IF(FH$2="",0,SUMIFS(УсловияРасчеты!GB:GB,УсловияРасчеты!$H:$H,$C72,УсловияРасчеты!$N:$N,"итого"))</f>
        <v>0</v>
      </c>
      <c r="FI72" s="107">
        <f>IF(FI$2="",0,SUMIFS(УсловияРасчеты!GC:GC,УсловияРасчеты!$H:$H,$C72,УсловияРасчеты!$N:$N,"итого"))</f>
        <v>0</v>
      </c>
      <c r="FJ72" s="107">
        <f>IF(FJ$2="",0,SUMIFS(УсловияРасчеты!GD:GD,УсловияРасчеты!$H:$H,$C72,УсловияРасчеты!$N:$N,"итого"))</f>
        <v>0</v>
      </c>
      <c r="FK72" s="107">
        <f>IF(FK$2="",0,SUMIFS(УсловияРасчеты!GE:GE,УсловияРасчеты!$H:$H,$C72,УсловияРасчеты!$N:$N,"итого"))</f>
        <v>0</v>
      </c>
      <c r="FL72" s="107">
        <f>IF(FL$2="",0,SUMIFS(УсловияРасчеты!GF:GF,УсловияРасчеты!$H:$H,$C72,УсловияРасчеты!$N:$N,"итого"))</f>
        <v>0</v>
      </c>
      <c r="FM72" s="107">
        <f>IF(FM$2="",0,SUMIFS(УсловияРасчеты!GG:GG,УсловияРасчеты!$H:$H,$C72,УсловияРасчеты!$N:$N,"итого"))</f>
        <v>0</v>
      </c>
      <c r="FN72" s="107">
        <f>IF(FN$2="",0,SUMIFS(УсловияРасчеты!GH:GH,УсловияРасчеты!$H:$H,$C72,УсловияРасчеты!$N:$N,"итого"))</f>
        <v>0</v>
      </c>
      <c r="FO72" s="107">
        <f>IF(FO$2="",0,SUMIFS(УсловияРасчеты!GI:GI,УсловияРасчеты!$H:$H,$C72,УсловияРасчеты!$N:$N,"итого"))</f>
        <v>0</v>
      </c>
      <c r="FP72" s="107">
        <f>IF(FP$2="",0,SUMIFS(УсловияРасчеты!GJ:GJ,УсловияРасчеты!$H:$H,$C72,УсловияРасчеты!$N:$N,"итого"))</f>
        <v>0</v>
      </c>
      <c r="FQ72" s="107">
        <f>IF(FQ$2="",0,SUMIFS(УсловияРасчеты!GK:GK,УсловияРасчеты!$H:$H,$C72,УсловияРасчеты!$N:$N,"итого"))</f>
        <v>0</v>
      </c>
      <c r="FR72" s="107">
        <f>IF(FR$2="",0,SUMIFS(УсловияРасчеты!GL:GL,УсловияРасчеты!$H:$H,$C72,УсловияРасчеты!$N:$N,"итого"))</f>
        <v>0</v>
      </c>
      <c r="FS72" s="107">
        <f>IF(FS$2="",0,SUMIFS(УсловияРасчеты!GM:GM,УсловияРасчеты!$H:$H,$C72,УсловияРасчеты!$N:$N,"итого"))</f>
        <v>0</v>
      </c>
      <c r="FT72" s="107">
        <f>IF(FT$2="",0,SUMIFS(УсловияРасчеты!GN:GN,УсловияРасчеты!$H:$H,$C72,УсловияРасчеты!$N:$N,"итого"))</f>
        <v>0</v>
      </c>
      <c r="FU72" s="107">
        <f>IF(FU$2="",0,SUMIFS(УсловияРасчеты!GO:GO,УсловияРасчеты!$H:$H,$C72,УсловияРасчеты!$N:$N,"итого"))</f>
        <v>0</v>
      </c>
      <c r="FV72" s="107">
        <f>IF(FV$2="",0,SUMIFS(УсловияРасчеты!GP:GP,УсловияРасчеты!$H:$H,$C72,УсловияРасчеты!$N:$N,"итого"))</f>
        <v>0</v>
      </c>
      <c r="FW72" s="107">
        <f>IF(FW$2="",0,SUMIFS(УсловияРасчеты!GQ:GQ,УсловияРасчеты!$H:$H,$C72,УсловияРасчеты!$N:$N,"итого"))</f>
        <v>0</v>
      </c>
      <c r="FX72" s="107">
        <f>IF(FX$2="",0,SUMIFS(УсловияРасчеты!GR:GR,УсловияРасчеты!$H:$H,$C72,УсловияРасчеты!$N:$N,"итого"))</f>
        <v>0</v>
      </c>
      <c r="FY72" s="107">
        <f>IF(FY$2="",0,SUMIFS(УсловияРасчеты!GS:GS,УсловияРасчеты!$H:$H,$C72,УсловияРасчеты!$N:$N,"итого"))</f>
        <v>0</v>
      </c>
      <c r="FZ72" s="107">
        <f>IF(FZ$2="",0,SUMIFS(УсловияРасчеты!GT:GT,УсловияРасчеты!$H:$H,$C72,УсловияРасчеты!$N:$N,"итого"))</f>
        <v>0</v>
      </c>
      <c r="GA72" s="107">
        <f>IF(GA$2="",0,SUMIFS(УсловияРасчеты!GU:GU,УсловияРасчеты!$H:$H,$C72,УсловияРасчеты!$N:$N,"итого"))</f>
        <v>0</v>
      </c>
      <c r="GB72" s="107">
        <f>IF(GB$2="",0,SUMIFS(УсловияРасчеты!GV:GV,УсловияРасчеты!$H:$H,$C72,УсловияРасчеты!$N:$N,"итого"))</f>
        <v>0</v>
      </c>
      <c r="GC72" s="107">
        <f>IF(GC$2="",0,SUMIFS(УсловияРасчеты!GW:GW,УсловияРасчеты!$H:$H,$C72,УсловияРасчеты!$N:$N,"итого"))</f>
        <v>0</v>
      </c>
      <c r="GD72" s="107">
        <f>IF(GD$2="",0,SUMIFS(УсловияРасчеты!GX:GX,УсловияРасчеты!$H:$H,$C72,УсловияРасчеты!$N:$N,"итого"))</f>
        <v>0</v>
      </c>
      <c r="GE72" s="107">
        <f>IF(GE$2="",0,SUMIFS(УсловияРасчеты!GY:GY,УсловияРасчеты!$H:$H,$C72,УсловияРасчеты!$N:$N,"итого"))</f>
        <v>0</v>
      </c>
      <c r="GF72" s="107">
        <f>IF(GF$2="",0,SUMIFS(УсловияРасчеты!GZ:GZ,УсловияРасчеты!$H:$H,$C72,УсловияРасчеты!$N:$N,"итого"))</f>
        <v>0</v>
      </c>
      <c r="GG72" s="107">
        <f>IF(GG$2="",0,SUMIFS(УсловияРасчеты!HA:HA,УсловияРасчеты!$H:$H,$C72,УсловияРасчеты!$N:$N,"итого"))</f>
        <v>0</v>
      </c>
      <c r="GH72" s="107">
        <f>IF(GH$2="",0,SUMIFS(УсловияРасчеты!HB:HB,УсловияРасчеты!$H:$H,$C72,УсловияРасчеты!$N:$N,"итого"))</f>
        <v>0</v>
      </c>
      <c r="GI72" s="107">
        <f>IF(GI$2="",0,SUMIFS(УсловияРасчеты!HC:HC,УсловияРасчеты!$H:$H,$C72,УсловияРасчеты!$N:$N,"итого"))</f>
        <v>0</v>
      </c>
      <c r="GJ72" s="107">
        <f>IF(GJ$2="",0,SUMIFS(УсловияРасчеты!HD:HD,УсловияРасчеты!$H:$H,$C72,УсловияРасчеты!$N:$N,"итого"))</f>
        <v>0</v>
      </c>
      <c r="GK72" s="107">
        <f>IF(GK$2="",0,SUMIFS(УсловияРасчеты!HE:HE,УсловияРасчеты!$H:$H,$C72,УсловияРасчеты!$N:$N,"итого"))</f>
        <v>0</v>
      </c>
      <c r="GL72" s="107">
        <f>IF(GL$2="",0,SUMIFS(УсловияРасчеты!HF:HF,УсловияРасчеты!$H:$H,$C72,УсловияРасчеты!$N:$N,"итого"))</f>
        <v>0</v>
      </c>
      <c r="GM72" s="107">
        <f>IF(GM$2="",0,SUMIFS(УсловияРасчеты!HG:HG,УсловияРасчеты!$H:$H,$C72,УсловияРасчеты!$N:$N,"итого"))</f>
        <v>0</v>
      </c>
      <c r="GN72" s="107">
        <f>IF(GN$2="",0,SUMIFS(УсловияРасчеты!HH:HH,УсловияРасчеты!$H:$H,$C72,УсловияРасчеты!$N:$N,"итого"))</f>
        <v>0</v>
      </c>
      <c r="GO72" s="107">
        <f>IF(GO$2="",0,SUMIFS(УсловияРасчеты!HI:HI,УсловияРасчеты!$H:$H,$C72,УсловияРасчеты!$N:$N,"итого"))</f>
        <v>0</v>
      </c>
      <c r="GP72" s="107">
        <f>IF(GP$2="",0,SUMIFS(УсловияРасчеты!HJ:HJ,УсловияРасчеты!$H:$H,$C72,УсловияРасчеты!$N:$N,"итого"))</f>
        <v>0</v>
      </c>
      <c r="GQ72" s="107">
        <f>IF(GQ$2="",0,SUMIFS(УсловияРасчеты!HK:HK,УсловияРасчеты!$H:$H,$C72,УсловияРасчеты!$N:$N,"итого"))</f>
        <v>0</v>
      </c>
      <c r="GR72" s="107">
        <f>IF(GR$2="",0,SUMIFS(УсловияРасчеты!HL:HL,УсловияРасчеты!$H:$H,$C72,УсловияРасчеты!$N:$N,"итого"))</f>
        <v>0</v>
      </c>
      <c r="GS72" s="107">
        <f>IF(GS$2="",0,SUMIFS(УсловияРасчеты!HM:HM,УсловияРасчеты!$H:$H,$C72,УсловияРасчеты!$N:$N,"итого"))</f>
        <v>0</v>
      </c>
      <c r="GT72" s="107">
        <f>IF(GT$2="",0,SUMIFS(УсловияРасчеты!HN:HN,УсловияРасчеты!$H:$H,$C72,УсловияРасчеты!$N:$N,"итого"))</f>
        <v>0</v>
      </c>
      <c r="GU72" s="107">
        <f>IF(GU$2="",0,SUMIFS(УсловияРасчеты!HO:HO,УсловияРасчеты!$H:$H,$C72,УсловияРасчеты!$N:$N,"итого"))</f>
        <v>0</v>
      </c>
      <c r="GV72" s="107">
        <f>IF(GV$2="",0,SUMIFS(УсловияРасчеты!HP:HP,УсловияРасчеты!$H:$H,$C72,УсловияРасчеты!$N:$N,"итого"))</f>
        <v>0</v>
      </c>
      <c r="GW72" s="107">
        <f>IF(GW$2="",0,SUMIFS(УсловияРасчеты!HQ:HQ,УсловияРасчеты!$H:$H,$C72,УсловияРасчеты!$N:$N,"итого"))</f>
        <v>0</v>
      </c>
      <c r="GX72" s="107">
        <f>IF(GX$2="",0,SUMIFS(УсловияРасчеты!HR:HR,УсловияРасчеты!$H:$H,$C72,УсловияРасчеты!$N:$N,"итого"))</f>
        <v>0</v>
      </c>
      <c r="GY72" s="107">
        <f>IF(GY$2="",0,SUMIFS(УсловияРасчеты!HS:HS,УсловияРасчеты!$H:$H,$C72,УсловияРасчеты!$N:$N,"итого"))</f>
        <v>0</v>
      </c>
      <c r="GZ72" s="107">
        <f>IF(GZ$2="",0,SUMIFS(УсловияРасчеты!HT:HT,УсловияРасчеты!$H:$H,$C72,УсловияРасчеты!$N:$N,"итого"))</f>
        <v>0</v>
      </c>
      <c r="HA72" s="107">
        <f>IF(HA$2="",0,SUMIFS(УсловияРасчеты!HU:HU,УсловияРасчеты!$H:$H,$C72,УсловияРасчеты!$N:$N,"итого"))</f>
        <v>0</v>
      </c>
      <c r="HB72" s="107">
        <f>IF(HB$2="",0,SUMIFS(УсловияРасчеты!HV:HV,УсловияРасчеты!$H:$H,$C72,УсловияРасчеты!$N:$N,"итого"))</f>
        <v>0</v>
      </c>
      <c r="HC72" s="107">
        <f>IF(HC$2="",0,SUMIFS(УсловияРасчеты!HW:HW,УсловияРасчеты!$H:$H,$C72,УсловияРасчеты!$N:$N,"итого"))</f>
        <v>0</v>
      </c>
      <c r="HD72" s="107">
        <f>IF(HD$2="",0,SUMIFS(УсловияРасчеты!HX:HX,УсловияРасчеты!$H:$H,$C72,УсловияРасчеты!$N:$N,"итого"))</f>
        <v>0</v>
      </c>
      <c r="HE72" s="107">
        <f>IF(HE$2="",0,SUMIFS(УсловияРасчеты!HY:HY,УсловияРасчеты!$H:$H,$C72,УсловияРасчеты!$N:$N,"итого"))</f>
        <v>0</v>
      </c>
      <c r="HF72" s="107">
        <f>IF(HF$2="",0,SUMIFS(УсловияРасчеты!HZ:HZ,УсловияРасчеты!$H:$H,$C72,УсловияРасчеты!$N:$N,"итого"))</f>
        <v>0</v>
      </c>
      <c r="HG72" s="107">
        <f>IF(HG$2="",0,SUMIFS(УсловияРасчеты!IA:IA,УсловияРасчеты!$H:$H,$C72,УсловияРасчеты!$N:$N,"итого"))</f>
        <v>0</v>
      </c>
      <c r="HH72" s="107">
        <f>IF(HH$2="",0,SUMIFS(УсловияРасчеты!IB:IB,УсловияРасчеты!$H:$H,$C72,УсловияРасчеты!$N:$N,"итого"))</f>
        <v>0</v>
      </c>
      <c r="HI72" s="107">
        <f>IF(HI$2="",0,SUMIFS(УсловияРасчеты!IC:IC,УсловияРасчеты!$H:$H,$C72,УсловияРасчеты!$N:$N,"итого"))</f>
        <v>0</v>
      </c>
      <c r="HJ72" s="107">
        <f>IF(HJ$2="",0,SUMIFS(УсловияРасчеты!ID:ID,УсловияРасчеты!$H:$H,$C72,УсловияРасчеты!$N:$N,"итого"))</f>
        <v>0</v>
      </c>
      <c r="HK72" s="107">
        <f>IF(HK$2="",0,SUMIFS(УсловияРасчеты!IE:IE,УсловияРасчеты!$H:$H,$C72,УсловияРасчеты!$N:$N,"итого"))</f>
        <v>0</v>
      </c>
      <c r="HL72" s="107">
        <f>IF(HL$2="",0,SUMIFS(УсловияРасчеты!IF:IF,УсловияРасчеты!$H:$H,$C72,УсловияРасчеты!$N:$N,"итого"))</f>
        <v>0</v>
      </c>
      <c r="HM72" s="107">
        <f>IF(HM$2="",0,SUMIFS(УсловияРасчеты!IG:IG,УсловияРасчеты!$H:$H,$C72,УсловияРасчеты!$N:$N,"итого"))</f>
        <v>0</v>
      </c>
      <c r="HN72" s="107">
        <f>IF(HN$2="",0,SUMIFS(УсловияРасчеты!IH:IH,УсловияРасчеты!$H:$H,$C72,УсловияРасчеты!$N:$N,"итого"))</f>
        <v>0</v>
      </c>
      <c r="HO72" s="107">
        <f>IF(HO$2="",0,SUMIFS(УсловияРасчеты!II:II,УсловияРасчеты!$H:$H,$C72,УсловияРасчеты!$N:$N,"итого"))</f>
        <v>0</v>
      </c>
      <c r="HP72" s="107">
        <f>IF(HP$2="",0,SUMIFS(УсловияРасчеты!IJ:IJ,УсловияРасчеты!$H:$H,$C72,УсловияРасчеты!$N:$N,"итого"))</f>
        <v>0</v>
      </c>
      <c r="HQ72" s="107">
        <f>IF(HQ$2="",0,SUMIFS(УсловияРасчеты!IK:IK,УсловияРасчеты!$H:$H,$C72,УсловияРасчеты!$N:$N,"итого"))</f>
        <v>0</v>
      </c>
      <c r="HR72" s="107">
        <f>IF(HR$2="",0,SUMIFS(УсловияРасчеты!IL:IL,УсловияРасчеты!$H:$H,$C72,УсловияРасчеты!$N:$N,"итого"))</f>
        <v>0</v>
      </c>
      <c r="HS72" s="107">
        <f>IF(HS$2="",0,SUMIFS(УсловияРасчеты!IM:IM,УсловияРасчеты!$H:$H,$C72,УсловияРасчеты!$N:$N,"итого"))</f>
        <v>0</v>
      </c>
      <c r="HT72" s="107">
        <f>IF(HT$2="",0,SUMIFS(УсловияРасчеты!IN:IN,УсловияРасчеты!$H:$H,$C72,УсловияРасчеты!$N:$N,"итого"))</f>
        <v>0</v>
      </c>
      <c r="HU72" s="107">
        <f>IF(HU$2="",0,SUMIFS(УсловияРасчеты!IO:IO,УсловияРасчеты!$H:$H,$C72,УсловияРасчеты!$N:$N,"итого"))</f>
        <v>0</v>
      </c>
      <c r="HV72" s="107">
        <f>IF(HV$2="",0,SUMIFS(УсловияРасчеты!IP:IP,УсловияРасчеты!$H:$H,$C72,УсловияРасчеты!$N:$N,"итого"))</f>
        <v>0</v>
      </c>
      <c r="HW72" s="107">
        <f>IF(HW$2="",0,SUMIFS(УсловияРасчеты!IQ:IQ,УсловияРасчеты!$H:$H,$C72,УсловияРасчеты!$N:$N,"итого"))</f>
        <v>0</v>
      </c>
      <c r="HX72" s="107">
        <f>IF(HX$2="",0,SUMIFS(УсловияРасчеты!IR:IR,УсловияРасчеты!$H:$H,$C72,УсловияРасчеты!$N:$N,"итого"))</f>
        <v>0</v>
      </c>
      <c r="HY72" s="107">
        <f>IF(HY$2="",0,SUMIFS(УсловияРасчеты!IS:IS,УсловияРасчеты!$H:$H,$C72,УсловияРасчеты!$N:$N,"итого"))</f>
        <v>0</v>
      </c>
      <c r="HZ72" s="107">
        <f>IF(HZ$2="",0,SUMIFS(УсловияРасчеты!IT:IT,УсловияРасчеты!$H:$H,$C72,УсловияРасчеты!$N:$N,"итого"))</f>
        <v>0</v>
      </c>
      <c r="IA72" s="107">
        <f>IF(IA$2="",0,SUMIFS(УсловияРасчеты!IU:IU,УсловияРасчеты!$H:$H,$C72,УсловияРасчеты!$N:$N,"итого"))</f>
        <v>0</v>
      </c>
      <c r="IB72" s="107">
        <f>IF(IB$2="",0,SUMIFS(УсловияРасчеты!IV:IV,УсловияРасчеты!$H:$H,$C72,УсловияРасчеты!$N:$N,"итого"))</f>
        <v>0</v>
      </c>
      <c r="IC72" s="107">
        <f>IF(IC$2="",0,SUMIFS(УсловияРасчеты!IW:IW,УсловияРасчеты!$H:$H,$C72,УсловияРасчеты!$N:$N,"итого"))</f>
        <v>0</v>
      </c>
      <c r="ID72" s="107">
        <f>IF(ID$2="",0,SUMIFS(УсловияРасчеты!IX:IX,УсловияРасчеты!$H:$H,$C72,УсловияРасчеты!$N:$N,"итого"))</f>
        <v>0</v>
      </c>
      <c r="IE72" s="107">
        <f>IF(IE$2="",0,SUMIFS(УсловияРасчеты!IY:IY,УсловияРасчеты!$H:$H,$C72,УсловияРасчеты!$N:$N,"итого"))</f>
        <v>0</v>
      </c>
      <c r="IF72" s="107">
        <f>IF(IF$2="",0,SUMIFS(УсловияРасчеты!IZ:IZ,УсловияРасчеты!$H:$H,$C72,УсловияРасчеты!$N:$N,"итого"))</f>
        <v>0</v>
      </c>
      <c r="IG72" s="107">
        <f>IF(IG$2="",0,SUMIFS(УсловияРасчеты!JA:JA,УсловияРасчеты!$H:$H,$C72,УсловияРасчеты!$N:$N,"итого"))</f>
        <v>0</v>
      </c>
      <c r="IH72" s="107">
        <f>IF(IH$2="",0,SUMIFS(УсловияРасчеты!JB:JB,УсловияРасчеты!$H:$H,$C72,УсловияРасчеты!$N:$N,"итого"))</f>
        <v>0</v>
      </c>
      <c r="II72" s="107">
        <f>IF(II$2="",0,SUMIFS(УсловияРасчеты!JC:JC,УсловияРасчеты!$H:$H,$C72,УсловияРасчеты!$N:$N,"итого"))</f>
        <v>0</v>
      </c>
      <c r="IJ72" s="107">
        <f>IF(IJ$2="",0,SUMIFS(УсловияРасчеты!JD:JD,УсловияРасчеты!$H:$H,$C72,УсловияРасчеты!$N:$N,"итого"))</f>
        <v>0</v>
      </c>
      <c r="IK72" s="107">
        <f>IF(IK$2="",0,SUMIFS(УсловияРасчеты!JE:JE,УсловияРасчеты!$H:$H,$C72,УсловияРасчеты!$N:$N,"итого"))</f>
        <v>0</v>
      </c>
      <c r="IL72" s="107">
        <f>IF(IL$2="",0,SUMIFS(УсловияРасчеты!JF:JF,УсловияРасчеты!$H:$H,$C72,УсловияРасчеты!$N:$N,"итого"))</f>
        <v>0</v>
      </c>
      <c r="IM72" s="107">
        <f>IF(IM$2="",0,SUMIFS(УсловияРасчеты!JG:JG,УсловияРасчеты!$H:$H,$C72,УсловияРасчеты!$N:$N,"итого"))</f>
        <v>0</v>
      </c>
      <c r="IN72" s="107">
        <f>IF(IN$2="",0,SUMIFS(УсловияРасчеты!JH:JH,УсловияРасчеты!$H:$H,$C72,УсловияРасчеты!$N:$N,"итого"))</f>
        <v>0</v>
      </c>
      <c r="IO72" s="107">
        <f>IF(IO$2="",0,SUMIFS(УсловияРасчеты!JI:JI,УсловияРасчеты!$H:$H,$C72,УсловияРасчеты!$N:$N,"итого"))</f>
        <v>0</v>
      </c>
      <c r="IP72" s="107">
        <f>IF(IP$2="",0,SUMIFS(УсловияРасчеты!JJ:JJ,УсловияРасчеты!$H:$H,$C72,УсловияРасчеты!$N:$N,"итого"))</f>
        <v>0</v>
      </c>
      <c r="IQ72" s="107">
        <f>IF(IQ$2="",0,SUMIFS(УсловияРасчеты!JK:JK,УсловияРасчеты!$H:$H,$C72,УсловияРасчеты!$N:$N,"итого"))</f>
        <v>0</v>
      </c>
      <c r="IR72" s="107">
        <f>IF(IR$2="",0,SUMIFS(УсловияРасчеты!JL:JL,УсловияРасчеты!$H:$H,$C72,УсловияРасчеты!$N:$N,"итого"))</f>
        <v>0</v>
      </c>
      <c r="IS72" s="107">
        <f>IF(IS$2="",0,SUMIFS(УсловияРасчеты!JM:JM,УсловияРасчеты!$H:$H,$C72,УсловияРасчеты!$N:$N,"итого"))</f>
        <v>0</v>
      </c>
      <c r="IT72" s="107">
        <f>IF(IT$2="",0,SUMIFS(УсловияРасчеты!JN:JN,УсловияРасчеты!$H:$H,$C72,УсловияРасчеты!$N:$N,"итого"))</f>
        <v>0</v>
      </c>
      <c r="IU72" s="107">
        <f>IF(IU$2="",0,SUMIFS(УсловияРасчеты!JO:JO,УсловияРасчеты!$H:$H,$C72,УсловияРасчеты!$N:$N,"итого"))</f>
        <v>0</v>
      </c>
      <c r="IV72" s="107">
        <f>IF(IV$2="",0,SUMIFS(УсловияРасчеты!JP:JP,УсловияРасчеты!$H:$H,$C72,УсловияРасчеты!$N:$N,"итого"))</f>
        <v>0</v>
      </c>
      <c r="IW72" s="107">
        <f>IF(IW$2="",0,SUMIFS(УсловияРасчеты!JQ:JQ,УсловияРасчеты!$H:$H,$C72,УсловияРасчеты!$N:$N,"итого"))</f>
        <v>0</v>
      </c>
      <c r="IX72" s="107">
        <f>IF(IX$2="",0,SUMIFS(УсловияРасчеты!JR:JR,УсловияРасчеты!$H:$H,$C72,УсловияРасчеты!$N:$N,"итого"))</f>
        <v>0</v>
      </c>
      <c r="IY72" s="107">
        <f>IF(IY$2="",0,SUMIFS(УсловияРасчеты!JS:JS,УсловияРасчеты!$H:$H,$C72,УсловияРасчеты!$N:$N,"итого"))</f>
        <v>0</v>
      </c>
      <c r="IZ72" s="107">
        <f>IF(IZ$2="",0,SUMIFS(УсловияРасчеты!JT:JT,УсловияРасчеты!$H:$H,$C72,УсловияРасчеты!$N:$N,"итого"))</f>
        <v>0</v>
      </c>
      <c r="JA72" s="107">
        <f>IF(JA$2="",0,SUMIFS(УсловияРасчеты!JU:JU,УсловияРасчеты!$H:$H,$C72,УсловияРасчеты!$N:$N,"итого"))</f>
        <v>0</v>
      </c>
      <c r="JB72" s="107">
        <f>IF(JB$2="",0,SUMIFS(УсловияРасчеты!JV:JV,УсловияРасчеты!$H:$H,$C72,УсловияРасчеты!$N:$N,"итого"))</f>
        <v>0</v>
      </c>
      <c r="JC72" s="107">
        <f>IF(JC$2="",0,SUMIFS(УсловияРасчеты!JW:JW,УсловияРасчеты!$H:$H,$C72,УсловияРасчеты!$N:$N,"итого"))</f>
        <v>0</v>
      </c>
      <c r="JD72" s="107">
        <f>IF(JD$2="",0,SUMIFS(УсловияРасчеты!JX:JX,УсловияРасчеты!$H:$H,$C72,УсловияРасчеты!$N:$N,"итого"))</f>
        <v>0</v>
      </c>
      <c r="JE72" s="107">
        <f>IF(JE$2="",0,SUMIFS(УсловияРасчеты!JY:JY,УсловияРасчеты!$H:$H,$C72,УсловияРасчеты!$N:$N,"итого"))</f>
        <v>0</v>
      </c>
      <c r="JF72" s="107">
        <f>IF(JF$2="",0,SUMIFS(УсловияРасчеты!JZ:JZ,УсловияРасчеты!$H:$H,$C72,УсловияРасчеты!$N:$N,"итого"))</f>
        <v>0</v>
      </c>
      <c r="JG72" s="107">
        <f>IF(JG$2="",0,SUMIFS(УсловияРасчеты!KA:KA,УсловияРасчеты!$H:$H,$C72,УсловияРасчеты!$N:$N,"итого"))</f>
        <v>0</v>
      </c>
      <c r="JH72" s="107">
        <f>IF(JH$2="",0,SUMIFS(УсловияРасчеты!KB:KB,УсловияРасчеты!$H:$H,$C72,УсловияРасчеты!$N:$N,"итого"))</f>
        <v>0</v>
      </c>
      <c r="JI72" s="107">
        <f>IF(JI$2="",0,SUMIFS(УсловияРасчеты!KC:KC,УсловияРасчеты!$H:$H,$C72,УсловияРасчеты!$N:$N,"итого"))</f>
        <v>0</v>
      </c>
      <c r="JJ72" s="107">
        <f>IF(JJ$2="",0,SUMIFS(УсловияРасчеты!KD:KD,УсловияРасчеты!$H:$H,$C72,УсловияРасчеты!$N:$N,"итого"))</f>
        <v>0</v>
      </c>
      <c r="JK72" s="107">
        <f>IF(JK$2="",0,SUMIFS(УсловияРасчеты!KE:KE,УсловияРасчеты!$H:$H,$C72,УсловияРасчеты!$N:$N,"итого"))</f>
        <v>0</v>
      </c>
      <c r="JL72" s="107">
        <f>IF(JL$2="",0,SUMIFS(УсловияРасчеты!KF:KF,УсловияРасчеты!$H:$H,$C72,УсловияРасчеты!$N:$N,"итого"))</f>
        <v>0</v>
      </c>
      <c r="JM72" s="107">
        <f>IF(JM$2="",0,SUMIFS(УсловияРасчеты!KG:KG,УсловияРасчеты!$H:$H,$C72,УсловияРасчеты!$N:$N,"итого"))</f>
        <v>0</v>
      </c>
      <c r="JN72" s="107">
        <f>IF(JN$2="",0,SUMIFS(УсловияРасчеты!KH:KH,УсловияРасчеты!$H:$H,$C72,УсловияРасчеты!$N:$N,"итого"))</f>
        <v>0</v>
      </c>
      <c r="JO72" s="107">
        <f>IF(JO$2="",0,SUMIFS(УсловияРасчеты!KI:KI,УсловияРасчеты!$H:$H,$C72,УсловияРасчеты!$N:$N,"итого"))</f>
        <v>0</v>
      </c>
      <c r="JP72" s="107">
        <f>IF(JP$2="",0,SUMIFS(УсловияРасчеты!KJ:KJ,УсловияРасчеты!$H:$H,$C72,УсловияРасчеты!$N:$N,"итого"))</f>
        <v>0</v>
      </c>
      <c r="JQ72" s="107">
        <f>IF(JQ$2="",0,SUMIFS(УсловияРасчеты!KK:KK,УсловияРасчеты!$H:$H,$C72,УсловияРасчеты!$N:$N,"итого"))</f>
        <v>0</v>
      </c>
      <c r="JR72" s="107">
        <f>IF(JR$2="",0,SUMIFS(УсловияРасчеты!KL:KL,УсловияРасчеты!$H:$H,$C72,УсловияРасчеты!$N:$N,"итого"))</f>
        <v>0</v>
      </c>
      <c r="JS72" s="107">
        <f>IF(JS$2="",0,SUMIFS(УсловияРасчеты!KM:KM,УсловияРасчеты!$H:$H,$C72,УсловияРасчеты!$N:$N,"итого"))</f>
        <v>0</v>
      </c>
      <c r="JT72" s="107">
        <f>IF(JT$2="",0,SUMIFS(УсловияРасчеты!KN:KN,УсловияРасчеты!$H:$H,$C72,УсловияРасчеты!$N:$N,"итого"))</f>
        <v>0</v>
      </c>
      <c r="JU72" s="107">
        <f>IF(JU$2="",0,SUMIFS(УсловияРасчеты!KO:KO,УсловияРасчеты!$H:$H,$C72,УсловияРасчеты!$N:$N,"итого"))</f>
        <v>0</v>
      </c>
      <c r="JV72" s="107">
        <f>IF(JV$2="",0,SUMIFS(УсловияРасчеты!KP:KP,УсловияРасчеты!$H:$H,$C72,УсловияРасчеты!$N:$N,"итого"))</f>
        <v>0</v>
      </c>
      <c r="JW72" s="107">
        <f>IF(JW$2="",0,SUMIFS(УсловияРасчеты!KQ:KQ,УсловияРасчеты!$H:$H,$C72,УсловияРасчеты!$N:$N,"итого"))</f>
        <v>0</v>
      </c>
      <c r="JX72" s="107">
        <f>IF(JX$2="",0,SUMIFS(УсловияРасчеты!KR:KR,УсловияРасчеты!$H:$H,$C72,УсловияРасчеты!$N:$N,"итого"))</f>
        <v>0</v>
      </c>
      <c r="JY72" s="107">
        <f>IF(JY$2="",0,SUMIFS(УсловияРасчеты!KS:KS,УсловияРасчеты!$H:$H,$C72,УсловияРасчеты!$N:$N,"итого"))</f>
        <v>0</v>
      </c>
      <c r="JZ72" s="107">
        <f>IF(JZ$2="",0,SUMIFS(УсловияРасчеты!KT:KT,УсловияРасчеты!$H:$H,$C72,УсловияРасчеты!$N:$N,"итого"))</f>
        <v>0</v>
      </c>
      <c r="KA72" s="107">
        <f>IF(KA$2="",0,SUMIFS(УсловияРасчеты!KU:KU,УсловияРасчеты!$H:$H,$C72,УсловияРасчеты!$N:$N,"итого"))</f>
        <v>0</v>
      </c>
      <c r="KB72" s="107">
        <f>IF(KB$2="",0,SUMIFS(УсловияРасчеты!KV:KV,УсловияРасчеты!$H:$H,$C72,УсловияРасчеты!$N:$N,"итого"))</f>
        <v>0</v>
      </c>
      <c r="KC72" s="107">
        <f>IF(KC$2="",0,SUMIFS(УсловияРасчеты!KW:KW,УсловияРасчеты!$H:$H,$C72,УсловияРасчеты!$N:$N,"итого"))</f>
        <v>0</v>
      </c>
      <c r="KD72" s="107">
        <f>IF(KD$2="",0,SUMIFS(УсловияРасчеты!KX:KX,УсловияРасчеты!$H:$H,$C72,УсловияРасчеты!$N:$N,"итого"))</f>
        <v>0</v>
      </c>
      <c r="KE72" s="107">
        <f>IF(KE$2="",0,SUMIFS(УсловияРасчеты!KY:KY,УсловияРасчеты!$H:$H,$C72,УсловияРасчеты!$N:$N,"итого"))</f>
        <v>0</v>
      </c>
      <c r="KF72" s="107">
        <f>IF(KF$2="",0,SUMIFS(УсловияРасчеты!KZ:KZ,УсловияРасчеты!$H:$H,$C72,УсловияРасчеты!$N:$N,"итого"))</f>
        <v>0</v>
      </c>
      <c r="KG72" s="107">
        <f>IF(KG$2="",0,SUMIFS(УсловияРасчеты!LA:LA,УсловияРасчеты!$H:$H,$C72,УсловияРасчеты!$N:$N,"итого"))</f>
        <v>0</v>
      </c>
      <c r="KH72" s="107">
        <f>IF(KH$2="",0,SUMIFS(УсловияРасчеты!LB:LB,УсловияРасчеты!$H:$H,$C72,УсловияРасчеты!$N:$N,"итого"))</f>
        <v>0</v>
      </c>
      <c r="KI72" s="107">
        <f>IF(KI$2="",0,SUMIFS(УсловияРасчеты!LC:LC,УсловияРасчеты!$H:$H,$C72,УсловияРасчеты!$N:$N,"итого"))</f>
        <v>0</v>
      </c>
      <c r="KJ72" s="107">
        <f>IF(KJ$2="",0,SUMIFS(УсловияРасчеты!LD:LD,УсловияРасчеты!$H:$H,$C72,УсловияРасчеты!$N:$N,"итого"))</f>
        <v>0</v>
      </c>
      <c r="KK72" s="107">
        <f>IF(KK$2="",0,SUMIFS(УсловияРасчеты!LE:LE,УсловияРасчеты!$H:$H,$C72,УсловияРасчеты!$N:$N,"итого"))</f>
        <v>0</v>
      </c>
      <c r="KL72" s="107">
        <f>IF(KL$2="",0,SUMIFS(УсловияРасчеты!LF:LF,УсловияРасчеты!$H:$H,$C72,УсловияРасчеты!$N:$N,"итого"))</f>
        <v>0</v>
      </c>
      <c r="KM72" s="107">
        <f>IF(KM$2="",0,SUMIFS(УсловияРасчеты!LG:LG,УсловияРасчеты!$H:$H,$C72,УсловияРасчеты!$N:$N,"итого"))</f>
        <v>0</v>
      </c>
      <c r="KN72" s="107">
        <f>IF(KN$2="",0,SUMIFS(УсловияРасчеты!LH:LH,УсловияРасчеты!$H:$H,$C72,УсловияРасчеты!$N:$N,"итого"))</f>
        <v>0</v>
      </c>
      <c r="KO72" s="107">
        <f>IF(KO$2="",0,SUMIFS(УсловияРасчеты!LI:LI,УсловияРасчеты!$H:$H,$C72,УсловияРасчеты!$N:$N,"итого"))</f>
        <v>0</v>
      </c>
      <c r="KP72" s="107">
        <f>IF(KP$2="",0,SUMIFS(УсловияРасчеты!LJ:LJ,УсловияРасчеты!$H:$H,$C72,УсловияРасчеты!$N:$N,"итого"))</f>
        <v>0</v>
      </c>
      <c r="KQ72" s="107">
        <f>IF(KQ$2="",0,SUMIFS(УсловияРасчеты!LK:LK,УсловияРасчеты!$H:$H,$C72,УсловияРасчеты!$N:$N,"итого"))</f>
        <v>0</v>
      </c>
      <c r="KR72" s="107">
        <f>IF(KR$2="",0,SUMIFS(УсловияРасчеты!LL:LL,УсловияРасчеты!$H:$H,$C72,УсловияРасчеты!$N:$N,"итого"))</f>
        <v>0</v>
      </c>
      <c r="KS72" s="107">
        <f>IF(KS$2="",0,SUMIFS(УсловияРасчеты!LM:LM,УсловияРасчеты!$H:$H,$C72,УсловияРасчеты!$N:$N,"итого"))</f>
        <v>0</v>
      </c>
      <c r="KT72" s="107">
        <f>IF(KT$2="",0,SUMIFS(УсловияРасчеты!LN:LN,УсловияРасчеты!$H:$H,$C72,УсловияРасчеты!$N:$N,"итого"))</f>
        <v>0</v>
      </c>
      <c r="KU72" s="107">
        <f>IF(KU$2="",0,SUMIFS(УсловияРасчеты!LO:LO,УсловияРасчеты!$H:$H,$C72,УсловияРасчеты!$N:$N,"итого"))</f>
        <v>0</v>
      </c>
      <c r="KV72" s="107">
        <f>IF(KV$2="",0,SUMIFS(УсловияРасчеты!LP:LP,УсловияРасчеты!$H:$H,$C72,УсловияРасчеты!$N:$N,"итого"))</f>
        <v>0</v>
      </c>
      <c r="KW72" s="107">
        <f>IF(KW$2="",0,SUMIFS(УсловияРасчеты!LQ:LQ,УсловияРасчеты!$H:$H,$C72,УсловияРасчеты!$N:$N,"итого"))</f>
        <v>0</v>
      </c>
      <c r="KX72" s="107">
        <f>IF(KX$2="",0,SUMIFS(УсловияРасчеты!LR:LR,УсловияРасчеты!$H:$H,$C72,УсловияРасчеты!$N:$N,"итого"))</f>
        <v>0</v>
      </c>
      <c r="KY72" s="107">
        <f>IF(KY$2="",0,SUMIFS(УсловияРасчеты!LS:LS,УсловияРасчеты!$H:$H,$C72,УсловияРасчеты!$N:$N,"итого"))</f>
        <v>0</v>
      </c>
      <c r="KZ72" s="107">
        <f>IF(KZ$2="",0,SUMIFS(УсловияРасчеты!LT:LT,УсловияРасчеты!$H:$H,$C72,УсловияРасчеты!$N:$N,"итого"))</f>
        <v>0</v>
      </c>
      <c r="LA72" s="107">
        <f>IF(LA$2="",0,SUMIFS(УсловияРасчеты!LU:LU,УсловияРасчеты!$H:$H,$C72,УсловияРасчеты!$N:$N,"итого"))</f>
        <v>0</v>
      </c>
      <c r="LB72" s="107">
        <f>IF(LB$2="",0,SUMIFS(УсловияРасчеты!LV:LV,УсловияРасчеты!$H:$H,$C72,УсловияРасчеты!$N:$N,"итого"))</f>
        <v>0</v>
      </c>
      <c r="LC72" s="107">
        <f>IF(LC$2="",0,SUMIFS(УсловияРасчеты!LW:LW,УсловияРасчеты!$H:$H,$C72,УсловияРасчеты!$N:$N,"итого"))</f>
        <v>0</v>
      </c>
      <c r="LD72" s="107">
        <f>IF(LD$2="",0,SUMIFS(УсловияРасчеты!LX:LX,УсловияРасчеты!$H:$H,$C72,УсловияРасчеты!$N:$N,"итого"))</f>
        <v>0</v>
      </c>
      <c r="LE72" s="107">
        <f>IF(LE$2="",0,SUMIFS(УсловияРасчеты!LY:LY,УсловияРасчеты!$H:$H,$C72,УсловияРасчеты!$N:$N,"итого"))</f>
        <v>0</v>
      </c>
      <c r="LF72" s="107">
        <f>IF(LF$2="",0,SUMIFS(УсловияРасчеты!LZ:LZ,УсловияРасчеты!$H:$H,$C72,УсловияРасчеты!$N:$N,"итого"))</f>
        <v>0</v>
      </c>
      <c r="LG72" s="107">
        <f>IF(LG$2="",0,SUMIFS(УсловияРасчеты!MA:MA,УсловияРасчеты!$H:$H,$C72,УсловияРасчеты!$N:$N,"итого"))</f>
        <v>0</v>
      </c>
      <c r="LH72" s="107">
        <f>IF(LH$2="",0,SUMIFS(УсловияРасчеты!MB:MB,УсловияРасчеты!$H:$H,$C72,УсловияРасчеты!$N:$N,"итого"))</f>
        <v>0</v>
      </c>
      <c r="LI72" s="107">
        <f>IF(LI$2="",0,SUMIFS(УсловияРасчеты!MC:MC,УсловияРасчеты!$H:$H,$C72,УсловияРасчеты!$N:$N,"итого"))</f>
        <v>0</v>
      </c>
      <c r="LJ72" s="107">
        <f>IF(LJ$2="",0,SUMIFS(УсловияРасчеты!MD:MD,УсловияРасчеты!$H:$H,$C72,УсловияРасчеты!$N:$N,"итого"))</f>
        <v>0</v>
      </c>
      <c r="LK72" s="107">
        <f>IF(LK$2="",0,SUMIFS(УсловияРасчеты!ME:ME,УсловияРасчеты!$H:$H,$C72,УсловияРасчеты!$N:$N,"итого"))</f>
        <v>0</v>
      </c>
      <c r="LL72" s="107">
        <f>IF(LL$2="",0,SUMIFS(УсловияРасчеты!MF:MF,УсловияРасчеты!$H:$H,$C72,УсловияРасчеты!$N:$N,"итого"))</f>
        <v>0</v>
      </c>
      <c r="LM72" s="107">
        <f>IF(LM$2="",0,SUMIFS(УсловияРасчеты!MG:MG,УсловияРасчеты!$H:$H,$C72,УсловияРасчеты!$N:$N,"итого"))</f>
        <v>0</v>
      </c>
      <c r="LN72" s="107">
        <f>IF(LN$2="",0,SUMIFS(УсловияРасчеты!MH:MH,УсловияРасчеты!$H:$H,$C72,УсловияРасчеты!$N:$N,"итого"))</f>
        <v>0</v>
      </c>
      <c r="LO72" s="107">
        <f>IF(LO$2="",0,SUMIFS(УсловияРасчеты!MI:MI,УсловияРасчеты!$H:$H,$C72,УсловияРасчеты!$N:$N,"итого"))</f>
        <v>0</v>
      </c>
      <c r="LP72" s="107">
        <f>IF(LP$2="",0,SUMIFS(УсловияРасчеты!MJ:MJ,УсловияРасчеты!$H:$H,$C72,УсловияРасчеты!$N:$N,"итого"))</f>
        <v>0</v>
      </c>
      <c r="LQ72" s="107">
        <f>IF(LQ$2="",0,SUMIFS(УсловияРасчеты!MK:MK,УсловияРасчеты!$H:$H,$C72,УсловияРасчеты!$N:$N,"итого"))</f>
        <v>0</v>
      </c>
      <c r="LR72" s="107">
        <f>IF(LR$2="",0,SUMIFS(УсловияРасчеты!ML:ML,УсловияРасчеты!$H:$H,$C72,УсловияРасчеты!$N:$N,"итого"))</f>
        <v>0</v>
      </c>
      <c r="LS72" s="107">
        <f>IF(LS$2="",0,SUMIFS(УсловияРасчеты!MM:MM,УсловияРасчеты!$H:$H,$C72,УсловияРасчеты!$N:$N,"итого"))</f>
        <v>0</v>
      </c>
      <c r="LT72" s="107">
        <f>IF(LT$2="",0,SUMIFS(УсловияРасчеты!MN:MN,УсловияРасчеты!$H:$H,$C72,УсловияРасчеты!$N:$N,"итого"))</f>
        <v>0</v>
      </c>
      <c r="LU72" s="107">
        <f>IF(LU$2="",0,SUMIFS(УсловияРасчеты!MO:MO,УсловияРасчеты!$H:$H,$C72,УсловияРасчеты!$N:$N,"итого"))</f>
        <v>0</v>
      </c>
      <c r="LV72" s="107">
        <f>IF(LV$2="",0,SUMIFS(УсловияРасчеты!MP:MP,УсловияРасчеты!$H:$H,$C72,УсловияРасчеты!$N:$N,"итого"))</f>
        <v>0</v>
      </c>
      <c r="LW72" s="107">
        <f>IF(LW$2="",0,SUMIFS(УсловияРасчеты!MQ:MQ,УсловияРасчеты!$H:$H,$C72,УсловияРасчеты!$N:$N,"итого"))</f>
        <v>0</v>
      </c>
      <c r="LX72" s="107">
        <f>IF(LX$2="",0,SUMIFS(УсловияРасчеты!MR:MR,УсловияРасчеты!$H:$H,$C72,УсловияРасчеты!$N:$N,"итого"))</f>
        <v>0</v>
      </c>
      <c r="LY72" s="107">
        <f>IF(LY$2="",0,SUMIFS(УсловияРасчеты!MS:MS,УсловияРасчеты!$H:$H,$C72,УсловияРасчеты!$N:$N,"итого"))</f>
        <v>0</v>
      </c>
      <c r="LZ72" s="107">
        <f>IF(LZ$2="",0,SUMIFS(УсловияРасчеты!MT:MT,УсловияРасчеты!$H:$H,$C72,УсловияРасчеты!$N:$N,"итого"))</f>
        <v>0</v>
      </c>
      <c r="MA72" s="107">
        <f>IF(MA$2="",0,SUMIFS(УсловияРасчеты!MU:MU,УсловияРасчеты!$H:$H,$C72,УсловияРасчеты!$N:$N,"итого"))</f>
        <v>0</v>
      </c>
      <c r="MB72" s="107">
        <f>IF(MB$2="",0,SUMIFS(УсловияРасчеты!MV:MV,УсловияРасчеты!$H:$H,$C72,УсловияРасчеты!$N:$N,"итого"))</f>
        <v>0</v>
      </c>
      <c r="MC72" s="107">
        <f>IF(MC$2="",0,SUMIFS(УсловияРасчеты!MW:MW,УсловияРасчеты!$H:$H,$C72,УсловияРасчеты!$N:$N,"итого"))</f>
        <v>0</v>
      </c>
      <c r="MD72" s="107">
        <f>IF(MD$2="",0,SUMIFS(УсловияРасчеты!MX:MX,УсловияРасчеты!$H:$H,$C72,УсловияРасчеты!$N:$N,"итого"))</f>
        <v>0</v>
      </c>
      <c r="ME72" s="107">
        <f>IF(ME$2="",0,SUMIFS(УсловияРасчеты!MY:MY,УсловияРасчеты!$H:$H,$C72,УсловияРасчеты!$N:$N,"итого"))</f>
        <v>0</v>
      </c>
      <c r="MF72" s="107">
        <f>IF(MF$2="",0,SUMIFS(УсловияРасчеты!MZ:MZ,УсловияРасчеты!$H:$H,$C72,УсловияРасчеты!$N:$N,"итого"))</f>
        <v>0</v>
      </c>
      <c r="MG72" s="107">
        <f>IF(MG$2="",0,SUMIFS(УсловияРасчеты!NA:NA,УсловияРасчеты!$H:$H,$C72,УсловияРасчеты!$N:$N,"итого"))</f>
        <v>0</v>
      </c>
      <c r="MH72" s="107">
        <f>IF(MH$2="",0,SUMIFS(УсловияРасчеты!NB:NB,УсловияРасчеты!$H:$H,$C72,УсловияРасчеты!$N:$N,"итого"))</f>
        <v>0</v>
      </c>
      <c r="MI72" s="107">
        <f>IF(MI$2="",0,SUMIFS(УсловияРасчеты!NC:NC,УсловияРасчеты!$H:$H,$C72,УсловияРасчеты!$N:$N,"итого"))</f>
        <v>0</v>
      </c>
      <c r="MJ72" s="107">
        <f>IF(MJ$2="",0,SUMIFS(УсловияРасчеты!ND:ND,УсловияРасчеты!$H:$H,$C72,УсловияРасчеты!$N:$N,"итого"))</f>
        <v>0</v>
      </c>
      <c r="MK72" s="107">
        <f>IF(MK$2="",0,SUMIFS(УсловияРасчеты!NE:NE,УсловияРасчеты!$H:$H,$C72,УсловияРасчеты!$N:$N,"итого"))</f>
        <v>0</v>
      </c>
      <c r="ML72" s="107">
        <f>IF(ML$2="",0,SUMIFS(УсловияРасчеты!NF:NF,УсловияРасчеты!$H:$H,$C72,УсловияРасчеты!$N:$N,"итого"))</f>
        <v>0</v>
      </c>
      <c r="MM72" s="107">
        <f>IF(MM$2="",0,SUMIFS(УсловияРасчеты!NG:NG,УсловияРасчеты!$H:$H,$C72,УсловияРасчеты!$N:$N,"итого"))</f>
        <v>0</v>
      </c>
      <c r="MN72" s="107">
        <f>IF(MN$2="",0,SUMIFS(УсловияРасчеты!NH:NH,УсловияРасчеты!$H:$H,$C72,УсловияРасчеты!$N:$N,"итого"))</f>
        <v>0</v>
      </c>
      <c r="MO72" s="107">
        <f>IF(MO$2="",0,SUMIFS(УсловияРасчеты!NI:NI,УсловияРасчеты!$H:$H,$C72,УсловияРасчеты!$N:$N,"итого"))</f>
        <v>0</v>
      </c>
      <c r="MP72" s="107">
        <f>IF(MP$2="",0,SUMIFS(УсловияРасчеты!NJ:NJ,УсловияРасчеты!$H:$H,$C72,УсловияРасчеты!$N:$N,"итого"))</f>
        <v>0</v>
      </c>
      <c r="MQ72" s="107">
        <f>IF(MQ$2="",0,SUMIFS(УсловияРасчеты!NK:NK,УсловияРасчеты!$H:$H,$C72,УсловияРасчеты!$N:$N,"итого"))</f>
        <v>0</v>
      </c>
      <c r="MR72" s="107">
        <f>IF(MR$2="",0,SUMIFS(УсловияРасчеты!NL:NL,УсловияРасчеты!$H:$H,$C72,УсловияРасчеты!$N:$N,"итого"))</f>
        <v>0</v>
      </c>
      <c r="MS72" s="107">
        <f>IF(MS$2="",0,SUMIFS(УсловияРасчеты!NM:NM,УсловияРасчеты!$H:$H,$C72,УсловияРасчеты!$N:$N,"итого"))</f>
        <v>0</v>
      </c>
      <c r="MT72" s="107">
        <f>IF(MT$2="",0,SUMIFS(УсловияРасчеты!NN:NN,УсловияРасчеты!$H:$H,$C72,УсловияРасчеты!$N:$N,"итого"))</f>
        <v>0</v>
      </c>
      <c r="MU72" s="107">
        <f>IF(MU$2="",0,SUMIFS(УсловияРасчеты!NO:NO,УсловияРасчеты!$H:$H,$C72,УсловияРасчеты!$N:$N,"итого"))</f>
        <v>0</v>
      </c>
      <c r="MV72" s="107">
        <f>IF(MV$2="",0,SUMIFS(УсловияРасчеты!NP:NP,УсловияРасчеты!$H:$H,$C72,УсловияРасчеты!$N:$N,"итого"))</f>
        <v>0</v>
      </c>
      <c r="MW72" s="107">
        <f>IF(MW$2="",0,SUMIFS(УсловияРасчеты!NQ:NQ,УсловияРасчеты!$H:$H,$C72,УсловияРасчеты!$N:$N,"итого"))</f>
        <v>0</v>
      </c>
      <c r="MX72" s="107">
        <f>IF(MX$2="",0,SUMIFS(УсловияРасчеты!NR:NR,УсловияРасчеты!$H:$H,$C72,УсловияРасчеты!$N:$N,"итого"))</f>
        <v>0</v>
      </c>
      <c r="MY72" s="107">
        <f>IF(MY$2="",0,SUMIFS(УсловияРасчеты!NS:NS,УсловияРасчеты!$H:$H,$C72,УсловияРасчеты!$N:$N,"итого"))</f>
        <v>0</v>
      </c>
      <c r="MZ72" s="107">
        <f>IF(MZ$2="",0,SUMIFS(УсловияРасчеты!NT:NT,УсловияРасчеты!$H:$H,$C72,УсловияРасчеты!$N:$N,"итого"))</f>
        <v>0</v>
      </c>
      <c r="NA72" s="107">
        <f>IF(NA$2="",0,SUMIFS(УсловияРасчеты!NU:NU,УсловияРасчеты!$H:$H,$C72,УсловияРасчеты!$N:$N,"итого"))</f>
        <v>0</v>
      </c>
      <c r="NB72" s="107">
        <f>IF(NB$2="",0,SUMIFS(УсловияРасчеты!NX:NX,УсловияРасчеты!$H:$H,$C72,УсловияРасчеты!$N:$N,"итого"))</f>
        <v>0</v>
      </c>
      <c r="NC72" s="77"/>
    </row>
    <row r="73" spans="1:367" s="79" customFormat="1">
      <c r="A73" s="82"/>
      <c r="B73" s="77"/>
      <c r="C73" s="78" t="str">
        <f>УсловияРасчеты!$H$1368</f>
        <v>Остаток внешних инвестиций на конец периода</v>
      </c>
      <c r="D73" s="66"/>
      <c r="E73" s="129">
        <f t="shared" si="686"/>
        <v>0</v>
      </c>
      <c r="F73" s="65"/>
      <c r="G73" s="107">
        <f>SUMIFS(УсловияРасчеты!AA:AA,УсловияРасчеты!$H:$H,$C73,УсловияРасчеты!$N:$N,"итого")</f>
        <v>0</v>
      </c>
      <c r="H73" s="107">
        <f>SUMIFS(УсловияРасчеты!AB:AB,УсловияРасчеты!$H:$H,$C73,УсловияРасчеты!$N:$N,"итого")</f>
        <v>0</v>
      </c>
      <c r="I73" s="107">
        <f>SUMIFS(УсловияРасчеты!AC:AC,УсловияРасчеты!$H:$H,$C73,УсловияРасчеты!$N:$N,"итого")</f>
        <v>0</v>
      </c>
      <c r="J73" s="107">
        <f>SUMIFS(УсловияРасчеты!AD:AD,УсловияРасчеты!$H:$H,$C73,УсловияРасчеты!$N:$N,"итого")</f>
        <v>0</v>
      </c>
      <c r="K73" s="107">
        <f>SUMIFS(УсловияРасчеты!AE:AE,УсловияРасчеты!$H:$H,$C73,УсловияРасчеты!$N:$N,"итого")</f>
        <v>0</v>
      </c>
      <c r="L73" s="107">
        <f>SUMIFS(УсловияРасчеты!AF:AF,УсловияРасчеты!$H:$H,$C73,УсловияРасчеты!$N:$N,"итого")</f>
        <v>0</v>
      </c>
      <c r="M73" s="107">
        <f>SUMIFS(УсловияРасчеты!AG:AG,УсловияРасчеты!$H:$H,$C73,УсловияРасчеты!$N:$N,"итого")</f>
        <v>0</v>
      </c>
      <c r="N73" s="107">
        <f>SUMIFS(УсловияРасчеты!AH:AH,УсловияРасчеты!$H:$H,$C73,УсловияРасчеты!$N:$N,"итого")</f>
        <v>0</v>
      </c>
      <c r="O73" s="107">
        <f>SUMIFS(УсловияРасчеты!AI:AI,УсловияРасчеты!$H:$H,$C73,УсловияРасчеты!$N:$N,"итого")</f>
        <v>0</v>
      </c>
      <c r="P73" s="107">
        <f>SUMIFS(УсловияРасчеты!AJ:AJ,УсловияРасчеты!$H:$H,$C73,УсловияРасчеты!$N:$N,"итого")</f>
        <v>0</v>
      </c>
      <c r="Q73" s="107">
        <f>SUMIFS(УсловияРасчеты!AK:AK,УсловияРасчеты!$H:$H,$C73,УсловияРасчеты!$N:$N,"итого")</f>
        <v>0</v>
      </c>
      <c r="R73" s="107">
        <f>SUMIFS(УсловияРасчеты!AL:AL,УсловияРасчеты!$H:$H,$C73,УсловияРасчеты!$N:$N,"итого")</f>
        <v>0</v>
      </c>
      <c r="S73" s="107">
        <f>SUMIFS(УсловияРасчеты!AM:AM,УсловияРасчеты!$H:$H,$C73,УсловияРасчеты!$N:$N,"итого")</f>
        <v>0</v>
      </c>
      <c r="T73" s="107">
        <f>SUMIFS(УсловияРасчеты!AN:AN,УсловияРасчеты!$H:$H,$C73,УсловияРасчеты!$N:$N,"итого")</f>
        <v>0</v>
      </c>
      <c r="U73" s="107">
        <f>SUMIFS(УсловияРасчеты!AO:AO,УсловияРасчеты!$H:$H,$C73,УсловияРасчеты!$N:$N,"итого")</f>
        <v>0</v>
      </c>
      <c r="V73" s="107">
        <f>SUMIFS(УсловияРасчеты!AP:AP,УсловияРасчеты!$H:$H,$C73,УсловияРасчеты!$N:$N,"итого")</f>
        <v>0</v>
      </c>
      <c r="W73" s="107">
        <f>SUMIFS(УсловияРасчеты!AQ:AQ,УсловияРасчеты!$H:$H,$C73,УсловияРасчеты!$N:$N,"итого")</f>
        <v>0</v>
      </c>
      <c r="X73" s="107">
        <f>SUMIFS(УсловияРасчеты!AR:AR,УсловияРасчеты!$H:$H,$C73,УсловияРасчеты!$N:$N,"итого")</f>
        <v>0</v>
      </c>
      <c r="Y73" s="107">
        <f>SUMIFS(УсловияРасчеты!AS:AS,УсловияРасчеты!$H:$H,$C73,УсловияРасчеты!$N:$N,"итого")</f>
        <v>0</v>
      </c>
      <c r="Z73" s="107">
        <f>SUMIFS(УсловияРасчеты!AT:AT,УсловияРасчеты!$H:$H,$C73,УсловияРасчеты!$N:$N,"итого")</f>
        <v>0</v>
      </c>
      <c r="AA73" s="107">
        <f>SUMIFS(УсловияРасчеты!AU:AU,УсловияРасчеты!$H:$H,$C73,УсловияРасчеты!$N:$N,"итого")</f>
        <v>0</v>
      </c>
      <c r="AB73" s="107">
        <f>SUMIFS(УсловияРасчеты!AV:AV,УсловияРасчеты!$H:$H,$C73,УсловияРасчеты!$N:$N,"итого")</f>
        <v>0</v>
      </c>
      <c r="AC73" s="107">
        <f>SUMIFS(УсловияРасчеты!AW:AW,УсловияРасчеты!$H:$H,$C73,УсловияРасчеты!$N:$N,"итого")</f>
        <v>0</v>
      </c>
      <c r="AD73" s="107">
        <f>SUMIFS(УсловияРасчеты!AX:AX,УсловияРасчеты!$H:$H,$C73,УсловияРасчеты!$N:$N,"итого")</f>
        <v>0</v>
      </c>
      <c r="AE73" s="107">
        <f>SUMIFS(УсловияРасчеты!AY:AY,УсловияРасчеты!$H:$H,$C73,УсловияРасчеты!$N:$N,"итого")</f>
        <v>0</v>
      </c>
      <c r="AF73" s="107">
        <f>SUMIFS(УсловияРасчеты!AZ:AZ,УсловияРасчеты!$H:$H,$C73,УсловияРасчеты!$N:$N,"итого")</f>
        <v>0</v>
      </c>
      <c r="AG73" s="107">
        <f>SUMIFS(УсловияРасчеты!BA:BA,УсловияРасчеты!$H:$H,$C73,УсловияРасчеты!$N:$N,"итого")</f>
        <v>0</v>
      </c>
      <c r="AH73" s="107">
        <f>SUMIFS(УсловияРасчеты!BB:BB,УсловияРасчеты!$H:$H,$C73,УсловияРасчеты!$N:$N,"итого")</f>
        <v>0</v>
      </c>
      <c r="AI73" s="107">
        <f>SUMIFS(УсловияРасчеты!BC:BC,УсловияРасчеты!$H:$H,$C73,УсловияРасчеты!$N:$N,"итого")</f>
        <v>0</v>
      </c>
      <c r="AJ73" s="107">
        <f>SUMIFS(УсловияРасчеты!BD:BD,УсловияРасчеты!$H:$H,$C73,УсловияРасчеты!$N:$N,"итого")</f>
        <v>0</v>
      </c>
      <c r="AK73" s="107">
        <f>SUMIFS(УсловияРасчеты!BE:BE,УсловияРасчеты!$H:$H,$C73,УсловияРасчеты!$N:$N,"итого")</f>
        <v>0</v>
      </c>
      <c r="AL73" s="107">
        <f>SUMIFS(УсловияРасчеты!BF:BF,УсловияРасчеты!$H:$H,$C73,УсловияРасчеты!$N:$N,"итого")</f>
        <v>0</v>
      </c>
      <c r="AM73" s="107">
        <f>SUMIFS(УсловияРасчеты!BG:BG,УсловияРасчеты!$H:$H,$C73,УсловияРасчеты!$N:$N,"итого")</f>
        <v>0</v>
      </c>
      <c r="AN73" s="107">
        <f>SUMIFS(УсловияРасчеты!BH:BH,УсловияРасчеты!$H:$H,$C73,УсловияРасчеты!$N:$N,"итого")</f>
        <v>0</v>
      </c>
      <c r="AO73" s="107">
        <f>SUMIFS(УсловияРасчеты!BI:BI,УсловияРасчеты!$H:$H,$C73,УсловияРасчеты!$N:$N,"итого")</f>
        <v>0</v>
      </c>
      <c r="AP73" s="107">
        <f>SUMIFS(УсловияРасчеты!BJ:BJ,УсловияРасчеты!$H:$H,$C73,УсловияРасчеты!$N:$N,"итого")</f>
        <v>0</v>
      </c>
      <c r="AQ73" s="107">
        <f>SUMIFS(УсловияРасчеты!BK:BK,УсловияРасчеты!$H:$H,$C73,УсловияРасчеты!$N:$N,"итого")</f>
        <v>0</v>
      </c>
      <c r="AR73" s="107">
        <f>SUMIFS(УсловияРасчеты!BL:BL,УсловияРасчеты!$H:$H,$C73,УсловияРасчеты!$N:$N,"итого")</f>
        <v>0</v>
      </c>
      <c r="AS73" s="107">
        <f>SUMIFS(УсловияРасчеты!BM:BM,УсловияРасчеты!$H:$H,$C73,УсловияРасчеты!$N:$N,"итого")</f>
        <v>0</v>
      </c>
      <c r="AT73" s="107">
        <f>SUMIFS(УсловияРасчеты!BN:BN,УсловияРасчеты!$H:$H,$C73,УсловияРасчеты!$N:$N,"итого")</f>
        <v>0</v>
      </c>
      <c r="AU73" s="107">
        <f>SUMIFS(УсловияРасчеты!BO:BO,УсловияРасчеты!$H:$H,$C73,УсловияРасчеты!$N:$N,"итого")</f>
        <v>0</v>
      </c>
      <c r="AV73" s="107">
        <f>SUMIFS(УсловияРасчеты!BP:BP,УсловияРасчеты!$H:$H,$C73,УсловияРасчеты!$N:$N,"итого")</f>
        <v>0</v>
      </c>
      <c r="AW73" s="107">
        <f>SUMIFS(УсловияРасчеты!BQ:BQ,УсловияРасчеты!$H:$H,$C73,УсловияРасчеты!$N:$N,"итого")</f>
        <v>0</v>
      </c>
      <c r="AX73" s="107">
        <f>SUMIFS(УсловияРасчеты!BR:BR,УсловияРасчеты!$H:$H,$C73,УсловияРасчеты!$N:$N,"итого")</f>
        <v>0</v>
      </c>
      <c r="AY73" s="107">
        <f>SUMIFS(УсловияРасчеты!BS:BS,УсловияРасчеты!$H:$H,$C73,УсловияРасчеты!$N:$N,"итого")</f>
        <v>0</v>
      </c>
      <c r="AZ73" s="107">
        <f>SUMIFS(УсловияРасчеты!BT:BT,УсловияРасчеты!$H:$H,$C73,УсловияРасчеты!$N:$N,"итого")</f>
        <v>0</v>
      </c>
      <c r="BA73" s="107">
        <f>SUMIFS(УсловияРасчеты!BU:BU,УсловияРасчеты!$H:$H,$C73,УсловияРасчеты!$N:$N,"итого")</f>
        <v>0</v>
      </c>
      <c r="BB73" s="107">
        <f>SUMIFS(УсловияРасчеты!BV:BV,УсловияРасчеты!$H:$H,$C73,УсловияРасчеты!$N:$N,"итого")</f>
        <v>0</v>
      </c>
      <c r="BC73" s="107">
        <f>SUMIFS(УсловияРасчеты!BW:BW,УсловияРасчеты!$H:$H,$C73,УсловияРасчеты!$N:$N,"итого")</f>
        <v>0</v>
      </c>
      <c r="BD73" s="107">
        <f>SUMIFS(УсловияРасчеты!BX:BX,УсловияРасчеты!$H:$H,$C73,УсловияРасчеты!$N:$N,"итого")</f>
        <v>0</v>
      </c>
      <c r="BE73" s="107">
        <f>SUMIFS(УсловияРасчеты!BY:BY,УсловияРасчеты!$H:$H,$C73,УсловияРасчеты!$N:$N,"итого")</f>
        <v>0</v>
      </c>
      <c r="BF73" s="107">
        <f>SUMIFS(УсловияРасчеты!BZ:BZ,УсловияРасчеты!$H:$H,$C73,УсловияРасчеты!$N:$N,"итого")</f>
        <v>0</v>
      </c>
      <c r="BG73" s="107">
        <f>SUMIFS(УсловияРасчеты!CA:CA,УсловияРасчеты!$H:$H,$C73,УсловияРасчеты!$N:$N,"итого")</f>
        <v>0</v>
      </c>
      <c r="BH73" s="107">
        <f>SUMIFS(УсловияРасчеты!CB:CB,УсловияРасчеты!$H:$H,$C73,УсловияРасчеты!$N:$N,"итого")</f>
        <v>0</v>
      </c>
      <c r="BI73" s="107">
        <f>SUMIFS(УсловияРасчеты!CC:CC,УсловияРасчеты!$H:$H,$C73,УсловияРасчеты!$N:$N,"итого")</f>
        <v>0</v>
      </c>
      <c r="BJ73" s="107">
        <f>SUMIFS(УсловияРасчеты!CD:CD,УсловияРасчеты!$H:$H,$C73,УсловияРасчеты!$N:$N,"итого")</f>
        <v>0</v>
      </c>
      <c r="BK73" s="107">
        <f>SUMIFS(УсловияРасчеты!CE:CE,УсловияРасчеты!$H:$H,$C73,УсловияРасчеты!$N:$N,"итого")</f>
        <v>0</v>
      </c>
      <c r="BL73" s="107">
        <f>SUMIFS(УсловияРасчеты!CF:CF,УсловияРасчеты!$H:$H,$C73,УсловияРасчеты!$N:$N,"итого")</f>
        <v>0</v>
      </c>
      <c r="BM73" s="107">
        <f>SUMIFS(УсловияРасчеты!CG:CG,УсловияРасчеты!$H:$H,$C73,УсловияРасчеты!$N:$N,"итого")</f>
        <v>0</v>
      </c>
      <c r="BN73" s="107">
        <f>SUMIFS(УсловияРасчеты!CH:CH,УсловияРасчеты!$H:$H,$C73,УсловияРасчеты!$N:$N,"итого")</f>
        <v>0</v>
      </c>
      <c r="BO73" s="107">
        <f>SUMIFS(УсловияРасчеты!CI:CI,УсловияРасчеты!$H:$H,$C73,УсловияРасчеты!$N:$N,"итого")</f>
        <v>0</v>
      </c>
      <c r="BP73" s="107">
        <f>SUMIFS(УсловияРасчеты!CJ:CJ,УсловияРасчеты!$H:$H,$C73,УсловияРасчеты!$N:$N,"итого")</f>
        <v>0</v>
      </c>
      <c r="BQ73" s="107">
        <f>SUMIFS(УсловияРасчеты!CK:CK,УсловияРасчеты!$H:$H,$C73,УсловияРасчеты!$N:$N,"итого")</f>
        <v>0</v>
      </c>
      <c r="BR73" s="107">
        <f>SUMIFS(УсловияРасчеты!CL:CL,УсловияРасчеты!$H:$H,$C73,УсловияРасчеты!$N:$N,"итого")</f>
        <v>0</v>
      </c>
      <c r="BS73" s="107">
        <f>SUMIFS(УсловияРасчеты!CM:CM,УсловияРасчеты!$H:$H,$C73,УсловияРасчеты!$N:$N,"итого")</f>
        <v>0</v>
      </c>
      <c r="BT73" s="107">
        <f>SUMIFS(УсловияРасчеты!CN:CN,УсловияРасчеты!$H:$H,$C73,УсловияРасчеты!$N:$N,"итого")</f>
        <v>0</v>
      </c>
      <c r="BU73" s="107">
        <f>SUMIFS(УсловияРасчеты!CO:CO,УсловияРасчеты!$H:$H,$C73,УсловияРасчеты!$N:$N,"итого")</f>
        <v>0</v>
      </c>
      <c r="BV73" s="107">
        <f>SUMIFS(УсловияРасчеты!CP:CP,УсловияРасчеты!$H:$H,$C73,УсловияРасчеты!$N:$N,"итого")</f>
        <v>0</v>
      </c>
      <c r="BW73" s="107">
        <f>SUMIFS(УсловияРасчеты!CQ:CQ,УсловияРасчеты!$H:$H,$C73,УсловияРасчеты!$N:$N,"итого")</f>
        <v>0</v>
      </c>
      <c r="BX73" s="107">
        <f>SUMIFS(УсловияРасчеты!CR:CR,УсловияРасчеты!$H:$H,$C73,УсловияРасчеты!$N:$N,"итого")</f>
        <v>0</v>
      </c>
      <c r="BY73" s="107">
        <f>SUMIFS(УсловияРасчеты!CS:CS,УсловияРасчеты!$H:$H,$C73,УсловияРасчеты!$N:$N,"итого")</f>
        <v>0</v>
      </c>
      <c r="BZ73" s="107">
        <f>SUMIFS(УсловияРасчеты!CT:CT,УсловияРасчеты!$H:$H,$C73,УсловияРасчеты!$N:$N,"итого")</f>
        <v>0</v>
      </c>
      <c r="CA73" s="107">
        <f>SUMIFS(УсловияРасчеты!CU:CU,УсловияРасчеты!$H:$H,$C73,УсловияРасчеты!$N:$N,"итого")</f>
        <v>0</v>
      </c>
      <c r="CB73" s="107">
        <f>SUMIFS(УсловияРасчеты!CV:CV,УсловияРасчеты!$H:$H,$C73,УсловияРасчеты!$N:$N,"итого")</f>
        <v>0</v>
      </c>
      <c r="CC73" s="107">
        <f>SUMIFS(УсловияРасчеты!CW:CW,УсловияРасчеты!$H:$H,$C73,УсловияРасчеты!$N:$N,"итого")</f>
        <v>0</v>
      </c>
      <c r="CD73" s="107">
        <f>SUMIFS(УсловияРасчеты!CX:CX,УсловияРасчеты!$H:$H,$C73,УсловияРасчеты!$N:$N,"итого")</f>
        <v>0</v>
      </c>
      <c r="CE73" s="107">
        <f>SUMIFS(УсловияРасчеты!CY:CY,УсловияРасчеты!$H:$H,$C73,УсловияРасчеты!$N:$N,"итого")</f>
        <v>0</v>
      </c>
      <c r="CF73" s="107">
        <f>SUMIFS(УсловияРасчеты!CZ:CZ,УсловияРасчеты!$H:$H,$C73,УсловияРасчеты!$N:$N,"итого")</f>
        <v>0</v>
      </c>
      <c r="CG73" s="107">
        <f>SUMIFS(УсловияРасчеты!DA:DA,УсловияРасчеты!$H:$H,$C73,УсловияРасчеты!$N:$N,"итого")</f>
        <v>0</v>
      </c>
      <c r="CH73" s="107">
        <f>SUMIFS(УсловияРасчеты!DB:DB,УсловияРасчеты!$H:$H,$C73,УсловияРасчеты!$N:$N,"итого")</f>
        <v>0</v>
      </c>
      <c r="CI73" s="107">
        <f>SUMIFS(УсловияРасчеты!DC:DC,УсловияРасчеты!$H:$H,$C73,УсловияРасчеты!$N:$N,"итого")</f>
        <v>0</v>
      </c>
      <c r="CJ73" s="107">
        <f>SUMIFS(УсловияРасчеты!DD:DD,УсловияРасчеты!$H:$H,$C73,УсловияРасчеты!$N:$N,"итого")</f>
        <v>0</v>
      </c>
      <c r="CK73" s="107">
        <f>SUMIFS(УсловияРасчеты!DE:DE,УсловияРасчеты!$H:$H,$C73,УсловияРасчеты!$N:$N,"итого")</f>
        <v>0</v>
      </c>
      <c r="CL73" s="107">
        <f>SUMIFS(УсловияРасчеты!DF:DF,УсловияРасчеты!$H:$H,$C73,УсловияРасчеты!$N:$N,"итого")</f>
        <v>0</v>
      </c>
      <c r="CM73" s="107">
        <f>SUMIFS(УсловияРасчеты!DG:DG,УсловияРасчеты!$H:$H,$C73,УсловияРасчеты!$N:$N,"итого")</f>
        <v>0</v>
      </c>
      <c r="CN73" s="107">
        <f>SUMIFS(УсловияРасчеты!DH:DH,УсловияРасчеты!$H:$H,$C73,УсловияРасчеты!$N:$N,"итого")</f>
        <v>0</v>
      </c>
      <c r="CO73" s="107">
        <f>SUMIFS(УсловияРасчеты!DI:DI,УсловияРасчеты!$H:$H,$C73,УсловияРасчеты!$N:$N,"итого")</f>
        <v>0</v>
      </c>
      <c r="CP73" s="107">
        <f>SUMIFS(УсловияРасчеты!DJ:DJ,УсловияРасчеты!$H:$H,$C73,УсловияРасчеты!$N:$N,"итого")</f>
        <v>0</v>
      </c>
      <c r="CQ73" s="107">
        <f>SUMIFS(УсловияРасчеты!DK:DK,УсловияРасчеты!$H:$H,$C73,УсловияРасчеты!$N:$N,"итого")</f>
        <v>0</v>
      </c>
      <c r="CR73" s="107">
        <f>SUMIFS(УсловияРасчеты!DL:DL,УсловияРасчеты!$H:$H,$C73,УсловияРасчеты!$N:$N,"итого")</f>
        <v>0</v>
      </c>
      <c r="CS73" s="107">
        <f>SUMIFS(УсловияРасчеты!DM:DM,УсловияРасчеты!$H:$H,$C73,УсловияРасчеты!$N:$N,"итого")</f>
        <v>0</v>
      </c>
      <c r="CT73" s="107">
        <f>SUMIFS(УсловияРасчеты!DN:DN,УсловияРасчеты!$H:$H,$C73,УсловияРасчеты!$N:$N,"итого")</f>
        <v>0</v>
      </c>
      <c r="CU73" s="107">
        <f>SUMIFS(УсловияРасчеты!DO:DO,УсловияРасчеты!$H:$H,$C73,УсловияРасчеты!$N:$N,"итого")</f>
        <v>0</v>
      </c>
      <c r="CV73" s="107">
        <f>SUMIFS(УсловияРасчеты!DP:DP,УсловияРасчеты!$H:$H,$C73,УсловияРасчеты!$N:$N,"итого")</f>
        <v>0</v>
      </c>
      <c r="CW73" s="107">
        <f>SUMIFS(УсловияРасчеты!DQ:DQ,УсловияРасчеты!$H:$H,$C73,УсловияРасчеты!$N:$N,"итого")</f>
        <v>0</v>
      </c>
      <c r="CX73" s="107">
        <f>SUMIFS(УсловияРасчеты!DR:DR,УсловияРасчеты!$H:$H,$C73,УсловияРасчеты!$N:$N,"итого")</f>
        <v>0</v>
      </c>
      <c r="CY73" s="107">
        <f>SUMIFS(УсловияРасчеты!DS:DS,УсловияРасчеты!$H:$H,$C73,УсловияРасчеты!$N:$N,"итого")</f>
        <v>0</v>
      </c>
      <c r="CZ73" s="107">
        <f>SUMIFS(УсловияРасчеты!DT:DT,УсловияРасчеты!$H:$H,$C73,УсловияРасчеты!$N:$N,"итого")</f>
        <v>0</v>
      </c>
      <c r="DA73" s="107">
        <f>SUMIFS(УсловияРасчеты!DU:DU,УсловияРасчеты!$H:$H,$C73,УсловияРасчеты!$N:$N,"итого")</f>
        <v>0</v>
      </c>
      <c r="DB73" s="107">
        <f>SUMIFS(УсловияРасчеты!DV:DV,УсловияРасчеты!$H:$H,$C73,УсловияРасчеты!$N:$N,"итого")</f>
        <v>0</v>
      </c>
      <c r="DC73" s="107">
        <f>SUMIFS(УсловияРасчеты!DW:DW,УсловияРасчеты!$H:$H,$C73,УсловияРасчеты!$N:$N,"итого")</f>
        <v>0</v>
      </c>
      <c r="DD73" s="107">
        <f>SUMIFS(УсловияРасчеты!DX:DX,УсловияРасчеты!$H:$H,$C73,УсловияРасчеты!$N:$N,"итого")</f>
        <v>0</v>
      </c>
      <c r="DE73" s="107">
        <f>SUMIFS(УсловияРасчеты!DY:DY,УсловияРасчеты!$H:$H,$C73,УсловияРасчеты!$N:$N,"итого")</f>
        <v>0</v>
      </c>
      <c r="DF73" s="107">
        <f>SUMIFS(УсловияРасчеты!DZ:DZ,УсловияРасчеты!$H:$H,$C73,УсловияРасчеты!$N:$N,"итого")</f>
        <v>0</v>
      </c>
      <c r="DG73" s="107">
        <f>SUMIFS(УсловияРасчеты!EA:EA,УсловияРасчеты!$H:$H,$C73,УсловияРасчеты!$N:$N,"итого")</f>
        <v>0</v>
      </c>
      <c r="DH73" s="107">
        <f>SUMIFS(УсловияРасчеты!EB:EB,УсловияРасчеты!$H:$H,$C73,УсловияРасчеты!$N:$N,"итого")</f>
        <v>0</v>
      </c>
      <c r="DI73" s="107">
        <f>SUMIFS(УсловияРасчеты!EC:EC,УсловияРасчеты!$H:$H,$C73,УсловияРасчеты!$N:$N,"итого")</f>
        <v>0</v>
      </c>
      <c r="DJ73" s="107">
        <f>SUMIFS(УсловияРасчеты!ED:ED,УсловияРасчеты!$H:$H,$C73,УсловияРасчеты!$N:$N,"итого")</f>
        <v>0</v>
      </c>
      <c r="DK73" s="107">
        <f>SUMIFS(УсловияРасчеты!EE:EE,УсловияРасчеты!$H:$H,$C73,УсловияРасчеты!$N:$N,"итого")</f>
        <v>0</v>
      </c>
      <c r="DL73" s="107">
        <f>SUMIFS(УсловияРасчеты!EF:EF,УсловияРасчеты!$H:$H,$C73,УсловияРасчеты!$N:$N,"итого")</f>
        <v>0</v>
      </c>
      <c r="DM73" s="107">
        <f>SUMIFS(УсловияРасчеты!EG:EG,УсловияРасчеты!$H:$H,$C73,УсловияРасчеты!$N:$N,"итого")</f>
        <v>0</v>
      </c>
      <c r="DN73" s="107">
        <f>SUMIFS(УсловияРасчеты!EH:EH,УсловияРасчеты!$H:$H,$C73,УсловияРасчеты!$N:$N,"итого")</f>
        <v>0</v>
      </c>
      <c r="DO73" s="107">
        <f>SUMIFS(УсловияРасчеты!EI:EI,УсловияРасчеты!$H:$H,$C73,УсловияРасчеты!$N:$N,"итого")</f>
        <v>0</v>
      </c>
      <c r="DP73" s="107">
        <f>SUMIFS(УсловияРасчеты!EJ:EJ,УсловияРасчеты!$H:$H,$C73,УсловияРасчеты!$N:$N,"итого")</f>
        <v>0</v>
      </c>
      <c r="DQ73" s="107">
        <f>SUMIFS(УсловияРасчеты!EK:EK,УсловияРасчеты!$H:$H,$C73,УсловияРасчеты!$N:$N,"итого")</f>
        <v>0</v>
      </c>
      <c r="DR73" s="107">
        <f>SUMIFS(УсловияРасчеты!EL:EL,УсловияРасчеты!$H:$H,$C73,УсловияРасчеты!$N:$N,"итого")</f>
        <v>0</v>
      </c>
      <c r="DS73" s="107">
        <f>SUMIFS(УсловияРасчеты!EM:EM,УсловияРасчеты!$H:$H,$C73,УсловияРасчеты!$N:$N,"итого")</f>
        <v>0</v>
      </c>
      <c r="DT73" s="107">
        <f>SUMIFS(УсловияРасчеты!EN:EN,УсловияРасчеты!$H:$H,$C73,УсловияРасчеты!$N:$N,"итого")</f>
        <v>0</v>
      </c>
      <c r="DU73" s="107">
        <f>SUMIFS(УсловияРасчеты!EO:EO,УсловияРасчеты!$H:$H,$C73,УсловияРасчеты!$N:$N,"итого")</f>
        <v>0</v>
      </c>
      <c r="DV73" s="107">
        <f>SUMIFS(УсловияРасчеты!EP:EP,УсловияРасчеты!$H:$H,$C73,УсловияРасчеты!$N:$N,"итого")</f>
        <v>0</v>
      </c>
      <c r="DW73" s="107">
        <f>SUMIFS(УсловияРасчеты!EQ:EQ,УсловияРасчеты!$H:$H,$C73,УсловияРасчеты!$N:$N,"итого")</f>
        <v>0</v>
      </c>
      <c r="DX73" s="107">
        <f>SUMIFS(УсловияРасчеты!ER:ER,УсловияРасчеты!$H:$H,$C73,УсловияРасчеты!$N:$N,"итого")</f>
        <v>0</v>
      </c>
      <c r="DY73" s="107">
        <f>SUMIFS(УсловияРасчеты!ES:ES,УсловияРасчеты!$H:$H,$C73,УсловияРасчеты!$N:$N,"итого")</f>
        <v>0</v>
      </c>
      <c r="DZ73" s="107">
        <f>SUMIFS(УсловияРасчеты!ET:ET,УсловияРасчеты!$H:$H,$C73,УсловияРасчеты!$N:$N,"итого")</f>
        <v>0</v>
      </c>
      <c r="EA73" s="107">
        <f>SUMIFS(УсловияРасчеты!EU:EU,УсловияРасчеты!$H:$H,$C73,УсловияРасчеты!$N:$N,"итого")</f>
        <v>0</v>
      </c>
      <c r="EB73" s="107">
        <f>SUMIFS(УсловияРасчеты!EV:EV,УсловияРасчеты!$H:$H,$C73,УсловияРасчеты!$N:$N,"итого")</f>
        <v>0</v>
      </c>
      <c r="EC73" s="107">
        <f>SUMIFS(УсловияРасчеты!EW:EW,УсловияРасчеты!$H:$H,$C73,УсловияРасчеты!$N:$N,"итого")</f>
        <v>0</v>
      </c>
      <c r="ED73" s="107">
        <f>SUMIFS(УсловияРасчеты!EX:EX,УсловияРасчеты!$H:$H,$C73,УсловияРасчеты!$N:$N,"итого")</f>
        <v>0</v>
      </c>
      <c r="EE73" s="107">
        <f>SUMIFS(УсловияРасчеты!EY:EY,УсловияРасчеты!$H:$H,$C73,УсловияРасчеты!$N:$N,"итого")</f>
        <v>0</v>
      </c>
      <c r="EF73" s="107">
        <f>SUMIFS(УсловияРасчеты!EZ:EZ,УсловияРасчеты!$H:$H,$C73,УсловияРасчеты!$N:$N,"итого")</f>
        <v>0</v>
      </c>
      <c r="EG73" s="107">
        <f>SUMIFS(УсловияРасчеты!FA:FA,УсловияРасчеты!$H:$H,$C73,УсловияРасчеты!$N:$N,"итого")</f>
        <v>0</v>
      </c>
      <c r="EH73" s="107">
        <f>SUMIFS(УсловияРасчеты!FB:FB,УсловияРасчеты!$H:$H,$C73,УсловияРасчеты!$N:$N,"итого")</f>
        <v>0</v>
      </c>
      <c r="EI73" s="107">
        <f>SUMIFS(УсловияРасчеты!FC:FC,УсловияРасчеты!$H:$H,$C73,УсловияРасчеты!$N:$N,"итого")</f>
        <v>0</v>
      </c>
      <c r="EJ73" s="107">
        <f>SUMIFS(УсловияРасчеты!FD:FD,УсловияРасчеты!$H:$H,$C73,УсловияРасчеты!$N:$N,"итого")</f>
        <v>0</v>
      </c>
      <c r="EK73" s="107">
        <f>SUMIFS(УсловияРасчеты!FE:FE,УсловияРасчеты!$H:$H,$C73,УсловияРасчеты!$N:$N,"итого")</f>
        <v>0</v>
      </c>
      <c r="EL73" s="107">
        <f>SUMIFS(УсловияРасчеты!FF:FF,УсловияРасчеты!$H:$H,$C73,УсловияРасчеты!$N:$N,"итого")</f>
        <v>0</v>
      </c>
      <c r="EM73" s="107">
        <f>SUMIFS(УсловияРасчеты!FG:FG,УсловияРасчеты!$H:$H,$C73,УсловияРасчеты!$N:$N,"итого")</f>
        <v>0</v>
      </c>
      <c r="EN73" s="107">
        <f>SUMIFS(УсловияРасчеты!FH:FH,УсловияРасчеты!$H:$H,$C73,УсловияРасчеты!$N:$N,"итого")</f>
        <v>0</v>
      </c>
      <c r="EO73" s="107">
        <f>SUMIFS(УсловияРасчеты!FI:FI,УсловияРасчеты!$H:$H,$C73,УсловияРасчеты!$N:$N,"итого")</f>
        <v>0</v>
      </c>
      <c r="EP73" s="107">
        <f>SUMIFS(УсловияРасчеты!FJ:FJ,УсловияРасчеты!$H:$H,$C73,УсловияРасчеты!$N:$N,"итого")</f>
        <v>0</v>
      </c>
      <c r="EQ73" s="107">
        <f>SUMIFS(УсловияРасчеты!FK:FK,УсловияРасчеты!$H:$H,$C73,УсловияРасчеты!$N:$N,"итого")</f>
        <v>0</v>
      </c>
      <c r="ER73" s="107">
        <f>SUMIFS(УсловияРасчеты!FL:FL,УсловияРасчеты!$H:$H,$C73,УсловияРасчеты!$N:$N,"итого")</f>
        <v>0</v>
      </c>
      <c r="ES73" s="107">
        <f>SUMIFS(УсловияРасчеты!FM:FM,УсловияРасчеты!$H:$H,$C73,УсловияРасчеты!$N:$N,"итого")</f>
        <v>0</v>
      </c>
      <c r="ET73" s="107">
        <f>SUMIFS(УсловияРасчеты!FN:FN,УсловияРасчеты!$H:$H,$C73,УсловияРасчеты!$N:$N,"итого")</f>
        <v>0</v>
      </c>
      <c r="EU73" s="107">
        <f>SUMIFS(УсловияРасчеты!FO:FO,УсловияРасчеты!$H:$H,$C73,УсловияРасчеты!$N:$N,"итого")</f>
        <v>0</v>
      </c>
      <c r="EV73" s="107">
        <f>SUMIFS(УсловияРасчеты!FP:FP,УсловияРасчеты!$H:$H,$C73,УсловияРасчеты!$N:$N,"итого")</f>
        <v>0</v>
      </c>
      <c r="EW73" s="107">
        <f>SUMIFS(УсловияРасчеты!FQ:FQ,УсловияРасчеты!$H:$H,$C73,УсловияРасчеты!$N:$N,"итого")</f>
        <v>0</v>
      </c>
      <c r="EX73" s="107">
        <f>SUMIFS(УсловияРасчеты!FR:FR,УсловияРасчеты!$H:$H,$C73,УсловияРасчеты!$N:$N,"итого")</f>
        <v>0</v>
      </c>
      <c r="EY73" s="107">
        <f>SUMIFS(УсловияРасчеты!FS:FS,УсловияРасчеты!$H:$H,$C73,УсловияРасчеты!$N:$N,"итого")</f>
        <v>0</v>
      </c>
      <c r="EZ73" s="107">
        <f>SUMIFS(УсловияРасчеты!FT:FT,УсловияРасчеты!$H:$H,$C73,УсловияРасчеты!$N:$N,"итого")</f>
        <v>0</v>
      </c>
      <c r="FA73" s="107">
        <f>SUMIFS(УсловияРасчеты!FU:FU,УсловияРасчеты!$H:$H,$C73,УсловияРасчеты!$N:$N,"итого")</f>
        <v>0</v>
      </c>
      <c r="FB73" s="107">
        <f>SUMIFS(УсловияРасчеты!FV:FV,УсловияРасчеты!$H:$H,$C73,УсловияРасчеты!$N:$N,"итого")</f>
        <v>0</v>
      </c>
      <c r="FC73" s="107">
        <f>SUMIFS(УсловияРасчеты!FW:FW,УсловияРасчеты!$H:$H,$C73,УсловияРасчеты!$N:$N,"итого")</f>
        <v>0</v>
      </c>
      <c r="FD73" s="107">
        <f>SUMIFS(УсловияРасчеты!FX:FX,УсловияРасчеты!$H:$H,$C73,УсловияРасчеты!$N:$N,"итого")</f>
        <v>0</v>
      </c>
      <c r="FE73" s="107">
        <f>SUMIFS(УсловияРасчеты!FY:FY,УсловияРасчеты!$H:$H,$C73,УсловияРасчеты!$N:$N,"итого")</f>
        <v>0</v>
      </c>
      <c r="FF73" s="107">
        <f>SUMIFS(УсловияРасчеты!FZ:FZ,УсловияРасчеты!$H:$H,$C73,УсловияРасчеты!$N:$N,"итого")</f>
        <v>0</v>
      </c>
      <c r="FG73" s="107">
        <f>SUMIFS(УсловияРасчеты!GA:GA,УсловияРасчеты!$H:$H,$C73,УсловияРасчеты!$N:$N,"итого")</f>
        <v>0</v>
      </c>
      <c r="FH73" s="107">
        <f>SUMIFS(УсловияРасчеты!GB:GB,УсловияРасчеты!$H:$H,$C73,УсловияРасчеты!$N:$N,"итого")</f>
        <v>0</v>
      </c>
      <c r="FI73" s="107">
        <f>SUMIFS(УсловияРасчеты!GC:GC,УсловияРасчеты!$H:$H,$C73,УсловияРасчеты!$N:$N,"итого")</f>
        <v>0</v>
      </c>
      <c r="FJ73" s="107">
        <f>SUMIFS(УсловияРасчеты!GD:GD,УсловияРасчеты!$H:$H,$C73,УсловияРасчеты!$N:$N,"итого")</f>
        <v>0</v>
      </c>
      <c r="FK73" s="107">
        <f>SUMIFS(УсловияРасчеты!GE:GE,УсловияРасчеты!$H:$H,$C73,УсловияРасчеты!$N:$N,"итого")</f>
        <v>0</v>
      </c>
      <c r="FL73" s="107">
        <f>SUMIFS(УсловияРасчеты!GF:GF,УсловияРасчеты!$H:$H,$C73,УсловияРасчеты!$N:$N,"итого")</f>
        <v>0</v>
      </c>
      <c r="FM73" s="107">
        <f>SUMIFS(УсловияРасчеты!GG:GG,УсловияРасчеты!$H:$H,$C73,УсловияРасчеты!$N:$N,"итого")</f>
        <v>0</v>
      </c>
      <c r="FN73" s="107">
        <f>SUMIFS(УсловияРасчеты!GH:GH,УсловияРасчеты!$H:$H,$C73,УсловияРасчеты!$N:$N,"итого")</f>
        <v>0</v>
      </c>
      <c r="FO73" s="107">
        <f>SUMIFS(УсловияРасчеты!GI:GI,УсловияРасчеты!$H:$H,$C73,УсловияРасчеты!$N:$N,"итого")</f>
        <v>0</v>
      </c>
      <c r="FP73" s="107">
        <f>SUMIFS(УсловияРасчеты!GJ:GJ,УсловияРасчеты!$H:$H,$C73,УсловияРасчеты!$N:$N,"итого")</f>
        <v>0</v>
      </c>
      <c r="FQ73" s="107">
        <f>SUMIFS(УсловияРасчеты!GK:GK,УсловияРасчеты!$H:$H,$C73,УсловияРасчеты!$N:$N,"итого")</f>
        <v>0</v>
      </c>
      <c r="FR73" s="107">
        <f>SUMIFS(УсловияРасчеты!GL:GL,УсловияРасчеты!$H:$H,$C73,УсловияРасчеты!$N:$N,"итого")</f>
        <v>0</v>
      </c>
      <c r="FS73" s="107">
        <f>SUMIFS(УсловияРасчеты!GM:GM,УсловияРасчеты!$H:$H,$C73,УсловияРасчеты!$N:$N,"итого")</f>
        <v>0</v>
      </c>
      <c r="FT73" s="107">
        <f>SUMIFS(УсловияРасчеты!GN:GN,УсловияРасчеты!$H:$H,$C73,УсловияРасчеты!$N:$N,"итого")</f>
        <v>0</v>
      </c>
      <c r="FU73" s="107">
        <f>SUMIFS(УсловияРасчеты!GO:GO,УсловияРасчеты!$H:$H,$C73,УсловияРасчеты!$N:$N,"итого")</f>
        <v>0</v>
      </c>
      <c r="FV73" s="107">
        <f>SUMIFS(УсловияРасчеты!GP:GP,УсловияРасчеты!$H:$H,$C73,УсловияРасчеты!$N:$N,"итого")</f>
        <v>0</v>
      </c>
      <c r="FW73" s="107">
        <f>SUMIFS(УсловияРасчеты!GQ:GQ,УсловияРасчеты!$H:$H,$C73,УсловияРасчеты!$N:$N,"итого")</f>
        <v>0</v>
      </c>
      <c r="FX73" s="107">
        <f>SUMIFS(УсловияРасчеты!GR:GR,УсловияРасчеты!$H:$H,$C73,УсловияРасчеты!$N:$N,"итого")</f>
        <v>0</v>
      </c>
      <c r="FY73" s="107">
        <f>SUMIFS(УсловияРасчеты!GS:GS,УсловияРасчеты!$H:$H,$C73,УсловияРасчеты!$N:$N,"итого")</f>
        <v>0</v>
      </c>
      <c r="FZ73" s="107">
        <f>SUMIFS(УсловияРасчеты!GT:GT,УсловияРасчеты!$H:$H,$C73,УсловияРасчеты!$N:$N,"итого")</f>
        <v>0</v>
      </c>
      <c r="GA73" s="107">
        <f>SUMIFS(УсловияРасчеты!GU:GU,УсловияРасчеты!$H:$H,$C73,УсловияРасчеты!$N:$N,"итого")</f>
        <v>0</v>
      </c>
      <c r="GB73" s="107">
        <f>SUMIFS(УсловияРасчеты!GV:GV,УсловияРасчеты!$H:$H,$C73,УсловияРасчеты!$N:$N,"итого")</f>
        <v>0</v>
      </c>
      <c r="GC73" s="107">
        <f>SUMIFS(УсловияРасчеты!GW:GW,УсловияРасчеты!$H:$H,$C73,УсловияРасчеты!$N:$N,"итого")</f>
        <v>0</v>
      </c>
      <c r="GD73" s="107">
        <f>SUMIFS(УсловияРасчеты!GX:GX,УсловияРасчеты!$H:$H,$C73,УсловияРасчеты!$N:$N,"итого")</f>
        <v>0</v>
      </c>
      <c r="GE73" s="107">
        <f>SUMIFS(УсловияРасчеты!GY:GY,УсловияРасчеты!$H:$H,$C73,УсловияРасчеты!$N:$N,"итого")</f>
        <v>0</v>
      </c>
      <c r="GF73" s="107">
        <f>SUMIFS(УсловияРасчеты!GZ:GZ,УсловияРасчеты!$H:$H,$C73,УсловияРасчеты!$N:$N,"итого")</f>
        <v>0</v>
      </c>
      <c r="GG73" s="107">
        <f>SUMIFS(УсловияРасчеты!HA:HA,УсловияРасчеты!$H:$H,$C73,УсловияРасчеты!$N:$N,"итого")</f>
        <v>0</v>
      </c>
      <c r="GH73" s="107">
        <f>SUMIFS(УсловияРасчеты!HB:HB,УсловияРасчеты!$H:$H,$C73,УсловияРасчеты!$N:$N,"итого")</f>
        <v>0</v>
      </c>
      <c r="GI73" s="107">
        <f>SUMIFS(УсловияРасчеты!HC:HC,УсловияРасчеты!$H:$H,$C73,УсловияРасчеты!$N:$N,"итого")</f>
        <v>0</v>
      </c>
      <c r="GJ73" s="107">
        <f>SUMIFS(УсловияРасчеты!HD:HD,УсловияРасчеты!$H:$H,$C73,УсловияРасчеты!$N:$N,"итого")</f>
        <v>0</v>
      </c>
      <c r="GK73" s="107">
        <f>SUMIFS(УсловияРасчеты!HE:HE,УсловияРасчеты!$H:$H,$C73,УсловияРасчеты!$N:$N,"итого")</f>
        <v>0</v>
      </c>
      <c r="GL73" s="107">
        <f>SUMIFS(УсловияРасчеты!HF:HF,УсловияРасчеты!$H:$H,$C73,УсловияРасчеты!$N:$N,"итого")</f>
        <v>0</v>
      </c>
      <c r="GM73" s="107">
        <f>SUMIFS(УсловияРасчеты!HG:HG,УсловияРасчеты!$H:$H,$C73,УсловияРасчеты!$N:$N,"итого")</f>
        <v>0</v>
      </c>
      <c r="GN73" s="107">
        <f>SUMIFS(УсловияРасчеты!HH:HH,УсловияРасчеты!$H:$H,$C73,УсловияРасчеты!$N:$N,"итого")</f>
        <v>0</v>
      </c>
      <c r="GO73" s="107">
        <f>SUMIFS(УсловияРасчеты!HI:HI,УсловияРасчеты!$H:$H,$C73,УсловияРасчеты!$N:$N,"итого")</f>
        <v>0</v>
      </c>
      <c r="GP73" s="107">
        <f>SUMIFS(УсловияРасчеты!HJ:HJ,УсловияРасчеты!$H:$H,$C73,УсловияРасчеты!$N:$N,"итого")</f>
        <v>0</v>
      </c>
      <c r="GQ73" s="107">
        <f>SUMIFS(УсловияРасчеты!HK:HK,УсловияРасчеты!$H:$H,$C73,УсловияРасчеты!$N:$N,"итого")</f>
        <v>0</v>
      </c>
      <c r="GR73" s="107">
        <f>SUMIFS(УсловияРасчеты!HL:HL,УсловияРасчеты!$H:$H,$C73,УсловияРасчеты!$N:$N,"итого")</f>
        <v>0</v>
      </c>
      <c r="GS73" s="107">
        <f>SUMIFS(УсловияРасчеты!HM:HM,УсловияРасчеты!$H:$H,$C73,УсловияРасчеты!$N:$N,"итого")</f>
        <v>0</v>
      </c>
      <c r="GT73" s="107">
        <f>SUMIFS(УсловияРасчеты!HN:HN,УсловияРасчеты!$H:$H,$C73,УсловияРасчеты!$N:$N,"итого")</f>
        <v>0</v>
      </c>
      <c r="GU73" s="107">
        <f>SUMIFS(УсловияРасчеты!HO:HO,УсловияРасчеты!$H:$H,$C73,УсловияРасчеты!$N:$N,"итого")</f>
        <v>0</v>
      </c>
      <c r="GV73" s="107">
        <f>SUMIFS(УсловияРасчеты!HP:HP,УсловияРасчеты!$H:$H,$C73,УсловияРасчеты!$N:$N,"итого")</f>
        <v>0</v>
      </c>
      <c r="GW73" s="107">
        <f>SUMIFS(УсловияРасчеты!HQ:HQ,УсловияРасчеты!$H:$H,$C73,УсловияРасчеты!$N:$N,"итого")</f>
        <v>0</v>
      </c>
      <c r="GX73" s="107">
        <f>SUMIFS(УсловияРасчеты!HR:HR,УсловияРасчеты!$H:$H,$C73,УсловияРасчеты!$N:$N,"итого")</f>
        <v>0</v>
      </c>
      <c r="GY73" s="107">
        <f>SUMIFS(УсловияРасчеты!HS:HS,УсловияРасчеты!$H:$H,$C73,УсловияРасчеты!$N:$N,"итого")</f>
        <v>0</v>
      </c>
      <c r="GZ73" s="107">
        <f>SUMIFS(УсловияРасчеты!HT:HT,УсловияРасчеты!$H:$H,$C73,УсловияРасчеты!$N:$N,"итого")</f>
        <v>0</v>
      </c>
      <c r="HA73" s="107">
        <f>SUMIFS(УсловияРасчеты!HU:HU,УсловияРасчеты!$H:$H,$C73,УсловияРасчеты!$N:$N,"итого")</f>
        <v>0</v>
      </c>
      <c r="HB73" s="107">
        <f>SUMIFS(УсловияРасчеты!HV:HV,УсловияРасчеты!$H:$H,$C73,УсловияРасчеты!$N:$N,"итого")</f>
        <v>0</v>
      </c>
      <c r="HC73" s="107">
        <f>SUMIFS(УсловияРасчеты!HW:HW,УсловияРасчеты!$H:$H,$C73,УсловияРасчеты!$N:$N,"итого")</f>
        <v>0</v>
      </c>
      <c r="HD73" s="107">
        <f>SUMIFS(УсловияРасчеты!HX:HX,УсловияРасчеты!$H:$H,$C73,УсловияРасчеты!$N:$N,"итого")</f>
        <v>0</v>
      </c>
      <c r="HE73" s="107">
        <f>SUMIFS(УсловияРасчеты!HY:HY,УсловияРасчеты!$H:$H,$C73,УсловияРасчеты!$N:$N,"итого")</f>
        <v>0</v>
      </c>
      <c r="HF73" s="107">
        <f>SUMIFS(УсловияРасчеты!HZ:HZ,УсловияРасчеты!$H:$H,$C73,УсловияРасчеты!$N:$N,"итого")</f>
        <v>0</v>
      </c>
      <c r="HG73" s="107">
        <f>SUMIFS(УсловияРасчеты!IA:IA,УсловияРасчеты!$H:$H,$C73,УсловияРасчеты!$N:$N,"итого")</f>
        <v>0</v>
      </c>
      <c r="HH73" s="107">
        <f>SUMIFS(УсловияРасчеты!IB:IB,УсловияРасчеты!$H:$H,$C73,УсловияРасчеты!$N:$N,"итого")</f>
        <v>0</v>
      </c>
      <c r="HI73" s="107">
        <f>SUMIFS(УсловияРасчеты!IC:IC,УсловияРасчеты!$H:$H,$C73,УсловияРасчеты!$N:$N,"итого")</f>
        <v>0</v>
      </c>
      <c r="HJ73" s="107">
        <f>SUMIFS(УсловияРасчеты!ID:ID,УсловияРасчеты!$H:$H,$C73,УсловияРасчеты!$N:$N,"итого")</f>
        <v>0</v>
      </c>
      <c r="HK73" s="107">
        <f>SUMIFS(УсловияРасчеты!IE:IE,УсловияРасчеты!$H:$H,$C73,УсловияРасчеты!$N:$N,"итого")</f>
        <v>0</v>
      </c>
      <c r="HL73" s="107">
        <f>SUMIFS(УсловияРасчеты!IF:IF,УсловияРасчеты!$H:$H,$C73,УсловияРасчеты!$N:$N,"итого")</f>
        <v>0</v>
      </c>
      <c r="HM73" s="107">
        <f>SUMIFS(УсловияРасчеты!IG:IG,УсловияРасчеты!$H:$H,$C73,УсловияРасчеты!$N:$N,"итого")</f>
        <v>0</v>
      </c>
      <c r="HN73" s="107">
        <f>SUMIFS(УсловияРасчеты!IH:IH,УсловияРасчеты!$H:$H,$C73,УсловияРасчеты!$N:$N,"итого")</f>
        <v>0</v>
      </c>
      <c r="HO73" s="107">
        <f>SUMIFS(УсловияРасчеты!II:II,УсловияРасчеты!$H:$H,$C73,УсловияРасчеты!$N:$N,"итого")</f>
        <v>0</v>
      </c>
      <c r="HP73" s="107">
        <f>SUMIFS(УсловияРасчеты!IJ:IJ,УсловияРасчеты!$H:$H,$C73,УсловияРасчеты!$N:$N,"итого")</f>
        <v>0</v>
      </c>
      <c r="HQ73" s="107">
        <f>SUMIFS(УсловияРасчеты!IK:IK,УсловияРасчеты!$H:$H,$C73,УсловияРасчеты!$N:$N,"итого")</f>
        <v>0</v>
      </c>
      <c r="HR73" s="107">
        <f>SUMIFS(УсловияРасчеты!IL:IL,УсловияРасчеты!$H:$H,$C73,УсловияРасчеты!$N:$N,"итого")</f>
        <v>0</v>
      </c>
      <c r="HS73" s="107">
        <f>SUMIFS(УсловияРасчеты!IM:IM,УсловияРасчеты!$H:$H,$C73,УсловияРасчеты!$N:$N,"итого")</f>
        <v>0</v>
      </c>
      <c r="HT73" s="107">
        <f>SUMIFS(УсловияРасчеты!IN:IN,УсловияРасчеты!$H:$H,$C73,УсловияРасчеты!$N:$N,"итого")</f>
        <v>0</v>
      </c>
      <c r="HU73" s="107">
        <f>SUMIFS(УсловияРасчеты!IO:IO,УсловияРасчеты!$H:$H,$C73,УсловияРасчеты!$N:$N,"итого")</f>
        <v>0</v>
      </c>
      <c r="HV73" s="107">
        <f>SUMIFS(УсловияРасчеты!IP:IP,УсловияРасчеты!$H:$H,$C73,УсловияРасчеты!$N:$N,"итого")</f>
        <v>0</v>
      </c>
      <c r="HW73" s="107">
        <f>SUMIFS(УсловияРасчеты!IQ:IQ,УсловияРасчеты!$H:$H,$C73,УсловияРасчеты!$N:$N,"итого")</f>
        <v>0</v>
      </c>
      <c r="HX73" s="107">
        <f>SUMIFS(УсловияРасчеты!IR:IR,УсловияРасчеты!$H:$H,$C73,УсловияРасчеты!$N:$N,"итого")</f>
        <v>0</v>
      </c>
      <c r="HY73" s="107">
        <f>SUMIFS(УсловияРасчеты!IS:IS,УсловияРасчеты!$H:$H,$C73,УсловияРасчеты!$N:$N,"итого")</f>
        <v>0</v>
      </c>
      <c r="HZ73" s="107">
        <f>SUMIFS(УсловияРасчеты!IT:IT,УсловияРасчеты!$H:$H,$C73,УсловияРасчеты!$N:$N,"итого")</f>
        <v>0</v>
      </c>
      <c r="IA73" s="107">
        <f>SUMIFS(УсловияРасчеты!IU:IU,УсловияРасчеты!$H:$H,$C73,УсловияРасчеты!$N:$N,"итого")</f>
        <v>0</v>
      </c>
      <c r="IB73" s="107">
        <f>SUMIFS(УсловияРасчеты!IV:IV,УсловияРасчеты!$H:$H,$C73,УсловияРасчеты!$N:$N,"итого")</f>
        <v>0</v>
      </c>
      <c r="IC73" s="107">
        <f>SUMIFS(УсловияРасчеты!IW:IW,УсловияРасчеты!$H:$H,$C73,УсловияРасчеты!$N:$N,"итого")</f>
        <v>0</v>
      </c>
      <c r="ID73" s="107">
        <f>SUMIFS(УсловияРасчеты!IX:IX,УсловияРасчеты!$H:$H,$C73,УсловияРасчеты!$N:$N,"итого")</f>
        <v>0</v>
      </c>
      <c r="IE73" s="107">
        <f>SUMIFS(УсловияРасчеты!IY:IY,УсловияРасчеты!$H:$H,$C73,УсловияРасчеты!$N:$N,"итого")</f>
        <v>0</v>
      </c>
      <c r="IF73" s="107">
        <f>SUMIFS(УсловияРасчеты!IZ:IZ,УсловияРасчеты!$H:$H,$C73,УсловияРасчеты!$N:$N,"итого")</f>
        <v>0</v>
      </c>
      <c r="IG73" s="107">
        <f>SUMIFS(УсловияРасчеты!JA:JA,УсловияРасчеты!$H:$H,$C73,УсловияРасчеты!$N:$N,"итого")</f>
        <v>0</v>
      </c>
      <c r="IH73" s="107">
        <f>SUMIFS(УсловияРасчеты!JB:JB,УсловияРасчеты!$H:$H,$C73,УсловияРасчеты!$N:$N,"итого")</f>
        <v>0</v>
      </c>
      <c r="II73" s="107">
        <f>SUMIFS(УсловияРасчеты!JC:JC,УсловияРасчеты!$H:$H,$C73,УсловияРасчеты!$N:$N,"итого")</f>
        <v>0</v>
      </c>
      <c r="IJ73" s="107">
        <f>SUMIFS(УсловияРасчеты!JD:JD,УсловияРасчеты!$H:$H,$C73,УсловияРасчеты!$N:$N,"итого")</f>
        <v>0</v>
      </c>
      <c r="IK73" s="107">
        <f>SUMIFS(УсловияРасчеты!JE:JE,УсловияРасчеты!$H:$H,$C73,УсловияРасчеты!$N:$N,"итого")</f>
        <v>0</v>
      </c>
      <c r="IL73" s="107">
        <f>SUMIFS(УсловияРасчеты!JF:JF,УсловияРасчеты!$H:$H,$C73,УсловияРасчеты!$N:$N,"итого")</f>
        <v>0</v>
      </c>
      <c r="IM73" s="107">
        <f>SUMIFS(УсловияРасчеты!JG:JG,УсловияРасчеты!$H:$H,$C73,УсловияРасчеты!$N:$N,"итого")</f>
        <v>0</v>
      </c>
      <c r="IN73" s="107">
        <f>SUMIFS(УсловияРасчеты!JH:JH,УсловияРасчеты!$H:$H,$C73,УсловияРасчеты!$N:$N,"итого")</f>
        <v>0</v>
      </c>
      <c r="IO73" s="107">
        <f>SUMIFS(УсловияРасчеты!JI:JI,УсловияРасчеты!$H:$H,$C73,УсловияРасчеты!$N:$N,"итого")</f>
        <v>0</v>
      </c>
      <c r="IP73" s="107">
        <f>SUMIFS(УсловияРасчеты!JJ:JJ,УсловияРасчеты!$H:$H,$C73,УсловияРасчеты!$N:$N,"итого")</f>
        <v>0</v>
      </c>
      <c r="IQ73" s="107">
        <f>SUMIFS(УсловияРасчеты!JK:JK,УсловияРасчеты!$H:$H,$C73,УсловияРасчеты!$N:$N,"итого")</f>
        <v>0</v>
      </c>
      <c r="IR73" s="107">
        <f>SUMIFS(УсловияРасчеты!JL:JL,УсловияРасчеты!$H:$H,$C73,УсловияРасчеты!$N:$N,"итого")</f>
        <v>0</v>
      </c>
      <c r="IS73" s="107">
        <f>SUMIFS(УсловияРасчеты!JM:JM,УсловияРасчеты!$H:$H,$C73,УсловияРасчеты!$N:$N,"итого")</f>
        <v>0</v>
      </c>
      <c r="IT73" s="107">
        <f>SUMIFS(УсловияРасчеты!JN:JN,УсловияРасчеты!$H:$H,$C73,УсловияРасчеты!$N:$N,"итого")</f>
        <v>0</v>
      </c>
      <c r="IU73" s="107">
        <f>SUMIFS(УсловияРасчеты!JO:JO,УсловияРасчеты!$H:$H,$C73,УсловияРасчеты!$N:$N,"итого")</f>
        <v>0</v>
      </c>
      <c r="IV73" s="107">
        <f>SUMIFS(УсловияРасчеты!JP:JP,УсловияРасчеты!$H:$H,$C73,УсловияРасчеты!$N:$N,"итого")</f>
        <v>0</v>
      </c>
      <c r="IW73" s="107">
        <f>SUMIFS(УсловияРасчеты!JQ:JQ,УсловияРасчеты!$H:$H,$C73,УсловияРасчеты!$N:$N,"итого")</f>
        <v>0</v>
      </c>
      <c r="IX73" s="107">
        <f>SUMIFS(УсловияРасчеты!JR:JR,УсловияРасчеты!$H:$H,$C73,УсловияРасчеты!$N:$N,"итого")</f>
        <v>0</v>
      </c>
      <c r="IY73" s="107">
        <f>SUMIFS(УсловияРасчеты!JS:JS,УсловияРасчеты!$H:$H,$C73,УсловияРасчеты!$N:$N,"итого")</f>
        <v>0</v>
      </c>
      <c r="IZ73" s="107">
        <f>SUMIFS(УсловияРасчеты!JT:JT,УсловияРасчеты!$H:$H,$C73,УсловияРасчеты!$N:$N,"итого")</f>
        <v>0</v>
      </c>
      <c r="JA73" s="107">
        <f>SUMIFS(УсловияРасчеты!JU:JU,УсловияРасчеты!$H:$H,$C73,УсловияРасчеты!$N:$N,"итого")</f>
        <v>0</v>
      </c>
      <c r="JB73" s="107">
        <f>SUMIFS(УсловияРасчеты!JV:JV,УсловияРасчеты!$H:$H,$C73,УсловияРасчеты!$N:$N,"итого")</f>
        <v>0</v>
      </c>
      <c r="JC73" s="107">
        <f>SUMIFS(УсловияРасчеты!JW:JW,УсловияРасчеты!$H:$H,$C73,УсловияРасчеты!$N:$N,"итого")</f>
        <v>0</v>
      </c>
      <c r="JD73" s="107">
        <f>SUMIFS(УсловияРасчеты!JX:JX,УсловияРасчеты!$H:$H,$C73,УсловияРасчеты!$N:$N,"итого")</f>
        <v>0</v>
      </c>
      <c r="JE73" s="107">
        <f>SUMIFS(УсловияРасчеты!JY:JY,УсловияРасчеты!$H:$H,$C73,УсловияРасчеты!$N:$N,"итого")</f>
        <v>0</v>
      </c>
      <c r="JF73" s="107">
        <f>SUMIFS(УсловияРасчеты!JZ:JZ,УсловияРасчеты!$H:$H,$C73,УсловияРасчеты!$N:$N,"итого")</f>
        <v>0</v>
      </c>
      <c r="JG73" s="107">
        <f>SUMIFS(УсловияРасчеты!KA:KA,УсловияРасчеты!$H:$H,$C73,УсловияРасчеты!$N:$N,"итого")</f>
        <v>0</v>
      </c>
      <c r="JH73" s="107">
        <f>SUMIFS(УсловияРасчеты!KB:KB,УсловияРасчеты!$H:$H,$C73,УсловияРасчеты!$N:$N,"итого")</f>
        <v>0</v>
      </c>
      <c r="JI73" s="107">
        <f>SUMIFS(УсловияРасчеты!KC:KC,УсловияРасчеты!$H:$H,$C73,УсловияРасчеты!$N:$N,"итого")</f>
        <v>0</v>
      </c>
      <c r="JJ73" s="107">
        <f>SUMIFS(УсловияРасчеты!KD:KD,УсловияРасчеты!$H:$H,$C73,УсловияРасчеты!$N:$N,"итого")</f>
        <v>0</v>
      </c>
      <c r="JK73" s="107">
        <f>SUMIFS(УсловияРасчеты!KE:KE,УсловияРасчеты!$H:$H,$C73,УсловияРасчеты!$N:$N,"итого")</f>
        <v>0</v>
      </c>
      <c r="JL73" s="107">
        <f>SUMIFS(УсловияРасчеты!KF:KF,УсловияРасчеты!$H:$H,$C73,УсловияРасчеты!$N:$N,"итого")</f>
        <v>0</v>
      </c>
      <c r="JM73" s="107">
        <f>SUMIFS(УсловияРасчеты!KG:KG,УсловияРасчеты!$H:$H,$C73,УсловияРасчеты!$N:$N,"итого")</f>
        <v>0</v>
      </c>
      <c r="JN73" s="107">
        <f>SUMIFS(УсловияРасчеты!KH:KH,УсловияРасчеты!$H:$H,$C73,УсловияРасчеты!$N:$N,"итого")</f>
        <v>0</v>
      </c>
      <c r="JO73" s="107">
        <f>SUMIFS(УсловияРасчеты!KI:KI,УсловияРасчеты!$H:$H,$C73,УсловияРасчеты!$N:$N,"итого")</f>
        <v>0</v>
      </c>
      <c r="JP73" s="107">
        <f>SUMIFS(УсловияРасчеты!KJ:KJ,УсловияРасчеты!$H:$H,$C73,УсловияРасчеты!$N:$N,"итого")</f>
        <v>0</v>
      </c>
      <c r="JQ73" s="107">
        <f>SUMIFS(УсловияРасчеты!KK:KK,УсловияРасчеты!$H:$H,$C73,УсловияРасчеты!$N:$N,"итого")</f>
        <v>0</v>
      </c>
      <c r="JR73" s="107">
        <f>SUMIFS(УсловияРасчеты!KL:KL,УсловияРасчеты!$H:$H,$C73,УсловияРасчеты!$N:$N,"итого")</f>
        <v>0</v>
      </c>
      <c r="JS73" s="107">
        <f>SUMIFS(УсловияРасчеты!KM:KM,УсловияРасчеты!$H:$H,$C73,УсловияРасчеты!$N:$N,"итого")</f>
        <v>0</v>
      </c>
      <c r="JT73" s="107">
        <f>SUMIFS(УсловияРасчеты!KN:KN,УсловияРасчеты!$H:$H,$C73,УсловияРасчеты!$N:$N,"итого")</f>
        <v>0</v>
      </c>
      <c r="JU73" s="107">
        <f>SUMIFS(УсловияРасчеты!KO:KO,УсловияРасчеты!$H:$H,$C73,УсловияРасчеты!$N:$N,"итого")</f>
        <v>0</v>
      </c>
      <c r="JV73" s="107">
        <f>SUMIFS(УсловияРасчеты!KP:KP,УсловияРасчеты!$H:$H,$C73,УсловияРасчеты!$N:$N,"итого")</f>
        <v>0</v>
      </c>
      <c r="JW73" s="107">
        <f>SUMIFS(УсловияРасчеты!KQ:KQ,УсловияРасчеты!$H:$H,$C73,УсловияРасчеты!$N:$N,"итого")</f>
        <v>0</v>
      </c>
      <c r="JX73" s="107">
        <f>SUMIFS(УсловияРасчеты!KR:KR,УсловияРасчеты!$H:$H,$C73,УсловияРасчеты!$N:$N,"итого")</f>
        <v>0</v>
      </c>
      <c r="JY73" s="107">
        <f>SUMIFS(УсловияРасчеты!KS:KS,УсловияРасчеты!$H:$H,$C73,УсловияРасчеты!$N:$N,"итого")</f>
        <v>0</v>
      </c>
      <c r="JZ73" s="107">
        <f>SUMIFS(УсловияРасчеты!KT:KT,УсловияРасчеты!$H:$H,$C73,УсловияРасчеты!$N:$N,"итого")</f>
        <v>0</v>
      </c>
      <c r="KA73" s="107">
        <f>SUMIFS(УсловияРасчеты!KU:KU,УсловияРасчеты!$H:$H,$C73,УсловияРасчеты!$N:$N,"итого")</f>
        <v>0</v>
      </c>
      <c r="KB73" s="107">
        <f>SUMIFS(УсловияРасчеты!KV:KV,УсловияРасчеты!$H:$H,$C73,УсловияРасчеты!$N:$N,"итого")</f>
        <v>0</v>
      </c>
      <c r="KC73" s="107">
        <f>SUMIFS(УсловияРасчеты!KW:KW,УсловияРасчеты!$H:$H,$C73,УсловияРасчеты!$N:$N,"итого")</f>
        <v>0</v>
      </c>
      <c r="KD73" s="107">
        <f>SUMIFS(УсловияРасчеты!KX:KX,УсловияРасчеты!$H:$H,$C73,УсловияРасчеты!$N:$N,"итого")</f>
        <v>0</v>
      </c>
      <c r="KE73" s="107">
        <f>SUMIFS(УсловияРасчеты!KY:KY,УсловияРасчеты!$H:$H,$C73,УсловияРасчеты!$N:$N,"итого")</f>
        <v>0</v>
      </c>
      <c r="KF73" s="107">
        <f>SUMIFS(УсловияРасчеты!KZ:KZ,УсловияРасчеты!$H:$H,$C73,УсловияРасчеты!$N:$N,"итого")</f>
        <v>0</v>
      </c>
      <c r="KG73" s="107">
        <f>SUMIFS(УсловияРасчеты!LA:LA,УсловияРасчеты!$H:$H,$C73,УсловияРасчеты!$N:$N,"итого")</f>
        <v>0</v>
      </c>
      <c r="KH73" s="107">
        <f>SUMIFS(УсловияРасчеты!LB:LB,УсловияРасчеты!$H:$H,$C73,УсловияРасчеты!$N:$N,"итого")</f>
        <v>0</v>
      </c>
      <c r="KI73" s="107">
        <f>SUMIFS(УсловияРасчеты!LC:LC,УсловияРасчеты!$H:$H,$C73,УсловияРасчеты!$N:$N,"итого")</f>
        <v>0</v>
      </c>
      <c r="KJ73" s="107">
        <f>SUMIFS(УсловияРасчеты!LD:LD,УсловияРасчеты!$H:$H,$C73,УсловияРасчеты!$N:$N,"итого")</f>
        <v>0</v>
      </c>
      <c r="KK73" s="107">
        <f>SUMIFS(УсловияРасчеты!LE:LE,УсловияРасчеты!$H:$H,$C73,УсловияРасчеты!$N:$N,"итого")</f>
        <v>0</v>
      </c>
      <c r="KL73" s="107">
        <f>SUMIFS(УсловияРасчеты!LF:LF,УсловияРасчеты!$H:$H,$C73,УсловияРасчеты!$N:$N,"итого")</f>
        <v>0</v>
      </c>
      <c r="KM73" s="107">
        <f>SUMIFS(УсловияРасчеты!LG:LG,УсловияРасчеты!$H:$H,$C73,УсловияРасчеты!$N:$N,"итого")</f>
        <v>0</v>
      </c>
      <c r="KN73" s="107">
        <f>SUMIFS(УсловияРасчеты!LH:LH,УсловияРасчеты!$H:$H,$C73,УсловияРасчеты!$N:$N,"итого")</f>
        <v>0</v>
      </c>
      <c r="KO73" s="107">
        <f>SUMIFS(УсловияРасчеты!LI:LI,УсловияРасчеты!$H:$H,$C73,УсловияРасчеты!$N:$N,"итого")</f>
        <v>0</v>
      </c>
      <c r="KP73" s="107">
        <f>SUMIFS(УсловияРасчеты!LJ:LJ,УсловияРасчеты!$H:$H,$C73,УсловияРасчеты!$N:$N,"итого")</f>
        <v>0</v>
      </c>
      <c r="KQ73" s="107">
        <f>SUMIFS(УсловияРасчеты!LK:LK,УсловияРасчеты!$H:$H,$C73,УсловияРасчеты!$N:$N,"итого")</f>
        <v>0</v>
      </c>
      <c r="KR73" s="107">
        <f>SUMIFS(УсловияРасчеты!LL:LL,УсловияРасчеты!$H:$H,$C73,УсловияРасчеты!$N:$N,"итого")</f>
        <v>0</v>
      </c>
      <c r="KS73" s="107">
        <f>SUMIFS(УсловияРасчеты!LM:LM,УсловияРасчеты!$H:$H,$C73,УсловияРасчеты!$N:$N,"итого")</f>
        <v>0</v>
      </c>
      <c r="KT73" s="107">
        <f>SUMIFS(УсловияРасчеты!LN:LN,УсловияРасчеты!$H:$H,$C73,УсловияРасчеты!$N:$N,"итого")</f>
        <v>0</v>
      </c>
      <c r="KU73" s="107">
        <f>SUMIFS(УсловияРасчеты!LO:LO,УсловияРасчеты!$H:$H,$C73,УсловияРасчеты!$N:$N,"итого")</f>
        <v>0</v>
      </c>
      <c r="KV73" s="107">
        <f>SUMIFS(УсловияРасчеты!LP:LP,УсловияРасчеты!$H:$H,$C73,УсловияРасчеты!$N:$N,"итого")</f>
        <v>0</v>
      </c>
      <c r="KW73" s="107">
        <f>SUMIFS(УсловияРасчеты!LQ:LQ,УсловияРасчеты!$H:$H,$C73,УсловияРасчеты!$N:$N,"итого")</f>
        <v>0</v>
      </c>
      <c r="KX73" s="107">
        <f>SUMIFS(УсловияРасчеты!LR:LR,УсловияРасчеты!$H:$H,$C73,УсловияРасчеты!$N:$N,"итого")</f>
        <v>0</v>
      </c>
      <c r="KY73" s="107">
        <f>SUMIFS(УсловияРасчеты!LS:LS,УсловияРасчеты!$H:$H,$C73,УсловияРасчеты!$N:$N,"итого")</f>
        <v>0</v>
      </c>
      <c r="KZ73" s="107">
        <f>SUMIFS(УсловияРасчеты!LT:LT,УсловияРасчеты!$H:$H,$C73,УсловияРасчеты!$N:$N,"итого")</f>
        <v>0</v>
      </c>
      <c r="LA73" s="107">
        <f>SUMIFS(УсловияРасчеты!LU:LU,УсловияРасчеты!$H:$H,$C73,УсловияРасчеты!$N:$N,"итого")</f>
        <v>0</v>
      </c>
      <c r="LB73" s="107">
        <f>SUMIFS(УсловияРасчеты!LV:LV,УсловияРасчеты!$H:$H,$C73,УсловияРасчеты!$N:$N,"итого")</f>
        <v>0</v>
      </c>
      <c r="LC73" s="107">
        <f>SUMIFS(УсловияРасчеты!LW:LW,УсловияРасчеты!$H:$H,$C73,УсловияРасчеты!$N:$N,"итого")</f>
        <v>0</v>
      </c>
      <c r="LD73" s="107">
        <f>SUMIFS(УсловияРасчеты!LX:LX,УсловияРасчеты!$H:$H,$C73,УсловияРасчеты!$N:$N,"итого")</f>
        <v>0</v>
      </c>
      <c r="LE73" s="107">
        <f>SUMIFS(УсловияРасчеты!LY:LY,УсловияРасчеты!$H:$H,$C73,УсловияРасчеты!$N:$N,"итого")</f>
        <v>0</v>
      </c>
      <c r="LF73" s="107">
        <f>SUMIFS(УсловияРасчеты!LZ:LZ,УсловияРасчеты!$H:$H,$C73,УсловияРасчеты!$N:$N,"итого")</f>
        <v>0</v>
      </c>
      <c r="LG73" s="107">
        <f>SUMIFS(УсловияРасчеты!MA:MA,УсловияРасчеты!$H:$H,$C73,УсловияРасчеты!$N:$N,"итого")</f>
        <v>0</v>
      </c>
      <c r="LH73" s="107">
        <f>SUMIFS(УсловияРасчеты!MB:MB,УсловияРасчеты!$H:$H,$C73,УсловияРасчеты!$N:$N,"итого")</f>
        <v>0</v>
      </c>
      <c r="LI73" s="107">
        <f>SUMIFS(УсловияРасчеты!MC:MC,УсловияРасчеты!$H:$H,$C73,УсловияРасчеты!$N:$N,"итого")</f>
        <v>0</v>
      </c>
      <c r="LJ73" s="107">
        <f>SUMIFS(УсловияРасчеты!MD:MD,УсловияРасчеты!$H:$H,$C73,УсловияРасчеты!$N:$N,"итого")</f>
        <v>0</v>
      </c>
      <c r="LK73" s="107">
        <f>SUMIFS(УсловияРасчеты!ME:ME,УсловияРасчеты!$H:$H,$C73,УсловияРасчеты!$N:$N,"итого")</f>
        <v>0</v>
      </c>
      <c r="LL73" s="107">
        <f>SUMIFS(УсловияРасчеты!MF:MF,УсловияРасчеты!$H:$H,$C73,УсловияРасчеты!$N:$N,"итого")</f>
        <v>0</v>
      </c>
      <c r="LM73" s="107">
        <f>SUMIFS(УсловияРасчеты!MG:MG,УсловияРасчеты!$H:$H,$C73,УсловияРасчеты!$N:$N,"итого")</f>
        <v>0</v>
      </c>
      <c r="LN73" s="107">
        <f>SUMIFS(УсловияРасчеты!MH:MH,УсловияРасчеты!$H:$H,$C73,УсловияРасчеты!$N:$N,"итого")</f>
        <v>0</v>
      </c>
      <c r="LO73" s="107">
        <f>SUMIFS(УсловияРасчеты!MI:MI,УсловияРасчеты!$H:$H,$C73,УсловияРасчеты!$N:$N,"итого")</f>
        <v>0</v>
      </c>
      <c r="LP73" s="107">
        <f>SUMIFS(УсловияРасчеты!MJ:MJ,УсловияРасчеты!$H:$H,$C73,УсловияРасчеты!$N:$N,"итого")</f>
        <v>0</v>
      </c>
      <c r="LQ73" s="107">
        <f>SUMIFS(УсловияРасчеты!MK:MK,УсловияРасчеты!$H:$H,$C73,УсловияРасчеты!$N:$N,"итого")</f>
        <v>0</v>
      </c>
      <c r="LR73" s="107">
        <f>SUMIFS(УсловияРасчеты!ML:ML,УсловияРасчеты!$H:$H,$C73,УсловияРасчеты!$N:$N,"итого")</f>
        <v>0</v>
      </c>
      <c r="LS73" s="107">
        <f>SUMIFS(УсловияРасчеты!MM:MM,УсловияРасчеты!$H:$H,$C73,УсловияРасчеты!$N:$N,"итого")</f>
        <v>0</v>
      </c>
      <c r="LT73" s="107">
        <f>SUMIFS(УсловияРасчеты!MN:MN,УсловияРасчеты!$H:$H,$C73,УсловияРасчеты!$N:$N,"итого")</f>
        <v>0</v>
      </c>
      <c r="LU73" s="107">
        <f>SUMIFS(УсловияРасчеты!MO:MO,УсловияРасчеты!$H:$H,$C73,УсловияРасчеты!$N:$N,"итого")</f>
        <v>0</v>
      </c>
      <c r="LV73" s="107">
        <f>SUMIFS(УсловияРасчеты!MP:MP,УсловияРасчеты!$H:$H,$C73,УсловияРасчеты!$N:$N,"итого")</f>
        <v>0</v>
      </c>
      <c r="LW73" s="107">
        <f>SUMIFS(УсловияРасчеты!MQ:MQ,УсловияРасчеты!$H:$H,$C73,УсловияРасчеты!$N:$N,"итого")</f>
        <v>0</v>
      </c>
      <c r="LX73" s="107">
        <f>SUMIFS(УсловияРасчеты!MR:MR,УсловияРасчеты!$H:$H,$C73,УсловияРасчеты!$N:$N,"итого")</f>
        <v>0</v>
      </c>
      <c r="LY73" s="107">
        <f>SUMIFS(УсловияРасчеты!MS:MS,УсловияРасчеты!$H:$H,$C73,УсловияРасчеты!$N:$N,"итого")</f>
        <v>0</v>
      </c>
      <c r="LZ73" s="107">
        <f>SUMIFS(УсловияРасчеты!MT:MT,УсловияРасчеты!$H:$H,$C73,УсловияРасчеты!$N:$N,"итого")</f>
        <v>0</v>
      </c>
      <c r="MA73" s="107">
        <f>SUMIFS(УсловияРасчеты!MU:MU,УсловияРасчеты!$H:$H,$C73,УсловияРасчеты!$N:$N,"итого")</f>
        <v>0</v>
      </c>
      <c r="MB73" s="107">
        <f>SUMIFS(УсловияРасчеты!MV:MV,УсловияРасчеты!$H:$H,$C73,УсловияРасчеты!$N:$N,"итого")</f>
        <v>0</v>
      </c>
      <c r="MC73" s="107">
        <f>SUMIFS(УсловияРасчеты!MW:MW,УсловияРасчеты!$H:$H,$C73,УсловияРасчеты!$N:$N,"итого")</f>
        <v>0</v>
      </c>
      <c r="MD73" s="107">
        <f>SUMIFS(УсловияРасчеты!MX:MX,УсловияРасчеты!$H:$H,$C73,УсловияРасчеты!$N:$N,"итого")</f>
        <v>0</v>
      </c>
      <c r="ME73" s="107">
        <f>SUMIFS(УсловияРасчеты!MY:MY,УсловияРасчеты!$H:$H,$C73,УсловияРасчеты!$N:$N,"итого")</f>
        <v>0</v>
      </c>
      <c r="MF73" s="107">
        <f>SUMIFS(УсловияРасчеты!MZ:MZ,УсловияРасчеты!$H:$H,$C73,УсловияРасчеты!$N:$N,"итого")</f>
        <v>0</v>
      </c>
      <c r="MG73" s="107">
        <f>SUMIFS(УсловияРасчеты!NA:NA,УсловияРасчеты!$H:$H,$C73,УсловияРасчеты!$N:$N,"итого")</f>
        <v>0</v>
      </c>
      <c r="MH73" s="107">
        <f>SUMIFS(УсловияРасчеты!NB:NB,УсловияРасчеты!$H:$H,$C73,УсловияРасчеты!$N:$N,"итого")</f>
        <v>0</v>
      </c>
      <c r="MI73" s="107">
        <f>SUMIFS(УсловияРасчеты!NC:NC,УсловияРасчеты!$H:$H,$C73,УсловияРасчеты!$N:$N,"итого")</f>
        <v>0</v>
      </c>
      <c r="MJ73" s="107">
        <f>SUMIFS(УсловияРасчеты!ND:ND,УсловияРасчеты!$H:$H,$C73,УсловияРасчеты!$N:$N,"итого")</f>
        <v>0</v>
      </c>
      <c r="MK73" s="107">
        <f>SUMIFS(УсловияРасчеты!NE:NE,УсловияРасчеты!$H:$H,$C73,УсловияРасчеты!$N:$N,"итого")</f>
        <v>0</v>
      </c>
      <c r="ML73" s="107">
        <f>SUMIFS(УсловияРасчеты!NF:NF,УсловияРасчеты!$H:$H,$C73,УсловияРасчеты!$N:$N,"итого")</f>
        <v>0</v>
      </c>
      <c r="MM73" s="107">
        <f>SUMIFS(УсловияРасчеты!NG:NG,УсловияРасчеты!$H:$H,$C73,УсловияРасчеты!$N:$N,"итого")</f>
        <v>0</v>
      </c>
      <c r="MN73" s="107">
        <f>SUMIFS(УсловияРасчеты!NH:NH,УсловияРасчеты!$H:$H,$C73,УсловияРасчеты!$N:$N,"итого")</f>
        <v>0</v>
      </c>
      <c r="MO73" s="107">
        <f>SUMIFS(УсловияРасчеты!NI:NI,УсловияРасчеты!$H:$H,$C73,УсловияРасчеты!$N:$N,"итого")</f>
        <v>0</v>
      </c>
      <c r="MP73" s="107">
        <f>SUMIFS(УсловияРасчеты!NJ:NJ,УсловияРасчеты!$H:$H,$C73,УсловияРасчеты!$N:$N,"итого")</f>
        <v>0</v>
      </c>
      <c r="MQ73" s="107">
        <f>SUMIFS(УсловияРасчеты!NK:NK,УсловияРасчеты!$H:$H,$C73,УсловияРасчеты!$N:$N,"итого")</f>
        <v>0</v>
      </c>
      <c r="MR73" s="107">
        <f>SUMIFS(УсловияРасчеты!NL:NL,УсловияРасчеты!$H:$H,$C73,УсловияРасчеты!$N:$N,"итого")</f>
        <v>0</v>
      </c>
      <c r="MS73" s="107">
        <f>SUMIFS(УсловияРасчеты!NM:NM,УсловияРасчеты!$H:$H,$C73,УсловияРасчеты!$N:$N,"итого")</f>
        <v>0</v>
      </c>
      <c r="MT73" s="107">
        <f>SUMIFS(УсловияРасчеты!NN:NN,УсловияРасчеты!$H:$H,$C73,УсловияРасчеты!$N:$N,"итого")</f>
        <v>0</v>
      </c>
      <c r="MU73" s="107">
        <f>SUMIFS(УсловияРасчеты!NO:NO,УсловияРасчеты!$H:$H,$C73,УсловияРасчеты!$N:$N,"итого")</f>
        <v>0</v>
      </c>
      <c r="MV73" s="107">
        <f>SUMIFS(УсловияРасчеты!NP:NP,УсловияРасчеты!$H:$H,$C73,УсловияРасчеты!$N:$N,"итого")</f>
        <v>0</v>
      </c>
      <c r="MW73" s="107">
        <f>SUMIFS(УсловияРасчеты!NQ:NQ,УсловияРасчеты!$H:$H,$C73,УсловияРасчеты!$N:$N,"итого")</f>
        <v>0</v>
      </c>
      <c r="MX73" s="107">
        <f>SUMIFS(УсловияРасчеты!NR:NR,УсловияРасчеты!$H:$H,$C73,УсловияРасчеты!$N:$N,"итого")</f>
        <v>0</v>
      </c>
      <c r="MY73" s="107">
        <f>SUMIFS(УсловияРасчеты!NS:NS,УсловияРасчеты!$H:$H,$C73,УсловияРасчеты!$N:$N,"итого")</f>
        <v>0</v>
      </c>
      <c r="MZ73" s="107">
        <f>SUMIFS(УсловияРасчеты!NT:NT,УсловияРасчеты!$H:$H,$C73,УсловияРасчеты!$N:$N,"итого")</f>
        <v>0</v>
      </c>
      <c r="NA73" s="107">
        <f>SUMIFS(УсловияРасчеты!NU:NU,УсловияРасчеты!$H:$H,$C73,УсловияРасчеты!$N:$N,"итого")</f>
        <v>0</v>
      </c>
      <c r="NB73" s="107">
        <f>SUMIFS(УсловияРасчеты!NX:NX,УсловияРасчеты!$H:$H,$C73,УсловияРасчеты!$N:$N,"итого")</f>
        <v>0</v>
      </c>
      <c r="NC73" s="77"/>
    </row>
    <row r="74" spans="1:367" s="79" customFormat="1">
      <c r="A74" s="82"/>
      <c r="B74" s="77"/>
      <c r="C74" s="78" t="str">
        <f>УсловияРасчеты!$H$1448</f>
        <v>Кред. задолж-сть по инвестициям Учредителя</v>
      </c>
      <c r="D74" s="66"/>
      <c r="E74" s="129">
        <f t="shared" si="686"/>
        <v>0</v>
      </c>
      <c r="F74" s="65"/>
      <c r="G74" s="107">
        <f>SUMIFS(УсловияРасчеты!AA:AA,УсловияРасчеты!$H:$H,$C74,УсловияРасчеты!$N:$N,"итого")</f>
        <v>0</v>
      </c>
      <c r="H74" s="107">
        <f>SUMIFS(УсловияРасчеты!AB:AB,УсловияРасчеты!$H:$H,$C74,УсловияРасчеты!$N:$N,"итого")</f>
        <v>0</v>
      </c>
      <c r="I74" s="107">
        <f>SUMIFS(УсловияРасчеты!AC:AC,УсловияРасчеты!$H:$H,$C74,УсловияРасчеты!$N:$N,"итого")</f>
        <v>0</v>
      </c>
      <c r="J74" s="107">
        <f>SUMIFS(УсловияРасчеты!AD:AD,УсловияРасчеты!$H:$H,$C74,УсловияРасчеты!$N:$N,"итого")</f>
        <v>0</v>
      </c>
      <c r="K74" s="107">
        <f>SUMIFS(УсловияРасчеты!AE:AE,УсловияРасчеты!$H:$H,$C74,УсловияРасчеты!$N:$N,"итого")</f>
        <v>0</v>
      </c>
      <c r="L74" s="107">
        <f>SUMIFS(УсловияРасчеты!AF:AF,УсловияРасчеты!$H:$H,$C74,УсловияРасчеты!$N:$N,"итого")</f>
        <v>0</v>
      </c>
      <c r="M74" s="107">
        <f>SUMIFS(УсловияРасчеты!AG:AG,УсловияРасчеты!$H:$H,$C74,УсловияРасчеты!$N:$N,"итого")</f>
        <v>0</v>
      </c>
      <c r="N74" s="107">
        <f>SUMIFS(УсловияРасчеты!AH:AH,УсловияРасчеты!$H:$H,$C74,УсловияРасчеты!$N:$N,"итого")</f>
        <v>0</v>
      </c>
      <c r="O74" s="107">
        <f>SUMIFS(УсловияРасчеты!AI:AI,УсловияРасчеты!$H:$H,$C74,УсловияРасчеты!$N:$N,"итого")</f>
        <v>0</v>
      </c>
      <c r="P74" s="107">
        <f>SUMIFS(УсловияРасчеты!AJ:AJ,УсловияРасчеты!$H:$H,$C74,УсловияРасчеты!$N:$N,"итого")</f>
        <v>0</v>
      </c>
      <c r="Q74" s="107">
        <f>SUMIFS(УсловияРасчеты!AK:AK,УсловияРасчеты!$H:$H,$C74,УсловияРасчеты!$N:$N,"итого")</f>
        <v>0</v>
      </c>
      <c r="R74" s="107">
        <f>SUMIFS(УсловияРасчеты!AL:AL,УсловияРасчеты!$H:$H,$C74,УсловияРасчеты!$N:$N,"итого")</f>
        <v>0</v>
      </c>
      <c r="S74" s="107">
        <f>SUMIFS(УсловияРасчеты!AM:AM,УсловияРасчеты!$H:$H,$C74,УсловияРасчеты!$N:$N,"итого")</f>
        <v>0</v>
      </c>
      <c r="T74" s="107">
        <f>SUMIFS(УсловияРасчеты!AN:AN,УсловияРасчеты!$H:$H,$C74,УсловияРасчеты!$N:$N,"итого")</f>
        <v>0</v>
      </c>
      <c r="U74" s="107">
        <f>SUMIFS(УсловияРасчеты!AO:AO,УсловияРасчеты!$H:$H,$C74,УсловияРасчеты!$N:$N,"итого")</f>
        <v>0</v>
      </c>
      <c r="V74" s="107">
        <f>SUMIFS(УсловияРасчеты!AP:AP,УсловияРасчеты!$H:$H,$C74,УсловияРасчеты!$N:$N,"итого")</f>
        <v>0</v>
      </c>
      <c r="W74" s="107">
        <f>SUMIFS(УсловияРасчеты!AQ:AQ,УсловияРасчеты!$H:$H,$C74,УсловияРасчеты!$N:$N,"итого")</f>
        <v>0</v>
      </c>
      <c r="X74" s="107">
        <f>SUMIFS(УсловияРасчеты!AR:AR,УсловияРасчеты!$H:$H,$C74,УсловияРасчеты!$N:$N,"итого")</f>
        <v>0</v>
      </c>
      <c r="Y74" s="107">
        <f>SUMIFS(УсловияРасчеты!AS:AS,УсловияРасчеты!$H:$H,$C74,УсловияРасчеты!$N:$N,"итого")</f>
        <v>0</v>
      </c>
      <c r="Z74" s="107">
        <f>SUMIFS(УсловияРасчеты!AT:AT,УсловияРасчеты!$H:$H,$C74,УсловияРасчеты!$N:$N,"итого")</f>
        <v>0</v>
      </c>
      <c r="AA74" s="107">
        <f>SUMIFS(УсловияРасчеты!AU:AU,УсловияРасчеты!$H:$H,$C74,УсловияРасчеты!$N:$N,"итого")</f>
        <v>0</v>
      </c>
      <c r="AB74" s="107">
        <f>SUMIFS(УсловияРасчеты!AV:AV,УсловияРасчеты!$H:$H,$C74,УсловияРасчеты!$N:$N,"итого")</f>
        <v>0</v>
      </c>
      <c r="AC74" s="107">
        <f>SUMIFS(УсловияРасчеты!AW:AW,УсловияРасчеты!$H:$H,$C74,УсловияРасчеты!$N:$N,"итого")</f>
        <v>0</v>
      </c>
      <c r="AD74" s="107">
        <f>SUMIFS(УсловияРасчеты!AX:AX,УсловияРасчеты!$H:$H,$C74,УсловияРасчеты!$N:$N,"итого")</f>
        <v>0</v>
      </c>
      <c r="AE74" s="107">
        <f>SUMIFS(УсловияРасчеты!AY:AY,УсловияРасчеты!$H:$H,$C74,УсловияРасчеты!$N:$N,"итого")</f>
        <v>0</v>
      </c>
      <c r="AF74" s="107">
        <f>SUMIFS(УсловияРасчеты!AZ:AZ,УсловияРасчеты!$H:$H,$C74,УсловияРасчеты!$N:$N,"итого")</f>
        <v>0</v>
      </c>
      <c r="AG74" s="107">
        <f>SUMIFS(УсловияРасчеты!BA:BA,УсловияРасчеты!$H:$H,$C74,УсловияРасчеты!$N:$N,"итого")</f>
        <v>0</v>
      </c>
      <c r="AH74" s="107">
        <f>SUMIFS(УсловияРасчеты!BB:BB,УсловияРасчеты!$H:$H,$C74,УсловияРасчеты!$N:$N,"итого")</f>
        <v>0</v>
      </c>
      <c r="AI74" s="107">
        <f>SUMIFS(УсловияРасчеты!BC:BC,УсловияРасчеты!$H:$H,$C74,УсловияРасчеты!$N:$N,"итого")</f>
        <v>0</v>
      </c>
      <c r="AJ74" s="107">
        <f>SUMIFS(УсловияРасчеты!BD:BD,УсловияРасчеты!$H:$H,$C74,УсловияРасчеты!$N:$N,"итого")</f>
        <v>0</v>
      </c>
      <c r="AK74" s="107">
        <f>SUMIFS(УсловияРасчеты!BE:BE,УсловияРасчеты!$H:$H,$C74,УсловияРасчеты!$N:$N,"итого")</f>
        <v>0</v>
      </c>
      <c r="AL74" s="107">
        <f>SUMIFS(УсловияРасчеты!BF:BF,УсловияРасчеты!$H:$H,$C74,УсловияРасчеты!$N:$N,"итого")</f>
        <v>0</v>
      </c>
      <c r="AM74" s="107">
        <f>SUMIFS(УсловияРасчеты!BG:BG,УсловияРасчеты!$H:$H,$C74,УсловияРасчеты!$N:$N,"итого")</f>
        <v>0</v>
      </c>
      <c r="AN74" s="107">
        <f>SUMIFS(УсловияРасчеты!BH:BH,УсловияРасчеты!$H:$H,$C74,УсловияРасчеты!$N:$N,"итого")</f>
        <v>0</v>
      </c>
      <c r="AO74" s="107">
        <f>SUMIFS(УсловияРасчеты!BI:BI,УсловияРасчеты!$H:$H,$C74,УсловияРасчеты!$N:$N,"итого")</f>
        <v>0</v>
      </c>
      <c r="AP74" s="107">
        <f>SUMIFS(УсловияРасчеты!BJ:BJ,УсловияРасчеты!$H:$H,$C74,УсловияРасчеты!$N:$N,"итого")</f>
        <v>0</v>
      </c>
      <c r="AQ74" s="107">
        <f>SUMIFS(УсловияРасчеты!BK:BK,УсловияРасчеты!$H:$H,$C74,УсловияРасчеты!$N:$N,"итого")</f>
        <v>0</v>
      </c>
      <c r="AR74" s="107">
        <f>SUMIFS(УсловияРасчеты!BL:BL,УсловияРасчеты!$H:$H,$C74,УсловияРасчеты!$N:$N,"итого")</f>
        <v>0</v>
      </c>
      <c r="AS74" s="107">
        <f>SUMIFS(УсловияРасчеты!BM:BM,УсловияРасчеты!$H:$H,$C74,УсловияРасчеты!$N:$N,"итого")</f>
        <v>0</v>
      </c>
      <c r="AT74" s="107">
        <f>SUMIFS(УсловияРасчеты!BN:BN,УсловияРасчеты!$H:$H,$C74,УсловияРасчеты!$N:$N,"итого")</f>
        <v>0</v>
      </c>
      <c r="AU74" s="107">
        <f>SUMIFS(УсловияРасчеты!BO:BO,УсловияРасчеты!$H:$H,$C74,УсловияРасчеты!$N:$N,"итого")</f>
        <v>0</v>
      </c>
      <c r="AV74" s="107">
        <f>SUMIFS(УсловияРасчеты!BP:BP,УсловияРасчеты!$H:$H,$C74,УсловияРасчеты!$N:$N,"итого")</f>
        <v>0</v>
      </c>
      <c r="AW74" s="107">
        <f>SUMIFS(УсловияРасчеты!BQ:BQ,УсловияРасчеты!$H:$H,$C74,УсловияРасчеты!$N:$N,"итого")</f>
        <v>0</v>
      </c>
      <c r="AX74" s="107">
        <f>SUMIFS(УсловияРасчеты!BR:BR,УсловияРасчеты!$H:$H,$C74,УсловияРасчеты!$N:$N,"итого")</f>
        <v>0</v>
      </c>
      <c r="AY74" s="107">
        <f>SUMIFS(УсловияРасчеты!BS:BS,УсловияРасчеты!$H:$H,$C74,УсловияРасчеты!$N:$N,"итого")</f>
        <v>0</v>
      </c>
      <c r="AZ74" s="107">
        <f>SUMIFS(УсловияРасчеты!BT:BT,УсловияРасчеты!$H:$H,$C74,УсловияРасчеты!$N:$N,"итого")</f>
        <v>0</v>
      </c>
      <c r="BA74" s="107">
        <f>SUMIFS(УсловияРасчеты!BU:BU,УсловияРасчеты!$H:$H,$C74,УсловияРасчеты!$N:$N,"итого")</f>
        <v>0</v>
      </c>
      <c r="BB74" s="107">
        <f>SUMIFS(УсловияРасчеты!BV:BV,УсловияРасчеты!$H:$H,$C74,УсловияРасчеты!$N:$N,"итого")</f>
        <v>0</v>
      </c>
      <c r="BC74" s="107">
        <f>SUMIFS(УсловияРасчеты!BW:BW,УсловияРасчеты!$H:$H,$C74,УсловияРасчеты!$N:$N,"итого")</f>
        <v>0</v>
      </c>
      <c r="BD74" s="107">
        <f>SUMIFS(УсловияРасчеты!BX:BX,УсловияРасчеты!$H:$H,$C74,УсловияРасчеты!$N:$N,"итого")</f>
        <v>0</v>
      </c>
      <c r="BE74" s="107">
        <f>SUMIFS(УсловияРасчеты!BY:BY,УсловияРасчеты!$H:$H,$C74,УсловияРасчеты!$N:$N,"итого")</f>
        <v>0</v>
      </c>
      <c r="BF74" s="107">
        <f>SUMIFS(УсловияРасчеты!BZ:BZ,УсловияРасчеты!$H:$H,$C74,УсловияРасчеты!$N:$N,"итого")</f>
        <v>0</v>
      </c>
      <c r="BG74" s="107">
        <f>SUMIFS(УсловияРасчеты!CA:CA,УсловияРасчеты!$H:$H,$C74,УсловияРасчеты!$N:$N,"итого")</f>
        <v>0</v>
      </c>
      <c r="BH74" s="107">
        <f>SUMIFS(УсловияРасчеты!CB:CB,УсловияРасчеты!$H:$H,$C74,УсловияРасчеты!$N:$N,"итого")</f>
        <v>0</v>
      </c>
      <c r="BI74" s="107">
        <f>SUMIFS(УсловияРасчеты!CC:CC,УсловияРасчеты!$H:$H,$C74,УсловияРасчеты!$N:$N,"итого")</f>
        <v>0</v>
      </c>
      <c r="BJ74" s="107">
        <f>SUMIFS(УсловияРасчеты!CD:CD,УсловияРасчеты!$H:$H,$C74,УсловияРасчеты!$N:$N,"итого")</f>
        <v>0</v>
      </c>
      <c r="BK74" s="107">
        <f>SUMIFS(УсловияРасчеты!CE:CE,УсловияРасчеты!$H:$H,$C74,УсловияРасчеты!$N:$N,"итого")</f>
        <v>0</v>
      </c>
      <c r="BL74" s="107">
        <f>SUMIFS(УсловияРасчеты!CF:CF,УсловияРасчеты!$H:$H,$C74,УсловияРасчеты!$N:$N,"итого")</f>
        <v>0</v>
      </c>
      <c r="BM74" s="107">
        <f>SUMIFS(УсловияРасчеты!CG:CG,УсловияРасчеты!$H:$H,$C74,УсловияРасчеты!$N:$N,"итого")</f>
        <v>0</v>
      </c>
      <c r="BN74" s="107">
        <f>SUMIFS(УсловияРасчеты!CH:CH,УсловияРасчеты!$H:$H,$C74,УсловияРасчеты!$N:$N,"итого")</f>
        <v>0</v>
      </c>
      <c r="BO74" s="107">
        <f>SUMIFS(УсловияРасчеты!CI:CI,УсловияРасчеты!$H:$H,$C74,УсловияРасчеты!$N:$N,"итого")</f>
        <v>0</v>
      </c>
      <c r="BP74" s="107">
        <f>SUMIFS(УсловияРасчеты!CJ:CJ,УсловияРасчеты!$H:$H,$C74,УсловияРасчеты!$N:$N,"итого")</f>
        <v>0</v>
      </c>
      <c r="BQ74" s="107">
        <f>SUMIFS(УсловияРасчеты!CK:CK,УсловияРасчеты!$H:$H,$C74,УсловияРасчеты!$N:$N,"итого")</f>
        <v>0</v>
      </c>
      <c r="BR74" s="107">
        <f>SUMIFS(УсловияРасчеты!CL:CL,УсловияРасчеты!$H:$H,$C74,УсловияРасчеты!$N:$N,"итого")</f>
        <v>0</v>
      </c>
      <c r="BS74" s="107">
        <f>SUMIFS(УсловияРасчеты!CM:CM,УсловияРасчеты!$H:$H,$C74,УсловияРасчеты!$N:$N,"итого")</f>
        <v>0</v>
      </c>
      <c r="BT74" s="107">
        <f>SUMIFS(УсловияРасчеты!CN:CN,УсловияРасчеты!$H:$H,$C74,УсловияРасчеты!$N:$N,"итого")</f>
        <v>0</v>
      </c>
      <c r="BU74" s="107">
        <f>SUMIFS(УсловияРасчеты!CO:CO,УсловияРасчеты!$H:$H,$C74,УсловияРасчеты!$N:$N,"итого")</f>
        <v>0</v>
      </c>
      <c r="BV74" s="107">
        <f>SUMIFS(УсловияРасчеты!CP:CP,УсловияРасчеты!$H:$H,$C74,УсловияРасчеты!$N:$N,"итого")</f>
        <v>0</v>
      </c>
      <c r="BW74" s="107">
        <f>SUMIFS(УсловияРасчеты!CQ:CQ,УсловияРасчеты!$H:$H,$C74,УсловияРасчеты!$N:$N,"итого")</f>
        <v>0</v>
      </c>
      <c r="BX74" s="107">
        <f>SUMIFS(УсловияРасчеты!CR:CR,УсловияРасчеты!$H:$H,$C74,УсловияРасчеты!$N:$N,"итого")</f>
        <v>0</v>
      </c>
      <c r="BY74" s="107">
        <f>SUMIFS(УсловияРасчеты!CS:CS,УсловияРасчеты!$H:$H,$C74,УсловияРасчеты!$N:$N,"итого")</f>
        <v>0</v>
      </c>
      <c r="BZ74" s="107">
        <f>SUMIFS(УсловияРасчеты!CT:CT,УсловияРасчеты!$H:$H,$C74,УсловияРасчеты!$N:$N,"итого")</f>
        <v>0</v>
      </c>
      <c r="CA74" s="107">
        <f>SUMIFS(УсловияРасчеты!CU:CU,УсловияРасчеты!$H:$H,$C74,УсловияРасчеты!$N:$N,"итого")</f>
        <v>0</v>
      </c>
      <c r="CB74" s="107">
        <f>SUMIFS(УсловияРасчеты!CV:CV,УсловияРасчеты!$H:$H,$C74,УсловияРасчеты!$N:$N,"итого")</f>
        <v>0</v>
      </c>
      <c r="CC74" s="107">
        <f>SUMIFS(УсловияРасчеты!CW:CW,УсловияРасчеты!$H:$H,$C74,УсловияРасчеты!$N:$N,"итого")</f>
        <v>0</v>
      </c>
      <c r="CD74" s="107">
        <f>SUMIFS(УсловияРасчеты!CX:CX,УсловияРасчеты!$H:$H,$C74,УсловияРасчеты!$N:$N,"итого")</f>
        <v>0</v>
      </c>
      <c r="CE74" s="107">
        <f>SUMIFS(УсловияРасчеты!CY:CY,УсловияРасчеты!$H:$H,$C74,УсловияРасчеты!$N:$N,"итого")</f>
        <v>0</v>
      </c>
      <c r="CF74" s="107">
        <f>SUMIFS(УсловияРасчеты!CZ:CZ,УсловияРасчеты!$H:$H,$C74,УсловияРасчеты!$N:$N,"итого")</f>
        <v>0</v>
      </c>
      <c r="CG74" s="107">
        <f>SUMIFS(УсловияРасчеты!DA:DA,УсловияРасчеты!$H:$H,$C74,УсловияРасчеты!$N:$N,"итого")</f>
        <v>0</v>
      </c>
      <c r="CH74" s="107">
        <f>SUMIFS(УсловияРасчеты!DB:DB,УсловияРасчеты!$H:$H,$C74,УсловияРасчеты!$N:$N,"итого")</f>
        <v>0</v>
      </c>
      <c r="CI74" s="107">
        <f>SUMIFS(УсловияРасчеты!DC:DC,УсловияРасчеты!$H:$H,$C74,УсловияРасчеты!$N:$N,"итого")</f>
        <v>0</v>
      </c>
      <c r="CJ74" s="107">
        <f>SUMIFS(УсловияРасчеты!DD:DD,УсловияРасчеты!$H:$H,$C74,УсловияРасчеты!$N:$N,"итого")</f>
        <v>0</v>
      </c>
      <c r="CK74" s="107">
        <f>SUMIFS(УсловияРасчеты!DE:DE,УсловияРасчеты!$H:$H,$C74,УсловияРасчеты!$N:$N,"итого")</f>
        <v>0</v>
      </c>
      <c r="CL74" s="107">
        <f>SUMIFS(УсловияРасчеты!DF:DF,УсловияРасчеты!$H:$H,$C74,УсловияРасчеты!$N:$N,"итого")</f>
        <v>0</v>
      </c>
      <c r="CM74" s="107">
        <f>SUMIFS(УсловияРасчеты!DG:DG,УсловияРасчеты!$H:$H,$C74,УсловияРасчеты!$N:$N,"итого")</f>
        <v>0</v>
      </c>
      <c r="CN74" s="107">
        <f>SUMIFS(УсловияРасчеты!DH:DH,УсловияРасчеты!$H:$H,$C74,УсловияРасчеты!$N:$N,"итого")</f>
        <v>0</v>
      </c>
      <c r="CO74" s="107">
        <f>SUMIFS(УсловияРасчеты!DI:DI,УсловияРасчеты!$H:$H,$C74,УсловияРасчеты!$N:$N,"итого")</f>
        <v>0</v>
      </c>
      <c r="CP74" s="107">
        <f>SUMIFS(УсловияРасчеты!DJ:DJ,УсловияРасчеты!$H:$H,$C74,УсловияРасчеты!$N:$N,"итого")</f>
        <v>0</v>
      </c>
      <c r="CQ74" s="107">
        <f>SUMIFS(УсловияРасчеты!DK:DK,УсловияРасчеты!$H:$H,$C74,УсловияРасчеты!$N:$N,"итого")</f>
        <v>0</v>
      </c>
      <c r="CR74" s="107">
        <f>SUMIFS(УсловияРасчеты!DL:DL,УсловияРасчеты!$H:$H,$C74,УсловияРасчеты!$N:$N,"итого")</f>
        <v>0</v>
      </c>
      <c r="CS74" s="107">
        <f>SUMIFS(УсловияРасчеты!DM:DM,УсловияРасчеты!$H:$H,$C74,УсловияРасчеты!$N:$N,"итого")</f>
        <v>0</v>
      </c>
      <c r="CT74" s="107">
        <f>SUMIFS(УсловияРасчеты!DN:DN,УсловияРасчеты!$H:$H,$C74,УсловияРасчеты!$N:$N,"итого")</f>
        <v>0</v>
      </c>
      <c r="CU74" s="107">
        <f>SUMIFS(УсловияРасчеты!DO:DO,УсловияРасчеты!$H:$H,$C74,УсловияРасчеты!$N:$N,"итого")</f>
        <v>0</v>
      </c>
      <c r="CV74" s="107">
        <f>SUMIFS(УсловияРасчеты!DP:DP,УсловияРасчеты!$H:$H,$C74,УсловияРасчеты!$N:$N,"итого")</f>
        <v>0</v>
      </c>
      <c r="CW74" s="107">
        <f>SUMIFS(УсловияРасчеты!DQ:DQ,УсловияРасчеты!$H:$H,$C74,УсловияРасчеты!$N:$N,"итого")</f>
        <v>0</v>
      </c>
      <c r="CX74" s="107">
        <f>SUMIFS(УсловияРасчеты!DR:DR,УсловияРасчеты!$H:$H,$C74,УсловияРасчеты!$N:$N,"итого")</f>
        <v>0</v>
      </c>
      <c r="CY74" s="107">
        <f>SUMIFS(УсловияРасчеты!DS:DS,УсловияРасчеты!$H:$H,$C74,УсловияРасчеты!$N:$N,"итого")</f>
        <v>0</v>
      </c>
      <c r="CZ74" s="107">
        <f>SUMIFS(УсловияРасчеты!DT:DT,УсловияРасчеты!$H:$H,$C74,УсловияРасчеты!$N:$N,"итого")</f>
        <v>0</v>
      </c>
      <c r="DA74" s="107">
        <f>SUMIFS(УсловияРасчеты!DU:DU,УсловияРасчеты!$H:$H,$C74,УсловияРасчеты!$N:$N,"итого")</f>
        <v>0</v>
      </c>
      <c r="DB74" s="107">
        <f>SUMIFS(УсловияРасчеты!DV:DV,УсловияРасчеты!$H:$H,$C74,УсловияРасчеты!$N:$N,"итого")</f>
        <v>0</v>
      </c>
      <c r="DC74" s="107">
        <f>SUMIFS(УсловияРасчеты!DW:DW,УсловияРасчеты!$H:$H,$C74,УсловияРасчеты!$N:$N,"итого")</f>
        <v>0</v>
      </c>
      <c r="DD74" s="107">
        <f>SUMIFS(УсловияРасчеты!DX:DX,УсловияРасчеты!$H:$H,$C74,УсловияРасчеты!$N:$N,"итого")</f>
        <v>0</v>
      </c>
      <c r="DE74" s="107">
        <f>SUMIFS(УсловияРасчеты!DY:DY,УсловияРасчеты!$H:$H,$C74,УсловияРасчеты!$N:$N,"итого")</f>
        <v>0</v>
      </c>
      <c r="DF74" s="107">
        <f>SUMIFS(УсловияРасчеты!DZ:DZ,УсловияРасчеты!$H:$H,$C74,УсловияРасчеты!$N:$N,"итого")</f>
        <v>0</v>
      </c>
      <c r="DG74" s="107">
        <f>SUMIFS(УсловияРасчеты!EA:EA,УсловияРасчеты!$H:$H,$C74,УсловияРасчеты!$N:$N,"итого")</f>
        <v>0</v>
      </c>
      <c r="DH74" s="107">
        <f>SUMIFS(УсловияРасчеты!EB:EB,УсловияРасчеты!$H:$H,$C74,УсловияРасчеты!$N:$N,"итого")</f>
        <v>0</v>
      </c>
      <c r="DI74" s="107">
        <f>SUMIFS(УсловияРасчеты!EC:EC,УсловияРасчеты!$H:$H,$C74,УсловияРасчеты!$N:$N,"итого")</f>
        <v>0</v>
      </c>
      <c r="DJ74" s="107">
        <f>SUMIFS(УсловияРасчеты!ED:ED,УсловияРасчеты!$H:$H,$C74,УсловияРасчеты!$N:$N,"итого")</f>
        <v>0</v>
      </c>
      <c r="DK74" s="107">
        <f>SUMIFS(УсловияРасчеты!EE:EE,УсловияРасчеты!$H:$H,$C74,УсловияРасчеты!$N:$N,"итого")</f>
        <v>0</v>
      </c>
      <c r="DL74" s="107">
        <f>SUMIFS(УсловияРасчеты!EF:EF,УсловияРасчеты!$H:$H,$C74,УсловияРасчеты!$N:$N,"итого")</f>
        <v>0</v>
      </c>
      <c r="DM74" s="107">
        <f>SUMIFS(УсловияРасчеты!EG:EG,УсловияРасчеты!$H:$H,$C74,УсловияРасчеты!$N:$N,"итого")</f>
        <v>0</v>
      </c>
      <c r="DN74" s="107">
        <f>SUMIFS(УсловияРасчеты!EH:EH,УсловияРасчеты!$H:$H,$C74,УсловияРасчеты!$N:$N,"итого")</f>
        <v>0</v>
      </c>
      <c r="DO74" s="107">
        <f>SUMIFS(УсловияРасчеты!EI:EI,УсловияРасчеты!$H:$H,$C74,УсловияРасчеты!$N:$N,"итого")</f>
        <v>0</v>
      </c>
      <c r="DP74" s="107">
        <f>SUMIFS(УсловияРасчеты!EJ:EJ,УсловияРасчеты!$H:$H,$C74,УсловияРасчеты!$N:$N,"итого")</f>
        <v>0</v>
      </c>
      <c r="DQ74" s="107">
        <f>SUMIFS(УсловияРасчеты!EK:EK,УсловияРасчеты!$H:$H,$C74,УсловияРасчеты!$N:$N,"итого")</f>
        <v>0</v>
      </c>
      <c r="DR74" s="107">
        <f>SUMIFS(УсловияРасчеты!EL:EL,УсловияРасчеты!$H:$H,$C74,УсловияРасчеты!$N:$N,"итого")</f>
        <v>0</v>
      </c>
      <c r="DS74" s="107">
        <f>SUMIFS(УсловияРасчеты!EM:EM,УсловияРасчеты!$H:$H,$C74,УсловияРасчеты!$N:$N,"итого")</f>
        <v>0</v>
      </c>
      <c r="DT74" s="107">
        <f>SUMIFS(УсловияРасчеты!EN:EN,УсловияРасчеты!$H:$H,$C74,УсловияРасчеты!$N:$N,"итого")</f>
        <v>0</v>
      </c>
      <c r="DU74" s="107">
        <f>SUMIFS(УсловияРасчеты!EO:EO,УсловияРасчеты!$H:$H,$C74,УсловияРасчеты!$N:$N,"итого")</f>
        <v>0</v>
      </c>
      <c r="DV74" s="107">
        <f>SUMIFS(УсловияРасчеты!EP:EP,УсловияРасчеты!$H:$H,$C74,УсловияРасчеты!$N:$N,"итого")</f>
        <v>0</v>
      </c>
      <c r="DW74" s="107">
        <f>SUMIFS(УсловияРасчеты!EQ:EQ,УсловияРасчеты!$H:$H,$C74,УсловияРасчеты!$N:$N,"итого")</f>
        <v>0</v>
      </c>
      <c r="DX74" s="107">
        <f>SUMIFS(УсловияРасчеты!ER:ER,УсловияРасчеты!$H:$H,$C74,УсловияРасчеты!$N:$N,"итого")</f>
        <v>0</v>
      </c>
      <c r="DY74" s="107">
        <f>SUMIFS(УсловияРасчеты!ES:ES,УсловияРасчеты!$H:$H,$C74,УсловияРасчеты!$N:$N,"итого")</f>
        <v>0</v>
      </c>
      <c r="DZ74" s="107">
        <f>SUMIFS(УсловияРасчеты!ET:ET,УсловияРасчеты!$H:$H,$C74,УсловияРасчеты!$N:$N,"итого")</f>
        <v>0</v>
      </c>
      <c r="EA74" s="107">
        <f>SUMIFS(УсловияРасчеты!EU:EU,УсловияРасчеты!$H:$H,$C74,УсловияРасчеты!$N:$N,"итого")</f>
        <v>0</v>
      </c>
      <c r="EB74" s="107">
        <f>SUMIFS(УсловияРасчеты!EV:EV,УсловияРасчеты!$H:$H,$C74,УсловияРасчеты!$N:$N,"итого")</f>
        <v>0</v>
      </c>
      <c r="EC74" s="107">
        <f>SUMIFS(УсловияРасчеты!EW:EW,УсловияРасчеты!$H:$H,$C74,УсловияРасчеты!$N:$N,"итого")</f>
        <v>0</v>
      </c>
      <c r="ED74" s="107">
        <f>SUMIFS(УсловияРасчеты!EX:EX,УсловияРасчеты!$H:$H,$C74,УсловияРасчеты!$N:$N,"итого")</f>
        <v>0</v>
      </c>
      <c r="EE74" s="107">
        <f>SUMIFS(УсловияРасчеты!EY:EY,УсловияРасчеты!$H:$H,$C74,УсловияРасчеты!$N:$N,"итого")</f>
        <v>0</v>
      </c>
      <c r="EF74" s="107">
        <f>SUMIFS(УсловияРасчеты!EZ:EZ,УсловияРасчеты!$H:$H,$C74,УсловияРасчеты!$N:$N,"итого")</f>
        <v>0</v>
      </c>
      <c r="EG74" s="107">
        <f>SUMIFS(УсловияРасчеты!FA:FA,УсловияРасчеты!$H:$H,$C74,УсловияРасчеты!$N:$N,"итого")</f>
        <v>0</v>
      </c>
      <c r="EH74" s="107">
        <f>SUMIFS(УсловияРасчеты!FB:FB,УсловияРасчеты!$H:$H,$C74,УсловияРасчеты!$N:$N,"итого")</f>
        <v>0</v>
      </c>
      <c r="EI74" s="107">
        <f>SUMIFS(УсловияРасчеты!FC:FC,УсловияРасчеты!$H:$H,$C74,УсловияРасчеты!$N:$N,"итого")</f>
        <v>0</v>
      </c>
      <c r="EJ74" s="107">
        <f>SUMIFS(УсловияРасчеты!FD:FD,УсловияРасчеты!$H:$H,$C74,УсловияРасчеты!$N:$N,"итого")</f>
        <v>0</v>
      </c>
      <c r="EK74" s="107">
        <f>SUMIFS(УсловияРасчеты!FE:FE,УсловияРасчеты!$H:$H,$C74,УсловияРасчеты!$N:$N,"итого")</f>
        <v>0</v>
      </c>
      <c r="EL74" s="107">
        <f>SUMIFS(УсловияРасчеты!FF:FF,УсловияРасчеты!$H:$H,$C74,УсловияРасчеты!$N:$N,"итого")</f>
        <v>0</v>
      </c>
      <c r="EM74" s="107">
        <f>SUMIFS(УсловияРасчеты!FG:FG,УсловияРасчеты!$H:$H,$C74,УсловияРасчеты!$N:$N,"итого")</f>
        <v>0</v>
      </c>
      <c r="EN74" s="107">
        <f>SUMIFS(УсловияРасчеты!FH:FH,УсловияРасчеты!$H:$H,$C74,УсловияРасчеты!$N:$N,"итого")</f>
        <v>0</v>
      </c>
      <c r="EO74" s="107">
        <f>SUMIFS(УсловияРасчеты!FI:FI,УсловияРасчеты!$H:$H,$C74,УсловияРасчеты!$N:$N,"итого")</f>
        <v>0</v>
      </c>
      <c r="EP74" s="107">
        <f>SUMIFS(УсловияРасчеты!FJ:FJ,УсловияРасчеты!$H:$H,$C74,УсловияРасчеты!$N:$N,"итого")</f>
        <v>0</v>
      </c>
      <c r="EQ74" s="107">
        <f>SUMIFS(УсловияРасчеты!FK:FK,УсловияРасчеты!$H:$H,$C74,УсловияРасчеты!$N:$N,"итого")</f>
        <v>0</v>
      </c>
      <c r="ER74" s="107">
        <f>SUMIFS(УсловияРасчеты!FL:FL,УсловияРасчеты!$H:$H,$C74,УсловияРасчеты!$N:$N,"итого")</f>
        <v>0</v>
      </c>
      <c r="ES74" s="107">
        <f>SUMIFS(УсловияРасчеты!FM:FM,УсловияРасчеты!$H:$H,$C74,УсловияРасчеты!$N:$N,"итого")</f>
        <v>0</v>
      </c>
      <c r="ET74" s="107">
        <f>SUMIFS(УсловияРасчеты!FN:FN,УсловияРасчеты!$H:$H,$C74,УсловияРасчеты!$N:$N,"итого")</f>
        <v>0</v>
      </c>
      <c r="EU74" s="107">
        <f>SUMIFS(УсловияРасчеты!FO:FO,УсловияРасчеты!$H:$H,$C74,УсловияРасчеты!$N:$N,"итого")</f>
        <v>0</v>
      </c>
      <c r="EV74" s="107">
        <f>SUMIFS(УсловияРасчеты!FP:FP,УсловияРасчеты!$H:$H,$C74,УсловияРасчеты!$N:$N,"итого")</f>
        <v>0</v>
      </c>
      <c r="EW74" s="107">
        <f>SUMIFS(УсловияРасчеты!FQ:FQ,УсловияРасчеты!$H:$H,$C74,УсловияРасчеты!$N:$N,"итого")</f>
        <v>0</v>
      </c>
      <c r="EX74" s="107">
        <f>SUMIFS(УсловияРасчеты!FR:FR,УсловияРасчеты!$H:$H,$C74,УсловияРасчеты!$N:$N,"итого")</f>
        <v>0</v>
      </c>
      <c r="EY74" s="107">
        <f>SUMIFS(УсловияРасчеты!FS:FS,УсловияРасчеты!$H:$H,$C74,УсловияРасчеты!$N:$N,"итого")</f>
        <v>0</v>
      </c>
      <c r="EZ74" s="107">
        <f>SUMIFS(УсловияРасчеты!FT:FT,УсловияРасчеты!$H:$H,$C74,УсловияРасчеты!$N:$N,"итого")</f>
        <v>0</v>
      </c>
      <c r="FA74" s="107">
        <f>SUMIFS(УсловияРасчеты!FU:FU,УсловияРасчеты!$H:$H,$C74,УсловияРасчеты!$N:$N,"итого")</f>
        <v>0</v>
      </c>
      <c r="FB74" s="107">
        <f>SUMIFS(УсловияРасчеты!FV:FV,УсловияРасчеты!$H:$H,$C74,УсловияРасчеты!$N:$N,"итого")</f>
        <v>0</v>
      </c>
      <c r="FC74" s="107">
        <f>SUMIFS(УсловияРасчеты!FW:FW,УсловияРасчеты!$H:$H,$C74,УсловияРасчеты!$N:$N,"итого")</f>
        <v>0</v>
      </c>
      <c r="FD74" s="107">
        <f>SUMIFS(УсловияРасчеты!FX:FX,УсловияРасчеты!$H:$H,$C74,УсловияРасчеты!$N:$N,"итого")</f>
        <v>0</v>
      </c>
      <c r="FE74" s="107">
        <f>SUMIFS(УсловияРасчеты!FY:FY,УсловияРасчеты!$H:$H,$C74,УсловияРасчеты!$N:$N,"итого")</f>
        <v>0</v>
      </c>
      <c r="FF74" s="107">
        <f>SUMIFS(УсловияРасчеты!FZ:FZ,УсловияРасчеты!$H:$H,$C74,УсловияРасчеты!$N:$N,"итого")</f>
        <v>0</v>
      </c>
      <c r="FG74" s="107">
        <f>SUMIFS(УсловияРасчеты!GA:GA,УсловияРасчеты!$H:$H,$C74,УсловияРасчеты!$N:$N,"итого")</f>
        <v>0</v>
      </c>
      <c r="FH74" s="107">
        <f>SUMIFS(УсловияРасчеты!GB:GB,УсловияРасчеты!$H:$H,$C74,УсловияРасчеты!$N:$N,"итого")</f>
        <v>0</v>
      </c>
      <c r="FI74" s="107">
        <f>SUMIFS(УсловияРасчеты!GC:GC,УсловияРасчеты!$H:$H,$C74,УсловияРасчеты!$N:$N,"итого")</f>
        <v>0</v>
      </c>
      <c r="FJ74" s="107">
        <f>SUMIFS(УсловияРасчеты!GD:GD,УсловияРасчеты!$H:$H,$C74,УсловияРасчеты!$N:$N,"итого")</f>
        <v>0</v>
      </c>
      <c r="FK74" s="107">
        <f>SUMIFS(УсловияРасчеты!GE:GE,УсловияРасчеты!$H:$H,$C74,УсловияРасчеты!$N:$N,"итого")</f>
        <v>0</v>
      </c>
      <c r="FL74" s="107">
        <f>SUMIFS(УсловияРасчеты!GF:GF,УсловияРасчеты!$H:$H,$C74,УсловияРасчеты!$N:$N,"итого")</f>
        <v>0</v>
      </c>
      <c r="FM74" s="107">
        <f>SUMIFS(УсловияРасчеты!GG:GG,УсловияРасчеты!$H:$H,$C74,УсловияРасчеты!$N:$N,"итого")</f>
        <v>0</v>
      </c>
      <c r="FN74" s="107">
        <f>SUMIFS(УсловияРасчеты!GH:GH,УсловияРасчеты!$H:$H,$C74,УсловияРасчеты!$N:$N,"итого")</f>
        <v>0</v>
      </c>
      <c r="FO74" s="107">
        <f>SUMIFS(УсловияРасчеты!GI:GI,УсловияРасчеты!$H:$H,$C74,УсловияРасчеты!$N:$N,"итого")</f>
        <v>0</v>
      </c>
      <c r="FP74" s="107">
        <f>SUMIFS(УсловияРасчеты!GJ:GJ,УсловияРасчеты!$H:$H,$C74,УсловияРасчеты!$N:$N,"итого")</f>
        <v>0</v>
      </c>
      <c r="FQ74" s="107">
        <f>SUMIFS(УсловияРасчеты!GK:GK,УсловияРасчеты!$H:$H,$C74,УсловияРасчеты!$N:$N,"итого")</f>
        <v>0</v>
      </c>
      <c r="FR74" s="107">
        <f>SUMIFS(УсловияРасчеты!GL:GL,УсловияРасчеты!$H:$H,$C74,УсловияРасчеты!$N:$N,"итого")</f>
        <v>0</v>
      </c>
      <c r="FS74" s="107">
        <f>SUMIFS(УсловияРасчеты!GM:GM,УсловияРасчеты!$H:$H,$C74,УсловияРасчеты!$N:$N,"итого")</f>
        <v>0</v>
      </c>
      <c r="FT74" s="107">
        <f>SUMIFS(УсловияРасчеты!GN:GN,УсловияРасчеты!$H:$H,$C74,УсловияРасчеты!$N:$N,"итого")</f>
        <v>0</v>
      </c>
      <c r="FU74" s="107">
        <f>SUMIFS(УсловияРасчеты!GO:GO,УсловияРасчеты!$H:$H,$C74,УсловияРасчеты!$N:$N,"итого")</f>
        <v>0</v>
      </c>
      <c r="FV74" s="107">
        <f>SUMIFS(УсловияРасчеты!GP:GP,УсловияРасчеты!$H:$H,$C74,УсловияРасчеты!$N:$N,"итого")</f>
        <v>0</v>
      </c>
      <c r="FW74" s="107">
        <f>SUMIFS(УсловияРасчеты!GQ:GQ,УсловияРасчеты!$H:$H,$C74,УсловияРасчеты!$N:$N,"итого")</f>
        <v>0</v>
      </c>
      <c r="FX74" s="107">
        <f>SUMIFS(УсловияРасчеты!GR:GR,УсловияРасчеты!$H:$H,$C74,УсловияРасчеты!$N:$N,"итого")</f>
        <v>0</v>
      </c>
      <c r="FY74" s="107">
        <f>SUMIFS(УсловияРасчеты!GS:GS,УсловияРасчеты!$H:$H,$C74,УсловияРасчеты!$N:$N,"итого")</f>
        <v>0</v>
      </c>
      <c r="FZ74" s="107">
        <f>SUMIFS(УсловияРасчеты!GT:GT,УсловияРасчеты!$H:$H,$C74,УсловияРасчеты!$N:$N,"итого")</f>
        <v>0</v>
      </c>
      <c r="GA74" s="107">
        <f>SUMIFS(УсловияРасчеты!GU:GU,УсловияРасчеты!$H:$H,$C74,УсловияРасчеты!$N:$N,"итого")</f>
        <v>0</v>
      </c>
      <c r="GB74" s="107">
        <f>SUMIFS(УсловияРасчеты!GV:GV,УсловияРасчеты!$H:$H,$C74,УсловияРасчеты!$N:$N,"итого")</f>
        <v>0</v>
      </c>
      <c r="GC74" s="107">
        <f>SUMIFS(УсловияРасчеты!GW:GW,УсловияРасчеты!$H:$H,$C74,УсловияРасчеты!$N:$N,"итого")</f>
        <v>0</v>
      </c>
      <c r="GD74" s="107">
        <f>SUMIFS(УсловияРасчеты!GX:GX,УсловияРасчеты!$H:$H,$C74,УсловияРасчеты!$N:$N,"итого")</f>
        <v>0</v>
      </c>
      <c r="GE74" s="107">
        <f>SUMIFS(УсловияРасчеты!GY:GY,УсловияРасчеты!$H:$H,$C74,УсловияРасчеты!$N:$N,"итого")</f>
        <v>0</v>
      </c>
      <c r="GF74" s="107">
        <f>SUMIFS(УсловияРасчеты!GZ:GZ,УсловияРасчеты!$H:$H,$C74,УсловияРасчеты!$N:$N,"итого")</f>
        <v>0</v>
      </c>
      <c r="GG74" s="107">
        <f>SUMIFS(УсловияРасчеты!HA:HA,УсловияРасчеты!$H:$H,$C74,УсловияРасчеты!$N:$N,"итого")</f>
        <v>0</v>
      </c>
      <c r="GH74" s="107">
        <f>SUMIFS(УсловияРасчеты!HB:HB,УсловияРасчеты!$H:$H,$C74,УсловияРасчеты!$N:$N,"итого")</f>
        <v>0</v>
      </c>
      <c r="GI74" s="107">
        <f>SUMIFS(УсловияРасчеты!HC:HC,УсловияРасчеты!$H:$H,$C74,УсловияРасчеты!$N:$N,"итого")</f>
        <v>0</v>
      </c>
      <c r="GJ74" s="107">
        <f>SUMIFS(УсловияРасчеты!HD:HD,УсловияРасчеты!$H:$H,$C74,УсловияРасчеты!$N:$N,"итого")</f>
        <v>0</v>
      </c>
      <c r="GK74" s="107">
        <f>SUMIFS(УсловияРасчеты!HE:HE,УсловияРасчеты!$H:$H,$C74,УсловияРасчеты!$N:$N,"итого")</f>
        <v>0</v>
      </c>
      <c r="GL74" s="107">
        <f>SUMIFS(УсловияРасчеты!HF:HF,УсловияРасчеты!$H:$H,$C74,УсловияРасчеты!$N:$N,"итого")</f>
        <v>0</v>
      </c>
      <c r="GM74" s="107">
        <f>SUMIFS(УсловияРасчеты!HG:HG,УсловияРасчеты!$H:$H,$C74,УсловияРасчеты!$N:$N,"итого")</f>
        <v>0</v>
      </c>
      <c r="GN74" s="107">
        <f>SUMIFS(УсловияРасчеты!HH:HH,УсловияРасчеты!$H:$H,$C74,УсловияРасчеты!$N:$N,"итого")</f>
        <v>0</v>
      </c>
      <c r="GO74" s="107">
        <f>SUMIFS(УсловияРасчеты!HI:HI,УсловияРасчеты!$H:$H,$C74,УсловияРасчеты!$N:$N,"итого")</f>
        <v>0</v>
      </c>
      <c r="GP74" s="107">
        <f>SUMIFS(УсловияРасчеты!HJ:HJ,УсловияРасчеты!$H:$H,$C74,УсловияРасчеты!$N:$N,"итого")</f>
        <v>0</v>
      </c>
      <c r="GQ74" s="107">
        <f>SUMIFS(УсловияРасчеты!HK:HK,УсловияРасчеты!$H:$H,$C74,УсловияРасчеты!$N:$N,"итого")</f>
        <v>0</v>
      </c>
      <c r="GR74" s="107">
        <f>SUMIFS(УсловияРасчеты!HL:HL,УсловияРасчеты!$H:$H,$C74,УсловияРасчеты!$N:$N,"итого")</f>
        <v>0</v>
      </c>
      <c r="GS74" s="107">
        <f>SUMIFS(УсловияРасчеты!HM:HM,УсловияРасчеты!$H:$H,$C74,УсловияРасчеты!$N:$N,"итого")</f>
        <v>0</v>
      </c>
      <c r="GT74" s="107">
        <f>SUMIFS(УсловияРасчеты!HN:HN,УсловияРасчеты!$H:$H,$C74,УсловияРасчеты!$N:$N,"итого")</f>
        <v>0</v>
      </c>
      <c r="GU74" s="107">
        <f>SUMIFS(УсловияРасчеты!HO:HO,УсловияРасчеты!$H:$H,$C74,УсловияРасчеты!$N:$N,"итого")</f>
        <v>0</v>
      </c>
      <c r="GV74" s="107">
        <f>SUMIFS(УсловияРасчеты!HP:HP,УсловияРасчеты!$H:$H,$C74,УсловияРасчеты!$N:$N,"итого")</f>
        <v>0</v>
      </c>
      <c r="GW74" s="107">
        <f>SUMIFS(УсловияРасчеты!HQ:HQ,УсловияРасчеты!$H:$H,$C74,УсловияРасчеты!$N:$N,"итого")</f>
        <v>0</v>
      </c>
      <c r="GX74" s="107">
        <f>SUMIFS(УсловияРасчеты!HR:HR,УсловияРасчеты!$H:$H,$C74,УсловияРасчеты!$N:$N,"итого")</f>
        <v>0</v>
      </c>
      <c r="GY74" s="107">
        <f>SUMIFS(УсловияРасчеты!HS:HS,УсловияРасчеты!$H:$H,$C74,УсловияРасчеты!$N:$N,"итого")</f>
        <v>0</v>
      </c>
      <c r="GZ74" s="107">
        <f>SUMIFS(УсловияРасчеты!HT:HT,УсловияРасчеты!$H:$H,$C74,УсловияРасчеты!$N:$N,"итого")</f>
        <v>0</v>
      </c>
      <c r="HA74" s="107">
        <f>SUMIFS(УсловияРасчеты!HU:HU,УсловияРасчеты!$H:$H,$C74,УсловияРасчеты!$N:$N,"итого")</f>
        <v>0</v>
      </c>
      <c r="HB74" s="107">
        <f>SUMIFS(УсловияРасчеты!HV:HV,УсловияРасчеты!$H:$H,$C74,УсловияРасчеты!$N:$N,"итого")</f>
        <v>0</v>
      </c>
      <c r="HC74" s="107">
        <f>SUMIFS(УсловияРасчеты!HW:HW,УсловияРасчеты!$H:$H,$C74,УсловияРасчеты!$N:$N,"итого")</f>
        <v>0</v>
      </c>
      <c r="HD74" s="107">
        <f>SUMIFS(УсловияРасчеты!HX:HX,УсловияРасчеты!$H:$H,$C74,УсловияРасчеты!$N:$N,"итого")</f>
        <v>0</v>
      </c>
      <c r="HE74" s="107">
        <f>SUMIFS(УсловияРасчеты!HY:HY,УсловияРасчеты!$H:$H,$C74,УсловияРасчеты!$N:$N,"итого")</f>
        <v>0</v>
      </c>
      <c r="HF74" s="107">
        <f>SUMIFS(УсловияРасчеты!HZ:HZ,УсловияРасчеты!$H:$H,$C74,УсловияРасчеты!$N:$N,"итого")</f>
        <v>0</v>
      </c>
      <c r="HG74" s="107">
        <f>SUMIFS(УсловияРасчеты!IA:IA,УсловияРасчеты!$H:$H,$C74,УсловияРасчеты!$N:$N,"итого")</f>
        <v>0</v>
      </c>
      <c r="HH74" s="107">
        <f>SUMIFS(УсловияРасчеты!IB:IB,УсловияРасчеты!$H:$H,$C74,УсловияРасчеты!$N:$N,"итого")</f>
        <v>0</v>
      </c>
      <c r="HI74" s="107">
        <f>SUMIFS(УсловияРасчеты!IC:IC,УсловияРасчеты!$H:$H,$C74,УсловияРасчеты!$N:$N,"итого")</f>
        <v>0</v>
      </c>
      <c r="HJ74" s="107">
        <f>SUMIFS(УсловияРасчеты!ID:ID,УсловияРасчеты!$H:$H,$C74,УсловияРасчеты!$N:$N,"итого")</f>
        <v>0</v>
      </c>
      <c r="HK74" s="107">
        <f>SUMIFS(УсловияРасчеты!IE:IE,УсловияРасчеты!$H:$H,$C74,УсловияРасчеты!$N:$N,"итого")</f>
        <v>0</v>
      </c>
      <c r="HL74" s="107">
        <f>SUMIFS(УсловияРасчеты!IF:IF,УсловияРасчеты!$H:$H,$C74,УсловияРасчеты!$N:$N,"итого")</f>
        <v>0</v>
      </c>
      <c r="HM74" s="107">
        <f>SUMIFS(УсловияРасчеты!IG:IG,УсловияРасчеты!$H:$H,$C74,УсловияРасчеты!$N:$N,"итого")</f>
        <v>0</v>
      </c>
      <c r="HN74" s="107">
        <f>SUMIFS(УсловияРасчеты!IH:IH,УсловияРасчеты!$H:$H,$C74,УсловияРасчеты!$N:$N,"итого")</f>
        <v>0</v>
      </c>
      <c r="HO74" s="107">
        <f>SUMIFS(УсловияРасчеты!II:II,УсловияРасчеты!$H:$H,$C74,УсловияРасчеты!$N:$N,"итого")</f>
        <v>0</v>
      </c>
      <c r="HP74" s="107">
        <f>SUMIFS(УсловияРасчеты!IJ:IJ,УсловияРасчеты!$H:$H,$C74,УсловияРасчеты!$N:$N,"итого")</f>
        <v>0</v>
      </c>
      <c r="HQ74" s="107">
        <f>SUMIFS(УсловияРасчеты!IK:IK,УсловияРасчеты!$H:$H,$C74,УсловияРасчеты!$N:$N,"итого")</f>
        <v>0</v>
      </c>
      <c r="HR74" s="107">
        <f>SUMIFS(УсловияРасчеты!IL:IL,УсловияРасчеты!$H:$H,$C74,УсловияРасчеты!$N:$N,"итого")</f>
        <v>0</v>
      </c>
      <c r="HS74" s="107">
        <f>SUMIFS(УсловияРасчеты!IM:IM,УсловияРасчеты!$H:$H,$C74,УсловияРасчеты!$N:$N,"итого")</f>
        <v>0</v>
      </c>
      <c r="HT74" s="107">
        <f>SUMIFS(УсловияРасчеты!IN:IN,УсловияРасчеты!$H:$H,$C74,УсловияРасчеты!$N:$N,"итого")</f>
        <v>0</v>
      </c>
      <c r="HU74" s="107">
        <f>SUMIFS(УсловияРасчеты!IO:IO,УсловияРасчеты!$H:$H,$C74,УсловияРасчеты!$N:$N,"итого")</f>
        <v>0</v>
      </c>
      <c r="HV74" s="107">
        <f>SUMIFS(УсловияРасчеты!IP:IP,УсловияРасчеты!$H:$H,$C74,УсловияРасчеты!$N:$N,"итого")</f>
        <v>0</v>
      </c>
      <c r="HW74" s="107">
        <f>SUMIFS(УсловияРасчеты!IQ:IQ,УсловияРасчеты!$H:$H,$C74,УсловияРасчеты!$N:$N,"итого")</f>
        <v>0</v>
      </c>
      <c r="HX74" s="107">
        <f>SUMIFS(УсловияРасчеты!IR:IR,УсловияРасчеты!$H:$H,$C74,УсловияРасчеты!$N:$N,"итого")</f>
        <v>0</v>
      </c>
      <c r="HY74" s="107">
        <f>SUMIFS(УсловияРасчеты!IS:IS,УсловияРасчеты!$H:$H,$C74,УсловияРасчеты!$N:$N,"итого")</f>
        <v>0</v>
      </c>
      <c r="HZ74" s="107">
        <f>SUMIFS(УсловияРасчеты!IT:IT,УсловияРасчеты!$H:$H,$C74,УсловияРасчеты!$N:$N,"итого")</f>
        <v>0</v>
      </c>
      <c r="IA74" s="107">
        <f>SUMIFS(УсловияРасчеты!IU:IU,УсловияРасчеты!$H:$H,$C74,УсловияРасчеты!$N:$N,"итого")</f>
        <v>0</v>
      </c>
      <c r="IB74" s="107">
        <f>SUMIFS(УсловияРасчеты!IV:IV,УсловияРасчеты!$H:$H,$C74,УсловияРасчеты!$N:$N,"итого")</f>
        <v>0</v>
      </c>
      <c r="IC74" s="107">
        <f>SUMIFS(УсловияРасчеты!IW:IW,УсловияРасчеты!$H:$H,$C74,УсловияРасчеты!$N:$N,"итого")</f>
        <v>0</v>
      </c>
      <c r="ID74" s="107">
        <f>SUMIFS(УсловияРасчеты!IX:IX,УсловияРасчеты!$H:$H,$C74,УсловияРасчеты!$N:$N,"итого")</f>
        <v>0</v>
      </c>
      <c r="IE74" s="107">
        <f>SUMIFS(УсловияРасчеты!IY:IY,УсловияРасчеты!$H:$H,$C74,УсловияРасчеты!$N:$N,"итого")</f>
        <v>0</v>
      </c>
      <c r="IF74" s="107">
        <f>SUMIFS(УсловияРасчеты!IZ:IZ,УсловияРасчеты!$H:$H,$C74,УсловияРасчеты!$N:$N,"итого")</f>
        <v>0</v>
      </c>
      <c r="IG74" s="107">
        <f>SUMIFS(УсловияРасчеты!JA:JA,УсловияРасчеты!$H:$H,$C74,УсловияРасчеты!$N:$N,"итого")</f>
        <v>0</v>
      </c>
      <c r="IH74" s="107">
        <f>SUMIFS(УсловияРасчеты!JB:JB,УсловияРасчеты!$H:$H,$C74,УсловияРасчеты!$N:$N,"итого")</f>
        <v>0</v>
      </c>
      <c r="II74" s="107">
        <f>SUMIFS(УсловияРасчеты!JC:JC,УсловияРасчеты!$H:$H,$C74,УсловияРасчеты!$N:$N,"итого")</f>
        <v>0</v>
      </c>
      <c r="IJ74" s="107">
        <f>SUMIFS(УсловияРасчеты!JD:JD,УсловияРасчеты!$H:$H,$C74,УсловияРасчеты!$N:$N,"итого")</f>
        <v>0</v>
      </c>
      <c r="IK74" s="107">
        <f>SUMIFS(УсловияРасчеты!JE:JE,УсловияРасчеты!$H:$H,$C74,УсловияРасчеты!$N:$N,"итого")</f>
        <v>0</v>
      </c>
      <c r="IL74" s="107">
        <f>SUMIFS(УсловияРасчеты!JF:JF,УсловияРасчеты!$H:$H,$C74,УсловияРасчеты!$N:$N,"итого")</f>
        <v>0</v>
      </c>
      <c r="IM74" s="107">
        <f>SUMIFS(УсловияРасчеты!JG:JG,УсловияРасчеты!$H:$H,$C74,УсловияРасчеты!$N:$N,"итого")</f>
        <v>0</v>
      </c>
      <c r="IN74" s="107">
        <f>SUMIFS(УсловияРасчеты!JH:JH,УсловияРасчеты!$H:$H,$C74,УсловияРасчеты!$N:$N,"итого")</f>
        <v>0</v>
      </c>
      <c r="IO74" s="107">
        <f>SUMIFS(УсловияРасчеты!JI:JI,УсловияРасчеты!$H:$H,$C74,УсловияРасчеты!$N:$N,"итого")</f>
        <v>0</v>
      </c>
      <c r="IP74" s="107">
        <f>SUMIFS(УсловияРасчеты!JJ:JJ,УсловияРасчеты!$H:$H,$C74,УсловияРасчеты!$N:$N,"итого")</f>
        <v>0</v>
      </c>
      <c r="IQ74" s="107">
        <f>SUMIFS(УсловияРасчеты!JK:JK,УсловияРасчеты!$H:$H,$C74,УсловияРасчеты!$N:$N,"итого")</f>
        <v>0</v>
      </c>
      <c r="IR74" s="107">
        <f>SUMIFS(УсловияРасчеты!JL:JL,УсловияРасчеты!$H:$H,$C74,УсловияРасчеты!$N:$N,"итого")</f>
        <v>0</v>
      </c>
      <c r="IS74" s="107">
        <f>SUMIFS(УсловияРасчеты!JM:JM,УсловияРасчеты!$H:$H,$C74,УсловияРасчеты!$N:$N,"итого")</f>
        <v>0</v>
      </c>
      <c r="IT74" s="107">
        <f>SUMIFS(УсловияРасчеты!JN:JN,УсловияРасчеты!$H:$H,$C74,УсловияРасчеты!$N:$N,"итого")</f>
        <v>0</v>
      </c>
      <c r="IU74" s="107">
        <f>SUMIFS(УсловияРасчеты!JO:JO,УсловияРасчеты!$H:$H,$C74,УсловияРасчеты!$N:$N,"итого")</f>
        <v>0</v>
      </c>
      <c r="IV74" s="107">
        <f>SUMIFS(УсловияРасчеты!JP:JP,УсловияРасчеты!$H:$H,$C74,УсловияРасчеты!$N:$N,"итого")</f>
        <v>0</v>
      </c>
      <c r="IW74" s="107">
        <f>SUMIFS(УсловияРасчеты!JQ:JQ,УсловияРасчеты!$H:$H,$C74,УсловияРасчеты!$N:$N,"итого")</f>
        <v>0</v>
      </c>
      <c r="IX74" s="107">
        <f>SUMIFS(УсловияРасчеты!JR:JR,УсловияРасчеты!$H:$H,$C74,УсловияРасчеты!$N:$N,"итого")</f>
        <v>0</v>
      </c>
      <c r="IY74" s="107">
        <f>SUMIFS(УсловияРасчеты!JS:JS,УсловияРасчеты!$H:$H,$C74,УсловияРасчеты!$N:$N,"итого")</f>
        <v>0</v>
      </c>
      <c r="IZ74" s="107">
        <f>SUMIFS(УсловияРасчеты!JT:JT,УсловияРасчеты!$H:$H,$C74,УсловияРасчеты!$N:$N,"итого")</f>
        <v>0</v>
      </c>
      <c r="JA74" s="107">
        <f>SUMIFS(УсловияРасчеты!JU:JU,УсловияРасчеты!$H:$H,$C74,УсловияРасчеты!$N:$N,"итого")</f>
        <v>0</v>
      </c>
      <c r="JB74" s="107">
        <f>SUMIFS(УсловияРасчеты!JV:JV,УсловияРасчеты!$H:$H,$C74,УсловияРасчеты!$N:$N,"итого")</f>
        <v>0</v>
      </c>
      <c r="JC74" s="107">
        <f>SUMIFS(УсловияРасчеты!JW:JW,УсловияРасчеты!$H:$H,$C74,УсловияРасчеты!$N:$N,"итого")</f>
        <v>0</v>
      </c>
      <c r="JD74" s="107">
        <f>SUMIFS(УсловияРасчеты!JX:JX,УсловияРасчеты!$H:$H,$C74,УсловияРасчеты!$N:$N,"итого")</f>
        <v>0</v>
      </c>
      <c r="JE74" s="107">
        <f>SUMIFS(УсловияРасчеты!JY:JY,УсловияРасчеты!$H:$H,$C74,УсловияРасчеты!$N:$N,"итого")</f>
        <v>0</v>
      </c>
      <c r="JF74" s="107">
        <f>SUMIFS(УсловияРасчеты!JZ:JZ,УсловияРасчеты!$H:$H,$C74,УсловияРасчеты!$N:$N,"итого")</f>
        <v>0</v>
      </c>
      <c r="JG74" s="107">
        <f>SUMIFS(УсловияРасчеты!KA:KA,УсловияРасчеты!$H:$H,$C74,УсловияРасчеты!$N:$N,"итого")</f>
        <v>0</v>
      </c>
      <c r="JH74" s="107">
        <f>SUMIFS(УсловияРасчеты!KB:KB,УсловияРасчеты!$H:$H,$C74,УсловияРасчеты!$N:$N,"итого")</f>
        <v>0</v>
      </c>
      <c r="JI74" s="107">
        <f>SUMIFS(УсловияРасчеты!KC:KC,УсловияРасчеты!$H:$H,$C74,УсловияРасчеты!$N:$N,"итого")</f>
        <v>0</v>
      </c>
      <c r="JJ74" s="107">
        <f>SUMIFS(УсловияРасчеты!KD:KD,УсловияРасчеты!$H:$H,$C74,УсловияРасчеты!$N:$N,"итого")</f>
        <v>0</v>
      </c>
      <c r="JK74" s="107">
        <f>SUMIFS(УсловияРасчеты!KE:KE,УсловияРасчеты!$H:$H,$C74,УсловияРасчеты!$N:$N,"итого")</f>
        <v>0</v>
      </c>
      <c r="JL74" s="107">
        <f>SUMIFS(УсловияРасчеты!KF:KF,УсловияРасчеты!$H:$H,$C74,УсловияРасчеты!$N:$N,"итого")</f>
        <v>0</v>
      </c>
      <c r="JM74" s="107">
        <f>SUMIFS(УсловияРасчеты!KG:KG,УсловияРасчеты!$H:$H,$C74,УсловияРасчеты!$N:$N,"итого")</f>
        <v>0</v>
      </c>
      <c r="JN74" s="107">
        <f>SUMIFS(УсловияРасчеты!KH:KH,УсловияРасчеты!$H:$H,$C74,УсловияРасчеты!$N:$N,"итого")</f>
        <v>0</v>
      </c>
      <c r="JO74" s="107">
        <f>SUMIFS(УсловияРасчеты!KI:KI,УсловияРасчеты!$H:$H,$C74,УсловияРасчеты!$N:$N,"итого")</f>
        <v>0</v>
      </c>
      <c r="JP74" s="107">
        <f>SUMIFS(УсловияРасчеты!KJ:KJ,УсловияРасчеты!$H:$H,$C74,УсловияРасчеты!$N:$N,"итого")</f>
        <v>0</v>
      </c>
      <c r="JQ74" s="107">
        <f>SUMIFS(УсловияРасчеты!KK:KK,УсловияРасчеты!$H:$H,$C74,УсловияРасчеты!$N:$N,"итого")</f>
        <v>0</v>
      </c>
      <c r="JR74" s="107">
        <f>SUMIFS(УсловияРасчеты!KL:KL,УсловияРасчеты!$H:$H,$C74,УсловияРасчеты!$N:$N,"итого")</f>
        <v>0</v>
      </c>
      <c r="JS74" s="107">
        <f>SUMIFS(УсловияРасчеты!KM:KM,УсловияРасчеты!$H:$H,$C74,УсловияРасчеты!$N:$N,"итого")</f>
        <v>0</v>
      </c>
      <c r="JT74" s="107">
        <f>SUMIFS(УсловияРасчеты!KN:KN,УсловияРасчеты!$H:$H,$C74,УсловияРасчеты!$N:$N,"итого")</f>
        <v>0</v>
      </c>
      <c r="JU74" s="107">
        <f>SUMIFS(УсловияРасчеты!KO:KO,УсловияРасчеты!$H:$H,$C74,УсловияРасчеты!$N:$N,"итого")</f>
        <v>0</v>
      </c>
      <c r="JV74" s="107">
        <f>SUMIFS(УсловияРасчеты!KP:KP,УсловияРасчеты!$H:$H,$C74,УсловияРасчеты!$N:$N,"итого")</f>
        <v>0</v>
      </c>
      <c r="JW74" s="107">
        <f>SUMIFS(УсловияРасчеты!KQ:KQ,УсловияРасчеты!$H:$H,$C74,УсловияРасчеты!$N:$N,"итого")</f>
        <v>0</v>
      </c>
      <c r="JX74" s="107">
        <f>SUMIFS(УсловияРасчеты!KR:KR,УсловияРасчеты!$H:$H,$C74,УсловияРасчеты!$N:$N,"итого")</f>
        <v>0</v>
      </c>
      <c r="JY74" s="107">
        <f>SUMIFS(УсловияРасчеты!KS:KS,УсловияРасчеты!$H:$H,$C74,УсловияРасчеты!$N:$N,"итого")</f>
        <v>0</v>
      </c>
      <c r="JZ74" s="107">
        <f>SUMIFS(УсловияРасчеты!KT:KT,УсловияРасчеты!$H:$H,$C74,УсловияРасчеты!$N:$N,"итого")</f>
        <v>0</v>
      </c>
      <c r="KA74" s="107">
        <f>SUMIFS(УсловияРасчеты!KU:KU,УсловияРасчеты!$H:$H,$C74,УсловияРасчеты!$N:$N,"итого")</f>
        <v>0</v>
      </c>
      <c r="KB74" s="107">
        <f>SUMIFS(УсловияРасчеты!KV:KV,УсловияРасчеты!$H:$H,$C74,УсловияРасчеты!$N:$N,"итого")</f>
        <v>0</v>
      </c>
      <c r="KC74" s="107">
        <f>SUMIFS(УсловияРасчеты!KW:KW,УсловияРасчеты!$H:$H,$C74,УсловияРасчеты!$N:$N,"итого")</f>
        <v>0</v>
      </c>
      <c r="KD74" s="107">
        <f>SUMIFS(УсловияРасчеты!KX:KX,УсловияРасчеты!$H:$H,$C74,УсловияРасчеты!$N:$N,"итого")</f>
        <v>0</v>
      </c>
      <c r="KE74" s="107">
        <f>SUMIFS(УсловияРасчеты!KY:KY,УсловияРасчеты!$H:$H,$C74,УсловияРасчеты!$N:$N,"итого")</f>
        <v>0</v>
      </c>
      <c r="KF74" s="107">
        <f>SUMIFS(УсловияРасчеты!KZ:KZ,УсловияРасчеты!$H:$H,$C74,УсловияРасчеты!$N:$N,"итого")</f>
        <v>0</v>
      </c>
      <c r="KG74" s="107">
        <f>SUMIFS(УсловияРасчеты!LA:LA,УсловияРасчеты!$H:$H,$C74,УсловияРасчеты!$N:$N,"итого")</f>
        <v>0</v>
      </c>
      <c r="KH74" s="107">
        <f>SUMIFS(УсловияРасчеты!LB:LB,УсловияРасчеты!$H:$H,$C74,УсловияРасчеты!$N:$N,"итого")</f>
        <v>0</v>
      </c>
      <c r="KI74" s="107">
        <f>SUMIFS(УсловияРасчеты!LC:LC,УсловияРасчеты!$H:$H,$C74,УсловияРасчеты!$N:$N,"итого")</f>
        <v>0</v>
      </c>
      <c r="KJ74" s="107">
        <f>SUMIFS(УсловияРасчеты!LD:LD,УсловияРасчеты!$H:$H,$C74,УсловияРасчеты!$N:$N,"итого")</f>
        <v>0</v>
      </c>
      <c r="KK74" s="107">
        <f>SUMIFS(УсловияРасчеты!LE:LE,УсловияРасчеты!$H:$H,$C74,УсловияРасчеты!$N:$N,"итого")</f>
        <v>0</v>
      </c>
      <c r="KL74" s="107">
        <f>SUMIFS(УсловияРасчеты!LF:LF,УсловияРасчеты!$H:$H,$C74,УсловияРасчеты!$N:$N,"итого")</f>
        <v>0</v>
      </c>
      <c r="KM74" s="107">
        <f>SUMIFS(УсловияРасчеты!LG:LG,УсловияРасчеты!$H:$H,$C74,УсловияРасчеты!$N:$N,"итого")</f>
        <v>0</v>
      </c>
      <c r="KN74" s="107">
        <f>SUMIFS(УсловияРасчеты!LH:LH,УсловияРасчеты!$H:$H,$C74,УсловияРасчеты!$N:$N,"итого")</f>
        <v>0</v>
      </c>
      <c r="KO74" s="107">
        <f>SUMIFS(УсловияРасчеты!LI:LI,УсловияРасчеты!$H:$H,$C74,УсловияРасчеты!$N:$N,"итого")</f>
        <v>0</v>
      </c>
      <c r="KP74" s="107">
        <f>SUMIFS(УсловияРасчеты!LJ:LJ,УсловияРасчеты!$H:$H,$C74,УсловияРасчеты!$N:$N,"итого")</f>
        <v>0</v>
      </c>
      <c r="KQ74" s="107">
        <f>SUMIFS(УсловияРасчеты!LK:LK,УсловияРасчеты!$H:$H,$C74,УсловияРасчеты!$N:$N,"итого")</f>
        <v>0</v>
      </c>
      <c r="KR74" s="107">
        <f>SUMIFS(УсловияРасчеты!LL:LL,УсловияРасчеты!$H:$H,$C74,УсловияРасчеты!$N:$N,"итого")</f>
        <v>0</v>
      </c>
      <c r="KS74" s="107">
        <f>SUMIFS(УсловияРасчеты!LM:LM,УсловияРасчеты!$H:$H,$C74,УсловияРасчеты!$N:$N,"итого")</f>
        <v>0</v>
      </c>
      <c r="KT74" s="107">
        <f>SUMIFS(УсловияРасчеты!LN:LN,УсловияРасчеты!$H:$H,$C74,УсловияРасчеты!$N:$N,"итого")</f>
        <v>0</v>
      </c>
      <c r="KU74" s="107">
        <f>SUMIFS(УсловияРасчеты!LO:LO,УсловияРасчеты!$H:$H,$C74,УсловияРасчеты!$N:$N,"итого")</f>
        <v>0</v>
      </c>
      <c r="KV74" s="107">
        <f>SUMIFS(УсловияРасчеты!LP:LP,УсловияРасчеты!$H:$H,$C74,УсловияРасчеты!$N:$N,"итого")</f>
        <v>0</v>
      </c>
      <c r="KW74" s="107">
        <f>SUMIFS(УсловияРасчеты!LQ:LQ,УсловияРасчеты!$H:$H,$C74,УсловияРасчеты!$N:$N,"итого")</f>
        <v>0</v>
      </c>
      <c r="KX74" s="107">
        <f>SUMIFS(УсловияРасчеты!LR:LR,УсловияРасчеты!$H:$H,$C74,УсловияРасчеты!$N:$N,"итого")</f>
        <v>0</v>
      </c>
      <c r="KY74" s="107">
        <f>SUMIFS(УсловияРасчеты!LS:LS,УсловияРасчеты!$H:$H,$C74,УсловияРасчеты!$N:$N,"итого")</f>
        <v>0</v>
      </c>
      <c r="KZ74" s="107">
        <f>SUMIFS(УсловияРасчеты!LT:LT,УсловияРасчеты!$H:$H,$C74,УсловияРасчеты!$N:$N,"итого")</f>
        <v>0</v>
      </c>
      <c r="LA74" s="107">
        <f>SUMIFS(УсловияРасчеты!LU:LU,УсловияРасчеты!$H:$H,$C74,УсловияРасчеты!$N:$N,"итого")</f>
        <v>0</v>
      </c>
      <c r="LB74" s="107">
        <f>SUMIFS(УсловияРасчеты!LV:LV,УсловияРасчеты!$H:$H,$C74,УсловияРасчеты!$N:$N,"итого")</f>
        <v>0</v>
      </c>
      <c r="LC74" s="107">
        <f>SUMIFS(УсловияРасчеты!LW:LW,УсловияРасчеты!$H:$H,$C74,УсловияРасчеты!$N:$N,"итого")</f>
        <v>0</v>
      </c>
      <c r="LD74" s="107">
        <f>SUMIFS(УсловияРасчеты!LX:LX,УсловияРасчеты!$H:$H,$C74,УсловияРасчеты!$N:$N,"итого")</f>
        <v>0</v>
      </c>
      <c r="LE74" s="107">
        <f>SUMIFS(УсловияРасчеты!LY:LY,УсловияРасчеты!$H:$H,$C74,УсловияРасчеты!$N:$N,"итого")</f>
        <v>0</v>
      </c>
      <c r="LF74" s="107">
        <f>SUMIFS(УсловияРасчеты!LZ:LZ,УсловияРасчеты!$H:$H,$C74,УсловияРасчеты!$N:$N,"итого")</f>
        <v>0</v>
      </c>
      <c r="LG74" s="107">
        <f>SUMIFS(УсловияРасчеты!MA:MA,УсловияРасчеты!$H:$H,$C74,УсловияРасчеты!$N:$N,"итого")</f>
        <v>0</v>
      </c>
      <c r="LH74" s="107">
        <f>SUMIFS(УсловияРасчеты!MB:MB,УсловияРасчеты!$H:$H,$C74,УсловияРасчеты!$N:$N,"итого")</f>
        <v>0</v>
      </c>
      <c r="LI74" s="107">
        <f>SUMIFS(УсловияРасчеты!MC:MC,УсловияРасчеты!$H:$H,$C74,УсловияРасчеты!$N:$N,"итого")</f>
        <v>0</v>
      </c>
      <c r="LJ74" s="107">
        <f>SUMIFS(УсловияРасчеты!MD:MD,УсловияРасчеты!$H:$H,$C74,УсловияРасчеты!$N:$N,"итого")</f>
        <v>0</v>
      </c>
      <c r="LK74" s="107">
        <f>SUMIFS(УсловияРасчеты!ME:ME,УсловияРасчеты!$H:$H,$C74,УсловияРасчеты!$N:$N,"итого")</f>
        <v>0</v>
      </c>
      <c r="LL74" s="107">
        <f>SUMIFS(УсловияРасчеты!MF:MF,УсловияРасчеты!$H:$H,$C74,УсловияРасчеты!$N:$N,"итого")</f>
        <v>0</v>
      </c>
      <c r="LM74" s="107">
        <f>SUMIFS(УсловияРасчеты!MG:MG,УсловияРасчеты!$H:$H,$C74,УсловияРасчеты!$N:$N,"итого")</f>
        <v>0</v>
      </c>
      <c r="LN74" s="107">
        <f>SUMIFS(УсловияРасчеты!MH:MH,УсловияРасчеты!$H:$H,$C74,УсловияРасчеты!$N:$N,"итого")</f>
        <v>0</v>
      </c>
      <c r="LO74" s="107">
        <f>SUMIFS(УсловияРасчеты!MI:MI,УсловияРасчеты!$H:$H,$C74,УсловияРасчеты!$N:$N,"итого")</f>
        <v>0</v>
      </c>
      <c r="LP74" s="107">
        <f>SUMIFS(УсловияРасчеты!MJ:MJ,УсловияРасчеты!$H:$H,$C74,УсловияРасчеты!$N:$N,"итого")</f>
        <v>0</v>
      </c>
      <c r="LQ74" s="107">
        <f>SUMIFS(УсловияРасчеты!MK:MK,УсловияРасчеты!$H:$H,$C74,УсловияРасчеты!$N:$N,"итого")</f>
        <v>0</v>
      </c>
      <c r="LR74" s="107">
        <f>SUMIFS(УсловияРасчеты!ML:ML,УсловияРасчеты!$H:$H,$C74,УсловияРасчеты!$N:$N,"итого")</f>
        <v>0</v>
      </c>
      <c r="LS74" s="107">
        <f>SUMIFS(УсловияРасчеты!MM:MM,УсловияРасчеты!$H:$H,$C74,УсловияРасчеты!$N:$N,"итого")</f>
        <v>0</v>
      </c>
      <c r="LT74" s="107">
        <f>SUMIFS(УсловияРасчеты!MN:MN,УсловияРасчеты!$H:$H,$C74,УсловияРасчеты!$N:$N,"итого")</f>
        <v>0</v>
      </c>
      <c r="LU74" s="107">
        <f>SUMIFS(УсловияРасчеты!MO:MO,УсловияРасчеты!$H:$H,$C74,УсловияРасчеты!$N:$N,"итого")</f>
        <v>0</v>
      </c>
      <c r="LV74" s="107">
        <f>SUMIFS(УсловияРасчеты!MP:MP,УсловияРасчеты!$H:$H,$C74,УсловияРасчеты!$N:$N,"итого")</f>
        <v>0</v>
      </c>
      <c r="LW74" s="107">
        <f>SUMIFS(УсловияРасчеты!MQ:MQ,УсловияРасчеты!$H:$H,$C74,УсловияРасчеты!$N:$N,"итого")</f>
        <v>0</v>
      </c>
      <c r="LX74" s="107">
        <f>SUMIFS(УсловияРасчеты!MR:MR,УсловияРасчеты!$H:$H,$C74,УсловияРасчеты!$N:$N,"итого")</f>
        <v>0</v>
      </c>
      <c r="LY74" s="107">
        <f>SUMIFS(УсловияРасчеты!MS:MS,УсловияРасчеты!$H:$H,$C74,УсловияРасчеты!$N:$N,"итого")</f>
        <v>0</v>
      </c>
      <c r="LZ74" s="107">
        <f>SUMIFS(УсловияРасчеты!MT:MT,УсловияРасчеты!$H:$H,$C74,УсловияРасчеты!$N:$N,"итого")</f>
        <v>0</v>
      </c>
      <c r="MA74" s="107">
        <f>SUMIFS(УсловияРасчеты!MU:MU,УсловияРасчеты!$H:$H,$C74,УсловияРасчеты!$N:$N,"итого")</f>
        <v>0</v>
      </c>
      <c r="MB74" s="107">
        <f>SUMIFS(УсловияРасчеты!MV:MV,УсловияРасчеты!$H:$H,$C74,УсловияРасчеты!$N:$N,"итого")</f>
        <v>0</v>
      </c>
      <c r="MC74" s="107">
        <f>SUMIFS(УсловияРасчеты!MW:MW,УсловияРасчеты!$H:$H,$C74,УсловияРасчеты!$N:$N,"итого")</f>
        <v>0</v>
      </c>
      <c r="MD74" s="107">
        <f>SUMIFS(УсловияРасчеты!MX:MX,УсловияРасчеты!$H:$H,$C74,УсловияРасчеты!$N:$N,"итого")</f>
        <v>0</v>
      </c>
      <c r="ME74" s="107">
        <f>SUMIFS(УсловияРасчеты!MY:MY,УсловияРасчеты!$H:$H,$C74,УсловияРасчеты!$N:$N,"итого")</f>
        <v>0</v>
      </c>
      <c r="MF74" s="107">
        <f>SUMIFS(УсловияРасчеты!MZ:MZ,УсловияРасчеты!$H:$H,$C74,УсловияРасчеты!$N:$N,"итого")</f>
        <v>0</v>
      </c>
      <c r="MG74" s="107">
        <f>SUMIFS(УсловияРасчеты!NA:NA,УсловияРасчеты!$H:$H,$C74,УсловияРасчеты!$N:$N,"итого")</f>
        <v>0</v>
      </c>
      <c r="MH74" s="107">
        <f>SUMIFS(УсловияРасчеты!NB:NB,УсловияРасчеты!$H:$H,$C74,УсловияРасчеты!$N:$N,"итого")</f>
        <v>0</v>
      </c>
      <c r="MI74" s="107">
        <f>SUMIFS(УсловияРасчеты!NC:NC,УсловияРасчеты!$H:$H,$C74,УсловияРасчеты!$N:$N,"итого")</f>
        <v>0</v>
      </c>
      <c r="MJ74" s="107">
        <f>SUMIFS(УсловияРасчеты!ND:ND,УсловияРасчеты!$H:$H,$C74,УсловияРасчеты!$N:$N,"итого")</f>
        <v>0</v>
      </c>
      <c r="MK74" s="107">
        <f>SUMIFS(УсловияРасчеты!NE:NE,УсловияРасчеты!$H:$H,$C74,УсловияРасчеты!$N:$N,"итого")</f>
        <v>0</v>
      </c>
      <c r="ML74" s="107">
        <f>SUMIFS(УсловияРасчеты!NF:NF,УсловияРасчеты!$H:$H,$C74,УсловияРасчеты!$N:$N,"итого")</f>
        <v>0</v>
      </c>
      <c r="MM74" s="107">
        <f>SUMIFS(УсловияРасчеты!NG:NG,УсловияРасчеты!$H:$H,$C74,УсловияРасчеты!$N:$N,"итого")</f>
        <v>0</v>
      </c>
      <c r="MN74" s="107">
        <f>SUMIFS(УсловияРасчеты!NH:NH,УсловияРасчеты!$H:$H,$C74,УсловияРасчеты!$N:$N,"итого")</f>
        <v>0</v>
      </c>
      <c r="MO74" s="107">
        <f>SUMIFS(УсловияРасчеты!NI:NI,УсловияРасчеты!$H:$H,$C74,УсловияРасчеты!$N:$N,"итого")</f>
        <v>0</v>
      </c>
      <c r="MP74" s="107">
        <f>SUMIFS(УсловияРасчеты!NJ:NJ,УсловияРасчеты!$H:$H,$C74,УсловияРасчеты!$N:$N,"итого")</f>
        <v>0</v>
      </c>
      <c r="MQ74" s="107">
        <f>SUMIFS(УсловияРасчеты!NK:NK,УсловияРасчеты!$H:$H,$C74,УсловияРасчеты!$N:$N,"итого")</f>
        <v>0</v>
      </c>
      <c r="MR74" s="107">
        <f>SUMIFS(УсловияРасчеты!NL:NL,УсловияРасчеты!$H:$H,$C74,УсловияРасчеты!$N:$N,"итого")</f>
        <v>0</v>
      </c>
      <c r="MS74" s="107">
        <f>SUMIFS(УсловияРасчеты!NM:NM,УсловияРасчеты!$H:$H,$C74,УсловияРасчеты!$N:$N,"итого")</f>
        <v>0</v>
      </c>
      <c r="MT74" s="107">
        <f>SUMIFS(УсловияРасчеты!NN:NN,УсловияРасчеты!$H:$H,$C74,УсловияРасчеты!$N:$N,"итого")</f>
        <v>0</v>
      </c>
      <c r="MU74" s="107">
        <f>SUMIFS(УсловияРасчеты!NO:NO,УсловияРасчеты!$H:$H,$C74,УсловияРасчеты!$N:$N,"итого")</f>
        <v>0</v>
      </c>
      <c r="MV74" s="107">
        <f>SUMIFS(УсловияРасчеты!NP:NP,УсловияРасчеты!$H:$H,$C74,УсловияРасчеты!$N:$N,"итого")</f>
        <v>0</v>
      </c>
      <c r="MW74" s="107">
        <f>SUMIFS(УсловияРасчеты!NQ:NQ,УсловияРасчеты!$H:$H,$C74,УсловияРасчеты!$N:$N,"итого")</f>
        <v>0</v>
      </c>
      <c r="MX74" s="107">
        <f>SUMIFS(УсловияРасчеты!NR:NR,УсловияРасчеты!$H:$H,$C74,УсловияРасчеты!$N:$N,"итого")</f>
        <v>0</v>
      </c>
      <c r="MY74" s="107">
        <f>SUMIFS(УсловияРасчеты!NS:NS,УсловияРасчеты!$H:$H,$C74,УсловияРасчеты!$N:$N,"итого")</f>
        <v>0</v>
      </c>
      <c r="MZ74" s="107">
        <f>SUMIFS(УсловияРасчеты!NT:NT,УсловияРасчеты!$H:$H,$C74,УсловияРасчеты!$N:$N,"итого")</f>
        <v>0</v>
      </c>
      <c r="NA74" s="107">
        <f>SUMIFS(УсловияРасчеты!NU:NU,УсловияРасчеты!$H:$H,$C74,УсловияРасчеты!$N:$N,"итого")</f>
        <v>0</v>
      </c>
      <c r="NB74" s="107">
        <f>SUMIFS(УсловияРасчеты!NX:NX,УсловияРасчеты!$H:$H,$C74,УсловияРасчеты!$N:$N,"итого")</f>
        <v>0</v>
      </c>
      <c r="NC74" s="77"/>
    </row>
    <row r="75" spans="1:367" s="79" customFormat="1">
      <c r="A75" s="82"/>
      <c r="B75" s="77"/>
      <c r="C75" s="78" t="str">
        <f>УсловияРасчеты!$H$41</f>
        <v>Кредиторская задолженнсоть по с/ст</v>
      </c>
      <c r="D75" s="66"/>
      <c r="E75" s="129">
        <f t="shared" si="686"/>
        <v>0</v>
      </c>
      <c r="F75" s="65"/>
      <c r="G75" s="107">
        <f>SUMIFS(УсловияРасчеты!AA:AA,УсловияРасчеты!$H:$H,$C75,УсловияРасчеты!$N:$N,"итого")</f>
        <v>0</v>
      </c>
      <c r="H75" s="107">
        <f>SUMIFS(УсловияРасчеты!AB:AB,УсловияРасчеты!$H:$H,$C75,УсловияРасчеты!$N:$N,"итого")</f>
        <v>0</v>
      </c>
      <c r="I75" s="107">
        <f>SUMIFS(УсловияРасчеты!AC:AC,УсловияРасчеты!$H:$H,$C75,УсловияРасчеты!$N:$N,"итого")</f>
        <v>0</v>
      </c>
      <c r="J75" s="107">
        <f>SUMIFS(УсловияРасчеты!AD:AD,УсловияРасчеты!$H:$H,$C75,УсловияРасчеты!$N:$N,"итого")</f>
        <v>0</v>
      </c>
      <c r="K75" s="107">
        <f>SUMIFS(УсловияРасчеты!AE:AE,УсловияРасчеты!$H:$H,$C75,УсловияРасчеты!$N:$N,"итого")</f>
        <v>0</v>
      </c>
      <c r="L75" s="107">
        <f>SUMIFS(УсловияРасчеты!AF:AF,УсловияРасчеты!$H:$H,$C75,УсловияРасчеты!$N:$N,"итого")</f>
        <v>0</v>
      </c>
      <c r="M75" s="107">
        <f>SUMIFS(УсловияРасчеты!AG:AG,УсловияРасчеты!$H:$H,$C75,УсловияРасчеты!$N:$N,"итого")</f>
        <v>0</v>
      </c>
      <c r="N75" s="107">
        <f>SUMIFS(УсловияРасчеты!AH:AH,УсловияРасчеты!$H:$H,$C75,УсловияРасчеты!$N:$N,"итого")</f>
        <v>0</v>
      </c>
      <c r="O75" s="107">
        <f>SUMIFS(УсловияРасчеты!AI:AI,УсловияРасчеты!$H:$H,$C75,УсловияРасчеты!$N:$N,"итого")</f>
        <v>0</v>
      </c>
      <c r="P75" s="107">
        <f>SUMIFS(УсловияРасчеты!AJ:AJ,УсловияРасчеты!$H:$H,$C75,УсловияРасчеты!$N:$N,"итого")</f>
        <v>0</v>
      </c>
      <c r="Q75" s="107">
        <f>SUMIFS(УсловияРасчеты!AK:AK,УсловияРасчеты!$H:$H,$C75,УсловияРасчеты!$N:$N,"итого")</f>
        <v>0</v>
      </c>
      <c r="R75" s="107">
        <f>SUMIFS(УсловияРасчеты!AL:AL,УсловияРасчеты!$H:$H,$C75,УсловияРасчеты!$N:$N,"итого")</f>
        <v>0</v>
      </c>
      <c r="S75" s="107">
        <f>SUMIFS(УсловияРасчеты!AM:AM,УсловияРасчеты!$H:$H,$C75,УсловияРасчеты!$N:$N,"итого")</f>
        <v>0</v>
      </c>
      <c r="T75" s="107">
        <f>SUMIFS(УсловияРасчеты!AN:AN,УсловияРасчеты!$H:$H,$C75,УсловияРасчеты!$N:$N,"итого")</f>
        <v>0</v>
      </c>
      <c r="U75" s="107">
        <f>SUMIFS(УсловияРасчеты!AO:AO,УсловияРасчеты!$H:$H,$C75,УсловияРасчеты!$N:$N,"итого")</f>
        <v>0</v>
      </c>
      <c r="V75" s="107">
        <f>SUMIFS(УсловияРасчеты!AP:AP,УсловияРасчеты!$H:$H,$C75,УсловияРасчеты!$N:$N,"итого")</f>
        <v>0</v>
      </c>
      <c r="W75" s="107">
        <f>SUMIFS(УсловияРасчеты!AQ:AQ,УсловияРасчеты!$H:$H,$C75,УсловияРасчеты!$N:$N,"итого")</f>
        <v>0</v>
      </c>
      <c r="X75" s="107">
        <f>SUMIFS(УсловияРасчеты!AR:AR,УсловияРасчеты!$H:$H,$C75,УсловияРасчеты!$N:$N,"итого")</f>
        <v>0</v>
      </c>
      <c r="Y75" s="107">
        <f>SUMIFS(УсловияРасчеты!AS:AS,УсловияРасчеты!$H:$H,$C75,УсловияРасчеты!$N:$N,"итого")</f>
        <v>0</v>
      </c>
      <c r="Z75" s="107">
        <f>SUMIFS(УсловияРасчеты!AT:AT,УсловияРасчеты!$H:$H,$C75,УсловияРасчеты!$N:$N,"итого")</f>
        <v>0</v>
      </c>
      <c r="AA75" s="107">
        <f>SUMIFS(УсловияРасчеты!AU:AU,УсловияРасчеты!$H:$H,$C75,УсловияРасчеты!$N:$N,"итого")</f>
        <v>0</v>
      </c>
      <c r="AB75" s="107">
        <f>SUMIFS(УсловияРасчеты!AV:AV,УсловияРасчеты!$H:$H,$C75,УсловияРасчеты!$N:$N,"итого")</f>
        <v>0</v>
      </c>
      <c r="AC75" s="107">
        <f>SUMIFS(УсловияРасчеты!AW:AW,УсловияРасчеты!$H:$H,$C75,УсловияРасчеты!$N:$N,"итого")</f>
        <v>0</v>
      </c>
      <c r="AD75" s="107">
        <f>SUMIFS(УсловияРасчеты!AX:AX,УсловияРасчеты!$H:$H,$C75,УсловияРасчеты!$N:$N,"итого")</f>
        <v>0</v>
      </c>
      <c r="AE75" s="107">
        <f>SUMIFS(УсловияРасчеты!AY:AY,УсловияРасчеты!$H:$H,$C75,УсловияРасчеты!$N:$N,"итого")</f>
        <v>0</v>
      </c>
      <c r="AF75" s="107">
        <f>SUMIFS(УсловияРасчеты!AZ:AZ,УсловияРасчеты!$H:$H,$C75,УсловияРасчеты!$N:$N,"итого")</f>
        <v>0</v>
      </c>
      <c r="AG75" s="107">
        <f>SUMIFS(УсловияРасчеты!BA:BA,УсловияРасчеты!$H:$H,$C75,УсловияРасчеты!$N:$N,"итого")</f>
        <v>0</v>
      </c>
      <c r="AH75" s="107">
        <f>SUMIFS(УсловияРасчеты!BB:BB,УсловияРасчеты!$H:$H,$C75,УсловияРасчеты!$N:$N,"итого")</f>
        <v>0</v>
      </c>
      <c r="AI75" s="107">
        <f>SUMIFS(УсловияРасчеты!BC:BC,УсловияРасчеты!$H:$H,$C75,УсловияРасчеты!$N:$N,"итого")</f>
        <v>0</v>
      </c>
      <c r="AJ75" s="107">
        <f>SUMIFS(УсловияРасчеты!BD:BD,УсловияРасчеты!$H:$H,$C75,УсловияРасчеты!$N:$N,"итого")</f>
        <v>0</v>
      </c>
      <c r="AK75" s="107">
        <f>SUMIFS(УсловияРасчеты!BE:BE,УсловияРасчеты!$H:$H,$C75,УсловияРасчеты!$N:$N,"итого")</f>
        <v>0</v>
      </c>
      <c r="AL75" s="107">
        <f>SUMIFS(УсловияРасчеты!BF:BF,УсловияРасчеты!$H:$H,$C75,УсловияРасчеты!$N:$N,"итого")</f>
        <v>0</v>
      </c>
      <c r="AM75" s="107">
        <f>SUMIFS(УсловияРасчеты!BG:BG,УсловияРасчеты!$H:$H,$C75,УсловияРасчеты!$N:$N,"итого")</f>
        <v>0</v>
      </c>
      <c r="AN75" s="107">
        <f>SUMIFS(УсловияРасчеты!BH:BH,УсловияРасчеты!$H:$H,$C75,УсловияРасчеты!$N:$N,"итого")</f>
        <v>0</v>
      </c>
      <c r="AO75" s="107">
        <f>SUMIFS(УсловияРасчеты!BI:BI,УсловияРасчеты!$H:$H,$C75,УсловияРасчеты!$N:$N,"итого")</f>
        <v>0</v>
      </c>
      <c r="AP75" s="107">
        <f>SUMIFS(УсловияРасчеты!BJ:BJ,УсловияРасчеты!$H:$H,$C75,УсловияРасчеты!$N:$N,"итого")</f>
        <v>0</v>
      </c>
      <c r="AQ75" s="107">
        <f>SUMIFS(УсловияРасчеты!BK:BK,УсловияРасчеты!$H:$H,$C75,УсловияРасчеты!$N:$N,"итого")</f>
        <v>0</v>
      </c>
      <c r="AR75" s="107">
        <f>SUMIFS(УсловияРасчеты!BL:BL,УсловияРасчеты!$H:$H,$C75,УсловияРасчеты!$N:$N,"итого")</f>
        <v>0</v>
      </c>
      <c r="AS75" s="107">
        <f>SUMIFS(УсловияРасчеты!BM:BM,УсловияРасчеты!$H:$H,$C75,УсловияРасчеты!$N:$N,"итого")</f>
        <v>0</v>
      </c>
      <c r="AT75" s="107">
        <f>SUMIFS(УсловияРасчеты!BN:BN,УсловияРасчеты!$H:$H,$C75,УсловияРасчеты!$N:$N,"итого")</f>
        <v>0</v>
      </c>
      <c r="AU75" s="107">
        <f>SUMIFS(УсловияРасчеты!BO:BO,УсловияРасчеты!$H:$H,$C75,УсловияРасчеты!$N:$N,"итого")</f>
        <v>0</v>
      </c>
      <c r="AV75" s="107">
        <f>SUMIFS(УсловияРасчеты!BP:BP,УсловияРасчеты!$H:$H,$C75,УсловияРасчеты!$N:$N,"итого")</f>
        <v>0</v>
      </c>
      <c r="AW75" s="107">
        <f>SUMIFS(УсловияРасчеты!BQ:BQ,УсловияРасчеты!$H:$H,$C75,УсловияРасчеты!$N:$N,"итого")</f>
        <v>0</v>
      </c>
      <c r="AX75" s="107">
        <f>SUMIFS(УсловияРасчеты!BR:BR,УсловияРасчеты!$H:$H,$C75,УсловияРасчеты!$N:$N,"итого")</f>
        <v>0</v>
      </c>
      <c r="AY75" s="107">
        <f>SUMIFS(УсловияРасчеты!BS:BS,УсловияРасчеты!$H:$H,$C75,УсловияРасчеты!$N:$N,"итого")</f>
        <v>0</v>
      </c>
      <c r="AZ75" s="107">
        <f>SUMIFS(УсловияРасчеты!BT:BT,УсловияРасчеты!$H:$H,$C75,УсловияРасчеты!$N:$N,"итого")</f>
        <v>0</v>
      </c>
      <c r="BA75" s="107">
        <f>SUMIFS(УсловияРасчеты!BU:BU,УсловияРасчеты!$H:$H,$C75,УсловияРасчеты!$N:$N,"итого")</f>
        <v>0</v>
      </c>
      <c r="BB75" s="107">
        <f>SUMIFS(УсловияРасчеты!BV:BV,УсловияРасчеты!$H:$H,$C75,УсловияРасчеты!$N:$N,"итого")</f>
        <v>0</v>
      </c>
      <c r="BC75" s="107">
        <f>SUMIFS(УсловияРасчеты!BW:BW,УсловияРасчеты!$H:$H,$C75,УсловияРасчеты!$N:$N,"итого")</f>
        <v>0</v>
      </c>
      <c r="BD75" s="107">
        <f>SUMIFS(УсловияРасчеты!BX:BX,УсловияРасчеты!$H:$H,$C75,УсловияРасчеты!$N:$N,"итого")</f>
        <v>0</v>
      </c>
      <c r="BE75" s="107">
        <f>SUMIFS(УсловияРасчеты!BY:BY,УсловияРасчеты!$H:$H,$C75,УсловияРасчеты!$N:$N,"итого")</f>
        <v>0</v>
      </c>
      <c r="BF75" s="107">
        <f>SUMIFS(УсловияРасчеты!BZ:BZ,УсловияРасчеты!$H:$H,$C75,УсловияРасчеты!$N:$N,"итого")</f>
        <v>0</v>
      </c>
      <c r="BG75" s="107">
        <f>SUMIFS(УсловияРасчеты!CA:CA,УсловияРасчеты!$H:$H,$C75,УсловияРасчеты!$N:$N,"итого")</f>
        <v>0</v>
      </c>
      <c r="BH75" s="107">
        <f>SUMIFS(УсловияРасчеты!CB:CB,УсловияРасчеты!$H:$H,$C75,УсловияРасчеты!$N:$N,"итого")</f>
        <v>0</v>
      </c>
      <c r="BI75" s="107">
        <f>SUMIFS(УсловияРасчеты!CC:CC,УсловияРасчеты!$H:$H,$C75,УсловияРасчеты!$N:$N,"итого")</f>
        <v>0</v>
      </c>
      <c r="BJ75" s="107">
        <f>SUMIFS(УсловияРасчеты!CD:CD,УсловияРасчеты!$H:$H,$C75,УсловияРасчеты!$N:$N,"итого")</f>
        <v>0</v>
      </c>
      <c r="BK75" s="107">
        <f>SUMIFS(УсловияРасчеты!CE:CE,УсловияРасчеты!$H:$H,$C75,УсловияРасчеты!$N:$N,"итого")</f>
        <v>0</v>
      </c>
      <c r="BL75" s="107">
        <f>SUMIFS(УсловияРасчеты!CF:CF,УсловияРасчеты!$H:$H,$C75,УсловияРасчеты!$N:$N,"итого")</f>
        <v>0</v>
      </c>
      <c r="BM75" s="107">
        <f>SUMIFS(УсловияРасчеты!CG:CG,УсловияРасчеты!$H:$H,$C75,УсловияРасчеты!$N:$N,"итого")</f>
        <v>0</v>
      </c>
      <c r="BN75" s="107">
        <f>SUMIFS(УсловияРасчеты!CH:CH,УсловияРасчеты!$H:$H,$C75,УсловияРасчеты!$N:$N,"итого")</f>
        <v>0</v>
      </c>
      <c r="BO75" s="107">
        <f>SUMIFS(УсловияРасчеты!CI:CI,УсловияРасчеты!$H:$H,$C75,УсловияРасчеты!$N:$N,"итого")</f>
        <v>0</v>
      </c>
      <c r="BP75" s="107">
        <f>SUMIFS(УсловияРасчеты!CJ:CJ,УсловияРасчеты!$H:$H,$C75,УсловияРасчеты!$N:$N,"итого")</f>
        <v>0</v>
      </c>
      <c r="BQ75" s="107">
        <f>SUMIFS(УсловияРасчеты!CK:CK,УсловияРасчеты!$H:$H,$C75,УсловияРасчеты!$N:$N,"итого")</f>
        <v>0</v>
      </c>
      <c r="BR75" s="107">
        <f>SUMIFS(УсловияРасчеты!CL:CL,УсловияРасчеты!$H:$H,$C75,УсловияРасчеты!$N:$N,"итого")</f>
        <v>0</v>
      </c>
      <c r="BS75" s="107">
        <f>SUMIFS(УсловияРасчеты!CM:CM,УсловияРасчеты!$H:$H,$C75,УсловияРасчеты!$N:$N,"итого")</f>
        <v>0</v>
      </c>
      <c r="BT75" s="107">
        <f>SUMIFS(УсловияРасчеты!CN:CN,УсловияРасчеты!$H:$H,$C75,УсловияРасчеты!$N:$N,"итого")</f>
        <v>0</v>
      </c>
      <c r="BU75" s="107">
        <f>SUMIFS(УсловияРасчеты!CO:CO,УсловияРасчеты!$H:$H,$C75,УсловияРасчеты!$N:$N,"итого")</f>
        <v>0</v>
      </c>
      <c r="BV75" s="107">
        <f>SUMIFS(УсловияРасчеты!CP:CP,УсловияРасчеты!$H:$H,$C75,УсловияРасчеты!$N:$N,"итого")</f>
        <v>0</v>
      </c>
      <c r="BW75" s="107">
        <f>SUMIFS(УсловияРасчеты!CQ:CQ,УсловияРасчеты!$H:$H,$C75,УсловияРасчеты!$N:$N,"итого")</f>
        <v>0</v>
      </c>
      <c r="BX75" s="107">
        <f>SUMIFS(УсловияРасчеты!CR:CR,УсловияРасчеты!$H:$H,$C75,УсловияРасчеты!$N:$N,"итого")</f>
        <v>0</v>
      </c>
      <c r="BY75" s="107">
        <f>SUMIFS(УсловияРасчеты!CS:CS,УсловияРасчеты!$H:$H,$C75,УсловияРасчеты!$N:$N,"итого")</f>
        <v>0</v>
      </c>
      <c r="BZ75" s="107">
        <f>SUMIFS(УсловияРасчеты!CT:CT,УсловияРасчеты!$H:$H,$C75,УсловияРасчеты!$N:$N,"итого")</f>
        <v>0</v>
      </c>
      <c r="CA75" s="107">
        <f>SUMIFS(УсловияРасчеты!CU:CU,УсловияРасчеты!$H:$H,$C75,УсловияРасчеты!$N:$N,"итого")</f>
        <v>0</v>
      </c>
      <c r="CB75" s="107">
        <f>SUMIFS(УсловияРасчеты!CV:CV,УсловияРасчеты!$H:$H,$C75,УсловияРасчеты!$N:$N,"итого")</f>
        <v>0</v>
      </c>
      <c r="CC75" s="107">
        <f>SUMIFS(УсловияРасчеты!CW:CW,УсловияРасчеты!$H:$H,$C75,УсловияРасчеты!$N:$N,"итого")</f>
        <v>0</v>
      </c>
      <c r="CD75" s="107">
        <f>SUMIFS(УсловияРасчеты!CX:CX,УсловияРасчеты!$H:$H,$C75,УсловияРасчеты!$N:$N,"итого")</f>
        <v>0</v>
      </c>
      <c r="CE75" s="107">
        <f>SUMIFS(УсловияРасчеты!CY:CY,УсловияРасчеты!$H:$H,$C75,УсловияРасчеты!$N:$N,"итого")</f>
        <v>0</v>
      </c>
      <c r="CF75" s="107">
        <f>SUMIFS(УсловияРасчеты!CZ:CZ,УсловияРасчеты!$H:$H,$C75,УсловияРасчеты!$N:$N,"итого")</f>
        <v>0</v>
      </c>
      <c r="CG75" s="107">
        <f>SUMIFS(УсловияРасчеты!DA:DA,УсловияРасчеты!$H:$H,$C75,УсловияРасчеты!$N:$N,"итого")</f>
        <v>0</v>
      </c>
      <c r="CH75" s="107">
        <f>SUMIFS(УсловияРасчеты!DB:DB,УсловияРасчеты!$H:$H,$C75,УсловияРасчеты!$N:$N,"итого")</f>
        <v>0</v>
      </c>
      <c r="CI75" s="107">
        <f>SUMIFS(УсловияРасчеты!DC:DC,УсловияРасчеты!$H:$H,$C75,УсловияРасчеты!$N:$N,"итого")</f>
        <v>0</v>
      </c>
      <c r="CJ75" s="107">
        <f>SUMIFS(УсловияРасчеты!DD:DD,УсловияРасчеты!$H:$H,$C75,УсловияРасчеты!$N:$N,"итого")</f>
        <v>0</v>
      </c>
      <c r="CK75" s="107">
        <f>SUMIFS(УсловияРасчеты!DE:DE,УсловияРасчеты!$H:$H,$C75,УсловияРасчеты!$N:$N,"итого")</f>
        <v>0</v>
      </c>
      <c r="CL75" s="107">
        <f>SUMIFS(УсловияРасчеты!DF:DF,УсловияРасчеты!$H:$H,$C75,УсловияРасчеты!$N:$N,"итого")</f>
        <v>0</v>
      </c>
      <c r="CM75" s="107">
        <f>SUMIFS(УсловияРасчеты!DG:DG,УсловияРасчеты!$H:$H,$C75,УсловияРасчеты!$N:$N,"итого")</f>
        <v>0</v>
      </c>
      <c r="CN75" s="107">
        <f>SUMIFS(УсловияРасчеты!DH:DH,УсловияРасчеты!$H:$H,$C75,УсловияРасчеты!$N:$N,"итого")</f>
        <v>0</v>
      </c>
      <c r="CO75" s="107">
        <f>SUMIFS(УсловияРасчеты!DI:DI,УсловияРасчеты!$H:$H,$C75,УсловияРасчеты!$N:$N,"итого")</f>
        <v>0</v>
      </c>
      <c r="CP75" s="107">
        <f>SUMIFS(УсловияРасчеты!DJ:DJ,УсловияРасчеты!$H:$H,$C75,УсловияРасчеты!$N:$N,"итого")</f>
        <v>0</v>
      </c>
      <c r="CQ75" s="107">
        <f>SUMIFS(УсловияРасчеты!DK:DK,УсловияРасчеты!$H:$H,$C75,УсловияРасчеты!$N:$N,"итого")</f>
        <v>0</v>
      </c>
      <c r="CR75" s="107">
        <f>SUMIFS(УсловияРасчеты!DL:DL,УсловияРасчеты!$H:$H,$C75,УсловияРасчеты!$N:$N,"итого")</f>
        <v>0</v>
      </c>
      <c r="CS75" s="107">
        <f>SUMIFS(УсловияРасчеты!DM:DM,УсловияРасчеты!$H:$H,$C75,УсловияРасчеты!$N:$N,"итого")</f>
        <v>0</v>
      </c>
      <c r="CT75" s="107">
        <f>SUMIFS(УсловияРасчеты!DN:DN,УсловияРасчеты!$H:$H,$C75,УсловияРасчеты!$N:$N,"итого")</f>
        <v>0</v>
      </c>
      <c r="CU75" s="107">
        <f>SUMIFS(УсловияРасчеты!DO:DO,УсловияРасчеты!$H:$H,$C75,УсловияРасчеты!$N:$N,"итого")</f>
        <v>0</v>
      </c>
      <c r="CV75" s="107">
        <f>SUMIFS(УсловияРасчеты!DP:DP,УсловияРасчеты!$H:$H,$C75,УсловияРасчеты!$N:$N,"итого")</f>
        <v>0</v>
      </c>
      <c r="CW75" s="107">
        <f>SUMIFS(УсловияРасчеты!DQ:DQ,УсловияРасчеты!$H:$H,$C75,УсловияРасчеты!$N:$N,"итого")</f>
        <v>0</v>
      </c>
      <c r="CX75" s="107">
        <f>SUMIFS(УсловияРасчеты!DR:DR,УсловияРасчеты!$H:$H,$C75,УсловияРасчеты!$N:$N,"итого")</f>
        <v>0</v>
      </c>
      <c r="CY75" s="107">
        <f>SUMIFS(УсловияРасчеты!DS:DS,УсловияРасчеты!$H:$H,$C75,УсловияРасчеты!$N:$N,"итого")</f>
        <v>0</v>
      </c>
      <c r="CZ75" s="107">
        <f>SUMIFS(УсловияРасчеты!DT:DT,УсловияРасчеты!$H:$H,$C75,УсловияРасчеты!$N:$N,"итого")</f>
        <v>0</v>
      </c>
      <c r="DA75" s="107">
        <f>SUMIFS(УсловияРасчеты!DU:DU,УсловияРасчеты!$H:$H,$C75,УсловияРасчеты!$N:$N,"итого")</f>
        <v>0</v>
      </c>
      <c r="DB75" s="107">
        <f>SUMIFS(УсловияРасчеты!DV:DV,УсловияРасчеты!$H:$H,$C75,УсловияРасчеты!$N:$N,"итого")</f>
        <v>0</v>
      </c>
      <c r="DC75" s="107">
        <f>SUMIFS(УсловияРасчеты!DW:DW,УсловияРасчеты!$H:$H,$C75,УсловияРасчеты!$N:$N,"итого")</f>
        <v>0</v>
      </c>
      <c r="DD75" s="107">
        <f>SUMIFS(УсловияРасчеты!DX:DX,УсловияРасчеты!$H:$H,$C75,УсловияРасчеты!$N:$N,"итого")</f>
        <v>0</v>
      </c>
      <c r="DE75" s="107">
        <f>SUMIFS(УсловияРасчеты!DY:DY,УсловияРасчеты!$H:$H,$C75,УсловияРасчеты!$N:$N,"итого")</f>
        <v>0</v>
      </c>
      <c r="DF75" s="107">
        <f>SUMIFS(УсловияРасчеты!DZ:DZ,УсловияРасчеты!$H:$H,$C75,УсловияРасчеты!$N:$N,"итого")</f>
        <v>0</v>
      </c>
      <c r="DG75" s="107">
        <f>SUMIFS(УсловияРасчеты!EA:EA,УсловияРасчеты!$H:$H,$C75,УсловияРасчеты!$N:$N,"итого")</f>
        <v>0</v>
      </c>
      <c r="DH75" s="107">
        <f>SUMIFS(УсловияРасчеты!EB:EB,УсловияРасчеты!$H:$H,$C75,УсловияРасчеты!$N:$N,"итого")</f>
        <v>0</v>
      </c>
      <c r="DI75" s="107">
        <f>SUMIFS(УсловияРасчеты!EC:EC,УсловияРасчеты!$H:$H,$C75,УсловияРасчеты!$N:$N,"итого")</f>
        <v>0</v>
      </c>
      <c r="DJ75" s="107">
        <f>SUMIFS(УсловияРасчеты!ED:ED,УсловияРасчеты!$H:$H,$C75,УсловияРасчеты!$N:$N,"итого")</f>
        <v>0</v>
      </c>
      <c r="DK75" s="107">
        <f>SUMIFS(УсловияРасчеты!EE:EE,УсловияРасчеты!$H:$H,$C75,УсловияРасчеты!$N:$N,"итого")</f>
        <v>0</v>
      </c>
      <c r="DL75" s="107">
        <f>SUMIFS(УсловияРасчеты!EF:EF,УсловияРасчеты!$H:$H,$C75,УсловияРасчеты!$N:$N,"итого")</f>
        <v>0</v>
      </c>
      <c r="DM75" s="107">
        <f>SUMIFS(УсловияРасчеты!EG:EG,УсловияРасчеты!$H:$H,$C75,УсловияРасчеты!$N:$N,"итого")</f>
        <v>0</v>
      </c>
      <c r="DN75" s="107">
        <f>SUMIFS(УсловияРасчеты!EH:EH,УсловияРасчеты!$H:$H,$C75,УсловияРасчеты!$N:$N,"итого")</f>
        <v>0</v>
      </c>
      <c r="DO75" s="107">
        <f>SUMIFS(УсловияРасчеты!EI:EI,УсловияРасчеты!$H:$H,$C75,УсловияРасчеты!$N:$N,"итого")</f>
        <v>0</v>
      </c>
      <c r="DP75" s="107">
        <f>SUMIFS(УсловияРасчеты!EJ:EJ,УсловияРасчеты!$H:$H,$C75,УсловияРасчеты!$N:$N,"итого")</f>
        <v>0</v>
      </c>
      <c r="DQ75" s="107">
        <f>SUMIFS(УсловияРасчеты!EK:EK,УсловияРасчеты!$H:$H,$C75,УсловияРасчеты!$N:$N,"итого")</f>
        <v>0</v>
      </c>
      <c r="DR75" s="107">
        <f>SUMIFS(УсловияРасчеты!EL:EL,УсловияРасчеты!$H:$H,$C75,УсловияРасчеты!$N:$N,"итого")</f>
        <v>0</v>
      </c>
      <c r="DS75" s="107">
        <f>SUMIFS(УсловияРасчеты!EM:EM,УсловияРасчеты!$H:$H,$C75,УсловияРасчеты!$N:$N,"итого")</f>
        <v>0</v>
      </c>
      <c r="DT75" s="107">
        <f>SUMIFS(УсловияРасчеты!EN:EN,УсловияРасчеты!$H:$H,$C75,УсловияРасчеты!$N:$N,"итого")</f>
        <v>0</v>
      </c>
      <c r="DU75" s="107">
        <f>SUMIFS(УсловияРасчеты!EO:EO,УсловияРасчеты!$H:$H,$C75,УсловияРасчеты!$N:$N,"итого")</f>
        <v>0</v>
      </c>
      <c r="DV75" s="107">
        <f>SUMIFS(УсловияРасчеты!EP:EP,УсловияРасчеты!$H:$H,$C75,УсловияРасчеты!$N:$N,"итого")</f>
        <v>0</v>
      </c>
      <c r="DW75" s="107">
        <f>SUMIFS(УсловияРасчеты!EQ:EQ,УсловияРасчеты!$H:$H,$C75,УсловияРасчеты!$N:$N,"итого")</f>
        <v>0</v>
      </c>
      <c r="DX75" s="107">
        <f>SUMIFS(УсловияРасчеты!ER:ER,УсловияРасчеты!$H:$H,$C75,УсловияРасчеты!$N:$N,"итого")</f>
        <v>0</v>
      </c>
      <c r="DY75" s="107">
        <f>SUMIFS(УсловияРасчеты!ES:ES,УсловияРасчеты!$H:$H,$C75,УсловияРасчеты!$N:$N,"итого")</f>
        <v>0</v>
      </c>
      <c r="DZ75" s="107">
        <f>SUMIFS(УсловияРасчеты!ET:ET,УсловияРасчеты!$H:$H,$C75,УсловияРасчеты!$N:$N,"итого")</f>
        <v>0</v>
      </c>
      <c r="EA75" s="107">
        <f>SUMIFS(УсловияРасчеты!EU:EU,УсловияРасчеты!$H:$H,$C75,УсловияРасчеты!$N:$N,"итого")</f>
        <v>0</v>
      </c>
      <c r="EB75" s="107">
        <f>SUMIFS(УсловияРасчеты!EV:EV,УсловияРасчеты!$H:$H,$C75,УсловияРасчеты!$N:$N,"итого")</f>
        <v>0</v>
      </c>
      <c r="EC75" s="107">
        <f>SUMIFS(УсловияРасчеты!EW:EW,УсловияРасчеты!$H:$H,$C75,УсловияРасчеты!$N:$N,"итого")</f>
        <v>0</v>
      </c>
      <c r="ED75" s="107">
        <f>SUMIFS(УсловияРасчеты!EX:EX,УсловияРасчеты!$H:$H,$C75,УсловияРасчеты!$N:$N,"итого")</f>
        <v>0</v>
      </c>
      <c r="EE75" s="107">
        <f>SUMIFS(УсловияРасчеты!EY:EY,УсловияРасчеты!$H:$H,$C75,УсловияРасчеты!$N:$N,"итого")</f>
        <v>0</v>
      </c>
      <c r="EF75" s="107">
        <f>SUMIFS(УсловияРасчеты!EZ:EZ,УсловияРасчеты!$H:$H,$C75,УсловияРасчеты!$N:$N,"итого")</f>
        <v>0</v>
      </c>
      <c r="EG75" s="107">
        <f>SUMIFS(УсловияРасчеты!FA:FA,УсловияРасчеты!$H:$H,$C75,УсловияРасчеты!$N:$N,"итого")</f>
        <v>0</v>
      </c>
      <c r="EH75" s="107">
        <f>SUMIFS(УсловияРасчеты!FB:FB,УсловияРасчеты!$H:$H,$C75,УсловияРасчеты!$N:$N,"итого")</f>
        <v>0</v>
      </c>
      <c r="EI75" s="107">
        <f>SUMIFS(УсловияРасчеты!FC:FC,УсловияРасчеты!$H:$H,$C75,УсловияРасчеты!$N:$N,"итого")</f>
        <v>0</v>
      </c>
      <c r="EJ75" s="107">
        <f>SUMIFS(УсловияРасчеты!FD:FD,УсловияРасчеты!$H:$H,$C75,УсловияРасчеты!$N:$N,"итого")</f>
        <v>0</v>
      </c>
      <c r="EK75" s="107">
        <f>SUMIFS(УсловияРасчеты!FE:FE,УсловияРасчеты!$H:$H,$C75,УсловияРасчеты!$N:$N,"итого")</f>
        <v>0</v>
      </c>
      <c r="EL75" s="107">
        <f>SUMIFS(УсловияРасчеты!FF:FF,УсловияРасчеты!$H:$H,$C75,УсловияРасчеты!$N:$N,"итого")</f>
        <v>0</v>
      </c>
      <c r="EM75" s="107">
        <f>SUMIFS(УсловияРасчеты!FG:FG,УсловияРасчеты!$H:$H,$C75,УсловияРасчеты!$N:$N,"итого")</f>
        <v>0</v>
      </c>
      <c r="EN75" s="107">
        <f>SUMIFS(УсловияРасчеты!FH:FH,УсловияРасчеты!$H:$H,$C75,УсловияРасчеты!$N:$N,"итого")</f>
        <v>0</v>
      </c>
      <c r="EO75" s="107">
        <f>SUMIFS(УсловияРасчеты!FI:FI,УсловияРасчеты!$H:$H,$C75,УсловияРасчеты!$N:$N,"итого")</f>
        <v>0</v>
      </c>
      <c r="EP75" s="107">
        <f>SUMIFS(УсловияРасчеты!FJ:FJ,УсловияРасчеты!$H:$H,$C75,УсловияРасчеты!$N:$N,"итого")</f>
        <v>0</v>
      </c>
      <c r="EQ75" s="107">
        <f>SUMIFS(УсловияРасчеты!FK:FK,УсловияРасчеты!$H:$H,$C75,УсловияРасчеты!$N:$N,"итого")</f>
        <v>0</v>
      </c>
      <c r="ER75" s="107">
        <f>SUMIFS(УсловияРасчеты!FL:FL,УсловияРасчеты!$H:$H,$C75,УсловияРасчеты!$N:$N,"итого")</f>
        <v>0</v>
      </c>
      <c r="ES75" s="107">
        <f>SUMIFS(УсловияРасчеты!FM:FM,УсловияРасчеты!$H:$H,$C75,УсловияРасчеты!$N:$N,"итого")</f>
        <v>0</v>
      </c>
      <c r="ET75" s="107">
        <f>SUMIFS(УсловияРасчеты!FN:FN,УсловияРасчеты!$H:$H,$C75,УсловияРасчеты!$N:$N,"итого")</f>
        <v>0</v>
      </c>
      <c r="EU75" s="107">
        <f>SUMIFS(УсловияРасчеты!FO:FO,УсловияРасчеты!$H:$H,$C75,УсловияРасчеты!$N:$N,"итого")</f>
        <v>0</v>
      </c>
      <c r="EV75" s="107">
        <f>SUMIFS(УсловияРасчеты!FP:FP,УсловияРасчеты!$H:$H,$C75,УсловияРасчеты!$N:$N,"итого")</f>
        <v>0</v>
      </c>
      <c r="EW75" s="107">
        <f>SUMIFS(УсловияРасчеты!FQ:FQ,УсловияРасчеты!$H:$H,$C75,УсловияРасчеты!$N:$N,"итого")</f>
        <v>0</v>
      </c>
      <c r="EX75" s="107">
        <f>SUMIFS(УсловияРасчеты!FR:FR,УсловияРасчеты!$H:$H,$C75,УсловияРасчеты!$N:$N,"итого")</f>
        <v>0</v>
      </c>
      <c r="EY75" s="107">
        <f>SUMIFS(УсловияРасчеты!FS:FS,УсловияРасчеты!$H:$H,$C75,УсловияРасчеты!$N:$N,"итого")</f>
        <v>0</v>
      </c>
      <c r="EZ75" s="107">
        <f>SUMIFS(УсловияРасчеты!FT:FT,УсловияРасчеты!$H:$H,$C75,УсловияРасчеты!$N:$N,"итого")</f>
        <v>0</v>
      </c>
      <c r="FA75" s="107">
        <f>SUMIFS(УсловияРасчеты!FU:FU,УсловияРасчеты!$H:$H,$C75,УсловияРасчеты!$N:$N,"итого")</f>
        <v>0</v>
      </c>
      <c r="FB75" s="107">
        <f>SUMIFS(УсловияРасчеты!FV:FV,УсловияРасчеты!$H:$H,$C75,УсловияРасчеты!$N:$N,"итого")</f>
        <v>0</v>
      </c>
      <c r="FC75" s="107">
        <f>SUMIFS(УсловияРасчеты!FW:FW,УсловияРасчеты!$H:$H,$C75,УсловияРасчеты!$N:$N,"итого")</f>
        <v>0</v>
      </c>
      <c r="FD75" s="107">
        <f>SUMIFS(УсловияРасчеты!FX:FX,УсловияРасчеты!$H:$H,$C75,УсловияРасчеты!$N:$N,"итого")</f>
        <v>0</v>
      </c>
      <c r="FE75" s="107">
        <f>SUMIFS(УсловияРасчеты!FY:FY,УсловияРасчеты!$H:$H,$C75,УсловияРасчеты!$N:$N,"итого")</f>
        <v>0</v>
      </c>
      <c r="FF75" s="107">
        <f>SUMIFS(УсловияРасчеты!FZ:FZ,УсловияРасчеты!$H:$H,$C75,УсловияРасчеты!$N:$N,"итого")</f>
        <v>0</v>
      </c>
      <c r="FG75" s="107">
        <f>SUMIFS(УсловияРасчеты!GA:GA,УсловияРасчеты!$H:$H,$C75,УсловияРасчеты!$N:$N,"итого")</f>
        <v>0</v>
      </c>
      <c r="FH75" s="107">
        <f>SUMIFS(УсловияРасчеты!GB:GB,УсловияРасчеты!$H:$H,$C75,УсловияРасчеты!$N:$N,"итого")</f>
        <v>0</v>
      </c>
      <c r="FI75" s="107">
        <f>SUMIFS(УсловияРасчеты!GC:GC,УсловияРасчеты!$H:$H,$C75,УсловияРасчеты!$N:$N,"итого")</f>
        <v>0</v>
      </c>
      <c r="FJ75" s="107">
        <f>SUMIFS(УсловияРасчеты!GD:GD,УсловияРасчеты!$H:$H,$C75,УсловияРасчеты!$N:$N,"итого")</f>
        <v>0</v>
      </c>
      <c r="FK75" s="107">
        <f>SUMIFS(УсловияРасчеты!GE:GE,УсловияРасчеты!$H:$H,$C75,УсловияРасчеты!$N:$N,"итого")</f>
        <v>0</v>
      </c>
      <c r="FL75" s="107">
        <f>SUMIFS(УсловияРасчеты!GF:GF,УсловияРасчеты!$H:$H,$C75,УсловияРасчеты!$N:$N,"итого")</f>
        <v>0</v>
      </c>
      <c r="FM75" s="107">
        <f>SUMIFS(УсловияРасчеты!GG:GG,УсловияРасчеты!$H:$H,$C75,УсловияРасчеты!$N:$N,"итого")</f>
        <v>0</v>
      </c>
      <c r="FN75" s="107">
        <f>SUMIFS(УсловияРасчеты!GH:GH,УсловияРасчеты!$H:$H,$C75,УсловияРасчеты!$N:$N,"итого")</f>
        <v>0</v>
      </c>
      <c r="FO75" s="107">
        <f>SUMIFS(УсловияРасчеты!GI:GI,УсловияРасчеты!$H:$H,$C75,УсловияРасчеты!$N:$N,"итого")</f>
        <v>0</v>
      </c>
      <c r="FP75" s="107">
        <f>SUMIFS(УсловияРасчеты!GJ:GJ,УсловияРасчеты!$H:$H,$C75,УсловияРасчеты!$N:$N,"итого")</f>
        <v>0</v>
      </c>
      <c r="FQ75" s="107">
        <f>SUMIFS(УсловияРасчеты!GK:GK,УсловияРасчеты!$H:$H,$C75,УсловияРасчеты!$N:$N,"итого")</f>
        <v>0</v>
      </c>
      <c r="FR75" s="107">
        <f>SUMIFS(УсловияРасчеты!GL:GL,УсловияРасчеты!$H:$H,$C75,УсловияРасчеты!$N:$N,"итого")</f>
        <v>0</v>
      </c>
      <c r="FS75" s="107">
        <f>SUMIFS(УсловияРасчеты!GM:GM,УсловияРасчеты!$H:$H,$C75,УсловияРасчеты!$N:$N,"итого")</f>
        <v>0</v>
      </c>
      <c r="FT75" s="107">
        <f>SUMIFS(УсловияРасчеты!GN:GN,УсловияРасчеты!$H:$H,$C75,УсловияРасчеты!$N:$N,"итого")</f>
        <v>0</v>
      </c>
      <c r="FU75" s="107">
        <f>SUMIFS(УсловияРасчеты!GO:GO,УсловияРасчеты!$H:$H,$C75,УсловияРасчеты!$N:$N,"итого")</f>
        <v>0</v>
      </c>
      <c r="FV75" s="107">
        <f>SUMIFS(УсловияРасчеты!GP:GP,УсловияРасчеты!$H:$H,$C75,УсловияРасчеты!$N:$N,"итого")</f>
        <v>0</v>
      </c>
      <c r="FW75" s="107">
        <f>SUMIFS(УсловияРасчеты!GQ:GQ,УсловияРасчеты!$H:$H,$C75,УсловияРасчеты!$N:$N,"итого")</f>
        <v>0</v>
      </c>
      <c r="FX75" s="107">
        <f>SUMIFS(УсловияРасчеты!GR:GR,УсловияРасчеты!$H:$H,$C75,УсловияРасчеты!$N:$N,"итого")</f>
        <v>0</v>
      </c>
      <c r="FY75" s="107">
        <f>SUMIFS(УсловияРасчеты!GS:GS,УсловияРасчеты!$H:$H,$C75,УсловияРасчеты!$N:$N,"итого")</f>
        <v>0</v>
      </c>
      <c r="FZ75" s="107">
        <f>SUMIFS(УсловияРасчеты!GT:GT,УсловияРасчеты!$H:$H,$C75,УсловияРасчеты!$N:$N,"итого")</f>
        <v>0</v>
      </c>
      <c r="GA75" s="107">
        <f>SUMIFS(УсловияРасчеты!GU:GU,УсловияРасчеты!$H:$H,$C75,УсловияРасчеты!$N:$N,"итого")</f>
        <v>0</v>
      </c>
      <c r="GB75" s="107">
        <f>SUMIFS(УсловияРасчеты!GV:GV,УсловияРасчеты!$H:$H,$C75,УсловияРасчеты!$N:$N,"итого")</f>
        <v>0</v>
      </c>
      <c r="GC75" s="107">
        <f>SUMIFS(УсловияРасчеты!GW:GW,УсловияРасчеты!$H:$H,$C75,УсловияРасчеты!$N:$N,"итого")</f>
        <v>0</v>
      </c>
      <c r="GD75" s="107">
        <f>SUMIFS(УсловияРасчеты!GX:GX,УсловияРасчеты!$H:$H,$C75,УсловияРасчеты!$N:$N,"итого")</f>
        <v>0</v>
      </c>
      <c r="GE75" s="107">
        <f>SUMIFS(УсловияРасчеты!GY:GY,УсловияРасчеты!$H:$H,$C75,УсловияРасчеты!$N:$N,"итого")</f>
        <v>0</v>
      </c>
      <c r="GF75" s="107">
        <f>SUMIFS(УсловияРасчеты!GZ:GZ,УсловияРасчеты!$H:$H,$C75,УсловияРасчеты!$N:$N,"итого")</f>
        <v>0</v>
      </c>
      <c r="GG75" s="107">
        <f>SUMIFS(УсловияРасчеты!HA:HA,УсловияРасчеты!$H:$H,$C75,УсловияРасчеты!$N:$N,"итого")</f>
        <v>0</v>
      </c>
      <c r="GH75" s="107">
        <f>SUMIFS(УсловияРасчеты!HB:HB,УсловияРасчеты!$H:$H,$C75,УсловияРасчеты!$N:$N,"итого")</f>
        <v>0</v>
      </c>
      <c r="GI75" s="107">
        <f>SUMIFS(УсловияРасчеты!HC:HC,УсловияРасчеты!$H:$H,$C75,УсловияРасчеты!$N:$N,"итого")</f>
        <v>0</v>
      </c>
      <c r="GJ75" s="107">
        <f>SUMIFS(УсловияРасчеты!HD:HD,УсловияРасчеты!$H:$H,$C75,УсловияРасчеты!$N:$N,"итого")</f>
        <v>0</v>
      </c>
      <c r="GK75" s="107">
        <f>SUMIFS(УсловияРасчеты!HE:HE,УсловияРасчеты!$H:$H,$C75,УсловияРасчеты!$N:$N,"итого")</f>
        <v>0</v>
      </c>
      <c r="GL75" s="107">
        <f>SUMIFS(УсловияРасчеты!HF:HF,УсловияРасчеты!$H:$H,$C75,УсловияРасчеты!$N:$N,"итого")</f>
        <v>0</v>
      </c>
      <c r="GM75" s="107">
        <f>SUMIFS(УсловияРасчеты!HG:HG,УсловияРасчеты!$H:$H,$C75,УсловияРасчеты!$N:$N,"итого")</f>
        <v>0</v>
      </c>
      <c r="GN75" s="107">
        <f>SUMIFS(УсловияРасчеты!HH:HH,УсловияРасчеты!$H:$H,$C75,УсловияРасчеты!$N:$N,"итого")</f>
        <v>0</v>
      </c>
      <c r="GO75" s="107">
        <f>SUMIFS(УсловияРасчеты!HI:HI,УсловияРасчеты!$H:$H,$C75,УсловияРасчеты!$N:$N,"итого")</f>
        <v>0</v>
      </c>
      <c r="GP75" s="107">
        <f>SUMIFS(УсловияРасчеты!HJ:HJ,УсловияРасчеты!$H:$H,$C75,УсловияРасчеты!$N:$N,"итого")</f>
        <v>0</v>
      </c>
      <c r="GQ75" s="107">
        <f>SUMIFS(УсловияРасчеты!HK:HK,УсловияРасчеты!$H:$H,$C75,УсловияРасчеты!$N:$N,"итого")</f>
        <v>0</v>
      </c>
      <c r="GR75" s="107">
        <f>SUMIFS(УсловияРасчеты!HL:HL,УсловияРасчеты!$H:$H,$C75,УсловияРасчеты!$N:$N,"итого")</f>
        <v>0</v>
      </c>
      <c r="GS75" s="107">
        <f>SUMIFS(УсловияРасчеты!HM:HM,УсловияРасчеты!$H:$H,$C75,УсловияРасчеты!$N:$N,"итого")</f>
        <v>0</v>
      </c>
      <c r="GT75" s="107">
        <f>SUMIFS(УсловияРасчеты!HN:HN,УсловияРасчеты!$H:$H,$C75,УсловияРасчеты!$N:$N,"итого")</f>
        <v>0</v>
      </c>
      <c r="GU75" s="107">
        <f>SUMIFS(УсловияРасчеты!HO:HO,УсловияРасчеты!$H:$H,$C75,УсловияРасчеты!$N:$N,"итого")</f>
        <v>0</v>
      </c>
      <c r="GV75" s="107">
        <f>SUMIFS(УсловияРасчеты!HP:HP,УсловияРасчеты!$H:$H,$C75,УсловияРасчеты!$N:$N,"итого")</f>
        <v>0</v>
      </c>
      <c r="GW75" s="107">
        <f>SUMIFS(УсловияРасчеты!HQ:HQ,УсловияРасчеты!$H:$H,$C75,УсловияРасчеты!$N:$N,"итого")</f>
        <v>0</v>
      </c>
      <c r="GX75" s="107">
        <f>SUMIFS(УсловияРасчеты!HR:HR,УсловияРасчеты!$H:$H,$C75,УсловияРасчеты!$N:$N,"итого")</f>
        <v>0</v>
      </c>
      <c r="GY75" s="107">
        <f>SUMIFS(УсловияРасчеты!HS:HS,УсловияРасчеты!$H:$H,$C75,УсловияРасчеты!$N:$N,"итого")</f>
        <v>0</v>
      </c>
      <c r="GZ75" s="107">
        <f>SUMIFS(УсловияРасчеты!HT:HT,УсловияРасчеты!$H:$H,$C75,УсловияРасчеты!$N:$N,"итого")</f>
        <v>0</v>
      </c>
      <c r="HA75" s="107">
        <f>SUMIFS(УсловияРасчеты!HU:HU,УсловияРасчеты!$H:$H,$C75,УсловияРасчеты!$N:$N,"итого")</f>
        <v>0</v>
      </c>
      <c r="HB75" s="107">
        <f>SUMIFS(УсловияРасчеты!HV:HV,УсловияРасчеты!$H:$H,$C75,УсловияРасчеты!$N:$N,"итого")</f>
        <v>0</v>
      </c>
      <c r="HC75" s="107">
        <f>SUMIFS(УсловияРасчеты!HW:HW,УсловияРасчеты!$H:$H,$C75,УсловияРасчеты!$N:$N,"итого")</f>
        <v>0</v>
      </c>
      <c r="HD75" s="107">
        <f>SUMIFS(УсловияРасчеты!HX:HX,УсловияРасчеты!$H:$H,$C75,УсловияРасчеты!$N:$N,"итого")</f>
        <v>0</v>
      </c>
      <c r="HE75" s="107">
        <f>SUMIFS(УсловияРасчеты!HY:HY,УсловияРасчеты!$H:$H,$C75,УсловияРасчеты!$N:$N,"итого")</f>
        <v>0</v>
      </c>
      <c r="HF75" s="107">
        <f>SUMIFS(УсловияРасчеты!HZ:HZ,УсловияРасчеты!$H:$H,$C75,УсловияРасчеты!$N:$N,"итого")</f>
        <v>0</v>
      </c>
      <c r="HG75" s="107">
        <f>SUMIFS(УсловияРасчеты!IA:IA,УсловияРасчеты!$H:$H,$C75,УсловияРасчеты!$N:$N,"итого")</f>
        <v>0</v>
      </c>
      <c r="HH75" s="107">
        <f>SUMIFS(УсловияРасчеты!IB:IB,УсловияРасчеты!$H:$H,$C75,УсловияРасчеты!$N:$N,"итого")</f>
        <v>0</v>
      </c>
      <c r="HI75" s="107">
        <f>SUMIFS(УсловияРасчеты!IC:IC,УсловияРасчеты!$H:$H,$C75,УсловияРасчеты!$N:$N,"итого")</f>
        <v>0</v>
      </c>
      <c r="HJ75" s="107">
        <f>SUMIFS(УсловияРасчеты!ID:ID,УсловияРасчеты!$H:$H,$C75,УсловияРасчеты!$N:$N,"итого")</f>
        <v>0</v>
      </c>
      <c r="HK75" s="107">
        <f>SUMIFS(УсловияРасчеты!IE:IE,УсловияРасчеты!$H:$H,$C75,УсловияРасчеты!$N:$N,"итого")</f>
        <v>0</v>
      </c>
      <c r="HL75" s="107">
        <f>SUMIFS(УсловияРасчеты!IF:IF,УсловияРасчеты!$H:$H,$C75,УсловияРасчеты!$N:$N,"итого")</f>
        <v>0</v>
      </c>
      <c r="HM75" s="107">
        <f>SUMIFS(УсловияРасчеты!IG:IG,УсловияРасчеты!$H:$H,$C75,УсловияРасчеты!$N:$N,"итого")</f>
        <v>0</v>
      </c>
      <c r="HN75" s="107">
        <f>SUMIFS(УсловияРасчеты!IH:IH,УсловияРасчеты!$H:$H,$C75,УсловияРасчеты!$N:$N,"итого")</f>
        <v>0</v>
      </c>
      <c r="HO75" s="107">
        <f>SUMIFS(УсловияРасчеты!II:II,УсловияРасчеты!$H:$H,$C75,УсловияРасчеты!$N:$N,"итого")</f>
        <v>0</v>
      </c>
      <c r="HP75" s="107">
        <f>SUMIFS(УсловияРасчеты!IJ:IJ,УсловияРасчеты!$H:$H,$C75,УсловияРасчеты!$N:$N,"итого")</f>
        <v>0</v>
      </c>
      <c r="HQ75" s="107">
        <f>SUMIFS(УсловияРасчеты!IK:IK,УсловияРасчеты!$H:$H,$C75,УсловияРасчеты!$N:$N,"итого")</f>
        <v>0</v>
      </c>
      <c r="HR75" s="107">
        <f>SUMIFS(УсловияРасчеты!IL:IL,УсловияРасчеты!$H:$H,$C75,УсловияРасчеты!$N:$N,"итого")</f>
        <v>0</v>
      </c>
      <c r="HS75" s="107">
        <f>SUMIFS(УсловияРасчеты!IM:IM,УсловияРасчеты!$H:$H,$C75,УсловияРасчеты!$N:$N,"итого")</f>
        <v>0</v>
      </c>
      <c r="HT75" s="107">
        <f>SUMIFS(УсловияРасчеты!IN:IN,УсловияРасчеты!$H:$H,$C75,УсловияРасчеты!$N:$N,"итого")</f>
        <v>0</v>
      </c>
      <c r="HU75" s="107">
        <f>SUMIFS(УсловияРасчеты!IO:IO,УсловияРасчеты!$H:$H,$C75,УсловияРасчеты!$N:$N,"итого")</f>
        <v>0</v>
      </c>
      <c r="HV75" s="107">
        <f>SUMIFS(УсловияРасчеты!IP:IP,УсловияРасчеты!$H:$H,$C75,УсловияРасчеты!$N:$N,"итого")</f>
        <v>0</v>
      </c>
      <c r="HW75" s="107">
        <f>SUMIFS(УсловияРасчеты!IQ:IQ,УсловияРасчеты!$H:$H,$C75,УсловияРасчеты!$N:$N,"итого")</f>
        <v>0</v>
      </c>
      <c r="HX75" s="107">
        <f>SUMIFS(УсловияРасчеты!IR:IR,УсловияРасчеты!$H:$H,$C75,УсловияРасчеты!$N:$N,"итого")</f>
        <v>0</v>
      </c>
      <c r="HY75" s="107">
        <f>SUMIFS(УсловияРасчеты!IS:IS,УсловияРасчеты!$H:$H,$C75,УсловияРасчеты!$N:$N,"итого")</f>
        <v>0</v>
      </c>
      <c r="HZ75" s="107">
        <f>SUMIFS(УсловияРасчеты!IT:IT,УсловияРасчеты!$H:$H,$C75,УсловияРасчеты!$N:$N,"итого")</f>
        <v>0</v>
      </c>
      <c r="IA75" s="107">
        <f>SUMIFS(УсловияРасчеты!IU:IU,УсловияРасчеты!$H:$H,$C75,УсловияРасчеты!$N:$N,"итого")</f>
        <v>0</v>
      </c>
      <c r="IB75" s="107">
        <f>SUMIFS(УсловияРасчеты!IV:IV,УсловияРасчеты!$H:$H,$C75,УсловияРасчеты!$N:$N,"итого")</f>
        <v>0</v>
      </c>
      <c r="IC75" s="107">
        <f>SUMIFS(УсловияРасчеты!IW:IW,УсловияРасчеты!$H:$H,$C75,УсловияРасчеты!$N:$N,"итого")</f>
        <v>0</v>
      </c>
      <c r="ID75" s="107">
        <f>SUMIFS(УсловияРасчеты!IX:IX,УсловияРасчеты!$H:$H,$C75,УсловияРасчеты!$N:$N,"итого")</f>
        <v>0</v>
      </c>
      <c r="IE75" s="107">
        <f>SUMIFS(УсловияРасчеты!IY:IY,УсловияРасчеты!$H:$H,$C75,УсловияРасчеты!$N:$N,"итого")</f>
        <v>0</v>
      </c>
      <c r="IF75" s="107">
        <f>SUMIFS(УсловияРасчеты!IZ:IZ,УсловияРасчеты!$H:$H,$C75,УсловияРасчеты!$N:$N,"итого")</f>
        <v>0</v>
      </c>
      <c r="IG75" s="107">
        <f>SUMIFS(УсловияРасчеты!JA:JA,УсловияРасчеты!$H:$H,$C75,УсловияРасчеты!$N:$N,"итого")</f>
        <v>0</v>
      </c>
      <c r="IH75" s="107">
        <f>SUMIFS(УсловияРасчеты!JB:JB,УсловияРасчеты!$H:$H,$C75,УсловияРасчеты!$N:$N,"итого")</f>
        <v>0</v>
      </c>
      <c r="II75" s="107">
        <f>SUMIFS(УсловияРасчеты!JC:JC,УсловияРасчеты!$H:$H,$C75,УсловияРасчеты!$N:$N,"итого")</f>
        <v>0</v>
      </c>
      <c r="IJ75" s="107">
        <f>SUMIFS(УсловияРасчеты!JD:JD,УсловияРасчеты!$H:$H,$C75,УсловияРасчеты!$N:$N,"итого")</f>
        <v>0</v>
      </c>
      <c r="IK75" s="107">
        <f>SUMIFS(УсловияРасчеты!JE:JE,УсловияРасчеты!$H:$H,$C75,УсловияРасчеты!$N:$N,"итого")</f>
        <v>0</v>
      </c>
      <c r="IL75" s="107">
        <f>SUMIFS(УсловияРасчеты!JF:JF,УсловияРасчеты!$H:$H,$C75,УсловияРасчеты!$N:$N,"итого")</f>
        <v>0</v>
      </c>
      <c r="IM75" s="107">
        <f>SUMIFS(УсловияРасчеты!JG:JG,УсловияРасчеты!$H:$H,$C75,УсловияРасчеты!$N:$N,"итого")</f>
        <v>0</v>
      </c>
      <c r="IN75" s="107">
        <f>SUMIFS(УсловияРасчеты!JH:JH,УсловияРасчеты!$H:$H,$C75,УсловияРасчеты!$N:$N,"итого")</f>
        <v>0</v>
      </c>
      <c r="IO75" s="107">
        <f>SUMIFS(УсловияРасчеты!JI:JI,УсловияРасчеты!$H:$H,$C75,УсловияРасчеты!$N:$N,"итого")</f>
        <v>0</v>
      </c>
      <c r="IP75" s="107">
        <f>SUMIFS(УсловияРасчеты!JJ:JJ,УсловияРасчеты!$H:$H,$C75,УсловияРасчеты!$N:$N,"итого")</f>
        <v>0</v>
      </c>
      <c r="IQ75" s="107">
        <f>SUMIFS(УсловияРасчеты!JK:JK,УсловияРасчеты!$H:$H,$C75,УсловияРасчеты!$N:$N,"итого")</f>
        <v>0</v>
      </c>
      <c r="IR75" s="107">
        <f>SUMIFS(УсловияРасчеты!JL:JL,УсловияРасчеты!$H:$H,$C75,УсловияРасчеты!$N:$N,"итого")</f>
        <v>0</v>
      </c>
      <c r="IS75" s="107">
        <f>SUMIFS(УсловияРасчеты!JM:JM,УсловияРасчеты!$H:$H,$C75,УсловияРасчеты!$N:$N,"итого")</f>
        <v>0</v>
      </c>
      <c r="IT75" s="107">
        <f>SUMIFS(УсловияРасчеты!JN:JN,УсловияРасчеты!$H:$H,$C75,УсловияРасчеты!$N:$N,"итого")</f>
        <v>0</v>
      </c>
      <c r="IU75" s="107">
        <f>SUMIFS(УсловияРасчеты!JO:JO,УсловияРасчеты!$H:$H,$C75,УсловияРасчеты!$N:$N,"итого")</f>
        <v>0</v>
      </c>
      <c r="IV75" s="107">
        <f>SUMIFS(УсловияРасчеты!JP:JP,УсловияРасчеты!$H:$H,$C75,УсловияРасчеты!$N:$N,"итого")</f>
        <v>0</v>
      </c>
      <c r="IW75" s="107">
        <f>SUMIFS(УсловияРасчеты!JQ:JQ,УсловияРасчеты!$H:$H,$C75,УсловияРасчеты!$N:$N,"итого")</f>
        <v>0</v>
      </c>
      <c r="IX75" s="107">
        <f>SUMIFS(УсловияРасчеты!JR:JR,УсловияРасчеты!$H:$H,$C75,УсловияРасчеты!$N:$N,"итого")</f>
        <v>0</v>
      </c>
      <c r="IY75" s="107">
        <f>SUMIFS(УсловияРасчеты!JS:JS,УсловияРасчеты!$H:$H,$C75,УсловияРасчеты!$N:$N,"итого")</f>
        <v>0</v>
      </c>
      <c r="IZ75" s="107">
        <f>SUMIFS(УсловияРасчеты!JT:JT,УсловияРасчеты!$H:$H,$C75,УсловияРасчеты!$N:$N,"итого")</f>
        <v>0</v>
      </c>
      <c r="JA75" s="107">
        <f>SUMIFS(УсловияРасчеты!JU:JU,УсловияРасчеты!$H:$H,$C75,УсловияРасчеты!$N:$N,"итого")</f>
        <v>0</v>
      </c>
      <c r="JB75" s="107">
        <f>SUMIFS(УсловияРасчеты!JV:JV,УсловияРасчеты!$H:$H,$C75,УсловияРасчеты!$N:$N,"итого")</f>
        <v>0</v>
      </c>
      <c r="JC75" s="107">
        <f>SUMIFS(УсловияРасчеты!JW:JW,УсловияРасчеты!$H:$H,$C75,УсловияРасчеты!$N:$N,"итого")</f>
        <v>0</v>
      </c>
      <c r="JD75" s="107">
        <f>SUMIFS(УсловияРасчеты!JX:JX,УсловияРасчеты!$H:$H,$C75,УсловияРасчеты!$N:$N,"итого")</f>
        <v>0</v>
      </c>
      <c r="JE75" s="107">
        <f>SUMIFS(УсловияРасчеты!JY:JY,УсловияРасчеты!$H:$H,$C75,УсловияРасчеты!$N:$N,"итого")</f>
        <v>0</v>
      </c>
      <c r="JF75" s="107">
        <f>SUMIFS(УсловияРасчеты!JZ:JZ,УсловияРасчеты!$H:$H,$C75,УсловияРасчеты!$N:$N,"итого")</f>
        <v>0</v>
      </c>
      <c r="JG75" s="107">
        <f>SUMIFS(УсловияРасчеты!KA:KA,УсловияРасчеты!$H:$H,$C75,УсловияРасчеты!$N:$N,"итого")</f>
        <v>0</v>
      </c>
      <c r="JH75" s="107">
        <f>SUMIFS(УсловияРасчеты!KB:KB,УсловияРасчеты!$H:$H,$C75,УсловияРасчеты!$N:$N,"итого")</f>
        <v>0</v>
      </c>
      <c r="JI75" s="107">
        <f>SUMIFS(УсловияРасчеты!KC:KC,УсловияРасчеты!$H:$H,$C75,УсловияРасчеты!$N:$N,"итого")</f>
        <v>0</v>
      </c>
      <c r="JJ75" s="107">
        <f>SUMIFS(УсловияРасчеты!KD:KD,УсловияРасчеты!$H:$H,$C75,УсловияРасчеты!$N:$N,"итого")</f>
        <v>0</v>
      </c>
      <c r="JK75" s="107">
        <f>SUMIFS(УсловияРасчеты!KE:KE,УсловияРасчеты!$H:$H,$C75,УсловияРасчеты!$N:$N,"итого")</f>
        <v>0</v>
      </c>
      <c r="JL75" s="107">
        <f>SUMIFS(УсловияРасчеты!KF:KF,УсловияРасчеты!$H:$H,$C75,УсловияРасчеты!$N:$N,"итого")</f>
        <v>0</v>
      </c>
      <c r="JM75" s="107">
        <f>SUMIFS(УсловияРасчеты!KG:KG,УсловияРасчеты!$H:$H,$C75,УсловияРасчеты!$N:$N,"итого")</f>
        <v>0</v>
      </c>
      <c r="JN75" s="107">
        <f>SUMIFS(УсловияРасчеты!KH:KH,УсловияРасчеты!$H:$H,$C75,УсловияРасчеты!$N:$N,"итого")</f>
        <v>0</v>
      </c>
      <c r="JO75" s="107">
        <f>SUMIFS(УсловияРасчеты!KI:KI,УсловияРасчеты!$H:$H,$C75,УсловияРасчеты!$N:$N,"итого")</f>
        <v>0</v>
      </c>
      <c r="JP75" s="107">
        <f>SUMIFS(УсловияРасчеты!KJ:KJ,УсловияРасчеты!$H:$H,$C75,УсловияРасчеты!$N:$N,"итого")</f>
        <v>0</v>
      </c>
      <c r="JQ75" s="107">
        <f>SUMIFS(УсловияРасчеты!KK:KK,УсловияРасчеты!$H:$H,$C75,УсловияРасчеты!$N:$N,"итого")</f>
        <v>0</v>
      </c>
      <c r="JR75" s="107">
        <f>SUMIFS(УсловияРасчеты!KL:KL,УсловияРасчеты!$H:$H,$C75,УсловияРасчеты!$N:$N,"итого")</f>
        <v>0</v>
      </c>
      <c r="JS75" s="107">
        <f>SUMIFS(УсловияРасчеты!KM:KM,УсловияРасчеты!$H:$H,$C75,УсловияРасчеты!$N:$N,"итого")</f>
        <v>0</v>
      </c>
      <c r="JT75" s="107">
        <f>SUMIFS(УсловияРасчеты!KN:KN,УсловияРасчеты!$H:$H,$C75,УсловияРасчеты!$N:$N,"итого")</f>
        <v>0</v>
      </c>
      <c r="JU75" s="107">
        <f>SUMIFS(УсловияРасчеты!KO:KO,УсловияРасчеты!$H:$H,$C75,УсловияРасчеты!$N:$N,"итого")</f>
        <v>0</v>
      </c>
      <c r="JV75" s="107">
        <f>SUMIFS(УсловияРасчеты!KP:KP,УсловияРасчеты!$H:$H,$C75,УсловияРасчеты!$N:$N,"итого")</f>
        <v>0</v>
      </c>
      <c r="JW75" s="107">
        <f>SUMIFS(УсловияРасчеты!KQ:KQ,УсловияРасчеты!$H:$H,$C75,УсловияРасчеты!$N:$N,"итого")</f>
        <v>0</v>
      </c>
      <c r="JX75" s="107">
        <f>SUMIFS(УсловияРасчеты!KR:KR,УсловияРасчеты!$H:$H,$C75,УсловияРасчеты!$N:$N,"итого")</f>
        <v>0</v>
      </c>
      <c r="JY75" s="107">
        <f>SUMIFS(УсловияРасчеты!KS:KS,УсловияРасчеты!$H:$H,$C75,УсловияРасчеты!$N:$N,"итого")</f>
        <v>0</v>
      </c>
      <c r="JZ75" s="107">
        <f>SUMIFS(УсловияРасчеты!KT:KT,УсловияРасчеты!$H:$H,$C75,УсловияРасчеты!$N:$N,"итого")</f>
        <v>0</v>
      </c>
      <c r="KA75" s="107">
        <f>SUMIFS(УсловияРасчеты!KU:KU,УсловияРасчеты!$H:$H,$C75,УсловияРасчеты!$N:$N,"итого")</f>
        <v>0</v>
      </c>
      <c r="KB75" s="107">
        <f>SUMIFS(УсловияРасчеты!KV:KV,УсловияРасчеты!$H:$H,$C75,УсловияРасчеты!$N:$N,"итого")</f>
        <v>0</v>
      </c>
      <c r="KC75" s="107">
        <f>SUMIFS(УсловияРасчеты!KW:KW,УсловияРасчеты!$H:$H,$C75,УсловияРасчеты!$N:$N,"итого")</f>
        <v>0</v>
      </c>
      <c r="KD75" s="107">
        <f>SUMIFS(УсловияРасчеты!KX:KX,УсловияРасчеты!$H:$H,$C75,УсловияРасчеты!$N:$N,"итого")</f>
        <v>0</v>
      </c>
      <c r="KE75" s="107">
        <f>SUMIFS(УсловияРасчеты!KY:KY,УсловияРасчеты!$H:$H,$C75,УсловияРасчеты!$N:$N,"итого")</f>
        <v>0</v>
      </c>
      <c r="KF75" s="107">
        <f>SUMIFS(УсловияРасчеты!KZ:KZ,УсловияРасчеты!$H:$H,$C75,УсловияРасчеты!$N:$N,"итого")</f>
        <v>0</v>
      </c>
      <c r="KG75" s="107">
        <f>SUMIFS(УсловияРасчеты!LA:LA,УсловияРасчеты!$H:$H,$C75,УсловияРасчеты!$N:$N,"итого")</f>
        <v>0</v>
      </c>
      <c r="KH75" s="107">
        <f>SUMIFS(УсловияРасчеты!LB:LB,УсловияРасчеты!$H:$H,$C75,УсловияРасчеты!$N:$N,"итого")</f>
        <v>0</v>
      </c>
      <c r="KI75" s="107">
        <f>SUMIFS(УсловияРасчеты!LC:LC,УсловияРасчеты!$H:$H,$C75,УсловияРасчеты!$N:$N,"итого")</f>
        <v>0</v>
      </c>
      <c r="KJ75" s="107">
        <f>SUMIFS(УсловияРасчеты!LD:LD,УсловияРасчеты!$H:$H,$C75,УсловияРасчеты!$N:$N,"итого")</f>
        <v>0</v>
      </c>
      <c r="KK75" s="107">
        <f>SUMIFS(УсловияРасчеты!LE:LE,УсловияРасчеты!$H:$H,$C75,УсловияРасчеты!$N:$N,"итого")</f>
        <v>0</v>
      </c>
      <c r="KL75" s="107">
        <f>SUMIFS(УсловияРасчеты!LF:LF,УсловияРасчеты!$H:$H,$C75,УсловияРасчеты!$N:$N,"итого")</f>
        <v>0</v>
      </c>
      <c r="KM75" s="107">
        <f>SUMIFS(УсловияРасчеты!LG:LG,УсловияРасчеты!$H:$H,$C75,УсловияРасчеты!$N:$N,"итого")</f>
        <v>0</v>
      </c>
      <c r="KN75" s="107">
        <f>SUMIFS(УсловияРасчеты!LH:LH,УсловияРасчеты!$H:$H,$C75,УсловияРасчеты!$N:$N,"итого")</f>
        <v>0</v>
      </c>
      <c r="KO75" s="107">
        <f>SUMIFS(УсловияРасчеты!LI:LI,УсловияРасчеты!$H:$H,$C75,УсловияРасчеты!$N:$N,"итого")</f>
        <v>0</v>
      </c>
      <c r="KP75" s="107">
        <f>SUMIFS(УсловияРасчеты!LJ:LJ,УсловияРасчеты!$H:$H,$C75,УсловияРасчеты!$N:$N,"итого")</f>
        <v>0</v>
      </c>
      <c r="KQ75" s="107">
        <f>SUMIFS(УсловияРасчеты!LK:LK,УсловияРасчеты!$H:$H,$C75,УсловияРасчеты!$N:$N,"итого")</f>
        <v>0</v>
      </c>
      <c r="KR75" s="107">
        <f>SUMIFS(УсловияРасчеты!LL:LL,УсловияРасчеты!$H:$H,$C75,УсловияРасчеты!$N:$N,"итого")</f>
        <v>0</v>
      </c>
      <c r="KS75" s="107">
        <f>SUMIFS(УсловияРасчеты!LM:LM,УсловияРасчеты!$H:$H,$C75,УсловияРасчеты!$N:$N,"итого")</f>
        <v>0</v>
      </c>
      <c r="KT75" s="107">
        <f>SUMIFS(УсловияРасчеты!LN:LN,УсловияРасчеты!$H:$H,$C75,УсловияРасчеты!$N:$N,"итого")</f>
        <v>0</v>
      </c>
      <c r="KU75" s="107">
        <f>SUMIFS(УсловияРасчеты!LO:LO,УсловияРасчеты!$H:$H,$C75,УсловияРасчеты!$N:$N,"итого")</f>
        <v>0</v>
      </c>
      <c r="KV75" s="107">
        <f>SUMIFS(УсловияРасчеты!LP:LP,УсловияРасчеты!$H:$H,$C75,УсловияРасчеты!$N:$N,"итого")</f>
        <v>0</v>
      </c>
      <c r="KW75" s="107">
        <f>SUMIFS(УсловияРасчеты!LQ:LQ,УсловияРасчеты!$H:$H,$C75,УсловияРасчеты!$N:$N,"итого")</f>
        <v>0</v>
      </c>
      <c r="KX75" s="107">
        <f>SUMIFS(УсловияРасчеты!LR:LR,УсловияРасчеты!$H:$H,$C75,УсловияРасчеты!$N:$N,"итого")</f>
        <v>0</v>
      </c>
      <c r="KY75" s="107">
        <f>SUMIFS(УсловияРасчеты!LS:LS,УсловияРасчеты!$H:$H,$C75,УсловияРасчеты!$N:$N,"итого")</f>
        <v>0</v>
      </c>
      <c r="KZ75" s="107">
        <f>SUMIFS(УсловияРасчеты!LT:LT,УсловияРасчеты!$H:$H,$C75,УсловияРасчеты!$N:$N,"итого")</f>
        <v>0</v>
      </c>
      <c r="LA75" s="107">
        <f>SUMIFS(УсловияРасчеты!LU:LU,УсловияРасчеты!$H:$H,$C75,УсловияРасчеты!$N:$N,"итого")</f>
        <v>0</v>
      </c>
      <c r="LB75" s="107">
        <f>SUMIFS(УсловияРасчеты!LV:LV,УсловияРасчеты!$H:$H,$C75,УсловияРасчеты!$N:$N,"итого")</f>
        <v>0</v>
      </c>
      <c r="LC75" s="107">
        <f>SUMIFS(УсловияРасчеты!LW:LW,УсловияРасчеты!$H:$H,$C75,УсловияРасчеты!$N:$N,"итого")</f>
        <v>0</v>
      </c>
      <c r="LD75" s="107">
        <f>SUMIFS(УсловияРасчеты!LX:LX,УсловияРасчеты!$H:$H,$C75,УсловияРасчеты!$N:$N,"итого")</f>
        <v>0</v>
      </c>
      <c r="LE75" s="107">
        <f>SUMIFS(УсловияРасчеты!LY:LY,УсловияРасчеты!$H:$H,$C75,УсловияРасчеты!$N:$N,"итого")</f>
        <v>0</v>
      </c>
      <c r="LF75" s="107">
        <f>SUMIFS(УсловияРасчеты!LZ:LZ,УсловияРасчеты!$H:$H,$C75,УсловияРасчеты!$N:$N,"итого")</f>
        <v>0</v>
      </c>
      <c r="LG75" s="107">
        <f>SUMIFS(УсловияРасчеты!MA:MA,УсловияРасчеты!$H:$H,$C75,УсловияРасчеты!$N:$N,"итого")</f>
        <v>0</v>
      </c>
      <c r="LH75" s="107">
        <f>SUMIFS(УсловияРасчеты!MB:MB,УсловияРасчеты!$H:$H,$C75,УсловияРасчеты!$N:$N,"итого")</f>
        <v>0</v>
      </c>
      <c r="LI75" s="107">
        <f>SUMIFS(УсловияРасчеты!MC:MC,УсловияРасчеты!$H:$H,$C75,УсловияРасчеты!$N:$N,"итого")</f>
        <v>0</v>
      </c>
      <c r="LJ75" s="107">
        <f>SUMIFS(УсловияРасчеты!MD:MD,УсловияРасчеты!$H:$H,$C75,УсловияРасчеты!$N:$N,"итого")</f>
        <v>0</v>
      </c>
      <c r="LK75" s="107">
        <f>SUMIFS(УсловияРасчеты!ME:ME,УсловияРасчеты!$H:$H,$C75,УсловияРасчеты!$N:$N,"итого")</f>
        <v>0</v>
      </c>
      <c r="LL75" s="107">
        <f>SUMIFS(УсловияРасчеты!MF:MF,УсловияРасчеты!$H:$H,$C75,УсловияРасчеты!$N:$N,"итого")</f>
        <v>0</v>
      </c>
      <c r="LM75" s="107">
        <f>SUMIFS(УсловияРасчеты!MG:MG,УсловияРасчеты!$H:$H,$C75,УсловияРасчеты!$N:$N,"итого")</f>
        <v>0</v>
      </c>
      <c r="LN75" s="107">
        <f>SUMIFS(УсловияРасчеты!MH:MH,УсловияРасчеты!$H:$H,$C75,УсловияРасчеты!$N:$N,"итого")</f>
        <v>0</v>
      </c>
      <c r="LO75" s="107">
        <f>SUMIFS(УсловияРасчеты!MI:MI,УсловияРасчеты!$H:$H,$C75,УсловияРасчеты!$N:$N,"итого")</f>
        <v>0</v>
      </c>
      <c r="LP75" s="107">
        <f>SUMIFS(УсловияРасчеты!MJ:MJ,УсловияРасчеты!$H:$H,$C75,УсловияРасчеты!$N:$N,"итого")</f>
        <v>0</v>
      </c>
      <c r="LQ75" s="107">
        <f>SUMIFS(УсловияРасчеты!MK:MK,УсловияРасчеты!$H:$H,$C75,УсловияРасчеты!$N:$N,"итого")</f>
        <v>0</v>
      </c>
      <c r="LR75" s="107">
        <f>SUMIFS(УсловияРасчеты!ML:ML,УсловияРасчеты!$H:$H,$C75,УсловияРасчеты!$N:$N,"итого")</f>
        <v>0</v>
      </c>
      <c r="LS75" s="107">
        <f>SUMIFS(УсловияРасчеты!MM:MM,УсловияРасчеты!$H:$H,$C75,УсловияРасчеты!$N:$N,"итого")</f>
        <v>0</v>
      </c>
      <c r="LT75" s="107">
        <f>SUMIFS(УсловияРасчеты!MN:MN,УсловияРасчеты!$H:$H,$C75,УсловияРасчеты!$N:$N,"итого")</f>
        <v>0</v>
      </c>
      <c r="LU75" s="107">
        <f>SUMIFS(УсловияРасчеты!MO:MO,УсловияРасчеты!$H:$H,$C75,УсловияРасчеты!$N:$N,"итого")</f>
        <v>0</v>
      </c>
      <c r="LV75" s="107">
        <f>SUMIFS(УсловияРасчеты!MP:MP,УсловияРасчеты!$H:$H,$C75,УсловияРасчеты!$N:$N,"итого")</f>
        <v>0</v>
      </c>
      <c r="LW75" s="107">
        <f>SUMIFS(УсловияРасчеты!MQ:MQ,УсловияРасчеты!$H:$H,$C75,УсловияРасчеты!$N:$N,"итого")</f>
        <v>0</v>
      </c>
      <c r="LX75" s="107">
        <f>SUMIFS(УсловияРасчеты!MR:MR,УсловияРасчеты!$H:$H,$C75,УсловияРасчеты!$N:$N,"итого")</f>
        <v>0</v>
      </c>
      <c r="LY75" s="107">
        <f>SUMIFS(УсловияРасчеты!MS:MS,УсловияРасчеты!$H:$H,$C75,УсловияРасчеты!$N:$N,"итого")</f>
        <v>0</v>
      </c>
      <c r="LZ75" s="107">
        <f>SUMIFS(УсловияРасчеты!MT:MT,УсловияРасчеты!$H:$H,$C75,УсловияРасчеты!$N:$N,"итого")</f>
        <v>0</v>
      </c>
      <c r="MA75" s="107">
        <f>SUMIFS(УсловияРасчеты!MU:MU,УсловияРасчеты!$H:$H,$C75,УсловияРасчеты!$N:$N,"итого")</f>
        <v>0</v>
      </c>
      <c r="MB75" s="107">
        <f>SUMIFS(УсловияРасчеты!MV:MV,УсловияРасчеты!$H:$H,$C75,УсловияРасчеты!$N:$N,"итого")</f>
        <v>0</v>
      </c>
      <c r="MC75" s="107">
        <f>SUMIFS(УсловияРасчеты!MW:MW,УсловияРасчеты!$H:$H,$C75,УсловияРасчеты!$N:$N,"итого")</f>
        <v>0</v>
      </c>
      <c r="MD75" s="107">
        <f>SUMIFS(УсловияРасчеты!MX:MX,УсловияРасчеты!$H:$H,$C75,УсловияРасчеты!$N:$N,"итого")</f>
        <v>0</v>
      </c>
      <c r="ME75" s="107">
        <f>SUMIFS(УсловияРасчеты!MY:MY,УсловияРасчеты!$H:$H,$C75,УсловияРасчеты!$N:$N,"итого")</f>
        <v>0</v>
      </c>
      <c r="MF75" s="107">
        <f>SUMIFS(УсловияРасчеты!MZ:MZ,УсловияРасчеты!$H:$H,$C75,УсловияРасчеты!$N:$N,"итого")</f>
        <v>0</v>
      </c>
      <c r="MG75" s="107">
        <f>SUMIFS(УсловияРасчеты!NA:NA,УсловияРасчеты!$H:$H,$C75,УсловияРасчеты!$N:$N,"итого")</f>
        <v>0</v>
      </c>
      <c r="MH75" s="107">
        <f>SUMIFS(УсловияРасчеты!NB:NB,УсловияРасчеты!$H:$H,$C75,УсловияРасчеты!$N:$N,"итого")</f>
        <v>0</v>
      </c>
      <c r="MI75" s="107">
        <f>SUMIFS(УсловияРасчеты!NC:NC,УсловияРасчеты!$H:$H,$C75,УсловияРасчеты!$N:$N,"итого")</f>
        <v>0</v>
      </c>
      <c r="MJ75" s="107">
        <f>SUMIFS(УсловияРасчеты!ND:ND,УсловияРасчеты!$H:$H,$C75,УсловияРасчеты!$N:$N,"итого")</f>
        <v>0</v>
      </c>
      <c r="MK75" s="107">
        <f>SUMIFS(УсловияРасчеты!NE:NE,УсловияРасчеты!$H:$H,$C75,УсловияРасчеты!$N:$N,"итого")</f>
        <v>0</v>
      </c>
      <c r="ML75" s="107">
        <f>SUMIFS(УсловияРасчеты!NF:NF,УсловияРасчеты!$H:$H,$C75,УсловияРасчеты!$N:$N,"итого")</f>
        <v>0</v>
      </c>
      <c r="MM75" s="107">
        <f>SUMIFS(УсловияРасчеты!NG:NG,УсловияРасчеты!$H:$H,$C75,УсловияРасчеты!$N:$N,"итого")</f>
        <v>0</v>
      </c>
      <c r="MN75" s="107">
        <f>SUMIFS(УсловияРасчеты!NH:NH,УсловияРасчеты!$H:$H,$C75,УсловияРасчеты!$N:$N,"итого")</f>
        <v>0</v>
      </c>
      <c r="MO75" s="107">
        <f>SUMIFS(УсловияРасчеты!NI:NI,УсловияРасчеты!$H:$H,$C75,УсловияРасчеты!$N:$N,"итого")</f>
        <v>0</v>
      </c>
      <c r="MP75" s="107">
        <f>SUMIFS(УсловияРасчеты!NJ:NJ,УсловияРасчеты!$H:$H,$C75,УсловияРасчеты!$N:$N,"итого")</f>
        <v>0</v>
      </c>
      <c r="MQ75" s="107">
        <f>SUMIFS(УсловияРасчеты!NK:NK,УсловияРасчеты!$H:$H,$C75,УсловияРасчеты!$N:$N,"итого")</f>
        <v>0</v>
      </c>
      <c r="MR75" s="107">
        <f>SUMIFS(УсловияРасчеты!NL:NL,УсловияРасчеты!$H:$H,$C75,УсловияРасчеты!$N:$N,"итого")</f>
        <v>0</v>
      </c>
      <c r="MS75" s="107">
        <f>SUMIFS(УсловияРасчеты!NM:NM,УсловияРасчеты!$H:$H,$C75,УсловияРасчеты!$N:$N,"итого")</f>
        <v>0</v>
      </c>
      <c r="MT75" s="107">
        <f>SUMIFS(УсловияРасчеты!NN:NN,УсловияРасчеты!$H:$H,$C75,УсловияРасчеты!$N:$N,"итого")</f>
        <v>0</v>
      </c>
      <c r="MU75" s="107">
        <f>SUMIFS(УсловияРасчеты!NO:NO,УсловияРасчеты!$H:$H,$C75,УсловияРасчеты!$N:$N,"итого")</f>
        <v>0</v>
      </c>
      <c r="MV75" s="107">
        <f>SUMIFS(УсловияРасчеты!NP:NP,УсловияРасчеты!$H:$H,$C75,УсловияРасчеты!$N:$N,"итого")</f>
        <v>0</v>
      </c>
      <c r="MW75" s="107">
        <f>SUMIFS(УсловияРасчеты!NQ:NQ,УсловияРасчеты!$H:$H,$C75,УсловияРасчеты!$N:$N,"итого")</f>
        <v>0</v>
      </c>
      <c r="MX75" s="107">
        <f>SUMIFS(УсловияРасчеты!NR:NR,УсловияРасчеты!$H:$H,$C75,УсловияРасчеты!$N:$N,"итого")</f>
        <v>0</v>
      </c>
      <c r="MY75" s="107">
        <f>SUMIFS(УсловияРасчеты!NS:NS,УсловияРасчеты!$H:$H,$C75,УсловияРасчеты!$N:$N,"итого")</f>
        <v>0</v>
      </c>
      <c r="MZ75" s="107">
        <f>SUMIFS(УсловияРасчеты!NT:NT,УсловияРасчеты!$H:$H,$C75,УсловияРасчеты!$N:$N,"итого")</f>
        <v>0</v>
      </c>
      <c r="NA75" s="107">
        <f>SUMIFS(УсловияРасчеты!NU:NU,УсловияРасчеты!$H:$H,$C75,УсловияРасчеты!$N:$N,"итого")</f>
        <v>0</v>
      </c>
      <c r="NB75" s="107">
        <f>SUMIFS(УсловияРасчеты!NX:NX,УсловияРасчеты!$H:$H,$C75,УсловияРасчеты!$N:$N,"итого")</f>
        <v>0</v>
      </c>
      <c r="NC75" s="77"/>
    </row>
    <row r="76" spans="1:367" s="79" customFormat="1">
      <c r="A76" s="82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 t="shared" si="686"/>
        <v>0</v>
      </c>
      <c r="F76" s="65"/>
      <c r="G76" s="107">
        <f>SUMIFS(УсловияРасчеты!AA:AA,УсловияРасчеты!$H:$H,$C76,УсловияРасчеты!$N:$N,"итого")</f>
        <v>0</v>
      </c>
      <c r="H76" s="107">
        <f>SUMIFS(УсловияРасчеты!AB:AB,УсловияРасчеты!$H:$H,$C76,УсловияРасчеты!$N:$N,"итого")</f>
        <v>0</v>
      </c>
      <c r="I76" s="107">
        <f>SUMIFS(УсловияРасчеты!AC:AC,УсловияРасчеты!$H:$H,$C76,УсловияРасчеты!$N:$N,"итого")</f>
        <v>0</v>
      </c>
      <c r="J76" s="107">
        <f>SUMIFS(УсловияРасчеты!AD:AD,УсловияРасчеты!$H:$H,$C76,УсловияРасчеты!$N:$N,"итого")</f>
        <v>0</v>
      </c>
      <c r="K76" s="107">
        <f>SUMIFS(УсловияРасчеты!AE:AE,УсловияРасчеты!$H:$H,$C76,УсловияРасчеты!$N:$N,"итого")</f>
        <v>0</v>
      </c>
      <c r="L76" s="107">
        <f>SUMIFS(УсловияРасчеты!AF:AF,УсловияРасчеты!$H:$H,$C76,УсловияРасчеты!$N:$N,"итого")</f>
        <v>0</v>
      </c>
      <c r="M76" s="107">
        <f>SUMIFS(УсловияРасчеты!AG:AG,УсловияРасчеты!$H:$H,$C76,УсловияРасчеты!$N:$N,"итого")</f>
        <v>0</v>
      </c>
      <c r="N76" s="107">
        <f>SUMIFS(УсловияРасчеты!AH:AH,УсловияРасчеты!$H:$H,$C76,УсловияРасчеты!$N:$N,"итого")</f>
        <v>0</v>
      </c>
      <c r="O76" s="107">
        <f>SUMIFS(УсловияРасчеты!AI:AI,УсловияРасчеты!$H:$H,$C76,УсловияРасчеты!$N:$N,"итого")</f>
        <v>0</v>
      </c>
      <c r="P76" s="107">
        <f>SUMIFS(УсловияРасчеты!AJ:AJ,УсловияРасчеты!$H:$H,$C76,УсловияРасчеты!$N:$N,"итого")</f>
        <v>0</v>
      </c>
      <c r="Q76" s="107">
        <f>SUMIFS(УсловияРасчеты!AK:AK,УсловияРасчеты!$H:$H,$C76,УсловияРасчеты!$N:$N,"итого")</f>
        <v>0</v>
      </c>
      <c r="R76" s="107">
        <f>SUMIFS(УсловияРасчеты!AL:AL,УсловияРасчеты!$H:$H,$C76,УсловияРасчеты!$N:$N,"итого")</f>
        <v>0</v>
      </c>
      <c r="S76" s="107">
        <f>SUMIFS(УсловияРасчеты!AM:AM,УсловияРасчеты!$H:$H,$C76,УсловияРасчеты!$N:$N,"итого")</f>
        <v>0</v>
      </c>
      <c r="T76" s="107">
        <f>SUMIFS(УсловияРасчеты!AN:AN,УсловияРасчеты!$H:$H,$C76,УсловияРасчеты!$N:$N,"итого")</f>
        <v>0</v>
      </c>
      <c r="U76" s="107">
        <f>SUMIFS(УсловияРасчеты!AO:AO,УсловияРасчеты!$H:$H,$C76,УсловияРасчеты!$N:$N,"итого")</f>
        <v>0</v>
      </c>
      <c r="V76" s="107">
        <f>SUMIFS(УсловияРасчеты!AP:AP,УсловияРасчеты!$H:$H,$C76,УсловияРасчеты!$N:$N,"итого")</f>
        <v>0</v>
      </c>
      <c r="W76" s="107">
        <f>SUMIFS(УсловияРасчеты!AQ:AQ,УсловияРасчеты!$H:$H,$C76,УсловияРасчеты!$N:$N,"итого")</f>
        <v>0</v>
      </c>
      <c r="X76" s="107">
        <f>SUMIFS(УсловияРасчеты!AR:AR,УсловияРасчеты!$H:$H,$C76,УсловияРасчеты!$N:$N,"итого")</f>
        <v>0</v>
      </c>
      <c r="Y76" s="107">
        <f>SUMIFS(УсловияРасчеты!AS:AS,УсловияРасчеты!$H:$H,$C76,УсловияРасчеты!$N:$N,"итого")</f>
        <v>0</v>
      </c>
      <c r="Z76" s="107">
        <f>SUMIFS(УсловияРасчеты!AT:AT,УсловияРасчеты!$H:$H,$C76,УсловияРасчеты!$N:$N,"итого")</f>
        <v>0</v>
      </c>
      <c r="AA76" s="107">
        <f>SUMIFS(УсловияРасчеты!AU:AU,УсловияРасчеты!$H:$H,$C76,УсловияРасчеты!$N:$N,"итого")</f>
        <v>0</v>
      </c>
      <c r="AB76" s="107">
        <f>SUMIFS(УсловияРасчеты!AV:AV,УсловияРасчеты!$H:$H,$C76,УсловияРасчеты!$N:$N,"итого")</f>
        <v>0</v>
      </c>
      <c r="AC76" s="107">
        <f>SUMIFS(УсловияРасчеты!AW:AW,УсловияРасчеты!$H:$H,$C76,УсловияРасчеты!$N:$N,"итого")</f>
        <v>0</v>
      </c>
      <c r="AD76" s="107">
        <f>SUMIFS(УсловияРасчеты!AX:AX,УсловияРасчеты!$H:$H,$C76,УсловияРасчеты!$N:$N,"итого")</f>
        <v>0</v>
      </c>
      <c r="AE76" s="107">
        <f>SUMIFS(УсловияРасчеты!AY:AY,УсловияРасчеты!$H:$H,$C76,УсловияРасчеты!$N:$N,"итого")</f>
        <v>0</v>
      </c>
      <c r="AF76" s="107">
        <f>SUMIFS(УсловияРасчеты!AZ:AZ,УсловияРасчеты!$H:$H,$C76,УсловияРасчеты!$N:$N,"итого")</f>
        <v>0</v>
      </c>
      <c r="AG76" s="107">
        <f>SUMIFS(УсловияРасчеты!BA:BA,УсловияРасчеты!$H:$H,$C76,УсловияРасчеты!$N:$N,"итого")</f>
        <v>0</v>
      </c>
      <c r="AH76" s="107">
        <f>SUMIFS(УсловияРасчеты!BB:BB,УсловияРасчеты!$H:$H,$C76,УсловияРасчеты!$N:$N,"итого")</f>
        <v>0</v>
      </c>
      <c r="AI76" s="107">
        <f>SUMIFS(УсловияРасчеты!BC:BC,УсловияРасчеты!$H:$H,$C76,УсловияРасчеты!$N:$N,"итого")</f>
        <v>0</v>
      </c>
      <c r="AJ76" s="107">
        <f>SUMIFS(УсловияРасчеты!BD:BD,УсловияРасчеты!$H:$H,$C76,УсловияРасчеты!$N:$N,"итого")</f>
        <v>0</v>
      </c>
      <c r="AK76" s="107">
        <f>SUMIFS(УсловияРасчеты!BE:BE,УсловияРасчеты!$H:$H,$C76,УсловияРасчеты!$N:$N,"итого")</f>
        <v>0</v>
      </c>
      <c r="AL76" s="107">
        <f>SUMIFS(УсловияРасчеты!BF:BF,УсловияРасчеты!$H:$H,$C76,УсловияРасчеты!$N:$N,"итого")</f>
        <v>0</v>
      </c>
      <c r="AM76" s="107">
        <f>SUMIFS(УсловияРасчеты!BG:BG,УсловияРасчеты!$H:$H,$C76,УсловияРасчеты!$N:$N,"итого")</f>
        <v>0</v>
      </c>
      <c r="AN76" s="107">
        <f>SUMIFS(УсловияРасчеты!BH:BH,УсловияРасчеты!$H:$H,$C76,УсловияРасчеты!$N:$N,"итого")</f>
        <v>0</v>
      </c>
      <c r="AO76" s="107">
        <f>SUMIFS(УсловияРасчеты!BI:BI,УсловияРасчеты!$H:$H,$C76,УсловияРасчеты!$N:$N,"итого")</f>
        <v>0</v>
      </c>
      <c r="AP76" s="107">
        <f>SUMIFS(УсловияРасчеты!BJ:BJ,УсловияРасчеты!$H:$H,$C76,УсловияРасчеты!$N:$N,"итого")</f>
        <v>0</v>
      </c>
      <c r="AQ76" s="107">
        <f>SUMIFS(УсловияРасчеты!BK:BK,УсловияРасчеты!$H:$H,$C76,УсловияРасчеты!$N:$N,"итого")</f>
        <v>0</v>
      </c>
      <c r="AR76" s="107">
        <f>SUMIFS(УсловияРасчеты!BL:BL,УсловияРасчеты!$H:$H,$C76,УсловияРасчеты!$N:$N,"итого")</f>
        <v>0</v>
      </c>
      <c r="AS76" s="107">
        <f>SUMIFS(УсловияРасчеты!BM:BM,УсловияРасчеты!$H:$H,$C76,УсловияРасчеты!$N:$N,"итого")</f>
        <v>0</v>
      </c>
      <c r="AT76" s="107">
        <f>SUMIFS(УсловияРасчеты!BN:BN,УсловияРасчеты!$H:$H,$C76,УсловияРасчеты!$N:$N,"итого")</f>
        <v>0</v>
      </c>
      <c r="AU76" s="107">
        <f>SUMIFS(УсловияРасчеты!BO:BO,УсловияРасчеты!$H:$H,$C76,УсловияРасчеты!$N:$N,"итого")</f>
        <v>0</v>
      </c>
      <c r="AV76" s="107">
        <f>SUMIFS(УсловияРасчеты!BP:BP,УсловияРасчеты!$H:$H,$C76,УсловияРасчеты!$N:$N,"итого")</f>
        <v>0</v>
      </c>
      <c r="AW76" s="107">
        <f>SUMIFS(УсловияРасчеты!BQ:BQ,УсловияРасчеты!$H:$H,$C76,УсловияРасчеты!$N:$N,"итого")</f>
        <v>0</v>
      </c>
      <c r="AX76" s="107">
        <f>SUMIFS(УсловияРасчеты!BR:BR,УсловияРасчеты!$H:$H,$C76,УсловияРасчеты!$N:$N,"итого")</f>
        <v>0</v>
      </c>
      <c r="AY76" s="107">
        <f>SUMIFS(УсловияРасчеты!BS:BS,УсловияРасчеты!$H:$H,$C76,УсловияРасчеты!$N:$N,"итого")</f>
        <v>0</v>
      </c>
      <c r="AZ76" s="107">
        <f>SUMIFS(УсловияРасчеты!BT:BT,УсловияРасчеты!$H:$H,$C76,УсловияРасчеты!$N:$N,"итого")</f>
        <v>0</v>
      </c>
      <c r="BA76" s="107">
        <f>SUMIFS(УсловияРасчеты!BU:BU,УсловияРасчеты!$H:$H,$C76,УсловияРасчеты!$N:$N,"итого")</f>
        <v>0</v>
      </c>
      <c r="BB76" s="107">
        <f>SUMIFS(УсловияРасчеты!BV:BV,УсловияРасчеты!$H:$H,$C76,УсловияРасчеты!$N:$N,"итого")</f>
        <v>0</v>
      </c>
      <c r="BC76" s="107">
        <f>SUMIFS(УсловияРасчеты!BW:BW,УсловияРасчеты!$H:$H,$C76,УсловияРасчеты!$N:$N,"итого")</f>
        <v>0</v>
      </c>
      <c r="BD76" s="107">
        <f>SUMIFS(УсловияРасчеты!BX:BX,УсловияРасчеты!$H:$H,$C76,УсловияРасчеты!$N:$N,"итого")</f>
        <v>0</v>
      </c>
      <c r="BE76" s="107">
        <f>SUMIFS(УсловияРасчеты!BY:BY,УсловияРасчеты!$H:$H,$C76,УсловияРасчеты!$N:$N,"итого")</f>
        <v>0</v>
      </c>
      <c r="BF76" s="107">
        <f>SUMIFS(УсловияРасчеты!BZ:BZ,УсловияРасчеты!$H:$H,$C76,УсловияРасчеты!$N:$N,"итого")</f>
        <v>0</v>
      </c>
      <c r="BG76" s="107">
        <f>SUMIFS(УсловияРасчеты!CA:CA,УсловияРасчеты!$H:$H,$C76,УсловияРасчеты!$N:$N,"итого")</f>
        <v>0</v>
      </c>
      <c r="BH76" s="107">
        <f>SUMIFS(УсловияРасчеты!CB:CB,УсловияРасчеты!$H:$H,$C76,УсловияРасчеты!$N:$N,"итого")</f>
        <v>0</v>
      </c>
      <c r="BI76" s="107">
        <f>SUMIFS(УсловияРасчеты!CC:CC,УсловияРасчеты!$H:$H,$C76,УсловияРасчеты!$N:$N,"итого")</f>
        <v>0</v>
      </c>
      <c r="BJ76" s="107">
        <f>SUMIFS(УсловияРасчеты!CD:CD,УсловияРасчеты!$H:$H,$C76,УсловияРасчеты!$N:$N,"итого")</f>
        <v>0</v>
      </c>
      <c r="BK76" s="107">
        <f>SUMIFS(УсловияРасчеты!CE:CE,УсловияРасчеты!$H:$H,$C76,УсловияРасчеты!$N:$N,"итого")</f>
        <v>0</v>
      </c>
      <c r="BL76" s="107">
        <f>SUMIFS(УсловияРасчеты!CF:CF,УсловияРасчеты!$H:$H,$C76,УсловияРасчеты!$N:$N,"итого")</f>
        <v>0</v>
      </c>
      <c r="BM76" s="107">
        <f>SUMIFS(УсловияРасчеты!CG:CG,УсловияРасчеты!$H:$H,$C76,УсловияРасчеты!$N:$N,"итого")</f>
        <v>0</v>
      </c>
      <c r="BN76" s="107">
        <f>SUMIFS(УсловияРасчеты!CH:CH,УсловияРасчеты!$H:$H,$C76,УсловияРасчеты!$N:$N,"итого")</f>
        <v>0</v>
      </c>
      <c r="BO76" s="107">
        <f>SUMIFS(УсловияРасчеты!CI:CI,УсловияРасчеты!$H:$H,$C76,УсловияРасчеты!$N:$N,"итого")</f>
        <v>0</v>
      </c>
      <c r="BP76" s="107">
        <f>SUMIFS(УсловияРасчеты!CJ:CJ,УсловияРасчеты!$H:$H,$C76,УсловияРасчеты!$N:$N,"итого")</f>
        <v>0</v>
      </c>
      <c r="BQ76" s="107">
        <f>SUMIFS(УсловияРасчеты!CK:CK,УсловияРасчеты!$H:$H,$C76,УсловияРасчеты!$N:$N,"итого")</f>
        <v>0</v>
      </c>
      <c r="BR76" s="107">
        <f>SUMIFS(УсловияРасчеты!CL:CL,УсловияРасчеты!$H:$H,$C76,УсловияРасчеты!$N:$N,"итого")</f>
        <v>0</v>
      </c>
      <c r="BS76" s="107">
        <f>SUMIFS(УсловияРасчеты!CM:CM,УсловияРасчеты!$H:$H,$C76,УсловияРасчеты!$N:$N,"итого")</f>
        <v>0</v>
      </c>
      <c r="BT76" s="107">
        <f>SUMIFS(УсловияРасчеты!CN:CN,УсловияРасчеты!$H:$H,$C76,УсловияРасчеты!$N:$N,"итого")</f>
        <v>0</v>
      </c>
      <c r="BU76" s="107">
        <f>SUMIFS(УсловияРасчеты!CO:CO,УсловияРасчеты!$H:$H,$C76,УсловияРасчеты!$N:$N,"итого")</f>
        <v>0</v>
      </c>
      <c r="BV76" s="107">
        <f>SUMIFS(УсловияРасчеты!CP:CP,УсловияРасчеты!$H:$H,$C76,УсловияРасчеты!$N:$N,"итого")</f>
        <v>0</v>
      </c>
      <c r="BW76" s="107">
        <f>SUMIFS(УсловияРасчеты!CQ:CQ,УсловияРасчеты!$H:$H,$C76,УсловияРасчеты!$N:$N,"итого")</f>
        <v>0</v>
      </c>
      <c r="BX76" s="107">
        <f>SUMIFS(УсловияРасчеты!CR:CR,УсловияРасчеты!$H:$H,$C76,УсловияРасчеты!$N:$N,"итого")</f>
        <v>0</v>
      </c>
      <c r="BY76" s="107">
        <f>SUMIFS(УсловияРасчеты!CS:CS,УсловияРасчеты!$H:$H,$C76,УсловияРасчеты!$N:$N,"итого")</f>
        <v>0</v>
      </c>
      <c r="BZ76" s="107">
        <f>SUMIFS(УсловияРасчеты!CT:CT,УсловияРасчеты!$H:$H,$C76,УсловияРасчеты!$N:$N,"итого")</f>
        <v>0</v>
      </c>
      <c r="CA76" s="107">
        <f>SUMIFS(УсловияРасчеты!CU:CU,УсловияРасчеты!$H:$H,$C76,УсловияРасчеты!$N:$N,"итого")</f>
        <v>0</v>
      </c>
      <c r="CB76" s="107">
        <f>SUMIFS(УсловияРасчеты!CV:CV,УсловияРасчеты!$H:$H,$C76,УсловияРасчеты!$N:$N,"итого")</f>
        <v>0</v>
      </c>
      <c r="CC76" s="107">
        <f>SUMIFS(УсловияРасчеты!CW:CW,УсловияРасчеты!$H:$H,$C76,УсловияРасчеты!$N:$N,"итого")</f>
        <v>0</v>
      </c>
      <c r="CD76" s="107">
        <f>SUMIFS(УсловияРасчеты!CX:CX,УсловияРасчеты!$H:$H,$C76,УсловияРасчеты!$N:$N,"итого")</f>
        <v>0</v>
      </c>
      <c r="CE76" s="107">
        <f>SUMIFS(УсловияРасчеты!CY:CY,УсловияРасчеты!$H:$H,$C76,УсловияРасчеты!$N:$N,"итого")</f>
        <v>0</v>
      </c>
      <c r="CF76" s="107">
        <f>SUMIFS(УсловияРасчеты!CZ:CZ,УсловияРасчеты!$H:$H,$C76,УсловияРасчеты!$N:$N,"итого")</f>
        <v>0</v>
      </c>
      <c r="CG76" s="107">
        <f>SUMIFS(УсловияРасчеты!DA:DA,УсловияРасчеты!$H:$H,$C76,УсловияРасчеты!$N:$N,"итого")</f>
        <v>0</v>
      </c>
      <c r="CH76" s="107">
        <f>SUMIFS(УсловияРасчеты!DB:DB,УсловияРасчеты!$H:$H,$C76,УсловияРасчеты!$N:$N,"итого")</f>
        <v>0</v>
      </c>
      <c r="CI76" s="107">
        <f>SUMIFS(УсловияРасчеты!DC:DC,УсловияРасчеты!$H:$H,$C76,УсловияРасчеты!$N:$N,"итого")</f>
        <v>0</v>
      </c>
      <c r="CJ76" s="107">
        <f>SUMIFS(УсловияРасчеты!DD:DD,УсловияРасчеты!$H:$H,$C76,УсловияРасчеты!$N:$N,"итого")</f>
        <v>0</v>
      </c>
      <c r="CK76" s="107">
        <f>SUMIFS(УсловияРасчеты!DE:DE,УсловияРасчеты!$H:$H,$C76,УсловияРасчеты!$N:$N,"итого")</f>
        <v>0</v>
      </c>
      <c r="CL76" s="107">
        <f>SUMIFS(УсловияРасчеты!DF:DF,УсловияРасчеты!$H:$H,$C76,УсловияРасчеты!$N:$N,"итого")</f>
        <v>0</v>
      </c>
      <c r="CM76" s="107">
        <f>SUMIFS(УсловияРасчеты!DG:DG,УсловияРасчеты!$H:$H,$C76,УсловияРасчеты!$N:$N,"итого")</f>
        <v>0</v>
      </c>
      <c r="CN76" s="107">
        <f>SUMIFS(УсловияРасчеты!DH:DH,УсловияРасчеты!$H:$H,$C76,УсловияРасчеты!$N:$N,"итого")</f>
        <v>0</v>
      </c>
      <c r="CO76" s="107">
        <f>SUMIFS(УсловияРасчеты!DI:DI,УсловияРасчеты!$H:$H,$C76,УсловияРасчеты!$N:$N,"итого")</f>
        <v>0</v>
      </c>
      <c r="CP76" s="107">
        <f>SUMIFS(УсловияРасчеты!DJ:DJ,УсловияРасчеты!$H:$H,$C76,УсловияРасчеты!$N:$N,"итого")</f>
        <v>0</v>
      </c>
      <c r="CQ76" s="107">
        <f>SUMIFS(УсловияРасчеты!DK:DK,УсловияРасчеты!$H:$H,$C76,УсловияРасчеты!$N:$N,"итого")</f>
        <v>0</v>
      </c>
      <c r="CR76" s="107">
        <f>SUMIFS(УсловияРасчеты!DL:DL,УсловияРасчеты!$H:$H,$C76,УсловияРасчеты!$N:$N,"итого")</f>
        <v>0</v>
      </c>
      <c r="CS76" s="107">
        <f>SUMIFS(УсловияРасчеты!DM:DM,УсловияРасчеты!$H:$H,$C76,УсловияРасчеты!$N:$N,"итого")</f>
        <v>0</v>
      </c>
      <c r="CT76" s="107">
        <f>SUMIFS(УсловияРасчеты!DN:DN,УсловияРасчеты!$H:$H,$C76,УсловияРасчеты!$N:$N,"итого")</f>
        <v>0</v>
      </c>
      <c r="CU76" s="107">
        <f>SUMIFS(УсловияРасчеты!DO:DO,УсловияРасчеты!$H:$H,$C76,УсловияРасчеты!$N:$N,"итого")</f>
        <v>0</v>
      </c>
      <c r="CV76" s="107">
        <f>SUMIFS(УсловияРасчеты!DP:DP,УсловияРасчеты!$H:$H,$C76,УсловияРасчеты!$N:$N,"итого")</f>
        <v>0</v>
      </c>
      <c r="CW76" s="107">
        <f>SUMIFS(УсловияРасчеты!DQ:DQ,УсловияРасчеты!$H:$H,$C76,УсловияРасчеты!$N:$N,"итого")</f>
        <v>0</v>
      </c>
      <c r="CX76" s="107">
        <f>SUMIFS(УсловияРасчеты!DR:DR,УсловияРасчеты!$H:$H,$C76,УсловияРасчеты!$N:$N,"итого")</f>
        <v>0</v>
      </c>
      <c r="CY76" s="107">
        <f>SUMIFS(УсловияРасчеты!DS:DS,УсловияРасчеты!$H:$H,$C76,УсловияРасчеты!$N:$N,"итого")</f>
        <v>0</v>
      </c>
      <c r="CZ76" s="107">
        <f>SUMIFS(УсловияРасчеты!DT:DT,УсловияРасчеты!$H:$H,$C76,УсловияРасчеты!$N:$N,"итого")</f>
        <v>0</v>
      </c>
      <c r="DA76" s="107">
        <f>SUMIFS(УсловияРасчеты!DU:DU,УсловияРасчеты!$H:$H,$C76,УсловияРасчеты!$N:$N,"итого")</f>
        <v>0</v>
      </c>
      <c r="DB76" s="107">
        <f>SUMIFS(УсловияРасчеты!DV:DV,УсловияРасчеты!$H:$H,$C76,УсловияРасчеты!$N:$N,"итого")</f>
        <v>0</v>
      </c>
      <c r="DC76" s="107">
        <f>SUMIFS(УсловияРасчеты!DW:DW,УсловияРасчеты!$H:$H,$C76,УсловияРасчеты!$N:$N,"итого")</f>
        <v>0</v>
      </c>
      <c r="DD76" s="107">
        <f>SUMIFS(УсловияРасчеты!DX:DX,УсловияРасчеты!$H:$H,$C76,УсловияРасчеты!$N:$N,"итого")</f>
        <v>0</v>
      </c>
      <c r="DE76" s="107">
        <f>SUMIFS(УсловияРасчеты!DY:DY,УсловияРасчеты!$H:$H,$C76,УсловияРасчеты!$N:$N,"итого")</f>
        <v>0</v>
      </c>
      <c r="DF76" s="107">
        <f>SUMIFS(УсловияРасчеты!DZ:DZ,УсловияРасчеты!$H:$H,$C76,УсловияРасчеты!$N:$N,"итого")</f>
        <v>0</v>
      </c>
      <c r="DG76" s="107">
        <f>SUMIFS(УсловияРасчеты!EA:EA,УсловияРасчеты!$H:$H,$C76,УсловияРасчеты!$N:$N,"итого")</f>
        <v>0</v>
      </c>
      <c r="DH76" s="107">
        <f>SUMIFS(УсловияРасчеты!EB:EB,УсловияРасчеты!$H:$H,$C76,УсловияРасчеты!$N:$N,"итого")</f>
        <v>0</v>
      </c>
      <c r="DI76" s="107">
        <f>SUMIFS(УсловияРасчеты!EC:EC,УсловияРасчеты!$H:$H,$C76,УсловияРасчеты!$N:$N,"итого")</f>
        <v>0</v>
      </c>
      <c r="DJ76" s="107">
        <f>SUMIFS(УсловияРасчеты!ED:ED,УсловияРасчеты!$H:$H,$C76,УсловияРасчеты!$N:$N,"итого")</f>
        <v>0</v>
      </c>
      <c r="DK76" s="107">
        <f>SUMIFS(УсловияРасчеты!EE:EE,УсловияРасчеты!$H:$H,$C76,УсловияРасчеты!$N:$N,"итого")</f>
        <v>0</v>
      </c>
      <c r="DL76" s="107">
        <f>SUMIFS(УсловияРасчеты!EF:EF,УсловияРасчеты!$H:$H,$C76,УсловияРасчеты!$N:$N,"итого")</f>
        <v>0</v>
      </c>
      <c r="DM76" s="107">
        <f>SUMIFS(УсловияРасчеты!EG:EG,УсловияРасчеты!$H:$H,$C76,УсловияРасчеты!$N:$N,"итого")</f>
        <v>0</v>
      </c>
      <c r="DN76" s="107">
        <f>SUMIFS(УсловияРасчеты!EH:EH,УсловияРасчеты!$H:$H,$C76,УсловияРасчеты!$N:$N,"итого")</f>
        <v>0</v>
      </c>
      <c r="DO76" s="107">
        <f>SUMIFS(УсловияРасчеты!EI:EI,УсловияРасчеты!$H:$H,$C76,УсловияРасчеты!$N:$N,"итого")</f>
        <v>0</v>
      </c>
      <c r="DP76" s="107">
        <f>SUMIFS(УсловияРасчеты!EJ:EJ,УсловияРасчеты!$H:$H,$C76,УсловияРасчеты!$N:$N,"итого")</f>
        <v>0</v>
      </c>
      <c r="DQ76" s="107">
        <f>SUMIFS(УсловияРасчеты!EK:EK,УсловияРасчеты!$H:$H,$C76,УсловияРасчеты!$N:$N,"итого")</f>
        <v>0</v>
      </c>
      <c r="DR76" s="107">
        <f>SUMIFS(УсловияРасчеты!EL:EL,УсловияРасчеты!$H:$H,$C76,УсловияРасчеты!$N:$N,"итого")</f>
        <v>0</v>
      </c>
      <c r="DS76" s="107">
        <f>SUMIFS(УсловияРасчеты!EM:EM,УсловияРасчеты!$H:$H,$C76,УсловияРасчеты!$N:$N,"итого")</f>
        <v>0</v>
      </c>
      <c r="DT76" s="107">
        <f>SUMIFS(УсловияРасчеты!EN:EN,УсловияРасчеты!$H:$H,$C76,УсловияРасчеты!$N:$N,"итого")</f>
        <v>0</v>
      </c>
      <c r="DU76" s="107">
        <f>SUMIFS(УсловияРасчеты!EO:EO,УсловияРасчеты!$H:$H,$C76,УсловияРасчеты!$N:$N,"итого")</f>
        <v>0</v>
      </c>
      <c r="DV76" s="107">
        <f>SUMIFS(УсловияРасчеты!EP:EP,УсловияРасчеты!$H:$H,$C76,УсловияРасчеты!$N:$N,"итого")</f>
        <v>0</v>
      </c>
      <c r="DW76" s="107">
        <f>SUMIFS(УсловияРасчеты!EQ:EQ,УсловияРасчеты!$H:$H,$C76,УсловияРасчеты!$N:$N,"итого")</f>
        <v>0</v>
      </c>
      <c r="DX76" s="107">
        <f>SUMIFS(УсловияРасчеты!ER:ER,УсловияРасчеты!$H:$H,$C76,УсловияРасчеты!$N:$N,"итого")</f>
        <v>0</v>
      </c>
      <c r="DY76" s="107">
        <f>SUMIFS(УсловияРасчеты!ES:ES,УсловияРасчеты!$H:$H,$C76,УсловияРасчеты!$N:$N,"итого")</f>
        <v>0</v>
      </c>
      <c r="DZ76" s="107">
        <f>SUMIFS(УсловияРасчеты!ET:ET,УсловияРасчеты!$H:$H,$C76,УсловияРасчеты!$N:$N,"итого")</f>
        <v>0</v>
      </c>
      <c r="EA76" s="107">
        <f>SUMIFS(УсловияРасчеты!EU:EU,УсловияРасчеты!$H:$H,$C76,УсловияРасчеты!$N:$N,"итого")</f>
        <v>0</v>
      </c>
      <c r="EB76" s="107">
        <f>SUMIFS(УсловияРасчеты!EV:EV,УсловияРасчеты!$H:$H,$C76,УсловияРасчеты!$N:$N,"итого")</f>
        <v>0</v>
      </c>
      <c r="EC76" s="107">
        <f>SUMIFS(УсловияРасчеты!EW:EW,УсловияРасчеты!$H:$H,$C76,УсловияРасчеты!$N:$N,"итого")</f>
        <v>0</v>
      </c>
      <c r="ED76" s="107">
        <f>SUMIFS(УсловияРасчеты!EX:EX,УсловияРасчеты!$H:$H,$C76,УсловияРасчеты!$N:$N,"итого")</f>
        <v>0</v>
      </c>
      <c r="EE76" s="107">
        <f>SUMIFS(УсловияРасчеты!EY:EY,УсловияРасчеты!$H:$H,$C76,УсловияРасчеты!$N:$N,"итого")</f>
        <v>0</v>
      </c>
      <c r="EF76" s="107">
        <f>SUMIFS(УсловияРасчеты!EZ:EZ,УсловияРасчеты!$H:$H,$C76,УсловияРасчеты!$N:$N,"итого")</f>
        <v>0</v>
      </c>
      <c r="EG76" s="107">
        <f>SUMIFS(УсловияРасчеты!FA:FA,УсловияРасчеты!$H:$H,$C76,УсловияРасчеты!$N:$N,"итого")</f>
        <v>0</v>
      </c>
      <c r="EH76" s="107">
        <f>SUMIFS(УсловияРасчеты!FB:FB,УсловияРасчеты!$H:$H,$C76,УсловияРасчеты!$N:$N,"итого")</f>
        <v>0</v>
      </c>
      <c r="EI76" s="107">
        <f>SUMIFS(УсловияРасчеты!FC:FC,УсловияРасчеты!$H:$H,$C76,УсловияРасчеты!$N:$N,"итого")</f>
        <v>0</v>
      </c>
      <c r="EJ76" s="107">
        <f>SUMIFS(УсловияРасчеты!FD:FD,УсловияРасчеты!$H:$H,$C76,УсловияРасчеты!$N:$N,"итого")</f>
        <v>0</v>
      </c>
      <c r="EK76" s="107">
        <f>SUMIFS(УсловияРасчеты!FE:FE,УсловияРасчеты!$H:$H,$C76,УсловияРасчеты!$N:$N,"итого")</f>
        <v>0</v>
      </c>
      <c r="EL76" s="107">
        <f>SUMIFS(УсловияРасчеты!FF:FF,УсловияРасчеты!$H:$H,$C76,УсловияРасчеты!$N:$N,"итого")</f>
        <v>0</v>
      </c>
      <c r="EM76" s="107">
        <f>SUMIFS(УсловияРасчеты!FG:FG,УсловияРасчеты!$H:$H,$C76,УсловияРасчеты!$N:$N,"итого")</f>
        <v>0</v>
      </c>
      <c r="EN76" s="107">
        <f>SUMIFS(УсловияРасчеты!FH:FH,УсловияРасчеты!$H:$H,$C76,УсловияРасчеты!$N:$N,"итого")</f>
        <v>0</v>
      </c>
      <c r="EO76" s="107">
        <f>SUMIFS(УсловияРасчеты!FI:FI,УсловияРасчеты!$H:$H,$C76,УсловияРасчеты!$N:$N,"итого")</f>
        <v>0</v>
      </c>
      <c r="EP76" s="107">
        <f>SUMIFS(УсловияРасчеты!FJ:FJ,УсловияРасчеты!$H:$H,$C76,УсловияРасчеты!$N:$N,"итого")</f>
        <v>0</v>
      </c>
      <c r="EQ76" s="107">
        <f>SUMIFS(УсловияРасчеты!FK:FK,УсловияРасчеты!$H:$H,$C76,УсловияРасчеты!$N:$N,"итого")</f>
        <v>0</v>
      </c>
      <c r="ER76" s="107">
        <f>SUMIFS(УсловияРасчеты!FL:FL,УсловияРасчеты!$H:$H,$C76,УсловияРасчеты!$N:$N,"итого")</f>
        <v>0</v>
      </c>
      <c r="ES76" s="107">
        <f>SUMIFS(УсловияРасчеты!FM:FM,УсловияРасчеты!$H:$H,$C76,УсловияРасчеты!$N:$N,"итого")</f>
        <v>0</v>
      </c>
      <c r="ET76" s="107">
        <f>SUMIFS(УсловияРасчеты!FN:FN,УсловияРасчеты!$H:$H,$C76,УсловияРасчеты!$N:$N,"итого")</f>
        <v>0</v>
      </c>
      <c r="EU76" s="107">
        <f>SUMIFS(УсловияРасчеты!FO:FO,УсловияРасчеты!$H:$H,$C76,УсловияРасчеты!$N:$N,"итого")</f>
        <v>0</v>
      </c>
      <c r="EV76" s="107">
        <f>SUMIFS(УсловияРасчеты!FP:FP,УсловияРасчеты!$H:$H,$C76,УсловияРасчеты!$N:$N,"итого")</f>
        <v>0</v>
      </c>
      <c r="EW76" s="107">
        <f>SUMIFS(УсловияРасчеты!FQ:FQ,УсловияРасчеты!$H:$H,$C76,УсловияРасчеты!$N:$N,"итого")</f>
        <v>0</v>
      </c>
      <c r="EX76" s="107">
        <f>SUMIFS(УсловияРасчеты!FR:FR,УсловияРасчеты!$H:$H,$C76,УсловияРасчеты!$N:$N,"итого")</f>
        <v>0</v>
      </c>
      <c r="EY76" s="107">
        <f>SUMIFS(УсловияРасчеты!FS:FS,УсловияРасчеты!$H:$H,$C76,УсловияРасчеты!$N:$N,"итого")</f>
        <v>0</v>
      </c>
      <c r="EZ76" s="107">
        <f>SUMIFS(УсловияРасчеты!FT:FT,УсловияРасчеты!$H:$H,$C76,УсловияРасчеты!$N:$N,"итого")</f>
        <v>0</v>
      </c>
      <c r="FA76" s="107">
        <f>SUMIFS(УсловияРасчеты!FU:FU,УсловияРасчеты!$H:$H,$C76,УсловияРасчеты!$N:$N,"итого")</f>
        <v>0</v>
      </c>
      <c r="FB76" s="107">
        <f>SUMIFS(УсловияРасчеты!FV:FV,УсловияРасчеты!$H:$H,$C76,УсловияРасчеты!$N:$N,"итого")</f>
        <v>0</v>
      </c>
      <c r="FC76" s="107">
        <f>SUMIFS(УсловияРасчеты!FW:FW,УсловияРасчеты!$H:$H,$C76,УсловияРасчеты!$N:$N,"итого")</f>
        <v>0</v>
      </c>
      <c r="FD76" s="107">
        <f>SUMIFS(УсловияРасчеты!FX:FX,УсловияРасчеты!$H:$H,$C76,УсловияРасчеты!$N:$N,"итого")</f>
        <v>0</v>
      </c>
      <c r="FE76" s="107">
        <f>SUMIFS(УсловияРасчеты!FY:FY,УсловияРасчеты!$H:$H,$C76,УсловияРасчеты!$N:$N,"итого")</f>
        <v>0</v>
      </c>
      <c r="FF76" s="107">
        <f>SUMIFS(УсловияРасчеты!FZ:FZ,УсловияРасчеты!$H:$H,$C76,УсловияРасчеты!$N:$N,"итого")</f>
        <v>0</v>
      </c>
      <c r="FG76" s="107">
        <f>SUMIFS(УсловияРасчеты!GA:GA,УсловияРасчеты!$H:$H,$C76,УсловияРасчеты!$N:$N,"итого")</f>
        <v>0</v>
      </c>
      <c r="FH76" s="107">
        <f>SUMIFS(УсловияРасчеты!GB:GB,УсловияРасчеты!$H:$H,$C76,УсловияРасчеты!$N:$N,"итого")</f>
        <v>0</v>
      </c>
      <c r="FI76" s="107">
        <f>SUMIFS(УсловияРасчеты!GC:GC,УсловияРасчеты!$H:$H,$C76,УсловияРасчеты!$N:$N,"итого")</f>
        <v>0</v>
      </c>
      <c r="FJ76" s="107">
        <f>SUMIFS(УсловияРасчеты!GD:GD,УсловияРасчеты!$H:$H,$C76,УсловияРасчеты!$N:$N,"итого")</f>
        <v>0</v>
      </c>
      <c r="FK76" s="107">
        <f>SUMIFS(УсловияРасчеты!GE:GE,УсловияРасчеты!$H:$H,$C76,УсловияРасчеты!$N:$N,"итого")</f>
        <v>0</v>
      </c>
      <c r="FL76" s="107">
        <f>SUMIFS(УсловияРасчеты!GF:GF,УсловияРасчеты!$H:$H,$C76,УсловияРасчеты!$N:$N,"итого")</f>
        <v>0</v>
      </c>
      <c r="FM76" s="107">
        <f>SUMIFS(УсловияРасчеты!GG:GG,УсловияРасчеты!$H:$H,$C76,УсловияРасчеты!$N:$N,"итого")</f>
        <v>0</v>
      </c>
      <c r="FN76" s="107">
        <f>SUMIFS(УсловияРасчеты!GH:GH,УсловияРасчеты!$H:$H,$C76,УсловияРасчеты!$N:$N,"итого")</f>
        <v>0</v>
      </c>
      <c r="FO76" s="107">
        <f>SUMIFS(УсловияРасчеты!GI:GI,УсловияРасчеты!$H:$H,$C76,УсловияРасчеты!$N:$N,"итого")</f>
        <v>0</v>
      </c>
      <c r="FP76" s="107">
        <f>SUMIFS(УсловияРасчеты!GJ:GJ,УсловияРасчеты!$H:$H,$C76,УсловияРасчеты!$N:$N,"итого")</f>
        <v>0</v>
      </c>
      <c r="FQ76" s="107">
        <f>SUMIFS(УсловияРасчеты!GK:GK,УсловияРасчеты!$H:$H,$C76,УсловияРасчеты!$N:$N,"итого")</f>
        <v>0</v>
      </c>
      <c r="FR76" s="107">
        <f>SUMIFS(УсловияРасчеты!GL:GL,УсловияРасчеты!$H:$H,$C76,УсловияРасчеты!$N:$N,"итого")</f>
        <v>0</v>
      </c>
      <c r="FS76" s="107">
        <f>SUMIFS(УсловияРасчеты!GM:GM,УсловияРасчеты!$H:$H,$C76,УсловияРасчеты!$N:$N,"итого")</f>
        <v>0</v>
      </c>
      <c r="FT76" s="107">
        <f>SUMIFS(УсловияРасчеты!GN:GN,УсловияРасчеты!$H:$H,$C76,УсловияРасчеты!$N:$N,"итого")</f>
        <v>0</v>
      </c>
      <c r="FU76" s="107">
        <f>SUMIFS(УсловияРасчеты!GO:GO,УсловияРасчеты!$H:$H,$C76,УсловияРасчеты!$N:$N,"итого")</f>
        <v>0</v>
      </c>
      <c r="FV76" s="107">
        <f>SUMIFS(УсловияРасчеты!GP:GP,УсловияРасчеты!$H:$H,$C76,УсловияРасчеты!$N:$N,"итого")</f>
        <v>0</v>
      </c>
      <c r="FW76" s="107">
        <f>SUMIFS(УсловияРасчеты!GQ:GQ,УсловияРасчеты!$H:$H,$C76,УсловияРасчеты!$N:$N,"итого")</f>
        <v>0</v>
      </c>
      <c r="FX76" s="107">
        <f>SUMIFS(УсловияРасчеты!GR:GR,УсловияРасчеты!$H:$H,$C76,УсловияРасчеты!$N:$N,"итого")</f>
        <v>0</v>
      </c>
      <c r="FY76" s="107">
        <f>SUMIFS(УсловияРасчеты!GS:GS,УсловияРасчеты!$H:$H,$C76,УсловияРасчеты!$N:$N,"итого")</f>
        <v>0</v>
      </c>
      <c r="FZ76" s="107">
        <f>SUMIFS(УсловияРасчеты!GT:GT,УсловияРасчеты!$H:$H,$C76,УсловияРасчеты!$N:$N,"итого")</f>
        <v>0</v>
      </c>
      <c r="GA76" s="107">
        <f>SUMIFS(УсловияРасчеты!GU:GU,УсловияРасчеты!$H:$H,$C76,УсловияРасчеты!$N:$N,"итого")</f>
        <v>0</v>
      </c>
      <c r="GB76" s="107">
        <f>SUMIFS(УсловияРасчеты!GV:GV,УсловияРасчеты!$H:$H,$C76,УсловияРасчеты!$N:$N,"итого")</f>
        <v>0</v>
      </c>
      <c r="GC76" s="107">
        <f>SUMIFS(УсловияРасчеты!GW:GW,УсловияРасчеты!$H:$H,$C76,УсловияРасчеты!$N:$N,"итого")</f>
        <v>0</v>
      </c>
      <c r="GD76" s="107">
        <f>SUMIFS(УсловияРасчеты!GX:GX,УсловияРасчеты!$H:$H,$C76,УсловияРасчеты!$N:$N,"итого")</f>
        <v>0</v>
      </c>
      <c r="GE76" s="107">
        <f>SUMIFS(УсловияРасчеты!GY:GY,УсловияРасчеты!$H:$H,$C76,УсловияРасчеты!$N:$N,"итого")</f>
        <v>0</v>
      </c>
      <c r="GF76" s="107">
        <f>SUMIFS(УсловияРасчеты!GZ:GZ,УсловияРасчеты!$H:$H,$C76,УсловияРасчеты!$N:$N,"итого")</f>
        <v>0</v>
      </c>
      <c r="GG76" s="107">
        <f>SUMIFS(УсловияРасчеты!HA:HA,УсловияРасчеты!$H:$H,$C76,УсловияРасчеты!$N:$N,"итого")</f>
        <v>0</v>
      </c>
      <c r="GH76" s="107">
        <f>SUMIFS(УсловияРасчеты!HB:HB,УсловияРасчеты!$H:$H,$C76,УсловияРасчеты!$N:$N,"итого")</f>
        <v>0</v>
      </c>
      <c r="GI76" s="107">
        <f>SUMIFS(УсловияРасчеты!HC:HC,УсловияРасчеты!$H:$H,$C76,УсловияРасчеты!$N:$N,"итого")</f>
        <v>0</v>
      </c>
      <c r="GJ76" s="107">
        <f>SUMIFS(УсловияРасчеты!HD:HD,УсловияРасчеты!$H:$H,$C76,УсловияРасчеты!$N:$N,"итого")</f>
        <v>0</v>
      </c>
      <c r="GK76" s="107">
        <f>SUMIFS(УсловияРасчеты!HE:HE,УсловияРасчеты!$H:$H,$C76,УсловияРасчеты!$N:$N,"итого")</f>
        <v>0</v>
      </c>
      <c r="GL76" s="107">
        <f>SUMIFS(УсловияРасчеты!HF:HF,УсловияРасчеты!$H:$H,$C76,УсловияРасчеты!$N:$N,"итого")</f>
        <v>0</v>
      </c>
      <c r="GM76" s="107">
        <f>SUMIFS(УсловияРасчеты!HG:HG,УсловияРасчеты!$H:$H,$C76,УсловияРасчеты!$N:$N,"итого")</f>
        <v>0</v>
      </c>
      <c r="GN76" s="107">
        <f>SUMIFS(УсловияРасчеты!HH:HH,УсловияРасчеты!$H:$H,$C76,УсловияРасчеты!$N:$N,"итого")</f>
        <v>0</v>
      </c>
      <c r="GO76" s="107">
        <f>SUMIFS(УсловияРасчеты!HI:HI,УсловияРасчеты!$H:$H,$C76,УсловияРасчеты!$N:$N,"итого")</f>
        <v>0</v>
      </c>
      <c r="GP76" s="107">
        <f>SUMIFS(УсловияРасчеты!HJ:HJ,УсловияРасчеты!$H:$H,$C76,УсловияРасчеты!$N:$N,"итого")</f>
        <v>0</v>
      </c>
      <c r="GQ76" s="107">
        <f>SUMIFS(УсловияРасчеты!HK:HK,УсловияРасчеты!$H:$H,$C76,УсловияРасчеты!$N:$N,"итого")</f>
        <v>0</v>
      </c>
      <c r="GR76" s="107">
        <f>SUMIFS(УсловияРасчеты!HL:HL,УсловияРасчеты!$H:$H,$C76,УсловияРасчеты!$N:$N,"итого")</f>
        <v>0</v>
      </c>
      <c r="GS76" s="107">
        <f>SUMIFS(УсловияРасчеты!HM:HM,УсловияРасчеты!$H:$H,$C76,УсловияРасчеты!$N:$N,"итого")</f>
        <v>0</v>
      </c>
      <c r="GT76" s="107">
        <f>SUMIFS(УсловияРасчеты!HN:HN,УсловияРасчеты!$H:$H,$C76,УсловияРасчеты!$N:$N,"итого")</f>
        <v>0</v>
      </c>
      <c r="GU76" s="107">
        <f>SUMIFS(УсловияРасчеты!HO:HO,УсловияРасчеты!$H:$H,$C76,УсловияРасчеты!$N:$N,"итого")</f>
        <v>0</v>
      </c>
      <c r="GV76" s="107">
        <f>SUMIFS(УсловияРасчеты!HP:HP,УсловияРасчеты!$H:$H,$C76,УсловияРасчеты!$N:$N,"итого")</f>
        <v>0</v>
      </c>
      <c r="GW76" s="107">
        <f>SUMIFS(УсловияРасчеты!HQ:HQ,УсловияРасчеты!$H:$H,$C76,УсловияРасчеты!$N:$N,"итого")</f>
        <v>0</v>
      </c>
      <c r="GX76" s="107">
        <f>SUMIFS(УсловияРасчеты!HR:HR,УсловияРасчеты!$H:$H,$C76,УсловияРасчеты!$N:$N,"итого")</f>
        <v>0</v>
      </c>
      <c r="GY76" s="107">
        <f>SUMIFS(УсловияРасчеты!HS:HS,УсловияРасчеты!$H:$H,$C76,УсловияРасчеты!$N:$N,"итого")</f>
        <v>0</v>
      </c>
      <c r="GZ76" s="107">
        <f>SUMIFS(УсловияРасчеты!HT:HT,УсловияРасчеты!$H:$H,$C76,УсловияРасчеты!$N:$N,"итого")</f>
        <v>0</v>
      </c>
      <c r="HA76" s="107">
        <f>SUMIFS(УсловияРасчеты!HU:HU,УсловияРасчеты!$H:$H,$C76,УсловияРасчеты!$N:$N,"итого")</f>
        <v>0</v>
      </c>
      <c r="HB76" s="107">
        <f>SUMIFS(УсловияРасчеты!HV:HV,УсловияРасчеты!$H:$H,$C76,УсловияРасчеты!$N:$N,"итого")</f>
        <v>0</v>
      </c>
      <c r="HC76" s="107">
        <f>SUMIFS(УсловияРасчеты!HW:HW,УсловияРасчеты!$H:$H,$C76,УсловияРасчеты!$N:$N,"итого")</f>
        <v>0</v>
      </c>
      <c r="HD76" s="107">
        <f>SUMIFS(УсловияРасчеты!HX:HX,УсловияРасчеты!$H:$H,$C76,УсловияРасчеты!$N:$N,"итого")</f>
        <v>0</v>
      </c>
      <c r="HE76" s="107">
        <f>SUMIFS(УсловияРасчеты!HY:HY,УсловияРасчеты!$H:$H,$C76,УсловияРасчеты!$N:$N,"итого")</f>
        <v>0</v>
      </c>
      <c r="HF76" s="107">
        <f>SUMIFS(УсловияРасчеты!HZ:HZ,УсловияРасчеты!$H:$H,$C76,УсловияРасчеты!$N:$N,"итого")</f>
        <v>0</v>
      </c>
      <c r="HG76" s="107">
        <f>SUMIFS(УсловияРасчеты!IA:IA,УсловияРасчеты!$H:$H,$C76,УсловияРасчеты!$N:$N,"итого")</f>
        <v>0</v>
      </c>
      <c r="HH76" s="107">
        <f>SUMIFS(УсловияРасчеты!IB:IB,УсловияРасчеты!$H:$H,$C76,УсловияРасчеты!$N:$N,"итого")</f>
        <v>0</v>
      </c>
      <c r="HI76" s="107">
        <f>SUMIFS(УсловияРасчеты!IC:IC,УсловияРасчеты!$H:$H,$C76,УсловияРасчеты!$N:$N,"итого")</f>
        <v>0</v>
      </c>
      <c r="HJ76" s="107">
        <f>SUMIFS(УсловияРасчеты!ID:ID,УсловияРасчеты!$H:$H,$C76,УсловияРасчеты!$N:$N,"итого")</f>
        <v>0</v>
      </c>
      <c r="HK76" s="107">
        <f>SUMIFS(УсловияРасчеты!IE:IE,УсловияРасчеты!$H:$H,$C76,УсловияРасчеты!$N:$N,"итого")</f>
        <v>0</v>
      </c>
      <c r="HL76" s="107">
        <f>SUMIFS(УсловияРасчеты!IF:IF,УсловияРасчеты!$H:$H,$C76,УсловияРасчеты!$N:$N,"итого")</f>
        <v>0</v>
      </c>
      <c r="HM76" s="107">
        <f>SUMIFS(УсловияРасчеты!IG:IG,УсловияРасчеты!$H:$H,$C76,УсловияРасчеты!$N:$N,"итого")</f>
        <v>0</v>
      </c>
      <c r="HN76" s="107">
        <f>SUMIFS(УсловияРасчеты!IH:IH,УсловияРасчеты!$H:$H,$C76,УсловияРасчеты!$N:$N,"итого")</f>
        <v>0</v>
      </c>
      <c r="HO76" s="107">
        <f>SUMIFS(УсловияРасчеты!II:II,УсловияРасчеты!$H:$H,$C76,УсловияРасчеты!$N:$N,"итого")</f>
        <v>0</v>
      </c>
      <c r="HP76" s="107">
        <f>SUMIFS(УсловияРасчеты!IJ:IJ,УсловияРасчеты!$H:$H,$C76,УсловияРасчеты!$N:$N,"итого")</f>
        <v>0</v>
      </c>
      <c r="HQ76" s="107">
        <f>SUMIFS(УсловияРасчеты!IK:IK,УсловияРасчеты!$H:$H,$C76,УсловияРасчеты!$N:$N,"итого")</f>
        <v>0</v>
      </c>
      <c r="HR76" s="107">
        <f>SUMIFS(УсловияРасчеты!IL:IL,УсловияРасчеты!$H:$H,$C76,УсловияРасчеты!$N:$N,"итого")</f>
        <v>0</v>
      </c>
      <c r="HS76" s="107">
        <f>SUMIFS(УсловияРасчеты!IM:IM,УсловияРасчеты!$H:$H,$C76,УсловияРасчеты!$N:$N,"итого")</f>
        <v>0</v>
      </c>
      <c r="HT76" s="107">
        <f>SUMIFS(УсловияРасчеты!IN:IN,УсловияРасчеты!$H:$H,$C76,УсловияРасчеты!$N:$N,"итого")</f>
        <v>0</v>
      </c>
      <c r="HU76" s="107">
        <f>SUMIFS(УсловияРасчеты!IO:IO,УсловияРасчеты!$H:$H,$C76,УсловияРасчеты!$N:$N,"итого")</f>
        <v>0</v>
      </c>
      <c r="HV76" s="107">
        <f>SUMIFS(УсловияРасчеты!IP:IP,УсловияРасчеты!$H:$H,$C76,УсловияРасчеты!$N:$N,"итого")</f>
        <v>0</v>
      </c>
      <c r="HW76" s="107">
        <f>SUMIFS(УсловияРасчеты!IQ:IQ,УсловияРасчеты!$H:$H,$C76,УсловияРасчеты!$N:$N,"итого")</f>
        <v>0</v>
      </c>
      <c r="HX76" s="107">
        <f>SUMIFS(УсловияРасчеты!IR:IR,УсловияРасчеты!$H:$H,$C76,УсловияРасчеты!$N:$N,"итого")</f>
        <v>0</v>
      </c>
      <c r="HY76" s="107">
        <f>SUMIFS(УсловияРасчеты!IS:IS,УсловияРасчеты!$H:$H,$C76,УсловияРасчеты!$N:$N,"итого")</f>
        <v>0</v>
      </c>
      <c r="HZ76" s="107">
        <f>SUMIFS(УсловияРасчеты!IT:IT,УсловияРасчеты!$H:$H,$C76,УсловияРасчеты!$N:$N,"итого")</f>
        <v>0</v>
      </c>
      <c r="IA76" s="107">
        <f>SUMIFS(УсловияРасчеты!IU:IU,УсловияРасчеты!$H:$H,$C76,УсловияРасчеты!$N:$N,"итого")</f>
        <v>0</v>
      </c>
      <c r="IB76" s="107">
        <f>SUMIFS(УсловияРасчеты!IV:IV,УсловияРасчеты!$H:$H,$C76,УсловияРасчеты!$N:$N,"итого")</f>
        <v>0</v>
      </c>
      <c r="IC76" s="107">
        <f>SUMIFS(УсловияРасчеты!IW:IW,УсловияРасчеты!$H:$H,$C76,УсловияРасчеты!$N:$N,"итого")</f>
        <v>0</v>
      </c>
      <c r="ID76" s="107">
        <f>SUMIFS(УсловияРасчеты!IX:IX,УсловияРасчеты!$H:$H,$C76,УсловияРасчеты!$N:$N,"итого")</f>
        <v>0</v>
      </c>
      <c r="IE76" s="107">
        <f>SUMIFS(УсловияРасчеты!IY:IY,УсловияРасчеты!$H:$H,$C76,УсловияРасчеты!$N:$N,"итого")</f>
        <v>0</v>
      </c>
      <c r="IF76" s="107">
        <f>SUMIFS(УсловияРасчеты!IZ:IZ,УсловияРасчеты!$H:$H,$C76,УсловияРасчеты!$N:$N,"итого")</f>
        <v>0</v>
      </c>
      <c r="IG76" s="107">
        <f>SUMIFS(УсловияРасчеты!JA:JA,УсловияРасчеты!$H:$H,$C76,УсловияРасчеты!$N:$N,"итого")</f>
        <v>0</v>
      </c>
      <c r="IH76" s="107">
        <f>SUMIFS(УсловияРасчеты!JB:JB,УсловияРасчеты!$H:$H,$C76,УсловияРасчеты!$N:$N,"итого")</f>
        <v>0</v>
      </c>
      <c r="II76" s="107">
        <f>SUMIFS(УсловияРасчеты!JC:JC,УсловияРасчеты!$H:$H,$C76,УсловияРасчеты!$N:$N,"итого")</f>
        <v>0</v>
      </c>
      <c r="IJ76" s="107">
        <f>SUMIFS(УсловияРасчеты!JD:JD,УсловияРасчеты!$H:$H,$C76,УсловияРасчеты!$N:$N,"итого")</f>
        <v>0</v>
      </c>
      <c r="IK76" s="107">
        <f>SUMIFS(УсловияРасчеты!JE:JE,УсловияРасчеты!$H:$H,$C76,УсловияРасчеты!$N:$N,"итого")</f>
        <v>0</v>
      </c>
      <c r="IL76" s="107">
        <f>SUMIFS(УсловияРасчеты!JF:JF,УсловияРасчеты!$H:$H,$C76,УсловияРасчеты!$N:$N,"итого")</f>
        <v>0</v>
      </c>
      <c r="IM76" s="107">
        <f>SUMIFS(УсловияРасчеты!JG:JG,УсловияРасчеты!$H:$H,$C76,УсловияРасчеты!$N:$N,"итого")</f>
        <v>0</v>
      </c>
      <c r="IN76" s="107">
        <f>SUMIFS(УсловияРасчеты!JH:JH,УсловияРасчеты!$H:$H,$C76,УсловияРасчеты!$N:$N,"итого")</f>
        <v>0</v>
      </c>
      <c r="IO76" s="107">
        <f>SUMIFS(УсловияРасчеты!JI:JI,УсловияРасчеты!$H:$H,$C76,УсловияРасчеты!$N:$N,"итого")</f>
        <v>0</v>
      </c>
      <c r="IP76" s="107">
        <f>SUMIFS(УсловияРасчеты!JJ:JJ,УсловияРасчеты!$H:$H,$C76,УсловияРасчеты!$N:$N,"итого")</f>
        <v>0</v>
      </c>
      <c r="IQ76" s="107">
        <f>SUMIFS(УсловияРасчеты!JK:JK,УсловияРасчеты!$H:$H,$C76,УсловияРасчеты!$N:$N,"итого")</f>
        <v>0</v>
      </c>
      <c r="IR76" s="107">
        <f>SUMIFS(УсловияРасчеты!JL:JL,УсловияРасчеты!$H:$H,$C76,УсловияРасчеты!$N:$N,"итого")</f>
        <v>0</v>
      </c>
      <c r="IS76" s="107">
        <f>SUMIFS(УсловияРасчеты!JM:JM,УсловияРасчеты!$H:$H,$C76,УсловияРасчеты!$N:$N,"итого")</f>
        <v>0</v>
      </c>
      <c r="IT76" s="107">
        <f>SUMIFS(УсловияРасчеты!JN:JN,УсловияРасчеты!$H:$H,$C76,УсловияРасчеты!$N:$N,"итого")</f>
        <v>0</v>
      </c>
      <c r="IU76" s="107">
        <f>SUMIFS(УсловияРасчеты!JO:JO,УсловияРасчеты!$H:$H,$C76,УсловияРасчеты!$N:$N,"итого")</f>
        <v>0</v>
      </c>
      <c r="IV76" s="107">
        <f>SUMIFS(УсловияРасчеты!JP:JP,УсловияРасчеты!$H:$H,$C76,УсловияРасчеты!$N:$N,"итого")</f>
        <v>0</v>
      </c>
      <c r="IW76" s="107">
        <f>SUMIFS(УсловияРасчеты!JQ:JQ,УсловияРасчеты!$H:$H,$C76,УсловияРасчеты!$N:$N,"итого")</f>
        <v>0</v>
      </c>
      <c r="IX76" s="107">
        <f>SUMIFS(УсловияРасчеты!JR:JR,УсловияРасчеты!$H:$H,$C76,УсловияРасчеты!$N:$N,"итого")</f>
        <v>0</v>
      </c>
      <c r="IY76" s="107">
        <f>SUMIFS(УсловияРасчеты!JS:JS,УсловияРасчеты!$H:$H,$C76,УсловияРасчеты!$N:$N,"итого")</f>
        <v>0</v>
      </c>
      <c r="IZ76" s="107">
        <f>SUMIFS(УсловияРасчеты!JT:JT,УсловияРасчеты!$H:$H,$C76,УсловияРасчеты!$N:$N,"итого")</f>
        <v>0</v>
      </c>
      <c r="JA76" s="107">
        <f>SUMIFS(УсловияРасчеты!JU:JU,УсловияРасчеты!$H:$H,$C76,УсловияРасчеты!$N:$N,"итого")</f>
        <v>0</v>
      </c>
      <c r="JB76" s="107">
        <f>SUMIFS(УсловияРасчеты!JV:JV,УсловияРасчеты!$H:$H,$C76,УсловияРасчеты!$N:$N,"итого")</f>
        <v>0</v>
      </c>
      <c r="JC76" s="107">
        <f>SUMIFS(УсловияРасчеты!JW:JW,УсловияРасчеты!$H:$H,$C76,УсловияРасчеты!$N:$N,"итого")</f>
        <v>0</v>
      </c>
      <c r="JD76" s="107">
        <f>SUMIFS(УсловияРасчеты!JX:JX,УсловияРасчеты!$H:$H,$C76,УсловияРасчеты!$N:$N,"итого")</f>
        <v>0</v>
      </c>
      <c r="JE76" s="107">
        <f>SUMIFS(УсловияРасчеты!JY:JY,УсловияРасчеты!$H:$H,$C76,УсловияРасчеты!$N:$N,"итого")</f>
        <v>0</v>
      </c>
      <c r="JF76" s="107">
        <f>SUMIFS(УсловияРасчеты!JZ:JZ,УсловияРасчеты!$H:$H,$C76,УсловияРасчеты!$N:$N,"итого")</f>
        <v>0</v>
      </c>
      <c r="JG76" s="107">
        <f>SUMIFS(УсловияРасчеты!KA:KA,УсловияРасчеты!$H:$H,$C76,УсловияРасчеты!$N:$N,"итого")</f>
        <v>0</v>
      </c>
      <c r="JH76" s="107">
        <f>SUMIFS(УсловияРасчеты!KB:KB,УсловияРасчеты!$H:$H,$C76,УсловияРасчеты!$N:$N,"итого")</f>
        <v>0</v>
      </c>
      <c r="JI76" s="107">
        <f>SUMIFS(УсловияРасчеты!KC:KC,УсловияРасчеты!$H:$H,$C76,УсловияРасчеты!$N:$N,"итого")</f>
        <v>0</v>
      </c>
      <c r="JJ76" s="107">
        <f>SUMIFS(УсловияРасчеты!KD:KD,УсловияРасчеты!$H:$H,$C76,УсловияРасчеты!$N:$N,"итого")</f>
        <v>0</v>
      </c>
      <c r="JK76" s="107">
        <f>SUMIFS(УсловияРасчеты!KE:KE,УсловияРасчеты!$H:$H,$C76,УсловияРасчеты!$N:$N,"итого")</f>
        <v>0</v>
      </c>
      <c r="JL76" s="107">
        <f>SUMIFS(УсловияРасчеты!KF:KF,УсловияРасчеты!$H:$H,$C76,УсловияРасчеты!$N:$N,"итого")</f>
        <v>0</v>
      </c>
      <c r="JM76" s="107">
        <f>SUMIFS(УсловияРасчеты!KG:KG,УсловияРасчеты!$H:$H,$C76,УсловияРасчеты!$N:$N,"итого")</f>
        <v>0</v>
      </c>
      <c r="JN76" s="107">
        <f>SUMIFS(УсловияРасчеты!KH:KH,УсловияРасчеты!$H:$H,$C76,УсловияРасчеты!$N:$N,"итого")</f>
        <v>0</v>
      </c>
      <c r="JO76" s="107">
        <f>SUMIFS(УсловияРасчеты!KI:KI,УсловияРасчеты!$H:$H,$C76,УсловияРасчеты!$N:$N,"итого")</f>
        <v>0</v>
      </c>
      <c r="JP76" s="107">
        <f>SUMIFS(УсловияРасчеты!KJ:KJ,УсловияРасчеты!$H:$H,$C76,УсловияРасчеты!$N:$N,"итого")</f>
        <v>0</v>
      </c>
      <c r="JQ76" s="107">
        <f>SUMIFS(УсловияРасчеты!KK:KK,УсловияРасчеты!$H:$H,$C76,УсловияРасчеты!$N:$N,"итого")</f>
        <v>0</v>
      </c>
      <c r="JR76" s="107">
        <f>SUMIFS(УсловияРасчеты!KL:KL,УсловияРасчеты!$H:$H,$C76,УсловияРасчеты!$N:$N,"итого")</f>
        <v>0</v>
      </c>
      <c r="JS76" s="107">
        <f>SUMIFS(УсловияРасчеты!KM:KM,УсловияРасчеты!$H:$H,$C76,УсловияРасчеты!$N:$N,"итого")</f>
        <v>0</v>
      </c>
      <c r="JT76" s="107">
        <f>SUMIFS(УсловияРасчеты!KN:KN,УсловияРасчеты!$H:$H,$C76,УсловияРасчеты!$N:$N,"итого")</f>
        <v>0</v>
      </c>
      <c r="JU76" s="107">
        <f>SUMIFS(УсловияРасчеты!KO:KO,УсловияРасчеты!$H:$H,$C76,УсловияРасчеты!$N:$N,"итого")</f>
        <v>0</v>
      </c>
      <c r="JV76" s="107">
        <f>SUMIFS(УсловияРасчеты!KP:KP,УсловияРасчеты!$H:$H,$C76,УсловияРасчеты!$N:$N,"итого")</f>
        <v>0</v>
      </c>
      <c r="JW76" s="107">
        <f>SUMIFS(УсловияРасчеты!KQ:KQ,УсловияРасчеты!$H:$H,$C76,УсловияРасчеты!$N:$N,"итого")</f>
        <v>0</v>
      </c>
      <c r="JX76" s="107">
        <f>SUMIFS(УсловияРасчеты!KR:KR,УсловияРасчеты!$H:$H,$C76,УсловияРасчеты!$N:$N,"итого")</f>
        <v>0</v>
      </c>
      <c r="JY76" s="107">
        <f>SUMIFS(УсловияРасчеты!KS:KS,УсловияРасчеты!$H:$H,$C76,УсловияРасчеты!$N:$N,"итого")</f>
        <v>0</v>
      </c>
      <c r="JZ76" s="107">
        <f>SUMIFS(УсловияРасчеты!KT:KT,УсловияРасчеты!$H:$H,$C76,УсловияРасчеты!$N:$N,"итого")</f>
        <v>0</v>
      </c>
      <c r="KA76" s="107">
        <f>SUMIFS(УсловияРасчеты!KU:KU,УсловияРасчеты!$H:$H,$C76,УсловияРасчеты!$N:$N,"итого")</f>
        <v>0</v>
      </c>
      <c r="KB76" s="107">
        <f>SUMIFS(УсловияРасчеты!KV:KV,УсловияРасчеты!$H:$H,$C76,УсловияРасчеты!$N:$N,"итого")</f>
        <v>0</v>
      </c>
      <c r="KC76" s="107">
        <f>SUMIFS(УсловияРасчеты!KW:KW,УсловияРасчеты!$H:$H,$C76,УсловияРасчеты!$N:$N,"итого")</f>
        <v>0</v>
      </c>
      <c r="KD76" s="107">
        <f>SUMIFS(УсловияРасчеты!KX:KX,УсловияРасчеты!$H:$H,$C76,УсловияРасчеты!$N:$N,"итого")</f>
        <v>0</v>
      </c>
      <c r="KE76" s="107">
        <f>SUMIFS(УсловияРасчеты!KY:KY,УсловияРасчеты!$H:$H,$C76,УсловияРасчеты!$N:$N,"итого")</f>
        <v>0</v>
      </c>
      <c r="KF76" s="107">
        <f>SUMIFS(УсловияРасчеты!KZ:KZ,УсловияРасчеты!$H:$H,$C76,УсловияРасчеты!$N:$N,"итого")</f>
        <v>0</v>
      </c>
      <c r="KG76" s="107">
        <f>SUMIFS(УсловияРасчеты!LA:LA,УсловияРасчеты!$H:$H,$C76,УсловияРасчеты!$N:$N,"итого")</f>
        <v>0</v>
      </c>
      <c r="KH76" s="107">
        <f>SUMIFS(УсловияРасчеты!LB:LB,УсловияРасчеты!$H:$H,$C76,УсловияРасчеты!$N:$N,"итого")</f>
        <v>0</v>
      </c>
      <c r="KI76" s="107">
        <f>SUMIFS(УсловияРасчеты!LC:LC,УсловияРасчеты!$H:$H,$C76,УсловияРасчеты!$N:$N,"итого")</f>
        <v>0</v>
      </c>
      <c r="KJ76" s="107">
        <f>SUMIFS(УсловияРасчеты!LD:LD,УсловияРасчеты!$H:$H,$C76,УсловияРасчеты!$N:$N,"итого")</f>
        <v>0</v>
      </c>
      <c r="KK76" s="107">
        <f>SUMIFS(УсловияРасчеты!LE:LE,УсловияРасчеты!$H:$H,$C76,УсловияРасчеты!$N:$N,"итого")</f>
        <v>0</v>
      </c>
      <c r="KL76" s="107">
        <f>SUMIFS(УсловияРасчеты!LF:LF,УсловияРасчеты!$H:$H,$C76,УсловияРасчеты!$N:$N,"итого")</f>
        <v>0</v>
      </c>
      <c r="KM76" s="107">
        <f>SUMIFS(УсловияРасчеты!LG:LG,УсловияРасчеты!$H:$H,$C76,УсловияРасчеты!$N:$N,"итого")</f>
        <v>0</v>
      </c>
      <c r="KN76" s="107">
        <f>SUMIFS(УсловияРасчеты!LH:LH,УсловияРасчеты!$H:$H,$C76,УсловияРасчеты!$N:$N,"итого")</f>
        <v>0</v>
      </c>
      <c r="KO76" s="107">
        <f>SUMIFS(УсловияРасчеты!LI:LI,УсловияРасчеты!$H:$H,$C76,УсловияРасчеты!$N:$N,"итого")</f>
        <v>0</v>
      </c>
      <c r="KP76" s="107">
        <f>SUMIFS(УсловияРасчеты!LJ:LJ,УсловияРасчеты!$H:$H,$C76,УсловияРасчеты!$N:$N,"итого")</f>
        <v>0</v>
      </c>
      <c r="KQ76" s="107">
        <f>SUMIFS(УсловияРасчеты!LK:LK,УсловияРасчеты!$H:$H,$C76,УсловияРасчеты!$N:$N,"итого")</f>
        <v>0</v>
      </c>
      <c r="KR76" s="107">
        <f>SUMIFS(УсловияРасчеты!LL:LL,УсловияРасчеты!$H:$H,$C76,УсловияРасчеты!$N:$N,"итого")</f>
        <v>0</v>
      </c>
      <c r="KS76" s="107">
        <f>SUMIFS(УсловияРасчеты!LM:LM,УсловияРасчеты!$H:$H,$C76,УсловияРасчеты!$N:$N,"итого")</f>
        <v>0</v>
      </c>
      <c r="KT76" s="107">
        <f>SUMIFS(УсловияРасчеты!LN:LN,УсловияРасчеты!$H:$H,$C76,УсловияРасчеты!$N:$N,"итого")</f>
        <v>0</v>
      </c>
      <c r="KU76" s="107">
        <f>SUMIFS(УсловияРасчеты!LO:LO,УсловияРасчеты!$H:$H,$C76,УсловияРасчеты!$N:$N,"итого")</f>
        <v>0</v>
      </c>
      <c r="KV76" s="107">
        <f>SUMIFS(УсловияРасчеты!LP:LP,УсловияРасчеты!$H:$H,$C76,УсловияРасчеты!$N:$N,"итого")</f>
        <v>0</v>
      </c>
      <c r="KW76" s="107">
        <f>SUMIFS(УсловияРасчеты!LQ:LQ,УсловияРасчеты!$H:$H,$C76,УсловияРасчеты!$N:$N,"итого")</f>
        <v>0</v>
      </c>
      <c r="KX76" s="107">
        <f>SUMIFS(УсловияРасчеты!LR:LR,УсловияРасчеты!$H:$H,$C76,УсловияРасчеты!$N:$N,"итого")</f>
        <v>0</v>
      </c>
      <c r="KY76" s="107">
        <f>SUMIFS(УсловияРасчеты!LS:LS,УсловияРасчеты!$H:$H,$C76,УсловияРасчеты!$N:$N,"итого")</f>
        <v>0</v>
      </c>
      <c r="KZ76" s="107">
        <f>SUMIFS(УсловияРасчеты!LT:LT,УсловияРасчеты!$H:$H,$C76,УсловияРасчеты!$N:$N,"итого")</f>
        <v>0</v>
      </c>
      <c r="LA76" s="107">
        <f>SUMIFS(УсловияРасчеты!LU:LU,УсловияРасчеты!$H:$H,$C76,УсловияРасчеты!$N:$N,"итого")</f>
        <v>0</v>
      </c>
      <c r="LB76" s="107">
        <f>SUMIFS(УсловияРасчеты!LV:LV,УсловияРасчеты!$H:$H,$C76,УсловияРасчеты!$N:$N,"итого")</f>
        <v>0</v>
      </c>
      <c r="LC76" s="107">
        <f>SUMIFS(УсловияРасчеты!LW:LW,УсловияРасчеты!$H:$H,$C76,УсловияРасчеты!$N:$N,"итого")</f>
        <v>0</v>
      </c>
      <c r="LD76" s="107">
        <f>SUMIFS(УсловияРасчеты!LX:LX,УсловияРасчеты!$H:$H,$C76,УсловияРасчеты!$N:$N,"итого")</f>
        <v>0</v>
      </c>
      <c r="LE76" s="107">
        <f>SUMIFS(УсловияРасчеты!LY:LY,УсловияРасчеты!$H:$H,$C76,УсловияРасчеты!$N:$N,"итого")</f>
        <v>0</v>
      </c>
      <c r="LF76" s="107">
        <f>SUMIFS(УсловияРасчеты!LZ:LZ,УсловияРасчеты!$H:$H,$C76,УсловияРасчеты!$N:$N,"итого")</f>
        <v>0</v>
      </c>
      <c r="LG76" s="107">
        <f>SUMIFS(УсловияРасчеты!MA:MA,УсловияРасчеты!$H:$H,$C76,УсловияРасчеты!$N:$N,"итого")</f>
        <v>0</v>
      </c>
      <c r="LH76" s="107">
        <f>SUMIFS(УсловияРасчеты!MB:MB,УсловияРасчеты!$H:$H,$C76,УсловияРасчеты!$N:$N,"итого")</f>
        <v>0</v>
      </c>
      <c r="LI76" s="107">
        <f>SUMIFS(УсловияРасчеты!MC:MC,УсловияРасчеты!$H:$H,$C76,УсловияРасчеты!$N:$N,"итого")</f>
        <v>0</v>
      </c>
      <c r="LJ76" s="107">
        <f>SUMIFS(УсловияРасчеты!MD:MD,УсловияРасчеты!$H:$H,$C76,УсловияРасчеты!$N:$N,"итого")</f>
        <v>0</v>
      </c>
      <c r="LK76" s="107">
        <f>SUMIFS(УсловияРасчеты!ME:ME,УсловияРасчеты!$H:$H,$C76,УсловияРасчеты!$N:$N,"итого")</f>
        <v>0</v>
      </c>
      <c r="LL76" s="107">
        <f>SUMIFS(УсловияРасчеты!MF:MF,УсловияРасчеты!$H:$H,$C76,УсловияРасчеты!$N:$N,"итого")</f>
        <v>0</v>
      </c>
      <c r="LM76" s="107">
        <f>SUMIFS(УсловияРасчеты!MG:MG,УсловияРасчеты!$H:$H,$C76,УсловияРасчеты!$N:$N,"итого")</f>
        <v>0</v>
      </c>
      <c r="LN76" s="107">
        <f>SUMIFS(УсловияРасчеты!MH:MH,УсловияРасчеты!$H:$H,$C76,УсловияРасчеты!$N:$N,"итого")</f>
        <v>0</v>
      </c>
      <c r="LO76" s="107">
        <f>SUMIFS(УсловияРасчеты!MI:MI,УсловияРасчеты!$H:$H,$C76,УсловияРасчеты!$N:$N,"итого")</f>
        <v>0</v>
      </c>
      <c r="LP76" s="107">
        <f>SUMIFS(УсловияРасчеты!MJ:MJ,УсловияРасчеты!$H:$H,$C76,УсловияРасчеты!$N:$N,"итого")</f>
        <v>0</v>
      </c>
      <c r="LQ76" s="107">
        <f>SUMIFS(УсловияРасчеты!MK:MK,УсловияРасчеты!$H:$H,$C76,УсловияРасчеты!$N:$N,"итого")</f>
        <v>0</v>
      </c>
      <c r="LR76" s="107">
        <f>SUMIFS(УсловияРасчеты!ML:ML,УсловияРасчеты!$H:$H,$C76,УсловияРасчеты!$N:$N,"итого")</f>
        <v>0</v>
      </c>
      <c r="LS76" s="107">
        <f>SUMIFS(УсловияРасчеты!MM:MM,УсловияРасчеты!$H:$H,$C76,УсловияРасчеты!$N:$N,"итого")</f>
        <v>0</v>
      </c>
      <c r="LT76" s="107">
        <f>SUMIFS(УсловияРасчеты!MN:MN,УсловияРасчеты!$H:$H,$C76,УсловияРасчеты!$N:$N,"итого")</f>
        <v>0</v>
      </c>
      <c r="LU76" s="107">
        <f>SUMIFS(УсловияРасчеты!MO:MO,УсловияРасчеты!$H:$H,$C76,УсловияРасчеты!$N:$N,"итого")</f>
        <v>0</v>
      </c>
      <c r="LV76" s="107">
        <f>SUMIFS(УсловияРасчеты!MP:MP,УсловияРасчеты!$H:$H,$C76,УсловияРасчеты!$N:$N,"итого")</f>
        <v>0</v>
      </c>
      <c r="LW76" s="107">
        <f>SUMIFS(УсловияРасчеты!MQ:MQ,УсловияРасчеты!$H:$H,$C76,УсловияРасчеты!$N:$N,"итого")</f>
        <v>0</v>
      </c>
      <c r="LX76" s="107">
        <f>SUMIFS(УсловияРасчеты!MR:MR,УсловияРасчеты!$H:$H,$C76,УсловияРасчеты!$N:$N,"итого")</f>
        <v>0</v>
      </c>
      <c r="LY76" s="107">
        <f>SUMIFS(УсловияРасчеты!MS:MS,УсловияРасчеты!$H:$H,$C76,УсловияРасчеты!$N:$N,"итого")</f>
        <v>0</v>
      </c>
      <c r="LZ76" s="107">
        <f>SUMIFS(УсловияРасчеты!MT:MT,УсловияРасчеты!$H:$H,$C76,УсловияРасчеты!$N:$N,"итого")</f>
        <v>0</v>
      </c>
      <c r="MA76" s="107">
        <f>SUMIFS(УсловияРасчеты!MU:MU,УсловияРасчеты!$H:$H,$C76,УсловияРасчеты!$N:$N,"итого")</f>
        <v>0</v>
      </c>
      <c r="MB76" s="107">
        <f>SUMIFS(УсловияРасчеты!MV:MV,УсловияРасчеты!$H:$H,$C76,УсловияРасчеты!$N:$N,"итого")</f>
        <v>0</v>
      </c>
      <c r="MC76" s="107">
        <f>SUMIFS(УсловияРасчеты!MW:MW,УсловияРасчеты!$H:$H,$C76,УсловияРасчеты!$N:$N,"итого")</f>
        <v>0</v>
      </c>
      <c r="MD76" s="107">
        <f>SUMIFS(УсловияРасчеты!MX:MX,УсловияРасчеты!$H:$H,$C76,УсловияРасчеты!$N:$N,"итого")</f>
        <v>0</v>
      </c>
      <c r="ME76" s="107">
        <f>SUMIFS(УсловияРасчеты!MY:MY,УсловияРасчеты!$H:$H,$C76,УсловияРасчеты!$N:$N,"итого")</f>
        <v>0</v>
      </c>
      <c r="MF76" s="107">
        <f>SUMIFS(УсловияРасчеты!MZ:MZ,УсловияРасчеты!$H:$H,$C76,УсловияРасчеты!$N:$N,"итого")</f>
        <v>0</v>
      </c>
      <c r="MG76" s="107">
        <f>SUMIFS(УсловияРасчеты!NA:NA,УсловияРасчеты!$H:$H,$C76,УсловияРасчеты!$N:$N,"итого")</f>
        <v>0</v>
      </c>
      <c r="MH76" s="107">
        <f>SUMIFS(УсловияРасчеты!NB:NB,УсловияРасчеты!$H:$H,$C76,УсловияРасчеты!$N:$N,"итого")</f>
        <v>0</v>
      </c>
      <c r="MI76" s="107">
        <f>SUMIFS(УсловияРасчеты!NC:NC,УсловияРасчеты!$H:$H,$C76,УсловияРасчеты!$N:$N,"итого")</f>
        <v>0</v>
      </c>
      <c r="MJ76" s="107">
        <f>SUMIFS(УсловияРасчеты!ND:ND,УсловияРасчеты!$H:$H,$C76,УсловияРасчеты!$N:$N,"итого")</f>
        <v>0</v>
      </c>
      <c r="MK76" s="107">
        <f>SUMIFS(УсловияРасчеты!NE:NE,УсловияРасчеты!$H:$H,$C76,УсловияРасчеты!$N:$N,"итого")</f>
        <v>0</v>
      </c>
      <c r="ML76" s="107">
        <f>SUMIFS(УсловияРасчеты!NF:NF,УсловияРасчеты!$H:$H,$C76,УсловияРасчеты!$N:$N,"итого")</f>
        <v>0</v>
      </c>
      <c r="MM76" s="107">
        <f>SUMIFS(УсловияРасчеты!NG:NG,УсловияРасчеты!$H:$H,$C76,УсловияРасчеты!$N:$N,"итого")</f>
        <v>0</v>
      </c>
      <c r="MN76" s="107">
        <f>SUMIFS(УсловияРасчеты!NH:NH,УсловияРасчеты!$H:$H,$C76,УсловияРасчеты!$N:$N,"итого")</f>
        <v>0</v>
      </c>
      <c r="MO76" s="107">
        <f>SUMIFS(УсловияРасчеты!NI:NI,УсловияРасчеты!$H:$H,$C76,УсловияРасчеты!$N:$N,"итого")</f>
        <v>0</v>
      </c>
      <c r="MP76" s="107">
        <f>SUMIFS(УсловияРасчеты!NJ:NJ,УсловияРасчеты!$H:$H,$C76,УсловияРасчеты!$N:$N,"итого")</f>
        <v>0</v>
      </c>
      <c r="MQ76" s="107">
        <f>SUMIFS(УсловияРасчеты!NK:NK,УсловияРасчеты!$H:$H,$C76,УсловияРасчеты!$N:$N,"итого")</f>
        <v>0</v>
      </c>
      <c r="MR76" s="107">
        <f>SUMIFS(УсловияРасчеты!NL:NL,УсловияРасчеты!$H:$H,$C76,УсловияРасчеты!$N:$N,"итого")</f>
        <v>0</v>
      </c>
      <c r="MS76" s="107">
        <f>SUMIFS(УсловияРасчеты!NM:NM,УсловияРасчеты!$H:$H,$C76,УсловияРасчеты!$N:$N,"итого")</f>
        <v>0</v>
      </c>
      <c r="MT76" s="107">
        <f>SUMIFS(УсловияРасчеты!NN:NN,УсловияРасчеты!$H:$H,$C76,УсловияРасчеты!$N:$N,"итого")</f>
        <v>0</v>
      </c>
      <c r="MU76" s="107">
        <f>SUMIFS(УсловияРасчеты!NO:NO,УсловияРасчеты!$H:$H,$C76,УсловияРасчеты!$N:$N,"итого")</f>
        <v>0</v>
      </c>
      <c r="MV76" s="107">
        <f>SUMIFS(УсловияРасчеты!NP:NP,УсловияРасчеты!$H:$H,$C76,УсловияРасчеты!$N:$N,"итого")</f>
        <v>0</v>
      </c>
      <c r="MW76" s="107">
        <f>SUMIFS(УсловияРасчеты!NQ:NQ,УсловияРасчеты!$H:$H,$C76,УсловияРасчеты!$N:$N,"итого")</f>
        <v>0</v>
      </c>
      <c r="MX76" s="107">
        <f>SUMIFS(УсловияРасчеты!NR:NR,УсловияРасчеты!$H:$H,$C76,УсловияРасчеты!$N:$N,"итого")</f>
        <v>0</v>
      </c>
      <c r="MY76" s="107">
        <f>SUMIFS(УсловияРасчеты!NS:NS,УсловияРасчеты!$H:$H,$C76,УсловияРасчеты!$N:$N,"итого")</f>
        <v>0</v>
      </c>
      <c r="MZ76" s="107">
        <f>SUMIFS(УсловияРасчеты!NT:NT,УсловияРасчеты!$H:$H,$C76,УсловияРасчеты!$N:$N,"итого")</f>
        <v>0</v>
      </c>
      <c r="NA76" s="107">
        <f>SUMIFS(УсловияРасчеты!NU:NU,УсловияРасчеты!$H:$H,$C76,УсловияРасчеты!$N:$N,"итого")</f>
        <v>0</v>
      </c>
      <c r="NB76" s="107">
        <f>SUMIFS(УсловияРасчеты!NX:NX,УсловияРасчеты!$H:$H,$C76,УсловияРасчеты!$N:$N,"итого")</f>
        <v>0</v>
      </c>
      <c r="NC76" s="77"/>
    </row>
    <row r="77" spans="1:367" s="79" customFormat="1">
      <c r="A77" s="82"/>
      <c r="B77" s="77"/>
      <c r="C77" s="78" t="str">
        <f>УсловияРасчеты!$H$881</f>
        <v>Кредиторская задолженнсоть по переменным расходам</v>
      </c>
      <c r="D77" s="66"/>
      <c r="E77" s="129">
        <f t="shared" si="686"/>
        <v>0</v>
      </c>
      <c r="F77" s="65"/>
      <c r="G77" s="107">
        <f>SUMIFS(УсловияРасчеты!AA:AA,УсловияРасчеты!$H:$H,$C77,УсловияРасчеты!$N:$N,"итого")</f>
        <v>0</v>
      </c>
      <c r="H77" s="107">
        <f>SUMIFS(УсловияРасчеты!AB:AB,УсловияРасчеты!$H:$H,$C77,УсловияРасчеты!$N:$N,"итого")</f>
        <v>0</v>
      </c>
      <c r="I77" s="107">
        <f>SUMIFS(УсловияРасчеты!AC:AC,УсловияРасчеты!$H:$H,$C77,УсловияРасчеты!$N:$N,"итого")</f>
        <v>0</v>
      </c>
      <c r="J77" s="107">
        <f>SUMIFS(УсловияРасчеты!AD:AD,УсловияРасчеты!$H:$H,$C77,УсловияРасчеты!$N:$N,"итого")</f>
        <v>0</v>
      </c>
      <c r="K77" s="107">
        <f>SUMIFS(УсловияРасчеты!AE:AE,УсловияРасчеты!$H:$H,$C77,УсловияРасчеты!$N:$N,"итого")</f>
        <v>0</v>
      </c>
      <c r="L77" s="107">
        <f>SUMIFS(УсловияРасчеты!AF:AF,УсловияРасчеты!$H:$H,$C77,УсловияРасчеты!$N:$N,"итого")</f>
        <v>0</v>
      </c>
      <c r="M77" s="107">
        <f>SUMIFS(УсловияРасчеты!AG:AG,УсловияРасчеты!$H:$H,$C77,УсловияРасчеты!$N:$N,"итого")</f>
        <v>0</v>
      </c>
      <c r="N77" s="107">
        <f>SUMIFS(УсловияРасчеты!AH:AH,УсловияРасчеты!$H:$H,$C77,УсловияРасчеты!$N:$N,"итого")</f>
        <v>0</v>
      </c>
      <c r="O77" s="107">
        <f>SUMIFS(УсловияРасчеты!AI:AI,УсловияРасчеты!$H:$H,$C77,УсловияРасчеты!$N:$N,"итого")</f>
        <v>0</v>
      </c>
      <c r="P77" s="107">
        <f>SUMIFS(УсловияРасчеты!AJ:AJ,УсловияРасчеты!$H:$H,$C77,УсловияРасчеты!$N:$N,"итого")</f>
        <v>0</v>
      </c>
      <c r="Q77" s="107">
        <f>SUMIFS(УсловияРасчеты!AK:AK,УсловияРасчеты!$H:$H,$C77,УсловияРасчеты!$N:$N,"итого")</f>
        <v>0</v>
      </c>
      <c r="R77" s="107">
        <f>SUMIFS(УсловияРасчеты!AL:AL,УсловияРасчеты!$H:$H,$C77,УсловияРасчеты!$N:$N,"итого")</f>
        <v>0</v>
      </c>
      <c r="S77" s="107">
        <f>SUMIFS(УсловияРасчеты!AM:AM,УсловияРасчеты!$H:$H,$C77,УсловияРасчеты!$N:$N,"итого")</f>
        <v>0</v>
      </c>
      <c r="T77" s="107">
        <f>SUMIFS(УсловияРасчеты!AN:AN,УсловияРасчеты!$H:$H,$C77,УсловияРасчеты!$N:$N,"итого")</f>
        <v>0</v>
      </c>
      <c r="U77" s="107">
        <f>SUMIFS(УсловияРасчеты!AO:AO,УсловияРасчеты!$H:$H,$C77,УсловияРасчеты!$N:$N,"итого")</f>
        <v>0</v>
      </c>
      <c r="V77" s="107">
        <f>SUMIFS(УсловияРасчеты!AP:AP,УсловияРасчеты!$H:$H,$C77,УсловияРасчеты!$N:$N,"итого")</f>
        <v>0</v>
      </c>
      <c r="W77" s="107">
        <f>SUMIFS(УсловияРасчеты!AQ:AQ,УсловияРасчеты!$H:$H,$C77,УсловияРасчеты!$N:$N,"итого")</f>
        <v>0</v>
      </c>
      <c r="X77" s="107">
        <f>SUMIFS(УсловияРасчеты!AR:AR,УсловияРасчеты!$H:$H,$C77,УсловияРасчеты!$N:$N,"итого")</f>
        <v>0</v>
      </c>
      <c r="Y77" s="107">
        <f>SUMIFS(УсловияРасчеты!AS:AS,УсловияРасчеты!$H:$H,$C77,УсловияРасчеты!$N:$N,"итого")</f>
        <v>0</v>
      </c>
      <c r="Z77" s="107">
        <f>SUMIFS(УсловияРасчеты!AT:AT,УсловияРасчеты!$H:$H,$C77,УсловияРасчеты!$N:$N,"итого")</f>
        <v>0</v>
      </c>
      <c r="AA77" s="107">
        <f>SUMIFS(УсловияРасчеты!AU:AU,УсловияРасчеты!$H:$H,$C77,УсловияРасчеты!$N:$N,"итого")</f>
        <v>0</v>
      </c>
      <c r="AB77" s="107">
        <f>SUMIFS(УсловияРасчеты!AV:AV,УсловияРасчеты!$H:$H,$C77,УсловияРасчеты!$N:$N,"итого")</f>
        <v>0</v>
      </c>
      <c r="AC77" s="107">
        <f>SUMIFS(УсловияРасчеты!AW:AW,УсловияРасчеты!$H:$H,$C77,УсловияРасчеты!$N:$N,"итого")</f>
        <v>0</v>
      </c>
      <c r="AD77" s="107">
        <f>SUMIFS(УсловияРасчеты!AX:AX,УсловияРасчеты!$H:$H,$C77,УсловияРасчеты!$N:$N,"итого")</f>
        <v>0</v>
      </c>
      <c r="AE77" s="107">
        <f>SUMIFS(УсловияРасчеты!AY:AY,УсловияРасчеты!$H:$H,$C77,УсловияРасчеты!$N:$N,"итого")</f>
        <v>0</v>
      </c>
      <c r="AF77" s="107">
        <f>SUMIFS(УсловияРасчеты!AZ:AZ,УсловияРасчеты!$H:$H,$C77,УсловияРасчеты!$N:$N,"итого")</f>
        <v>0</v>
      </c>
      <c r="AG77" s="107">
        <f>SUMIFS(УсловияРасчеты!BA:BA,УсловияРасчеты!$H:$H,$C77,УсловияРасчеты!$N:$N,"итого")</f>
        <v>0</v>
      </c>
      <c r="AH77" s="107">
        <f>SUMIFS(УсловияРасчеты!BB:BB,УсловияРасчеты!$H:$H,$C77,УсловияРасчеты!$N:$N,"итого")</f>
        <v>0</v>
      </c>
      <c r="AI77" s="107">
        <f>SUMIFS(УсловияРасчеты!BC:BC,УсловияРасчеты!$H:$H,$C77,УсловияРасчеты!$N:$N,"итого")</f>
        <v>0</v>
      </c>
      <c r="AJ77" s="107">
        <f>SUMIFS(УсловияРасчеты!BD:BD,УсловияРасчеты!$H:$H,$C77,УсловияРасчеты!$N:$N,"итого")</f>
        <v>0</v>
      </c>
      <c r="AK77" s="107">
        <f>SUMIFS(УсловияРасчеты!BE:BE,УсловияРасчеты!$H:$H,$C77,УсловияРасчеты!$N:$N,"итого")</f>
        <v>0</v>
      </c>
      <c r="AL77" s="107">
        <f>SUMIFS(УсловияРасчеты!BF:BF,УсловияРасчеты!$H:$H,$C77,УсловияРасчеты!$N:$N,"итого")</f>
        <v>0</v>
      </c>
      <c r="AM77" s="107">
        <f>SUMIFS(УсловияРасчеты!BG:BG,УсловияРасчеты!$H:$H,$C77,УсловияРасчеты!$N:$N,"итого")</f>
        <v>0</v>
      </c>
      <c r="AN77" s="107">
        <f>SUMIFS(УсловияРасчеты!BH:BH,УсловияРасчеты!$H:$H,$C77,УсловияРасчеты!$N:$N,"итого")</f>
        <v>0</v>
      </c>
      <c r="AO77" s="107">
        <f>SUMIFS(УсловияРасчеты!BI:BI,УсловияРасчеты!$H:$H,$C77,УсловияРасчеты!$N:$N,"итого")</f>
        <v>0</v>
      </c>
      <c r="AP77" s="107">
        <f>SUMIFS(УсловияРасчеты!BJ:BJ,УсловияРасчеты!$H:$H,$C77,УсловияРасчеты!$N:$N,"итого")</f>
        <v>0</v>
      </c>
      <c r="AQ77" s="107">
        <f>SUMIFS(УсловияРасчеты!BK:BK,УсловияРасчеты!$H:$H,$C77,УсловияРасчеты!$N:$N,"итого")</f>
        <v>0</v>
      </c>
      <c r="AR77" s="107">
        <f>SUMIFS(УсловияРасчеты!BL:BL,УсловияРасчеты!$H:$H,$C77,УсловияРасчеты!$N:$N,"итого")</f>
        <v>0</v>
      </c>
      <c r="AS77" s="107">
        <f>SUMIFS(УсловияРасчеты!BM:BM,УсловияРасчеты!$H:$H,$C77,УсловияРасчеты!$N:$N,"итого")</f>
        <v>0</v>
      </c>
      <c r="AT77" s="107">
        <f>SUMIFS(УсловияРасчеты!BN:BN,УсловияРасчеты!$H:$H,$C77,УсловияРасчеты!$N:$N,"итого")</f>
        <v>0</v>
      </c>
      <c r="AU77" s="107">
        <f>SUMIFS(УсловияРасчеты!BO:BO,УсловияРасчеты!$H:$H,$C77,УсловияРасчеты!$N:$N,"итого")</f>
        <v>0</v>
      </c>
      <c r="AV77" s="107">
        <f>SUMIFS(УсловияРасчеты!BP:BP,УсловияРасчеты!$H:$H,$C77,УсловияРасчеты!$N:$N,"итого")</f>
        <v>0</v>
      </c>
      <c r="AW77" s="107">
        <f>SUMIFS(УсловияРасчеты!BQ:BQ,УсловияРасчеты!$H:$H,$C77,УсловияРасчеты!$N:$N,"итого")</f>
        <v>0</v>
      </c>
      <c r="AX77" s="107">
        <f>SUMIFS(УсловияРасчеты!BR:BR,УсловияРасчеты!$H:$H,$C77,УсловияРасчеты!$N:$N,"итого")</f>
        <v>0</v>
      </c>
      <c r="AY77" s="107">
        <f>SUMIFS(УсловияРасчеты!BS:BS,УсловияРасчеты!$H:$H,$C77,УсловияРасчеты!$N:$N,"итого")</f>
        <v>0</v>
      </c>
      <c r="AZ77" s="107">
        <f>SUMIFS(УсловияРасчеты!BT:BT,УсловияРасчеты!$H:$H,$C77,УсловияРасчеты!$N:$N,"итого")</f>
        <v>0</v>
      </c>
      <c r="BA77" s="107">
        <f>SUMIFS(УсловияРасчеты!BU:BU,УсловияРасчеты!$H:$H,$C77,УсловияРасчеты!$N:$N,"итого")</f>
        <v>0</v>
      </c>
      <c r="BB77" s="107">
        <f>SUMIFS(УсловияРасчеты!BV:BV,УсловияРасчеты!$H:$H,$C77,УсловияРасчеты!$N:$N,"итого")</f>
        <v>0</v>
      </c>
      <c r="BC77" s="107">
        <f>SUMIFS(УсловияРасчеты!BW:BW,УсловияРасчеты!$H:$H,$C77,УсловияРасчеты!$N:$N,"итого")</f>
        <v>0</v>
      </c>
      <c r="BD77" s="107">
        <f>SUMIFS(УсловияРасчеты!BX:BX,УсловияРасчеты!$H:$H,$C77,УсловияРасчеты!$N:$N,"итого")</f>
        <v>0</v>
      </c>
      <c r="BE77" s="107">
        <f>SUMIFS(УсловияРасчеты!BY:BY,УсловияРасчеты!$H:$H,$C77,УсловияРасчеты!$N:$N,"итого")</f>
        <v>0</v>
      </c>
      <c r="BF77" s="107">
        <f>SUMIFS(УсловияРасчеты!BZ:BZ,УсловияРасчеты!$H:$H,$C77,УсловияРасчеты!$N:$N,"итого")</f>
        <v>0</v>
      </c>
      <c r="BG77" s="107">
        <f>SUMIFS(УсловияРасчеты!CA:CA,УсловияРасчеты!$H:$H,$C77,УсловияРасчеты!$N:$N,"итого")</f>
        <v>0</v>
      </c>
      <c r="BH77" s="107">
        <f>SUMIFS(УсловияРасчеты!CB:CB,УсловияРасчеты!$H:$H,$C77,УсловияРасчеты!$N:$N,"итого")</f>
        <v>0</v>
      </c>
      <c r="BI77" s="107">
        <f>SUMIFS(УсловияРасчеты!CC:CC,УсловияРасчеты!$H:$H,$C77,УсловияРасчеты!$N:$N,"итого")</f>
        <v>0</v>
      </c>
      <c r="BJ77" s="107">
        <f>SUMIFS(УсловияРасчеты!CD:CD,УсловияРасчеты!$H:$H,$C77,УсловияРасчеты!$N:$N,"итого")</f>
        <v>0</v>
      </c>
      <c r="BK77" s="107">
        <f>SUMIFS(УсловияРасчеты!CE:CE,УсловияРасчеты!$H:$H,$C77,УсловияРасчеты!$N:$N,"итого")</f>
        <v>0</v>
      </c>
      <c r="BL77" s="107">
        <f>SUMIFS(УсловияРасчеты!CF:CF,УсловияРасчеты!$H:$H,$C77,УсловияРасчеты!$N:$N,"итого")</f>
        <v>0</v>
      </c>
      <c r="BM77" s="107">
        <f>SUMIFS(УсловияРасчеты!CG:CG,УсловияРасчеты!$H:$H,$C77,УсловияРасчеты!$N:$N,"итого")</f>
        <v>0</v>
      </c>
      <c r="BN77" s="107">
        <f>SUMIFS(УсловияРасчеты!CH:CH,УсловияРасчеты!$H:$H,$C77,УсловияРасчеты!$N:$N,"итого")</f>
        <v>0</v>
      </c>
      <c r="BO77" s="107">
        <f>SUMIFS(УсловияРасчеты!CI:CI,УсловияРасчеты!$H:$H,$C77,УсловияРасчеты!$N:$N,"итого")</f>
        <v>0</v>
      </c>
      <c r="BP77" s="107">
        <f>SUMIFS(УсловияРасчеты!CJ:CJ,УсловияРасчеты!$H:$H,$C77,УсловияРасчеты!$N:$N,"итого")</f>
        <v>0</v>
      </c>
      <c r="BQ77" s="107">
        <f>SUMIFS(УсловияРасчеты!CK:CK,УсловияРасчеты!$H:$H,$C77,УсловияРасчеты!$N:$N,"итого")</f>
        <v>0</v>
      </c>
      <c r="BR77" s="107">
        <f>SUMIFS(УсловияРасчеты!CL:CL,УсловияРасчеты!$H:$H,$C77,УсловияРасчеты!$N:$N,"итого")</f>
        <v>0</v>
      </c>
      <c r="BS77" s="107">
        <f>SUMIFS(УсловияРасчеты!CM:CM,УсловияРасчеты!$H:$H,$C77,УсловияРасчеты!$N:$N,"итого")</f>
        <v>0</v>
      </c>
      <c r="BT77" s="107">
        <f>SUMIFS(УсловияРасчеты!CN:CN,УсловияРасчеты!$H:$H,$C77,УсловияРасчеты!$N:$N,"итого")</f>
        <v>0</v>
      </c>
      <c r="BU77" s="107">
        <f>SUMIFS(УсловияРасчеты!CO:CO,УсловияРасчеты!$H:$H,$C77,УсловияРасчеты!$N:$N,"итого")</f>
        <v>0</v>
      </c>
      <c r="BV77" s="107">
        <f>SUMIFS(УсловияРасчеты!CP:CP,УсловияРасчеты!$H:$H,$C77,УсловияРасчеты!$N:$N,"итого")</f>
        <v>0</v>
      </c>
      <c r="BW77" s="107">
        <f>SUMIFS(УсловияРасчеты!CQ:CQ,УсловияРасчеты!$H:$H,$C77,УсловияРасчеты!$N:$N,"итого")</f>
        <v>0</v>
      </c>
      <c r="BX77" s="107">
        <f>SUMIFS(УсловияРасчеты!CR:CR,УсловияРасчеты!$H:$H,$C77,УсловияРасчеты!$N:$N,"итого")</f>
        <v>0</v>
      </c>
      <c r="BY77" s="107">
        <f>SUMIFS(УсловияРасчеты!CS:CS,УсловияРасчеты!$H:$H,$C77,УсловияРасчеты!$N:$N,"итого")</f>
        <v>0</v>
      </c>
      <c r="BZ77" s="107">
        <f>SUMIFS(УсловияРасчеты!CT:CT,УсловияРасчеты!$H:$H,$C77,УсловияРасчеты!$N:$N,"итого")</f>
        <v>0</v>
      </c>
      <c r="CA77" s="107">
        <f>SUMIFS(УсловияРасчеты!CU:CU,УсловияРасчеты!$H:$H,$C77,УсловияРасчеты!$N:$N,"итого")</f>
        <v>0</v>
      </c>
      <c r="CB77" s="107">
        <f>SUMIFS(УсловияРасчеты!CV:CV,УсловияРасчеты!$H:$H,$C77,УсловияРасчеты!$N:$N,"итого")</f>
        <v>0</v>
      </c>
      <c r="CC77" s="107">
        <f>SUMIFS(УсловияРасчеты!CW:CW,УсловияРасчеты!$H:$H,$C77,УсловияРасчеты!$N:$N,"итого")</f>
        <v>0</v>
      </c>
      <c r="CD77" s="107">
        <f>SUMIFS(УсловияРасчеты!CX:CX,УсловияРасчеты!$H:$H,$C77,УсловияРасчеты!$N:$N,"итого")</f>
        <v>0</v>
      </c>
      <c r="CE77" s="107">
        <f>SUMIFS(УсловияРасчеты!CY:CY,УсловияРасчеты!$H:$H,$C77,УсловияРасчеты!$N:$N,"итого")</f>
        <v>0</v>
      </c>
      <c r="CF77" s="107">
        <f>SUMIFS(УсловияРасчеты!CZ:CZ,УсловияРасчеты!$H:$H,$C77,УсловияРасчеты!$N:$N,"итого")</f>
        <v>0</v>
      </c>
      <c r="CG77" s="107">
        <f>SUMIFS(УсловияРасчеты!DA:DA,УсловияРасчеты!$H:$H,$C77,УсловияРасчеты!$N:$N,"итого")</f>
        <v>0</v>
      </c>
      <c r="CH77" s="107">
        <f>SUMIFS(УсловияРасчеты!DB:DB,УсловияРасчеты!$H:$H,$C77,УсловияРасчеты!$N:$N,"итого")</f>
        <v>0</v>
      </c>
      <c r="CI77" s="107">
        <f>SUMIFS(УсловияРасчеты!DC:DC,УсловияРасчеты!$H:$H,$C77,УсловияРасчеты!$N:$N,"итого")</f>
        <v>0</v>
      </c>
      <c r="CJ77" s="107">
        <f>SUMIFS(УсловияРасчеты!DD:DD,УсловияРасчеты!$H:$H,$C77,УсловияРасчеты!$N:$N,"итого")</f>
        <v>0</v>
      </c>
      <c r="CK77" s="107">
        <f>SUMIFS(УсловияРасчеты!DE:DE,УсловияРасчеты!$H:$H,$C77,УсловияРасчеты!$N:$N,"итого")</f>
        <v>0</v>
      </c>
      <c r="CL77" s="107">
        <f>SUMIFS(УсловияРасчеты!DF:DF,УсловияРасчеты!$H:$H,$C77,УсловияРасчеты!$N:$N,"итого")</f>
        <v>0</v>
      </c>
      <c r="CM77" s="107">
        <f>SUMIFS(УсловияРасчеты!DG:DG,УсловияРасчеты!$H:$H,$C77,УсловияРасчеты!$N:$N,"итого")</f>
        <v>0</v>
      </c>
      <c r="CN77" s="107">
        <f>SUMIFS(УсловияРасчеты!DH:DH,УсловияРасчеты!$H:$H,$C77,УсловияРасчеты!$N:$N,"итого")</f>
        <v>0</v>
      </c>
      <c r="CO77" s="107">
        <f>SUMIFS(УсловияРасчеты!DI:DI,УсловияРасчеты!$H:$H,$C77,УсловияРасчеты!$N:$N,"итого")</f>
        <v>0</v>
      </c>
      <c r="CP77" s="107">
        <f>SUMIFS(УсловияРасчеты!DJ:DJ,УсловияРасчеты!$H:$H,$C77,УсловияРасчеты!$N:$N,"итого")</f>
        <v>0</v>
      </c>
      <c r="CQ77" s="107">
        <f>SUMIFS(УсловияРасчеты!DK:DK,УсловияРасчеты!$H:$H,$C77,УсловияРасчеты!$N:$N,"итого")</f>
        <v>0</v>
      </c>
      <c r="CR77" s="107">
        <f>SUMIFS(УсловияРасчеты!DL:DL,УсловияРасчеты!$H:$H,$C77,УсловияРасчеты!$N:$N,"итого")</f>
        <v>0</v>
      </c>
      <c r="CS77" s="107">
        <f>SUMIFS(УсловияРасчеты!DM:DM,УсловияРасчеты!$H:$H,$C77,УсловияРасчеты!$N:$N,"итого")</f>
        <v>0</v>
      </c>
      <c r="CT77" s="107">
        <f>SUMIFS(УсловияРасчеты!DN:DN,УсловияРасчеты!$H:$H,$C77,УсловияРасчеты!$N:$N,"итого")</f>
        <v>0</v>
      </c>
      <c r="CU77" s="107">
        <f>SUMIFS(УсловияРасчеты!DO:DO,УсловияРасчеты!$H:$H,$C77,УсловияРасчеты!$N:$N,"итого")</f>
        <v>0</v>
      </c>
      <c r="CV77" s="107">
        <f>SUMIFS(УсловияРасчеты!DP:DP,УсловияРасчеты!$H:$H,$C77,УсловияРасчеты!$N:$N,"итого")</f>
        <v>0</v>
      </c>
      <c r="CW77" s="107">
        <f>SUMIFS(УсловияРасчеты!DQ:DQ,УсловияРасчеты!$H:$H,$C77,УсловияРасчеты!$N:$N,"итого")</f>
        <v>0</v>
      </c>
      <c r="CX77" s="107">
        <f>SUMIFS(УсловияРасчеты!DR:DR,УсловияРасчеты!$H:$H,$C77,УсловияРасчеты!$N:$N,"итого")</f>
        <v>0</v>
      </c>
      <c r="CY77" s="107">
        <f>SUMIFS(УсловияРасчеты!DS:DS,УсловияРасчеты!$H:$H,$C77,УсловияРасчеты!$N:$N,"итого")</f>
        <v>0</v>
      </c>
      <c r="CZ77" s="107">
        <f>SUMIFS(УсловияРасчеты!DT:DT,УсловияРасчеты!$H:$H,$C77,УсловияРасчеты!$N:$N,"итого")</f>
        <v>0</v>
      </c>
      <c r="DA77" s="107">
        <f>SUMIFS(УсловияРасчеты!DU:DU,УсловияРасчеты!$H:$H,$C77,УсловияРасчеты!$N:$N,"итого")</f>
        <v>0</v>
      </c>
      <c r="DB77" s="107">
        <f>SUMIFS(УсловияРасчеты!DV:DV,УсловияРасчеты!$H:$H,$C77,УсловияРасчеты!$N:$N,"итого")</f>
        <v>0</v>
      </c>
      <c r="DC77" s="107">
        <f>SUMIFS(УсловияРасчеты!DW:DW,УсловияРасчеты!$H:$H,$C77,УсловияРасчеты!$N:$N,"итого")</f>
        <v>0</v>
      </c>
      <c r="DD77" s="107">
        <f>SUMIFS(УсловияРасчеты!DX:DX,УсловияРасчеты!$H:$H,$C77,УсловияРасчеты!$N:$N,"итого")</f>
        <v>0</v>
      </c>
      <c r="DE77" s="107">
        <f>SUMIFS(УсловияРасчеты!DY:DY,УсловияРасчеты!$H:$H,$C77,УсловияРасчеты!$N:$N,"итого")</f>
        <v>0</v>
      </c>
      <c r="DF77" s="107">
        <f>SUMIFS(УсловияРасчеты!DZ:DZ,УсловияРасчеты!$H:$H,$C77,УсловияРасчеты!$N:$N,"итого")</f>
        <v>0</v>
      </c>
      <c r="DG77" s="107">
        <f>SUMIFS(УсловияРасчеты!EA:EA,УсловияРасчеты!$H:$H,$C77,УсловияРасчеты!$N:$N,"итого")</f>
        <v>0</v>
      </c>
      <c r="DH77" s="107">
        <f>SUMIFS(УсловияРасчеты!EB:EB,УсловияРасчеты!$H:$H,$C77,УсловияРасчеты!$N:$N,"итого")</f>
        <v>0</v>
      </c>
      <c r="DI77" s="107">
        <f>SUMIFS(УсловияРасчеты!EC:EC,УсловияРасчеты!$H:$H,$C77,УсловияРасчеты!$N:$N,"итого")</f>
        <v>0</v>
      </c>
      <c r="DJ77" s="107">
        <f>SUMIFS(УсловияРасчеты!ED:ED,УсловияРасчеты!$H:$H,$C77,УсловияРасчеты!$N:$N,"итого")</f>
        <v>0</v>
      </c>
      <c r="DK77" s="107">
        <f>SUMIFS(УсловияРасчеты!EE:EE,УсловияРасчеты!$H:$H,$C77,УсловияРасчеты!$N:$N,"итого")</f>
        <v>0</v>
      </c>
      <c r="DL77" s="107">
        <f>SUMIFS(УсловияРасчеты!EF:EF,УсловияРасчеты!$H:$H,$C77,УсловияРасчеты!$N:$N,"итого")</f>
        <v>0</v>
      </c>
      <c r="DM77" s="107">
        <f>SUMIFS(УсловияРасчеты!EG:EG,УсловияРасчеты!$H:$H,$C77,УсловияРасчеты!$N:$N,"итого")</f>
        <v>0</v>
      </c>
      <c r="DN77" s="107">
        <f>SUMIFS(УсловияРасчеты!EH:EH,УсловияРасчеты!$H:$H,$C77,УсловияРасчеты!$N:$N,"итого")</f>
        <v>0</v>
      </c>
      <c r="DO77" s="107">
        <f>SUMIFS(УсловияРасчеты!EI:EI,УсловияРасчеты!$H:$H,$C77,УсловияРасчеты!$N:$N,"итого")</f>
        <v>0</v>
      </c>
      <c r="DP77" s="107">
        <f>SUMIFS(УсловияРасчеты!EJ:EJ,УсловияРасчеты!$H:$H,$C77,УсловияРасчеты!$N:$N,"итого")</f>
        <v>0</v>
      </c>
      <c r="DQ77" s="107">
        <f>SUMIFS(УсловияРасчеты!EK:EK,УсловияРасчеты!$H:$H,$C77,УсловияРасчеты!$N:$N,"итого")</f>
        <v>0</v>
      </c>
      <c r="DR77" s="107">
        <f>SUMIFS(УсловияРасчеты!EL:EL,УсловияРасчеты!$H:$H,$C77,УсловияРасчеты!$N:$N,"итого")</f>
        <v>0</v>
      </c>
      <c r="DS77" s="107">
        <f>SUMIFS(УсловияРасчеты!EM:EM,УсловияРасчеты!$H:$H,$C77,УсловияРасчеты!$N:$N,"итого")</f>
        <v>0</v>
      </c>
      <c r="DT77" s="107">
        <f>SUMIFS(УсловияРасчеты!EN:EN,УсловияРасчеты!$H:$H,$C77,УсловияРасчеты!$N:$N,"итого")</f>
        <v>0</v>
      </c>
      <c r="DU77" s="107">
        <f>SUMIFS(УсловияРасчеты!EO:EO,УсловияРасчеты!$H:$H,$C77,УсловияРасчеты!$N:$N,"итого")</f>
        <v>0</v>
      </c>
      <c r="DV77" s="107">
        <f>SUMIFS(УсловияРасчеты!EP:EP,УсловияРасчеты!$H:$H,$C77,УсловияРасчеты!$N:$N,"итого")</f>
        <v>0</v>
      </c>
      <c r="DW77" s="107">
        <f>SUMIFS(УсловияРасчеты!EQ:EQ,УсловияРасчеты!$H:$H,$C77,УсловияРасчеты!$N:$N,"итого")</f>
        <v>0</v>
      </c>
      <c r="DX77" s="107">
        <f>SUMIFS(УсловияРасчеты!ER:ER,УсловияРасчеты!$H:$H,$C77,УсловияРасчеты!$N:$N,"итого")</f>
        <v>0</v>
      </c>
      <c r="DY77" s="107">
        <f>SUMIFS(УсловияРасчеты!ES:ES,УсловияРасчеты!$H:$H,$C77,УсловияРасчеты!$N:$N,"итого")</f>
        <v>0</v>
      </c>
      <c r="DZ77" s="107">
        <f>SUMIFS(УсловияРасчеты!ET:ET,УсловияРасчеты!$H:$H,$C77,УсловияРасчеты!$N:$N,"итого")</f>
        <v>0</v>
      </c>
      <c r="EA77" s="107">
        <f>SUMIFS(УсловияРасчеты!EU:EU,УсловияРасчеты!$H:$H,$C77,УсловияРасчеты!$N:$N,"итого")</f>
        <v>0</v>
      </c>
      <c r="EB77" s="107">
        <f>SUMIFS(УсловияРасчеты!EV:EV,УсловияРасчеты!$H:$H,$C77,УсловияРасчеты!$N:$N,"итого")</f>
        <v>0</v>
      </c>
      <c r="EC77" s="107">
        <f>SUMIFS(УсловияРасчеты!EW:EW,УсловияРасчеты!$H:$H,$C77,УсловияРасчеты!$N:$N,"итого")</f>
        <v>0</v>
      </c>
      <c r="ED77" s="107">
        <f>SUMIFS(УсловияРасчеты!EX:EX,УсловияРасчеты!$H:$H,$C77,УсловияРасчеты!$N:$N,"итого")</f>
        <v>0</v>
      </c>
      <c r="EE77" s="107">
        <f>SUMIFS(УсловияРасчеты!EY:EY,УсловияРасчеты!$H:$H,$C77,УсловияРасчеты!$N:$N,"итого")</f>
        <v>0</v>
      </c>
      <c r="EF77" s="107">
        <f>SUMIFS(УсловияРасчеты!EZ:EZ,УсловияРасчеты!$H:$H,$C77,УсловияРасчеты!$N:$N,"итого")</f>
        <v>0</v>
      </c>
      <c r="EG77" s="107">
        <f>SUMIFS(УсловияРасчеты!FA:FA,УсловияРасчеты!$H:$H,$C77,УсловияРасчеты!$N:$N,"итого")</f>
        <v>0</v>
      </c>
      <c r="EH77" s="107">
        <f>SUMIFS(УсловияРасчеты!FB:FB,УсловияРасчеты!$H:$H,$C77,УсловияРасчеты!$N:$N,"итого")</f>
        <v>0</v>
      </c>
      <c r="EI77" s="107">
        <f>SUMIFS(УсловияРасчеты!FC:FC,УсловияРасчеты!$H:$H,$C77,УсловияРасчеты!$N:$N,"итого")</f>
        <v>0</v>
      </c>
      <c r="EJ77" s="107">
        <f>SUMIFS(УсловияРасчеты!FD:FD,УсловияРасчеты!$H:$H,$C77,УсловияРасчеты!$N:$N,"итого")</f>
        <v>0</v>
      </c>
      <c r="EK77" s="107">
        <f>SUMIFS(УсловияРасчеты!FE:FE,УсловияРасчеты!$H:$H,$C77,УсловияРасчеты!$N:$N,"итого")</f>
        <v>0</v>
      </c>
      <c r="EL77" s="107">
        <f>SUMIFS(УсловияРасчеты!FF:FF,УсловияРасчеты!$H:$H,$C77,УсловияРасчеты!$N:$N,"итого")</f>
        <v>0</v>
      </c>
      <c r="EM77" s="107">
        <f>SUMIFS(УсловияРасчеты!FG:FG,УсловияРасчеты!$H:$H,$C77,УсловияРасчеты!$N:$N,"итого")</f>
        <v>0</v>
      </c>
      <c r="EN77" s="107">
        <f>SUMIFS(УсловияРасчеты!FH:FH,УсловияРасчеты!$H:$H,$C77,УсловияРасчеты!$N:$N,"итого")</f>
        <v>0</v>
      </c>
      <c r="EO77" s="107">
        <f>SUMIFS(УсловияРасчеты!FI:FI,УсловияРасчеты!$H:$H,$C77,УсловияРасчеты!$N:$N,"итого")</f>
        <v>0</v>
      </c>
      <c r="EP77" s="107">
        <f>SUMIFS(УсловияРасчеты!FJ:FJ,УсловияРасчеты!$H:$H,$C77,УсловияРасчеты!$N:$N,"итого")</f>
        <v>0</v>
      </c>
      <c r="EQ77" s="107">
        <f>SUMIFS(УсловияРасчеты!FK:FK,УсловияРасчеты!$H:$H,$C77,УсловияРасчеты!$N:$N,"итого")</f>
        <v>0</v>
      </c>
      <c r="ER77" s="107">
        <f>SUMIFS(УсловияРасчеты!FL:FL,УсловияРасчеты!$H:$H,$C77,УсловияРасчеты!$N:$N,"итого")</f>
        <v>0</v>
      </c>
      <c r="ES77" s="107">
        <f>SUMIFS(УсловияРасчеты!FM:FM,УсловияРасчеты!$H:$H,$C77,УсловияРасчеты!$N:$N,"итого")</f>
        <v>0</v>
      </c>
      <c r="ET77" s="107">
        <f>SUMIFS(УсловияРасчеты!FN:FN,УсловияРасчеты!$H:$H,$C77,УсловияРасчеты!$N:$N,"итого")</f>
        <v>0</v>
      </c>
      <c r="EU77" s="107">
        <f>SUMIFS(УсловияРасчеты!FO:FO,УсловияРасчеты!$H:$H,$C77,УсловияРасчеты!$N:$N,"итого")</f>
        <v>0</v>
      </c>
      <c r="EV77" s="107">
        <f>SUMIFS(УсловияРасчеты!FP:FP,УсловияРасчеты!$H:$H,$C77,УсловияРасчеты!$N:$N,"итого")</f>
        <v>0</v>
      </c>
      <c r="EW77" s="107">
        <f>SUMIFS(УсловияРасчеты!FQ:FQ,УсловияРасчеты!$H:$H,$C77,УсловияРасчеты!$N:$N,"итого")</f>
        <v>0</v>
      </c>
      <c r="EX77" s="107">
        <f>SUMIFS(УсловияРасчеты!FR:FR,УсловияРасчеты!$H:$H,$C77,УсловияРасчеты!$N:$N,"итого")</f>
        <v>0</v>
      </c>
      <c r="EY77" s="107">
        <f>SUMIFS(УсловияРасчеты!FS:FS,УсловияРасчеты!$H:$H,$C77,УсловияРасчеты!$N:$N,"итого")</f>
        <v>0</v>
      </c>
      <c r="EZ77" s="107">
        <f>SUMIFS(УсловияРасчеты!FT:FT,УсловияРасчеты!$H:$H,$C77,УсловияРасчеты!$N:$N,"итого")</f>
        <v>0</v>
      </c>
      <c r="FA77" s="107">
        <f>SUMIFS(УсловияРасчеты!FU:FU,УсловияРасчеты!$H:$H,$C77,УсловияРасчеты!$N:$N,"итого")</f>
        <v>0</v>
      </c>
      <c r="FB77" s="107">
        <f>SUMIFS(УсловияРасчеты!FV:FV,УсловияРасчеты!$H:$H,$C77,УсловияРасчеты!$N:$N,"итого")</f>
        <v>0</v>
      </c>
      <c r="FC77" s="107">
        <f>SUMIFS(УсловияРасчеты!FW:FW,УсловияРасчеты!$H:$H,$C77,УсловияРасчеты!$N:$N,"итого")</f>
        <v>0</v>
      </c>
      <c r="FD77" s="107">
        <f>SUMIFS(УсловияРасчеты!FX:FX,УсловияРасчеты!$H:$H,$C77,УсловияРасчеты!$N:$N,"итого")</f>
        <v>0</v>
      </c>
      <c r="FE77" s="107">
        <f>SUMIFS(УсловияРасчеты!FY:FY,УсловияРасчеты!$H:$H,$C77,УсловияРасчеты!$N:$N,"итого")</f>
        <v>0</v>
      </c>
      <c r="FF77" s="107">
        <f>SUMIFS(УсловияРасчеты!FZ:FZ,УсловияРасчеты!$H:$H,$C77,УсловияРасчеты!$N:$N,"итого")</f>
        <v>0</v>
      </c>
      <c r="FG77" s="107">
        <f>SUMIFS(УсловияРасчеты!GA:GA,УсловияРасчеты!$H:$H,$C77,УсловияРасчеты!$N:$N,"итого")</f>
        <v>0</v>
      </c>
      <c r="FH77" s="107">
        <f>SUMIFS(УсловияРасчеты!GB:GB,УсловияРасчеты!$H:$H,$C77,УсловияРасчеты!$N:$N,"итого")</f>
        <v>0</v>
      </c>
      <c r="FI77" s="107">
        <f>SUMIFS(УсловияРасчеты!GC:GC,УсловияРасчеты!$H:$H,$C77,УсловияРасчеты!$N:$N,"итого")</f>
        <v>0</v>
      </c>
      <c r="FJ77" s="107">
        <f>SUMIFS(УсловияРасчеты!GD:GD,УсловияРасчеты!$H:$H,$C77,УсловияРасчеты!$N:$N,"итого")</f>
        <v>0</v>
      </c>
      <c r="FK77" s="107">
        <f>SUMIFS(УсловияРасчеты!GE:GE,УсловияРасчеты!$H:$H,$C77,УсловияРасчеты!$N:$N,"итого")</f>
        <v>0</v>
      </c>
      <c r="FL77" s="107">
        <f>SUMIFS(УсловияРасчеты!GF:GF,УсловияРасчеты!$H:$H,$C77,УсловияРасчеты!$N:$N,"итого")</f>
        <v>0</v>
      </c>
      <c r="FM77" s="107">
        <f>SUMIFS(УсловияРасчеты!GG:GG,УсловияРасчеты!$H:$H,$C77,УсловияРасчеты!$N:$N,"итого")</f>
        <v>0</v>
      </c>
      <c r="FN77" s="107">
        <f>SUMIFS(УсловияРасчеты!GH:GH,УсловияРасчеты!$H:$H,$C77,УсловияРасчеты!$N:$N,"итого")</f>
        <v>0</v>
      </c>
      <c r="FO77" s="107">
        <f>SUMIFS(УсловияРасчеты!GI:GI,УсловияРасчеты!$H:$H,$C77,УсловияРасчеты!$N:$N,"итого")</f>
        <v>0</v>
      </c>
      <c r="FP77" s="107">
        <f>SUMIFS(УсловияРасчеты!GJ:GJ,УсловияРасчеты!$H:$H,$C77,УсловияРасчеты!$N:$N,"итого")</f>
        <v>0</v>
      </c>
      <c r="FQ77" s="107">
        <f>SUMIFS(УсловияРасчеты!GK:GK,УсловияРасчеты!$H:$H,$C77,УсловияРасчеты!$N:$N,"итого")</f>
        <v>0</v>
      </c>
      <c r="FR77" s="107">
        <f>SUMIFS(УсловияРасчеты!GL:GL,УсловияРасчеты!$H:$H,$C77,УсловияРасчеты!$N:$N,"итого")</f>
        <v>0</v>
      </c>
      <c r="FS77" s="107">
        <f>SUMIFS(УсловияРасчеты!GM:GM,УсловияРасчеты!$H:$H,$C77,УсловияРасчеты!$N:$N,"итого")</f>
        <v>0</v>
      </c>
      <c r="FT77" s="107">
        <f>SUMIFS(УсловияРасчеты!GN:GN,УсловияРасчеты!$H:$H,$C77,УсловияРасчеты!$N:$N,"итого")</f>
        <v>0</v>
      </c>
      <c r="FU77" s="107">
        <f>SUMIFS(УсловияРасчеты!GO:GO,УсловияРасчеты!$H:$H,$C77,УсловияРасчеты!$N:$N,"итого")</f>
        <v>0</v>
      </c>
      <c r="FV77" s="107">
        <f>SUMIFS(УсловияРасчеты!GP:GP,УсловияРасчеты!$H:$H,$C77,УсловияРасчеты!$N:$N,"итого")</f>
        <v>0</v>
      </c>
      <c r="FW77" s="107">
        <f>SUMIFS(УсловияРасчеты!GQ:GQ,УсловияРасчеты!$H:$H,$C77,УсловияРасчеты!$N:$N,"итого")</f>
        <v>0</v>
      </c>
      <c r="FX77" s="107">
        <f>SUMIFS(УсловияРасчеты!GR:GR,УсловияРасчеты!$H:$H,$C77,УсловияРасчеты!$N:$N,"итого")</f>
        <v>0</v>
      </c>
      <c r="FY77" s="107">
        <f>SUMIFS(УсловияРасчеты!GS:GS,УсловияРасчеты!$H:$H,$C77,УсловияРасчеты!$N:$N,"итого")</f>
        <v>0</v>
      </c>
      <c r="FZ77" s="107">
        <f>SUMIFS(УсловияРасчеты!GT:GT,УсловияРасчеты!$H:$H,$C77,УсловияРасчеты!$N:$N,"итого")</f>
        <v>0</v>
      </c>
      <c r="GA77" s="107">
        <f>SUMIFS(УсловияРасчеты!GU:GU,УсловияРасчеты!$H:$H,$C77,УсловияРасчеты!$N:$N,"итого")</f>
        <v>0</v>
      </c>
      <c r="GB77" s="107">
        <f>SUMIFS(УсловияРасчеты!GV:GV,УсловияРасчеты!$H:$H,$C77,УсловияРасчеты!$N:$N,"итого")</f>
        <v>0</v>
      </c>
      <c r="GC77" s="107">
        <f>SUMIFS(УсловияРасчеты!GW:GW,УсловияРасчеты!$H:$H,$C77,УсловияРасчеты!$N:$N,"итого")</f>
        <v>0</v>
      </c>
      <c r="GD77" s="107">
        <f>SUMIFS(УсловияРасчеты!GX:GX,УсловияРасчеты!$H:$H,$C77,УсловияРасчеты!$N:$N,"итого")</f>
        <v>0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107">
        <f>SUMIFS(УсловияРасчеты!HA:HA,УсловияРасчеты!$H:$H,$C77,УсловияРасчеты!$N:$N,"итого")</f>
        <v>0</v>
      </c>
      <c r="GH77" s="107">
        <f>SUMIFS(УсловияРасчеты!HB:HB,УсловияРасчеты!$H:$H,$C77,УсловияРасчеты!$N:$N,"итого")</f>
        <v>0</v>
      </c>
      <c r="GI77" s="107">
        <f>SUMIFS(УсловияРасчеты!HC:HC,УсловияРасчеты!$H:$H,$C77,УсловияРасчеты!$N:$N,"итого")</f>
        <v>0</v>
      </c>
      <c r="GJ77" s="107">
        <f>SUMIFS(УсловияРасчеты!HD:HD,УсловияРасчеты!$H:$H,$C77,УсловияРасчеты!$N:$N,"итого")</f>
        <v>0</v>
      </c>
      <c r="GK77" s="107">
        <f>SUMIFS(УсловияРасчеты!HE:HE,УсловияРасчеты!$H:$H,$C77,УсловияРасчеты!$N:$N,"итого")</f>
        <v>0</v>
      </c>
      <c r="GL77" s="107">
        <f>SUMIFS(УсловияРасчеты!HF:HF,УсловияРасчеты!$H:$H,$C77,УсловияРасчеты!$N:$N,"итого")</f>
        <v>0</v>
      </c>
      <c r="GM77" s="107">
        <f>SUMIFS(УсловияРасчеты!HG:HG,УсловияРасчеты!$H:$H,$C77,УсловияРасчеты!$N:$N,"итого")</f>
        <v>0</v>
      </c>
      <c r="GN77" s="107">
        <f>SUMIFS(УсловияРасчеты!HH:HH,УсловияРасчеты!$H:$H,$C77,УсловияРасчеты!$N:$N,"итого")</f>
        <v>0</v>
      </c>
      <c r="GO77" s="107">
        <f>SUMIFS(УсловияРасчеты!HI:HI,УсловияРасчеты!$H:$H,$C77,УсловияРасчеты!$N:$N,"итого")</f>
        <v>0</v>
      </c>
      <c r="GP77" s="107">
        <f>SUMIFS(УсловияРасчеты!HJ:HJ,УсловияРасчеты!$H:$H,$C77,УсловияРасчеты!$N:$N,"итого")</f>
        <v>0</v>
      </c>
      <c r="GQ77" s="107">
        <f>SUMIFS(УсловияРасчеты!HK:HK,УсловияРасчеты!$H:$H,$C77,УсловияРасчеты!$N:$N,"итого")</f>
        <v>0</v>
      </c>
      <c r="GR77" s="107">
        <f>SUMIFS(УсловияРасчеты!HL:HL,УсловияРасчеты!$H:$H,$C77,УсловияРасчеты!$N:$N,"итого")</f>
        <v>0</v>
      </c>
      <c r="GS77" s="107">
        <f>SUMIFS(УсловияРасчеты!HM:HM,УсловияРасчеты!$H:$H,$C77,УсловияРасчеты!$N:$N,"итого")</f>
        <v>0</v>
      </c>
      <c r="GT77" s="107">
        <f>SUMIFS(УсловияРасчеты!HN:HN,УсловияРасчеты!$H:$H,$C77,УсловияРасчеты!$N:$N,"итого")</f>
        <v>0</v>
      </c>
      <c r="GU77" s="107">
        <f>SUMIFS(УсловияРасчеты!HO:HO,УсловияРасчеты!$H:$H,$C77,УсловияРасчеты!$N:$N,"итого")</f>
        <v>0</v>
      </c>
      <c r="GV77" s="107">
        <f>SUMIFS(УсловияРасчеты!HP:HP,УсловияРасчеты!$H:$H,$C77,УсловияРасчеты!$N:$N,"итого")</f>
        <v>0</v>
      </c>
      <c r="GW77" s="107">
        <f>SUMIFS(УсловияРасчеты!HQ:HQ,УсловияРасчеты!$H:$H,$C77,УсловияРасчеты!$N:$N,"итого")</f>
        <v>0</v>
      </c>
      <c r="GX77" s="107">
        <f>SUMIFS(УсловияРасчеты!HR:HR,УсловияРасчеты!$H:$H,$C77,УсловияРасчеты!$N:$N,"итого")</f>
        <v>0</v>
      </c>
      <c r="GY77" s="107">
        <f>SUMIFS(УсловияРасчеты!HS:HS,УсловияРасчеты!$H:$H,$C77,УсловияРасчеты!$N:$N,"итого")</f>
        <v>0</v>
      </c>
      <c r="GZ77" s="107">
        <f>SUMIFS(УсловияРасчеты!HT:HT,УсловияРасчеты!$H:$H,$C77,УсловияРасчеты!$N:$N,"итого")</f>
        <v>0</v>
      </c>
      <c r="HA77" s="107">
        <f>SUMIFS(УсловияРасчеты!HU:HU,УсловияРасчеты!$H:$H,$C77,УсловияРасчеты!$N:$N,"итого")</f>
        <v>0</v>
      </c>
      <c r="HB77" s="107">
        <f>SUMIFS(УсловияРасчеты!HV:HV,УсловияРасчеты!$H:$H,$C77,УсловияРасчеты!$N:$N,"итого")</f>
        <v>0</v>
      </c>
      <c r="HC77" s="107">
        <f>SUMIFS(УсловияРасчеты!HW:HW,УсловияРасчеты!$H:$H,$C77,УсловияРасчеты!$N:$N,"итого")</f>
        <v>0</v>
      </c>
      <c r="HD77" s="107">
        <f>SUMIFS(УсловияРасчеты!HX:HX,УсловияРасчеты!$H:$H,$C77,УсловияРасчеты!$N:$N,"итого")</f>
        <v>0</v>
      </c>
      <c r="HE77" s="107">
        <f>SUMIFS(УсловияРасчеты!HY:HY,УсловияРасчеты!$H:$H,$C77,УсловияРасчеты!$N:$N,"итого")</f>
        <v>0</v>
      </c>
      <c r="HF77" s="107">
        <f>SUMIFS(УсловияРасчеты!HZ:HZ,УсловияРасчеты!$H:$H,$C77,УсловияРасчеты!$N:$N,"итого")</f>
        <v>0</v>
      </c>
      <c r="HG77" s="107">
        <f>SUMIFS(УсловияРасчеты!IA:IA,УсловияРасчеты!$H:$H,$C77,УсловияРасчеты!$N:$N,"итого")</f>
        <v>0</v>
      </c>
      <c r="HH77" s="107">
        <f>SUMIFS(УсловияРасчеты!IB:IB,УсловияРасчеты!$H:$H,$C77,УсловияРасчеты!$N:$N,"итого")</f>
        <v>0</v>
      </c>
      <c r="HI77" s="107">
        <f>SUMIFS(УсловияРасчеты!IC:IC,УсловияРасчеты!$H:$H,$C77,УсловияРасчеты!$N:$N,"итого")</f>
        <v>0</v>
      </c>
      <c r="HJ77" s="107">
        <f>SUMIFS(УсловияРасчеты!ID:ID,УсловияРасчеты!$H:$H,$C77,УсловияРасчеты!$N:$N,"итого")</f>
        <v>0</v>
      </c>
      <c r="HK77" s="107">
        <f>SUMIFS(УсловияРасчеты!IE:IE,УсловияРасчеты!$H:$H,$C77,УсловияРасчеты!$N:$N,"итого")</f>
        <v>0</v>
      </c>
      <c r="HL77" s="107">
        <f>SUMIFS(УсловияРасчеты!IF:IF,УсловияРасчеты!$H:$H,$C77,УсловияРасчеты!$N:$N,"итого")</f>
        <v>0</v>
      </c>
      <c r="HM77" s="107">
        <f>SUMIFS(УсловияРасчеты!IG:IG,УсловияРасчеты!$H:$H,$C77,УсловияРасчеты!$N:$N,"итого")</f>
        <v>0</v>
      </c>
      <c r="HN77" s="107">
        <f>SUMIFS(УсловияРасчеты!IH:IH,УсловияРасчеты!$H:$H,$C77,УсловияРасчеты!$N:$N,"итого")</f>
        <v>0</v>
      </c>
      <c r="HO77" s="107">
        <f>SUMIFS(УсловияРасчеты!II:II,УсловияРасчеты!$H:$H,$C77,УсловияРасчеты!$N:$N,"итого")</f>
        <v>0</v>
      </c>
      <c r="HP77" s="107">
        <f>SUMIFS(УсловияРасчеты!IJ:IJ,УсловияРасчеты!$H:$H,$C77,УсловияРасчеты!$N:$N,"итого")</f>
        <v>0</v>
      </c>
      <c r="HQ77" s="107">
        <f>SUMIFS(УсловияРасчеты!IK:IK,УсловияРасчеты!$H:$H,$C77,УсловияРасчеты!$N:$N,"итого")</f>
        <v>0</v>
      </c>
      <c r="HR77" s="107">
        <f>SUMIFS(УсловияРасчеты!IL:IL,УсловияРасчеты!$H:$H,$C77,УсловияРасчеты!$N:$N,"итого")</f>
        <v>0</v>
      </c>
      <c r="HS77" s="107">
        <f>SUMIFS(УсловияРасчеты!IM:IM,УсловияРасчеты!$H:$H,$C77,УсловияРасчеты!$N:$N,"итого")</f>
        <v>0</v>
      </c>
      <c r="HT77" s="107">
        <f>SUMIFS(УсловияРасчеты!IN:IN,УсловияРасчеты!$H:$H,$C77,УсловияРасчеты!$N:$N,"итого")</f>
        <v>0</v>
      </c>
      <c r="HU77" s="107">
        <f>SUMIFS(УсловияРасчеты!IO:IO,УсловияРасчеты!$H:$H,$C77,УсловияРасчеты!$N:$N,"итого")</f>
        <v>0</v>
      </c>
      <c r="HV77" s="107">
        <f>SUMIFS(УсловияРасчеты!IP:IP,УсловияРасчеты!$H:$H,$C77,УсловияРасчеты!$N:$N,"итого")</f>
        <v>0</v>
      </c>
      <c r="HW77" s="107">
        <f>SUMIFS(УсловияРасчеты!IQ:IQ,УсловияРасчеты!$H:$H,$C77,УсловияРасчеты!$N:$N,"итого")</f>
        <v>0</v>
      </c>
      <c r="HX77" s="107">
        <f>SUMIFS(УсловияРасчеты!IR:IR,УсловияРасчеты!$H:$H,$C77,УсловияРасчеты!$N:$N,"итого")</f>
        <v>0</v>
      </c>
      <c r="HY77" s="107">
        <f>SUMIFS(УсловияРасчеты!IS:IS,УсловияРасчеты!$H:$H,$C77,УсловияРасчеты!$N:$N,"итого")</f>
        <v>0</v>
      </c>
      <c r="HZ77" s="107">
        <f>SUMIFS(УсловияРасчеты!IT:IT,УсловияРасчеты!$H:$H,$C77,УсловияРасчеты!$N:$N,"итого")</f>
        <v>0</v>
      </c>
      <c r="IA77" s="107">
        <f>SUMIFS(УсловияРасчеты!IU:IU,УсловияРасчеты!$H:$H,$C77,УсловияРасчеты!$N:$N,"итого")</f>
        <v>0</v>
      </c>
      <c r="IB77" s="107">
        <f>SUMIFS(УсловияРасчеты!IV:IV,УсловияРасчеты!$H:$H,$C77,УсловияРасчеты!$N:$N,"итого")</f>
        <v>0</v>
      </c>
      <c r="IC77" s="107">
        <f>SUMIFS(УсловияРасчеты!IW:IW,УсловияРасчеты!$H:$H,$C77,УсловияРасчеты!$N:$N,"итого")</f>
        <v>0</v>
      </c>
      <c r="ID77" s="107">
        <f>SUMIFS(УсловияРасчеты!IX:IX,УсловияРасчеты!$H:$H,$C77,УсловияРасчеты!$N:$N,"итого")</f>
        <v>0</v>
      </c>
      <c r="IE77" s="107">
        <f>SUMIFS(УсловияРасчеты!IY:IY,УсловияРасчеты!$H:$H,$C77,УсловияРасчеты!$N:$N,"итого")</f>
        <v>0</v>
      </c>
      <c r="IF77" s="107">
        <f>SUMIFS(УсловияРасчеты!IZ:IZ,УсловияРасчеты!$H:$H,$C77,УсловияРасчеты!$N:$N,"итого")</f>
        <v>0</v>
      </c>
      <c r="IG77" s="107">
        <f>SUMIFS(УсловияРасчеты!JA:JA,УсловияРасчеты!$H:$H,$C77,УсловияРасчеты!$N:$N,"итого")</f>
        <v>0</v>
      </c>
      <c r="IH77" s="107">
        <f>SUMIFS(УсловияРасчеты!JB:JB,УсловияРасчеты!$H:$H,$C77,УсловияРасчеты!$N:$N,"итого")</f>
        <v>0</v>
      </c>
      <c r="II77" s="107">
        <f>SUMIFS(УсловияРасчеты!JC:JC,УсловияРасчеты!$H:$H,$C77,УсловияРасчеты!$N:$N,"итого")</f>
        <v>0</v>
      </c>
      <c r="IJ77" s="107">
        <f>SUMIFS(УсловияРасчеты!JD:JD,УсловияРасчеты!$H:$H,$C77,УсловияРасчеты!$N:$N,"итого")</f>
        <v>0</v>
      </c>
      <c r="IK77" s="107">
        <f>SUMIFS(УсловияРасчеты!JE:JE,УсловияРасчеты!$H:$H,$C77,УсловияРасчеты!$N:$N,"итого")</f>
        <v>0</v>
      </c>
      <c r="IL77" s="107">
        <f>SUMIFS(УсловияРасчеты!JF:JF,УсловияРасчеты!$H:$H,$C77,УсловияРасчеты!$N:$N,"итого")</f>
        <v>0</v>
      </c>
      <c r="IM77" s="107">
        <f>SUMIFS(УсловияРасчеты!JG:JG,УсловияРасчеты!$H:$H,$C77,УсловияРасчеты!$N:$N,"итого")</f>
        <v>0</v>
      </c>
      <c r="IN77" s="107">
        <f>SUMIFS(УсловияРасчеты!JH:JH,УсловияРасчеты!$H:$H,$C77,УсловияРасчеты!$N:$N,"итого")</f>
        <v>0</v>
      </c>
      <c r="IO77" s="107">
        <f>SUMIFS(УсловияРасчеты!JI:JI,УсловияРасчеты!$H:$H,$C77,УсловияРасчеты!$N:$N,"итого")</f>
        <v>0</v>
      </c>
      <c r="IP77" s="107">
        <f>SUMIFS(УсловияРасчеты!JJ:JJ,УсловияРасчеты!$H:$H,$C77,УсловияРасчеты!$N:$N,"итого")</f>
        <v>0</v>
      </c>
      <c r="IQ77" s="107">
        <f>SUMIFS(УсловияРасчеты!JK:JK,УсловияРасчеты!$H:$H,$C77,УсловияРасчеты!$N:$N,"итого")</f>
        <v>0</v>
      </c>
      <c r="IR77" s="107">
        <f>SUMIFS(УсловияРасчеты!JL:JL,УсловияРасчеты!$H:$H,$C77,УсловияРасчеты!$N:$N,"итого")</f>
        <v>0</v>
      </c>
      <c r="IS77" s="107">
        <f>SUMIFS(УсловияРасчеты!JM:JM,УсловияРасчеты!$H:$H,$C77,УсловияРасчеты!$N:$N,"итого")</f>
        <v>0</v>
      </c>
      <c r="IT77" s="107">
        <f>SUMIFS(УсловияРасчеты!JN:JN,УсловияРасчеты!$H:$H,$C77,УсловияРасчеты!$N:$N,"итого")</f>
        <v>0</v>
      </c>
      <c r="IU77" s="107">
        <f>SUMIFS(УсловияРасчеты!JO:JO,УсловияРасчеты!$H:$H,$C77,УсловияРасчеты!$N:$N,"итого")</f>
        <v>0</v>
      </c>
      <c r="IV77" s="107">
        <f>SUMIFS(УсловияРасчеты!JP:JP,УсловияРасчеты!$H:$H,$C77,УсловияРасчеты!$N:$N,"итого")</f>
        <v>0</v>
      </c>
      <c r="IW77" s="107">
        <f>SUMIFS(УсловияРасчеты!JQ:JQ,УсловияРасчеты!$H:$H,$C77,УсловияРасчеты!$N:$N,"итого")</f>
        <v>0</v>
      </c>
      <c r="IX77" s="107">
        <f>SUMIFS(УсловияРасчеты!JR:JR,УсловияРасчеты!$H:$H,$C77,УсловияРасчеты!$N:$N,"итого")</f>
        <v>0</v>
      </c>
      <c r="IY77" s="107">
        <f>SUMIFS(УсловияРасчеты!JS:JS,УсловияРасчеты!$H:$H,$C77,УсловияРасчеты!$N:$N,"итого")</f>
        <v>0</v>
      </c>
      <c r="IZ77" s="107">
        <f>SUMIFS(УсловияРасчеты!JT:JT,УсловияРасчеты!$H:$H,$C77,УсловияРасчеты!$N:$N,"итого")</f>
        <v>0</v>
      </c>
      <c r="JA77" s="107">
        <f>SUMIFS(УсловияРасчеты!JU:JU,УсловияРасчеты!$H:$H,$C77,УсловияРасчеты!$N:$N,"итого")</f>
        <v>0</v>
      </c>
      <c r="JB77" s="107">
        <f>SUMIFS(УсловияРасчеты!JV:JV,УсловияРасчеты!$H:$H,$C77,УсловияРасчеты!$N:$N,"итого")</f>
        <v>0</v>
      </c>
      <c r="JC77" s="107">
        <f>SUMIFS(УсловияРасчеты!JW:JW,УсловияРасчеты!$H:$H,$C77,УсловияРасчеты!$N:$N,"итого")</f>
        <v>0</v>
      </c>
      <c r="JD77" s="107">
        <f>SUMIFS(УсловияРасчеты!JX:JX,УсловияРасчеты!$H:$H,$C77,УсловияРасчеты!$N:$N,"итого")</f>
        <v>0</v>
      </c>
      <c r="JE77" s="107">
        <f>SUMIFS(УсловияРасчеты!JY:JY,УсловияРасчеты!$H:$H,$C77,УсловияРасчеты!$N:$N,"итого")</f>
        <v>0</v>
      </c>
      <c r="JF77" s="107">
        <f>SUMIFS(УсловияРасчеты!JZ:JZ,УсловияРасчеты!$H:$H,$C77,УсловияРасчеты!$N:$N,"итого")</f>
        <v>0</v>
      </c>
      <c r="JG77" s="107">
        <f>SUMIFS(УсловияРасчеты!KA:KA,УсловияРасчеты!$H:$H,$C77,УсловияРасчеты!$N:$N,"итого")</f>
        <v>0</v>
      </c>
      <c r="JH77" s="107">
        <f>SUMIFS(УсловияРасчеты!KB:KB,УсловияРасчеты!$H:$H,$C77,УсловияРасчеты!$N:$N,"итого")</f>
        <v>0</v>
      </c>
      <c r="JI77" s="107">
        <f>SUMIFS(УсловияРасчеты!KC:KC,УсловияРасчеты!$H:$H,$C77,УсловияРасчеты!$N:$N,"итого")</f>
        <v>0</v>
      </c>
      <c r="JJ77" s="107">
        <f>SUMIFS(УсловияРасчеты!KD:KD,УсловияРасчеты!$H:$H,$C77,УсловияРасчеты!$N:$N,"итого")</f>
        <v>0</v>
      </c>
      <c r="JK77" s="107">
        <f>SUMIFS(УсловияРасчеты!KE:KE,УсловияРасчеты!$H:$H,$C77,УсловияРасчеты!$N:$N,"итого")</f>
        <v>0</v>
      </c>
      <c r="JL77" s="107">
        <f>SUMIFS(УсловияРасчеты!KF:KF,УсловияРасчеты!$H:$H,$C77,УсловияРасчеты!$N:$N,"итого")</f>
        <v>0</v>
      </c>
      <c r="JM77" s="107">
        <f>SUMIFS(УсловияРасчеты!KG:KG,УсловияРасчеты!$H:$H,$C77,УсловияРасчеты!$N:$N,"итого")</f>
        <v>0</v>
      </c>
      <c r="JN77" s="107">
        <f>SUMIFS(УсловияРасчеты!KH:KH,УсловияРасчеты!$H:$H,$C77,УсловияРасчеты!$N:$N,"итого")</f>
        <v>0</v>
      </c>
      <c r="JO77" s="107">
        <f>SUMIFS(УсловияРасчеты!KI:KI,УсловияРасчеты!$H:$H,$C77,УсловияРасчеты!$N:$N,"итого")</f>
        <v>0</v>
      </c>
      <c r="JP77" s="107">
        <f>SUMIFS(УсловияРасчеты!KJ:KJ,УсловияРасчеты!$H:$H,$C77,УсловияРасчеты!$N:$N,"итого")</f>
        <v>0</v>
      </c>
      <c r="JQ77" s="107">
        <f>SUMIFS(УсловияРасчеты!KK:KK,УсловияРасчеты!$H:$H,$C77,УсловияРасчеты!$N:$N,"итого")</f>
        <v>0</v>
      </c>
      <c r="JR77" s="107">
        <f>SUMIFS(УсловияРасчеты!KL:KL,УсловияРасчеты!$H:$H,$C77,УсловияРасчеты!$N:$N,"итого")</f>
        <v>0</v>
      </c>
      <c r="JS77" s="107">
        <f>SUMIFS(УсловияРасчеты!KM:KM,УсловияРасчеты!$H:$H,$C77,УсловияРасчеты!$N:$N,"итого")</f>
        <v>0</v>
      </c>
      <c r="JT77" s="107">
        <f>SUMIFS(УсловияРасчеты!KN:KN,УсловияРасчеты!$H:$H,$C77,УсловияРасчеты!$N:$N,"итого")</f>
        <v>0</v>
      </c>
      <c r="JU77" s="107">
        <f>SUMIFS(УсловияРасчеты!KO:KO,УсловияРасчеты!$H:$H,$C77,УсловияРасчеты!$N:$N,"итого")</f>
        <v>0</v>
      </c>
      <c r="JV77" s="107">
        <f>SUMIFS(УсловияРасчеты!KP:KP,УсловияРасчеты!$H:$H,$C77,УсловияРасчеты!$N:$N,"итого")</f>
        <v>0</v>
      </c>
      <c r="JW77" s="107">
        <f>SUMIFS(УсловияРасчеты!KQ:KQ,УсловияРасчеты!$H:$H,$C77,УсловияРасчеты!$N:$N,"итого")</f>
        <v>0</v>
      </c>
      <c r="JX77" s="107">
        <f>SUMIFS(УсловияРасчеты!KR:KR,УсловияРасчеты!$H:$H,$C77,УсловияРасчеты!$N:$N,"итого")</f>
        <v>0</v>
      </c>
      <c r="JY77" s="107">
        <f>SUMIFS(УсловияРасчеты!KS:KS,УсловияРасчеты!$H:$H,$C77,УсловияРасчеты!$N:$N,"итого")</f>
        <v>0</v>
      </c>
      <c r="JZ77" s="107">
        <f>SUMIFS(УсловияРасчеты!KT:KT,УсловияРасчеты!$H:$H,$C77,УсловияРасчеты!$N:$N,"итого")</f>
        <v>0</v>
      </c>
      <c r="KA77" s="107">
        <f>SUMIFS(УсловияРасчеты!KU:KU,УсловияРасчеты!$H:$H,$C77,УсловияРасчеты!$N:$N,"итого")</f>
        <v>0</v>
      </c>
      <c r="KB77" s="107">
        <f>SUMIFS(УсловияРасчеты!KV:KV,УсловияРасчеты!$H:$H,$C77,УсловияРасчеты!$N:$N,"итого")</f>
        <v>0</v>
      </c>
      <c r="KC77" s="107">
        <f>SUMIFS(УсловияРасчеты!KW:KW,УсловияРасчеты!$H:$H,$C77,УсловияРасчеты!$N:$N,"итого")</f>
        <v>0</v>
      </c>
      <c r="KD77" s="107">
        <f>SUMIFS(УсловияРасчеты!KX:KX,УсловияРасчеты!$H:$H,$C77,УсловияРасчеты!$N:$N,"итого")</f>
        <v>0</v>
      </c>
      <c r="KE77" s="107">
        <f>SUMIFS(УсловияРасчеты!KY:KY,УсловияРасчеты!$H:$H,$C77,УсловияРасчеты!$N:$N,"итого")</f>
        <v>0</v>
      </c>
      <c r="KF77" s="107">
        <f>SUMIFS(УсловияРасчеты!KZ:KZ,УсловияРасчеты!$H:$H,$C77,УсловияРасчеты!$N:$N,"итого")</f>
        <v>0</v>
      </c>
      <c r="KG77" s="107">
        <f>SUMIFS(УсловияРасчеты!LA:LA,УсловияРасчеты!$H:$H,$C77,УсловияРасчеты!$N:$N,"итого")</f>
        <v>0</v>
      </c>
      <c r="KH77" s="107">
        <f>SUMIFS(УсловияРасчеты!LB:LB,УсловияРасчеты!$H:$H,$C77,УсловияРасчеты!$N:$N,"итого")</f>
        <v>0</v>
      </c>
      <c r="KI77" s="107">
        <f>SUMIFS(УсловияРасчеты!LC:LC,УсловияРасчеты!$H:$H,$C77,УсловияРасчеты!$N:$N,"итого")</f>
        <v>0</v>
      </c>
      <c r="KJ77" s="107">
        <f>SUMIFS(УсловияРасчеты!LD:LD,УсловияРасчеты!$H:$H,$C77,УсловияРасчеты!$N:$N,"итого")</f>
        <v>0</v>
      </c>
      <c r="KK77" s="107">
        <f>SUMIFS(УсловияРасчеты!LE:LE,УсловияРасчеты!$H:$H,$C77,УсловияРасчеты!$N:$N,"итого")</f>
        <v>0</v>
      </c>
      <c r="KL77" s="107">
        <f>SUMIFS(УсловияРасчеты!LF:LF,УсловияРасчеты!$H:$H,$C77,УсловияРасчеты!$N:$N,"итого")</f>
        <v>0</v>
      </c>
      <c r="KM77" s="107">
        <f>SUMIFS(УсловияРасчеты!LG:LG,УсловияРасчеты!$H:$H,$C77,УсловияРасчеты!$N:$N,"итого")</f>
        <v>0</v>
      </c>
      <c r="KN77" s="107">
        <f>SUMIFS(УсловияРасчеты!LH:LH,УсловияРасчеты!$H:$H,$C77,УсловияРасчеты!$N:$N,"итого")</f>
        <v>0</v>
      </c>
      <c r="KO77" s="107">
        <f>SUMIFS(УсловияРасчеты!LI:LI,УсловияРасчеты!$H:$H,$C77,УсловияРасчеты!$N:$N,"итого")</f>
        <v>0</v>
      </c>
      <c r="KP77" s="107">
        <f>SUMIFS(УсловияРасчеты!LJ:LJ,УсловияРасчеты!$H:$H,$C77,УсловияРасчеты!$N:$N,"итого")</f>
        <v>0</v>
      </c>
      <c r="KQ77" s="107">
        <f>SUMIFS(УсловияРасчеты!LK:LK,УсловияРасчеты!$H:$H,$C77,УсловияРасчеты!$N:$N,"итого")</f>
        <v>0</v>
      </c>
      <c r="KR77" s="107">
        <f>SUMIFS(УсловияРасчеты!LL:LL,УсловияРасчеты!$H:$H,$C77,УсловияРасчеты!$N:$N,"итого")</f>
        <v>0</v>
      </c>
      <c r="KS77" s="107">
        <f>SUMIFS(УсловияРасчеты!LM:LM,УсловияРасчеты!$H:$H,$C77,УсловияРасчеты!$N:$N,"итого")</f>
        <v>0</v>
      </c>
      <c r="KT77" s="107">
        <f>SUMIFS(УсловияРасчеты!LN:LN,УсловияРасчеты!$H:$H,$C77,УсловияРасчеты!$N:$N,"итого")</f>
        <v>0</v>
      </c>
      <c r="KU77" s="107">
        <f>SUMIFS(УсловияРасчеты!LO:LO,УсловияРасчеты!$H:$H,$C77,УсловияРасчеты!$N:$N,"итого")</f>
        <v>0</v>
      </c>
      <c r="KV77" s="107">
        <f>SUMIFS(УсловияРасчеты!LP:LP,УсловияРасчеты!$H:$H,$C77,УсловияРасчеты!$N:$N,"итого")</f>
        <v>0</v>
      </c>
      <c r="KW77" s="107">
        <f>SUMIFS(УсловияРасчеты!LQ:LQ,УсловияРасчеты!$H:$H,$C77,УсловияРасчеты!$N:$N,"итого")</f>
        <v>0</v>
      </c>
      <c r="KX77" s="107">
        <f>SUMIFS(УсловияРасчеты!LR:LR,УсловияРасчеты!$H:$H,$C77,УсловияРасчеты!$N:$N,"итого")</f>
        <v>0</v>
      </c>
      <c r="KY77" s="107">
        <f>SUMIFS(УсловияРасчеты!LS:LS,УсловияРасчеты!$H:$H,$C77,УсловияРасчеты!$N:$N,"итого")</f>
        <v>0</v>
      </c>
      <c r="KZ77" s="107">
        <f>SUMIFS(УсловияРасчеты!LT:LT,УсловияРасчеты!$H:$H,$C77,УсловияРасчеты!$N:$N,"итого")</f>
        <v>0</v>
      </c>
      <c r="LA77" s="107">
        <f>SUMIFS(УсловияРасчеты!LU:LU,УсловияРасчеты!$H:$H,$C77,УсловияРасчеты!$N:$N,"итого")</f>
        <v>0</v>
      </c>
      <c r="LB77" s="107">
        <f>SUMIFS(УсловияРасчеты!LV:LV,УсловияРасчеты!$H:$H,$C77,УсловияРасчеты!$N:$N,"итого")</f>
        <v>0</v>
      </c>
      <c r="LC77" s="107">
        <f>SUMIFS(УсловияРасчеты!LW:LW,УсловияРасчеты!$H:$H,$C77,УсловияРасчеты!$N:$N,"итого")</f>
        <v>0</v>
      </c>
      <c r="LD77" s="107">
        <f>SUMIFS(УсловияРасчеты!LX:LX,УсловияРасчеты!$H:$H,$C77,УсловияРасчеты!$N:$N,"итого")</f>
        <v>0</v>
      </c>
      <c r="LE77" s="107">
        <f>SUMIFS(УсловияРасчеты!LY:LY,УсловияРасчеты!$H:$H,$C77,УсловияРасчеты!$N:$N,"итого")</f>
        <v>0</v>
      </c>
      <c r="LF77" s="107">
        <f>SUMIFS(УсловияРасчеты!LZ:LZ,УсловияРасчеты!$H:$H,$C77,УсловияРасчеты!$N:$N,"итого")</f>
        <v>0</v>
      </c>
      <c r="LG77" s="107">
        <f>SUMIFS(УсловияРасчеты!MA:MA,УсловияРасчеты!$H:$H,$C77,УсловияРасчеты!$N:$N,"итого")</f>
        <v>0</v>
      </c>
      <c r="LH77" s="107">
        <f>SUMIFS(УсловияРасчеты!MB:MB,УсловияРасчеты!$H:$H,$C77,УсловияРасчеты!$N:$N,"итого")</f>
        <v>0</v>
      </c>
      <c r="LI77" s="107">
        <f>SUMIFS(УсловияРасчеты!MC:MC,УсловияРасчеты!$H:$H,$C77,УсловияРасчеты!$N:$N,"итого")</f>
        <v>0</v>
      </c>
      <c r="LJ77" s="107">
        <f>SUMIFS(УсловияРасчеты!MD:MD,УсловияРасчеты!$H:$H,$C77,УсловияРасчеты!$N:$N,"итого")</f>
        <v>0</v>
      </c>
      <c r="LK77" s="107">
        <f>SUMIFS(УсловияРасчеты!ME:ME,УсловияРасчеты!$H:$H,$C77,УсловияРасчеты!$N:$N,"итого")</f>
        <v>0</v>
      </c>
      <c r="LL77" s="107">
        <f>SUMIFS(УсловияРасчеты!MF:MF,УсловияРасчеты!$H:$H,$C77,УсловияРасчеты!$N:$N,"итого")</f>
        <v>0</v>
      </c>
      <c r="LM77" s="107">
        <f>SUMIFS(УсловияРасчеты!MG:MG,УсловияРасчеты!$H:$H,$C77,УсловияРасчеты!$N:$N,"итого")</f>
        <v>0</v>
      </c>
      <c r="LN77" s="107">
        <f>SUMIFS(УсловияРасчеты!MH:MH,УсловияРасчеты!$H:$H,$C77,УсловияРасчеты!$N:$N,"итого")</f>
        <v>0</v>
      </c>
      <c r="LO77" s="107">
        <f>SUMIFS(УсловияРасчеты!MI:MI,УсловияРасчеты!$H:$H,$C77,УсловияРасчеты!$N:$N,"итого")</f>
        <v>0</v>
      </c>
      <c r="LP77" s="107">
        <f>SUMIFS(УсловияРасчеты!MJ:MJ,УсловияРасчеты!$H:$H,$C77,УсловияРасчеты!$N:$N,"итого")</f>
        <v>0</v>
      </c>
      <c r="LQ77" s="107">
        <f>SUMIFS(УсловияРасчеты!MK:MK,УсловияРасчеты!$H:$H,$C77,УсловияРасчеты!$N:$N,"итого")</f>
        <v>0</v>
      </c>
      <c r="LR77" s="107">
        <f>SUMIFS(УсловияРасчеты!ML:ML,УсловияРасчеты!$H:$H,$C77,УсловияРасчеты!$N:$N,"итого")</f>
        <v>0</v>
      </c>
      <c r="LS77" s="107">
        <f>SUMIFS(УсловияРасчеты!MM:MM,УсловияРасчеты!$H:$H,$C77,УсловияРасчеты!$N:$N,"итого")</f>
        <v>0</v>
      </c>
      <c r="LT77" s="107">
        <f>SUMIFS(УсловияРасчеты!MN:MN,УсловияРасчеты!$H:$H,$C77,УсловияРасчеты!$N:$N,"итого")</f>
        <v>0</v>
      </c>
      <c r="LU77" s="107">
        <f>SUMIFS(УсловияРасчеты!MO:MO,УсловияРасчеты!$H:$H,$C77,УсловияРасчеты!$N:$N,"итого")</f>
        <v>0</v>
      </c>
      <c r="LV77" s="107">
        <f>SUMIFS(УсловияРасчеты!MP:MP,УсловияРасчеты!$H:$H,$C77,УсловияРасчеты!$N:$N,"итого")</f>
        <v>0</v>
      </c>
      <c r="LW77" s="107">
        <f>SUMIFS(УсловияРасчеты!MQ:MQ,УсловияРасчеты!$H:$H,$C77,УсловияРасчеты!$N:$N,"итого")</f>
        <v>0</v>
      </c>
      <c r="LX77" s="107">
        <f>SUMIFS(УсловияРасчеты!MR:MR,УсловияРасчеты!$H:$H,$C77,УсловияРасчеты!$N:$N,"итого")</f>
        <v>0</v>
      </c>
      <c r="LY77" s="107">
        <f>SUMIFS(УсловияРасчеты!MS:MS,УсловияРасчеты!$H:$H,$C77,УсловияРасчеты!$N:$N,"итого")</f>
        <v>0</v>
      </c>
      <c r="LZ77" s="107">
        <f>SUMIFS(УсловияРасчеты!MT:MT,УсловияРасчеты!$H:$H,$C77,УсловияРасчеты!$N:$N,"итого")</f>
        <v>0</v>
      </c>
      <c r="MA77" s="107">
        <f>SUMIFS(УсловияРасчеты!MU:MU,УсловияРасчеты!$H:$H,$C77,УсловияРасчеты!$N:$N,"итого")</f>
        <v>0</v>
      </c>
      <c r="MB77" s="107">
        <f>SUMIFS(УсловияРасчеты!MV:MV,УсловияРасчеты!$H:$H,$C77,УсловияРасчеты!$N:$N,"итого")</f>
        <v>0</v>
      </c>
      <c r="MC77" s="107">
        <f>SUMIFS(УсловияРасчеты!MW:MW,УсловияРасчеты!$H:$H,$C77,УсловияРасчеты!$N:$N,"итого")</f>
        <v>0</v>
      </c>
      <c r="MD77" s="107">
        <f>SUMIFS(УсловияРасчеты!MX:MX,УсловияРасчеты!$H:$H,$C77,УсловияРасчеты!$N:$N,"итого")</f>
        <v>0</v>
      </c>
      <c r="ME77" s="107">
        <f>SUMIFS(УсловияРасчеты!MY:MY,УсловияРасчеты!$H:$H,$C77,УсловияРасчеты!$N:$N,"итого")</f>
        <v>0</v>
      </c>
      <c r="MF77" s="107">
        <f>SUMIFS(УсловияРасчеты!MZ:MZ,УсловияРасчеты!$H:$H,$C77,УсловияРасчеты!$N:$N,"итого")</f>
        <v>0</v>
      </c>
      <c r="MG77" s="107">
        <f>SUMIFS(УсловияРасчеты!NA:NA,УсловияРасчеты!$H:$H,$C77,УсловияРасчеты!$N:$N,"итого")</f>
        <v>0</v>
      </c>
      <c r="MH77" s="107">
        <f>SUMIFS(УсловияРасчеты!NB:NB,УсловияРасчеты!$H:$H,$C77,УсловияРасчеты!$N:$N,"итого")</f>
        <v>0</v>
      </c>
      <c r="MI77" s="107">
        <f>SUMIFS(УсловияРасчеты!NC:NC,УсловияРасчеты!$H:$H,$C77,УсловияРасчеты!$N:$N,"итого")</f>
        <v>0</v>
      </c>
      <c r="MJ77" s="107">
        <f>SUMIFS(УсловияРасчеты!ND:ND,УсловияРасчеты!$H:$H,$C77,УсловияРасчеты!$N:$N,"итого")</f>
        <v>0</v>
      </c>
      <c r="MK77" s="107">
        <f>SUMIFS(УсловияРасчеты!NE:NE,УсловияРасчеты!$H:$H,$C77,УсловияРасчеты!$N:$N,"итого")</f>
        <v>0</v>
      </c>
      <c r="ML77" s="107">
        <f>SUMIFS(УсловияРасчеты!NF:NF,УсловияРасчеты!$H:$H,$C77,УсловияРасчеты!$N:$N,"итого")</f>
        <v>0</v>
      </c>
      <c r="MM77" s="107">
        <f>SUMIFS(УсловияРасчеты!NG:NG,УсловияРасчеты!$H:$H,$C77,УсловияРасчеты!$N:$N,"итого")</f>
        <v>0</v>
      </c>
      <c r="MN77" s="107">
        <f>SUMIFS(УсловияРасчеты!NH:NH,УсловияРасчеты!$H:$H,$C77,УсловияРасчеты!$N:$N,"итого")</f>
        <v>0</v>
      </c>
      <c r="MO77" s="107">
        <f>SUMIFS(УсловияРасчеты!NI:NI,УсловияРасчеты!$H:$H,$C77,УсловияРасчеты!$N:$N,"итого")</f>
        <v>0</v>
      </c>
      <c r="MP77" s="107">
        <f>SUMIFS(УсловияРасчеты!NJ:NJ,УсловияРасчеты!$H:$H,$C77,УсловияРасчеты!$N:$N,"итого")</f>
        <v>0</v>
      </c>
      <c r="MQ77" s="107">
        <f>SUMIFS(УсловияРасчеты!NK:NK,УсловияРасчеты!$H:$H,$C77,УсловияРасчеты!$N:$N,"итого")</f>
        <v>0</v>
      </c>
      <c r="MR77" s="107">
        <f>SUMIFS(УсловияРасчеты!NL:NL,УсловияРасчеты!$H:$H,$C77,УсловияРасчеты!$N:$N,"итого")</f>
        <v>0</v>
      </c>
      <c r="MS77" s="107">
        <f>SUMIFS(УсловияРасчеты!NM:NM,УсловияРасчеты!$H:$H,$C77,УсловияРасчеты!$N:$N,"итого")</f>
        <v>0</v>
      </c>
      <c r="MT77" s="107">
        <f>SUMIFS(УсловияРасчеты!NN:NN,УсловияРасчеты!$H:$H,$C77,УсловияРасчеты!$N:$N,"итого")</f>
        <v>0</v>
      </c>
      <c r="MU77" s="107">
        <f>SUMIFS(УсловияРасчеты!NO:NO,УсловияРасчеты!$H:$H,$C77,УсловияРасчеты!$N:$N,"итого")</f>
        <v>0</v>
      </c>
      <c r="MV77" s="107">
        <f>SUMIFS(УсловияРасчеты!NP:NP,УсловияРасчеты!$H:$H,$C77,УсловияРасчеты!$N:$N,"итого")</f>
        <v>0</v>
      </c>
      <c r="MW77" s="107">
        <f>SUMIFS(УсловияРасчеты!NQ:NQ,УсловияРасчеты!$H:$H,$C77,УсловияРасчеты!$N:$N,"итого")</f>
        <v>0</v>
      </c>
      <c r="MX77" s="107">
        <f>SUMIFS(УсловияРасчеты!NR:NR,УсловияРасчеты!$H:$H,$C77,УсловияРасчеты!$N:$N,"итого")</f>
        <v>0</v>
      </c>
      <c r="MY77" s="107">
        <f>SUMIFS(УсловияРасчеты!NS:NS,УсловияРасчеты!$H:$H,$C77,УсловияРасчеты!$N:$N,"итого")</f>
        <v>0</v>
      </c>
      <c r="MZ77" s="107">
        <f>SUMIFS(УсловияРасчеты!NT:NT,УсловияРасчеты!$H:$H,$C77,УсловияРасчеты!$N:$N,"итого")</f>
        <v>0</v>
      </c>
      <c r="NA77" s="107">
        <f>SUMIFS(УсловияРасчеты!NU:NU,УсловияРасчеты!$H:$H,$C77,УсловияРасчеты!$N:$N,"итого")</f>
        <v>0</v>
      </c>
      <c r="NB77" s="107">
        <f>SUMIFS(УсловияРасчеты!NX:NX,УсловияРасчеты!$H:$H,$C77,УсловияРасчеты!$N:$N,"итого")</f>
        <v>0</v>
      </c>
      <c r="NC77" s="77"/>
    </row>
    <row r="78" spans="1:367" s="79" customFormat="1">
      <c r="A78" s="82"/>
      <c r="B78" s="77"/>
      <c r="C78" s="78" t="str">
        <f>УсловияРасчеты!$H$1205</f>
        <v>Кредиторская задолженность по оплате НДС</v>
      </c>
      <c r="D78" s="66"/>
      <c r="E78" s="129">
        <f t="shared" si="686"/>
        <v>0</v>
      </c>
      <c r="F78" s="65"/>
      <c r="G78" s="107">
        <f>SUMIFS(УсловияРасчеты!AA:AA,УсловияРасчеты!$H:$H,$C78,УсловияРасчеты!$N:$N,"итого")</f>
        <v>0</v>
      </c>
      <c r="H78" s="107">
        <f>SUMIFS(УсловияРасчеты!AB:AB,УсловияРасчеты!$H:$H,$C78,УсловияРасчеты!$N:$N,"итого")</f>
        <v>0</v>
      </c>
      <c r="I78" s="107">
        <f>SUMIFS(УсловияРасчеты!AC:AC,УсловияРасчеты!$H:$H,$C78,УсловияРасчеты!$N:$N,"итого")</f>
        <v>0</v>
      </c>
      <c r="J78" s="107">
        <f>SUMIFS(УсловияРасчеты!AD:AD,УсловияРасчеты!$H:$H,$C78,УсловияРасчеты!$N:$N,"итого")</f>
        <v>0</v>
      </c>
      <c r="K78" s="107">
        <f>SUMIFS(УсловияРасчеты!AE:AE,УсловияРасчеты!$H:$H,$C78,УсловияРасчеты!$N:$N,"итого")</f>
        <v>0</v>
      </c>
      <c r="L78" s="107">
        <f>SUMIFS(УсловияРасчеты!AF:AF,УсловияРасчеты!$H:$H,$C78,УсловияРасчеты!$N:$N,"итого")</f>
        <v>0</v>
      </c>
      <c r="M78" s="107">
        <f>SUMIFS(УсловияРасчеты!AG:AG,УсловияРасчеты!$H:$H,$C78,УсловияРасчеты!$N:$N,"итого")</f>
        <v>0</v>
      </c>
      <c r="N78" s="107">
        <f>SUMIFS(УсловияРасчеты!AH:AH,УсловияРасчеты!$H:$H,$C78,УсловияРасчеты!$N:$N,"итого")</f>
        <v>0</v>
      </c>
      <c r="O78" s="107">
        <f>SUMIFS(УсловияРасчеты!AI:AI,УсловияРасчеты!$H:$H,$C78,УсловияРасчеты!$N:$N,"итого")</f>
        <v>0</v>
      </c>
      <c r="P78" s="107">
        <f>SUMIFS(УсловияРасчеты!AJ:AJ,УсловияРасчеты!$H:$H,$C78,УсловияРасчеты!$N:$N,"итого")</f>
        <v>0</v>
      </c>
      <c r="Q78" s="107">
        <f>SUMIFS(УсловияРасчеты!AK:AK,УсловияРасчеты!$H:$H,$C78,УсловияРасчеты!$N:$N,"итого")</f>
        <v>0</v>
      </c>
      <c r="R78" s="107">
        <f>SUMIFS(УсловияРасчеты!AL:AL,УсловияРасчеты!$H:$H,$C78,УсловияРасчеты!$N:$N,"итого")</f>
        <v>0</v>
      </c>
      <c r="S78" s="107">
        <f>SUMIFS(УсловияРасчеты!AM:AM,УсловияРасчеты!$H:$H,$C78,УсловияРасчеты!$N:$N,"итого")</f>
        <v>0</v>
      </c>
      <c r="T78" s="107">
        <f>SUMIFS(УсловияРасчеты!AN:AN,УсловияРасчеты!$H:$H,$C78,УсловияРасчеты!$N:$N,"итого")</f>
        <v>0</v>
      </c>
      <c r="U78" s="107">
        <f>SUMIFS(УсловияРасчеты!AO:AO,УсловияРасчеты!$H:$H,$C78,УсловияРасчеты!$N:$N,"итого")</f>
        <v>0</v>
      </c>
      <c r="V78" s="107">
        <f>SUMIFS(УсловияРасчеты!AP:AP,УсловияРасчеты!$H:$H,$C78,УсловияРасчеты!$N:$N,"итого")</f>
        <v>0</v>
      </c>
      <c r="W78" s="107">
        <f>SUMIFS(УсловияРасчеты!AQ:AQ,УсловияРасчеты!$H:$H,$C78,УсловияРасчеты!$N:$N,"итого")</f>
        <v>0</v>
      </c>
      <c r="X78" s="107">
        <f>SUMIFS(УсловияРасчеты!AR:AR,УсловияРасчеты!$H:$H,$C78,УсловияРасчеты!$N:$N,"итого")</f>
        <v>0</v>
      </c>
      <c r="Y78" s="107">
        <f>SUMIFS(УсловияРасчеты!AS:AS,УсловияРасчеты!$H:$H,$C78,УсловияРасчеты!$N:$N,"итого")</f>
        <v>0</v>
      </c>
      <c r="Z78" s="107">
        <f>SUMIFS(УсловияРасчеты!AT:AT,УсловияРасчеты!$H:$H,$C78,УсловияРасчеты!$N:$N,"итого")</f>
        <v>0</v>
      </c>
      <c r="AA78" s="107">
        <f>SUMIFS(УсловияРасчеты!AU:AU,УсловияРасчеты!$H:$H,$C78,УсловияРасчеты!$N:$N,"итого")</f>
        <v>0</v>
      </c>
      <c r="AB78" s="107">
        <f>SUMIFS(УсловияРасчеты!AV:AV,УсловияРасчеты!$H:$H,$C78,УсловияРасчеты!$N:$N,"итого")</f>
        <v>0</v>
      </c>
      <c r="AC78" s="107">
        <f>SUMIFS(УсловияРасчеты!AW:AW,УсловияРасчеты!$H:$H,$C78,УсловияРасчеты!$N:$N,"итого")</f>
        <v>0</v>
      </c>
      <c r="AD78" s="107">
        <f>SUMIFS(УсловияРасчеты!AX:AX,УсловияРасчеты!$H:$H,$C78,УсловияРасчеты!$N:$N,"итого")</f>
        <v>0</v>
      </c>
      <c r="AE78" s="107">
        <f>SUMIFS(УсловияРасчеты!AY:AY,УсловияРасчеты!$H:$H,$C78,УсловияРасчеты!$N:$N,"итого")</f>
        <v>0</v>
      </c>
      <c r="AF78" s="107">
        <f>SUMIFS(УсловияРасчеты!AZ:AZ,УсловияРасчеты!$H:$H,$C78,УсловияРасчеты!$N:$N,"итого")</f>
        <v>0</v>
      </c>
      <c r="AG78" s="107">
        <f>SUMIFS(УсловияРасчеты!BA:BA,УсловияРасчеты!$H:$H,$C78,УсловияРасчеты!$N:$N,"итого")</f>
        <v>0</v>
      </c>
      <c r="AH78" s="107">
        <f>SUMIFS(УсловияРасчеты!BB:BB,УсловияРасчеты!$H:$H,$C78,УсловияРасчеты!$N:$N,"итого")</f>
        <v>0</v>
      </c>
      <c r="AI78" s="107">
        <f>SUMIFS(УсловияРасчеты!BC:BC,УсловияРасчеты!$H:$H,$C78,УсловияРасчеты!$N:$N,"итого")</f>
        <v>0</v>
      </c>
      <c r="AJ78" s="107">
        <f>SUMIFS(УсловияРасчеты!BD:BD,УсловияРасчеты!$H:$H,$C78,УсловияРасчеты!$N:$N,"итого")</f>
        <v>0</v>
      </c>
      <c r="AK78" s="107">
        <f>SUMIFS(УсловияРасчеты!BE:BE,УсловияРасчеты!$H:$H,$C78,УсловияРасчеты!$N:$N,"итого")</f>
        <v>0</v>
      </c>
      <c r="AL78" s="107">
        <f>SUMIFS(УсловияРасчеты!BF:BF,УсловияРасчеты!$H:$H,$C78,УсловияРасчеты!$N:$N,"итого")</f>
        <v>0</v>
      </c>
      <c r="AM78" s="107">
        <f>SUMIFS(УсловияРасчеты!BG:BG,УсловияРасчеты!$H:$H,$C78,УсловияРасчеты!$N:$N,"итого")</f>
        <v>0</v>
      </c>
      <c r="AN78" s="107">
        <f>SUMIFS(УсловияРасчеты!BH:BH,УсловияРасчеты!$H:$H,$C78,УсловияРасчеты!$N:$N,"итого")</f>
        <v>0</v>
      </c>
      <c r="AO78" s="107">
        <f>SUMIFS(УсловияРасчеты!BI:BI,УсловияРасчеты!$H:$H,$C78,УсловияРасчеты!$N:$N,"итого")</f>
        <v>0</v>
      </c>
      <c r="AP78" s="107">
        <f>SUMIFS(УсловияРасчеты!BJ:BJ,УсловияРасчеты!$H:$H,$C78,УсловияРасчеты!$N:$N,"итого")</f>
        <v>0</v>
      </c>
      <c r="AQ78" s="107">
        <f>SUMIFS(УсловияРасчеты!BK:BK,УсловияРасчеты!$H:$H,$C78,УсловияРасчеты!$N:$N,"итого")</f>
        <v>0</v>
      </c>
      <c r="AR78" s="107">
        <f>SUMIFS(УсловияРасчеты!BL:BL,УсловияРасчеты!$H:$H,$C78,УсловияРасчеты!$N:$N,"итого")</f>
        <v>0</v>
      </c>
      <c r="AS78" s="107">
        <f>SUMIFS(УсловияРасчеты!BM:BM,УсловияРасчеты!$H:$H,$C78,УсловияРасчеты!$N:$N,"итого")</f>
        <v>0</v>
      </c>
      <c r="AT78" s="107">
        <f>SUMIFS(УсловияРасчеты!BN:BN,УсловияРасчеты!$H:$H,$C78,УсловияРасчеты!$N:$N,"итого")</f>
        <v>0</v>
      </c>
      <c r="AU78" s="107">
        <f>SUMIFS(УсловияРасчеты!BO:BO,УсловияРасчеты!$H:$H,$C78,УсловияРасчеты!$N:$N,"итого")</f>
        <v>0</v>
      </c>
      <c r="AV78" s="107">
        <f>SUMIFS(УсловияРасчеты!BP:BP,УсловияРасчеты!$H:$H,$C78,УсловияРасчеты!$N:$N,"итого")</f>
        <v>0</v>
      </c>
      <c r="AW78" s="107">
        <f>SUMIFS(УсловияРасчеты!BQ:BQ,УсловияРасчеты!$H:$H,$C78,УсловияРасчеты!$N:$N,"итого")</f>
        <v>0</v>
      </c>
      <c r="AX78" s="107">
        <f>SUMIFS(УсловияРасчеты!BR:BR,УсловияРасчеты!$H:$H,$C78,УсловияРасчеты!$N:$N,"итого")</f>
        <v>0</v>
      </c>
      <c r="AY78" s="107">
        <f>SUMIFS(УсловияРасчеты!BS:BS,УсловияРасчеты!$H:$H,$C78,УсловияРасчеты!$N:$N,"итого")</f>
        <v>0</v>
      </c>
      <c r="AZ78" s="107">
        <f>SUMIFS(УсловияРасчеты!BT:BT,УсловияРасчеты!$H:$H,$C78,УсловияРасчеты!$N:$N,"итого")</f>
        <v>0</v>
      </c>
      <c r="BA78" s="107">
        <f>SUMIFS(УсловияРасчеты!BU:BU,УсловияРасчеты!$H:$H,$C78,УсловияРасчеты!$N:$N,"итого")</f>
        <v>0</v>
      </c>
      <c r="BB78" s="107">
        <f>SUMIFS(УсловияРасчеты!BV:BV,УсловияРасчеты!$H:$H,$C78,УсловияРасчеты!$N:$N,"итого")</f>
        <v>0</v>
      </c>
      <c r="BC78" s="107">
        <f>SUMIFS(УсловияРасчеты!BW:BW,УсловияРасчеты!$H:$H,$C78,УсловияРасчеты!$N:$N,"итого")</f>
        <v>0</v>
      </c>
      <c r="BD78" s="107">
        <f>SUMIFS(УсловияРасчеты!BX:BX,УсловияРасчеты!$H:$H,$C78,УсловияРасчеты!$N:$N,"итого")</f>
        <v>0</v>
      </c>
      <c r="BE78" s="107">
        <f>SUMIFS(УсловияРасчеты!BY:BY,УсловияРасчеты!$H:$H,$C78,УсловияРасчеты!$N:$N,"итого")</f>
        <v>0</v>
      </c>
      <c r="BF78" s="107">
        <f>SUMIFS(УсловияРасчеты!BZ:BZ,УсловияРасчеты!$H:$H,$C78,УсловияРасчеты!$N:$N,"итого")</f>
        <v>0</v>
      </c>
      <c r="BG78" s="107">
        <f>SUMIFS(УсловияРасчеты!CA:CA,УсловияРасчеты!$H:$H,$C78,УсловияРасчеты!$N:$N,"итого")</f>
        <v>0</v>
      </c>
      <c r="BH78" s="107">
        <f>SUMIFS(УсловияРасчеты!CB:CB,УсловияРасчеты!$H:$H,$C78,УсловияРасчеты!$N:$N,"итого")</f>
        <v>0</v>
      </c>
      <c r="BI78" s="107">
        <f>SUMIFS(УсловияРасчеты!CC:CC,УсловияРасчеты!$H:$H,$C78,УсловияРасчеты!$N:$N,"итого")</f>
        <v>0</v>
      </c>
      <c r="BJ78" s="107">
        <f>SUMIFS(УсловияРасчеты!CD:CD,УсловияРасчеты!$H:$H,$C78,УсловияРасчеты!$N:$N,"итого")</f>
        <v>0</v>
      </c>
      <c r="BK78" s="107">
        <f>SUMIFS(УсловияРасчеты!CE:CE,УсловияРасчеты!$H:$H,$C78,УсловияРасчеты!$N:$N,"итого")</f>
        <v>0</v>
      </c>
      <c r="BL78" s="107">
        <f>SUMIFS(УсловияРасчеты!CF:CF,УсловияРасчеты!$H:$H,$C78,УсловияРасчеты!$N:$N,"итого")</f>
        <v>0</v>
      </c>
      <c r="BM78" s="107">
        <f>SUMIFS(УсловияРасчеты!CG:CG,УсловияРасчеты!$H:$H,$C78,УсловияРасчеты!$N:$N,"итого")</f>
        <v>0</v>
      </c>
      <c r="BN78" s="107">
        <f>SUMIFS(УсловияРасчеты!CH:CH,УсловияРасчеты!$H:$H,$C78,УсловияРасчеты!$N:$N,"итого")</f>
        <v>0</v>
      </c>
      <c r="BO78" s="107">
        <f>SUMIFS(УсловияРасчеты!CI:CI,УсловияРасчеты!$H:$H,$C78,УсловияРасчеты!$N:$N,"итого")</f>
        <v>0</v>
      </c>
      <c r="BP78" s="107">
        <f>SUMIFS(УсловияРасчеты!CJ:CJ,УсловияРасчеты!$H:$H,$C78,УсловияРасчеты!$N:$N,"итого")</f>
        <v>0</v>
      </c>
      <c r="BQ78" s="107">
        <f>SUMIFS(УсловияРасчеты!CK:CK,УсловияРасчеты!$H:$H,$C78,УсловияРасчеты!$N:$N,"итого")</f>
        <v>0</v>
      </c>
      <c r="BR78" s="107">
        <f>SUMIFS(УсловияРасчеты!CL:CL,УсловияРасчеты!$H:$H,$C78,УсловияРасчеты!$N:$N,"итого")</f>
        <v>0</v>
      </c>
      <c r="BS78" s="107">
        <f>SUMIFS(УсловияРасчеты!CM:CM,УсловияРасчеты!$H:$H,$C78,УсловияРасчеты!$N:$N,"итого")</f>
        <v>0</v>
      </c>
      <c r="BT78" s="107">
        <f>SUMIFS(УсловияРасчеты!CN:CN,УсловияРасчеты!$H:$H,$C78,УсловияРасчеты!$N:$N,"итого")</f>
        <v>0</v>
      </c>
      <c r="BU78" s="107">
        <f>SUMIFS(УсловияРасчеты!CO:CO,УсловияРасчеты!$H:$H,$C78,УсловияРасчеты!$N:$N,"итого")</f>
        <v>0</v>
      </c>
      <c r="BV78" s="107">
        <f>SUMIFS(УсловияРасчеты!CP:CP,УсловияРасчеты!$H:$H,$C78,УсловияРасчеты!$N:$N,"итого")</f>
        <v>0</v>
      </c>
      <c r="BW78" s="107">
        <f>SUMIFS(УсловияРасчеты!CQ:CQ,УсловияРасчеты!$H:$H,$C78,УсловияРасчеты!$N:$N,"итого")</f>
        <v>0</v>
      </c>
      <c r="BX78" s="107">
        <f>SUMIFS(УсловияРасчеты!CR:CR,УсловияРасчеты!$H:$H,$C78,УсловияРасчеты!$N:$N,"итого")</f>
        <v>0</v>
      </c>
      <c r="BY78" s="107">
        <f>SUMIFS(УсловияРасчеты!CS:CS,УсловияРасчеты!$H:$H,$C78,УсловияРасчеты!$N:$N,"итого")</f>
        <v>0</v>
      </c>
      <c r="BZ78" s="107">
        <f>SUMIFS(УсловияРасчеты!CT:CT,УсловияРасчеты!$H:$H,$C78,УсловияРасчеты!$N:$N,"итого")</f>
        <v>0</v>
      </c>
      <c r="CA78" s="107">
        <f>SUMIFS(УсловияРасчеты!CU:CU,УсловияРасчеты!$H:$H,$C78,УсловияРасчеты!$N:$N,"итого")</f>
        <v>0</v>
      </c>
      <c r="CB78" s="107">
        <f>SUMIFS(УсловияРасчеты!CV:CV,УсловияРасчеты!$H:$H,$C78,УсловияРасчеты!$N:$N,"итого")</f>
        <v>0</v>
      </c>
      <c r="CC78" s="107">
        <f>SUMIFS(УсловияРасчеты!CW:CW,УсловияРасчеты!$H:$H,$C78,УсловияРасчеты!$N:$N,"итого")</f>
        <v>0</v>
      </c>
      <c r="CD78" s="107">
        <f>SUMIFS(УсловияРасчеты!CX:CX,УсловияРасчеты!$H:$H,$C78,УсловияРасчеты!$N:$N,"итого")</f>
        <v>0</v>
      </c>
      <c r="CE78" s="107">
        <f>SUMIFS(УсловияРасчеты!CY:CY,УсловияРасчеты!$H:$H,$C78,УсловияРасчеты!$N:$N,"итого")</f>
        <v>0</v>
      </c>
      <c r="CF78" s="107">
        <f>SUMIFS(УсловияРасчеты!CZ:CZ,УсловияРасчеты!$H:$H,$C78,УсловияРасчеты!$N:$N,"итого")</f>
        <v>0</v>
      </c>
      <c r="CG78" s="107">
        <f>SUMIFS(УсловияРасчеты!DA:DA,УсловияРасчеты!$H:$H,$C78,УсловияРасчеты!$N:$N,"итого")</f>
        <v>0</v>
      </c>
      <c r="CH78" s="107">
        <f>SUMIFS(УсловияРасчеты!DB:DB,УсловияРасчеты!$H:$H,$C78,УсловияРасчеты!$N:$N,"итого")</f>
        <v>0</v>
      </c>
      <c r="CI78" s="107">
        <f>SUMIFS(УсловияРасчеты!DC:DC,УсловияРасчеты!$H:$H,$C78,УсловияРасчеты!$N:$N,"итого")</f>
        <v>0</v>
      </c>
      <c r="CJ78" s="107">
        <f>SUMIFS(УсловияРасчеты!DD:DD,УсловияРасчеты!$H:$H,$C78,УсловияРасчеты!$N:$N,"итого")</f>
        <v>0</v>
      </c>
      <c r="CK78" s="107">
        <f>SUMIFS(УсловияРасчеты!DE:DE,УсловияРасчеты!$H:$H,$C78,УсловияРасчеты!$N:$N,"итого")</f>
        <v>0</v>
      </c>
      <c r="CL78" s="107">
        <f>SUMIFS(УсловияРасчеты!DF:DF,УсловияРасчеты!$H:$H,$C78,УсловияРасчеты!$N:$N,"итого")</f>
        <v>0</v>
      </c>
      <c r="CM78" s="107">
        <f>SUMIFS(УсловияРасчеты!DG:DG,УсловияРасчеты!$H:$H,$C78,УсловияРасчеты!$N:$N,"итого")</f>
        <v>0</v>
      </c>
      <c r="CN78" s="107">
        <f>SUMIFS(УсловияРасчеты!DH:DH,УсловияРасчеты!$H:$H,$C78,УсловияРасчеты!$N:$N,"итого")</f>
        <v>0</v>
      </c>
      <c r="CO78" s="107">
        <f>SUMIFS(УсловияРасчеты!DI:DI,УсловияРасчеты!$H:$H,$C78,УсловияРасчеты!$N:$N,"итого")</f>
        <v>0</v>
      </c>
      <c r="CP78" s="107">
        <f>SUMIFS(УсловияРасчеты!DJ:DJ,УсловияРасчеты!$H:$H,$C78,УсловияРасчеты!$N:$N,"итого")</f>
        <v>0</v>
      </c>
      <c r="CQ78" s="107">
        <f>SUMIFS(УсловияРасчеты!DK:DK,УсловияРасчеты!$H:$H,$C78,УсловияРасчеты!$N:$N,"итого")</f>
        <v>0</v>
      </c>
      <c r="CR78" s="107">
        <f>SUMIFS(УсловияРасчеты!DL:DL,УсловияРасчеты!$H:$H,$C78,УсловияРасчеты!$N:$N,"итого")</f>
        <v>0</v>
      </c>
      <c r="CS78" s="107">
        <f>SUMIFS(УсловияРасчеты!DM:DM,УсловияРасчеты!$H:$H,$C78,УсловияРасчеты!$N:$N,"итого")</f>
        <v>0</v>
      </c>
      <c r="CT78" s="107">
        <f>SUMIFS(УсловияРасчеты!DN:DN,УсловияРасчеты!$H:$H,$C78,УсловияРасчеты!$N:$N,"итого")</f>
        <v>0</v>
      </c>
      <c r="CU78" s="107">
        <f>SUMIFS(УсловияРасчеты!DO:DO,УсловияРасчеты!$H:$H,$C78,УсловияРасчеты!$N:$N,"итого")</f>
        <v>0</v>
      </c>
      <c r="CV78" s="107">
        <f>SUMIFS(УсловияРасчеты!DP:DP,УсловияРасчеты!$H:$H,$C78,УсловияРасчеты!$N:$N,"итого")</f>
        <v>0</v>
      </c>
      <c r="CW78" s="107">
        <f>SUMIFS(УсловияРасчеты!DQ:DQ,УсловияРасчеты!$H:$H,$C78,УсловияРасчеты!$N:$N,"итого")</f>
        <v>0</v>
      </c>
      <c r="CX78" s="107">
        <f>SUMIFS(УсловияРасчеты!DR:DR,УсловияРасчеты!$H:$H,$C78,УсловияРасчеты!$N:$N,"итого")</f>
        <v>0</v>
      </c>
      <c r="CY78" s="107">
        <f>SUMIFS(УсловияРасчеты!DS:DS,УсловияРасчеты!$H:$H,$C78,УсловияРасчеты!$N:$N,"итого")</f>
        <v>0</v>
      </c>
      <c r="CZ78" s="107">
        <f>SUMIFS(УсловияРасчеты!DT:DT,УсловияРасчеты!$H:$H,$C78,УсловияРасчеты!$N:$N,"итого")</f>
        <v>0</v>
      </c>
      <c r="DA78" s="107">
        <f>SUMIFS(УсловияРасчеты!DU:DU,УсловияРасчеты!$H:$H,$C78,УсловияРасчеты!$N:$N,"итого")</f>
        <v>0</v>
      </c>
      <c r="DB78" s="107">
        <f>SUMIFS(УсловияРасчеты!DV:DV,УсловияРасчеты!$H:$H,$C78,УсловияРасчеты!$N:$N,"итого")</f>
        <v>0</v>
      </c>
      <c r="DC78" s="107">
        <f>SUMIFS(УсловияРасчеты!DW:DW,УсловияРасчеты!$H:$H,$C78,УсловияРасчеты!$N:$N,"итого")</f>
        <v>0</v>
      </c>
      <c r="DD78" s="107">
        <f>SUMIFS(УсловияРасчеты!DX:DX,УсловияРасчеты!$H:$H,$C78,УсловияРасчеты!$N:$N,"итого")</f>
        <v>0</v>
      </c>
      <c r="DE78" s="107">
        <f>SUMIFS(УсловияРасчеты!DY:DY,УсловияРасчеты!$H:$H,$C78,УсловияРасчеты!$N:$N,"итого")</f>
        <v>0</v>
      </c>
      <c r="DF78" s="107">
        <f>SUMIFS(УсловияРасчеты!DZ:DZ,УсловияРасчеты!$H:$H,$C78,УсловияРасчеты!$N:$N,"итого")</f>
        <v>0</v>
      </c>
      <c r="DG78" s="107">
        <f>SUMIFS(УсловияРасчеты!EA:EA,УсловияРасчеты!$H:$H,$C78,УсловияРасчеты!$N:$N,"итого")</f>
        <v>0</v>
      </c>
      <c r="DH78" s="107">
        <f>SUMIFS(УсловияРасчеты!EB:EB,УсловияРасчеты!$H:$H,$C78,УсловияРасчеты!$N:$N,"итого")</f>
        <v>0</v>
      </c>
      <c r="DI78" s="107">
        <f>SUMIFS(УсловияРасчеты!EC:EC,УсловияРасчеты!$H:$H,$C78,УсловияРасчеты!$N:$N,"итого")</f>
        <v>0</v>
      </c>
      <c r="DJ78" s="107">
        <f>SUMIFS(УсловияРасчеты!ED:ED,УсловияРасчеты!$H:$H,$C78,УсловияРасчеты!$N:$N,"итого")</f>
        <v>0</v>
      </c>
      <c r="DK78" s="107">
        <f>SUMIFS(УсловияРасчеты!EE:EE,УсловияРасчеты!$H:$H,$C78,УсловияРасчеты!$N:$N,"итого")</f>
        <v>0</v>
      </c>
      <c r="DL78" s="107">
        <f>SUMIFS(УсловияРасчеты!EF:EF,УсловияРасчеты!$H:$H,$C78,УсловияРасчеты!$N:$N,"итого")</f>
        <v>0</v>
      </c>
      <c r="DM78" s="107">
        <f>SUMIFS(УсловияРасчеты!EG:EG,УсловияРасчеты!$H:$H,$C78,УсловияРасчеты!$N:$N,"итого")</f>
        <v>0</v>
      </c>
      <c r="DN78" s="107">
        <f>SUMIFS(УсловияРасчеты!EH:EH,УсловияРасчеты!$H:$H,$C78,УсловияРасчеты!$N:$N,"итого")</f>
        <v>0</v>
      </c>
      <c r="DO78" s="107">
        <f>SUMIFS(УсловияРасчеты!EI:EI,УсловияРасчеты!$H:$H,$C78,УсловияРасчеты!$N:$N,"итого")</f>
        <v>0</v>
      </c>
      <c r="DP78" s="107">
        <f>SUMIFS(УсловияРасчеты!EJ:EJ,УсловияРасчеты!$H:$H,$C78,УсловияРасчеты!$N:$N,"итого")</f>
        <v>0</v>
      </c>
      <c r="DQ78" s="107">
        <f>SUMIFS(УсловияРасчеты!EK:EK,УсловияРасчеты!$H:$H,$C78,УсловияРасчеты!$N:$N,"итого")</f>
        <v>0</v>
      </c>
      <c r="DR78" s="107">
        <f>SUMIFS(УсловияРасчеты!EL:EL,УсловияРасчеты!$H:$H,$C78,УсловияРасчеты!$N:$N,"итого")</f>
        <v>0</v>
      </c>
      <c r="DS78" s="107">
        <f>SUMIFS(УсловияРасчеты!EM:EM,УсловияРасчеты!$H:$H,$C78,УсловияРасчеты!$N:$N,"итого")</f>
        <v>0</v>
      </c>
      <c r="DT78" s="107">
        <f>SUMIFS(УсловияРасчеты!EN:EN,УсловияРасчеты!$H:$H,$C78,УсловияРасчеты!$N:$N,"итого")</f>
        <v>0</v>
      </c>
      <c r="DU78" s="107">
        <f>SUMIFS(УсловияРасчеты!EO:EO,УсловияРасчеты!$H:$H,$C78,УсловияРасчеты!$N:$N,"итого")</f>
        <v>0</v>
      </c>
      <c r="DV78" s="107">
        <f>SUMIFS(УсловияРасчеты!EP:EP,УсловияРасчеты!$H:$H,$C78,УсловияРасчеты!$N:$N,"итого")</f>
        <v>0</v>
      </c>
      <c r="DW78" s="107">
        <f>SUMIFS(УсловияРасчеты!EQ:EQ,УсловияРасчеты!$H:$H,$C78,УсловияРасчеты!$N:$N,"итого")</f>
        <v>0</v>
      </c>
      <c r="DX78" s="107">
        <f>SUMIFS(УсловияРасчеты!ER:ER,УсловияРасчеты!$H:$H,$C78,УсловияРасчеты!$N:$N,"итого")</f>
        <v>0</v>
      </c>
      <c r="DY78" s="107">
        <f>SUMIFS(УсловияРасчеты!ES:ES,УсловияРасчеты!$H:$H,$C78,УсловияРасчеты!$N:$N,"итого")</f>
        <v>0</v>
      </c>
      <c r="DZ78" s="107">
        <f>SUMIFS(УсловияРасчеты!ET:ET,УсловияРасчеты!$H:$H,$C78,УсловияРасчеты!$N:$N,"итого")</f>
        <v>0</v>
      </c>
      <c r="EA78" s="107">
        <f>SUMIFS(УсловияРасчеты!EU:EU,УсловияРасчеты!$H:$H,$C78,УсловияРасчеты!$N:$N,"итого")</f>
        <v>0</v>
      </c>
      <c r="EB78" s="107">
        <f>SUMIFS(УсловияРасчеты!EV:EV,УсловияРасчеты!$H:$H,$C78,УсловияРасчеты!$N:$N,"итого")</f>
        <v>0</v>
      </c>
      <c r="EC78" s="107">
        <f>SUMIFS(УсловияРасчеты!EW:EW,УсловияРасчеты!$H:$H,$C78,УсловияРасчеты!$N:$N,"итого")</f>
        <v>0</v>
      </c>
      <c r="ED78" s="107">
        <f>SUMIFS(УсловияРасчеты!EX:EX,УсловияРасчеты!$H:$H,$C78,УсловияРасчеты!$N:$N,"итого")</f>
        <v>0</v>
      </c>
      <c r="EE78" s="107">
        <f>SUMIFS(УсловияРасчеты!EY:EY,УсловияРасчеты!$H:$H,$C78,УсловияРасчеты!$N:$N,"итого")</f>
        <v>0</v>
      </c>
      <c r="EF78" s="107">
        <f>SUMIFS(УсловияРасчеты!EZ:EZ,УсловияРасчеты!$H:$H,$C78,УсловияРасчеты!$N:$N,"итого")</f>
        <v>0</v>
      </c>
      <c r="EG78" s="107">
        <f>SUMIFS(УсловияРасчеты!FA:FA,УсловияРасчеты!$H:$H,$C78,УсловияРасчеты!$N:$N,"итого")</f>
        <v>0</v>
      </c>
      <c r="EH78" s="107">
        <f>SUMIFS(УсловияРасчеты!FB:FB,УсловияРасчеты!$H:$H,$C78,УсловияРасчеты!$N:$N,"итого")</f>
        <v>0</v>
      </c>
      <c r="EI78" s="107">
        <f>SUMIFS(УсловияРасчеты!FC:FC,УсловияРасчеты!$H:$H,$C78,УсловияРасчеты!$N:$N,"итого")</f>
        <v>0</v>
      </c>
      <c r="EJ78" s="107">
        <f>SUMIFS(УсловияРасчеты!FD:FD,УсловияРасчеты!$H:$H,$C78,УсловияРасчеты!$N:$N,"итого")</f>
        <v>0</v>
      </c>
      <c r="EK78" s="107">
        <f>SUMIFS(УсловияРасчеты!FE:FE,УсловияРасчеты!$H:$H,$C78,УсловияРасчеты!$N:$N,"итого")</f>
        <v>0</v>
      </c>
      <c r="EL78" s="107">
        <f>SUMIFS(УсловияРасчеты!FF:FF,УсловияРасчеты!$H:$H,$C78,УсловияРасчеты!$N:$N,"итого")</f>
        <v>0</v>
      </c>
      <c r="EM78" s="107">
        <f>SUMIFS(УсловияРасчеты!FG:FG,УсловияРасчеты!$H:$H,$C78,УсловияРасчеты!$N:$N,"итого")</f>
        <v>0</v>
      </c>
      <c r="EN78" s="107">
        <f>SUMIFS(УсловияРасчеты!FH:FH,УсловияРасчеты!$H:$H,$C78,УсловияРасчеты!$N:$N,"итого")</f>
        <v>0</v>
      </c>
      <c r="EO78" s="107">
        <f>SUMIFS(УсловияРасчеты!FI:FI,УсловияРасчеты!$H:$H,$C78,УсловияРасчеты!$N:$N,"итого")</f>
        <v>0</v>
      </c>
      <c r="EP78" s="107">
        <f>SUMIFS(УсловияРасчеты!FJ:FJ,УсловияРасчеты!$H:$H,$C78,УсловияРасчеты!$N:$N,"итого")</f>
        <v>0</v>
      </c>
      <c r="EQ78" s="107">
        <f>SUMIFS(УсловияРасчеты!FK:FK,УсловияРасчеты!$H:$H,$C78,УсловияРасчеты!$N:$N,"итого")</f>
        <v>0</v>
      </c>
      <c r="ER78" s="107">
        <f>SUMIFS(УсловияРасчеты!FL:FL,УсловияРасчеты!$H:$H,$C78,УсловияРасчеты!$N:$N,"итого")</f>
        <v>0</v>
      </c>
      <c r="ES78" s="107">
        <f>SUMIFS(УсловияРасчеты!FM:FM,УсловияРасчеты!$H:$H,$C78,УсловияРасчеты!$N:$N,"итого")</f>
        <v>0</v>
      </c>
      <c r="ET78" s="107">
        <f>SUMIFS(УсловияРасчеты!FN:FN,УсловияРасчеты!$H:$H,$C78,УсловияРасчеты!$N:$N,"итого")</f>
        <v>0</v>
      </c>
      <c r="EU78" s="107">
        <f>SUMIFS(УсловияРасчеты!FO:FO,УсловияРасчеты!$H:$H,$C78,УсловияРасчеты!$N:$N,"итого")</f>
        <v>0</v>
      </c>
      <c r="EV78" s="107">
        <f>SUMIFS(УсловияРасчеты!FP:FP,УсловияРасчеты!$H:$H,$C78,УсловияРасчеты!$N:$N,"итого")</f>
        <v>0</v>
      </c>
      <c r="EW78" s="107">
        <f>SUMIFS(УсловияРасчеты!FQ:FQ,УсловияРасчеты!$H:$H,$C78,УсловияРасчеты!$N:$N,"итого")</f>
        <v>0</v>
      </c>
      <c r="EX78" s="107">
        <f>SUMIFS(УсловияРасчеты!FR:FR,УсловияРасчеты!$H:$H,$C78,УсловияРасчеты!$N:$N,"итого")</f>
        <v>0</v>
      </c>
      <c r="EY78" s="107">
        <f>SUMIFS(УсловияРасчеты!FS:FS,УсловияРасчеты!$H:$H,$C78,УсловияРасчеты!$N:$N,"итого")</f>
        <v>0</v>
      </c>
      <c r="EZ78" s="107">
        <f>SUMIFS(УсловияРасчеты!FT:FT,УсловияРасчеты!$H:$H,$C78,УсловияРасчеты!$N:$N,"итого")</f>
        <v>0</v>
      </c>
      <c r="FA78" s="107">
        <f>SUMIFS(УсловияРасчеты!FU:FU,УсловияРасчеты!$H:$H,$C78,УсловияРасчеты!$N:$N,"итого")</f>
        <v>0</v>
      </c>
      <c r="FB78" s="107">
        <f>SUMIFS(УсловияРасчеты!FV:FV,УсловияРасчеты!$H:$H,$C78,УсловияРасчеты!$N:$N,"итого")</f>
        <v>0</v>
      </c>
      <c r="FC78" s="107">
        <f>SUMIFS(УсловияРасчеты!FW:FW,УсловияРасчеты!$H:$H,$C78,УсловияРасчеты!$N:$N,"итого")</f>
        <v>0</v>
      </c>
      <c r="FD78" s="107">
        <f>SUMIFS(УсловияРасчеты!FX:FX,УсловияРасчеты!$H:$H,$C78,УсловияРасчеты!$N:$N,"итого")</f>
        <v>0</v>
      </c>
      <c r="FE78" s="107">
        <f>SUMIFS(УсловияРасчеты!FY:FY,УсловияРасчеты!$H:$H,$C78,УсловияРасчеты!$N:$N,"итого")</f>
        <v>0</v>
      </c>
      <c r="FF78" s="107">
        <f>SUMIFS(УсловияРасчеты!FZ:FZ,УсловияРасчеты!$H:$H,$C78,УсловияРасчеты!$N:$N,"итого")</f>
        <v>0</v>
      </c>
      <c r="FG78" s="107">
        <f>SUMIFS(УсловияРасчеты!GA:GA,УсловияРасчеты!$H:$H,$C78,УсловияРасчеты!$N:$N,"итого")</f>
        <v>0</v>
      </c>
      <c r="FH78" s="107">
        <f>SUMIFS(УсловияРасчеты!GB:GB,УсловияРасчеты!$H:$H,$C78,УсловияРасчеты!$N:$N,"итого")</f>
        <v>0</v>
      </c>
      <c r="FI78" s="107">
        <f>SUMIFS(УсловияРасчеты!GC:GC,УсловияРасчеты!$H:$H,$C78,УсловияРасчеты!$N:$N,"итого")</f>
        <v>0</v>
      </c>
      <c r="FJ78" s="107">
        <f>SUMIFS(УсловияРасчеты!GD:GD,УсловияРасчеты!$H:$H,$C78,УсловияРасчеты!$N:$N,"итого")</f>
        <v>0</v>
      </c>
      <c r="FK78" s="107">
        <f>SUMIFS(УсловияРасчеты!GE:GE,УсловияРасчеты!$H:$H,$C78,УсловияРасчеты!$N:$N,"итого")</f>
        <v>0</v>
      </c>
      <c r="FL78" s="107">
        <f>SUMIFS(УсловияРасчеты!GF:GF,УсловияРасчеты!$H:$H,$C78,УсловияРасчеты!$N:$N,"итого")</f>
        <v>0</v>
      </c>
      <c r="FM78" s="107">
        <f>SUMIFS(УсловияРасчеты!GG:GG,УсловияРасчеты!$H:$H,$C78,УсловияРасчеты!$N:$N,"итого")</f>
        <v>0</v>
      </c>
      <c r="FN78" s="107">
        <f>SUMIFS(УсловияРасчеты!GH:GH,УсловияРасчеты!$H:$H,$C78,УсловияРасчеты!$N:$N,"итого")</f>
        <v>0</v>
      </c>
      <c r="FO78" s="107">
        <f>SUMIFS(УсловияРасчеты!GI:GI,УсловияРасчеты!$H:$H,$C78,УсловияРасчеты!$N:$N,"итого")</f>
        <v>0</v>
      </c>
      <c r="FP78" s="107">
        <f>SUMIFS(УсловияРасчеты!GJ:GJ,УсловияРасчеты!$H:$H,$C78,УсловияРасчеты!$N:$N,"итого")</f>
        <v>0</v>
      </c>
      <c r="FQ78" s="107">
        <f>SUMIFS(УсловияРасчеты!GK:GK,УсловияРасчеты!$H:$H,$C78,УсловияРасчеты!$N:$N,"итого")</f>
        <v>0</v>
      </c>
      <c r="FR78" s="107">
        <f>SUMIFS(УсловияРасчеты!GL:GL,УсловияРасчеты!$H:$H,$C78,УсловияРасчеты!$N:$N,"итого")</f>
        <v>0</v>
      </c>
      <c r="FS78" s="107">
        <f>SUMIFS(УсловияРасчеты!GM:GM,УсловияРасчеты!$H:$H,$C78,УсловияРасчеты!$N:$N,"итого")</f>
        <v>0</v>
      </c>
      <c r="FT78" s="107">
        <f>SUMIFS(УсловияРасчеты!GN:GN,УсловияРасчеты!$H:$H,$C78,УсловияРасчеты!$N:$N,"итого")</f>
        <v>0</v>
      </c>
      <c r="FU78" s="107">
        <f>SUMIFS(УсловияРасчеты!GO:GO,УсловияРасчеты!$H:$H,$C78,УсловияРасчеты!$N:$N,"итого")</f>
        <v>0</v>
      </c>
      <c r="FV78" s="107">
        <f>SUMIFS(УсловияРасчеты!GP:GP,УсловияРасчеты!$H:$H,$C78,УсловияРасчеты!$N:$N,"итого")</f>
        <v>0</v>
      </c>
      <c r="FW78" s="107">
        <f>SUMIFS(УсловияРасчеты!GQ:GQ,УсловияРасчеты!$H:$H,$C78,УсловияРасчеты!$N:$N,"итого")</f>
        <v>0</v>
      </c>
      <c r="FX78" s="107">
        <f>SUMIFS(УсловияРасчеты!GR:GR,УсловияРасчеты!$H:$H,$C78,УсловияРасчеты!$N:$N,"итого")</f>
        <v>0</v>
      </c>
      <c r="FY78" s="107">
        <f>SUMIFS(УсловияРасчеты!GS:GS,УсловияРасчеты!$H:$H,$C78,УсловияРасчеты!$N:$N,"итого")</f>
        <v>0</v>
      </c>
      <c r="FZ78" s="107">
        <f>SUMIFS(УсловияРасчеты!GT:GT,УсловияРасчеты!$H:$H,$C78,УсловияРасчеты!$N:$N,"итого")</f>
        <v>0</v>
      </c>
      <c r="GA78" s="107">
        <f>SUMIFS(УсловияРасчеты!GU:GU,УсловияРасчеты!$H:$H,$C78,УсловияРасчеты!$N:$N,"итого")</f>
        <v>0</v>
      </c>
      <c r="GB78" s="107">
        <f>SUMIFS(УсловияРасчеты!GV:GV,УсловияРасчеты!$H:$H,$C78,УсловияРасчеты!$N:$N,"итого")</f>
        <v>0</v>
      </c>
      <c r="GC78" s="107">
        <f>SUMIFS(УсловияРасчеты!GW:GW,УсловияРасчеты!$H:$H,$C78,УсловияРасчеты!$N:$N,"итого")</f>
        <v>0</v>
      </c>
      <c r="GD78" s="107">
        <f>SUMIFS(УсловияРасчеты!GX:GX,УсловияРасчеты!$H:$H,$C78,УсловияРасчеты!$N:$N,"итого")</f>
        <v>0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107">
        <f>SUMIFS(УсловияРасчеты!HA:HA,УсловияРасчеты!$H:$H,$C78,УсловияРасчеты!$N:$N,"итого")</f>
        <v>0</v>
      </c>
      <c r="GH78" s="107">
        <f>SUMIFS(УсловияРасчеты!HB:HB,УсловияРасчеты!$H:$H,$C78,УсловияРасчеты!$N:$N,"итого")</f>
        <v>0</v>
      </c>
      <c r="GI78" s="107">
        <f>SUMIFS(УсловияРасчеты!HC:HC,УсловияРасчеты!$H:$H,$C78,УсловияРасчеты!$N:$N,"итого")</f>
        <v>0</v>
      </c>
      <c r="GJ78" s="107">
        <f>SUMIFS(УсловияРасчеты!HD:HD,УсловияРасчеты!$H:$H,$C78,УсловияРасчеты!$N:$N,"итого")</f>
        <v>0</v>
      </c>
      <c r="GK78" s="107">
        <f>SUMIFS(УсловияРасчеты!HE:HE,УсловияРасчеты!$H:$H,$C78,УсловияРасчеты!$N:$N,"итого")</f>
        <v>0</v>
      </c>
      <c r="GL78" s="107">
        <f>SUMIFS(УсловияРасчеты!HF:HF,УсловияРасчеты!$H:$H,$C78,УсловияРасчеты!$N:$N,"итого")</f>
        <v>0</v>
      </c>
      <c r="GM78" s="107">
        <f>SUMIFS(УсловияРасчеты!HG:HG,УсловияРасчеты!$H:$H,$C78,УсловияРасчеты!$N:$N,"итого")</f>
        <v>0</v>
      </c>
      <c r="GN78" s="107">
        <f>SUMIFS(УсловияРасчеты!HH:HH,УсловияРасчеты!$H:$H,$C78,УсловияРасчеты!$N:$N,"итого")</f>
        <v>0</v>
      </c>
      <c r="GO78" s="107">
        <f>SUMIFS(УсловияРасчеты!HI:HI,УсловияРасчеты!$H:$H,$C78,УсловияРасчеты!$N:$N,"итого")</f>
        <v>0</v>
      </c>
      <c r="GP78" s="107">
        <f>SUMIFS(УсловияРасчеты!HJ:HJ,УсловияРасчеты!$H:$H,$C78,УсловияРасчеты!$N:$N,"итого")</f>
        <v>0</v>
      </c>
      <c r="GQ78" s="107">
        <f>SUMIFS(УсловияРасчеты!HK:HK,УсловияРасчеты!$H:$H,$C78,УсловияРасчеты!$N:$N,"итого")</f>
        <v>0</v>
      </c>
      <c r="GR78" s="107">
        <f>SUMIFS(УсловияРасчеты!HL:HL,УсловияРасчеты!$H:$H,$C78,УсловияРасчеты!$N:$N,"итого")</f>
        <v>0</v>
      </c>
      <c r="GS78" s="107">
        <f>SUMIFS(УсловияРасчеты!HM:HM,УсловияРасчеты!$H:$H,$C78,УсловияРасчеты!$N:$N,"итого")</f>
        <v>0</v>
      </c>
      <c r="GT78" s="107">
        <f>SUMIFS(УсловияРасчеты!HN:HN,УсловияРасчеты!$H:$H,$C78,УсловияРасчеты!$N:$N,"итого")</f>
        <v>0</v>
      </c>
      <c r="GU78" s="107">
        <f>SUMIFS(УсловияРасчеты!HO:HO,УсловияРасчеты!$H:$H,$C78,УсловияРасчеты!$N:$N,"итого")</f>
        <v>0</v>
      </c>
      <c r="GV78" s="107">
        <f>SUMIFS(УсловияРасчеты!HP:HP,УсловияРасчеты!$H:$H,$C78,УсловияРасчеты!$N:$N,"итого")</f>
        <v>0</v>
      </c>
      <c r="GW78" s="107">
        <f>SUMIFS(УсловияРасчеты!HQ:HQ,УсловияРасчеты!$H:$H,$C78,УсловияРасчеты!$N:$N,"итого")</f>
        <v>0</v>
      </c>
      <c r="GX78" s="107">
        <f>SUMIFS(УсловияРасчеты!HR:HR,УсловияРасчеты!$H:$H,$C78,УсловияРасчеты!$N:$N,"итого")</f>
        <v>0</v>
      </c>
      <c r="GY78" s="107">
        <f>SUMIFS(УсловияРасчеты!HS:HS,УсловияРасчеты!$H:$H,$C78,УсловияРасчеты!$N:$N,"итого")</f>
        <v>0</v>
      </c>
      <c r="GZ78" s="107">
        <f>SUMIFS(УсловияРасчеты!HT:HT,УсловияРасчеты!$H:$H,$C78,УсловияРасчеты!$N:$N,"итого")</f>
        <v>0</v>
      </c>
      <c r="HA78" s="107">
        <f>SUMIFS(УсловияРасчеты!HU:HU,УсловияРасчеты!$H:$H,$C78,УсловияРасчеты!$N:$N,"итого")</f>
        <v>0</v>
      </c>
      <c r="HB78" s="107">
        <f>SUMIFS(УсловияРасчеты!HV:HV,УсловияРасчеты!$H:$H,$C78,УсловияРасчеты!$N:$N,"итого")</f>
        <v>0</v>
      </c>
      <c r="HC78" s="107">
        <f>SUMIFS(УсловияРасчеты!HW:HW,УсловияРасчеты!$H:$H,$C78,УсловияРасчеты!$N:$N,"итого")</f>
        <v>0</v>
      </c>
      <c r="HD78" s="107">
        <f>SUMIFS(УсловияРасчеты!HX:HX,УсловияРасчеты!$H:$H,$C78,УсловияРасчеты!$N:$N,"итого")</f>
        <v>0</v>
      </c>
      <c r="HE78" s="107">
        <f>SUMIFS(УсловияРасчеты!HY:HY,УсловияРасчеты!$H:$H,$C78,УсловияРасчеты!$N:$N,"итого")</f>
        <v>0</v>
      </c>
      <c r="HF78" s="107">
        <f>SUMIFS(УсловияРасчеты!HZ:HZ,УсловияРасчеты!$H:$H,$C78,УсловияРасчеты!$N:$N,"итого")</f>
        <v>0</v>
      </c>
      <c r="HG78" s="107">
        <f>SUMIFS(УсловияРасчеты!IA:IA,УсловияРасчеты!$H:$H,$C78,УсловияРасчеты!$N:$N,"итого")</f>
        <v>0</v>
      </c>
      <c r="HH78" s="107">
        <f>SUMIFS(УсловияРасчеты!IB:IB,УсловияРасчеты!$H:$H,$C78,УсловияРасчеты!$N:$N,"итого")</f>
        <v>0</v>
      </c>
      <c r="HI78" s="107">
        <f>SUMIFS(УсловияРасчеты!IC:IC,УсловияРасчеты!$H:$H,$C78,УсловияРасчеты!$N:$N,"итого")</f>
        <v>0</v>
      </c>
      <c r="HJ78" s="107">
        <f>SUMIFS(УсловияРасчеты!ID:ID,УсловияРасчеты!$H:$H,$C78,УсловияРасчеты!$N:$N,"итого")</f>
        <v>0</v>
      </c>
      <c r="HK78" s="107">
        <f>SUMIFS(УсловияРасчеты!IE:IE,УсловияРасчеты!$H:$H,$C78,УсловияРасчеты!$N:$N,"итого")</f>
        <v>0</v>
      </c>
      <c r="HL78" s="107">
        <f>SUMIFS(УсловияРасчеты!IF:IF,УсловияРасчеты!$H:$H,$C78,УсловияРасчеты!$N:$N,"итого")</f>
        <v>0</v>
      </c>
      <c r="HM78" s="107">
        <f>SUMIFS(УсловияРасчеты!IG:IG,УсловияРасчеты!$H:$H,$C78,УсловияРасчеты!$N:$N,"итого")</f>
        <v>0</v>
      </c>
      <c r="HN78" s="107">
        <f>SUMIFS(УсловияРасчеты!IH:IH,УсловияРасчеты!$H:$H,$C78,УсловияРасчеты!$N:$N,"итого")</f>
        <v>0</v>
      </c>
      <c r="HO78" s="107">
        <f>SUMIFS(УсловияРасчеты!II:II,УсловияРасчеты!$H:$H,$C78,УсловияРасчеты!$N:$N,"итого")</f>
        <v>0</v>
      </c>
      <c r="HP78" s="107">
        <f>SUMIFS(УсловияРасчеты!IJ:IJ,УсловияРасчеты!$H:$H,$C78,УсловияРасчеты!$N:$N,"итого")</f>
        <v>0</v>
      </c>
      <c r="HQ78" s="107">
        <f>SUMIFS(УсловияРасчеты!IK:IK,УсловияРасчеты!$H:$H,$C78,УсловияРасчеты!$N:$N,"итого")</f>
        <v>0</v>
      </c>
      <c r="HR78" s="107">
        <f>SUMIFS(УсловияРасчеты!IL:IL,УсловияРасчеты!$H:$H,$C78,УсловияРасчеты!$N:$N,"итого")</f>
        <v>0</v>
      </c>
      <c r="HS78" s="107">
        <f>SUMIFS(УсловияРасчеты!IM:IM,УсловияРасчеты!$H:$H,$C78,УсловияРасчеты!$N:$N,"итого")</f>
        <v>0</v>
      </c>
      <c r="HT78" s="107">
        <f>SUMIFS(УсловияРасчеты!IN:IN,УсловияРасчеты!$H:$H,$C78,УсловияРасчеты!$N:$N,"итого")</f>
        <v>0</v>
      </c>
      <c r="HU78" s="107">
        <f>SUMIFS(УсловияРасчеты!IO:IO,УсловияРасчеты!$H:$H,$C78,УсловияРасчеты!$N:$N,"итого")</f>
        <v>0</v>
      </c>
      <c r="HV78" s="107">
        <f>SUMIFS(УсловияРасчеты!IP:IP,УсловияРасчеты!$H:$H,$C78,УсловияРасчеты!$N:$N,"итого")</f>
        <v>0</v>
      </c>
      <c r="HW78" s="107">
        <f>SUMIFS(УсловияРасчеты!IQ:IQ,УсловияРасчеты!$H:$H,$C78,УсловияРасчеты!$N:$N,"итого")</f>
        <v>0</v>
      </c>
      <c r="HX78" s="107">
        <f>SUMIFS(УсловияРасчеты!IR:IR,УсловияРасчеты!$H:$H,$C78,УсловияРасчеты!$N:$N,"итого")</f>
        <v>0</v>
      </c>
      <c r="HY78" s="107">
        <f>SUMIFS(УсловияРасчеты!IS:IS,УсловияРасчеты!$H:$H,$C78,УсловияРасчеты!$N:$N,"итого")</f>
        <v>0</v>
      </c>
      <c r="HZ78" s="107">
        <f>SUMIFS(УсловияРасчеты!IT:IT,УсловияРасчеты!$H:$H,$C78,УсловияРасчеты!$N:$N,"итого")</f>
        <v>0</v>
      </c>
      <c r="IA78" s="107">
        <f>SUMIFS(УсловияРасчеты!IU:IU,УсловияРасчеты!$H:$H,$C78,УсловияРасчеты!$N:$N,"итого")</f>
        <v>0</v>
      </c>
      <c r="IB78" s="107">
        <f>SUMIFS(УсловияРасчеты!IV:IV,УсловияРасчеты!$H:$H,$C78,УсловияРасчеты!$N:$N,"итого")</f>
        <v>0</v>
      </c>
      <c r="IC78" s="107">
        <f>SUMIFS(УсловияРасчеты!IW:IW,УсловияРасчеты!$H:$H,$C78,УсловияРасчеты!$N:$N,"итого")</f>
        <v>0</v>
      </c>
      <c r="ID78" s="107">
        <f>SUMIFS(УсловияРасчеты!IX:IX,УсловияРасчеты!$H:$H,$C78,УсловияРасчеты!$N:$N,"итого")</f>
        <v>0</v>
      </c>
      <c r="IE78" s="107">
        <f>SUMIFS(УсловияРасчеты!IY:IY,УсловияРасчеты!$H:$H,$C78,УсловияРасчеты!$N:$N,"итого")</f>
        <v>0</v>
      </c>
      <c r="IF78" s="107">
        <f>SUMIFS(УсловияРасчеты!IZ:IZ,УсловияРасчеты!$H:$H,$C78,УсловияРасчеты!$N:$N,"итого")</f>
        <v>0</v>
      </c>
      <c r="IG78" s="107">
        <f>SUMIFS(УсловияРасчеты!JA:JA,УсловияРасчеты!$H:$H,$C78,УсловияРасчеты!$N:$N,"итого")</f>
        <v>0</v>
      </c>
      <c r="IH78" s="107">
        <f>SUMIFS(УсловияРасчеты!JB:JB,УсловияРасчеты!$H:$H,$C78,УсловияРасчеты!$N:$N,"итого")</f>
        <v>0</v>
      </c>
      <c r="II78" s="107">
        <f>SUMIFS(УсловияРасчеты!JC:JC,УсловияРасчеты!$H:$H,$C78,УсловияРасчеты!$N:$N,"итого")</f>
        <v>0</v>
      </c>
      <c r="IJ78" s="107">
        <f>SUMIFS(УсловияРасчеты!JD:JD,УсловияРасчеты!$H:$H,$C78,УсловияРасчеты!$N:$N,"итого")</f>
        <v>0</v>
      </c>
      <c r="IK78" s="107">
        <f>SUMIFS(УсловияРасчеты!JE:JE,УсловияРасчеты!$H:$H,$C78,УсловияРасчеты!$N:$N,"итого")</f>
        <v>0</v>
      </c>
      <c r="IL78" s="107">
        <f>SUMIFS(УсловияРасчеты!JF:JF,УсловияРасчеты!$H:$H,$C78,УсловияРасчеты!$N:$N,"итого")</f>
        <v>0</v>
      </c>
      <c r="IM78" s="107">
        <f>SUMIFS(УсловияРасчеты!JG:JG,УсловияРасчеты!$H:$H,$C78,УсловияРасчеты!$N:$N,"итого")</f>
        <v>0</v>
      </c>
      <c r="IN78" s="107">
        <f>SUMIFS(УсловияРасчеты!JH:JH,УсловияРасчеты!$H:$H,$C78,УсловияРасчеты!$N:$N,"итого")</f>
        <v>0</v>
      </c>
      <c r="IO78" s="107">
        <f>SUMIFS(УсловияРасчеты!JI:JI,УсловияРасчеты!$H:$H,$C78,УсловияРасчеты!$N:$N,"итого")</f>
        <v>0</v>
      </c>
      <c r="IP78" s="107">
        <f>SUMIFS(УсловияРасчеты!JJ:JJ,УсловияРасчеты!$H:$H,$C78,УсловияРасчеты!$N:$N,"итого")</f>
        <v>0</v>
      </c>
      <c r="IQ78" s="107">
        <f>SUMIFS(УсловияРасчеты!JK:JK,УсловияРасчеты!$H:$H,$C78,УсловияРасчеты!$N:$N,"итого")</f>
        <v>0</v>
      </c>
      <c r="IR78" s="107">
        <f>SUMIFS(УсловияРасчеты!JL:JL,УсловияРасчеты!$H:$H,$C78,УсловияРасчеты!$N:$N,"итого")</f>
        <v>0</v>
      </c>
      <c r="IS78" s="107">
        <f>SUMIFS(УсловияРасчеты!JM:JM,УсловияРасчеты!$H:$H,$C78,УсловияРасчеты!$N:$N,"итого")</f>
        <v>0</v>
      </c>
      <c r="IT78" s="107">
        <f>SUMIFS(УсловияРасчеты!JN:JN,УсловияРасчеты!$H:$H,$C78,УсловияРасчеты!$N:$N,"итого")</f>
        <v>0</v>
      </c>
      <c r="IU78" s="107">
        <f>SUMIFS(УсловияРасчеты!JO:JO,УсловияРасчеты!$H:$H,$C78,УсловияРасчеты!$N:$N,"итого")</f>
        <v>0</v>
      </c>
      <c r="IV78" s="107">
        <f>SUMIFS(УсловияРасчеты!JP:JP,УсловияРасчеты!$H:$H,$C78,УсловияРасчеты!$N:$N,"итого")</f>
        <v>0</v>
      </c>
      <c r="IW78" s="107">
        <f>SUMIFS(УсловияРасчеты!JQ:JQ,УсловияРасчеты!$H:$H,$C78,УсловияРасчеты!$N:$N,"итого")</f>
        <v>0</v>
      </c>
      <c r="IX78" s="107">
        <f>SUMIFS(УсловияРасчеты!JR:JR,УсловияРасчеты!$H:$H,$C78,УсловияРасчеты!$N:$N,"итого")</f>
        <v>0</v>
      </c>
      <c r="IY78" s="107">
        <f>SUMIFS(УсловияРасчеты!JS:JS,УсловияРасчеты!$H:$H,$C78,УсловияРасчеты!$N:$N,"итого")</f>
        <v>0</v>
      </c>
      <c r="IZ78" s="107">
        <f>SUMIFS(УсловияРасчеты!JT:JT,УсловияРасчеты!$H:$H,$C78,УсловияРасчеты!$N:$N,"итого")</f>
        <v>0</v>
      </c>
      <c r="JA78" s="107">
        <f>SUMIFS(УсловияРасчеты!JU:JU,УсловияРасчеты!$H:$H,$C78,УсловияРасчеты!$N:$N,"итого")</f>
        <v>0</v>
      </c>
      <c r="JB78" s="107">
        <f>SUMIFS(УсловияРасчеты!JV:JV,УсловияРасчеты!$H:$H,$C78,УсловияРасчеты!$N:$N,"итого")</f>
        <v>0</v>
      </c>
      <c r="JC78" s="107">
        <f>SUMIFS(УсловияРасчеты!JW:JW,УсловияРасчеты!$H:$H,$C78,УсловияРасчеты!$N:$N,"итого")</f>
        <v>0</v>
      </c>
      <c r="JD78" s="107">
        <f>SUMIFS(УсловияРасчеты!JX:JX,УсловияРасчеты!$H:$H,$C78,УсловияРасчеты!$N:$N,"итого")</f>
        <v>0</v>
      </c>
      <c r="JE78" s="107">
        <f>SUMIFS(УсловияРасчеты!JY:JY,УсловияРасчеты!$H:$H,$C78,УсловияРасчеты!$N:$N,"итого")</f>
        <v>0</v>
      </c>
      <c r="JF78" s="107">
        <f>SUMIFS(УсловияРасчеты!JZ:JZ,УсловияРасчеты!$H:$H,$C78,УсловияРасчеты!$N:$N,"итого")</f>
        <v>0</v>
      </c>
      <c r="JG78" s="107">
        <f>SUMIFS(УсловияРасчеты!KA:KA,УсловияРасчеты!$H:$H,$C78,УсловияРасчеты!$N:$N,"итого")</f>
        <v>0</v>
      </c>
      <c r="JH78" s="107">
        <f>SUMIFS(УсловияРасчеты!KB:KB,УсловияРасчеты!$H:$H,$C78,УсловияРасчеты!$N:$N,"итого")</f>
        <v>0</v>
      </c>
      <c r="JI78" s="107">
        <f>SUMIFS(УсловияРасчеты!KC:KC,УсловияРасчеты!$H:$H,$C78,УсловияРасчеты!$N:$N,"итого")</f>
        <v>0</v>
      </c>
      <c r="JJ78" s="107">
        <f>SUMIFS(УсловияРасчеты!KD:KD,УсловияРасчеты!$H:$H,$C78,УсловияРасчеты!$N:$N,"итого")</f>
        <v>0</v>
      </c>
      <c r="JK78" s="107">
        <f>SUMIFS(УсловияРасчеты!KE:KE,УсловияРасчеты!$H:$H,$C78,УсловияРасчеты!$N:$N,"итого")</f>
        <v>0</v>
      </c>
      <c r="JL78" s="107">
        <f>SUMIFS(УсловияРасчеты!KF:KF,УсловияРасчеты!$H:$H,$C78,УсловияРасчеты!$N:$N,"итого")</f>
        <v>0</v>
      </c>
      <c r="JM78" s="107">
        <f>SUMIFS(УсловияРасчеты!KG:KG,УсловияРасчеты!$H:$H,$C78,УсловияРасчеты!$N:$N,"итого")</f>
        <v>0</v>
      </c>
      <c r="JN78" s="107">
        <f>SUMIFS(УсловияРасчеты!KH:KH,УсловияРасчеты!$H:$H,$C78,УсловияРасчеты!$N:$N,"итого")</f>
        <v>0</v>
      </c>
      <c r="JO78" s="107">
        <f>SUMIFS(УсловияРасчеты!KI:KI,УсловияРасчеты!$H:$H,$C78,УсловияРасчеты!$N:$N,"итого")</f>
        <v>0</v>
      </c>
      <c r="JP78" s="107">
        <f>SUMIFS(УсловияРасчеты!KJ:KJ,УсловияРасчеты!$H:$H,$C78,УсловияРасчеты!$N:$N,"итого")</f>
        <v>0</v>
      </c>
      <c r="JQ78" s="107">
        <f>SUMIFS(УсловияРасчеты!KK:KK,УсловияРасчеты!$H:$H,$C78,УсловияРасчеты!$N:$N,"итого")</f>
        <v>0</v>
      </c>
      <c r="JR78" s="107">
        <f>SUMIFS(УсловияРасчеты!KL:KL,УсловияРасчеты!$H:$H,$C78,УсловияРасчеты!$N:$N,"итого")</f>
        <v>0</v>
      </c>
      <c r="JS78" s="107">
        <f>SUMIFS(УсловияРасчеты!KM:KM,УсловияРасчеты!$H:$H,$C78,УсловияРасчеты!$N:$N,"итого")</f>
        <v>0</v>
      </c>
      <c r="JT78" s="107">
        <f>SUMIFS(УсловияРасчеты!KN:KN,УсловияРасчеты!$H:$H,$C78,УсловияРасчеты!$N:$N,"итого")</f>
        <v>0</v>
      </c>
      <c r="JU78" s="107">
        <f>SUMIFS(УсловияРасчеты!KO:KO,УсловияРасчеты!$H:$H,$C78,УсловияРасчеты!$N:$N,"итого")</f>
        <v>0</v>
      </c>
      <c r="JV78" s="107">
        <f>SUMIFS(УсловияРасчеты!KP:KP,УсловияРасчеты!$H:$H,$C78,УсловияРасчеты!$N:$N,"итого")</f>
        <v>0</v>
      </c>
      <c r="JW78" s="107">
        <f>SUMIFS(УсловияРасчеты!KQ:KQ,УсловияРасчеты!$H:$H,$C78,УсловияРасчеты!$N:$N,"итого")</f>
        <v>0</v>
      </c>
      <c r="JX78" s="107">
        <f>SUMIFS(УсловияРасчеты!KR:KR,УсловияРасчеты!$H:$H,$C78,УсловияРасчеты!$N:$N,"итого")</f>
        <v>0</v>
      </c>
      <c r="JY78" s="107">
        <f>SUMIFS(УсловияРасчеты!KS:KS,УсловияРасчеты!$H:$H,$C78,УсловияРасчеты!$N:$N,"итого")</f>
        <v>0</v>
      </c>
      <c r="JZ78" s="107">
        <f>SUMIFS(УсловияРасчеты!KT:KT,УсловияРасчеты!$H:$H,$C78,УсловияРасчеты!$N:$N,"итого")</f>
        <v>0</v>
      </c>
      <c r="KA78" s="107">
        <f>SUMIFS(УсловияРасчеты!KU:KU,УсловияРасчеты!$H:$H,$C78,УсловияРасчеты!$N:$N,"итого")</f>
        <v>0</v>
      </c>
      <c r="KB78" s="107">
        <f>SUMIFS(УсловияРасчеты!KV:KV,УсловияРасчеты!$H:$H,$C78,УсловияРасчеты!$N:$N,"итого")</f>
        <v>0</v>
      </c>
      <c r="KC78" s="107">
        <f>SUMIFS(УсловияРасчеты!KW:KW,УсловияРасчеты!$H:$H,$C78,УсловияРасчеты!$N:$N,"итого")</f>
        <v>0</v>
      </c>
      <c r="KD78" s="107">
        <f>SUMIFS(УсловияРасчеты!KX:KX,УсловияРасчеты!$H:$H,$C78,УсловияРасчеты!$N:$N,"итого")</f>
        <v>0</v>
      </c>
      <c r="KE78" s="107">
        <f>SUMIFS(УсловияРасчеты!KY:KY,УсловияРасчеты!$H:$H,$C78,УсловияРасчеты!$N:$N,"итого")</f>
        <v>0</v>
      </c>
      <c r="KF78" s="107">
        <f>SUMIFS(УсловияРасчеты!KZ:KZ,УсловияРасчеты!$H:$H,$C78,УсловияРасчеты!$N:$N,"итого")</f>
        <v>0</v>
      </c>
      <c r="KG78" s="107">
        <f>SUMIFS(УсловияРасчеты!LA:LA,УсловияРасчеты!$H:$H,$C78,УсловияРасчеты!$N:$N,"итого")</f>
        <v>0</v>
      </c>
      <c r="KH78" s="107">
        <f>SUMIFS(УсловияРасчеты!LB:LB,УсловияРасчеты!$H:$H,$C78,УсловияРасчеты!$N:$N,"итого")</f>
        <v>0</v>
      </c>
      <c r="KI78" s="107">
        <f>SUMIFS(УсловияРасчеты!LC:LC,УсловияРасчеты!$H:$H,$C78,УсловияРасчеты!$N:$N,"итого")</f>
        <v>0</v>
      </c>
      <c r="KJ78" s="107">
        <f>SUMIFS(УсловияРасчеты!LD:LD,УсловияРасчеты!$H:$H,$C78,УсловияРасчеты!$N:$N,"итого")</f>
        <v>0</v>
      </c>
      <c r="KK78" s="107">
        <f>SUMIFS(УсловияРасчеты!LE:LE,УсловияРасчеты!$H:$H,$C78,УсловияРасчеты!$N:$N,"итого")</f>
        <v>0</v>
      </c>
      <c r="KL78" s="107">
        <f>SUMIFS(УсловияРасчеты!LF:LF,УсловияРасчеты!$H:$H,$C78,УсловияРасчеты!$N:$N,"итого")</f>
        <v>0</v>
      </c>
      <c r="KM78" s="107">
        <f>SUMIFS(УсловияРасчеты!LG:LG,УсловияРасчеты!$H:$H,$C78,УсловияРасчеты!$N:$N,"итого")</f>
        <v>0</v>
      </c>
      <c r="KN78" s="107">
        <f>SUMIFS(УсловияРасчеты!LH:LH,УсловияРасчеты!$H:$H,$C78,УсловияРасчеты!$N:$N,"итого")</f>
        <v>0</v>
      </c>
      <c r="KO78" s="107">
        <f>SUMIFS(УсловияРасчеты!LI:LI,УсловияРасчеты!$H:$H,$C78,УсловияРасчеты!$N:$N,"итого")</f>
        <v>0</v>
      </c>
      <c r="KP78" s="107">
        <f>SUMIFS(УсловияРасчеты!LJ:LJ,УсловияРасчеты!$H:$H,$C78,УсловияРасчеты!$N:$N,"итого")</f>
        <v>0</v>
      </c>
      <c r="KQ78" s="107">
        <f>SUMIFS(УсловияРасчеты!LK:LK,УсловияРасчеты!$H:$H,$C78,УсловияРасчеты!$N:$N,"итого")</f>
        <v>0</v>
      </c>
      <c r="KR78" s="107">
        <f>SUMIFS(УсловияРасчеты!LL:LL,УсловияРасчеты!$H:$H,$C78,УсловияРасчеты!$N:$N,"итого")</f>
        <v>0</v>
      </c>
      <c r="KS78" s="107">
        <f>SUMIFS(УсловияРасчеты!LM:LM,УсловияРасчеты!$H:$H,$C78,УсловияРасчеты!$N:$N,"итого")</f>
        <v>0</v>
      </c>
      <c r="KT78" s="107">
        <f>SUMIFS(УсловияРасчеты!LN:LN,УсловияРасчеты!$H:$H,$C78,УсловияРасчеты!$N:$N,"итого")</f>
        <v>0</v>
      </c>
      <c r="KU78" s="107">
        <f>SUMIFS(УсловияРасчеты!LO:LO,УсловияРасчеты!$H:$H,$C78,УсловияРасчеты!$N:$N,"итого")</f>
        <v>0</v>
      </c>
      <c r="KV78" s="107">
        <f>SUMIFS(УсловияРасчеты!LP:LP,УсловияРасчеты!$H:$H,$C78,УсловияРасчеты!$N:$N,"итого")</f>
        <v>0</v>
      </c>
      <c r="KW78" s="107">
        <f>SUMIFS(УсловияРасчеты!LQ:LQ,УсловияРасчеты!$H:$H,$C78,УсловияРасчеты!$N:$N,"итого")</f>
        <v>0</v>
      </c>
      <c r="KX78" s="107">
        <f>SUMIFS(УсловияРасчеты!LR:LR,УсловияРасчеты!$H:$H,$C78,УсловияРасчеты!$N:$N,"итого")</f>
        <v>0</v>
      </c>
      <c r="KY78" s="107">
        <f>SUMIFS(УсловияРасчеты!LS:LS,УсловияРасчеты!$H:$H,$C78,УсловияРасчеты!$N:$N,"итого")</f>
        <v>0</v>
      </c>
      <c r="KZ78" s="107">
        <f>SUMIFS(УсловияРасчеты!LT:LT,УсловияРасчеты!$H:$H,$C78,УсловияРасчеты!$N:$N,"итого")</f>
        <v>0</v>
      </c>
      <c r="LA78" s="107">
        <f>SUMIFS(УсловияРасчеты!LU:LU,УсловияРасчеты!$H:$H,$C78,УсловияРасчеты!$N:$N,"итого")</f>
        <v>0</v>
      </c>
      <c r="LB78" s="107">
        <f>SUMIFS(УсловияРасчеты!LV:LV,УсловияРасчеты!$H:$H,$C78,УсловияРасчеты!$N:$N,"итого")</f>
        <v>0</v>
      </c>
      <c r="LC78" s="107">
        <f>SUMIFS(УсловияРасчеты!LW:LW,УсловияРасчеты!$H:$H,$C78,УсловияРасчеты!$N:$N,"итого")</f>
        <v>0</v>
      </c>
      <c r="LD78" s="107">
        <f>SUMIFS(УсловияРасчеты!LX:LX,УсловияРасчеты!$H:$H,$C78,УсловияРасчеты!$N:$N,"итого")</f>
        <v>0</v>
      </c>
      <c r="LE78" s="107">
        <f>SUMIFS(УсловияРасчеты!LY:LY,УсловияРасчеты!$H:$H,$C78,УсловияРасчеты!$N:$N,"итого")</f>
        <v>0</v>
      </c>
      <c r="LF78" s="107">
        <f>SUMIFS(УсловияРасчеты!LZ:LZ,УсловияРасчеты!$H:$H,$C78,УсловияРасчеты!$N:$N,"итого")</f>
        <v>0</v>
      </c>
      <c r="LG78" s="107">
        <f>SUMIFS(УсловияРасчеты!MA:MA,УсловияРасчеты!$H:$H,$C78,УсловияРасчеты!$N:$N,"итого")</f>
        <v>0</v>
      </c>
      <c r="LH78" s="107">
        <f>SUMIFS(УсловияРасчеты!MB:MB,УсловияРасчеты!$H:$H,$C78,УсловияРасчеты!$N:$N,"итого")</f>
        <v>0</v>
      </c>
      <c r="LI78" s="107">
        <f>SUMIFS(УсловияРасчеты!MC:MC,УсловияРасчеты!$H:$H,$C78,УсловияРасчеты!$N:$N,"итого")</f>
        <v>0</v>
      </c>
      <c r="LJ78" s="107">
        <f>SUMIFS(УсловияРасчеты!MD:MD,УсловияРасчеты!$H:$H,$C78,УсловияРасчеты!$N:$N,"итого")</f>
        <v>0</v>
      </c>
      <c r="LK78" s="107">
        <f>SUMIFS(УсловияРасчеты!ME:ME,УсловияРасчеты!$H:$H,$C78,УсловияРасчеты!$N:$N,"итого")</f>
        <v>0</v>
      </c>
      <c r="LL78" s="107">
        <f>SUMIFS(УсловияРасчеты!MF:MF,УсловияРасчеты!$H:$H,$C78,УсловияРасчеты!$N:$N,"итого")</f>
        <v>0</v>
      </c>
      <c r="LM78" s="107">
        <f>SUMIFS(УсловияРасчеты!MG:MG,УсловияРасчеты!$H:$H,$C78,УсловияРасчеты!$N:$N,"итого")</f>
        <v>0</v>
      </c>
      <c r="LN78" s="107">
        <f>SUMIFS(УсловияРасчеты!MH:MH,УсловияРасчеты!$H:$H,$C78,УсловияРасчеты!$N:$N,"итого")</f>
        <v>0</v>
      </c>
      <c r="LO78" s="107">
        <f>SUMIFS(УсловияРасчеты!MI:MI,УсловияРасчеты!$H:$H,$C78,УсловияРасчеты!$N:$N,"итого")</f>
        <v>0</v>
      </c>
      <c r="LP78" s="107">
        <f>SUMIFS(УсловияРасчеты!MJ:MJ,УсловияРасчеты!$H:$H,$C78,УсловияРасчеты!$N:$N,"итого")</f>
        <v>0</v>
      </c>
      <c r="LQ78" s="107">
        <f>SUMIFS(УсловияРасчеты!MK:MK,УсловияРасчеты!$H:$H,$C78,УсловияРасчеты!$N:$N,"итого")</f>
        <v>0</v>
      </c>
      <c r="LR78" s="107">
        <f>SUMIFS(УсловияРасчеты!ML:ML,УсловияРасчеты!$H:$H,$C78,УсловияРасчеты!$N:$N,"итого")</f>
        <v>0</v>
      </c>
      <c r="LS78" s="107">
        <f>SUMIFS(УсловияРасчеты!MM:MM,УсловияРасчеты!$H:$H,$C78,УсловияРасчеты!$N:$N,"итого")</f>
        <v>0</v>
      </c>
      <c r="LT78" s="107">
        <f>SUMIFS(УсловияРасчеты!MN:MN,УсловияРасчеты!$H:$H,$C78,УсловияРасчеты!$N:$N,"итого")</f>
        <v>0</v>
      </c>
      <c r="LU78" s="107">
        <f>SUMIFS(УсловияРасчеты!MO:MO,УсловияРасчеты!$H:$H,$C78,УсловияРасчеты!$N:$N,"итого")</f>
        <v>0</v>
      </c>
      <c r="LV78" s="107">
        <f>SUMIFS(УсловияРасчеты!MP:MP,УсловияРасчеты!$H:$H,$C78,УсловияРасчеты!$N:$N,"итого")</f>
        <v>0</v>
      </c>
      <c r="LW78" s="107">
        <f>SUMIFS(УсловияРасчеты!MQ:MQ,УсловияРасчеты!$H:$H,$C78,УсловияРасчеты!$N:$N,"итого")</f>
        <v>0</v>
      </c>
      <c r="LX78" s="107">
        <f>SUMIFS(УсловияРасчеты!MR:MR,УсловияРасчеты!$H:$H,$C78,УсловияРасчеты!$N:$N,"итого")</f>
        <v>0</v>
      </c>
      <c r="LY78" s="107">
        <f>SUMIFS(УсловияРасчеты!MS:MS,УсловияРасчеты!$H:$H,$C78,УсловияРасчеты!$N:$N,"итого")</f>
        <v>0</v>
      </c>
      <c r="LZ78" s="107">
        <f>SUMIFS(УсловияРасчеты!MT:MT,УсловияРасчеты!$H:$H,$C78,УсловияРасчеты!$N:$N,"итого")</f>
        <v>0</v>
      </c>
      <c r="MA78" s="107">
        <f>SUMIFS(УсловияРасчеты!MU:MU,УсловияРасчеты!$H:$H,$C78,УсловияРасчеты!$N:$N,"итого")</f>
        <v>0</v>
      </c>
      <c r="MB78" s="107">
        <f>SUMIFS(УсловияРасчеты!MV:MV,УсловияРасчеты!$H:$H,$C78,УсловияРасчеты!$N:$N,"итого")</f>
        <v>0</v>
      </c>
      <c r="MC78" s="107">
        <f>SUMIFS(УсловияРасчеты!MW:MW,УсловияРасчеты!$H:$H,$C78,УсловияРасчеты!$N:$N,"итого")</f>
        <v>0</v>
      </c>
      <c r="MD78" s="107">
        <f>SUMIFS(УсловияРасчеты!MX:MX,УсловияРасчеты!$H:$H,$C78,УсловияРасчеты!$N:$N,"итого")</f>
        <v>0</v>
      </c>
      <c r="ME78" s="107">
        <f>SUMIFS(УсловияРасчеты!MY:MY,УсловияРасчеты!$H:$H,$C78,УсловияРасчеты!$N:$N,"итого")</f>
        <v>0</v>
      </c>
      <c r="MF78" s="107">
        <f>SUMIFS(УсловияРасчеты!MZ:MZ,УсловияРасчеты!$H:$H,$C78,УсловияРасчеты!$N:$N,"итого")</f>
        <v>0</v>
      </c>
      <c r="MG78" s="107">
        <f>SUMIFS(УсловияРасчеты!NA:NA,УсловияРасчеты!$H:$H,$C78,УсловияРасчеты!$N:$N,"итого")</f>
        <v>0</v>
      </c>
      <c r="MH78" s="107">
        <f>SUMIFS(УсловияРасчеты!NB:NB,УсловияРасчеты!$H:$H,$C78,УсловияРасчеты!$N:$N,"итого")</f>
        <v>0</v>
      </c>
      <c r="MI78" s="107">
        <f>SUMIFS(УсловияРасчеты!NC:NC,УсловияРасчеты!$H:$H,$C78,УсловияРасчеты!$N:$N,"итого")</f>
        <v>0</v>
      </c>
      <c r="MJ78" s="107">
        <f>SUMIFS(УсловияРасчеты!ND:ND,УсловияРасчеты!$H:$H,$C78,УсловияРасчеты!$N:$N,"итого")</f>
        <v>0</v>
      </c>
      <c r="MK78" s="107">
        <f>SUMIFS(УсловияРасчеты!NE:NE,УсловияРасчеты!$H:$H,$C78,УсловияРасчеты!$N:$N,"итого")</f>
        <v>0</v>
      </c>
      <c r="ML78" s="107">
        <f>SUMIFS(УсловияРасчеты!NF:NF,УсловияРасчеты!$H:$H,$C78,УсловияРасчеты!$N:$N,"итого")</f>
        <v>0</v>
      </c>
      <c r="MM78" s="107">
        <f>SUMIFS(УсловияРасчеты!NG:NG,УсловияРасчеты!$H:$H,$C78,УсловияРасчеты!$N:$N,"итого")</f>
        <v>0</v>
      </c>
      <c r="MN78" s="107">
        <f>SUMIFS(УсловияРасчеты!NH:NH,УсловияРасчеты!$H:$H,$C78,УсловияРасчеты!$N:$N,"итого")</f>
        <v>0</v>
      </c>
      <c r="MO78" s="107">
        <f>SUMIFS(УсловияРасчеты!NI:NI,УсловияРасчеты!$H:$H,$C78,УсловияРасчеты!$N:$N,"итого")</f>
        <v>0</v>
      </c>
      <c r="MP78" s="107">
        <f>SUMIFS(УсловияРасчеты!NJ:NJ,УсловияРасчеты!$H:$H,$C78,УсловияРасчеты!$N:$N,"итого")</f>
        <v>0</v>
      </c>
      <c r="MQ78" s="107">
        <f>SUMIFS(УсловияРасчеты!NK:NK,УсловияРасчеты!$H:$H,$C78,УсловияРасчеты!$N:$N,"итого")</f>
        <v>0</v>
      </c>
      <c r="MR78" s="107">
        <f>SUMIFS(УсловияРасчеты!NL:NL,УсловияРасчеты!$H:$H,$C78,УсловияРасчеты!$N:$N,"итого")</f>
        <v>0</v>
      </c>
      <c r="MS78" s="107">
        <f>SUMIFS(УсловияРасчеты!NM:NM,УсловияРасчеты!$H:$H,$C78,УсловияРасчеты!$N:$N,"итого")</f>
        <v>0</v>
      </c>
      <c r="MT78" s="107">
        <f>SUMIFS(УсловияРасчеты!NN:NN,УсловияРасчеты!$H:$H,$C78,УсловияРасчеты!$N:$N,"итого")</f>
        <v>0</v>
      </c>
      <c r="MU78" s="107">
        <f>SUMIFS(УсловияРасчеты!NO:NO,УсловияРасчеты!$H:$H,$C78,УсловияРасчеты!$N:$N,"итого")</f>
        <v>0</v>
      </c>
      <c r="MV78" s="107">
        <f>SUMIFS(УсловияРасчеты!NP:NP,УсловияРасчеты!$H:$H,$C78,УсловияРасчеты!$N:$N,"итого")</f>
        <v>0</v>
      </c>
      <c r="MW78" s="107">
        <f>SUMIFS(УсловияРасчеты!NQ:NQ,УсловияРасчеты!$H:$H,$C78,УсловияРасчеты!$N:$N,"итого")</f>
        <v>0</v>
      </c>
      <c r="MX78" s="107">
        <f>SUMIFS(УсловияРасчеты!NR:NR,УсловияРасчеты!$H:$H,$C78,УсловияРасчеты!$N:$N,"итого")</f>
        <v>0</v>
      </c>
      <c r="MY78" s="107">
        <f>SUMIFS(УсловияРасчеты!NS:NS,УсловияРасчеты!$H:$H,$C78,УсловияРасчеты!$N:$N,"итого")</f>
        <v>0</v>
      </c>
      <c r="MZ78" s="107">
        <f>SUMIFS(УсловияРасчеты!NT:NT,УсловияРасчеты!$H:$H,$C78,УсловияРасчеты!$N:$N,"итого")</f>
        <v>0</v>
      </c>
      <c r="NA78" s="107">
        <f>SUMIFS(УсловияРасчеты!NU:NU,УсловияРасчеты!$H:$H,$C78,УсловияРасчеты!$N:$N,"итого")</f>
        <v>0</v>
      </c>
      <c r="NB78" s="107">
        <f>SUMIFS(УсловияРасчеты!NX:NX,УсловияРасчеты!$H:$H,$C78,УсловияРасчеты!$N:$N,"итого")</f>
        <v>0</v>
      </c>
      <c r="NC78" s="77"/>
    </row>
    <row r="79" spans="1:367" s="79" customFormat="1">
      <c r="A79" s="82"/>
      <c r="B79" s="77"/>
      <c r="C79" s="78" t="str">
        <f>УсловияРасчеты!$H$1224</f>
        <v>Кредиторская задолженность по постоянным расходам</v>
      </c>
      <c r="D79" s="66"/>
      <c r="E79" s="129">
        <f t="shared" si="686"/>
        <v>0</v>
      </c>
      <c r="F79" s="65"/>
      <c r="G79" s="107">
        <f>SUMIFS(УсловияРасчеты!AA:AA,УсловияРасчеты!$H:$H,$C79,УсловияРасчеты!$N:$N,"итого")</f>
        <v>0</v>
      </c>
      <c r="H79" s="107">
        <f>SUMIFS(УсловияРасчеты!AB:AB,УсловияРасчеты!$H:$H,$C79,УсловияРасчеты!$N:$N,"итого")</f>
        <v>0</v>
      </c>
      <c r="I79" s="107">
        <f>SUMIFS(УсловияРасчеты!AC:AC,УсловияРасчеты!$H:$H,$C79,УсловияРасчеты!$N:$N,"итого")</f>
        <v>0</v>
      </c>
      <c r="J79" s="107">
        <f>SUMIFS(УсловияРасчеты!AD:AD,УсловияРасчеты!$H:$H,$C79,УсловияРасчеты!$N:$N,"итого")</f>
        <v>0</v>
      </c>
      <c r="K79" s="107">
        <f>SUMIFS(УсловияРасчеты!AE:AE,УсловияРасчеты!$H:$H,$C79,УсловияРасчеты!$N:$N,"итого")</f>
        <v>0</v>
      </c>
      <c r="L79" s="107">
        <f>SUMIFS(УсловияРасчеты!AF:AF,УсловияРасчеты!$H:$H,$C79,УсловияРасчеты!$N:$N,"итого")</f>
        <v>0</v>
      </c>
      <c r="M79" s="107">
        <f>SUMIFS(УсловияРасчеты!AG:AG,УсловияРасчеты!$H:$H,$C79,УсловияРасчеты!$N:$N,"итого")</f>
        <v>0</v>
      </c>
      <c r="N79" s="107">
        <f>SUMIFS(УсловияРасчеты!AH:AH,УсловияРасчеты!$H:$H,$C79,УсловияРасчеты!$N:$N,"итого")</f>
        <v>0</v>
      </c>
      <c r="O79" s="107">
        <f>SUMIFS(УсловияРасчеты!AI:AI,УсловияРасчеты!$H:$H,$C79,УсловияРасчеты!$N:$N,"итого")</f>
        <v>0</v>
      </c>
      <c r="P79" s="107">
        <f>SUMIFS(УсловияРасчеты!AJ:AJ,УсловияРасчеты!$H:$H,$C79,УсловияРасчеты!$N:$N,"итого")</f>
        <v>0</v>
      </c>
      <c r="Q79" s="107">
        <f>SUMIFS(УсловияРасчеты!AK:AK,УсловияРасчеты!$H:$H,$C79,УсловияРасчеты!$N:$N,"итого")</f>
        <v>0</v>
      </c>
      <c r="R79" s="107">
        <f>SUMIFS(УсловияРасчеты!AL:AL,УсловияРасчеты!$H:$H,$C79,УсловияРасчеты!$N:$N,"итого")</f>
        <v>0</v>
      </c>
      <c r="S79" s="107">
        <f>SUMIFS(УсловияРасчеты!AM:AM,УсловияРасчеты!$H:$H,$C79,УсловияРасчеты!$N:$N,"итого")</f>
        <v>0</v>
      </c>
      <c r="T79" s="107">
        <f>SUMIFS(УсловияРасчеты!AN:AN,УсловияРасчеты!$H:$H,$C79,УсловияРасчеты!$N:$N,"итого")</f>
        <v>0</v>
      </c>
      <c r="U79" s="107">
        <f>SUMIFS(УсловияРасчеты!AO:AO,УсловияРасчеты!$H:$H,$C79,УсловияРасчеты!$N:$N,"итого")</f>
        <v>0</v>
      </c>
      <c r="V79" s="107">
        <f>SUMIFS(УсловияРасчеты!AP:AP,УсловияРасчеты!$H:$H,$C79,УсловияРасчеты!$N:$N,"итого")</f>
        <v>0</v>
      </c>
      <c r="W79" s="107">
        <f>SUMIFS(УсловияРасчеты!AQ:AQ,УсловияРасчеты!$H:$H,$C79,УсловияРасчеты!$N:$N,"итого")</f>
        <v>0</v>
      </c>
      <c r="X79" s="107">
        <f>SUMIFS(УсловияРасчеты!AR:AR,УсловияРасчеты!$H:$H,$C79,УсловияРасчеты!$N:$N,"итого")</f>
        <v>0</v>
      </c>
      <c r="Y79" s="107">
        <f>SUMIFS(УсловияРасчеты!AS:AS,УсловияРасчеты!$H:$H,$C79,УсловияРасчеты!$N:$N,"итого")</f>
        <v>0</v>
      </c>
      <c r="Z79" s="107">
        <f>SUMIFS(УсловияРасчеты!AT:AT,УсловияРасчеты!$H:$H,$C79,УсловияРасчеты!$N:$N,"итого")</f>
        <v>0</v>
      </c>
      <c r="AA79" s="107">
        <f>SUMIFS(УсловияРасчеты!AU:AU,УсловияРасчеты!$H:$H,$C79,УсловияРасчеты!$N:$N,"итого")</f>
        <v>0</v>
      </c>
      <c r="AB79" s="107">
        <f>SUMIFS(УсловияРасчеты!AV:AV,УсловияРасчеты!$H:$H,$C79,УсловияРасчеты!$N:$N,"итого")</f>
        <v>0</v>
      </c>
      <c r="AC79" s="107">
        <f>SUMIFS(УсловияРасчеты!AW:AW,УсловияРасчеты!$H:$H,$C79,УсловияРасчеты!$N:$N,"итого")</f>
        <v>0</v>
      </c>
      <c r="AD79" s="107">
        <f>SUMIFS(УсловияРасчеты!AX:AX,УсловияРасчеты!$H:$H,$C79,УсловияРасчеты!$N:$N,"итого")</f>
        <v>0</v>
      </c>
      <c r="AE79" s="107">
        <f>SUMIFS(УсловияРасчеты!AY:AY,УсловияРасчеты!$H:$H,$C79,УсловияРасчеты!$N:$N,"итого")</f>
        <v>0</v>
      </c>
      <c r="AF79" s="107">
        <f>SUMIFS(УсловияРасчеты!AZ:AZ,УсловияРасчеты!$H:$H,$C79,УсловияРасчеты!$N:$N,"итого")</f>
        <v>0</v>
      </c>
      <c r="AG79" s="107">
        <f>SUMIFS(УсловияРасчеты!BA:BA,УсловияРасчеты!$H:$H,$C79,УсловияРасчеты!$N:$N,"итого")</f>
        <v>0</v>
      </c>
      <c r="AH79" s="107">
        <f>SUMIFS(УсловияРасчеты!BB:BB,УсловияРасчеты!$H:$H,$C79,УсловияРасчеты!$N:$N,"итого")</f>
        <v>0</v>
      </c>
      <c r="AI79" s="107">
        <f>SUMIFS(УсловияРасчеты!BC:BC,УсловияРасчеты!$H:$H,$C79,УсловияРасчеты!$N:$N,"итого")</f>
        <v>0</v>
      </c>
      <c r="AJ79" s="107">
        <f>SUMIFS(УсловияРасчеты!BD:BD,УсловияРасчеты!$H:$H,$C79,УсловияРасчеты!$N:$N,"итого")</f>
        <v>0</v>
      </c>
      <c r="AK79" s="107">
        <f>SUMIFS(УсловияРасчеты!BE:BE,УсловияРасчеты!$H:$H,$C79,УсловияРасчеты!$N:$N,"итого")</f>
        <v>0</v>
      </c>
      <c r="AL79" s="107">
        <f>SUMIFS(УсловияРасчеты!BF:BF,УсловияРасчеты!$H:$H,$C79,УсловияРасчеты!$N:$N,"итого")</f>
        <v>0</v>
      </c>
      <c r="AM79" s="107">
        <f>SUMIFS(УсловияРасчеты!BG:BG,УсловияРасчеты!$H:$H,$C79,УсловияРасчеты!$N:$N,"итого")</f>
        <v>0</v>
      </c>
      <c r="AN79" s="107">
        <f>SUMIFS(УсловияРасчеты!BH:BH,УсловияРасчеты!$H:$H,$C79,УсловияРасчеты!$N:$N,"итого")</f>
        <v>0</v>
      </c>
      <c r="AO79" s="107">
        <f>SUMIFS(УсловияРасчеты!BI:BI,УсловияРасчеты!$H:$H,$C79,УсловияРасчеты!$N:$N,"итого")</f>
        <v>0</v>
      </c>
      <c r="AP79" s="107">
        <f>SUMIFS(УсловияРасчеты!BJ:BJ,УсловияРасчеты!$H:$H,$C79,УсловияРасчеты!$N:$N,"итого")</f>
        <v>0</v>
      </c>
      <c r="AQ79" s="107">
        <f>SUMIFS(УсловияРасчеты!BK:BK,УсловияРасчеты!$H:$H,$C79,УсловияРасчеты!$N:$N,"итого")</f>
        <v>0</v>
      </c>
      <c r="AR79" s="107">
        <f>SUMIFS(УсловияРасчеты!BL:BL,УсловияРасчеты!$H:$H,$C79,УсловияРасчеты!$N:$N,"итого")</f>
        <v>0</v>
      </c>
      <c r="AS79" s="107">
        <f>SUMIFS(УсловияРасчеты!BM:BM,УсловияРасчеты!$H:$H,$C79,УсловияРасчеты!$N:$N,"итого")</f>
        <v>0</v>
      </c>
      <c r="AT79" s="107">
        <f>SUMIFS(УсловияРасчеты!BN:BN,УсловияРасчеты!$H:$H,$C79,УсловияРасчеты!$N:$N,"итого")</f>
        <v>0</v>
      </c>
      <c r="AU79" s="107">
        <f>SUMIFS(УсловияРасчеты!BO:BO,УсловияРасчеты!$H:$H,$C79,УсловияРасчеты!$N:$N,"итого")</f>
        <v>0</v>
      </c>
      <c r="AV79" s="107">
        <f>SUMIFS(УсловияРасчеты!BP:BP,УсловияРасчеты!$H:$H,$C79,УсловияРасчеты!$N:$N,"итого")</f>
        <v>0</v>
      </c>
      <c r="AW79" s="107">
        <f>SUMIFS(УсловияРасчеты!BQ:BQ,УсловияРасчеты!$H:$H,$C79,УсловияРасчеты!$N:$N,"итого")</f>
        <v>0</v>
      </c>
      <c r="AX79" s="107">
        <f>SUMIFS(УсловияРасчеты!BR:BR,УсловияРасчеты!$H:$H,$C79,УсловияРасчеты!$N:$N,"итого")</f>
        <v>0</v>
      </c>
      <c r="AY79" s="107">
        <f>SUMIFS(УсловияРасчеты!BS:BS,УсловияРасчеты!$H:$H,$C79,УсловияРасчеты!$N:$N,"итого")</f>
        <v>0</v>
      </c>
      <c r="AZ79" s="107">
        <f>SUMIFS(УсловияРасчеты!BT:BT,УсловияРасчеты!$H:$H,$C79,УсловияРасчеты!$N:$N,"итого")</f>
        <v>0</v>
      </c>
      <c r="BA79" s="107">
        <f>SUMIFS(УсловияРасчеты!BU:BU,УсловияРасчеты!$H:$H,$C79,УсловияРасчеты!$N:$N,"итого")</f>
        <v>0</v>
      </c>
      <c r="BB79" s="107">
        <f>SUMIFS(УсловияРасчеты!BV:BV,УсловияРасчеты!$H:$H,$C79,УсловияРасчеты!$N:$N,"итого")</f>
        <v>0</v>
      </c>
      <c r="BC79" s="107">
        <f>SUMIFS(УсловияРасчеты!BW:BW,УсловияРасчеты!$H:$H,$C79,УсловияРасчеты!$N:$N,"итого")</f>
        <v>0</v>
      </c>
      <c r="BD79" s="107">
        <f>SUMIFS(УсловияРасчеты!BX:BX,УсловияРасчеты!$H:$H,$C79,УсловияРасчеты!$N:$N,"итого")</f>
        <v>0</v>
      </c>
      <c r="BE79" s="107">
        <f>SUMIFS(УсловияРасчеты!BY:BY,УсловияРасчеты!$H:$H,$C79,УсловияРасчеты!$N:$N,"итого")</f>
        <v>0</v>
      </c>
      <c r="BF79" s="107">
        <f>SUMIFS(УсловияРасчеты!BZ:BZ,УсловияРасчеты!$H:$H,$C79,УсловияРасчеты!$N:$N,"итого")</f>
        <v>0</v>
      </c>
      <c r="BG79" s="107">
        <f>SUMIFS(УсловияРасчеты!CA:CA,УсловияРасчеты!$H:$H,$C79,УсловияРасчеты!$N:$N,"итого")</f>
        <v>0</v>
      </c>
      <c r="BH79" s="107">
        <f>SUMIFS(УсловияРасчеты!CB:CB,УсловияРасчеты!$H:$H,$C79,УсловияРасчеты!$N:$N,"итого")</f>
        <v>0</v>
      </c>
      <c r="BI79" s="107">
        <f>SUMIFS(УсловияРасчеты!CC:CC,УсловияРасчеты!$H:$H,$C79,УсловияРасчеты!$N:$N,"итого")</f>
        <v>0</v>
      </c>
      <c r="BJ79" s="107">
        <f>SUMIFS(УсловияРасчеты!CD:CD,УсловияРасчеты!$H:$H,$C79,УсловияРасчеты!$N:$N,"итого")</f>
        <v>0</v>
      </c>
      <c r="BK79" s="107">
        <f>SUMIFS(УсловияРасчеты!CE:CE,УсловияРасчеты!$H:$H,$C79,УсловияРасчеты!$N:$N,"итого")</f>
        <v>0</v>
      </c>
      <c r="BL79" s="107">
        <f>SUMIFS(УсловияРасчеты!CF:CF,УсловияРасчеты!$H:$H,$C79,УсловияРасчеты!$N:$N,"итого")</f>
        <v>0</v>
      </c>
      <c r="BM79" s="107">
        <f>SUMIFS(УсловияРасчеты!CG:CG,УсловияРасчеты!$H:$H,$C79,УсловияРасчеты!$N:$N,"итого")</f>
        <v>0</v>
      </c>
      <c r="BN79" s="107">
        <f>SUMIFS(УсловияРасчеты!CH:CH,УсловияРасчеты!$H:$H,$C79,УсловияРасчеты!$N:$N,"итого")</f>
        <v>0</v>
      </c>
      <c r="BO79" s="107">
        <f>SUMIFS(УсловияРасчеты!CI:CI,УсловияРасчеты!$H:$H,$C79,УсловияРасчеты!$N:$N,"итого")</f>
        <v>0</v>
      </c>
      <c r="BP79" s="107">
        <f>SUMIFS(УсловияРасчеты!CJ:CJ,УсловияРасчеты!$H:$H,$C79,УсловияРасчеты!$N:$N,"итого")</f>
        <v>0</v>
      </c>
      <c r="BQ79" s="107">
        <f>SUMIFS(УсловияРасчеты!CK:CK,УсловияРасчеты!$H:$H,$C79,УсловияРасчеты!$N:$N,"итого")</f>
        <v>0</v>
      </c>
      <c r="BR79" s="107">
        <f>SUMIFS(УсловияРасчеты!CL:CL,УсловияРасчеты!$H:$H,$C79,УсловияРасчеты!$N:$N,"итого")</f>
        <v>0</v>
      </c>
      <c r="BS79" s="107">
        <f>SUMIFS(УсловияРасчеты!CM:CM,УсловияРасчеты!$H:$H,$C79,УсловияРасчеты!$N:$N,"итого")</f>
        <v>0</v>
      </c>
      <c r="BT79" s="107">
        <f>SUMIFS(УсловияРасчеты!CN:CN,УсловияРасчеты!$H:$H,$C79,УсловияРасчеты!$N:$N,"итого")</f>
        <v>0</v>
      </c>
      <c r="BU79" s="107">
        <f>SUMIFS(УсловияРасчеты!CO:CO,УсловияРасчеты!$H:$H,$C79,УсловияРасчеты!$N:$N,"итого")</f>
        <v>0</v>
      </c>
      <c r="BV79" s="107">
        <f>SUMIFS(УсловияРасчеты!CP:CP,УсловияРасчеты!$H:$H,$C79,УсловияРасчеты!$N:$N,"итого")</f>
        <v>0</v>
      </c>
      <c r="BW79" s="107">
        <f>SUMIFS(УсловияРасчеты!CQ:CQ,УсловияРасчеты!$H:$H,$C79,УсловияРасчеты!$N:$N,"итого")</f>
        <v>0</v>
      </c>
      <c r="BX79" s="107">
        <f>SUMIFS(УсловияРасчеты!CR:CR,УсловияРасчеты!$H:$H,$C79,УсловияРасчеты!$N:$N,"итого")</f>
        <v>0</v>
      </c>
      <c r="BY79" s="107">
        <f>SUMIFS(УсловияРасчеты!CS:CS,УсловияРасчеты!$H:$H,$C79,УсловияРасчеты!$N:$N,"итого")</f>
        <v>0</v>
      </c>
      <c r="BZ79" s="107">
        <f>SUMIFS(УсловияРасчеты!CT:CT,УсловияРасчеты!$H:$H,$C79,УсловияРасчеты!$N:$N,"итого")</f>
        <v>0</v>
      </c>
      <c r="CA79" s="107">
        <f>SUMIFS(УсловияРасчеты!CU:CU,УсловияРасчеты!$H:$H,$C79,УсловияРасчеты!$N:$N,"итого")</f>
        <v>0</v>
      </c>
      <c r="CB79" s="107">
        <f>SUMIFS(УсловияРасчеты!CV:CV,УсловияРасчеты!$H:$H,$C79,УсловияРасчеты!$N:$N,"итого")</f>
        <v>0</v>
      </c>
      <c r="CC79" s="107">
        <f>SUMIFS(УсловияРасчеты!CW:CW,УсловияРасчеты!$H:$H,$C79,УсловияРасчеты!$N:$N,"итого")</f>
        <v>0</v>
      </c>
      <c r="CD79" s="107">
        <f>SUMIFS(УсловияРасчеты!CX:CX,УсловияРасчеты!$H:$H,$C79,УсловияРасчеты!$N:$N,"итого")</f>
        <v>0</v>
      </c>
      <c r="CE79" s="107">
        <f>SUMIFS(УсловияРасчеты!CY:CY,УсловияРасчеты!$H:$H,$C79,УсловияРасчеты!$N:$N,"итого")</f>
        <v>0</v>
      </c>
      <c r="CF79" s="107">
        <f>SUMIFS(УсловияРасчеты!CZ:CZ,УсловияРасчеты!$H:$H,$C79,УсловияРасчеты!$N:$N,"итого")</f>
        <v>0</v>
      </c>
      <c r="CG79" s="107">
        <f>SUMIFS(УсловияРасчеты!DA:DA,УсловияРасчеты!$H:$H,$C79,УсловияРасчеты!$N:$N,"итого")</f>
        <v>0</v>
      </c>
      <c r="CH79" s="107">
        <f>SUMIFS(УсловияРасчеты!DB:DB,УсловияРасчеты!$H:$H,$C79,УсловияРасчеты!$N:$N,"итого")</f>
        <v>0</v>
      </c>
      <c r="CI79" s="107">
        <f>SUMIFS(УсловияРасчеты!DC:DC,УсловияРасчеты!$H:$H,$C79,УсловияРасчеты!$N:$N,"итого")</f>
        <v>0</v>
      </c>
      <c r="CJ79" s="107">
        <f>SUMIFS(УсловияРасчеты!DD:DD,УсловияРасчеты!$H:$H,$C79,УсловияРасчеты!$N:$N,"итого")</f>
        <v>0</v>
      </c>
      <c r="CK79" s="107">
        <f>SUMIFS(УсловияРасчеты!DE:DE,УсловияРасчеты!$H:$H,$C79,УсловияРасчеты!$N:$N,"итого")</f>
        <v>0</v>
      </c>
      <c r="CL79" s="107">
        <f>SUMIFS(УсловияРасчеты!DF:DF,УсловияРасчеты!$H:$H,$C79,УсловияРасчеты!$N:$N,"итого")</f>
        <v>0</v>
      </c>
      <c r="CM79" s="107">
        <f>SUMIFS(УсловияРасчеты!DG:DG,УсловияРасчеты!$H:$H,$C79,УсловияРасчеты!$N:$N,"итого")</f>
        <v>0</v>
      </c>
      <c r="CN79" s="107">
        <f>SUMIFS(УсловияРасчеты!DH:DH,УсловияРасчеты!$H:$H,$C79,УсловияРасчеты!$N:$N,"итого")</f>
        <v>0</v>
      </c>
      <c r="CO79" s="107">
        <f>SUMIFS(УсловияРасчеты!DI:DI,УсловияРасчеты!$H:$H,$C79,УсловияРасчеты!$N:$N,"итого")</f>
        <v>0</v>
      </c>
      <c r="CP79" s="107">
        <f>SUMIFS(УсловияРасчеты!DJ:DJ,УсловияРасчеты!$H:$H,$C79,УсловияРасчеты!$N:$N,"итого")</f>
        <v>0</v>
      </c>
      <c r="CQ79" s="107">
        <f>SUMIFS(УсловияРасчеты!DK:DK,УсловияРасчеты!$H:$H,$C79,УсловияРасчеты!$N:$N,"итого")</f>
        <v>0</v>
      </c>
      <c r="CR79" s="107">
        <f>SUMIFS(УсловияРасчеты!DL:DL,УсловияРасчеты!$H:$H,$C79,УсловияРасчеты!$N:$N,"итого")</f>
        <v>0</v>
      </c>
      <c r="CS79" s="107">
        <f>SUMIFS(УсловияРасчеты!DM:DM,УсловияРасчеты!$H:$H,$C79,УсловияРасчеты!$N:$N,"итого")</f>
        <v>0</v>
      </c>
      <c r="CT79" s="107">
        <f>SUMIFS(УсловияРасчеты!DN:DN,УсловияРасчеты!$H:$H,$C79,УсловияРасчеты!$N:$N,"итого")</f>
        <v>0</v>
      </c>
      <c r="CU79" s="107">
        <f>SUMIFS(УсловияРасчеты!DO:DO,УсловияРасчеты!$H:$H,$C79,УсловияРасчеты!$N:$N,"итого")</f>
        <v>0</v>
      </c>
      <c r="CV79" s="107">
        <f>SUMIFS(УсловияРасчеты!DP:DP,УсловияРасчеты!$H:$H,$C79,УсловияРасчеты!$N:$N,"итого")</f>
        <v>0</v>
      </c>
      <c r="CW79" s="107">
        <f>SUMIFS(УсловияРасчеты!DQ:DQ,УсловияРасчеты!$H:$H,$C79,УсловияРасчеты!$N:$N,"итого")</f>
        <v>0</v>
      </c>
      <c r="CX79" s="107">
        <f>SUMIFS(УсловияРасчеты!DR:DR,УсловияРасчеты!$H:$H,$C79,УсловияРасчеты!$N:$N,"итого")</f>
        <v>0</v>
      </c>
      <c r="CY79" s="107">
        <f>SUMIFS(УсловияРасчеты!DS:DS,УсловияРасчеты!$H:$H,$C79,УсловияРасчеты!$N:$N,"итого")</f>
        <v>0</v>
      </c>
      <c r="CZ79" s="107">
        <f>SUMIFS(УсловияРасчеты!DT:DT,УсловияРасчеты!$H:$H,$C79,УсловияРасчеты!$N:$N,"итого")</f>
        <v>0</v>
      </c>
      <c r="DA79" s="107">
        <f>SUMIFS(УсловияРасчеты!DU:DU,УсловияРасчеты!$H:$H,$C79,УсловияРасчеты!$N:$N,"итого")</f>
        <v>0</v>
      </c>
      <c r="DB79" s="107">
        <f>SUMIFS(УсловияРасчеты!DV:DV,УсловияРасчеты!$H:$H,$C79,УсловияРасчеты!$N:$N,"итого")</f>
        <v>0</v>
      </c>
      <c r="DC79" s="107">
        <f>SUMIFS(УсловияРасчеты!DW:DW,УсловияРасчеты!$H:$H,$C79,УсловияРасчеты!$N:$N,"итого")</f>
        <v>0</v>
      </c>
      <c r="DD79" s="107">
        <f>SUMIFS(УсловияРасчеты!DX:DX,УсловияРасчеты!$H:$H,$C79,УсловияРасчеты!$N:$N,"итого")</f>
        <v>0</v>
      </c>
      <c r="DE79" s="107">
        <f>SUMIFS(УсловияРасчеты!DY:DY,УсловияРасчеты!$H:$H,$C79,УсловияРасчеты!$N:$N,"итого")</f>
        <v>0</v>
      </c>
      <c r="DF79" s="107">
        <f>SUMIFS(УсловияРасчеты!DZ:DZ,УсловияРасчеты!$H:$H,$C79,УсловияРасчеты!$N:$N,"итого")</f>
        <v>0</v>
      </c>
      <c r="DG79" s="107">
        <f>SUMIFS(УсловияРасчеты!EA:EA,УсловияРасчеты!$H:$H,$C79,УсловияРасчеты!$N:$N,"итого")</f>
        <v>0</v>
      </c>
      <c r="DH79" s="107">
        <f>SUMIFS(УсловияРасчеты!EB:EB,УсловияРасчеты!$H:$H,$C79,УсловияРасчеты!$N:$N,"итого")</f>
        <v>0</v>
      </c>
      <c r="DI79" s="107">
        <f>SUMIFS(УсловияРасчеты!EC:EC,УсловияРасчеты!$H:$H,$C79,УсловияРасчеты!$N:$N,"итого")</f>
        <v>0</v>
      </c>
      <c r="DJ79" s="107">
        <f>SUMIFS(УсловияРасчеты!ED:ED,УсловияРасчеты!$H:$H,$C79,УсловияРасчеты!$N:$N,"итого")</f>
        <v>0</v>
      </c>
      <c r="DK79" s="107">
        <f>SUMIFS(УсловияРасчеты!EE:EE,УсловияРасчеты!$H:$H,$C79,УсловияРасчеты!$N:$N,"итого")</f>
        <v>0</v>
      </c>
      <c r="DL79" s="107">
        <f>SUMIFS(УсловияРасчеты!EF:EF,УсловияРасчеты!$H:$H,$C79,УсловияРасчеты!$N:$N,"итого")</f>
        <v>0</v>
      </c>
      <c r="DM79" s="107">
        <f>SUMIFS(УсловияРасчеты!EG:EG,УсловияРасчеты!$H:$H,$C79,УсловияРасчеты!$N:$N,"итого")</f>
        <v>0</v>
      </c>
      <c r="DN79" s="107">
        <f>SUMIFS(УсловияРасчеты!EH:EH,УсловияРасчеты!$H:$H,$C79,УсловияРасчеты!$N:$N,"итого")</f>
        <v>0</v>
      </c>
      <c r="DO79" s="107">
        <f>SUMIFS(УсловияРасчеты!EI:EI,УсловияРасчеты!$H:$H,$C79,УсловияРасчеты!$N:$N,"итого")</f>
        <v>0</v>
      </c>
      <c r="DP79" s="107">
        <f>SUMIFS(УсловияРасчеты!EJ:EJ,УсловияРасчеты!$H:$H,$C79,УсловияРасчеты!$N:$N,"итого")</f>
        <v>0</v>
      </c>
      <c r="DQ79" s="107">
        <f>SUMIFS(УсловияРасчеты!EK:EK,УсловияРасчеты!$H:$H,$C79,УсловияРасчеты!$N:$N,"итого")</f>
        <v>0</v>
      </c>
      <c r="DR79" s="107">
        <f>SUMIFS(УсловияРасчеты!EL:EL,УсловияРасчеты!$H:$H,$C79,УсловияРасчеты!$N:$N,"итого")</f>
        <v>0</v>
      </c>
      <c r="DS79" s="107">
        <f>SUMIFS(УсловияРасчеты!EM:EM,УсловияРасчеты!$H:$H,$C79,УсловияРасчеты!$N:$N,"итого")</f>
        <v>0</v>
      </c>
      <c r="DT79" s="107">
        <f>SUMIFS(УсловияРасчеты!EN:EN,УсловияРасчеты!$H:$H,$C79,УсловияРасчеты!$N:$N,"итого")</f>
        <v>0</v>
      </c>
      <c r="DU79" s="107">
        <f>SUMIFS(УсловияРасчеты!EO:EO,УсловияРасчеты!$H:$H,$C79,УсловияРасчеты!$N:$N,"итого")</f>
        <v>0</v>
      </c>
      <c r="DV79" s="107">
        <f>SUMIFS(УсловияРасчеты!EP:EP,УсловияРасчеты!$H:$H,$C79,УсловияРасчеты!$N:$N,"итого")</f>
        <v>0</v>
      </c>
      <c r="DW79" s="107">
        <f>SUMIFS(УсловияРасчеты!EQ:EQ,УсловияРасчеты!$H:$H,$C79,УсловияРасчеты!$N:$N,"итого")</f>
        <v>0</v>
      </c>
      <c r="DX79" s="107">
        <f>SUMIFS(УсловияРасчеты!ER:ER,УсловияРасчеты!$H:$H,$C79,УсловияРасчеты!$N:$N,"итого")</f>
        <v>0</v>
      </c>
      <c r="DY79" s="107">
        <f>SUMIFS(УсловияРасчеты!ES:ES,УсловияРасчеты!$H:$H,$C79,УсловияРасчеты!$N:$N,"итого")</f>
        <v>0</v>
      </c>
      <c r="DZ79" s="107">
        <f>SUMIFS(УсловияРасчеты!ET:ET,УсловияРасчеты!$H:$H,$C79,УсловияРасчеты!$N:$N,"итого")</f>
        <v>0</v>
      </c>
      <c r="EA79" s="107">
        <f>SUMIFS(УсловияРасчеты!EU:EU,УсловияРасчеты!$H:$H,$C79,УсловияРасчеты!$N:$N,"итого")</f>
        <v>0</v>
      </c>
      <c r="EB79" s="107">
        <f>SUMIFS(УсловияРасчеты!EV:EV,УсловияРасчеты!$H:$H,$C79,УсловияРасчеты!$N:$N,"итого")</f>
        <v>0</v>
      </c>
      <c r="EC79" s="107">
        <f>SUMIFS(УсловияРасчеты!EW:EW,УсловияРасчеты!$H:$H,$C79,УсловияРасчеты!$N:$N,"итого")</f>
        <v>0</v>
      </c>
      <c r="ED79" s="107">
        <f>SUMIFS(УсловияРасчеты!EX:EX,УсловияРасчеты!$H:$H,$C79,УсловияРасчеты!$N:$N,"итого")</f>
        <v>0</v>
      </c>
      <c r="EE79" s="107">
        <f>SUMIFS(УсловияРасчеты!EY:EY,УсловияРасчеты!$H:$H,$C79,УсловияРасчеты!$N:$N,"итого")</f>
        <v>0</v>
      </c>
      <c r="EF79" s="107">
        <f>SUMIFS(УсловияРасчеты!EZ:EZ,УсловияРасчеты!$H:$H,$C79,УсловияРасчеты!$N:$N,"итого")</f>
        <v>0</v>
      </c>
      <c r="EG79" s="107">
        <f>SUMIFS(УсловияРасчеты!FA:FA,УсловияРасчеты!$H:$H,$C79,УсловияРасчеты!$N:$N,"итого")</f>
        <v>0</v>
      </c>
      <c r="EH79" s="107">
        <f>SUMIFS(УсловияРасчеты!FB:FB,УсловияРасчеты!$H:$H,$C79,УсловияРасчеты!$N:$N,"итого")</f>
        <v>0</v>
      </c>
      <c r="EI79" s="107">
        <f>SUMIFS(УсловияРасчеты!FC:FC,УсловияРасчеты!$H:$H,$C79,УсловияРасчеты!$N:$N,"итого")</f>
        <v>0</v>
      </c>
      <c r="EJ79" s="107">
        <f>SUMIFS(УсловияРасчеты!FD:FD,УсловияРасчеты!$H:$H,$C79,УсловияРасчеты!$N:$N,"итого")</f>
        <v>0</v>
      </c>
      <c r="EK79" s="107">
        <f>SUMIFS(УсловияРасчеты!FE:FE,УсловияРасчеты!$H:$H,$C79,УсловияРасчеты!$N:$N,"итого")</f>
        <v>0</v>
      </c>
      <c r="EL79" s="107">
        <f>SUMIFS(УсловияРасчеты!FF:FF,УсловияРасчеты!$H:$H,$C79,УсловияРасчеты!$N:$N,"итого")</f>
        <v>0</v>
      </c>
      <c r="EM79" s="107">
        <f>SUMIFS(УсловияРасчеты!FG:FG,УсловияРасчеты!$H:$H,$C79,УсловияРасчеты!$N:$N,"итого")</f>
        <v>0</v>
      </c>
      <c r="EN79" s="107">
        <f>SUMIFS(УсловияРасчеты!FH:FH,УсловияРасчеты!$H:$H,$C79,УсловияРасчеты!$N:$N,"итого")</f>
        <v>0</v>
      </c>
      <c r="EO79" s="107">
        <f>SUMIFS(УсловияРасчеты!FI:FI,УсловияРасчеты!$H:$H,$C79,УсловияРасчеты!$N:$N,"итого")</f>
        <v>0</v>
      </c>
      <c r="EP79" s="107">
        <f>SUMIFS(УсловияРасчеты!FJ:FJ,УсловияРасчеты!$H:$H,$C79,УсловияРасчеты!$N:$N,"итого")</f>
        <v>0</v>
      </c>
      <c r="EQ79" s="107">
        <f>SUMIFS(УсловияРасчеты!FK:FK,УсловияРасчеты!$H:$H,$C79,УсловияРасчеты!$N:$N,"итого")</f>
        <v>0</v>
      </c>
      <c r="ER79" s="107">
        <f>SUMIFS(УсловияРасчеты!FL:FL,УсловияРасчеты!$H:$H,$C79,УсловияРасчеты!$N:$N,"итого")</f>
        <v>0</v>
      </c>
      <c r="ES79" s="107">
        <f>SUMIFS(УсловияРасчеты!FM:FM,УсловияРасчеты!$H:$H,$C79,УсловияРасчеты!$N:$N,"итого")</f>
        <v>0</v>
      </c>
      <c r="ET79" s="107">
        <f>SUMIFS(УсловияРасчеты!FN:FN,УсловияРасчеты!$H:$H,$C79,УсловияРасчеты!$N:$N,"итого")</f>
        <v>0</v>
      </c>
      <c r="EU79" s="107">
        <f>SUMIFS(УсловияРасчеты!FO:FO,УсловияРасчеты!$H:$H,$C79,УсловияРасчеты!$N:$N,"итого")</f>
        <v>0</v>
      </c>
      <c r="EV79" s="107">
        <f>SUMIFS(УсловияРасчеты!FP:FP,УсловияРасчеты!$H:$H,$C79,УсловияРасчеты!$N:$N,"итого")</f>
        <v>0</v>
      </c>
      <c r="EW79" s="107">
        <f>SUMIFS(УсловияРасчеты!FQ:FQ,УсловияРасчеты!$H:$H,$C79,УсловияРасчеты!$N:$N,"итого")</f>
        <v>0</v>
      </c>
      <c r="EX79" s="107">
        <f>SUMIFS(УсловияРасчеты!FR:FR,УсловияРасчеты!$H:$H,$C79,УсловияРасчеты!$N:$N,"итого")</f>
        <v>0</v>
      </c>
      <c r="EY79" s="107">
        <f>SUMIFS(УсловияРасчеты!FS:FS,УсловияРасчеты!$H:$H,$C79,УсловияРасчеты!$N:$N,"итого")</f>
        <v>0</v>
      </c>
      <c r="EZ79" s="107">
        <f>SUMIFS(УсловияРасчеты!FT:FT,УсловияРасчеты!$H:$H,$C79,УсловияРасчеты!$N:$N,"итого")</f>
        <v>0</v>
      </c>
      <c r="FA79" s="107">
        <f>SUMIFS(УсловияРасчеты!FU:FU,УсловияРасчеты!$H:$H,$C79,УсловияРасчеты!$N:$N,"итого")</f>
        <v>0</v>
      </c>
      <c r="FB79" s="107">
        <f>SUMIFS(УсловияРасчеты!FV:FV,УсловияРасчеты!$H:$H,$C79,УсловияРасчеты!$N:$N,"итого")</f>
        <v>0</v>
      </c>
      <c r="FC79" s="107">
        <f>SUMIFS(УсловияРасчеты!FW:FW,УсловияРасчеты!$H:$H,$C79,УсловияРасчеты!$N:$N,"итого")</f>
        <v>0</v>
      </c>
      <c r="FD79" s="107">
        <f>SUMIFS(УсловияРасчеты!FX:FX,УсловияРасчеты!$H:$H,$C79,УсловияРасчеты!$N:$N,"итого")</f>
        <v>0</v>
      </c>
      <c r="FE79" s="107">
        <f>SUMIFS(УсловияРасчеты!FY:FY,УсловияРасчеты!$H:$H,$C79,УсловияРасчеты!$N:$N,"итого")</f>
        <v>0</v>
      </c>
      <c r="FF79" s="107">
        <f>SUMIFS(УсловияРасчеты!FZ:FZ,УсловияРасчеты!$H:$H,$C79,УсловияРасчеты!$N:$N,"итого")</f>
        <v>0</v>
      </c>
      <c r="FG79" s="107">
        <f>SUMIFS(УсловияРасчеты!GA:GA,УсловияРасчеты!$H:$H,$C79,УсловияРасчеты!$N:$N,"итого")</f>
        <v>0</v>
      </c>
      <c r="FH79" s="107">
        <f>SUMIFS(УсловияРасчеты!GB:GB,УсловияРасчеты!$H:$H,$C79,УсловияРасчеты!$N:$N,"итого")</f>
        <v>0</v>
      </c>
      <c r="FI79" s="107">
        <f>SUMIFS(УсловияРасчеты!GC:GC,УсловияРасчеты!$H:$H,$C79,УсловияРасчеты!$N:$N,"итого")</f>
        <v>0</v>
      </c>
      <c r="FJ79" s="107">
        <f>SUMIFS(УсловияРасчеты!GD:GD,УсловияРасчеты!$H:$H,$C79,УсловияРасчеты!$N:$N,"итого")</f>
        <v>0</v>
      </c>
      <c r="FK79" s="107">
        <f>SUMIFS(УсловияРасчеты!GE:GE,УсловияРасчеты!$H:$H,$C79,УсловияРасчеты!$N:$N,"итого")</f>
        <v>0</v>
      </c>
      <c r="FL79" s="107">
        <f>SUMIFS(УсловияРасчеты!GF:GF,УсловияРасчеты!$H:$H,$C79,УсловияРасчеты!$N:$N,"итого")</f>
        <v>0</v>
      </c>
      <c r="FM79" s="107">
        <f>SUMIFS(УсловияРасчеты!GG:GG,УсловияРасчеты!$H:$H,$C79,УсловияРасчеты!$N:$N,"итого")</f>
        <v>0</v>
      </c>
      <c r="FN79" s="107">
        <f>SUMIFS(УсловияРасчеты!GH:GH,УсловияРасчеты!$H:$H,$C79,УсловияРасчеты!$N:$N,"итого")</f>
        <v>0</v>
      </c>
      <c r="FO79" s="107">
        <f>SUMIFS(УсловияРасчеты!GI:GI,УсловияРасчеты!$H:$H,$C79,УсловияРасчеты!$N:$N,"итого")</f>
        <v>0</v>
      </c>
      <c r="FP79" s="107">
        <f>SUMIFS(УсловияРасчеты!GJ:GJ,УсловияРасчеты!$H:$H,$C79,УсловияРасчеты!$N:$N,"итого")</f>
        <v>0</v>
      </c>
      <c r="FQ79" s="107">
        <f>SUMIFS(УсловияРасчеты!GK:GK,УсловияРасчеты!$H:$H,$C79,УсловияРасчеты!$N:$N,"итого")</f>
        <v>0</v>
      </c>
      <c r="FR79" s="107">
        <f>SUMIFS(УсловияРасчеты!GL:GL,УсловияРасчеты!$H:$H,$C79,УсловияРасчеты!$N:$N,"итого")</f>
        <v>0</v>
      </c>
      <c r="FS79" s="107">
        <f>SUMIFS(УсловияРасчеты!GM:GM,УсловияРасчеты!$H:$H,$C79,УсловияРасчеты!$N:$N,"итого")</f>
        <v>0</v>
      </c>
      <c r="FT79" s="107">
        <f>SUMIFS(УсловияРасчеты!GN:GN,УсловияРасчеты!$H:$H,$C79,УсловияРасчеты!$N:$N,"итого")</f>
        <v>0</v>
      </c>
      <c r="FU79" s="107">
        <f>SUMIFS(УсловияРасчеты!GO:GO,УсловияРасчеты!$H:$H,$C79,УсловияРасчеты!$N:$N,"итого")</f>
        <v>0</v>
      </c>
      <c r="FV79" s="107">
        <f>SUMIFS(УсловияРасчеты!GP:GP,УсловияРасчеты!$H:$H,$C79,УсловияРасчеты!$N:$N,"итого")</f>
        <v>0</v>
      </c>
      <c r="FW79" s="107">
        <f>SUMIFS(УсловияРасчеты!GQ:GQ,УсловияРасчеты!$H:$H,$C79,УсловияРасчеты!$N:$N,"итого")</f>
        <v>0</v>
      </c>
      <c r="FX79" s="107">
        <f>SUMIFS(УсловияРасчеты!GR:GR,УсловияРасчеты!$H:$H,$C79,УсловияРасчеты!$N:$N,"итого")</f>
        <v>0</v>
      </c>
      <c r="FY79" s="107">
        <f>SUMIFS(УсловияРасчеты!GS:GS,УсловияРасчеты!$H:$H,$C79,УсловияРасчеты!$N:$N,"итого")</f>
        <v>0</v>
      </c>
      <c r="FZ79" s="107">
        <f>SUMIFS(УсловияРасчеты!GT:GT,УсловияРасчеты!$H:$H,$C79,УсловияРасчеты!$N:$N,"итого")</f>
        <v>0</v>
      </c>
      <c r="GA79" s="107">
        <f>SUMIFS(УсловияРасчеты!GU:GU,УсловияРасчеты!$H:$H,$C79,УсловияРасчеты!$N:$N,"итого")</f>
        <v>0</v>
      </c>
      <c r="GB79" s="107">
        <f>SUMIFS(УсловияРасчеты!GV:GV,УсловияРасчеты!$H:$H,$C79,УсловияРасчеты!$N:$N,"итого")</f>
        <v>0</v>
      </c>
      <c r="GC79" s="107">
        <f>SUMIFS(УсловияРасчеты!GW:GW,УсловияРасчеты!$H:$H,$C79,УсловияРасчеты!$N:$N,"итого")</f>
        <v>0</v>
      </c>
      <c r="GD79" s="107">
        <f>SUMIFS(УсловияРасчеты!GX:GX,УсловияРасчеты!$H:$H,$C79,УсловияРасчеты!$N:$N,"итого")</f>
        <v>0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107">
        <f>SUMIFS(УсловияРасчеты!HA:HA,УсловияРасчеты!$H:$H,$C79,УсловияРасчеты!$N:$N,"итого")</f>
        <v>0</v>
      </c>
      <c r="GH79" s="107">
        <f>SUMIFS(УсловияРасчеты!HB:HB,УсловияРасчеты!$H:$H,$C79,УсловияРасчеты!$N:$N,"итого")</f>
        <v>0</v>
      </c>
      <c r="GI79" s="107">
        <f>SUMIFS(УсловияРасчеты!HC:HC,УсловияРасчеты!$H:$H,$C79,УсловияРасчеты!$N:$N,"итого")</f>
        <v>0</v>
      </c>
      <c r="GJ79" s="107">
        <f>SUMIFS(УсловияРасчеты!HD:HD,УсловияРасчеты!$H:$H,$C79,УсловияРасчеты!$N:$N,"итого")</f>
        <v>0</v>
      </c>
      <c r="GK79" s="107">
        <f>SUMIFS(УсловияРасчеты!HE:HE,УсловияРасчеты!$H:$H,$C79,УсловияРасчеты!$N:$N,"итого")</f>
        <v>0</v>
      </c>
      <c r="GL79" s="107">
        <f>SUMIFS(УсловияРасчеты!HF:HF,УсловияРасчеты!$H:$H,$C79,УсловияРасчеты!$N:$N,"итого")</f>
        <v>0</v>
      </c>
      <c r="GM79" s="107">
        <f>SUMIFS(УсловияРасчеты!HG:HG,УсловияРасчеты!$H:$H,$C79,УсловияРасчеты!$N:$N,"итого")</f>
        <v>0</v>
      </c>
      <c r="GN79" s="107">
        <f>SUMIFS(УсловияРасчеты!HH:HH,УсловияРасчеты!$H:$H,$C79,УсловияРасчеты!$N:$N,"итого")</f>
        <v>0</v>
      </c>
      <c r="GO79" s="107">
        <f>SUMIFS(УсловияРасчеты!HI:HI,УсловияРасчеты!$H:$H,$C79,УсловияРасчеты!$N:$N,"итого")</f>
        <v>0</v>
      </c>
      <c r="GP79" s="107">
        <f>SUMIFS(УсловияРасчеты!HJ:HJ,УсловияРасчеты!$H:$H,$C79,УсловияРасчеты!$N:$N,"итого")</f>
        <v>0</v>
      </c>
      <c r="GQ79" s="107">
        <f>SUMIFS(УсловияРасчеты!HK:HK,УсловияРасчеты!$H:$H,$C79,УсловияРасчеты!$N:$N,"итого")</f>
        <v>0</v>
      </c>
      <c r="GR79" s="107">
        <f>SUMIFS(УсловияРасчеты!HL:HL,УсловияРасчеты!$H:$H,$C79,УсловияРасчеты!$N:$N,"итого")</f>
        <v>0</v>
      </c>
      <c r="GS79" s="107">
        <f>SUMIFS(УсловияРасчеты!HM:HM,УсловияРасчеты!$H:$H,$C79,УсловияРасчеты!$N:$N,"итого")</f>
        <v>0</v>
      </c>
      <c r="GT79" s="107">
        <f>SUMIFS(УсловияРасчеты!HN:HN,УсловияРасчеты!$H:$H,$C79,УсловияРасчеты!$N:$N,"итого")</f>
        <v>0</v>
      </c>
      <c r="GU79" s="107">
        <f>SUMIFS(УсловияРасчеты!HO:HO,УсловияРасчеты!$H:$H,$C79,УсловияРасчеты!$N:$N,"итого")</f>
        <v>0</v>
      </c>
      <c r="GV79" s="107">
        <f>SUMIFS(УсловияРасчеты!HP:HP,УсловияРасчеты!$H:$H,$C79,УсловияРасчеты!$N:$N,"итого")</f>
        <v>0</v>
      </c>
      <c r="GW79" s="107">
        <f>SUMIFS(УсловияРасчеты!HQ:HQ,УсловияРасчеты!$H:$H,$C79,УсловияРасчеты!$N:$N,"итого")</f>
        <v>0</v>
      </c>
      <c r="GX79" s="107">
        <f>SUMIFS(УсловияРасчеты!HR:HR,УсловияРасчеты!$H:$H,$C79,УсловияРасчеты!$N:$N,"итого")</f>
        <v>0</v>
      </c>
      <c r="GY79" s="107">
        <f>SUMIFS(УсловияРасчеты!HS:HS,УсловияРасчеты!$H:$H,$C79,УсловияРасчеты!$N:$N,"итого")</f>
        <v>0</v>
      </c>
      <c r="GZ79" s="107">
        <f>SUMIFS(УсловияРасчеты!HT:HT,УсловияРасчеты!$H:$H,$C79,УсловияРасчеты!$N:$N,"итого")</f>
        <v>0</v>
      </c>
      <c r="HA79" s="107">
        <f>SUMIFS(УсловияРасчеты!HU:HU,УсловияРасчеты!$H:$H,$C79,УсловияРасчеты!$N:$N,"итого")</f>
        <v>0</v>
      </c>
      <c r="HB79" s="107">
        <f>SUMIFS(УсловияРасчеты!HV:HV,УсловияРасчеты!$H:$H,$C79,УсловияРасчеты!$N:$N,"итого")</f>
        <v>0</v>
      </c>
      <c r="HC79" s="107">
        <f>SUMIFS(УсловияРасчеты!HW:HW,УсловияРасчеты!$H:$H,$C79,УсловияРасчеты!$N:$N,"итого")</f>
        <v>0</v>
      </c>
      <c r="HD79" s="107">
        <f>SUMIFS(УсловияРасчеты!HX:HX,УсловияРасчеты!$H:$H,$C79,УсловияРасчеты!$N:$N,"итого")</f>
        <v>0</v>
      </c>
      <c r="HE79" s="107">
        <f>SUMIFS(УсловияРасчеты!HY:HY,УсловияРасчеты!$H:$H,$C79,УсловияРасчеты!$N:$N,"итого")</f>
        <v>0</v>
      </c>
      <c r="HF79" s="107">
        <f>SUMIFS(УсловияРасчеты!HZ:HZ,УсловияРасчеты!$H:$H,$C79,УсловияРасчеты!$N:$N,"итого")</f>
        <v>0</v>
      </c>
      <c r="HG79" s="107">
        <f>SUMIFS(УсловияРасчеты!IA:IA,УсловияРасчеты!$H:$H,$C79,УсловияРасчеты!$N:$N,"итого")</f>
        <v>0</v>
      </c>
      <c r="HH79" s="107">
        <f>SUMIFS(УсловияРасчеты!IB:IB,УсловияРасчеты!$H:$H,$C79,УсловияРасчеты!$N:$N,"итого")</f>
        <v>0</v>
      </c>
      <c r="HI79" s="107">
        <f>SUMIFS(УсловияРасчеты!IC:IC,УсловияРасчеты!$H:$H,$C79,УсловияРасчеты!$N:$N,"итого")</f>
        <v>0</v>
      </c>
      <c r="HJ79" s="107">
        <f>SUMIFS(УсловияРасчеты!ID:ID,УсловияРасчеты!$H:$H,$C79,УсловияРасчеты!$N:$N,"итого")</f>
        <v>0</v>
      </c>
      <c r="HK79" s="107">
        <f>SUMIFS(УсловияРасчеты!IE:IE,УсловияРасчеты!$H:$H,$C79,УсловияРасчеты!$N:$N,"итого")</f>
        <v>0</v>
      </c>
      <c r="HL79" s="107">
        <f>SUMIFS(УсловияРасчеты!IF:IF,УсловияРасчеты!$H:$H,$C79,УсловияРасчеты!$N:$N,"итого")</f>
        <v>0</v>
      </c>
      <c r="HM79" s="107">
        <f>SUMIFS(УсловияРасчеты!IG:IG,УсловияРасчеты!$H:$H,$C79,УсловияРасчеты!$N:$N,"итого")</f>
        <v>0</v>
      </c>
      <c r="HN79" s="107">
        <f>SUMIFS(УсловияРасчеты!IH:IH,УсловияРасчеты!$H:$H,$C79,УсловияРасчеты!$N:$N,"итого")</f>
        <v>0</v>
      </c>
      <c r="HO79" s="107">
        <f>SUMIFS(УсловияРасчеты!II:II,УсловияРасчеты!$H:$H,$C79,УсловияРасчеты!$N:$N,"итого")</f>
        <v>0</v>
      </c>
      <c r="HP79" s="107">
        <f>SUMIFS(УсловияРасчеты!IJ:IJ,УсловияРасчеты!$H:$H,$C79,УсловияРасчеты!$N:$N,"итого")</f>
        <v>0</v>
      </c>
      <c r="HQ79" s="107">
        <f>SUMIFS(УсловияРасчеты!IK:IK,УсловияРасчеты!$H:$H,$C79,УсловияРасчеты!$N:$N,"итого")</f>
        <v>0</v>
      </c>
      <c r="HR79" s="107">
        <f>SUMIFS(УсловияРасчеты!IL:IL,УсловияРасчеты!$H:$H,$C79,УсловияРасчеты!$N:$N,"итого")</f>
        <v>0</v>
      </c>
      <c r="HS79" s="107">
        <f>SUMIFS(УсловияРасчеты!IM:IM,УсловияРасчеты!$H:$H,$C79,УсловияРасчеты!$N:$N,"итого")</f>
        <v>0</v>
      </c>
      <c r="HT79" s="107">
        <f>SUMIFS(УсловияРасчеты!IN:IN,УсловияРасчеты!$H:$H,$C79,УсловияРасчеты!$N:$N,"итого")</f>
        <v>0</v>
      </c>
      <c r="HU79" s="107">
        <f>SUMIFS(УсловияРасчеты!IO:IO,УсловияРасчеты!$H:$H,$C79,УсловияРасчеты!$N:$N,"итого")</f>
        <v>0</v>
      </c>
      <c r="HV79" s="107">
        <f>SUMIFS(УсловияРасчеты!IP:IP,УсловияРасчеты!$H:$H,$C79,УсловияРасчеты!$N:$N,"итого")</f>
        <v>0</v>
      </c>
      <c r="HW79" s="107">
        <f>SUMIFS(УсловияРасчеты!IQ:IQ,УсловияРасчеты!$H:$H,$C79,УсловияРасчеты!$N:$N,"итого")</f>
        <v>0</v>
      </c>
      <c r="HX79" s="107">
        <f>SUMIFS(УсловияРасчеты!IR:IR,УсловияРасчеты!$H:$H,$C79,УсловияРасчеты!$N:$N,"итого")</f>
        <v>0</v>
      </c>
      <c r="HY79" s="107">
        <f>SUMIFS(УсловияРасчеты!IS:IS,УсловияРасчеты!$H:$H,$C79,УсловияРасчеты!$N:$N,"итого")</f>
        <v>0</v>
      </c>
      <c r="HZ79" s="107">
        <f>SUMIFS(УсловияРасчеты!IT:IT,УсловияРасчеты!$H:$H,$C79,УсловияРасчеты!$N:$N,"итого")</f>
        <v>0</v>
      </c>
      <c r="IA79" s="107">
        <f>SUMIFS(УсловияРасчеты!IU:IU,УсловияРасчеты!$H:$H,$C79,УсловияРасчеты!$N:$N,"итого")</f>
        <v>0</v>
      </c>
      <c r="IB79" s="107">
        <f>SUMIFS(УсловияРасчеты!IV:IV,УсловияРасчеты!$H:$H,$C79,УсловияРасчеты!$N:$N,"итого")</f>
        <v>0</v>
      </c>
      <c r="IC79" s="107">
        <f>SUMIFS(УсловияРасчеты!IW:IW,УсловияРасчеты!$H:$H,$C79,УсловияРасчеты!$N:$N,"итого")</f>
        <v>0</v>
      </c>
      <c r="ID79" s="107">
        <f>SUMIFS(УсловияРасчеты!IX:IX,УсловияРасчеты!$H:$H,$C79,УсловияРасчеты!$N:$N,"итого")</f>
        <v>0</v>
      </c>
      <c r="IE79" s="107">
        <f>SUMIFS(УсловияРасчеты!IY:IY,УсловияРасчеты!$H:$H,$C79,УсловияРасчеты!$N:$N,"итого")</f>
        <v>0</v>
      </c>
      <c r="IF79" s="107">
        <f>SUMIFS(УсловияРасчеты!IZ:IZ,УсловияРасчеты!$H:$H,$C79,УсловияРасчеты!$N:$N,"итого")</f>
        <v>0</v>
      </c>
      <c r="IG79" s="107">
        <f>SUMIFS(УсловияРасчеты!JA:JA,УсловияРасчеты!$H:$H,$C79,УсловияРасчеты!$N:$N,"итого")</f>
        <v>0</v>
      </c>
      <c r="IH79" s="107">
        <f>SUMIFS(УсловияРасчеты!JB:JB,УсловияРасчеты!$H:$H,$C79,УсловияРасчеты!$N:$N,"итого")</f>
        <v>0</v>
      </c>
      <c r="II79" s="107">
        <f>SUMIFS(УсловияРасчеты!JC:JC,УсловияРасчеты!$H:$H,$C79,УсловияРасчеты!$N:$N,"итого")</f>
        <v>0</v>
      </c>
      <c r="IJ79" s="107">
        <f>SUMIFS(УсловияРасчеты!JD:JD,УсловияРасчеты!$H:$H,$C79,УсловияРасчеты!$N:$N,"итого")</f>
        <v>0</v>
      </c>
      <c r="IK79" s="107">
        <f>SUMIFS(УсловияРасчеты!JE:JE,УсловияРасчеты!$H:$H,$C79,УсловияРасчеты!$N:$N,"итого")</f>
        <v>0</v>
      </c>
      <c r="IL79" s="107">
        <f>SUMIFS(УсловияРасчеты!JF:JF,УсловияРасчеты!$H:$H,$C79,УсловияРасчеты!$N:$N,"итого")</f>
        <v>0</v>
      </c>
      <c r="IM79" s="107">
        <f>SUMIFS(УсловияРасчеты!JG:JG,УсловияРасчеты!$H:$H,$C79,УсловияРасчеты!$N:$N,"итого")</f>
        <v>0</v>
      </c>
      <c r="IN79" s="107">
        <f>SUMIFS(УсловияРасчеты!JH:JH,УсловияРасчеты!$H:$H,$C79,УсловияРасчеты!$N:$N,"итого")</f>
        <v>0</v>
      </c>
      <c r="IO79" s="107">
        <f>SUMIFS(УсловияРасчеты!JI:JI,УсловияРасчеты!$H:$H,$C79,УсловияРасчеты!$N:$N,"итого")</f>
        <v>0</v>
      </c>
      <c r="IP79" s="107">
        <f>SUMIFS(УсловияРасчеты!JJ:JJ,УсловияРасчеты!$H:$H,$C79,УсловияРасчеты!$N:$N,"итого")</f>
        <v>0</v>
      </c>
      <c r="IQ79" s="107">
        <f>SUMIFS(УсловияРасчеты!JK:JK,УсловияРасчеты!$H:$H,$C79,УсловияРасчеты!$N:$N,"итого")</f>
        <v>0</v>
      </c>
      <c r="IR79" s="107">
        <f>SUMIFS(УсловияРасчеты!JL:JL,УсловияРасчеты!$H:$H,$C79,УсловияРасчеты!$N:$N,"итого")</f>
        <v>0</v>
      </c>
      <c r="IS79" s="107">
        <f>SUMIFS(УсловияРасчеты!JM:JM,УсловияРасчеты!$H:$H,$C79,УсловияРасчеты!$N:$N,"итого")</f>
        <v>0</v>
      </c>
      <c r="IT79" s="107">
        <f>SUMIFS(УсловияРасчеты!JN:JN,УсловияРасчеты!$H:$H,$C79,УсловияРасчеты!$N:$N,"итого")</f>
        <v>0</v>
      </c>
      <c r="IU79" s="107">
        <f>SUMIFS(УсловияРасчеты!JO:JO,УсловияРасчеты!$H:$H,$C79,УсловияРасчеты!$N:$N,"итого")</f>
        <v>0</v>
      </c>
      <c r="IV79" s="107">
        <f>SUMIFS(УсловияРасчеты!JP:JP,УсловияРасчеты!$H:$H,$C79,УсловияРасчеты!$N:$N,"итого")</f>
        <v>0</v>
      </c>
      <c r="IW79" s="107">
        <f>SUMIFS(УсловияРасчеты!JQ:JQ,УсловияРасчеты!$H:$H,$C79,УсловияРасчеты!$N:$N,"итого")</f>
        <v>0</v>
      </c>
      <c r="IX79" s="107">
        <f>SUMIFS(УсловияРасчеты!JR:JR,УсловияРасчеты!$H:$H,$C79,УсловияРасчеты!$N:$N,"итого")</f>
        <v>0</v>
      </c>
      <c r="IY79" s="107">
        <f>SUMIFS(УсловияРасчеты!JS:JS,УсловияРасчеты!$H:$H,$C79,УсловияРасчеты!$N:$N,"итого")</f>
        <v>0</v>
      </c>
      <c r="IZ79" s="107">
        <f>SUMIFS(УсловияРасчеты!JT:JT,УсловияРасчеты!$H:$H,$C79,УсловияРасчеты!$N:$N,"итого")</f>
        <v>0</v>
      </c>
      <c r="JA79" s="107">
        <f>SUMIFS(УсловияРасчеты!JU:JU,УсловияРасчеты!$H:$H,$C79,УсловияРасчеты!$N:$N,"итого")</f>
        <v>0</v>
      </c>
      <c r="JB79" s="107">
        <f>SUMIFS(УсловияРасчеты!JV:JV,УсловияРасчеты!$H:$H,$C79,УсловияРасчеты!$N:$N,"итого")</f>
        <v>0</v>
      </c>
      <c r="JC79" s="107">
        <f>SUMIFS(УсловияРасчеты!JW:JW,УсловияРасчеты!$H:$H,$C79,УсловияРасчеты!$N:$N,"итого")</f>
        <v>0</v>
      </c>
      <c r="JD79" s="107">
        <f>SUMIFS(УсловияРасчеты!JX:JX,УсловияРасчеты!$H:$H,$C79,УсловияРасчеты!$N:$N,"итого")</f>
        <v>0</v>
      </c>
      <c r="JE79" s="107">
        <f>SUMIFS(УсловияРасчеты!JY:JY,УсловияРасчеты!$H:$H,$C79,УсловияРасчеты!$N:$N,"итого")</f>
        <v>0</v>
      </c>
      <c r="JF79" s="107">
        <f>SUMIFS(УсловияРасчеты!JZ:JZ,УсловияРасчеты!$H:$H,$C79,УсловияРасчеты!$N:$N,"итого")</f>
        <v>0</v>
      </c>
      <c r="JG79" s="107">
        <f>SUMIFS(УсловияРасчеты!KA:KA,УсловияРасчеты!$H:$H,$C79,УсловияРасчеты!$N:$N,"итого")</f>
        <v>0</v>
      </c>
      <c r="JH79" s="107">
        <f>SUMIFS(УсловияРасчеты!KB:KB,УсловияРасчеты!$H:$H,$C79,УсловияРасчеты!$N:$N,"итого")</f>
        <v>0</v>
      </c>
      <c r="JI79" s="107">
        <f>SUMIFS(УсловияРасчеты!KC:KC,УсловияРасчеты!$H:$H,$C79,УсловияРасчеты!$N:$N,"итого")</f>
        <v>0</v>
      </c>
      <c r="JJ79" s="107">
        <f>SUMIFS(УсловияРасчеты!KD:KD,УсловияРасчеты!$H:$H,$C79,УсловияРасчеты!$N:$N,"итого")</f>
        <v>0</v>
      </c>
      <c r="JK79" s="107">
        <f>SUMIFS(УсловияРасчеты!KE:KE,УсловияРасчеты!$H:$H,$C79,УсловияРасчеты!$N:$N,"итого")</f>
        <v>0</v>
      </c>
      <c r="JL79" s="107">
        <f>SUMIFS(УсловияРасчеты!KF:KF,УсловияРасчеты!$H:$H,$C79,УсловияРасчеты!$N:$N,"итого")</f>
        <v>0</v>
      </c>
      <c r="JM79" s="107">
        <f>SUMIFS(УсловияРасчеты!KG:KG,УсловияРасчеты!$H:$H,$C79,УсловияРасчеты!$N:$N,"итого")</f>
        <v>0</v>
      </c>
      <c r="JN79" s="107">
        <f>SUMIFS(УсловияРасчеты!KH:KH,УсловияРасчеты!$H:$H,$C79,УсловияРасчеты!$N:$N,"итого")</f>
        <v>0</v>
      </c>
      <c r="JO79" s="107">
        <f>SUMIFS(УсловияРасчеты!KI:KI,УсловияРасчеты!$H:$H,$C79,УсловияРасчеты!$N:$N,"итого")</f>
        <v>0</v>
      </c>
      <c r="JP79" s="107">
        <f>SUMIFS(УсловияРасчеты!KJ:KJ,УсловияРасчеты!$H:$H,$C79,УсловияРасчеты!$N:$N,"итого")</f>
        <v>0</v>
      </c>
      <c r="JQ79" s="107">
        <f>SUMIFS(УсловияРасчеты!KK:KK,УсловияРасчеты!$H:$H,$C79,УсловияРасчеты!$N:$N,"итого")</f>
        <v>0</v>
      </c>
      <c r="JR79" s="107">
        <f>SUMIFS(УсловияРасчеты!KL:KL,УсловияРасчеты!$H:$H,$C79,УсловияРасчеты!$N:$N,"итого")</f>
        <v>0</v>
      </c>
      <c r="JS79" s="107">
        <f>SUMIFS(УсловияРасчеты!KM:KM,УсловияРасчеты!$H:$H,$C79,УсловияРасчеты!$N:$N,"итого")</f>
        <v>0</v>
      </c>
      <c r="JT79" s="107">
        <f>SUMIFS(УсловияРасчеты!KN:KN,УсловияРасчеты!$H:$H,$C79,УсловияРасчеты!$N:$N,"итого")</f>
        <v>0</v>
      </c>
      <c r="JU79" s="107">
        <f>SUMIFS(УсловияРасчеты!KO:KO,УсловияРасчеты!$H:$H,$C79,УсловияРасчеты!$N:$N,"итого")</f>
        <v>0</v>
      </c>
      <c r="JV79" s="107">
        <f>SUMIFS(УсловияРасчеты!KP:KP,УсловияРасчеты!$H:$H,$C79,УсловияРасчеты!$N:$N,"итого")</f>
        <v>0</v>
      </c>
      <c r="JW79" s="107">
        <f>SUMIFS(УсловияРасчеты!KQ:KQ,УсловияРасчеты!$H:$H,$C79,УсловияРасчеты!$N:$N,"итого")</f>
        <v>0</v>
      </c>
      <c r="JX79" s="107">
        <f>SUMIFS(УсловияРасчеты!KR:KR,УсловияРасчеты!$H:$H,$C79,УсловияРасчеты!$N:$N,"итого")</f>
        <v>0</v>
      </c>
      <c r="JY79" s="107">
        <f>SUMIFS(УсловияРасчеты!KS:KS,УсловияРасчеты!$H:$H,$C79,УсловияРасчеты!$N:$N,"итого")</f>
        <v>0</v>
      </c>
      <c r="JZ79" s="107">
        <f>SUMIFS(УсловияРасчеты!KT:KT,УсловияРасчеты!$H:$H,$C79,УсловияРасчеты!$N:$N,"итого")</f>
        <v>0</v>
      </c>
      <c r="KA79" s="107">
        <f>SUMIFS(УсловияРасчеты!KU:KU,УсловияРасчеты!$H:$H,$C79,УсловияРасчеты!$N:$N,"итого")</f>
        <v>0</v>
      </c>
      <c r="KB79" s="107">
        <f>SUMIFS(УсловияРасчеты!KV:KV,УсловияРасчеты!$H:$H,$C79,УсловияРасчеты!$N:$N,"итого")</f>
        <v>0</v>
      </c>
      <c r="KC79" s="107">
        <f>SUMIFS(УсловияРасчеты!KW:KW,УсловияРасчеты!$H:$H,$C79,УсловияРасчеты!$N:$N,"итого")</f>
        <v>0</v>
      </c>
      <c r="KD79" s="107">
        <f>SUMIFS(УсловияРасчеты!KX:KX,УсловияРасчеты!$H:$H,$C79,УсловияРасчеты!$N:$N,"итого")</f>
        <v>0</v>
      </c>
      <c r="KE79" s="107">
        <f>SUMIFS(УсловияРасчеты!KY:KY,УсловияРасчеты!$H:$H,$C79,УсловияРасчеты!$N:$N,"итого")</f>
        <v>0</v>
      </c>
      <c r="KF79" s="107">
        <f>SUMIFS(УсловияРасчеты!KZ:KZ,УсловияРасчеты!$H:$H,$C79,УсловияРасчеты!$N:$N,"итого")</f>
        <v>0</v>
      </c>
      <c r="KG79" s="107">
        <f>SUMIFS(УсловияРасчеты!LA:LA,УсловияРасчеты!$H:$H,$C79,УсловияРасчеты!$N:$N,"итого")</f>
        <v>0</v>
      </c>
      <c r="KH79" s="107">
        <f>SUMIFS(УсловияРасчеты!LB:LB,УсловияРасчеты!$H:$H,$C79,УсловияРасчеты!$N:$N,"итого")</f>
        <v>0</v>
      </c>
      <c r="KI79" s="107">
        <f>SUMIFS(УсловияРасчеты!LC:LC,УсловияРасчеты!$H:$H,$C79,УсловияРасчеты!$N:$N,"итого")</f>
        <v>0</v>
      </c>
      <c r="KJ79" s="107">
        <f>SUMIFS(УсловияРасчеты!LD:LD,УсловияРасчеты!$H:$H,$C79,УсловияРасчеты!$N:$N,"итого")</f>
        <v>0</v>
      </c>
      <c r="KK79" s="107">
        <f>SUMIFS(УсловияРасчеты!LE:LE,УсловияРасчеты!$H:$H,$C79,УсловияРасчеты!$N:$N,"итого")</f>
        <v>0</v>
      </c>
      <c r="KL79" s="107">
        <f>SUMIFS(УсловияРасчеты!LF:LF,УсловияРасчеты!$H:$H,$C79,УсловияРасчеты!$N:$N,"итого")</f>
        <v>0</v>
      </c>
      <c r="KM79" s="107">
        <f>SUMIFS(УсловияРасчеты!LG:LG,УсловияРасчеты!$H:$H,$C79,УсловияРасчеты!$N:$N,"итого")</f>
        <v>0</v>
      </c>
      <c r="KN79" s="107">
        <f>SUMIFS(УсловияРасчеты!LH:LH,УсловияРасчеты!$H:$H,$C79,УсловияРасчеты!$N:$N,"итого")</f>
        <v>0</v>
      </c>
      <c r="KO79" s="107">
        <f>SUMIFS(УсловияРасчеты!LI:LI,УсловияРасчеты!$H:$H,$C79,УсловияРасчеты!$N:$N,"итого")</f>
        <v>0</v>
      </c>
      <c r="KP79" s="107">
        <f>SUMIFS(УсловияРасчеты!LJ:LJ,УсловияРасчеты!$H:$H,$C79,УсловияРасчеты!$N:$N,"итого")</f>
        <v>0</v>
      </c>
      <c r="KQ79" s="107">
        <f>SUMIFS(УсловияРасчеты!LK:LK,УсловияРасчеты!$H:$H,$C79,УсловияРасчеты!$N:$N,"итого")</f>
        <v>0</v>
      </c>
      <c r="KR79" s="107">
        <f>SUMIFS(УсловияРасчеты!LL:LL,УсловияРасчеты!$H:$H,$C79,УсловияРасчеты!$N:$N,"итого")</f>
        <v>0</v>
      </c>
      <c r="KS79" s="107">
        <f>SUMIFS(УсловияРасчеты!LM:LM,УсловияРасчеты!$H:$H,$C79,УсловияРасчеты!$N:$N,"итого")</f>
        <v>0</v>
      </c>
      <c r="KT79" s="107">
        <f>SUMIFS(УсловияРасчеты!LN:LN,УсловияРасчеты!$H:$H,$C79,УсловияРасчеты!$N:$N,"итого")</f>
        <v>0</v>
      </c>
      <c r="KU79" s="107">
        <f>SUMIFS(УсловияРасчеты!LO:LO,УсловияРасчеты!$H:$H,$C79,УсловияРасчеты!$N:$N,"итого")</f>
        <v>0</v>
      </c>
      <c r="KV79" s="107">
        <f>SUMIFS(УсловияРасчеты!LP:LP,УсловияРасчеты!$H:$H,$C79,УсловияРасчеты!$N:$N,"итого")</f>
        <v>0</v>
      </c>
      <c r="KW79" s="107">
        <f>SUMIFS(УсловияРасчеты!LQ:LQ,УсловияРасчеты!$H:$H,$C79,УсловияРасчеты!$N:$N,"итого")</f>
        <v>0</v>
      </c>
      <c r="KX79" s="107">
        <f>SUMIFS(УсловияРасчеты!LR:LR,УсловияРасчеты!$H:$H,$C79,УсловияРасчеты!$N:$N,"итого")</f>
        <v>0</v>
      </c>
      <c r="KY79" s="107">
        <f>SUMIFS(УсловияРасчеты!LS:LS,УсловияРасчеты!$H:$H,$C79,УсловияРасчеты!$N:$N,"итого")</f>
        <v>0</v>
      </c>
      <c r="KZ79" s="107">
        <f>SUMIFS(УсловияРасчеты!LT:LT,УсловияРасчеты!$H:$H,$C79,УсловияРасчеты!$N:$N,"итого")</f>
        <v>0</v>
      </c>
      <c r="LA79" s="107">
        <f>SUMIFS(УсловияРасчеты!LU:LU,УсловияРасчеты!$H:$H,$C79,УсловияРасчеты!$N:$N,"итого")</f>
        <v>0</v>
      </c>
      <c r="LB79" s="107">
        <f>SUMIFS(УсловияРасчеты!LV:LV,УсловияРасчеты!$H:$H,$C79,УсловияРасчеты!$N:$N,"итого")</f>
        <v>0</v>
      </c>
      <c r="LC79" s="107">
        <f>SUMIFS(УсловияРасчеты!LW:LW,УсловияРасчеты!$H:$H,$C79,УсловияРасчеты!$N:$N,"итого")</f>
        <v>0</v>
      </c>
      <c r="LD79" s="107">
        <f>SUMIFS(УсловияРасчеты!LX:LX,УсловияРасчеты!$H:$H,$C79,УсловияРасчеты!$N:$N,"итого")</f>
        <v>0</v>
      </c>
      <c r="LE79" s="107">
        <f>SUMIFS(УсловияРасчеты!LY:LY,УсловияРасчеты!$H:$H,$C79,УсловияРасчеты!$N:$N,"итого")</f>
        <v>0</v>
      </c>
      <c r="LF79" s="107">
        <f>SUMIFS(УсловияРасчеты!LZ:LZ,УсловияРасчеты!$H:$H,$C79,УсловияРасчеты!$N:$N,"итого")</f>
        <v>0</v>
      </c>
      <c r="LG79" s="107">
        <f>SUMIFS(УсловияРасчеты!MA:MA,УсловияРасчеты!$H:$H,$C79,УсловияРасчеты!$N:$N,"итого")</f>
        <v>0</v>
      </c>
      <c r="LH79" s="107">
        <f>SUMIFS(УсловияРасчеты!MB:MB,УсловияРасчеты!$H:$H,$C79,УсловияРасчеты!$N:$N,"итого")</f>
        <v>0</v>
      </c>
      <c r="LI79" s="107">
        <f>SUMIFS(УсловияРасчеты!MC:MC,УсловияРасчеты!$H:$H,$C79,УсловияРасчеты!$N:$N,"итого")</f>
        <v>0</v>
      </c>
      <c r="LJ79" s="107">
        <f>SUMIFS(УсловияРасчеты!MD:MD,УсловияРасчеты!$H:$H,$C79,УсловияРасчеты!$N:$N,"итого")</f>
        <v>0</v>
      </c>
      <c r="LK79" s="107">
        <f>SUMIFS(УсловияРасчеты!ME:ME,УсловияРасчеты!$H:$H,$C79,УсловияРасчеты!$N:$N,"итого")</f>
        <v>0</v>
      </c>
      <c r="LL79" s="107">
        <f>SUMIFS(УсловияРасчеты!MF:MF,УсловияРасчеты!$H:$H,$C79,УсловияРасчеты!$N:$N,"итого")</f>
        <v>0</v>
      </c>
      <c r="LM79" s="107">
        <f>SUMIFS(УсловияРасчеты!MG:MG,УсловияРасчеты!$H:$H,$C79,УсловияРасчеты!$N:$N,"итого")</f>
        <v>0</v>
      </c>
      <c r="LN79" s="107">
        <f>SUMIFS(УсловияРасчеты!MH:MH,УсловияРасчеты!$H:$H,$C79,УсловияРасчеты!$N:$N,"итого")</f>
        <v>0</v>
      </c>
      <c r="LO79" s="107">
        <f>SUMIFS(УсловияРасчеты!MI:MI,УсловияРасчеты!$H:$H,$C79,УсловияРасчеты!$N:$N,"итого")</f>
        <v>0</v>
      </c>
      <c r="LP79" s="107">
        <f>SUMIFS(УсловияРасчеты!MJ:MJ,УсловияРасчеты!$H:$H,$C79,УсловияРасчеты!$N:$N,"итого")</f>
        <v>0</v>
      </c>
      <c r="LQ79" s="107">
        <f>SUMIFS(УсловияРасчеты!MK:MK,УсловияРасчеты!$H:$H,$C79,УсловияРасчеты!$N:$N,"итого")</f>
        <v>0</v>
      </c>
      <c r="LR79" s="107">
        <f>SUMIFS(УсловияРасчеты!ML:ML,УсловияРасчеты!$H:$H,$C79,УсловияРасчеты!$N:$N,"итого")</f>
        <v>0</v>
      </c>
      <c r="LS79" s="107">
        <f>SUMIFS(УсловияРасчеты!MM:MM,УсловияРасчеты!$H:$H,$C79,УсловияРасчеты!$N:$N,"итого")</f>
        <v>0</v>
      </c>
      <c r="LT79" s="107">
        <f>SUMIFS(УсловияРасчеты!MN:MN,УсловияРасчеты!$H:$H,$C79,УсловияРасчеты!$N:$N,"итого")</f>
        <v>0</v>
      </c>
      <c r="LU79" s="107">
        <f>SUMIFS(УсловияРасчеты!MO:MO,УсловияРасчеты!$H:$H,$C79,УсловияРасчеты!$N:$N,"итого")</f>
        <v>0</v>
      </c>
      <c r="LV79" s="107">
        <f>SUMIFS(УсловияРасчеты!MP:MP,УсловияРасчеты!$H:$H,$C79,УсловияРасчеты!$N:$N,"итого")</f>
        <v>0</v>
      </c>
      <c r="LW79" s="107">
        <f>SUMIFS(УсловияРасчеты!MQ:MQ,УсловияРасчеты!$H:$H,$C79,УсловияРасчеты!$N:$N,"итого")</f>
        <v>0</v>
      </c>
      <c r="LX79" s="107">
        <f>SUMIFS(УсловияРасчеты!MR:MR,УсловияРасчеты!$H:$H,$C79,УсловияРасчеты!$N:$N,"итого")</f>
        <v>0</v>
      </c>
      <c r="LY79" s="107">
        <f>SUMIFS(УсловияРасчеты!MS:MS,УсловияРасчеты!$H:$H,$C79,УсловияРасчеты!$N:$N,"итого")</f>
        <v>0</v>
      </c>
      <c r="LZ79" s="107">
        <f>SUMIFS(УсловияРасчеты!MT:MT,УсловияРасчеты!$H:$H,$C79,УсловияРасчеты!$N:$N,"итого")</f>
        <v>0</v>
      </c>
      <c r="MA79" s="107">
        <f>SUMIFS(УсловияРасчеты!MU:MU,УсловияРасчеты!$H:$H,$C79,УсловияРасчеты!$N:$N,"итого")</f>
        <v>0</v>
      </c>
      <c r="MB79" s="107">
        <f>SUMIFS(УсловияРасчеты!MV:MV,УсловияРасчеты!$H:$H,$C79,УсловияРасчеты!$N:$N,"итого")</f>
        <v>0</v>
      </c>
      <c r="MC79" s="107">
        <f>SUMIFS(УсловияРасчеты!MW:MW,УсловияРасчеты!$H:$H,$C79,УсловияРасчеты!$N:$N,"итого")</f>
        <v>0</v>
      </c>
      <c r="MD79" s="107">
        <f>SUMIFS(УсловияРасчеты!MX:MX,УсловияРасчеты!$H:$H,$C79,УсловияРасчеты!$N:$N,"итого")</f>
        <v>0</v>
      </c>
      <c r="ME79" s="107">
        <f>SUMIFS(УсловияРасчеты!MY:MY,УсловияРасчеты!$H:$H,$C79,УсловияРасчеты!$N:$N,"итого")</f>
        <v>0</v>
      </c>
      <c r="MF79" s="107">
        <f>SUMIFS(УсловияРасчеты!MZ:MZ,УсловияРасчеты!$H:$H,$C79,УсловияРасчеты!$N:$N,"итого")</f>
        <v>0</v>
      </c>
      <c r="MG79" s="107">
        <f>SUMIFS(УсловияРасчеты!NA:NA,УсловияРасчеты!$H:$H,$C79,УсловияРасчеты!$N:$N,"итого")</f>
        <v>0</v>
      </c>
      <c r="MH79" s="107">
        <f>SUMIFS(УсловияРасчеты!NB:NB,УсловияРасчеты!$H:$H,$C79,УсловияРасчеты!$N:$N,"итого")</f>
        <v>0</v>
      </c>
      <c r="MI79" s="107">
        <f>SUMIFS(УсловияРасчеты!NC:NC,УсловияРасчеты!$H:$H,$C79,УсловияРасчеты!$N:$N,"итого")</f>
        <v>0</v>
      </c>
      <c r="MJ79" s="107">
        <f>SUMIFS(УсловияРасчеты!ND:ND,УсловияРасчеты!$H:$H,$C79,УсловияРасчеты!$N:$N,"итого")</f>
        <v>0</v>
      </c>
      <c r="MK79" s="107">
        <f>SUMIFS(УсловияРасчеты!NE:NE,УсловияРасчеты!$H:$H,$C79,УсловияРасчеты!$N:$N,"итого")</f>
        <v>0</v>
      </c>
      <c r="ML79" s="107">
        <f>SUMIFS(УсловияРасчеты!NF:NF,УсловияРасчеты!$H:$H,$C79,УсловияРасчеты!$N:$N,"итого")</f>
        <v>0</v>
      </c>
      <c r="MM79" s="107">
        <f>SUMIFS(УсловияРасчеты!NG:NG,УсловияРасчеты!$H:$H,$C79,УсловияРасчеты!$N:$N,"итого")</f>
        <v>0</v>
      </c>
      <c r="MN79" s="107">
        <f>SUMIFS(УсловияРасчеты!NH:NH,УсловияРасчеты!$H:$H,$C79,УсловияРасчеты!$N:$N,"итого")</f>
        <v>0</v>
      </c>
      <c r="MO79" s="107">
        <f>SUMIFS(УсловияРасчеты!NI:NI,УсловияРасчеты!$H:$H,$C79,УсловияРасчеты!$N:$N,"итого")</f>
        <v>0</v>
      </c>
      <c r="MP79" s="107">
        <f>SUMIFS(УсловияРасчеты!NJ:NJ,УсловияРасчеты!$H:$H,$C79,УсловияРасчеты!$N:$N,"итого")</f>
        <v>0</v>
      </c>
      <c r="MQ79" s="107">
        <f>SUMIFS(УсловияРасчеты!NK:NK,УсловияРасчеты!$H:$H,$C79,УсловияРасчеты!$N:$N,"итого")</f>
        <v>0</v>
      </c>
      <c r="MR79" s="107">
        <f>SUMIFS(УсловияРасчеты!NL:NL,УсловияРасчеты!$H:$H,$C79,УсловияРасчеты!$N:$N,"итого")</f>
        <v>0</v>
      </c>
      <c r="MS79" s="107">
        <f>SUMIFS(УсловияРасчеты!NM:NM,УсловияРасчеты!$H:$H,$C79,УсловияРасчеты!$N:$N,"итого")</f>
        <v>0</v>
      </c>
      <c r="MT79" s="107">
        <f>SUMIFS(УсловияРасчеты!NN:NN,УсловияРасчеты!$H:$H,$C79,УсловияРасчеты!$N:$N,"итого")</f>
        <v>0</v>
      </c>
      <c r="MU79" s="107">
        <f>SUMIFS(УсловияРасчеты!NO:NO,УсловияРасчеты!$H:$H,$C79,УсловияРасчеты!$N:$N,"итого")</f>
        <v>0</v>
      </c>
      <c r="MV79" s="107">
        <f>SUMIFS(УсловияРасчеты!NP:NP,УсловияРасчеты!$H:$H,$C79,УсловияРасчеты!$N:$N,"итого")</f>
        <v>0</v>
      </c>
      <c r="MW79" s="107">
        <f>SUMIFS(УсловияРасчеты!NQ:NQ,УсловияРасчеты!$H:$H,$C79,УсловияРасчеты!$N:$N,"итого")</f>
        <v>0</v>
      </c>
      <c r="MX79" s="107">
        <f>SUMIFS(УсловияРасчеты!NR:NR,УсловияРасчеты!$H:$H,$C79,УсловияРасчеты!$N:$N,"итого")</f>
        <v>0</v>
      </c>
      <c r="MY79" s="107">
        <f>SUMIFS(УсловияРасчеты!NS:NS,УсловияРасчеты!$H:$H,$C79,УсловияРасчеты!$N:$N,"итого")</f>
        <v>0</v>
      </c>
      <c r="MZ79" s="107">
        <f>SUMIFS(УсловияРасчеты!NT:NT,УсловияРасчеты!$H:$H,$C79,УсловияРасчеты!$N:$N,"итого")</f>
        <v>0</v>
      </c>
      <c r="NA79" s="107">
        <f>SUMIFS(УсловияРасчеты!NU:NU,УсловияРасчеты!$H:$H,$C79,УсловияРасчеты!$N:$N,"итого")</f>
        <v>0</v>
      </c>
      <c r="NB79" s="107">
        <f>SUMIFS(УсловияРасчеты!NX:NX,УсловияРасчеты!$H:$H,$C79,УсловияРасчеты!$N:$N,"итого")</f>
        <v>0</v>
      </c>
      <c r="NC79" s="77"/>
    </row>
    <row r="80" spans="1:367" s="79" customFormat="1">
      <c r="A80" s="82"/>
      <c r="B80" s="77"/>
      <c r="C80" s="78" t="str">
        <f>УсловияРасчеты!$H$1319</f>
        <v>Кредиторская задолженность по капзатратам</v>
      </c>
      <c r="D80" s="66"/>
      <c r="E80" s="129">
        <f t="shared" si="686"/>
        <v>0</v>
      </c>
      <c r="F80" s="65"/>
      <c r="G80" s="107">
        <f>SUMIFS(УсловияРасчеты!AA:AA,УсловияРасчеты!$H:$H,$C80,УсловияРасчеты!$N:$N,"итого")</f>
        <v>0</v>
      </c>
      <c r="H80" s="107">
        <f>SUMIFS(УсловияРасчеты!AB:AB,УсловияРасчеты!$H:$H,$C80,УсловияРасчеты!$N:$N,"итого")</f>
        <v>0</v>
      </c>
      <c r="I80" s="107">
        <f>SUMIFS(УсловияРасчеты!AC:AC,УсловияРасчеты!$H:$H,$C80,УсловияРасчеты!$N:$N,"итого")</f>
        <v>0</v>
      </c>
      <c r="J80" s="107">
        <f>SUMIFS(УсловияРасчеты!AD:AD,УсловияРасчеты!$H:$H,$C80,УсловияРасчеты!$N:$N,"итого")</f>
        <v>0</v>
      </c>
      <c r="K80" s="107">
        <f>SUMIFS(УсловияРасчеты!AE:AE,УсловияРасчеты!$H:$H,$C80,УсловияРасчеты!$N:$N,"итого")</f>
        <v>0</v>
      </c>
      <c r="L80" s="107">
        <f>SUMIFS(УсловияРасчеты!AF:AF,УсловияРасчеты!$H:$H,$C80,УсловияРасчеты!$N:$N,"итого")</f>
        <v>0</v>
      </c>
      <c r="M80" s="107">
        <f>SUMIFS(УсловияРасчеты!AG:AG,УсловияРасчеты!$H:$H,$C80,УсловияРасчеты!$N:$N,"итого")</f>
        <v>0</v>
      </c>
      <c r="N80" s="107">
        <f>SUMIFS(УсловияРасчеты!AH:AH,УсловияРасчеты!$H:$H,$C80,УсловияРасчеты!$N:$N,"итого")</f>
        <v>0</v>
      </c>
      <c r="O80" s="107">
        <f>SUMIFS(УсловияРасчеты!AI:AI,УсловияРасчеты!$H:$H,$C80,УсловияРасчеты!$N:$N,"итого")</f>
        <v>0</v>
      </c>
      <c r="P80" s="107">
        <f>SUMIFS(УсловияРасчеты!AJ:AJ,УсловияРасчеты!$H:$H,$C80,УсловияРасчеты!$N:$N,"итого")</f>
        <v>0</v>
      </c>
      <c r="Q80" s="107">
        <f>SUMIFS(УсловияРасчеты!AK:AK,УсловияРасчеты!$H:$H,$C80,УсловияРасчеты!$N:$N,"итого")</f>
        <v>0</v>
      </c>
      <c r="R80" s="107">
        <f>SUMIFS(УсловияРасчеты!AL:AL,УсловияРасчеты!$H:$H,$C80,УсловияРасчеты!$N:$N,"итого")</f>
        <v>0</v>
      </c>
      <c r="S80" s="107">
        <f>SUMIFS(УсловияРасчеты!AM:AM,УсловияРасчеты!$H:$H,$C80,УсловияРасчеты!$N:$N,"итого")</f>
        <v>0</v>
      </c>
      <c r="T80" s="107">
        <f>SUMIFS(УсловияРасчеты!AN:AN,УсловияРасчеты!$H:$H,$C80,УсловияРасчеты!$N:$N,"итого")</f>
        <v>0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107">
        <f>SUMIFS(УсловияРасчеты!HA:HA,УсловияРасчеты!$H:$H,$C80,УсловияРасчеты!$N:$N,"итого")</f>
        <v>0</v>
      </c>
      <c r="GH80" s="107">
        <f>SUMIFS(УсловияРасчеты!HB:HB,УсловияРасчеты!$H:$H,$C80,УсловияРасчеты!$N:$N,"итого")</f>
        <v>0</v>
      </c>
      <c r="GI80" s="107">
        <f>SUMIFS(УсловияРасчеты!HC:HC,УсловияРасчеты!$H:$H,$C80,УсловияРасчеты!$N:$N,"итого")</f>
        <v>0</v>
      </c>
      <c r="GJ80" s="107">
        <f>SUMIFS(УсловияРасчеты!HD:HD,УсловияРасчеты!$H:$H,$C80,УсловияРасчеты!$N:$N,"итого")</f>
        <v>0</v>
      </c>
      <c r="GK80" s="107">
        <f>SUMIFS(УсловияРасчеты!HE:HE,УсловияРасчеты!$H:$H,$C80,УсловияРасчеты!$N:$N,"итого")</f>
        <v>0</v>
      </c>
      <c r="GL80" s="107">
        <f>SUMIFS(УсловияРасчеты!HF:HF,УсловияРасчеты!$H:$H,$C80,УсловияРасчеты!$N:$N,"итого")</f>
        <v>0</v>
      </c>
      <c r="GM80" s="107">
        <f>SUMIFS(УсловияРасчеты!HG:HG,УсловияРасчеты!$H:$H,$C80,УсловияРасчеты!$N:$N,"итого")</f>
        <v>0</v>
      </c>
      <c r="GN80" s="107">
        <f>SUMIFS(УсловияРасчеты!HH:HH,УсловияРасчеты!$H:$H,$C80,УсловияРасчеты!$N:$N,"итого")</f>
        <v>0</v>
      </c>
      <c r="GO80" s="107">
        <f>SUMIFS(УсловияРасчеты!HI:HI,УсловияРасчеты!$H:$H,$C80,УсловияРасчеты!$N:$N,"итого")</f>
        <v>0</v>
      </c>
      <c r="GP80" s="107">
        <f>SUMIFS(УсловияРасчеты!HJ:HJ,УсловияРасчеты!$H:$H,$C80,УсловияРасчеты!$N:$N,"итого")</f>
        <v>0</v>
      </c>
      <c r="GQ80" s="107">
        <f>SUMIFS(УсловияРасчеты!HK:HK,УсловияРасчеты!$H:$H,$C80,УсловияРасчеты!$N:$N,"итого")</f>
        <v>0</v>
      </c>
      <c r="GR80" s="107">
        <f>SUMIFS(УсловияРасчеты!HL:HL,УсловияРасчеты!$H:$H,$C80,УсловияРасчеты!$N:$N,"итого")</f>
        <v>0</v>
      </c>
      <c r="GS80" s="107">
        <f>SUMIFS(УсловияРасчеты!HM:HM,УсловияРасчеты!$H:$H,$C80,УсловияРасчеты!$N:$N,"итого")</f>
        <v>0</v>
      </c>
      <c r="GT80" s="107">
        <f>SUMIFS(УсловияРасчеты!HN:HN,УсловияРасчеты!$H:$H,$C80,УсловияРасчеты!$N:$N,"итого")</f>
        <v>0</v>
      </c>
      <c r="GU80" s="107">
        <f>SUMIFS(УсловияРасчеты!HO:HO,УсловияРасчеты!$H:$H,$C80,УсловияРасчеты!$N:$N,"итого")</f>
        <v>0</v>
      </c>
      <c r="GV80" s="107">
        <f>SUMIFS(УсловияРасчеты!HP:HP,УсловияРасчеты!$H:$H,$C80,УсловияРасчеты!$N:$N,"итого")</f>
        <v>0</v>
      </c>
      <c r="GW80" s="107">
        <f>SUMIFS(УсловияРасчеты!HQ:HQ,УсловияРасчеты!$H:$H,$C80,УсловияРасчеты!$N:$N,"итого")</f>
        <v>0</v>
      </c>
      <c r="GX80" s="107">
        <f>SUMIFS(УсловияРасчеты!HR:HR,УсловияРасчеты!$H:$H,$C80,УсловияРасчеты!$N:$N,"итого")</f>
        <v>0</v>
      </c>
      <c r="GY80" s="107">
        <f>SUMIFS(УсловияРасчеты!HS:HS,УсловияРасчеты!$H:$H,$C80,УсловияРасчеты!$N:$N,"итого")</f>
        <v>0</v>
      </c>
      <c r="GZ80" s="107">
        <f>SUMIFS(УсловияРасчеты!HT:HT,УсловияРасчеты!$H:$H,$C80,УсловияРасчеты!$N:$N,"итого")</f>
        <v>0</v>
      </c>
      <c r="HA80" s="107">
        <f>SUMIFS(УсловияРасчеты!HU:HU,УсловияРасчеты!$H:$H,$C80,УсловияРасчеты!$N:$N,"итого")</f>
        <v>0</v>
      </c>
      <c r="HB80" s="107">
        <f>SUMIFS(УсловияРасчеты!HV:HV,УсловияРасчеты!$H:$H,$C80,УсловияРасчеты!$N:$N,"итого")</f>
        <v>0</v>
      </c>
      <c r="HC80" s="107">
        <f>SUMIFS(УсловияРасчеты!HW:HW,УсловияРасчеты!$H:$H,$C80,УсловияРасчеты!$N:$N,"итого")</f>
        <v>0</v>
      </c>
      <c r="HD80" s="107">
        <f>SUMIFS(УсловияРасчеты!HX:HX,УсловияРасчеты!$H:$H,$C80,УсловияРасчеты!$N:$N,"итого")</f>
        <v>0</v>
      </c>
      <c r="HE80" s="107">
        <f>SUMIFS(УсловияРасчеты!HY:HY,УсловияРасчеты!$H:$H,$C80,УсловияРасчеты!$N:$N,"итого")</f>
        <v>0</v>
      </c>
      <c r="HF80" s="107">
        <f>SUMIFS(УсловияРасчеты!HZ:HZ,УсловияРасчеты!$H:$H,$C80,УсловияРасчеты!$N:$N,"итого")</f>
        <v>0</v>
      </c>
      <c r="HG80" s="107">
        <f>SUMIFS(УсловияРасчеты!IA:IA,УсловияРасчеты!$H:$H,$C80,УсловияРасчеты!$N:$N,"итого")</f>
        <v>0</v>
      </c>
      <c r="HH80" s="107">
        <f>SUMIFS(УсловияРасчеты!IB:IB,УсловияРасчеты!$H:$H,$C80,УсловияРасчеты!$N:$N,"итого")</f>
        <v>0</v>
      </c>
      <c r="HI80" s="107">
        <f>SUMIFS(УсловияРасчеты!IC:IC,УсловияРасчеты!$H:$H,$C80,УсловияРасчеты!$N:$N,"итого")</f>
        <v>0</v>
      </c>
      <c r="HJ80" s="107">
        <f>SUMIFS(УсловияРасчеты!ID:ID,УсловияРасчеты!$H:$H,$C80,УсловияРасчеты!$N:$N,"итого")</f>
        <v>0</v>
      </c>
      <c r="HK80" s="107">
        <f>SUMIFS(УсловияРасчеты!IE:IE,УсловияРасчеты!$H:$H,$C80,УсловияРасчеты!$N:$N,"итого")</f>
        <v>0</v>
      </c>
      <c r="HL80" s="107">
        <f>SUMIFS(УсловияРасчеты!IF:IF,УсловияРасчеты!$H:$H,$C80,УсловияРасчеты!$N:$N,"итого")</f>
        <v>0</v>
      </c>
      <c r="HM80" s="107">
        <f>SUMIFS(УсловияРасчеты!IG:IG,УсловияРасчеты!$H:$H,$C80,УсловияРасчеты!$N:$N,"итого")</f>
        <v>0</v>
      </c>
      <c r="HN80" s="107">
        <f>SUMIFS(УсловияРасчеты!IH:IH,УсловияРасчеты!$H:$H,$C80,УсловияРасчеты!$N:$N,"итого")</f>
        <v>0</v>
      </c>
      <c r="HO80" s="107">
        <f>SUMIFS(УсловияРасчеты!II:II,УсловияРасчеты!$H:$H,$C80,УсловияРасчеты!$N:$N,"итого")</f>
        <v>0</v>
      </c>
      <c r="HP80" s="107">
        <f>SUMIFS(УсловияРасчеты!IJ:IJ,УсловияРасчеты!$H:$H,$C80,УсловияРасчеты!$N:$N,"итого")</f>
        <v>0</v>
      </c>
      <c r="HQ80" s="107">
        <f>SUMIFS(УсловияРасчеты!IK:IK,УсловияРасчеты!$H:$H,$C80,УсловияРасчеты!$N:$N,"итого")</f>
        <v>0</v>
      </c>
      <c r="HR80" s="107">
        <f>SUMIFS(УсловияРасчеты!IL:IL,УсловияРасчеты!$H:$H,$C80,УсловияРасчеты!$N:$N,"итого")</f>
        <v>0</v>
      </c>
      <c r="HS80" s="107">
        <f>SUMIFS(УсловияРасчеты!IM:IM,УсловияРасчеты!$H:$H,$C80,УсловияРасчеты!$N:$N,"итого")</f>
        <v>0</v>
      </c>
      <c r="HT80" s="107">
        <f>SUMIFS(УсловияРасчеты!IN:IN,УсловияРасчеты!$H:$H,$C80,УсловияРасчеты!$N:$N,"итого")</f>
        <v>0</v>
      </c>
      <c r="HU80" s="107">
        <f>SUMIFS(УсловияРасчеты!IO:IO,УсловияРасчеты!$H:$H,$C80,УсловияРасчеты!$N:$N,"итого")</f>
        <v>0</v>
      </c>
      <c r="HV80" s="107">
        <f>SUMIFS(УсловияРасчеты!IP:IP,УсловияРасчеты!$H:$H,$C80,УсловияРасчеты!$N:$N,"итого")</f>
        <v>0</v>
      </c>
      <c r="HW80" s="107">
        <f>SUMIFS(УсловияРасчеты!IQ:IQ,УсловияРасчеты!$H:$H,$C80,УсловияРасчеты!$N:$N,"итого")</f>
        <v>0</v>
      </c>
      <c r="HX80" s="107">
        <f>SUMIFS(УсловияРасчеты!IR:IR,УсловияРасчеты!$H:$H,$C80,УсловияРасчеты!$N:$N,"итого")</f>
        <v>0</v>
      </c>
      <c r="HY80" s="107">
        <f>SUMIFS(УсловияРасчеты!IS:IS,УсловияРасчеты!$H:$H,$C80,УсловияРасчеты!$N:$N,"итого")</f>
        <v>0</v>
      </c>
      <c r="HZ80" s="107">
        <f>SUMIFS(УсловияРасчеты!IT:IT,УсловияРасчеты!$H:$H,$C80,УсловияРасчеты!$N:$N,"итого")</f>
        <v>0</v>
      </c>
      <c r="IA80" s="107">
        <f>SUMIFS(УсловияРасчеты!IU:IU,УсловияРасчеты!$H:$H,$C80,УсловияРасчеты!$N:$N,"итого")</f>
        <v>0</v>
      </c>
      <c r="IB80" s="107">
        <f>SUMIFS(УсловияРасчеты!IV:IV,УсловияРасчеты!$H:$H,$C80,УсловияРасчеты!$N:$N,"итого")</f>
        <v>0</v>
      </c>
      <c r="IC80" s="107">
        <f>SUMIFS(УсловияРасчеты!IW:IW,УсловияРасчеты!$H:$H,$C80,УсловияРасчеты!$N:$N,"итого")</f>
        <v>0</v>
      </c>
      <c r="ID80" s="107">
        <f>SUMIFS(УсловияРасчеты!IX:IX,УсловияРасчеты!$H:$H,$C80,УсловияРасчеты!$N:$N,"итого")</f>
        <v>0</v>
      </c>
      <c r="IE80" s="107">
        <f>SUMIFS(УсловияРасчеты!IY:IY,УсловияРасчеты!$H:$H,$C80,УсловияРасчеты!$N:$N,"итого")</f>
        <v>0</v>
      </c>
      <c r="IF80" s="107">
        <f>SUMIFS(УсловияРасчеты!IZ:IZ,УсловияРасчеты!$H:$H,$C80,УсловияРасчеты!$N:$N,"итого")</f>
        <v>0</v>
      </c>
      <c r="IG80" s="107">
        <f>SUMIFS(УсловияРасчеты!JA:JA,УсловияРасчеты!$H:$H,$C80,УсловияРасчеты!$N:$N,"итого")</f>
        <v>0</v>
      </c>
      <c r="IH80" s="107">
        <f>SUMIFS(УсловияРасчеты!JB:JB,УсловияРасчеты!$H:$H,$C80,УсловияРасчеты!$N:$N,"итого")</f>
        <v>0</v>
      </c>
      <c r="II80" s="107">
        <f>SUMIFS(УсловияРасчеты!JC:JC,УсловияРасчеты!$H:$H,$C80,УсловияРасчеты!$N:$N,"итого")</f>
        <v>0</v>
      </c>
      <c r="IJ80" s="107">
        <f>SUMIFS(УсловияРасчеты!JD:JD,УсловияРасчеты!$H:$H,$C80,УсловияРасчеты!$N:$N,"итого")</f>
        <v>0</v>
      </c>
      <c r="IK80" s="107">
        <f>SUMIFS(УсловияРасчеты!JE:JE,УсловияРасчеты!$H:$H,$C80,УсловияРасчеты!$N:$N,"итого")</f>
        <v>0</v>
      </c>
      <c r="IL80" s="107">
        <f>SUMIFS(УсловияРасчеты!JF:JF,УсловияРасчеты!$H:$H,$C80,УсловияРасчеты!$N:$N,"итого")</f>
        <v>0</v>
      </c>
      <c r="IM80" s="107">
        <f>SUMIFS(УсловияРасчеты!JG:JG,УсловияРасчеты!$H:$H,$C80,УсловияРасчеты!$N:$N,"итого")</f>
        <v>0</v>
      </c>
      <c r="IN80" s="107">
        <f>SUMIFS(УсловияРасчеты!JH:JH,УсловияРасчеты!$H:$H,$C80,УсловияРасчеты!$N:$N,"итого")</f>
        <v>0</v>
      </c>
      <c r="IO80" s="107">
        <f>SUMIFS(УсловияРасчеты!JI:JI,УсловияРасчеты!$H:$H,$C80,УсловияРасчеты!$N:$N,"итого")</f>
        <v>0</v>
      </c>
      <c r="IP80" s="107">
        <f>SUMIFS(УсловияРасчеты!JJ:JJ,УсловияРасчеты!$H:$H,$C80,УсловияРасчеты!$N:$N,"итого")</f>
        <v>0</v>
      </c>
      <c r="IQ80" s="107">
        <f>SUMIFS(УсловияРасчеты!JK:JK,УсловияРасчеты!$H:$H,$C80,УсловияРасчеты!$N:$N,"итого")</f>
        <v>0</v>
      </c>
      <c r="IR80" s="107">
        <f>SUMIFS(УсловияРасчеты!JL:JL,УсловияРасчеты!$H:$H,$C80,УсловияРасчеты!$N:$N,"итого")</f>
        <v>0</v>
      </c>
      <c r="IS80" s="107">
        <f>SUMIFS(УсловияРасчеты!JM:JM,УсловияРасчеты!$H:$H,$C80,УсловияРасчеты!$N:$N,"итого")</f>
        <v>0</v>
      </c>
      <c r="IT80" s="107">
        <f>SUMIFS(УсловияРасчеты!JN:JN,УсловияРасчеты!$H:$H,$C80,УсловияРасчеты!$N:$N,"итого")</f>
        <v>0</v>
      </c>
      <c r="IU80" s="107">
        <f>SUMIFS(УсловияРасчеты!JO:JO,УсловияРасчеты!$H:$H,$C80,УсловияРасчеты!$N:$N,"итого")</f>
        <v>0</v>
      </c>
      <c r="IV80" s="107">
        <f>SUMIFS(УсловияРасчеты!JP:JP,УсловияРасчеты!$H:$H,$C80,УсловияРасчеты!$N:$N,"итого")</f>
        <v>0</v>
      </c>
      <c r="IW80" s="107">
        <f>SUMIFS(УсловияРасчеты!JQ:JQ,УсловияРасчеты!$H:$H,$C80,УсловияРасчеты!$N:$N,"итого")</f>
        <v>0</v>
      </c>
      <c r="IX80" s="107">
        <f>SUMIFS(УсловияРасчеты!JR:JR,УсловияРасчеты!$H:$H,$C80,УсловияРасчеты!$N:$N,"итого")</f>
        <v>0</v>
      </c>
      <c r="IY80" s="107">
        <f>SUMIFS(УсловияРасчеты!JS:JS,УсловияРасчеты!$H:$H,$C80,УсловияРасчеты!$N:$N,"итого")</f>
        <v>0</v>
      </c>
      <c r="IZ80" s="107">
        <f>SUMIFS(УсловияРасчеты!JT:JT,УсловияРасчеты!$H:$H,$C80,УсловияРасчеты!$N:$N,"итого")</f>
        <v>0</v>
      </c>
      <c r="JA80" s="107">
        <f>SUMIFS(УсловияРасчеты!JU:JU,УсловияРасчеты!$H:$H,$C80,УсловияРасчеты!$N:$N,"итого")</f>
        <v>0</v>
      </c>
      <c r="JB80" s="107">
        <f>SUMIFS(УсловияРасчеты!JV:JV,УсловияРасчеты!$H:$H,$C80,УсловияРасчеты!$N:$N,"итого")</f>
        <v>0</v>
      </c>
      <c r="JC80" s="107">
        <f>SUMIFS(УсловияРасчеты!JW:JW,УсловияРасчеты!$H:$H,$C80,УсловияРасчеты!$N:$N,"итого")</f>
        <v>0</v>
      </c>
      <c r="JD80" s="107">
        <f>SUMIFS(УсловияРасчеты!JX:JX,УсловияРасчеты!$H:$H,$C80,УсловияРасчеты!$N:$N,"итого")</f>
        <v>0</v>
      </c>
      <c r="JE80" s="107">
        <f>SUMIFS(УсловияРасчеты!JY:JY,УсловияРасчеты!$H:$H,$C80,УсловияРасчеты!$N:$N,"итого")</f>
        <v>0</v>
      </c>
      <c r="JF80" s="107">
        <f>SUMIFS(УсловияРасчеты!JZ:JZ,УсловияРасчеты!$H:$H,$C80,УсловияРасчеты!$N:$N,"итого")</f>
        <v>0</v>
      </c>
      <c r="JG80" s="107">
        <f>SUMIFS(УсловияРасчеты!KA:KA,УсловияРасчеты!$H:$H,$C80,УсловияРасчеты!$N:$N,"итого")</f>
        <v>0</v>
      </c>
      <c r="JH80" s="107">
        <f>SUMIFS(УсловияРасчеты!KB:KB,УсловияРасчеты!$H:$H,$C80,УсловияРасчеты!$N:$N,"итого")</f>
        <v>0</v>
      </c>
      <c r="JI80" s="107">
        <f>SUMIFS(УсловияРасчеты!KC:KC,УсловияРасчеты!$H:$H,$C80,УсловияРасчеты!$N:$N,"итого")</f>
        <v>0</v>
      </c>
      <c r="JJ80" s="107">
        <f>SUMIFS(УсловияРасчеты!KD:KD,УсловияРасчеты!$H:$H,$C80,УсловияРасчеты!$N:$N,"итого")</f>
        <v>0</v>
      </c>
      <c r="JK80" s="107">
        <f>SUMIFS(УсловияРасчеты!KE:KE,УсловияРасчеты!$H:$H,$C80,УсловияРасчеты!$N:$N,"итого")</f>
        <v>0</v>
      </c>
      <c r="JL80" s="107">
        <f>SUMIFS(УсловияРасчеты!KF:KF,УсловияРасчеты!$H:$H,$C80,УсловияРасчеты!$N:$N,"итого")</f>
        <v>0</v>
      </c>
      <c r="JM80" s="107">
        <f>SUMIFS(УсловияРасчеты!KG:KG,УсловияРасчеты!$H:$H,$C80,УсловияРасчеты!$N:$N,"итого")</f>
        <v>0</v>
      </c>
      <c r="JN80" s="107">
        <f>SUMIFS(УсловияРасчеты!KH:KH,УсловияРасчеты!$H:$H,$C80,УсловияРасчеты!$N:$N,"итого")</f>
        <v>0</v>
      </c>
      <c r="JO80" s="107">
        <f>SUMIFS(УсловияРасчеты!KI:KI,УсловияРасчеты!$H:$H,$C80,УсловияРасчеты!$N:$N,"итого")</f>
        <v>0</v>
      </c>
      <c r="JP80" s="107">
        <f>SUMIFS(УсловияРасчеты!KJ:KJ,УсловияРасчеты!$H:$H,$C80,УсловияРасчеты!$N:$N,"итого")</f>
        <v>0</v>
      </c>
      <c r="JQ80" s="107">
        <f>SUMIFS(УсловияРасчеты!KK:KK,УсловияРасчеты!$H:$H,$C80,УсловияРасчеты!$N:$N,"итого")</f>
        <v>0</v>
      </c>
      <c r="JR80" s="107">
        <f>SUMIFS(УсловияРасчеты!KL:KL,УсловияРасчеты!$H:$H,$C80,УсловияРасчеты!$N:$N,"итого")</f>
        <v>0</v>
      </c>
      <c r="JS80" s="107">
        <f>SUMIFS(УсловияРасчеты!KM:KM,УсловияРасчеты!$H:$H,$C80,УсловияРасчеты!$N:$N,"итого")</f>
        <v>0</v>
      </c>
      <c r="JT80" s="107">
        <f>SUMIFS(УсловияРасчеты!KN:KN,УсловияРасчеты!$H:$H,$C80,УсловияРасчеты!$N:$N,"итого")</f>
        <v>0</v>
      </c>
      <c r="JU80" s="107">
        <f>SUMIFS(УсловияРасчеты!KO:KO,УсловияРасчеты!$H:$H,$C80,УсловияРасчеты!$N:$N,"итого")</f>
        <v>0</v>
      </c>
      <c r="JV80" s="107">
        <f>SUMIFS(УсловияРасчеты!KP:KP,УсловияРасчеты!$H:$H,$C80,УсловияРасчеты!$N:$N,"итого")</f>
        <v>0</v>
      </c>
      <c r="JW80" s="107">
        <f>SUMIFS(УсловияРасчеты!KQ:KQ,УсловияРасчеты!$H:$H,$C80,УсловияРасчеты!$N:$N,"итого")</f>
        <v>0</v>
      </c>
      <c r="JX80" s="107">
        <f>SUMIFS(УсловияРасчеты!KR:KR,УсловияРасчеты!$H:$H,$C80,УсловияРасчеты!$N:$N,"итого")</f>
        <v>0</v>
      </c>
      <c r="JY80" s="107">
        <f>SUMIFS(УсловияРасчеты!KS:KS,УсловияРасчеты!$H:$H,$C80,УсловияРасчеты!$N:$N,"итого")</f>
        <v>0</v>
      </c>
      <c r="JZ80" s="107">
        <f>SUMIFS(УсловияРасчеты!KT:KT,УсловияРасчеты!$H:$H,$C80,УсловияРасчеты!$N:$N,"итого")</f>
        <v>0</v>
      </c>
      <c r="KA80" s="107">
        <f>SUMIFS(УсловияРасчеты!KU:KU,УсловияРасчеты!$H:$H,$C80,УсловияРасчеты!$N:$N,"итого")</f>
        <v>0</v>
      </c>
      <c r="KB80" s="107">
        <f>SUMIFS(УсловияРасчеты!KV:KV,УсловияРасчеты!$H:$H,$C80,УсловияРасчеты!$N:$N,"итого")</f>
        <v>0</v>
      </c>
      <c r="KC80" s="107">
        <f>SUMIFS(УсловияРасчеты!KW:KW,УсловияРасчеты!$H:$H,$C80,УсловияРасчеты!$N:$N,"итого")</f>
        <v>0</v>
      </c>
      <c r="KD80" s="107">
        <f>SUMIFS(УсловияРасчеты!KX:KX,УсловияРасчеты!$H:$H,$C80,УсловияРасчеты!$N:$N,"итого")</f>
        <v>0</v>
      </c>
      <c r="KE80" s="107">
        <f>SUMIFS(УсловияРасчеты!KY:KY,УсловияРасчеты!$H:$H,$C80,УсловияРасчеты!$N:$N,"итого")</f>
        <v>0</v>
      </c>
      <c r="KF80" s="107">
        <f>SUMIFS(УсловияРасчеты!KZ:KZ,УсловияРасчеты!$H:$H,$C80,УсловияРасчеты!$N:$N,"итого")</f>
        <v>0</v>
      </c>
      <c r="KG80" s="107">
        <f>SUMIFS(УсловияРасчеты!LA:LA,УсловияРасчеты!$H:$H,$C80,УсловияРасчеты!$N:$N,"итого")</f>
        <v>0</v>
      </c>
      <c r="KH80" s="107">
        <f>SUMIFS(УсловияРасчеты!LB:LB,УсловияРасчеты!$H:$H,$C80,УсловияРасчеты!$N:$N,"итого")</f>
        <v>0</v>
      </c>
      <c r="KI80" s="107">
        <f>SUMIFS(УсловияРасчеты!LC:LC,УсловияРасчеты!$H:$H,$C80,УсловияРасчеты!$N:$N,"итого")</f>
        <v>0</v>
      </c>
      <c r="KJ80" s="107">
        <f>SUMIFS(УсловияРасчеты!LD:LD,УсловияРасчеты!$H:$H,$C80,УсловияРасчеты!$N:$N,"итого")</f>
        <v>0</v>
      </c>
      <c r="KK80" s="107">
        <f>SUMIFS(УсловияРасчеты!LE:LE,УсловияРасчеты!$H:$H,$C80,УсловияРасчеты!$N:$N,"итого")</f>
        <v>0</v>
      </c>
      <c r="KL80" s="107">
        <f>SUMIFS(УсловияРасчеты!LF:LF,УсловияРасчеты!$H:$H,$C80,УсловияРасчеты!$N:$N,"итого")</f>
        <v>0</v>
      </c>
      <c r="KM80" s="107">
        <f>SUMIFS(УсловияРасчеты!LG:LG,УсловияРасчеты!$H:$H,$C80,УсловияРасчеты!$N:$N,"итого")</f>
        <v>0</v>
      </c>
      <c r="KN80" s="107">
        <f>SUMIFS(УсловияРасчеты!LH:LH,УсловияРасчеты!$H:$H,$C80,УсловияРасчеты!$N:$N,"итого")</f>
        <v>0</v>
      </c>
      <c r="KO80" s="107">
        <f>SUMIFS(УсловияРасчеты!LI:LI,УсловияРасчеты!$H:$H,$C80,УсловияРасчеты!$N:$N,"итого")</f>
        <v>0</v>
      </c>
      <c r="KP80" s="107">
        <f>SUMIFS(УсловияРасчеты!LJ:LJ,УсловияРасчеты!$H:$H,$C80,УсловияРасчеты!$N:$N,"итого")</f>
        <v>0</v>
      </c>
      <c r="KQ80" s="107">
        <f>SUMIFS(УсловияРасчеты!LK:LK,УсловияРасчеты!$H:$H,$C80,УсловияРасчеты!$N:$N,"итого")</f>
        <v>0</v>
      </c>
      <c r="KR80" s="107">
        <f>SUMIFS(УсловияРасчеты!LL:LL,УсловияРасчеты!$H:$H,$C80,УсловияРасчеты!$N:$N,"итого")</f>
        <v>0</v>
      </c>
      <c r="KS80" s="107">
        <f>SUMIFS(УсловияРасчеты!LM:LM,УсловияРасчеты!$H:$H,$C80,УсловияРасчеты!$N:$N,"итого")</f>
        <v>0</v>
      </c>
      <c r="KT80" s="107">
        <f>SUMIFS(УсловияРасчеты!LN:LN,УсловияРасчеты!$H:$H,$C80,УсловияРасчеты!$N:$N,"итого")</f>
        <v>0</v>
      </c>
      <c r="KU80" s="107">
        <f>SUMIFS(УсловияРасчеты!LO:LO,УсловияРасчеты!$H:$H,$C80,УсловияРасчеты!$N:$N,"итого")</f>
        <v>0</v>
      </c>
      <c r="KV80" s="107">
        <f>SUMIFS(УсловияРасчеты!LP:LP,УсловияРасчеты!$H:$H,$C80,УсловияРасчеты!$N:$N,"итого")</f>
        <v>0</v>
      </c>
      <c r="KW80" s="107">
        <f>SUMIFS(УсловияРасчеты!LQ:LQ,УсловияРасчеты!$H:$H,$C80,УсловияРасчеты!$N:$N,"итого")</f>
        <v>0</v>
      </c>
      <c r="KX80" s="107">
        <f>SUMIFS(УсловияРасчеты!LR:LR,УсловияРасчеты!$H:$H,$C80,УсловияРасчеты!$N:$N,"итого")</f>
        <v>0</v>
      </c>
      <c r="KY80" s="107">
        <f>SUMIFS(УсловияРасчеты!LS:LS,УсловияРасчеты!$H:$H,$C80,УсловияРасчеты!$N:$N,"итого")</f>
        <v>0</v>
      </c>
      <c r="KZ80" s="107">
        <f>SUMIFS(УсловияРасчеты!LT:LT,УсловияРасчеты!$H:$H,$C80,УсловияРасчеты!$N:$N,"итого")</f>
        <v>0</v>
      </c>
      <c r="LA80" s="107">
        <f>SUMIFS(УсловияРасчеты!LU:LU,УсловияРасчеты!$H:$H,$C80,УсловияРасчеты!$N:$N,"итого")</f>
        <v>0</v>
      </c>
      <c r="LB80" s="107">
        <f>SUMIFS(УсловияРасчеты!LV:LV,УсловияРасчеты!$H:$H,$C80,УсловияРасчеты!$N:$N,"итого")</f>
        <v>0</v>
      </c>
      <c r="LC80" s="107">
        <f>SUMIFS(УсловияРасчеты!LW:LW,УсловияРасчеты!$H:$H,$C80,УсловияРасчеты!$N:$N,"итого")</f>
        <v>0</v>
      </c>
      <c r="LD80" s="107">
        <f>SUMIFS(УсловияРасчеты!LX:LX,УсловияРасчеты!$H:$H,$C80,УсловияРасчеты!$N:$N,"итого")</f>
        <v>0</v>
      </c>
      <c r="LE80" s="107">
        <f>SUMIFS(УсловияРасчеты!LY:LY,УсловияРасчеты!$H:$H,$C80,УсловияРасчеты!$N:$N,"итого")</f>
        <v>0</v>
      </c>
      <c r="LF80" s="107">
        <f>SUMIFS(УсловияРасчеты!LZ:LZ,УсловияРасчеты!$H:$H,$C80,УсловияРасчеты!$N:$N,"итого")</f>
        <v>0</v>
      </c>
      <c r="LG80" s="107">
        <f>SUMIFS(УсловияРасчеты!MA:MA,УсловияРасчеты!$H:$H,$C80,УсловияРасчеты!$N:$N,"итого")</f>
        <v>0</v>
      </c>
      <c r="LH80" s="107">
        <f>SUMIFS(УсловияРасчеты!MB:MB,УсловияРасчеты!$H:$H,$C80,УсловияРасчеты!$N:$N,"итого")</f>
        <v>0</v>
      </c>
      <c r="LI80" s="107">
        <f>SUMIFS(УсловияРасчеты!MC:MC,УсловияРасчеты!$H:$H,$C80,УсловияРасчеты!$N:$N,"итого")</f>
        <v>0</v>
      </c>
      <c r="LJ80" s="107">
        <f>SUMIFS(УсловияРасчеты!MD:MD,УсловияРасчеты!$H:$H,$C80,УсловияРасчеты!$N:$N,"итого")</f>
        <v>0</v>
      </c>
      <c r="LK80" s="107">
        <f>SUMIFS(УсловияРасчеты!ME:ME,УсловияРасчеты!$H:$H,$C80,УсловияРасчеты!$N:$N,"итого")</f>
        <v>0</v>
      </c>
      <c r="LL80" s="107">
        <f>SUMIFS(УсловияРасчеты!MF:MF,УсловияРасчеты!$H:$H,$C80,УсловияРасчеты!$N:$N,"итого")</f>
        <v>0</v>
      </c>
      <c r="LM80" s="107">
        <f>SUMIFS(УсловияРасчеты!MG:MG,УсловияРасчеты!$H:$H,$C80,УсловияРасчеты!$N:$N,"итого")</f>
        <v>0</v>
      </c>
      <c r="LN80" s="107">
        <f>SUMIFS(УсловияРасчеты!MH:MH,УсловияРасчеты!$H:$H,$C80,УсловияРасчеты!$N:$N,"итого")</f>
        <v>0</v>
      </c>
      <c r="LO80" s="107">
        <f>SUMIFS(УсловияРасчеты!MI:MI,УсловияРасчеты!$H:$H,$C80,УсловияРасчеты!$N:$N,"итого")</f>
        <v>0</v>
      </c>
      <c r="LP80" s="107">
        <f>SUMIFS(УсловияРасчеты!MJ:MJ,УсловияРасчеты!$H:$H,$C80,УсловияРасчеты!$N:$N,"итого")</f>
        <v>0</v>
      </c>
      <c r="LQ80" s="107">
        <f>SUMIFS(УсловияРасчеты!MK:MK,УсловияРасчеты!$H:$H,$C80,УсловияРасчеты!$N:$N,"итого")</f>
        <v>0</v>
      </c>
      <c r="LR80" s="107">
        <f>SUMIFS(УсловияРасчеты!ML:ML,УсловияРасчеты!$H:$H,$C80,УсловияРасчеты!$N:$N,"итого")</f>
        <v>0</v>
      </c>
      <c r="LS80" s="107">
        <f>SUMIFS(УсловияРасчеты!MM:MM,УсловияРасчеты!$H:$H,$C80,УсловияРасчеты!$N:$N,"итого")</f>
        <v>0</v>
      </c>
      <c r="LT80" s="107">
        <f>SUMIFS(УсловияРасчеты!MN:MN,УсловияРасчеты!$H:$H,$C80,УсловияРасчеты!$N:$N,"итого")</f>
        <v>0</v>
      </c>
      <c r="LU80" s="107">
        <f>SUMIFS(УсловияРасчеты!MO:MO,УсловияРасчеты!$H:$H,$C80,УсловияРасчеты!$N:$N,"итого")</f>
        <v>0</v>
      </c>
      <c r="LV80" s="107">
        <f>SUMIFS(УсловияРасчеты!MP:MP,УсловияРасчеты!$H:$H,$C80,УсловияРасчеты!$N:$N,"итого")</f>
        <v>0</v>
      </c>
      <c r="LW80" s="107">
        <f>SUMIFS(УсловияРасчеты!MQ:MQ,УсловияРасчеты!$H:$H,$C80,УсловияРасчеты!$N:$N,"итого")</f>
        <v>0</v>
      </c>
      <c r="LX80" s="107">
        <f>SUMIFS(УсловияРасчеты!MR:MR,УсловияРасчеты!$H:$H,$C80,УсловияРасчеты!$N:$N,"итого")</f>
        <v>0</v>
      </c>
      <c r="LY80" s="107">
        <f>SUMIFS(УсловияРасчеты!MS:MS,УсловияРасчеты!$H:$H,$C80,УсловияРасчеты!$N:$N,"итого")</f>
        <v>0</v>
      </c>
      <c r="LZ80" s="107">
        <f>SUMIFS(УсловияРасчеты!MT:MT,УсловияРасчеты!$H:$H,$C80,УсловияРасчеты!$N:$N,"итого")</f>
        <v>0</v>
      </c>
      <c r="MA80" s="107">
        <f>SUMIFS(УсловияРасчеты!MU:MU,УсловияРасчеты!$H:$H,$C80,УсловияРасчеты!$N:$N,"итого")</f>
        <v>0</v>
      </c>
      <c r="MB80" s="107">
        <f>SUMIFS(УсловияРасчеты!MV:MV,УсловияРасчеты!$H:$H,$C80,УсловияРасчеты!$N:$N,"итого")</f>
        <v>0</v>
      </c>
      <c r="MC80" s="107">
        <f>SUMIFS(УсловияРасчеты!MW:MW,УсловияРасчеты!$H:$H,$C80,УсловияРасчеты!$N:$N,"итого")</f>
        <v>0</v>
      </c>
      <c r="MD80" s="107">
        <f>SUMIFS(УсловияРасчеты!MX:MX,УсловияРасчеты!$H:$H,$C80,УсловияРасчеты!$N:$N,"итого")</f>
        <v>0</v>
      </c>
      <c r="ME80" s="107">
        <f>SUMIFS(УсловияРасчеты!MY:MY,УсловияРасчеты!$H:$H,$C80,УсловияРасчеты!$N:$N,"итого")</f>
        <v>0</v>
      </c>
      <c r="MF80" s="107">
        <f>SUMIFS(УсловияРасчеты!MZ:MZ,УсловияРасчеты!$H:$H,$C80,УсловияРасчеты!$N:$N,"итого")</f>
        <v>0</v>
      </c>
      <c r="MG80" s="107">
        <f>SUMIFS(УсловияРасчеты!NA:NA,УсловияРасчеты!$H:$H,$C80,УсловияРасчеты!$N:$N,"итого")</f>
        <v>0</v>
      </c>
      <c r="MH80" s="107">
        <f>SUMIFS(УсловияРасчеты!NB:NB,УсловияРасчеты!$H:$H,$C80,УсловияРасчеты!$N:$N,"итого")</f>
        <v>0</v>
      </c>
      <c r="MI80" s="107">
        <f>SUMIFS(УсловияРасчеты!NC:NC,УсловияРасчеты!$H:$H,$C80,УсловияРасчеты!$N:$N,"итого")</f>
        <v>0</v>
      </c>
      <c r="MJ80" s="107">
        <f>SUMIFS(УсловияРасчеты!ND:ND,УсловияРасчеты!$H:$H,$C80,УсловияРасчеты!$N:$N,"итого")</f>
        <v>0</v>
      </c>
      <c r="MK80" s="107">
        <f>SUMIFS(УсловияРасчеты!NE:NE,УсловияРасчеты!$H:$H,$C80,УсловияРасчеты!$N:$N,"итого")</f>
        <v>0</v>
      </c>
      <c r="ML80" s="107">
        <f>SUMIFS(УсловияРасчеты!NF:NF,УсловияРасчеты!$H:$H,$C80,УсловияРасчеты!$N:$N,"итого")</f>
        <v>0</v>
      </c>
      <c r="MM80" s="107">
        <f>SUMIFS(УсловияРасчеты!NG:NG,УсловияРасчеты!$H:$H,$C80,УсловияРасчеты!$N:$N,"итого")</f>
        <v>0</v>
      </c>
      <c r="MN80" s="107">
        <f>SUMIFS(УсловияРасчеты!NH:NH,УсловияРасчеты!$H:$H,$C80,УсловияРасчеты!$N:$N,"итого")</f>
        <v>0</v>
      </c>
      <c r="MO80" s="107">
        <f>SUMIFS(УсловияРасчеты!NI:NI,УсловияРасчеты!$H:$H,$C80,УсловияРасчеты!$N:$N,"итого")</f>
        <v>0</v>
      </c>
      <c r="MP80" s="107">
        <f>SUMIFS(УсловияРасчеты!NJ:NJ,УсловияРасчеты!$H:$H,$C80,УсловияРасчеты!$N:$N,"итого")</f>
        <v>0</v>
      </c>
      <c r="MQ80" s="107">
        <f>SUMIFS(УсловияРасчеты!NK:NK,УсловияРасчеты!$H:$H,$C80,УсловияРасчеты!$N:$N,"итого")</f>
        <v>0</v>
      </c>
      <c r="MR80" s="107">
        <f>SUMIFS(УсловияРасчеты!NL:NL,УсловияРасчеты!$H:$H,$C80,УсловияРасчеты!$N:$N,"итого")</f>
        <v>0</v>
      </c>
      <c r="MS80" s="107">
        <f>SUMIFS(УсловияРасчеты!NM:NM,УсловияРасчеты!$H:$H,$C80,УсловияРасчеты!$N:$N,"итого")</f>
        <v>0</v>
      </c>
      <c r="MT80" s="107">
        <f>SUMIFS(УсловияРасчеты!NN:NN,УсловияРасчеты!$H:$H,$C80,УсловияРасчеты!$N:$N,"итого")</f>
        <v>0</v>
      </c>
      <c r="MU80" s="107">
        <f>SUMIFS(УсловияРасчеты!NO:NO,УсловияРасчеты!$H:$H,$C80,УсловияРасчеты!$N:$N,"итого")</f>
        <v>0</v>
      </c>
      <c r="MV80" s="107">
        <f>SUMIFS(УсловияРасчеты!NP:NP,УсловияРасчеты!$H:$H,$C80,УсловияРасчеты!$N:$N,"итого")</f>
        <v>0</v>
      </c>
      <c r="MW80" s="107">
        <f>SUMIFS(УсловияРасчеты!NQ:NQ,УсловияРасчеты!$H:$H,$C80,УсловияРасчеты!$N:$N,"итого")</f>
        <v>0</v>
      </c>
      <c r="MX80" s="107">
        <f>SUMIFS(УсловияРасчеты!NR:NR,УсловияРасчеты!$H:$H,$C80,УсловияРасчеты!$N:$N,"итого")</f>
        <v>0</v>
      </c>
      <c r="MY80" s="107">
        <f>SUMIFS(УсловияРасчеты!NS:NS,УсловияРасчеты!$H:$H,$C80,УсловияРасчеты!$N:$N,"итого")</f>
        <v>0</v>
      </c>
      <c r="MZ80" s="107">
        <f>SUMIFS(УсловияРасчеты!NT:NT,УсловияРасчеты!$H:$H,$C80,УсловияРасчеты!$N:$N,"итого")</f>
        <v>0</v>
      </c>
      <c r="NA80" s="107">
        <f>SUMIFS(УсловияРасчеты!NU:NU,УсловияРасчеты!$H:$H,$C80,УсловияРасчеты!$N:$N,"итого")</f>
        <v>0</v>
      </c>
      <c r="NB80" s="107">
        <f>SUMIFS(УсловияРасчеты!NX:NX,УсловияРасчеты!$H:$H,$C80,УсловияРасчеты!$N:$N,"итого")</f>
        <v>0</v>
      </c>
      <c r="NC80" s="77"/>
    </row>
    <row r="81" spans="1:367" s="79" customFormat="1">
      <c r="A81" s="82"/>
      <c r="B81" s="77"/>
      <c r="C81" s="78" t="str">
        <f>УсловияРасчеты!$H$1329</f>
        <v>Кредиторская задолженность по налогу на имущество</v>
      </c>
      <c r="D81" s="66"/>
      <c r="E81" s="129">
        <f t="shared" si="686"/>
        <v>0</v>
      </c>
      <c r="F81" s="65"/>
      <c r="G81" s="107">
        <f>SUMIFS(УсловияРасчеты!AA:AA,УсловияРасчеты!$H:$H,$C81,УсловияРасчеты!$N:$N,"итого")</f>
        <v>0</v>
      </c>
      <c r="H81" s="107">
        <f>SUMIFS(УсловияРасчеты!AB:AB,УсловияРасчеты!$H:$H,$C81,УсловияРасчеты!$N:$N,"итого")</f>
        <v>0</v>
      </c>
      <c r="I81" s="107">
        <f>SUMIFS(УсловияРасчеты!AC:AC,УсловияРасчеты!$H:$H,$C81,УсловияРасчеты!$N:$N,"итого")</f>
        <v>0</v>
      </c>
      <c r="J81" s="107">
        <f>SUMIFS(УсловияРасчеты!AD:AD,УсловияРасчеты!$H:$H,$C81,УсловияРасчеты!$N:$N,"итого")</f>
        <v>0</v>
      </c>
      <c r="K81" s="107">
        <f>SUMIFS(УсловияРасчеты!AE:AE,УсловияРасчеты!$H:$H,$C81,УсловияРасчеты!$N:$N,"итого")</f>
        <v>0</v>
      </c>
      <c r="L81" s="107">
        <f>SUMIFS(УсловияРасчеты!AF:AF,УсловияРасчеты!$H:$H,$C81,УсловияРасчеты!$N:$N,"итого")</f>
        <v>0</v>
      </c>
      <c r="M81" s="107">
        <f>SUMIFS(УсловияРасчеты!AG:AG,УсловияРасчеты!$H:$H,$C81,УсловияРасчеты!$N:$N,"итого")</f>
        <v>0</v>
      </c>
      <c r="N81" s="107">
        <f>SUMIFS(УсловияРасчеты!AH:AH,УсловияРасчеты!$H:$H,$C81,УсловияРасчеты!$N:$N,"итого")</f>
        <v>0</v>
      </c>
      <c r="O81" s="107">
        <f>SUMIFS(УсловияРасчеты!AI:AI,УсловияРасчеты!$H:$H,$C81,УсловияРасчеты!$N:$N,"итого")</f>
        <v>0</v>
      </c>
      <c r="P81" s="107">
        <f>SUMIFS(УсловияРасчеты!AJ:AJ,УсловияРасчеты!$H:$H,$C81,УсловияРасчеты!$N:$N,"итого")</f>
        <v>0</v>
      </c>
      <c r="Q81" s="107">
        <f>SUMIFS(УсловияРасчеты!AK:AK,УсловияРасчеты!$H:$H,$C81,УсловияРасчеты!$N:$N,"итого")</f>
        <v>0</v>
      </c>
      <c r="R81" s="107">
        <f>SUMIFS(УсловияРасчеты!AL:AL,УсловияРасчеты!$H:$H,$C81,УсловияРасчеты!$N:$N,"итого")</f>
        <v>0</v>
      </c>
      <c r="S81" s="107">
        <f>SUMIFS(УсловияРасчеты!AM:AM,УсловияРасчеты!$H:$H,$C81,УсловияРасчеты!$N:$N,"итого")</f>
        <v>0</v>
      </c>
      <c r="T81" s="107">
        <f>SUMIFS(УсловияРасчеты!AN:AN,УсловияРасчеты!$H:$H,$C81,УсловияРасчеты!$N:$N,"итого")</f>
        <v>0</v>
      </c>
      <c r="U81" s="107">
        <f>SUMIFS(УсловияРасчеты!AO:AO,УсловияРасчеты!$H:$H,$C81,УсловияРасчеты!$N:$N,"итого")</f>
        <v>0</v>
      </c>
      <c r="V81" s="107">
        <f>SUMIFS(УсловияРасчеты!AP:AP,УсловияРасчеты!$H:$H,$C81,УсловияРасчеты!$N:$N,"итого")</f>
        <v>0</v>
      </c>
      <c r="W81" s="107">
        <f>SUMIFS(УсловияРасчеты!AQ:AQ,УсловияРасчеты!$H:$H,$C81,УсловияРасчеты!$N:$N,"итого")</f>
        <v>0</v>
      </c>
      <c r="X81" s="107">
        <f>SUMIFS(УсловияРасчеты!AR:AR,УсловияРасчеты!$H:$H,$C81,УсловияРасчеты!$N:$N,"итого")</f>
        <v>0</v>
      </c>
      <c r="Y81" s="107">
        <f>SUMIFS(УсловияРасчеты!AS:AS,УсловияРасчеты!$H:$H,$C81,УсловияРасчеты!$N:$N,"итого")</f>
        <v>0</v>
      </c>
      <c r="Z81" s="107">
        <f>SUMIFS(УсловияРасчеты!AT:AT,УсловияРасчеты!$H:$H,$C81,УсловияРасчеты!$N:$N,"итого")</f>
        <v>0</v>
      </c>
      <c r="AA81" s="107">
        <f>SUMIFS(УсловияРасчеты!AU:AU,УсловияРасчеты!$H:$H,$C81,УсловияРасчеты!$N:$N,"итого")</f>
        <v>0</v>
      </c>
      <c r="AB81" s="107">
        <f>SUMIFS(УсловияРасчеты!AV:AV,УсловияРасчеты!$H:$H,$C81,УсловияРасчеты!$N:$N,"итого")</f>
        <v>0</v>
      </c>
      <c r="AC81" s="107">
        <f>SUMIFS(УсловияРасчеты!AW:AW,УсловияРасчеты!$H:$H,$C81,УсловияРасчеты!$N:$N,"итого")</f>
        <v>0</v>
      </c>
      <c r="AD81" s="107">
        <f>SUMIFS(УсловияРасчеты!AX:AX,УсловияРасчеты!$H:$H,$C81,УсловияРасчеты!$N:$N,"итого")</f>
        <v>0</v>
      </c>
      <c r="AE81" s="107">
        <f>SUMIFS(УсловияРасчеты!AY:AY,УсловияРасчеты!$H:$H,$C81,УсловияРасчеты!$N:$N,"итого")</f>
        <v>0</v>
      </c>
      <c r="AF81" s="107">
        <f>SUMIFS(УсловияРасчеты!AZ:AZ,УсловияРасчеты!$H:$H,$C81,УсловияРасчеты!$N:$N,"итого")</f>
        <v>0</v>
      </c>
      <c r="AG81" s="107">
        <f>SUMIFS(УсловияРасчеты!BA:BA,УсловияРасчеты!$H:$H,$C81,УсловияРасчеты!$N:$N,"итого")</f>
        <v>0</v>
      </c>
      <c r="AH81" s="107">
        <f>SUMIFS(УсловияРасчеты!BB:BB,УсловияРасчеты!$H:$H,$C81,УсловияРасчеты!$N:$N,"итого")</f>
        <v>0</v>
      </c>
      <c r="AI81" s="107">
        <f>SUMIFS(УсловияРасчеты!BC:BC,УсловияРасчеты!$H:$H,$C81,УсловияРасчеты!$N:$N,"итого")</f>
        <v>0</v>
      </c>
      <c r="AJ81" s="107">
        <f>SUMIFS(УсловияРасчеты!BD:BD,УсловияРасчеты!$H:$H,$C81,УсловияРасчеты!$N:$N,"итого")</f>
        <v>0</v>
      </c>
      <c r="AK81" s="107">
        <f>SUMIFS(УсловияРасчеты!BE:BE,УсловияРасчеты!$H:$H,$C81,УсловияРасчеты!$N:$N,"итого")</f>
        <v>0</v>
      </c>
      <c r="AL81" s="107">
        <f>SUMIFS(УсловияРасчеты!BF:BF,УсловияРасчеты!$H:$H,$C81,УсловияРасчеты!$N:$N,"итого")</f>
        <v>0</v>
      </c>
      <c r="AM81" s="107">
        <f>SUMIFS(УсловияРасчеты!BG:BG,УсловияРасчеты!$H:$H,$C81,УсловияРасчеты!$N:$N,"итого")</f>
        <v>0</v>
      </c>
      <c r="AN81" s="107">
        <f>SUMIFS(УсловияРасчеты!BH:BH,УсловияРасчеты!$H:$H,$C81,УсловияРасчеты!$N:$N,"итого")</f>
        <v>0</v>
      </c>
      <c r="AO81" s="107">
        <f>SUMIFS(УсловияРасчеты!BI:BI,УсловияРасчеты!$H:$H,$C81,УсловияРасчеты!$N:$N,"итого")</f>
        <v>0</v>
      </c>
      <c r="AP81" s="107">
        <f>SUMIFS(УсловияРасчеты!BJ:BJ,УсловияРасчеты!$H:$H,$C81,УсловияРасчеты!$N:$N,"итого")</f>
        <v>0</v>
      </c>
      <c r="AQ81" s="107">
        <f>SUMIFS(УсловияРасчеты!BK:BK,УсловияРасчеты!$H:$H,$C81,УсловияРасчеты!$N:$N,"итого")</f>
        <v>0</v>
      </c>
      <c r="AR81" s="107">
        <f>SUMIFS(УсловияРасчеты!BL:BL,УсловияРасчеты!$H:$H,$C81,УсловияРасчеты!$N:$N,"итого")</f>
        <v>0</v>
      </c>
      <c r="AS81" s="107">
        <f>SUMIFS(УсловияРасчеты!BM:BM,УсловияРасчеты!$H:$H,$C81,УсловияРасчеты!$N:$N,"итого")</f>
        <v>0</v>
      </c>
      <c r="AT81" s="107">
        <f>SUMIFS(УсловияРасчеты!BN:BN,УсловияРасчеты!$H:$H,$C81,УсловияРасчеты!$N:$N,"итого")</f>
        <v>0</v>
      </c>
      <c r="AU81" s="107">
        <f>SUMIFS(УсловияРасчеты!BO:BO,УсловияРасчеты!$H:$H,$C81,УсловияРасчеты!$N:$N,"итого")</f>
        <v>0</v>
      </c>
      <c r="AV81" s="107">
        <f>SUMIFS(УсловияРасчеты!BP:BP,УсловияРасчеты!$H:$H,$C81,УсловияРасчеты!$N:$N,"итого")</f>
        <v>0</v>
      </c>
      <c r="AW81" s="107">
        <f>SUMIFS(УсловияРасчеты!BQ:BQ,УсловияРасчеты!$H:$H,$C81,УсловияРасчеты!$N:$N,"итого")</f>
        <v>0</v>
      </c>
      <c r="AX81" s="107">
        <f>SUMIFS(УсловияРасчеты!BR:BR,УсловияРасчеты!$H:$H,$C81,УсловияРасчеты!$N:$N,"итого")</f>
        <v>0</v>
      </c>
      <c r="AY81" s="107">
        <f>SUMIFS(УсловияРасчеты!BS:BS,УсловияРасчеты!$H:$H,$C81,УсловияРасчеты!$N:$N,"итого")</f>
        <v>0</v>
      </c>
      <c r="AZ81" s="107">
        <f>SUMIFS(УсловияРасчеты!BT:BT,УсловияРасчеты!$H:$H,$C81,УсловияРасчеты!$N:$N,"итого")</f>
        <v>0</v>
      </c>
      <c r="BA81" s="107">
        <f>SUMIFS(УсловияРасчеты!BU:BU,УсловияРасчеты!$H:$H,$C81,УсловияРасчеты!$N:$N,"итого")</f>
        <v>0</v>
      </c>
      <c r="BB81" s="107">
        <f>SUMIFS(УсловияРасчеты!BV:BV,УсловияРасчеты!$H:$H,$C81,УсловияРасчеты!$N:$N,"итого")</f>
        <v>0</v>
      </c>
      <c r="BC81" s="107">
        <f>SUMIFS(УсловияРасчеты!BW:BW,УсловияРасчеты!$H:$H,$C81,УсловияРасчеты!$N:$N,"итого")</f>
        <v>0</v>
      </c>
      <c r="BD81" s="107">
        <f>SUMIFS(УсловияРасчеты!BX:BX,УсловияРасчеты!$H:$H,$C81,УсловияРасчеты!$N:$N,"итого")</f>
        <v>0</v>
      </c>
      <c r="BE81" s="107">
        <f>SUMIFS(УсловияРасчеты!BY:BY,УсловияРасчеты!$H:$H,$C81,УсловияРасчеты!$N:$N,"итого")</f>
        <v>0</v>
      </c>
      <c r="BF81" s="107">
        <f>SUMIFS(УсловияРасчеты!BZ:BZ,УсловияРасчеты!$H:$H,$C81,УсловияРасчеты!$N:$N,"итого")</f>
        <v>0</v>
      </c>
      <c r="BG81" s="107">
        <f>SUMIFS(УсловияРасчеты!CA:CA,УсловияРасчеты!$H:$H,$C81,УсловияРасчеты!$N:$N,"итого")</f>
        <v>0</v>
      </c>
      <c r="BH81" s="107">
        <f>SUMIFS(УсловияРасчеты!CB:CB,УсловияРасчеты!$H:$H,$C81,УсловияРасчеты!$N:$N,"итого")</f>
        <v>0</v>
      </c>
      <c r="BI81" s="107">
        <f>SUMIFS(УсловияРасчеты!CC:CC,УсловияРасчеты!$H:$H,$C81,УсловияРасчеты!$N:$N,"итого")</f>
        <v>0</v>
      </c>
      <c r="BJ81" s="107">
        <f>SUMIFS(УсловияРасчеты!CD:CD,УсловияРасчеты!$H:$H,$C81,УсловияРасчеты!$N:$N,"итого")</f>
        <v>0</v>
      </c>
      <c r="BK81" s="107">
        <f>SUMIFS(УсловияРасчеты!CE:CE,УсловияРасчеты!$H:$H,$C81,УсловияРасчеты!$N:$N,"итого")</f>
        <v>0</v>
      </c>
      <c r="BL81" s="107">
        <f>SUMIFS(УсловияРасчеты!CF:CF,УсловияРасчеты!$H:$H,$C81,УсловияРасчеты!$N:$N,"итого")</f>
        <v>0</v>
      </c>
      <c r="BM81" s="107">
        <f>SUMIFS(УсловияРасчеты!CG:CG,УсловияРасчеты!$H:$H,$C81,УсловияРасчеты!$N:$N,"итого")</f>
        <v>0</v>
      </c>
      <c r="BN81" s="107">
        <f>SUMIFS(УсловияРасчеты!CH:CH,УсловияРасчеты!$H:$H,$C81,УсловияРасчеты!$N:$N,"итого")</f>
        <v>0</v>
      </c>
      <c r="BO81" s="107">
        <f>SUMIFS(УсловияРасчеты!CI:CI,УсловияРасчеты!$H:$H,$C81,УсловияРасчеты!$N:$N,"итого")</f>
        <v>0</v>
      </c>
      <c r="BP81" s="107">
        <f>SUMIFS(УсловияРасчеты!CJ:CJ,УсловияРасчеты!$H:$H,$C81,УсловияРасчеты!$N:$N,"итого")</f>
        <v>0</v>
      </c>
      <c r="BQ81" s="107">
        <f>SUMIFS(УсловияРасчеты!CK:CK,УсловияРасчеты!$H:$H,$C81,УсловияРасчеты!$N:$N,"итого")</f>
        <v>0</v>
      </c>
      <c r="BR81" s="107">
        <f>SUMIFS(УсловияРасчеты!CL:CL,УсловияРасчеты!$H:$H,$C81,УсловияРасчеты!$N:$N,"итого")</f>
        <v>0</v>
      </c>
      <c r="BS81" s="107">
        <f>SUMIFS(УсловияРасчеты!CM:CM,УсловияРасчеты!$H:$H,$C81,УсловияРасчеты!$N:$N,"итого")</f>
        <v>0</v>
      </c>
      <c r="BT81" s="107">
        <f>SUMIFS(УсловияРасчеты!CN:CN,УсловияРасчеты!$H:$H,$C81,УсловияРасчеты!$N:$N,"итого")</f>
        <v>0</v>
      </c>
      <c r="BU81" s="107">
        <f>SUMIFS(УсловияРасчеты!CO:CO,УсловияРасчеты!$H:$H,$C81,УсловияРасчеты!$N:$N,"итого")</f>
        <v>0</v>
      </c>
      <c r="BV81" s="107">
        <f>SUMIFS(УсловияРасчеты!CP:CP,УсловияРасчеты!$H:$H,$C81,УсловияРасчеты!$N:$N,"итого")</f>
        <v>0</v>
      </c>
      <c r="BW81" s="107">
        <f>SUMIFS(УсловияРасчеты!CQ:CQ,УсловияРасчеты!$H:$H,$C81,УсловияРасчеты!$N:$N,"итого")</f>
        <v>0</v>
      </c>
      <c r="BX81" s="107">
        <f>SUMIFS(УсловияРасчеты!CR:CR,УсловияРасчеты!$H:$H,$C81,УсловияРасчеты!$N:$N,"итого")</f>
        <v>0</v>
      </c>
      <c r="BY81" s="107">
        <f>SUMIFS(УсловияРасчеты!CS:CS,УсловияРасчеты!$H:$H,$C81,УсловияРасчеты!$N:$N,"итого")</f>
        <v>0</v>
      </c>
      <c r="BZ81" s="107">
        <f>SUMIFS(УсловияРасчеты!CT:CT,УсловияРасчеты!$H:$H,$C81,УсловияРасчеты!$N:$N,"итого")</f>
        <v>0</v>
      </c>
      <c r="CA81" s="107">
        <f>SUMIFS(УсловияРасчеты!CU:CU,УсловияРасчеты!$H:$H,$C81,УсловияРасчеты!$N:$N,"итого")</f>
        <v>0</v>
      </c>
      <c r="CB81" s="107">
        <f>SUMIFS(УсловияРасчеты!CV:CV,УсловияРасчеты!$H:$H,$C81,УсловияРасчеты!$N:$N,"итого")</f>
        <v>0</v>
      </c>
      <c r="CC81" s="107">
        <f>SUMIFS(УсловияРасчеты!CW:CW,УсловияРасчеты!$H:$H,$C81,УсловияРасчеты!$N:$N,"итого")</f>
        <v>0</v>
      </c>
      <c r="CD81" s="107">
        <f>SUMIFS(УсловияРасчеты!CX:CX,УсловияРасчеты!$H:$H,$C81,УсловияРасчеты!$N:$N,"итого")</f>
        <v>0</v>
      </c>
      <c r="CE81" s="107">
        <f>SUMIFS(УсловияРасчеты!CY:CY,УсловияРасчеты!$H:$H,$C81,УсловияРасчеты!$N:$N,"итого")</f>
        <v>0</v>
      </c>
      <c r="CF81" s="107">
        <f>SUMIFS(УсловияРасчеты!CZ:CZ,УсловияРасчеты!$H:$H,$C81,УсловияРасчеты!$N:$N,"итого")</f>
        <v>0</v>
      </c>
      <c r="CG81" s="107">
        <f>SUMIFS(УсловияРасчеты!DA:DA,УсловияРасчеты!$H:$H,$C81,УсловияРасчеты!$N:$N,"итого")</f>
        <v>0</v>
      </c>
      <c r="CH81" s="107">
        <f>SUMIFS(УсловияРасчеты!DB:DB,УсловияРасчеты!$H:$H,$C81,УсловияРасчеты!$N:$N,"итого")</f>
        <v>0</v>
      </c>
      <c r="CI81" s="107">
        <f>SUMIFS(УсловияРасчеты!DC:DC,УсловияРасчеты!$H:$H,$C81,УсловияРасчеты!$N:$N,"итого")</f>
        <v>0</v>
      </c>
      <c r="CJ81" s="107">
        <f>SUMIFS(УсловияРасчеты!DD:DD,УсловияРасчеты!$H:$H,$C81,УсловияРасчеты!$N:$N,"итого")</f>
        <v>0</v>
      </c>
      <c r="CK81" s="107">
        <f>SUMIFS(УсловияРасчеты!DE:DE,УсловияРасчеты!$H:$H,$C81,УсловияРасчеты!$N:$N,"итого")</f>
        <v>0</v>
      </c>
      <c r="CL81" s="107">
        <f>SUMIFS(УсловияРасчеты!DF:DF,УсловияРасчеты!$H:$H,$C81,УсловияРасчеты!$N:$N,"итого")</f>
        <v>0</v>
      </c>
      <c r="CM81" s="107">
        <f>SUMIFS(УсловияРасчеты!DG:DG,УсловияРасчеты!$H:$H,$C81,УсловияРасчеты!$N:$N,"итого")</f>
        <v>0</v>
      </c>
      <c r="CN81" s="107">
        <f>SUMIFS(УсловияРасчеты!DH:DH,УсловияРасчеты!$H:$H,$C81,УсловияРасчеты!$N:$N,"итого")</f>
        <v>0</v>
      </c>
      <c r="CO81" s="107">
        <f>SUMIFS(УсловияРасчеты!DI:DI,УсловияРасчеты!$H:$H,$C81,УсловияРасчеты!$N:$N,"итого")</f>
        <v>0</v>
      </c>
      <c r="CP81" s="107">
        <f>SUMIFS(УсловияРасчеты!DJ:DJ,УсловияРасчеты!$H:$H,$C81,УсловияРасчеты!$N:$N,"итого")</f>
        <v>0</v>
      </c>
      <c r="CQ81" s="107">
        <f>SUMIFS(УсловияРасчеты!DK:DK,УсловияРасчеты!$H:$H,$C81,УсловияРасчеты!$N:$N,"итого")</f>
        <v>0</v>
      </c>
      <c r="CR81" s="107">
        <f>SUMIFS(УсловияРасчеты!DL:DL,УсловияРасчеты!$H:$H,$C81,УсловияРасчеты!$N:$N,"итого")</f>
        <v>0</v>
      </c>
      <c r="CS81" s="107">
        <f>SUMIFS(УсловияРасчеты!DM:DM,УсловияРасчеты!$H:$H,$C81,УсловияРасчеты!$N:$N,"итого")</f>
        <v>0</v>
      </c>
      <c r="CT81" s="107">
        <f>SUMIFS(УсловияРасчеты!DN:DN,УсловияРасчеты!$H:$H,$C81,УсловияРасчеты!$N:$N,"итого")</f>
        <v>0</v>
      </c>
      <c r="CU81" s="107">
        <f>SUMIFS(УсловияРасчеты!DO:DO,УсловияРасчеты!$H:$H,$C81,УсловияРасчеты!$N:$N,"итого")</f>
        <v>0</v>
      </c>
      <c r="CV81" s="107">
        <f>SUMIFS(УсловияРасчеты!DP:DP,УсловияРасчеты!$H:$H,$C81,УсловияРасчеты!$N:$N,"итого")</f>
        <v>0</v>
      </c>
      <c r="CW81" s="107">
        <f>SUMIFS(УсловияРасчеты!DQ:DQ,УсловияРасчеты!$H:$H,$C81,УсловияРасчеты!$N:$N,"итого")</f>
        <v>0</v>
      </c>
      <c r="CX81" s="107">
        <f>SUMIFS(УсловияРасчеты!DR:DR,УсловияРасчеты!$H:$H,$C81,УсловияРасчеты!$N:$N,"итого")</f>
        <v>0</v>
      </c>
      <c r="CY81" s="107">
        <f>SUMIFS(УсловияРасчеты!DS:DS,УсловияРасчеты!$H:$H,$C81,УсловияРасчеты!$N:$N,"итого")</f>
        <v>0</v>
      </c>
      <c r="CZ81" s="107">
        <f>SUMIFS(УсловияРасчеты!DT:DT,УсловияРасчеты!$H:$H,$C81,УсловияРасчеты!$N:$N,"итого")</f>
        <v>0</v>
      </c>
      <c r="DA81" s="107">
        <f>SUMIFS(УсловияРасчеты!DU:DU,УсловияРасчеты!$H:$H,$C81,УсловияРасчеты!$N:$N,"итого")</f>
        <v>0</v>
      </c>
      <c r="DB81" s="107">
        <f>SUMIFS(УсловияРасчеты!DV:DV,УсловияРасчеты!$H:$H,$C81,УсловияРасчеты!$N:$N,"итого")</f>
        <v>0</v>
      </c>
      <c r="DC81" s="107">
        <f>SUMIFS(УсловияРасчеты!DW:DW,УсловияРасчеты!$H:$H,$C81,УсловияРасчеты!$N:$N,"итого")</f>
        <v>0</v>
      </c>
      <c r="DD81" s="107">
        <f>SUMIFS(УсловияРасчеты!DX:DX,УсловияРасчеты!$H:$H,$C81,УсловияРасчеты!$N:$N,"итого")</f>
        <v>0</v>
      </c>
      <c r="DE81" s="107">
        <f>SUMIFS(УсловияРасчеты!DY:DY,УсловияРасчеты!$H:$H,$C81,УсловияРасчеты!$N:$N,"итого")</f>
        <v>0</v>
      </c>
      <c r="DF81" s="107">
        <f>SUMIFS(УсловияРасчеты!DZ:DZ,УсловияРасчеты!$H:$H,$C81,УсловияРасчеты!$N:$N,"итого")</f>
        <v>0</v>
      </c>
      <c r="DG81" s="107">
        <f>SUMIFS(УсловияРасчеты!EA:EA,УсловияРасчеты!$H:$H,$C81,УсловияРасчеты!$N:$N,"итого")</f>
        <v>0</v>
      </c>
      <c r="DH81" s="107">
        <f>SUMIFS(УсловияРасчеты!EB:EB,УсловияРасчеты!$H:$H,$C81,УсловияРасчеты!$N:$N,"итого")</f>
        <v>0</v>
      </c>
      <c r="DI81" s="107">
        <f>SUMIFS(УсловияРасчеты!EC:EC,УсловияРасчеты!$H:$H,$C81,УсловияРасчеты!$N:$N,"итого")</f>
        <v>0</v>
      </c>
      <c r="DJ81" s="107">
        <f>SUMIFS(УсловияРасчеты!ED:ED,УсловияРасчеты!$H:$H,$C81,УсловияРасчеты!$N:$N,"итого")</f>
        <v>0</v>
      </c>
      <c r="DK81" s="107">
        <f>SUMIFS(УсловияРасчеты!EE:EE,УсловияРасчеты!$H:$H,$C81,УсловияРасчеты!$N:$N,"итого")</f>
        <v>0</v>
      </c>
      <c r="DL81" s="107">
        <f>SUMIFS(УсловияРасчеты!EF:EF,УсловияРасчеты!$H:$H,$C81,УсловияРасчеты!$N:$N,"итого")</f>
        <v>0</v>
      </c>
      <c r="DM81" s="107">
        <f>SUMIFS(УсловияРасчеты!EG:EG,УсловияРасчеты!$H:$H,$C81,УсловияРасчеты!$N:$N,"итого")</f>
        <v>0</v>
      </c>
      <c r="DN81" s="107">
        <f>SUMIFS(УсловияРасчеты!EH:EH,УсловияРасчеты!$H:$H,$C81,УсловияРасчеты!$N:$N,"итого")</f>
        <v>0</v>
      </c>
      <c r="DO81" s="107">
        <f>SUMIFS(УсловияРасчеты!EI:EI,УсловияРасчеты!$H:$H,$C81,УсловияРасчеты!$N:$N,"итого")</f>
        <v>0</v>
      </c>
      <c r="DP81" s="107">
        <f>SUMIFS(УсловияРасчеты!EJ:EJ,УсловияРасчеты!$H:$H,$C81,УсловияРасчеты!$N:$N,"итого")</f>
        <v>0</v>
      </c>
      <c r="DQ81" s="107">
        <f>SUMIFS(УсловияРасчеты!EK:EK,УсловияРасчеты!$H:$H,$C81,УсловияРасчеты!$N:$N,"итого")</f>
        <v>0</v>
      </c>
      <c r="DR81" s="107">
        <f>SUMIFS(УсловияРасчеты!EL:EL,УсловияРасчеты!$H:$H,$C81,УсловияРасчеты!$N:$N,"итого")</f>
        <v>0</v>
      </c>
      <c r="DS81" s="107">
        <f>SUMIFS(УсловияРасчеты!EM:EM,УсловияРасчеты!$H:$H,$C81,УсловияРасчеты!$N:$N,"итого")</f>
        <v>0</v>
      </c>
      <c r="DT81" s="107">
        <f>SUMIFS(УсловияРасчеты!EN:EN,УсловияРасчеты!$H:$H,$C81,УсловияРасчеты!$N:$N,"итого")</f>
        <v>0</v>
      </c>
      <c r="DU81" s="107">
        <f>SUMIFS(УсловияРасчеты!EO:EO,УсловияРасчеты!$H:$H,$C81,УсловияРасчеты!$N:$N,"итого")</f>
        <v>0</v>
      </c>
      <c r="DV81" s="107">
        <f>SUMIFS(УсловияРасчеты!EP:EP,УсловияРасчеты!$H:$H,$C81,УсловияРасчеты!$N:$N,"итого")</f>
        <v>0</v>
      </c>
      <c r="DW81" s="107">
        <f>SUMIFS(УсловияРасчеты!EQ:EQ,УсловияРасчеты!$H:$H,$C81,УсловияРасчеты!$N:$N,"итого")</f>
        <v>0</v>
      </c>
      <c r="DX81" s="107">
        <f>SUMIFS(УсловияРасчеты!ER:ER,УсловияРасчеты!$H:$H,$C81,УсловияРасчеты!$N:$N,"итого")</f>
        <v>0</v>
      </c>
      <c r="DY81" s="107">
        <f>SUMIFS(УсловияРасчеты!ES:ES,УсловияРасчеты!$H:$H,$C81,УсловияРасчеты!$N:$N,"итого")</f>
        <v>0</v>
      </c>
      <c r="DZ81" s="107">
        <f>SUMIFS(УсловияРасчеты!ET:ET,УсловияРасчеты!$H:$H,$C81,УсловияРасчеты!$N:$N,"итого")</f>
        <v>0</v>
      </c>
      <c r="EA81" s="107">
        <f>SUMIFS(УсловияРасчеты!EU:EU,УсловияРасчеты!$H:$H,$C81,УсловияРасчеты!$N:$N,"итого")</f>
        <v>0</v>
      </c>
      <c r="EB81" s="107">
        <f>SUMIFS(УсловияРасчеты!EV:EV,УсловияРасчеты!$H:$H,$C81,УсловияРасчеты!$N:$N,"итого")</f>
        <v>0</v>
      </c>
      <c r="EC81" s="107">
        <f>SUMIFS(УсловияРасчеты!EW:EW,УсловияРасчеты!$H:$H,$C81,УсловияРасчеты!$N:$N,"итого")</f>
        <v>0</v>
      </c>
      <c r="ED81" s="107">
        <f>SUMIFS(УсловияРасчеты!EX:EX,УсловияРасчеты!$H:$H,$C81,УсловияРасчеты!$N:$N,"итого")</f>
        <v>0</v>
      </c>
      <c r="EE81" s="107">
        <f>SUMIFS(УсловияРасчеты!EY:EY,УсловияРасчеты!$H:$H,$C81,УсловияРасчеты!$N:$N,"итого")</f>
        <v>0</v>
      </c>
      <c r="EF81" s="107">
        <f>SUMIFS(УсловияРасчеты!EZ:EZ,УсловияРасчеты!$H:$H,$C81,УсловияРасчеты!$N:$N,"итого")</f>
        <v>0</v>
      </c>
      <c r="EG81" s="107">
        <f>SUMIFS(УсловияРасчеты!FA:FA,УсловияРасчеты!$H:$H,$C81,УсловияРасчеты!$N:$N,"итого")</f>
        <v>0</v>
      </c>
      <c r="EH81" s="107">
        <f>SUMIFS(УсловияРасчеты!FB:FB,УсловияРасчеты!$H:$H,$C81,УсловияРасчеты!$N:$N,"итого")</f>
        <v>0</v>
      </c>
      <c r="EI81" s="107">
        <f>SUMIFS(УсловияРасчеты!FC:FC,УсловияРасчеты!$H:$H,$C81,УсловияРасчеты!$N:$N,"итого")</f>
        <v>0</v>
      </c>
      <c r="EJ81" s="107">
        <f>SUMIFS(УсловияРасчеты!FD:FD,УсловияРасчеты!$H:$H,$C81,УсловияРасчеты!$N:$N,"итого")</f>
        <v>0</v>
      </c>
      <c r="EK81" s="107">
        <f>SUMIFS(УсловияРасчеты!FE:FE,УсловияРасчеты!$H:$H,$C81,УсловияРасчеты!$N:$N,"итого")</f>
        <v>0</v>
      </c>
      <c r="EL81" s="107">
        <f>SUMIFS(УсловияРасчеты!FF:FF,УсловияРасчеты!$H:$H,$C81,УсловияРасчеты!$N:$N,"итого")</f>
        <v>0</v>
      </c>
      <c r="EM81" s="107">
        <f>SUMIFS(УсловияРасчеты!FG:FG,УсловияРасчеты!$H:$H,$C81,УсловияРасчеты!$N:$N,"итого")</f>
        <v>0</v>
      </c>
      <c r="EN81" s="107">
        <f>SUMIFS(УсловияРасчеты!FH:FH,УсловияРасчеты!$H:$H,$C81,УсловияРасчеты!$N:$N,"итого")</f>
        <v>0</v>
      </c>
      <c r="EO81" s="107">
        <f>SUMIFS(УсловияРасчеты!FI:FI,УсловияРасчеты!$H:$H,$C81,УсловияРасчеты!$N:$N,"итого")</f>
        <v>0</v>
      </c>
      <c r="EP81" s="107">
        <f>SUMIFS(УсловияРасчеты!FJ:FJ,УсловияРасчеты!$H:$H,$C81,УсловияРасчеты!$N:$N,"итого")</f>
        <v>0</v>
      </c>
      <c r="EQ81" s="107">
        <f>SUMIFS(УсловияРасчеты!FK:FK,УсловияРасчеты!$H:$H,$C81,УсловияРасчеты!$N:$N,"итого")</f>
        <v>0</v>
      </c>
      <c r="ER81" s="107">
        <f>SUMIFS(УсловияРасчеты!FL:FL,УсловияРасчеты!$H:$H,$C81,УсловияРасчеты!$N:$N,"итого")</f>
        <v>0</v>
      </c>
      <c r="ES81" s="107">
        <f>SUMIFS(УсловияРасчеты!FM:FM,УсловияРасчеты!$H:$H,$C81,УсловияРасчеты!$N:$N,"итого")</f>
        <v>0</v>
      </c>
      <c r="ET81" s="107">
        <f>SUMIFS(УсловияРасчеты!FN:FN,УсловияРасчеты!$H:$H,$C81,УсловияРасчеты!$N:$N,"итого")</f>
        <v>0</v>
      </c>
      <c r="EU81" s="107">
        <f>SUMIFS(УсловияРасчеты!FO:FO,УсловияРасчеты!$H:$H,$C81,УсловияРасчеты!$N:$N,"итого")</f>
        <v>0</v>
      </c>
      <c r="EV81" s="107">
        <f>SUMIFS(УсловияРасчеты!FP:FP,УсловияРасчеты!$H:$H,$C81,УсловияРасчеты!$N:$N,"итого")</f>
        <v>0</v>
      </c>
      <c r="EW81" s="107">
        <f>SUMIFS(УсловияРасчеты!FQ:FQ,УсловияРасчеты!$H:$H,$C81,УсловияРасчеты!$N:$N,"итого")</f>
        <v>0</v>
      </c>
      <c r="EX81" s="107">
        <f>SUMIFS(УсловияРасчеты!FR:FR,УсловияРасчеты!$H:$H,$C81,УсловияРасчеты!$N:$N,"итого")</f>
        <v>0</v>
      </c>
      <c r="EY81" s="107">
        <f>SUMIFS(УсловияРасчеты!FS:FS,УсловияРасчеты!$H:$H,$C81,УсловияРасчеты!$N:$N,"итого")</f>
        <v>0</v>
      </c>
      <c r="EZ81" s="107">
        <f>SUMIFS(УсловияРасчеты!FT:FT,УсловияРасчеты!$H:$H,$C81,УсловияРасчеты!$N:$N,"итого")</f>
        <v>0</v>
      </c>
      <c r="FA81" s="107">
        <f>SUMIFS(УсловияРасчеты!FU:FU,УсловияРасчеты!$H:$H,$C81,УсловияРасчеты!$N:$N,"итого")</f>
        <v>0</v>
      </c>
      <c r="FB81" s="107">
        <f>SUMIFS(УсловияРасчеты!FV:FV,УсловияРасчеты!$H:$H,$C81,УсловияРасчеты!$N:$N,"итого")</f>
        <v>0</v>
      </c>
      <c r="FC81" s="107">
        <f>SUMIFS(УсловияРасчеты!FW:FW,УсловияРасчеты!$H:$H,$C81,УсловияРасчеты!$N:$N,"итого")</f>
        <v>0</v>
      </c>
      <c r="FD81" s="107">
        <f>SUMIFS(УсловияРасчеты!FX:FX,УсловияРасчеты!$H:$H,$C81,УсловияРасчеты!$N:$N,"итого")</f>
        <v>0</v>
      </c>
      <c r="FE81" s="107">
        <f>SUMIFS(УсловияРасчеты!FY:FY,УсловияРасчеты!$H:$H,$C81,УсловияРасчеты!$N:$N,"итого")</f>
        <v>0</v>
      </c>
      <c r="FF81" s="107">
        <f>SUMIFS(УсловияРасчеты!FZ:FZ,УсловияРасчеты!$H:$H,$C81,УсловияРасчеты!$N:$N,"итого")</f>
        <v>0</v>
      </c>
      <c r="FG81" s="107">
        <f>SUMIFS(УсловияРасчеты!GA:GA,УсловияРасчеты!$H:$H,$C81,УсловияРасчеты!$N:$N,"итого")</f>
        <v>0</v>
      </c>
      <c r="FH81" s="107">
        <f>SUMIFS(УсловияРасчеты!GB:GB,УсловияРасчеты!$H:$H,$C81,УсловияРасчеты!$N:$N,"итого")</f>
        <v>0</v>
      </c>
      <c r="FI81" s="107">
        <f>SUMIFS(УсловияРасчеты!GC:GC,УсловияРасчеты!$H:$H,$C81,УсловияРасчеты!$N:$N,"итого")</f>
        <v>0</v>
      </c>
      <c r="FJ81" s="107">
        <f>SUMIFS(УсловияРасчеты!GD:GD,УсловияРасчеты!$H:$H,$C81,УсловияРасчеты!$N:$N,"итого")</f>
        <v>0</v>
      </c>
      <c r="FK81" s="107">
        <f>SUMIFS(УсловияРасчеты!GE:GE,УсловияРасчеты!$H:$H,$C81,УсловияРасчеты!$N:$N,"итого")</f>
        <v>0</v>
      </c>
      <c r="FL81" s="107">
        <f>SUMIFS(УсловияРасчеты!GF:GF,УсловияРасчеты!$H:$H,$C81,УсловияРасчеты!$N:$N,"итого")</f>
        <v>0</v>
      </c>
      <c r="FM81" s="107">
        <f>SUMIFS(УсловияРасчеты!GG:GG,УсловияРасчеты!$H:$H,$C81,УсловияРасчеты!$N:$N,"итого")</f>
        <v>0</v>
      </c>
      <c r="FN81" s="107">
        <f>SUMIFS(УсловияРасчеты!GH:GH,УсловияРасчеты!$H:$H,$C81,УсловияРасчеты!$N:$N,"итого")</f>
        <v>0</v>
      </c>
      <c r="FO81" s="107">
        <f>SUMIFS(УсловияРасчеты!GI:GI,УсловияРасчеты!$H:$H,$C81,УсловияРасчеты!$N:$N,"итого")</f>
        <v>0</v>
      </c>
      <c r="FP81" s="107">
        <f>SUMIFS(УсловияРасчеты!GJ:GJ,УсловияРасчеты!$H:$H,$C81,УсловияРасчеты!$N:$N,"итого")</f>
        <v>0</v>
      </c>
      <c r="FQ81" s="107">
        <f>SUMIFS(УсловияРасчеты!GK:GK,УсловияРасчеты!$H:$H,$C81,УсловияРасчеты!$N:$N,"итого")</f>
        <v>0</v>
      </c>
      <c r="FR81" s="107">
        <f>SUMIFS(УсловияРасчеты!GL:GL,УсловияРасчеты!$H:$H,$C81,УсловияРасчеты!$N:$N,"итого")</f>
        <v>0</v>
      </c>
      <c r="FS81" s="107">
        <f>SUMIFS(УсловияРасчеты!GM:GM,УсловияРасчеты!$H:$H,$C81,УсловияРасчеты!$N:$N,"итого")</f>
        <v>0</v>
      </c>
      <c r="FT81" s="107">
        <f>SUMIFS(УсловияРасчеты!GN:GN,УсловияРасчеты!$H:$H,$C81,УсловияРасчеты!$N:$N,"итого")</f>
        <v>0</v>
      </c>
      <c r="FU81" s="107">
        <f>SUMIFS(УсловияРасчеты!GO:GO,УсловияРасчеты!$H:$H,$C81,УсловияРасчеты!$N:$N,"итого")</f>
        <v>0</v>
      </c>
      <c r="FV81" s="107">
        <f>SUMIFS(УсловияРасчеты!GP:GP,УсловияРасчеты!$H:$H,$C81,УсловияРасчеты!$N:$N,"итого")</f>
        <v>0</v>
      </c>
      <c r="FW81" s="107">
        <f>SUMIFS(УсловияРасчеты!GQ:GQ,УсловияРасчеты!$H:$H,$C81,УсловияРасчеты!$N:$N,"итого")</f>
        <v>0</v>
      </c>
      <c r="FX81" s="107">
        <f>SUMIFS(УсловияРасчеты!GR:GR,УсловияРасчеты!$H:$H,$C81,УсловияРасчеты!$N:$N,"итого")</f>
        <v>0</v>
      </c>
      <c r="FY81" s="107">
        <f>SUMIFS(УсловияРасчеты!GS:GS,УсловияРасчеты!$H:$H,$C81,УсловияРасчеты!$N:$N,"итого")</f>
        <v>0</v>
      </c>
      <c r="FZ81" s="107">
        <f>SUMIFS(УсловияРасчеты!GT:GT,УсловияРасчеты!$H:$H,$C81,УсловияРасчеты!$N:$N,"итого")</f>
        <v>0</v>
      </c>
      <c r="GA81" s="107">
        <f>SUMIFS(УсловияРасчеты!GU:GU,УсловияРасчеты!$H:$H,$C81,УсловияРасчеты!$N:$N,"итого")</f>
        <v>0</v>
      </c>
      <c r="GB81" s="107">
        <f>SUMIFS(УсловияРасчеты!GV:GV,УсловияРасчеты!$H:$H,$C81,УсловияРасчеты!$N:$N,"итого")</f>
        <v>0</v>
      </c>
      <c r="GC81" s="107">
        <f>SUMIFS(УсловияРасчеты!GW:GW,УсловияРасчеты!$H:$H,$C81,УсловияРасчеты!$N:$N,"итого")</f>
        <v>0</v>
      </c>
      <c r="GD81" s="107">
        <f>SUMIFS(УсловияРасчеты!GX:GX,УсловияРасчеты!$H:$H,$C81,УсловияРасчеты!$N:$N,"итого")</f>
        <v>0</v>
      </c>
      <c r="GE81" s="107">
        <f>SUMIFS(УсловияРасчеты!GY:GY,УсловияРасчеты!$H:$H,$C81,УсловияРасчеты!$N:$N,"итого")</f>
        <v>0</v>
      </c>
      <c r="GF81" s="107">
        <f>SUMIFS(УсловияРасчеты!GZ:GZ,УсловияРасчеты!$H:$H,$C81,УсловияРасчеты!$N:$N,"итого")</f>
        <v>0</v>
      </c>
      <c r="GG81" s="107">
        <f>SUMIFS(УсловияРасчеты!HA:HA,УсловияРасчеты!$H:$H,$C81,УсловияРасчеты!$N:$N,"итого")</f>
        <v>0</v>
      </c>
      <c r="GH81" s="107">
        <f>SUMIFS(УсловияРасчеты!HB:HB,УсловияРасчеты!$H:$H,$C81,УсловияРасчеты!$N:$N,"итого")</f>
        <v>0</v>
      </c>
      <c r="GI81" s="107">
        <f>SUMIFS(УсловияРасчеты!HC:HC,УсловияРасчеты!$H:$H,$C81,УсловияРасчеты!$N:$N,"итого")</f>
        <v>0</v>
      </c>
      <c r="GJ81" s="107">
        <f>SUMIFS(УсловияРасчеты!HD:HD,УсловияРасчеты!$H:$H,$C81,УсловияРасчеты!$N:$N,"итого")</f>
        <v>0</v>
      </c>
      <c r="GK81" s="107">
        <f>SUMIFS(УсловияРасчеты!HE:HE,УсловияРасчеты!$H:$H,$C81,УсловияРасчеты!$N:$N,"итого")</f>
        <v>0</v>
      </c>
      <c r="GL81" s="107">
        <f>SUMIFS(УсловияРасчеты!HF:HF,УсловияРасчеты!$H:$H,$C81,УсловияРасчеты!$N:$N,"итого")</f>
        <v>0</v>
      </c>
      <c r="GM81" s="107">
        <f>SUMIFS(УсловияРасчеты!HG:HG,УсловияРасчеты!$H:$H,$C81,УсловияРасчеты!$N:$N,"итого")</f>
        <v>0</v>
      </c>
      <c r="GN81" s="107">
        <f>SUMIFS(УсловияРасчеты!HH:HH,УсловияРасчеты!$H:$H,$C81,УсловияРасчеты!$N:$N,"итого")</f>
        <v>0</v>
      </c>
      <c r="GO81" s="107">
        <f>SUMIFS(УсловияРасчеты!HI:HI,УсловияРасчеты!$H:$H,$C81,УсловияРасчеты!$N:$N,"итого")</f>
        <v>0</v>
      </c>
      <c r="GP81" s="107">
        <f>SUMIFS(УсловияРасчеты!HJ:HJ,УсловияРасчеты!$H:$H,$C81,УсловияРасчеты!$N:$N,"итого")</f>
        <v>0</v>
      </c>
      <c r="GQ81" s="107">
        <f>SUMIFS(УсловияРасчеты!HK:HK,УсловияРасчеты!$H:$H,$C81,УсловияРасчеты!$N:$N,"итого")</f>
        <v>0</v>
      </c>
      <c r="GR81" s="107">
        <f>SUMIFS(УсловияРасчеты!HL:HL,УсловияРасчеты!$H:$H,$C81,УсловияРасчеты!$N:$N,"итого")</f>
        <v>0</v>
      </c>
      <c r="GS81" s="107">
        <f>SUMIFS(УсловияРасчеты!HM:HM,УсловияРасчеты!$H:$H,$C81,УсловияРасчеты!$N:$N,"итого")</f>
        <v>0</v>
      </c>
      <c r="GT81" s="107">
        <f>SUMIFS(УсловияРасчеты!HN:HN,УсловияРасчеты!$H:$H,$C81,УсловияРасчеты!$N:$N,"итого")</f>
        <v>0</v>
      </c>
      <c r="GU81" s="107">
        <f>SUMIFS(УсловияРасчеты!HO:HO,УсловияРасчеты!$H:$H,$C81,УсловияРасчеты!$N:$N,"итого")</f>
        <v>0</v>
      </c>
      <c r="GV81" s="107">
        <f>SUMIFS(УсловияРасчеты!HP:HP,УсловияРасчеты!$H:$H,$C81,УсловияРасчеты!$N:$N,"итого")</f>
        <v>0</v>
      </c>
      <c r="GW81" s="107">
        <f>SUMIFS(УсловияРасчеты!HQ:HQ,УсловияРасчеты!$H:$H,$C81,УсловияРасчеты!$N:$N,"итого")</f>
        <v>0</v>
      </c>
      <c r="GX81" s="107">
        <f>SUMIFS(УсловияРасчеты!HR:HR,УсловияРасчеты!$H:$H,$C81,УсловияРасчеты!$N:$N,"итого")</f>
        <v>0</v>
      </c>
      <c r="GY81" s="107">
        <f>SUMIFS(УсловияРасчеты!HS:HS,УсловияРасчеты!$H:$H,$C81,УсловияРасчеты!$N:$N,"итого")</f>
        <v>0</v>
      </c>
      <c r="GZ81" s="107">
        <f>SUMIFS(УсловияРасчеты!HT:HT,УсловияРасчеты!$H:$H,$C81,УсловияРасчеты!$N:$N,"итого")</f>
        <v>0</v>
      </c>
      <c r="HA81" s="107">
        <f>SUMIFS(УсловияРасчеты!HU:HU,УсловияРасчеты!$H:$H,$C81,УсловияРасчеты!$N:$N,"итого")</f>
        <v>0</v>
      </c>
      <c r="HB81" s="107">
        <f>SUMIFS(УсловияРасчеты!HV:HV,УсловияРасчеты!$H:$H,$C81,УсловияРасчеты!$N:$N,"итого")</f>
        <v>0</v>
      </c>
      <c r="HC81" s="107">
        <f>SUMIFS(УсловияРасчеты!HW:HW,УсловияРасчеты!$H:$H,$C81,УсловияРасчеты!$N:$N,"итого")</f>
        <v>0</v>
      </c>
      <c r="HD81" s="107">
        <f>SUMIFS(УсловияРасчеты!HX:HX,УсловияРасчеты!$H:$H,$C81,УсловияРасчеты!$N:$N,"итого")</f>
        <v>0</v>
      </c>
      <c r="HE81" s="107">
        <f>SUMIFS(УсловияРасчеты!HY:HY,УсловияРасчеты!$H:$H,$C81,УсловияРасчеты!$N:$N,"итого")</f>
        <v>0</v>
      </c>
      <c r="HF81" s="107">
        <f>SUMIFS(УсловияРасчеты!HZ:HZ,УсловияРасчеты!$H:$H,$C81,УсловияРасчеты!$N:$N,"итого")</f>
        <v>0</v>
      </c>
      <c r="HG81" s="107">
        <f>SUMIFS(УсловияРасчеты!IA:IA,УсловияРасчеты!$H:$H,$C81,УсловияРасчеты!$N:$N,"итого")</f>
        <v>0</v>
      </c>
      <c r="HH81" s="107">
        <f>SUMIFS(УсловияРасчеты!IB:IB,УсловияРасчеты!$H:$H,$C81,УсловияРасчеты!$N:$N,"итого")</f>
        <v>0</v>
      </c>
      <c r="HI81" s="107">
        <f>SUMIFS(УсловияРасчеты!IC:IC,УсловияРасчеты!$H:$H,$C81,УсловияРасчеты!$N:$N,"итого")</f>
        <v>0</v>
      </c>
      <c r="HJ81" s="107">
        <f>SUMIFS(УсловияРасчеты!ID:ID,УсловияРасчеты!$H:$H,$C81,УсловияРасчеты!$N:$N,"итого")</f>
        <v>0</v>
      </c>
      <c r="HK81" s="107">
        <f>SUMIFS(УсловияРасчеты!IE:IE,УсловияРасчеты!$H:$H,$C81,УсловияРасчеты!$N:$N,"итого")</f>
        <v>0</v>
      </c>
      <c r="HL81" s="107">
        <f>SUMIFS(УсловияРасчеты!IF:IF,УсловияРасчеты!$H:$H,$C81,УсловияРасчеты!$N:$N,"итого")</f>
        <v>0</v>
      </c>
      <c r="HM81" s="107">
        <f>SUMIFS(УсловияРасчеты!IG:IG,УсловияРасчеты!$H:$H,$C81,УсловияРасчеты!$N:$N,"итого")</f>
        <v>0</v>
      </c>
      <c r="HN81" s="107">
        <f>SUMIFS(УсловияРасчеты!IH:IH,УсловияРасчеты!$H:$H,$C81,УсловияРасчеты!$N:$N,"итого")</f>
        <v>0</v>
      </c>
      <c r="HO81" s="107">
        <f>SUMIFS(УсловияРасчеты!II:II,УсловияРасчеты!$H:$H,$C81,УсловияРасчеты!$N:$N,"итого")</f>
        <v>0</v>
      </c>
      <c r="HP81" s="107">
        <f>SUMIFS(УсловияРасчеты!IJ:IJ,УсловияРасчеты!$H:$H,$C81,УсловияРасчеты!$N:$N,"итого")</f>
        <v>0</v>
      </c>
      <c r="HQ81" s="107">
        <f>SUMIFS(УсловияРасчеты!IK:IK,УсловияРасчеты!$H:$H,$C81,УсловияРасчеты!$N:$N,"итого")</f>
        <v>0</v>
      </c>
      <c r="HR81" s="107">
        <f>SUMIFS(УсловияРасчеты!IL:IL,УсловияРасчеты!$H:$H,$C81,УсловияРасчеты!$N:$N,"итого")</f>
        <v>0</v>
      </c>
      <c r="HS81" s="107">
        <f>SUMIFS(УсловияРасчеты!IM:IM,УсловияРасчеты!$H:$H,$C81,УсловияРасчеты!$N:$N,"итого")</f>
        <v>0</v>
      </c>
      <c r="HT81" s="107">
        <f>SUMIFS(УсловияРасчеты!IN:IN,УсловияРасчеты!$H:$H,$C81,УсловияРасчеты!$N:$N,"итого")</f>
        <v>0</v>
      </c>
      <c r="HU81" s="107">
        <f>SUMIFS(УсловияРасчеты!IO:IO,УсловияРасчеты!$H:$H,$C81,УсловияРасчеты!$N:$N,"итого")</f>
        <v>0</v>
      </c>
      <c r="HV81" s="107">
        <f>SUMIFS(УсловияРасчеты!IP:IP,УсловияРасчеты!$H:$H,$C81,УсловияРасчеты!$N:$N,"итого")</f>
        <v>0</v>
      </c>
      <c r="HW81" s="107">
        <f>SUMIFS(УсловияРасчеты!IQ:IQ,УсловияРасчеты!$H:$H,$C81,УсловияРасчеты!$N:$N,"итого")</f>
        <v>0</v>
      </c>
      <c r="HX81" s="107">
        <f>SUMIFS(УсловияРасчеты!IR:IR,УсловияРасчеты!$H:$H,$C81,УсловияРасчеты!$N:$N,"итого")</f>
        <v>0</v>
      </c>
      <c r="HY81" s="107">
        <f>SUMIFS(УсловияРасчеты!IS:IS,УсловияРасчеты!$H:$H,$C81,УсловияРасчеты!$N:$N,"итого")</f>
        <v>0</v>
      </c>
      <c r="HZ81" s="107">
        <f>SUMIFS(УсловияРасчеты!IT:IT,УсловияРасчеты!$H:$H,$C81,УсловияРасчеты!$N:$N,"итого")</f>
        <v>0</v>
      </c>
      <c r="IA81" s="107">
        <f>SUMIFS(УсловияРасчеты!IU:IU,УсловияРасчеты!$H:$H,$C81,УсловияРасчеты!$N:$N,"итого")</f>
        <v>0</v>
      </c>
      <c r="IB81" s="107">
        <f>SUMIFS(УсловияРасчеты!IV:IV,УсловияРасчеты!$H:$H,$C81,УсловияРасчеты!$N:$N,"итого")</f>
        <v>0</v>
      </c>
      <c r="IC81" s="107">
        <f>SUMIFS(УсловияРасчеты!IW:IW,УсловияРасчеты!$H:$H,$C81,УсловияРасчеты!$N:$N,"итого")</f>
        <v>0</v>
      </c>
      <c r="ID81" s="107">
        <f>SUMIFS(УсловияРасчеты!IX:IX,УсловияРасчеты!$H:$H,$C81,УсловияРасчеты!$N:$N,"итого")</f>
        <v>0</v>
      </c>
      <c r="IE81" s="107">
        <f>SUMIFS(УсловияРасчеты!IY:IY,УсловияРасчеты!$H:$H,$C81,УсловияРасчеты!$N:$N,"итого")</f>
        <v>0</v>
      </c>
      <c r="IF81" s="107">
        <f>SUMIFS(УсловияРасчеты!IZ:IZ,УсловияРасчеты!$H:$H,$C81,УсловияРасчеты!$N:$N,"итого")</f>
        <v>0</v>
      </c>
      <c r="IG81" s="107">
        <f>SUMIFS(УсловияРасчеты!JA:JA,УсловияРасчеты!$H:$H,$C81,УсловияРасчеты!$N:$N,"итого")</f>
        <v>0</v>
      </c>
      <c r="IH81" s="107">
        <f>SUMIFS(УсловияРасчеты!JB:JB,УсловияРасчеты!$H:$H,$C81,УсловияРасчеты!$N:$N,"итого")</f>
        <v>0</v>
      </c>
      <c r="II81" s="107">
        <f>SUMIFS(УсловияРасчеты!JC:JC,УсловияРасчеты!$H:$H,$C81,УсловияРасчеты!$N:$N,"итого")</f>
        <v>0</v>
      </c>
      <c r="IJ81" s="107">
        <f>SUMIFS(УсловияРасчеты!JD:JD,УсловияРасчеты!$H:$H,$C81,УсловияРасчеты!$N:$N,"итого")</f>
        <v>0</v>
      </c>
      <c r="IK81" s="107">
        <f>SUMIFS(УсловияРасчеты!JE:JE,УсловияРасчеты!$H:$H,$C81,УсловияРасчеты!$N:$N,"итого")</f>
        <v>0</v>
      </c>
      <c r="IL81" s="107">
        <f>SUMIFS(УсловияРасчеты!JF:JF,УсловияРасчеты!$H:$H,$C81,УсловияРасчеты!$N:$N,"итого")</f>
        <v>0</v>
      </c>
      <c r="IM81" s="107">
        <f>SUMIFS(УсловияРасчеты!JG:JG,УсловияРасчеты!$H:$H,$C81,УсловияРасчеты!$N:$N,"итого")</f>
        <v>0</v>
      </c>
      <c r="IN81" s="107">
        <f>SUMIFS(УсловияРасчеты!JH:JH,УсловияРасчеты!$H:$H,$C81,УсловияРасчеты!$N:$N,"итого")</f>
        <v>0</v>
      </c>
      <c r="IO81" s="107">
        <f>SUMIFS(УсловияРасчеты!JI:JI,УсловияРасчеты!$H:$H,$C81,УсловияРасчеты!$N:$N,"итого")</f>
        <v>0</v>
      </c>
      <c r="IP81" s="107">
        <f>SUMIFS(УсловияРасчеты!JJ:JJ,УсловияРасчеты!$H:$H,$C81,УсловияРасчеты!$N:$N,"итого")</f>
        <v>0</v>
      </c>
      <c r="IQ81" s="107">
        <f>SUMIFS(УсловияРасчеты!JK:JK,УсловияРасчеты!$H:$H,$C81,УсловияРасчеты!$N:$N,"итого")</f>
        <v>0</v>
      </c>
      <c r="IR81" s="107">
        <f>SUMIFS(УсловияРасчеты!JL:JL,УсловияРасчеты!$H:$H,$C81,УсловияРасчеты!$N:$N,"итого")</f>
        <v>0</v>
      </c>
      <c r="IS81" s="107">
        <f>SUMIFS(УсловияРасчеты!JM:JM,УсловияРасчеты!$H:$H,$C81,УсловияРасчеты!$N:$N,"итого")</f>
        <v>0</v>
      </c>
      <c r="IT81" s="107">
        <f>SUMIFS(УсловияРасчеты!JN:JN,УсловияРасчеты!$H:$H,$C81,УсловияРасчеты!$N:$N,"итого")</f>
        <v>0</v>
      </c>
      <c r="IU81" s="107">
        <f>SUMIFS(УсловияРасчеты!JO:JO,УсловияРасчеты!$H:$H,$C81,УсловияРасчеты!$N:$N,"итого")</f>
        <v>0</v>
      </c>
      <c r="IV81" s="107">
        <f>SUMIFS(УсловияРасчеты!JP:JP,УсловияРасчеты!$H:$H,$C81,УсловияРасчеты!$N:$N,"итого")</f>
        <v>0</v>
      </c>
      <c r="IW81" s="107">
        <f>SUMIFS(УсловияРасчеты!JQ:JQ,УсловияРасчеты!$H:$H,$C81,УсловияРасчеты!$N:$N,"итого")</f>
        <v>0</v>
      </c>
      <c r="IX81" s="107">
        <f>SUMIFS(УсловияРасчеты!JR:JR,УсловияРасчеты!$H:$H,$C81,УсловияРасчеты!$N:$N,"итого")</f>
        <v>0</v>
      </c>
      <c r="IY81" s="107">
        <f>SUMIFS(УсловияРасчеты!JS:JS,УсловияРасчеты!$H:$H,$C81,УсловияРасчеты!$N:$N,"итого")</f>
        <v>0</v>
      </c>
      <c r="IZ81" s="107">
        <f>SUMIFS(УсловияРасчеты!JT:JT,УсловияРасчеты!$H:$H,$C81,УсловияРасчеты!$N:$N,"итого")</f>
        <v>0</v>
      </c>
      <c r="JA81" s="107">
        <f>SUMIFS(УсловияРасчеты!JU:JU,УсловияРасчеты!$H:$H,$C81,УсловияРасчеты!$N:$N,"итого")</f>
        <v>0</v>
      </c>
      <c r="JB81" s="107">
        <f>SUMIFS(УсловияРасчеты!JV:JV,УсловияРасчеты!$H:$H,$C81,УсловияРасчеты!$N:$N,"итого")</f>
        <v>0</v>
      </c>
      <c r="JC81" s="107">
        <f>SUMIFS(УсловияРасчеты!JW:JW,УсловияРасчеты!$H:$H,$C81,УсловияРасчеты!$N:$N,"итого")</f>
        <v>0</v>
      </c>
      <c r="JD81" s="107">
        <f>SUMIFS(УсловияРасчеты!JX:JX,УсловияРасчеты!$H:$H,$C81,УсловияРасчеты!$N:$N,"итого")</f>
        <v>0</v>
      </c>
      <c r="JE81" s="107">
        <f>SUMIFS(УсловияРасчеты!JY:JY,УсловияРасчеты!$H:$H,$C81,УсловияРасчеты!$N:$N,"итого")</f>
        <v>0</v>
      </c>
      <c r="JF81" s="107">
        <f>SUMIFS(УсловияРасчеты!JZ:JZ,УсловияРасчеты!$H:$H,$C81,УсловияРасчеты!$N:$N,"итого")</f>
        <v>0</v>
      </c>
      <c r="JG81" s="107">
        <f>SUMIFS(УсловияРасчеты!KA:KA,УсловияРасчеты!$H:$H,$C81,УсловияРасчеты!$N:$N,"итого")</f>
        <v>0</v>
      </c>
      <c r="JH81" s="107">
        <f>SUMIFS(УсловияРасчеты!KB:KB,УсловияРасчеты!$H:$H,$C81,УсловияРасчеты!$N:$N,"итого")</f>
        <v>0</v>
      </c>
      <c r="JI81" s="107">
        <f>SUMIFS(УсловияРасчеты!KC:KC,УсловияРасчеты!$H:$H,$C81,УсловияРасчеты!$N:$N,"итого")</f>
        <v>0</v>
      </c>
      <c r="JJ81" s="107">
        <f>SUMIFS(УсловияРасчеты!KD:KD,УсловияРасчеты!$H:$H,$C81,УсловияРасчеты!$N:$N,"итого")</f>
        <v>0</v>
      </c>
      <c r="JK81" s="107">
        <f>SUMIFS(УсловияРасчеты!KE:KE,УсловияРасчеты!$H:$H,$C81,УсловияРасчеты!$N:$N,"итого")</f>
        <v>0</v>
      </c>
      <c r="JL81" s="107">
        <f>SUMIFS(УсловияРасчеты!KF:KF,УсловияРасчеты!$H:$H,$C81,УсловияРасчеты!$N:$N,"итого")</f>
        <v>0</v>
      </c>
      <c r="JM81" s="107">
        <f>SUMIFS(УсловияРасчеты!KG:KG,УсловияРасчеты!$H:$H,$C81,УсловияРасчеты!$N:$N,"итого")</f>
        <v>0</v>
      </c>
      <c r="JN81" s="107">
        <f>SUMIFS(УсловияРасчеты!KH:KH,УсловияРасчеты!$H:$H,$C81,УсловияРасчеты!$N:$N,"итого")</f>
        <v>0</v>
      </c>
      <c r="JO81" s="107">
        <f>SUMIFS(УсловияРасчеты!KI:KI,УсловияРасчеты!$H:$H,$C81,УсловияРасчеты!$N:$N,"итого")</f>
        <v>0</v>
      </c>
      <c r="JP81" s="107">
        <f>SUMIFS(УсловияРасчеты!KJ:KJ,УсловияРасчеты!$H:$H,$C81,УсловияРасчеты!$N:$N,"итого")</f>
        <v>0</v>
      </c>
      <c r="JQ81" s="107">
        <f>SUMIFS(УсловияРасчеты!KK:KK,УсловияРасчеты!$H:$H,$C81,УсловияРасчеты!$N:$N,"итого")</f>
        <v>0</v>
      </c>
      <c r="JR81" s="107">
        <f>SUMIFS(УсловияРасчеты!KL:KL,УсловияРасчеты!$H:$H,$C81,УсловияРасчеты!$N:$N,"итого")</f>
        <v>0</v>
      </c>
      <c r="JS81" s="107">
        <f>SUMIFS(УсловияРасчеты!KM:KM,УсловияРасчеты!$H:$H,$C81,УсловияРасчеты!$N:$N,"итого")</f>
        <v>0</v>
      </c>
      <c r="JT81" s="107">
        <f>SUMIFS(УсловияРасчеты!KN:KN,УсловияРасчеты!$H:$H,$C81,УсловияРасчеты!$N:$N,"итого")</f>
        <v>0</v>
      </c>
      <c r="JU81" s="107">
        <f>SUMIFS(УсловияРасчеты!KO:KO,УсловияРасчеты!$H:$H,$C81,УсловияРасчеты!$N:$N,"итого")</f>
        <v>0</v>
      </c>
      <c r="JV81" s="107">
        <f>SUMIFS(УсловияРасчеты!KP:KP,УсловияРасчеты!$H:$H,$C81,УсловияРасчеты!$N:$N,"итого")</f>
        <v>0</v>
      </c>
      <c r="JW81" s="107">
        <f>SUMIFS(УсловияРасчеты!KQ:KQ,УсловияРасчеты!$H:$H,$C81,УсловияРасчеты!$N:$N,"итого")</f>
        <v>0</v>
      </c>
      <c r="JX81" s="107">
        <f>SUMIFS(УсловияРасчеты!KR:KR,УсловияРасчеты!$H:$H,$C81,УсловияРасчеты!$N:$N,"итого")</f>
        <v>0</v>
      </c>
      <c r="JY81" s="107">
        <f>SUMIFS(УсловияРасчеты!KS:KS,УсловияРасчеты!$H:$H,$C81,УсловияРасчеты!$N:$N,"итого")</f>
        <v>0</v>
      </c>
      <c r="JZ81" s="107">
        <f>SUMIFS(УсловияРасчеты!KT:KT,УсловияРасчеты!$H:$H,$C81,УсловияРасчеты!$N:$N,"итого")</f>
        <v>0</v>
      </c>
      <c r="KA81" s="107">
        <f>SUMIFS(УсловияРасчеты!KU:KU,УсловияРасчеты!$H:$H,$C81,УсловияРасчеты!$N:$N,"итого")</f>
        <v>0</v>
      </c>
      <c r="KB81" s="107">
        <f>SUMIFS(УсловияРасчеты!KV:KV,УсловияРасчеты!$H:$H,$C81,УсловияРасчеты!$N:$N,"итого")</f>
        <v>0</v>
      </c>
      <c r="KC81" s="107">
        <f>SUMIFS(УсловияРасчеты!KW:KW,УсловияРасчеты!$H:$H,$C81,УсловияРасчеты!$N:$N,"итого")</f>
        <v>0</v>
      </c>
      <c r="KD81" s="107">
        <f>SUMIFS(УсловияРасчеты!KX:KX,УсловияРасчеты!$H:$H,$C81,УсловияРасчеты!$N:$N,"итого")</f>
        <v>0</v>
      </c>
      <c r="KE81" s="107">
        <f>SUMIFS(УсловияРасчеты!KY:KY,УсловияРасчеты!$H:$H,$C81,УсловияРасчеты!$N:$N,"итого")</f>
        <v>0</v>
      </c>
      <c r="KF81" s="107">
        <f>SUMIFS(УсловияРасчеты!KZ:KZ,УсловияРасчеты!$H:$H,$C81,УсловияРасчеты!$N:$N,"итого")</f>
        <v>0</v>
      </c>
      <c r="KG81" s="107">
        <f>SUMIFS(УсловияРасчеты!LA:LA,УсловияРасчеты!$H:$H,$C81,УсловияРасчеты!$N:$N,"итого")</f>
        <v>0</v>
      </c>
      <c r="KH81" s="107">
        <f>SUMIFS(УсловияРасчеты!LB:LB,УсловияРасчеты!$H:$H,$C81,УсловияРасчеты!$N:$N,"итого")</f>
        <v>0</v>
      </c>
      <c r="KI81" s="107">
        <f>SUMIFS(УсловияРасчеты!LC:LC,УсловияРасчеты!$H:$H,$C81,УсловияРасчеты!$N:$N,"итого")</f>
        <v>0</v>
      </c>
      <c r="KJ81" s="107">
        <f>SUMIFS(УсловияРасчеты!LD:LD,УсловияРасчеты!$H:$H,$C81,УсловияРасчеты!$N:$N,"итого")</f>
        <v>0</v>
      </c>
      <c r="KK81" s="107">
        <f>SUMIFS(УсловияРасчеты!LE:LE,УсловияРасчеты!$H:$H,$C81,УсловияРасчеты!$N:$N,"итого")</f>
        <v>0</v>
      </c>
      <c r="KL81" s="107">
        <f>SUMIFS(УсловияРасчеты!LF:LF,УсловияРасчеты!$H:$H,$C81,УсловияРасчеты!$N:$N,"итого")</f>
        <v>0</v>
      </c>
      <c r="KM81" s="107">
        <f>SUMIFS(УсловияРасчеты!LG:LG,УсловияРасчеты!$H:$H,$C81,УсловияРасчеты!$N:$N,"итого")</f>
        <v>0</v>
      </c>
      <c r="KN81" s="107">
        <f>SUMIFS(УсловияРасчеты!LH:LH,УсловияРасчеты!$H:$H,$C81,УсловияРасчеты!$N:$N,"итого")</f>
        <v>0</v>
      </c>
      <c r="KO81" s="107">
        <f>SUMIFS(УсловияРасчеты!LI:LI,УсловияРасчеты!$H:$H,$C81,УсловияРасчеты!$N:$N,"итого")</f>
        <v>0</v>
      </c>
      <c r="KP81" s="107">
        <f>SUMIFS(УсловияРасчеты!LJ:LJ,УсловияРасчеты!$H:$H,$C81,УсловияРасчеты!$N:$N,"итого")</f>
        <v>0</v>
      </c>
      <c r="KQ81" s="107">
        <f>SUMIFS(УсловияРасчеты!LK:LK,УсловияРасчеты!$H:$H,$C81,УсловияРасчеты!$N:$N,"итого")</f>
        <v>0</v>
      </c>
      <c r="KR81" s="107">
        <f>SUMIFS(УсловияРасчеты!LL:LL,УсловияРасчеты!$H:$H,$C81,УсловияРасчеты!$N:$N,"итого")</f>
        <v>0</v>
      </c>
      <c r="KS81" s="107">
        <f>SUMIFS(УсловияРасчеты!LM:LM,УсловияРасчеты!$H:$H,$C81,УсловияРасчеты!$N:$N,"итого")</f>
        <v>0</v>
      </c>
      <c r="KT81" s="107">
        <f>SUMIFS(УсловияРасчеты!LN:LN,УсловияРасчеты!$H:$H,$C81,УсловияРасчеты!$N:$N,"итого")</f>
        <v>0</v>
      </c>
      <c r="KU81" s="107">
        <f>SUMIFS(УсловияРасчеты!LO:LO,УсловияРасчеты!$H:$H,$C81,УсловияРасчеты!$N:$N,"итого")</f>
        <v>0</v>
      </c>
      <c r="KV81" s="107">
        <f>SUMIFS(УсловияРасчеты!LP:LP,УсловияРасчеты!$H:$H,$C81,УсловияРасчеты!$N:$N,"итого")</f>
        <v>0</v>
      </c>
      <c r="KW81" s="107">
        <f>SUMIFS(УсловияРасчеты!LQ:LQ,УсловияРасчеты!$H:$H,$C81,УсловияРасчеты!$N:$N,"итого")</f>
        <v>0</v>
      </c>
      <c r="KX81" s="107">
        <f>SUMIFS(УсловияРасчеты!LR:LR,УсловияРасчеты!$H:$H,$C81,УсловияРасчеты!$N:$N,"итого")</f>
        <v>0</v>
      </c>
      <c r="KY81" s="107">
        <f>SUMIFS(УсловияРасчеты!LS:LS,УсловияРасчеты!$H:$H,$C81,УсловияРасчеты!$N:$N,"итого")</f>
        <v>0</v>
      </c>
      <c r="KZ81" s="107">
        <f>SUMIFS(УсловияРасчеты!LT:LT,УсловияРасчеты!$H:$H,$C81,УсловияРасчеты!$N:$N,"итого")</f>
        <v>0</v>
      </c>
      <c r="LA81" s="107">
        <f>SUMIFS(УсловияРасчеты!LU:LU,УсловияРасчеты!$H:$H,$C81,УсловияРасчеты!$N:$N,"итого")</f>
        <v>0</v>
      </c>
      <c r="LB81" s="107">
        <f>SUMIFS(УсловияРасчеты!LV:LV,УсловияРасчеты!$H:$H,$C81,УсловияРасчеты!$N:$N,"итого")</f>
        <v>0</v>
      </c>
      <c r="LC81" s="107">
        <f>SUMIFS(УсловияРасчеты!LW:LW,УсловияРасчеты!$H:$H,$C81,УсловияРасчеты!$N:$N,"итого")</f>
        <v>0</v>
      </c>
      <c r="LD81" s="107">
        <f>SUMIFS(УсловияРасчеты!LX:LX,УсловияРасчеты!$H:$H,$C81,УсловияРасчеты!$N:$N,"итого")</f>
        <v>0</v>
      </c>
      <c r="LE81" s="107">
        <f>SUMIFS(УсловияРасчеты!LY:LY,УсловияРасчеты!$H:$H,$C81,УсловияРасчеты!$N:$N,"итого")</f>
        <v>0</v>
      </c>
      <c r="LF81" s="107">
        <f>SUMIFS(УсловияРасчеты!LZ:LZ,УсловияРасчеты!$H:$H,$C81,УсловияРасчеты!$N:$N,"итого")</f>
        <v>0</v>
      </c>
      <c r="LG81" s="107">
        <f>SUMIFS(УсловияРасчеты!MA:MA,УсловияРасчеты!$H:$H,$C81,УсловияРасчеты!$N:$N,"итого")</f>
        <v>0</v>
      </c>
      <c r="LH81" s="107">
        <f>SUMIFS(УсловияРасчеты!MB:MB,УсловияРасчеты!$H:$H,$C81,УсловияРасчеты!$N:$N,"итого")</f>
        <v>0</v>
      </c>
      <c r="LI81" s="107">
        <f>SUMIFS(УсловияРасчеты!MC:MC,УсловияРасчеты!$H:$H,$C81,УсловияРасчеты!$N:$N,"итого")</f>
        <v>0</v>
      </c>
      <c r="LJ81" s="107">
        <f>SUMIFS(УсловияРасчеты!MD:MD,УсловияРасчеты!$H:$H,$C81,УсловияРасчеты!$N:$N,"итого")</f>
        <v>0</v>
      </c>
      <c r="LK81" s="107">
        <f>SUMIFS(УсловияРасчеты!ME:ME,УсловияРасчеты!$H:$H,$C81,УсловияРасчеты!$N:$N,"итого")</f>
        <v>0</v>
      </c>
      <c r="LL81" s="107">
        <f>SUMIFS(УсловияРасчеты!MF:MF,УсловияРасчеты!$H:$H,$C81,УсловияРасчеты!$N:$N,"итого")</f>
        <v>0</v>
      </c>
      <c r="LM81" s="107">
        <f>SUMIFS(УсловияРасчеты!MG:MG,УсловияРасчеты!$H:$H,$C81,УсловияРасчеты!$N:$N,"итого")</f>
        <v>0</v>
      </c>
      <c r="LN81" s="107">
        <f>SUMIFS(УсловияРасчеты!MH:MH,УсловияРасчеты!$H:$H,$C81,УсловияРасчеты!$N:$N,"итого")</f>
        <v>0</v>
      </c>
      <c r="LO81" s="107">
        <f>SUMIFS(УсловияРасчеты!MI:MI,УсловияРасчеты!$H:$H,$C81,УсловияРасчеты!$N:$N,"итого")</f>
        <v>0</v>
      </c>
      <c r="LP81" s="107">
        <f>SUMIFS(УсловияРасчеты!MJ:MJ,УсловияРасчеты!$H:$H,$C81,УсловияРасчеты!$N:$N,"итого")</f>
        <v>0</v>
      </c>
      <c r="LQ81" s="107">
        <f>SUMIFS(УсловияРасчеты!MK:MK,УсловияРасчеты!$H:$H,$C81,УсловияРасчеты!$N:$N,"итого")</f>
        <v>0</v>
      </c>
      <c r="LR81" s="107">
        <f>SUMIFS(УсловияРасчеты!ML:ML,УсловияРасчеты!$H:$H,$C81,УсловияРасчеты!$N:$N,"итого")</f>
        <v>0</v>
      </c>
      <c r="LS81" s="107">
        <f>SUMIFS(УсловияРасчеты!MM:MM,УсловияРасчеты!$H:$H,$C81,УсловияРасчеты!$N:$N,"итого")</f>
        <v>0</v>
      </c>
      <c r="LT81" s="107">
        <f>SUMIFS(УсловияРасчеты!MN:MN,УсловияРасчеты!$H:$H,$C81,УсловияРасчеты!$N:$N,"итого")</f>
        <v>0</v>
      </c>
      <c r="LU81" s="107">
        <f>SUMIFS(УсловияРасчеты!MO:MO,УсловияРасчеты!$H:$H,$C81,УсловияРасчеты!$N:$N,"итого")</f>
        <v>0</v>
      </c>
      <c r="LV81" s="107">
        <f>SUMIFS(УсловияРасчеты!MP:MP,УсловияРасчеты!$H:$H,$C81,УсловияРасчеты!$N:$N,"итого")</f>
        <v>0</v>
      </c>
      <c r="LW81" s="107">
        <f>SUMIFS(УсловияРасчеты!MQ:MQ,УсловияРасчеты!$H:$H,$C81,УсловияРасчеты!$N:$N,"итого")</f>
        <v>0</v>
      </c>
      <c r="LX81" s="107">
        <f>SUMIFS(УсловияРасчеты!MR:MR,УсловияРасчеты!$H:$H,$C81,УсловияРасчеты!$N:$N,"итого")</f>
        <v>0</v>
      </c>
      <c r="LY81" s="107">
        <f>SUMIFS(УсловияРасчеты!MS:MS,УсловияРасчеты!$H:$H,$C81,УсловияРасчеты!$N:$N,"итого")</f>
        <v>0</v>
      </c>
      <c r="LZ81" s="107">
        <f>SUMIFS(УсловияРасчеты!MT:MT,УсловияРасчеты!$H:$H,$C81,УсловияРасчеты!$N:$N,"итого")</f>
        <v>0</v>
      </c>
      <c r="MA81" s="107">
        <f>SUMIFS(УсловияРасчеты!MU:MU,УсловияРасчеты!$H:$H,$C81,УсловияРасчеты!$N:$N,"итого")</f>
        <v>0</v>
      </c>
      <c r="MB81" s="107">
        <f>SUMIFS(УсловияРасчеты!MV:MV,УсловияРасчеты!$H:$H,$C81,УсловияРасчеты!$N:$N,"итого")</f>
        <v>0</v>
      </c>
      <c r="MC81" s="107">
        <f>SUMIFS(УсловияРасчеты!MW:MW,УсловияРасчеты!$H:$H,$C81,УсловияРасчеты!$N:$N,"итого")</f>
        <v>0</v>
      </c>
      <c r="MD81" s="107">
        <f>SUMIFS(УсловияРасчеты!MX:MX,УсловияРасчеты!$H:$H,$C81,УсловияРасчеты!$N:$N,"итого")</f>
        <v>0</v>
      </c>
      <c r="ME81" s="107">
        <f>SUMIFS(УсловияРасчеты!MY:MY,УсловияРасчеты!$H:$H,$C81,УсловияРасчеты!$N:$N,"итого")</f>
        <v>0</v>
      </c>
      <c r="MF81" s="107">
        <f>SUMIFS(УсловияРасчеты!MZ:MZ,УсловияРасчеты!$H:$H,$C81,УсловияРасчеты!$N:$N,"итого")</f>
        <v>0</v>
      </c>
      <c r="MG81" s="107">
        <f>SUMIFS(УсловияРасчеты!NA:NA,УсловияРасчеты!$H:$H,$C81,УсловияРасчеты!$N:$N,"итого")</f>
        <v>0</v>
      </c>
      <c r="MH81" s="107">
        <f>SUMIFS(УсловияРасчеты!NB:NB,УсловияРасчеты!$H:$H,$C81,УсловияРасчеты!$N:$N,"итого")</f>
        <v>0</v>
      </c>
      <c r="MI81" s="107">
        <f>SUMIFS(УсловияРасчеты!NC:NC,УсловияРасчеты!$H:$H,$C81,УсловияРасчеты!$N:$N,"итого")</f>
        <v>0</v>
      </c>
      <c r="MJ81" s="107">
        <f>SUMIFS(УсловияРасчеты!ND:ND,УсловияРасчеты!$H:$H,$C81,УсловияРасчеты!$N:$N,"итого")</f>
        <v>0</v>
      </c>
      <c r="MK81" s="107">
        <f>SUMIFS(УсловияРасчеты!NE:NE,УсловияРасчеты!$H:$H,$C81,УсловияРасчеты!$N:$N,"итого")</f>
        <v>0</v>
      </c>
      <c r="ML81" s="107">
        <f>SUMIFS(УсловияРасчеты!NF:NF,УсловияРасчеты!$H:$H,$C81,УсловияРасчеты!$N:$N,"итого")</f>
        <v>0</v>
      </c>
      <c r="MM81" s="107">
        <f>SUMIFS(УсловияРасчеты!NG:NG,УсловияРасчеты!$H:$H,$C81,УсловияРасчеты!$N:$N,"итого")</f>
        <v>0</v>
      </c>
      <c r="MN81" s="107">
        <f>SUMIFS(УсловияРасчеты!NH:NH,УсловияРасчеты!$H:$H,$C81,УсловияРасчеты!$N:$N,"итого")</f>
        <v>0</v>
      </c>
      <c r="MO81" s="107">
        <f>SUMIFS(УсловияРасчеты!NI:NI,УсловияРасчеты!$H:$H,$C81,УсловияРасчеты!$N:$N,"итого")</f>
        <v>0</v>
      </c>
      <c r="MP81" s="107">
        <f>SUMIFS(УсловияРасчеты!NJ:NJ,УсловияРасчеты!$H:$H,$C81,УсловияРасчеты!$N:$N,"итого")</f>
        <v>0</v>
      </c>
      <c r="MQ81" s="107">
        <f>SUMIFS(УсловияРасчеты!NK:NK,УсловияРасчеты!$H:$H,$C81,УсловияРасчеты!$N:$N,"итого")</f>
        <v>0</v>
      </c>
      <c r="MR81" s="107">
        <f>SUMIFS(УсловияРасчеты!NL:NL,УсловияРасчеты!$H:$H,$C81,УсловияРасчеты!$N:$N,"итого")</f>
        <v>0</v>
      </c>
      <c r="MS81" s="107">
        <f>SUMIFS(УсловияРасчеты!NM:NM,УсловияРасчеты!$H:$H,$C81,УсловияРасчеты!$N:$N,"итого")</f>
        <v>0</v>
      </c>
      <c r="MT81" s="107">
        <f>SUMIFS(УсловияРасчеты!NN:NN,УсловияРасчеты!$H:$H,$C81,УсловияРасчеты!$N:$N,"итого")</f>
        <v>0</v>
      </c>
      <c r="MU81" s="107">
        <f>SUMIFS(УсловияРасчеты!NO:NO,УсловияРасчеты!$H:$H,$C81,УсловияРасчеты!$N:$N,"итого")</f>
        <v>0</v>
      </c>
      <c r="MV81" s="107">
        <f>SUMIFS(УсловияРасчеты!NP:NP,УсловияРасчеты!$H:$H,$C81,УсловияРасчеты!$N:$N,"итого")</f>
        <v>0</v>
      </c>
      <c r="MW81" s="107">
        <f>SUMIFS(УсловияРасчеты!NQ:NQ,УсловияРасчеты!$H:$H,$C81,УсловияРасчеты!$N:$N,"итого")</f>
        <v>0</v>
      </c>
      <c r="MX81" s="107">
        <f>SUMIFS(УсловияРасчеты!NR:NR,УсловияРасчеты!$H:$H,$C81,УсловияРасчеты!$N:$N,"итого")</f>
        <v>0</v>
      </c>
      <c r="MY81" s="107">
        <f>SUMIFS(УсловияРасчеты!NS:NS,УсловияРасчеты!$H:$H,$C81,УсловияРасчеты!$N:$N,"итого")</f>
        <v>0</v>
      </c>
      <c r="MZ81" s="107">
        <f>SUMIFS(УсловияРасчеты!NT:NT,УсловияРасчеты!$H:$H,$C81,УсловияРасчеты!$N:$N,"итого")</f>
        <v>0</v>
      </c>
      <c r="NA81" s="107">
        <f>SUMIFS(УсловияРасчеты!NU:NU,УсловияРасчеты!$H:$H,$C81,УсловияРасчеты!$N:$N,"итого")</f>
        <v>0</v>
      </c>
      <c r="NB81" s="107">
        <f>SUMIFS(УсловияРасчеты!NX:NX,УсловияРасчеты!$H:$H,$C81,УсловияРасчеты!$N:$N,"итого")</f>
        <v>0</v>
      </c>
      <c r="NC81" s="77"/>
    </row>
    <row r="82" spans="1:367" s="79" customFormat="1">
      <c r="A82" s="82"/>
      <c r="B82" s="77"/>
      <c r="C82" s="78" t="str">
        <f>УсловияРасчеты!$H$1338</f>
        <v>Кредиторская задолженность по налогу на прибыль</v>
      </c>
      <c r="D82" s="66"/>
      <c r="E82" s="129">
        <f t="shared" si="686"/>
        <v>0</v>
      </c>
      <c r="F82" s="65"/>
      <c r="G82" s="107">
        <f>SUMIFS(УсловияРасчеты!AA:AA,УсловияРасчеты!$H:$H,$C82,УсловияРасчеты!$N:$N,"итого")</f>
        <v>0</v>
      </c>
      <c r="H82" s="107">
        <f>SUMIFS(УсловияРасчеты!AB:AB,УсловияРасчеты!$H:$H,$C82,УсловияРасчеты!$N:$N,"итого")</f>
        <v>0</v>
      </c>
      <c r="I82" s="107">
        <f>SUMIFS(УсловияРасчеты!AC:AC,УсловияРасчеты!$H:$H,$C82,УсловияРасчеты!$N:$N,"итого")</f>
        <v>0</v>
      </c>
      <c r="J82" s="107">
        <f>SUMIFS(УсловияРасчеты!AD:AD,УсловияРасчеты!$H:$H,$C82,УсловияРасчеты!$N:$N,"итого")</f>
        <v>0</v>
      </c>
      <c r="K82" s="107">
        <f>SUMIFS(УсловияРасчеты!AE:AE,УсловияРасчеты!$H:$H,$C82,УсловияРасчеты!$N:$N,"итого")</f>
        <v>0</v>
      </c>
      <c r="L82" s="107">
        <f>SUMIFS(УсловияРасчеты!AF:AF,УсловияРасчеты!$H:$H,$C82,УсловияРасчеты!$N:$N,"итого")</f>
        <v>0</v>
      </c>
      <c r="M82" s="107">
        <f>SUMIFS(УсловияРасчеты!AG:AG,УсловияРасчеты!$H:$H,$C82,УсловияРасчеты!$N:$N,"итого")</f>
        <v>0</v>
      </c>
      <c r="N82" s="107">
        <f>SUMIFS(УсловияРасчеты!AH:AH,УсловияРасчеты!$H:$H,$C82,УсловияРасчеты!$N:$N,"итого")</f>
        <v>0</v>
      </c>
      <c r="O82" s="107">
        <f>SUMIFS(УсловияРасчеты!AI:AI,УсловияРасчеты!$H:$H,$C82,УсловияРасчеты!$N:$N,"итого")</f>
        <v>0</v>
      </c>
      <c r="P82" s="107">
        <f>SUMIFS(УсловияРасчеты!AJ:AJ,УсловияРасчеты!$H:$H,$C82,УсловияРасчеты!$N:$N,"итого")</f>
        <v>0</v>
      </c>
      <c r="Q82" s="107">
        <f>SUMIFS(УсловияРасчеты!AK:AK,УсловияРасчеты!$H:$H,$C82,УсловияРасчеты!$N:$N,"итого")</f>
        <v>0</v>
      </c>
      <c r="R82" s="107">
        <f>SUMIFS(УсловияРасчеты!AL:AL,УсловияРасчеты!$H:$H,$C82,УсловияРасчеты!$N:$N,"итого")</f>
        <v>0</v>
      </c>
      <c r="S82" s="107">
        <f>SUMIFS(УсловияРасчеты!AM:AM,УсловияРасчеты!$H:$H,$C82,УсловияРасчеты!$N:$N,"итого")</f>
        <v>0</v>
      </c>
      <c r="T82" s="107">
        <f>SUMIFS(УсловияРасчеты!AN:AN,УсловияРасчеты!$H:$H,$C82,УсловияРасчеты!$N:$N,"итого")</f>
        <v>0</v>
      </c>
      <c r="U82" s="107">
        <f>SUMIFS(УсловияРасчеты!AO:AO,УсловияРасчеты!$H:$H,$C82,УсловияРасчеты!$N:$N,"итого")</f>
        <v>0</v>
      </c>
      <c r="V82" s="107">
        <f>SUMIFS(УсловияРасчеты!AP:AP,УсловияРасчеты!$H:$H,$C82,УсловияРасчеты!$N:$N,"итого")</f>
        <v>0</v>
      </c>
      <c r="W82" s="107">
        <f>SUMIFS(УсловияРасчеты!AQ:AQ,УсловияРасчеты!$H:$H,$C82,УсловияРасчеты!$N:$N,"итого")</f>
        <v>0</v>
      </c>
      <c r="X82" s="107">
        <f>SUMIFS(УсловияРасчеты!AR:AR,УсловияРасчеты!$H:$H,$C82,УсловияРасчеты!$N:$N,"итого")</f>
        <v>0</v>
      </c>
      <c r="Y82" s="107">
        <f>SUMIFS(УсловияРасчеты!AS:AS,УсловияРасчеты!$H:$H,$C82,УсловияРасчеты!$N:$N,"итого")</f>
        <v>0</v>
      </c>
      <c r="Z82" s="107">
        <f>SUMIFS(УсловияРасчеты!AT:AT,УсловияРасчеты!$H:$H,$C82,УсловияРасчеты!$N:$N,"итого")</f>
        <v>0</v>
      </c>
      <c r="AA82" s="107">
        <f>SUMIFS(УсловияРасчеты!AU:AU,УсловияРасчеты!$H:$H,$C82,УсловияРасчеты!$N:$N,"итого")</f>
        <v>0</v>
      </c>
      <c r="AB82" s="107">
        <f>SUMIFS(УсловияРасчеты!AV:AV,УсловияРасчеты!$H:$H,$C82,УсловияРасчеты!$N:$N,"итого")</f>
        <v>0</v>
      </c>
      <c r="AC82" s="107">
        <f>SUMIFS(УсловияРасчеты!AW:AW,УсловияРасчеты!$H:$H,$C82,УсловияРасчеты!$N:$N,"итого")</f>
        <v>0</v>
      </c>
      <c r="AD82" s="107">
        <f>SUMIFS(УсловияРасчеты!AX:AX,УсловияРасчеты!$H:$H,$C82,УсловияРасчеты!$N:$N,"итого")</f>
        <v>0</v>
      </c>
      <c r="AE82" s="107">
        <f>SUMIFS(УсловияРасчеты!AY:AY,УсловияРасчеты!$H:$H,$C82,УсловияРасчеты!$N:$N,"итого")</f>
        <v>0</v>
      </c>
      <c r="AF82" s="107">
        <f>SUMIFS(УсловияРасчеты!AZ:AZ,УсловияРасчеты!$H:$H,$C82,УсловияРасчеты!$N:$N,"итого")</f>
        <v>0</v>
      </c>
      <c r="AG82" s="107">
        <f>SUMIFS(УсловияРасчеты!BA:BA,УсловияРасчеты!$H:$H,$C82,УсловияРасчеты!$N:$N,"итого")</f>
        <v>0</v>
      </c>
      <c r="AH82" s="107">
        <f>SUMIFS(УсловияРасчеты!BB:BB,УсловияРасчеты!$H:$H,$C82,УсловияРасчеты!$N:$N,"итого")</f>
        <v>0</v>
      </c>
      <c r="AI82" s="107">
        <f>SUMIFS(УсловияРасчеты!BC:BC,УсловияРасчеты!$H:$H,$C82,УсловияРасчеты!$N:$N,"итого")</f>
        <v>0</v>
      </c>
      <c r="AJ82" s="107">
        <f>SUMIFS(УсловияРасчеты!BD:BD,УсловияРасчеты!$H:$H,$C82,УсловияРасчеты!$N:$N,"итого")</f>
        <v>0</v>
      </c>
      <c r="AK82" s="107">
        <f>SUMIFS(УсловияРасчеты!BE:BE,УсловияРасчеты!$H:$H,$C82,УсловияРасчеты!$N:$N,"итого")</f>
        <v>0</v>
      </c>
      <c r="AL82" s="107">
        <f>SUMIFS(УсловияРасчеты!BF:BF,УсловияРасчеты!$H:$H,$C82,УсловияРасчеты!$N:$N,"итого")</f>
        <v>0</v>
      </c>
      <c r="AM82" s="107">
        <f>SUMIFS(УсловияРасчеты!BG:BG,УсловияРасчеты!$H:$H,$C82,УсловияРасчеты!$N:$N,"итого")</f>
        <v>0</v>
      </c>
      <c r="AN82" s="107">
        <f>SUMIFS(УсловияРасчеты!BH:BH,УсловияРасчеты!$H:$H,$C82,УсловияРасчеты!$N:$N,"итого")</f>
        <v>0</v>
      </c>
      <c r="AO82" s="107">
        <f>SUMIFS(УсловияРасчеты!BI:BI,УсловияРасчеты!$H:$H,$C82,УсловияРасчеты!$N:$N,"итого")</f>
        <v>0</v>
      </c>
      <c r="AP82" s="107">
        <f>SUMIFS(УсловияРасчеты!BJ:BJ,УсловияРасчеты!$H:$H,$C82,УсловияРасчеты!$N:$N,"итого")</f>
        <v>0</v>
      </c>
      <c r="AQ82" s="107">
        <f>SUMIFS(УсловияРасчеты!BK:BK,УсловияРасчеты!$H:$H,$C82,УсловияРасчеты!$N:$N,"итого")</f>
        <v>0</v>
      </c>
      <c r="AR82" s="107">
        <f>SUMIFS(УсловияРасчеты!BL:BL,УсловияРасчеты!$H:$H,$C82,УсловияРасчеты!$N:$N,"итого")</f>
        <v>0</v>
      </c>
      <c r="AS82" s="107">
        <f>SUMIFS(УсловияРасчеты!BM:BM,УсловияРасчеты!$H:$H,$C82,УсловияРасчеты!$N:$N,"итого")</f>
        <v>0</v>
      </c>
      <c r="AT82" s="107">
        <f>SUMIFS(УсловияРасчеты!BN:BN,УсловияРасчеты!$H:$H,$C82,УсловияРасчеты!$N:$N,"итого")</f>
        <v>0</v>
      </c>
      <c r="AU82" s="107">
        <f>SUMIFS(УсловияРасчеты!BO:BO,УсловияРасчеты!$H:$H,$C82,УсловияРасчеты!$N:$N,"итого")</f>
        <v>0</v>
      </c>
      <c r="AV82" s="107">
        <f>SUMIFS(УсловияРасчеты!BP:BP,УсловияРасчеты!$H:$H,$C82,УсловияРасчеты!$N:$N,"итого")</f>
        <v>0</v>
      </c>
      <c r="AW82" s="107">
        <f>SUMIFS(УсловияРасчеты!BQ:BQ,УсловияРасчеты!$H:$H,$C82,УсловияРасчеты!$N:$N,"итого")</f>
        <v>0</v>
      </c>
      <c r="AX82" s="107">
        <f>SUMIFS(УсловияРасчеты!BR:BR,УсловияРасчеты!$H:$H,$C82,УсловияРасчеты!$N:$N,"итого")</f>
        <v>0</v>
      </c>
      <c r="AY82" s="107">
        <f>SUMIFS(УсловияРасчеты!BS:BS,УсловияРасчеты!$H:$H,$C82,УсловияРасчеты!$N:$N,"итого")</f>
        <v>0</v>
      </c>
      <c r="AZ82" s="107">
        <f>SUMIFS(УсловияРасчеты!BT:BT,УсловияРасчеты!$H:$H,$C82,УсловияРасчеты!$N:$N,"итого")</f>
        <v>0</v>
      </c>
      <c r="BA82" s="107">
        <f>SUMIFS(УсловияРасчеты!BU:BU,УсловияРасчеты!$H:$H,$C82,УсловияРасчеты!$N:$N,"итого")</f>
        <v>0</v>
      </c>
      <c r="BB82" s="107">
        <f>SUMIFS(УсловияРасчеты!BV:BV,УсловияРасчеты!$H:$H,$C82,УсловияРасчеты!$N:$N,"итого")</f>
        <v>0</v>
      </c>
      <c r="BC82" s="107">
        <f>SUMIFS(УсловияРасчеты!BW:BW,УсловияРасчеты!$H:$H,$C82,УсловияРасчеты!$N:$N,"итого")</f>
        <v>0</v>
      </c>
      <c r="BD82" s="107">
        <f>SUMIFS(УсловияРасчеты!BX:BX,УсловияРасчеты!$H:$H,$C82,УсловияРасчеты!$N:$N,"итого")</f>
        <v>0</v>
      </c>
      <c r="BE82" s="107">
        <f>SUMIFS(УсловияРасчеты!BY:BY,УсловияРасчеты!$H:$H,$C82,УсловияРасчеты!$N:$N,"итого")</f>
        <v>0</v>
      </c>
      <c r="BF82" s="107">
        <f>SUMIFS(УсловияРасчеты!BZ:BZ,УсловияРасчеты!$H:$H,$C82,УсловияРасчеты!$N:$N,"итого")</f>
        <v>0</v>
      </c>
      <c r="BG82" s="107">
        <f>SUMIFS(УсловияРасчеты!CA:CA,УсловияРасчеты!$H:$H,$C82,УсловияРасчеты!$N:$N,"итого")</f>
        <v>0</v>
      </c>
      <c r="BH82" s="107">
        <f>SUMIFS(УсловияРасчеты!CB:CB,УсловияРасчеты!$H:$H,$C82,УсловияРасчеты!$N:$N,"итого")</f>
        <v>0</v>
      </c>
      <c r="BI82" s="107">
        <f>SUMIFS(УсловияРасчеты!CC:CC,УсловияРасчеты!$H:$H,$C82,УсловияРасчеты!$N:$N,"итого")</f>
        <v>0</v>
      </c>
      <c r="BJ82" s="107">
        <f>SUMIFS(УсловияРасчеты!CD:CD,УсловияРасчеты!$H:$H,$C82,УсловияРасчеты!$N:$N,"итого")</f>
        <v>0</v>
      </c>
      <c r="BK82" s="107">
        <f>SUMIFS(УсловияРасчеты!CE:CE,УсловияРасчеты!$H:$H,$C82,УсловияРасчеты!$N:$N,"итого")</f>
        <v>0</v>
      </c>
      <c r="BL82" s="107">
        <f>SUMIFS(УсловияРасчеты!CF:CF,УсловияРасчеты!$H:$H,$C82,УсловияРасчеты!$N:$N,"итого")</f>
        <v>0</v>
      </c>
      <c r="BM82" s="107">
        <f>SUMIFS(УсловияРасчеты!CG:CG,УсловияРасчеты!$H:$H,$C82,УсловияРасчеты!$N:$N,"итого")</f>
        <v>0</v>
      </c>
      <c r="BN82" s="107">
        <f>SUMIFS(УсловияРасчеты!CH:CH,УсловияРасчеты!$H:$H,$C82,УсловияРасчеты!$N:$N,"итого")</f>
        <v>0</v>
      </c>
      <c r="BO82" s="107">
        <f>SUMIFS(УсловияРасчеты!CI:CI,УсловияРасчеты!$H:$H,$C82,УсловияРасчеты!$N:$N,"итого")</f>
        <v>0</v>
      </c>
      <c r="BP82" s="107">
        <f>SUMIFS(УсловияРасчеты!CJ:CJ,УсловияРасчеты!$H:$H,$C82,УсловияРасчеты!$N:$N,"итого")</f>
        <v>0</v>
      </c>
      <c r="BQ82" s="107">
        <f>SUMIFS(УсловияРасчеты!CK:CK,УсловияРасчеты!$H:$H,$C82,УсловияРасчеты!$N:$N,"итого")</f>
        <v>0</v>
      </c>
      <c r="BR82" s="107">
        <f>SUMIFS(УсловияРасчеты!CL:CL,УсловияРасчеты!$H:$H,$C82,УсловияРасчеты!$N:$N,"итого")</f>
        <v>0</v>
      </c>
      <c r="BS82" s="107">
        <f>SUMIFS(УсловияРасчеты!CM:CM,УсловияРасчеты!$H:$H,$C82,УсловияРасчеты!$N:$N,"итого")</f>
        <v>0</v>
      </c>
      <c r="BT82" s="107">
        <f>SUMIFS(УсловияРасчеты!CN:CN,УсловияРасчеты!$H:$H,$C82,УсловияРасчеты!$N:$N,"итого")</f>
        <v>0</v>
      </c>
      <c r="BU82" s="107">
        <f>SUMIFS(УсловияРасчеты!CO:CO,УсловияРасчеты!$H:$H,$C82,УсловияРасчеты!$N:$N,"итого")</f>
        <v>0</v>
      </c>
      <c r="BV82" s="107">
        <f>SUMIFS(УсловияРасчеты!CP:CP,УсловияРасчеты!$H:$H,$C82,УсловияРасчеты!$N:$N,"итого")</f>
        <v>0</v>
      </c>
      <c r="BW82" s="107">
        <f>SUMIFS(УсловияРасчеты!CQ:CQ,УсловияРасчеты!$H:$H,$C82,УсловияРасчеты!$N:$N,"итого")</f>
        <v>0</v>
      </c>
      <c r="BX82" s="107">
        <f>SUMIFS(УсловияРасчеты!CR:CR,УсловияРасчеты!$H:$H,$C82,УсловияРасчеты!$N:$N,"итого")</f>
        <v>0</v>
      </c>
      <c r="BY82" s="107">
        <f>SUMIFS(УсловияРасчеты!CS:CS,УсловияРасчеты!$H:$H,$C82,УсловияРасчеты!$N:$N,"итого")</f>
        <v>0</v>
      </c>
      <c r="BZ82" s="107">
        <f>SUMIFS(УсловияРасчеты!CT:CT,УсловияРасчеты!$H:$H,$C82,УсловияРасчеты!$N:$N,"итого")</f>
        <v>0</v>
      </c>
      <c r="CA82" s="107">
        <f>SUMIFS(УсловияРасчеты!CU:CU,УсловияРасчеты!$H:$H,$C82,УсловияРасчеты!$N:$N,"итого")</f>
        <v>0</v>
      </c>
      <c r="CB82" s="107">
        <f>SUMIFS(УсловияРасчеты!CV:CV,УсловияРасчеты!$H:$H,$C82,УсловияРасчеты!$N:$N,"итого")</f>
        <v>0</v>
      </c>
      <c r="CC82" s="107">
        <f>SUMIFS(УсловияРасчеты!CW:CW,УсловияРасчеты!$H:$H,$C82,УсловияРасчеты!$N:$N,"итого")</f>
        <v>0</v>
      </c>
      <c r="CD82" s="107">
        <f>SUMIFS(УсловияРасчеты!CX:CX,УсловияРасчеты!$H:$H,$C82,УсловияРасчеты!$N:$N,"итого")</f>
        <v>0</v>
      </c>
      <c r="CE82" s="107">
        <f>SUMIFS(УсловияРасчеты!CY:CY,УсловияРасчеты!$H:$H,$C82,УсловияРасчеты!$N:$N,"итого")</f>
        <v>0</v>
      </c>
      <c r="CF82" s="107">
        <f>SUMIFS(УсловияРасчеты!CZ:CZ,УсловияРасчеты!$H:$H,$C82,УсловияРасчеты!$N:$N,"итого")</f>
        <v>0</v>
      </c>
      <c r="CG82" s="107">
        <f>SUMIFS(УсловияРасчеты!DA:DA,УсловияРасчеты!$H:$H,$C82,УсловияРасчеты!$N:$N,"итого")</f>
        <v>0</v>
      </c>
      <c r="CH82" s="107">
        <f>SUMIFS(УсловияРасчеты!DB:DB,УсловияРасчеты!$H:$H,$C82,УсловияРасчеты!$N:$N,"итого")</f>
        <v>0</v>
      </c>
      <c r="CI82" s="107">
        <f>SUMIFS(УсловияРасчеты!DC:DC,УсловияРасчеты!$H:$H,$C82,УсловияРасчеты!$N:$N,"итого")</f>
        <v>0</v>
      </c>
      <c r="CJ82" s="107">
        <f>SUMIFS(УсловияРасчеты!DD:DD,УсловияРасчеты!$H:$H,$C82,УсловияРасчеты!$N:$N,"итого")</f>
        <v>0</v>
      </c>
      <c r="CK82" s="107">
        <f>SUMIFS(УсловияРасчеты!DE:DE,УсловияРасчеты!$H:$H,$C82,УсловияРасчеты!$N:$N,"итого")</f>
        <v>0</v>
      </c>
      <c r="CL82" s="107">
        <f>SUMIFS(УсловияРасчеты!DF:DF,УсловияРасчеты!$H:$H,$C82,УсловияРасчеты!$N:$N,"итого")</f>
        <v>0</v>
      </c>
      <c r="CM82" s="107">
        <f>SUMIFS(УсловияРасчеты!DG:DG,УсловияРасчеты!$H:$H,$C82,УсловияРасчеты!$N:$N,"итого")</f>
        <v>0</v>
      </c>
      <c r="CN82" s="107">
        <f>SUMIFS(УсловияРасчеты!DH:DH,УсловияРасчеты!$H:$H,$C82,УсловияРасчеты!$N:$N,"итого")</f>
        <v>0</v>
      </c>
      <c r="CO82" s="107">
        <f>SUMIFS(УсловияРасчеты!DI:DI,УсловияРасчеты!$H:$H,$C82,УсловияРасчеты!$N:$N,"итого")</f>
        <v>0</v>
      </c>
      <c r="CP82" s="107">
        <f>SUMIFS(УсловияРасчеты!DJ:DJ,УсловияРасчеты!$H:$H,$C82,УсловияРасчеты!$N:$N,"итого")</f>
        <v>0</v>
      </c>
      <c r="CQ82" s="107">
        <f>SUMIFS(УсловияРасчеты!DK:DK,УсловияРасчеты!$H:$H,$C82,УсловияРасчеты!$N:$N,"итого")</f>
        <v>0</v>
      </c>
      <c r="CR82" s="107">
        <f>SUMIFS(УсловияРасчеты!DL:DL,УсловияРасчеты!$H:$H,$C82,УсловияРасчеты!$N:$N,"итого")</f>
        <v>0</v>
      </c>
      <c r="CS82" s="107">
        <f>SUMIFS(УсловияРасчеты!DM:DM,УсловияРасчеты!$H:$H,$C82,УсловияРасчеты!$N:$N,"итого")</f>
        <v>0</v>
      </c>
      <c r="CT82" s="107">
        <f>SUMIFS(УсловияРасчеты!DN:DN,УсловияРасчеты!$H:$H,$C82,УсловияРасчеты!$N:$N,"итого")</f>
        <v>0</v>
      </c>
      <c r="CU82" s="107">
        <f>SUMIFS(УсловияРасчеты!DO:DO,УсловияРасчеты!$H:$H,$C82,УсловияРасчеты!$N:$N,"итого")</f>
        <v>0</v>
      </c>
      <c r="CV82" s="107">
        <f>SUMIFS(УсловияРасчеты!DP:DP,УсловияРасчеты!$H:$H,$C82,УсловияРасчеты!$N:$N,"итого")</f>
        <v>0</v>
      </c>
      <c r="CW82" s="107">
        <f>SUMIFS(УсловияРасчеты!DQ:DQ,УсловияРасчеты!$H:$H,$C82,УсловияРасчеты!$N:$N,"итого")</f>
        <v>0</v>
      </c>
      <c r="CX82" s="107">
        <f>SUMIFS(УсловияРасчеты!DR:DR,УсловияРасчеты!$H:$H,$C82,УсловияРасчеты!$N:$N,"итого")</f>
        <v>0</v>
      </c>
      <c r="CY82" s="107">
        <f>SUMIFS(УсловияРасчеты!DS:DS,УсловияРасчеты!$H:$H,$C82,УсловияРасчеты!$N:$N,"итого")</f>
        <v>0</v>
      </c>
      <c r="CZ82" s="107">
        <f>SUMIFS(УсловияРасчеты!DT:DT,УсловияРасчеты!$H:$H,$C82,УсловияРасчеты!$N:$N,"итого")</f>
        <v>0</v>
      </c>
      <c r="DA82" s="107">
        <f>SUMIFS(УсловияРасчеты!DU:DU,УсловияРасчеты!$H:$H,$C82,УсловияРасчеты!$N:$N,"итого")</f>
        <v>0</v>
      </c>
      <c r="DB82" s="107">
        <f>SUMIFS(УсловияРасчеты!DV:DV,УсловияРасчеты!$H:$H,$C82,УсловияРасчеты!$N:$N,"итого")</f>
        <v>0</v>
      </c>
      <c r="DC82" s="107">
        <f>SUMIFS(УсловияРасчеты!DW:DW,УсловияРасчеты!$H:$H,$C82,УсловияРасчеты!$N:$N,"итого")</f>
        <v>0</v>
      </c>
      <c r="DD82" s="107">
        <f>SUMIFS(УсловияРасчеты!DX:DX,УсловияРасчеты!$H:$H,$C82,УсловияРасчеты!$N:$N,"итого")</f>
        <v>0</v>
      </c>
      <c r="DE82" s="107">
        <f>SUMIFS(УсловияРасчеты!DY:DY,УсловияРасчеты!$H:$H,$C82,УсловияРасчеты!$N:$N,"итого")</f>
        <v>0</v>
      </c>
      <c r="DF82" s="107">
        <f>SUMIFS(УсловияРасчеты!DZ:DZ,УсловияРасчеты!$H:$H,$C82,УсловияРасчеты!$N:$N,"итого")</f>
        <v>0</v>
      </c>
      <c r="DG82" s="107">
        <f>SUMIFS(УсловияРасчеты!EA:EA,УсловияРасчеты!$H:$H,$C82,УсловияРасчеты!$N:$N,"итого")</f>
        <v>0</v>
      </c>
      <c r="DH82" s="107">
        <f>SUMIFS(УсловияРасчеты!EB:EB,УсловияРасчеты!$H:$H,$C82,УсловияРасчеты!$N:$N,"итого")</f>
        <v>0</v>
      </c>
      <c r="DI82" s="107">
        <f>SUMIFS(УсловияРасчеты!EC:EC,УсловияРасчеты!$H:$H,$C82,УсловияРасчеты!$N:$N,"итого")</f>
        <v>0</v>
      </c>
      <c r="DJ82" s="107">
        <f>SUMIFS(УсловияРасчеты!ED:ED,УсловияРасчеты!$H:$H,$C82,УсловияРасчеты!$N:$N,"итого")</f>
        <v>0</v>
      </c>
      <c r="DK82" s="107">
        <f>SUMIFS(УсловияРасчеты!EE:EE,УсловияРасчеты!$H:$H,$C82,УсловияРасчеты!$N:$N,"итого")</f>
        <v>0</v>
      </c>
      <c r="DL82" s="107">
        <f>SUMIFS(УсловияРасчеты!EF:EF,УсловияРасчеты!$H:$H,$C82,УсловияРасчеты!$N:$N,"итого")</f>
        <v>0</v>
      </c>
      <c r="DM82" s="107">
        <f>SUMIFS(УсловияРасчеты!EG:EG,УсловияРасчеты!$H:$H,$C82,УсловияРасчеты!$N:$N,"итого")</f>
        <v>0</v>
      </c>
      <c r="DN82" s="107">
        <f>SUMIFS(УсловияРасчеты!EH:EH,УсловияРасчеты!$H:$H,$C82,УсловияРасчеты!$N:$N,"итого")</f>
        <v>0</v>
      </c>
      <c r="DO82" s="107">
        <f>SUMIFS(УсловияРасчеты!EI:EI,УсловияРасчеты!$H:$H,$C82,УсловияРасчеты!$N:$N,"итого")</f>
        <v>0</v>
      </c>
      <c r="DP82" s="107">
        <f>SUMIFS(УсловияРасчеты!EJ:EJ,УсловияРасчеты!$H:$H,$C82,УсловияРасчеты!$N:$N,"итого")</f>
        <v>0</v>
      </c>
      <c r="DQ82" s="107">
        <f>SUMIFS(УсловияРасчеты!EK:EK,УсловияРасчеты!$H:$H,$C82,УсловияРасчеты!$N:$N,"итого")</f>
        <v>0</v>
      </c>
      <c r="DR82" s="107">
        <f>SUMIFS(УсловияРасчеты!EL:EL,УсловияРасчеты!$H:$H,$C82,УсловияРасчеты!$N:$N,"итого")</f>
        <v>0</v>
      </c>
      <c r="DS82" s="107">
        <f>SUMIFS(УсловияРасчеты!EM:EM,УсловияРасчеты!$H:$H,$C82,УсловияРасчеты!$N:$N,"итого")</f>
        <v>0</v>
      </c>
      <c r="DT82" s="107">
        <f>SUMIFS(УсловияРасчеты!EN:EN,УсловияРасчеты!$H:$H,$C82,УсловияРасчеты!$N:$N,"итого")</f>
        <v>0</v>
      </c>
      <c r="DU82" s="107">
        <f>SUMIFS(УсловияРасчеты!EO:EO,УсловияРасчеты!$H:$H,$C82,УсловияРасчеты!$N:$N,"итого")</f>
        <v>0</v>
      </c>
      <c r="DV82" s="107">
        <f>SUMIFS(УсловияРасчеты!EP:EP,УсловияРасчеты!$H:$H,$C82,УсловияРасчеты!$N:$N,"итого")</f>
        <v>0</v>
      </c>
      <c r="DW82" s="107">
        <f>SUMIFS(УсловияРасчеты!EQ:EQ,УсловияРасчеты!$H:$H,$C82,УсловияРасчеты!$N:$N,"итого")</f>
        <v>0</v>
      </c>
      <c r="DX82" s="107">
        <f>SUMIFS(УсловияРасчеты!ER:ER,УсловияРасчеты!$H:$H,$C82,УсловияРасчеты!$N:$N,"итого")</f>
        <v>0</v>
      </c>
      <c r="DY82" s="107">
        <f>SUMIFS(УсловияРасчеты!ES:ES,УсловияРасчеты!$H:$H,$C82,УсловияРасчеты!$N:$N,"итого")</f>
        <v>0</v>
      </c>
      <c r="DZ82" s="107">
        <f>SUMIFS(УсловияРасчеты!ET:ET,УсловияРасчеты!$H:$H,$C82,УсловияРасчеты!$N:$N,"итого")</f>
        <v>0</v>
      </c>
      <c r="EA82" s="107">
        <f>SUMIFS(УсловияРасчеты!EU:EU,УсловияРасчеты!$H:$H,$C82,УсловияРасчеты!$N:$N,"итого")</f>
        <v>0</v>
      </c>
      <c r="EB82" s="107">
        <f>SUMIFS(УсловияРасчеты!EV:EV,УсловияРасчеты!$H:$H,$C82,УсловияРасчеты!$N:$N,"итого")</f>
        <v>0</v>
      </c>
      <c r="EC82" s="107">
        <f>SUMIFS(УсловияРасчеты!EW:EW,УсловияРасчеты!$H:$H,$C82,УсловияРасчеты!$N:$N,"итого")</f>
        <v>0</v>
      </c>
      <c r="ED82" s="107">
        <f>SUMIFS(УсловияРасчеты!EX:EX,УсловияРасчеты!$H:$H,$C82,УсловияРасчеты!$N:$N,"итого")</f>
        <v>0</v>
      </c>
      <c r="EE82" s="107">
        <f>SUMIFS(УсловияРасчеты!EY:EY,УсловияРасчеты!$H:$H,$C82,УсловияРасчеты!$N:$N,"итого")</f>
        <v>0</v>
      </c>
      <c r="EF82" s="107">
        <f>SUMIFS(УсловияРасчеты!EZ:EZ,УсловияРасчеты!$H:$H,$C82,УсловияРасчеты!$N:$N,"итого")</f>
        <v>0</v>
      </c>
      <c r="EG82" s="107">
        <f>SUMIFS(УсловияРасчеты!FA:FA,УсловияРасчеты!$H:$H,$C82,УсловияРасчеты!$N:$N,"итого")</f>
        <v>0</v>
      </c>
      <c r="EH82" s="107">
        <f>SUMIFS(УсловияРасчеты!FB:FB,УсловияРасчеты!$H:$H,$C82,УсловияРасчеты!$N:$N,"итого")</f>
        <v>0</v>
      </c>
      <c r="EI82" s="107">
        <f>SUMIFS(УсловияРасчеты!FC:FC,УсловияРасчеты!$H:$H,$C82,УсловияРасчеты!$N:$N,"итого")</f>
        <v>0</v>
      </c>
      <c r="EJ82" s="107">
        <f>SUMIFS(УсловияРасчеты!FD:FD,УсловияРасчеты!$H:$H,$C82,УсловияРасчеты!$N:$N,"итого")</f>
        <v>0</v>
      </c>
      <c r="EK82" s="107">
        <f>SUMIFS(УсловияРасчеты!FE:FE,УсловияРасчеты!$H:$H,$C82,УсловияРасчеты!$N:$N,"итого")</f>
        <v>0</v>
      </c>
      <c r="EL82" s="107">
        <f>SUMIFS(УсловияРасчеты!FF:FF,УсловияРасчеты!$H:$H,$C82,УсловияРасчеты!$N:$N,"итого")</f>
        <v>0</v>
      </c>
      <c r="EM82" s="107">
        <f>SUMIFS(УсловияРасчеты!FG:FG,УсловияРасчеты!$H:$H,$C82,УсловияРасчеты!$N:$N,"итого")</f>
        <v>0</v>
      </c>
      <c r="EN82" s="107">
        <f>SUMIFS(УсловияРасчеты!FH:FH,УсловияРасчеты!$H:$H,$C82,УсловияРасчеты!$N:$N,"итого")</f>
        <v>0</v>
      </c>
      <c r="EO82" s="107">
        <f>SUMIFS(УсловияРасчеты!FI:FI,УсловияРасчеты!$H:$H,$C82,УсловияРасчеты!$N:$N,"итого")</f>
        <v>0</v>
      </c>
      <c r="EP82" s="107">
        <f>SUMIFS(УсловияРасчеты!FJ:FJ,УсловияРасчеты!$H:$H,$C82,УсловияРасчеты!$N:$N,"итого")</f>
        <v>0</v>
      </c>
      <c r="EQ82" s="107">
        <f>SUMIFS(УсловияРасчеты!FK:FK,УсловияРасчеты!$H:$H,$C82,УсловияРасчеты!$N:$N,"итого")</f>
        <v>0</v>
      </c>
      <c r="ER82" s="107">
        <f>SUMIFS(УсловияРасчеты!FL:FL,УсловияРасчеты!$H:$H,$C82,УсловияРасчеты!$N:$N,"итого")</f>
        <v>0</v>
      </c>
      <c r="ES82" s="107">
        <f>SUMIFS(УсловияРасчеты!FM:FM,УсловияРасчеты!$H:$H,$C82,УсловияРасчеты!$N:$N,"итого")</f>
        <v>0</v>
      </c>
      <c r="ET82" s="107">
        <f>SUMIFS(УсловияРасчеты!FN:FN,УсловияРасчеты!$H:$H,$C82,УсловияРасчеты!$N:$N,"итого")</f>
        <v>0</v>
      </c>
      <c r="EU82" s="107">
        <f>SUMIFS(УсловияРасчеты!FO:FO,УсловияРасчеты!$H:$H,$C82,УсловияРасчеты!$N:$N,"итого")</f>
        <v>0</v>
      </c>
      <c r="EV82" s="107">
        <f>SUMIFS(УсловияРасчеты!FP:FP,УсловияРасчеты!$H:$H,$C82,УсловияРасчеты!$N:$N,"итого")</f>
        <v>0</v>
      </c>
      <c r="EW82" s="107">
        <f>SUMIFS(УсловияРасчеты!FQ:FQ,УсловияРасчеты!$H:$H,$C82,УсловияРасчеты!$N:$N,"итого")</f>
        <v>0</v>
      </c>
      <c r="EX82" s="107">
        <f>SUMIFS(УсловияРасчеты!FR:FR,УсловияРасчеты!$H:$H,$C82,УсловияРасчеты!$N:$N,"итого")</f>
        <v>0</v>
      </c>
      <c r="EY82" s="107">
        <f>SUMIFS(УсловияРасчеты!FS:FS,УсловияРасчеты!$H:$H,$C82,УсловияРасчеты!$N:$N,"итого")</f>
        <v>0</v>
      </c>
      <c r="EZ82" s="107">
        <f>SUMIFS(УсловияРасчеты!FT:FT,УсловияРасчеты!$H:$H,$C82,УсловияРасчеты!$N:$N,"итого")</f>
        <v>0</v>
      </c>
      <c r="FA82" s="107">
        <f>SUMIFS(УсловияРасчеты!FU:FU,УсловияРасчеты!$H:$H,$C82,УсловияРасчеты!$N:$N,"итого")</f>
        <v>0</v>
      </c>
      <c r="FB82" s="107">
        <f>SUMIFS(УсловияРасчеты!FV:FV,УсловияРасчеты!$H:$H,$C82,УсловияРасчеты!$N:$N,"итого")</f>
        <v>0</v>
      </c>
      <c r="FC82" s="107">
        <f>SUMIFS(УсловияРасчеты!FW:FW,УсловияРасчеты!$H:$H,$C82,УсловияРасчеты!$N:$N,"итого")</f>
        <v>0</v>
      </c>
      <c r="FD82" s="107">
        <f>SUMIFS(УсловияРасчеты!FX:FX,УсловияРасчеты!$H:$H,$C82,УсловияРасчеты!$N:$N,"итого")</f>
        <v>0</v>
      </c>
      <c r="FE82" s="107">
        <f>SUMIFS(УсловияРасчеты!FY:FY,УсловияРасчеты!$H:$H,$C82,УсловияРасчеты!$N:$N,"итого")</f>
        <v>0</v>
      </c>
      <c r="FF82" s="107">
        <f>SUMIFS(УсловияРасчеты!FZ:FZ,УсловияРасчеты!$H:$H,$C82,УсловияРасчеты!$N:$N,"итого")</f>
        <v>0</v>
      </c>
      <c r="FG82" s="107">
        <f>SUMIFS(УсловияРасчеты!GA:GA,УсловияРасчеты!$H:$H,$C82,УсловияРасчеты!$N:$N,"итого")</f>
        <v>0</v>
      </c>
      <c r="FH82" s="107">
        <f>SUMIFS(УсловияРасчеты!GB:GB,УсловияРасчеты!$H:$H,$C82,УсловияРасчеты!$N:$N,"итого")</f>
        <v>0</v>
      </c>
      <c r="FI82" s="107">
        <f>SUMIFS(УсловияРасчеты!GC:GC,УсловияРасчеты!$H:$H,$C82,УсловияРасчеты!$N:$N,"итого")</f>
        <v>0</v>
      </c>
      <c r="FJ82" s="107">
        <f>SUMIFS(УсловияРасчеты!GD:GD,УсловияРасчеты!$H:$H,$C82,УсловияРасчеты!$N:$N,"итого")</f>
        <v>0</v>
      </c>
      <c r="FK82" s="107">
        <f>SUMIFS(УсловияРасчеты!GE:GE,УсловияРасчеты!$H:$H,$C82,УсловияРасчеты!$N:$N,"итого")</f>
        <v>0</v>
      </c>
      <c r="FL82" s="107">
        <f>SUMIFS(УсловияРасчеты!GF:GF,УсловияРасчеты!$H:$H,$C82,УсловияРасчеты!$N:$N,"итого")</f>
        <v>0</v>
      </c>
      <c r="FM82" s="107">
        <f>SUMIFS(УсловияРасчеты!GG:GG,УсловияРасчеты!$H:$H,$C82,УсловияРасчеты!$N:$N,"итого")</f>
        <v>0</v>
      </c>
      <c r="FN82" s="107">
        <f>SUMIFS(УсловияРасчеты!GH:GH,УсловияРасчеты!$H:$H,$C82,УсловияРасчеты!$N:$N,"итого")</f>
        <v>0</v>
      </c>
      <c r="FO82" s="107">
        <f>SUMIFS(УсловияРасчеты!GI:GI,УсловияРасчеты!$H:$H,$C82,УсловияРасчеты!$N:$N,"итого")</f>
        <v>0</v>
      </c>
      <c r="FP82" s="107">
        <f>SUMIFS(УсловияРасчеты!GJ:GJ,УсловияРасчеты!$H:$H,$C82,УсловияРасчеты!$N:$N,"итого")</f>
        <v>0</v>
      </c>
      <c r="FQ82" s="107">
        <f>SUMIFS(УсловияРасчеты!GK:GK,УсловияРасчеты!$H:$H,$C82,УсловияРасчеты!$N:$N,"итого")</f>
        <v>0</v>
      </c>
      <c r="FR82" s="107">
        <f>SUMIFS(УсловияРасчеты!GL:GL,УсловияРасчеты!$H:$H,$C82,УсловияРасчеты!$N:$N,"итого")</f>
        <v>0</v>
      </c>
      <c r="FS82" s="107">
        <f>SUMIFS(УсловияРасчеты!GM:GM,УсловияРасчеты!$H:$H,$C82,УсловияРасчеты!$N:$N,"итого")</f>
        <v>0</v>
      </c>
      <c r="FT82" s="107">
        <f>SUMIFS(УсловияРасчеты!GN:GN,УсловияРасчеты!$H:$H,$C82,УсловияРасчеты!$N:$N,"итого")</f>
        <v>0</v>
      </c>
      <c r="FU82" s="107">
        <f>SUMIFS(УсловияРасчеты!GO:GO,УсловияРасчеты!$H:$H,$C82,УсловияРасчеты!$N:$N,"итого")</f>
        <v>0</v>
      </c>
      <c r="FV82" s="107">
        <f>SUMIFS(УсловияРасчеты!GP:GP,УсловияРасчеты!$H:$H,$C82,УсловияРасчеты!$N:$N,"итого")</f>
        <v>0</v>
      </c>
      <c r="FW82" s="107">
        <f>SUMIFS(УсловияРасчеты!GQ:GQ,УсловияРасчеты!$H:$H,$C82,УсловияРасчеты!$N:$N,"итого")</f>
        <v>0</v>
      </c>
      <c r="FX82" s="107">
        <f>SUMIFS(УсловияРасчеты!GR:GR,УсловияРасчеты!$H:$H,$C82,УсловияРасчеты!$N:$N,"итого")</f>
        <v>0</v>
      </c>
      <c r="FY82" s="107">
        <f>SUMIFS(УсловияРасчеты!GS:GS,УсловияРасчеты!$H:$H,$C82,УсловияРасчеты!$N:$N,"итого")</f>
        <v>0</v>
      </c>
      <c r="FZ82" s="107">
        <f>SUMIFS(УсловияРасчеты!GT:GT,УсловияРасчеты!$H:$H,$C82,УсловияРасчеты!$N:$N,"итого")</f>
        <v>0</v>
      </c>
      <c r="GA82" s="107">
        <f>SUMIFS(УсловияРасчеты!GU:GU,УсловияРасчеты!$H:$H,$C82,УсловияРасчеты!$N:$N,"итого")</f>
        <v>0</v>
      </c>
      <c r="GB82" s="107">
        <f>SUMIFS(УсловияРасчеты!GV:GV,УсловияРасчеты!$H:$H,$C82,УсловияРасчеты!$N:$N,"итого")</f>
        <v>0</v>
      </c>
      <c r="GC82" s="107">
        <f>SUMIFS(УсловияРасчеты!GW:GW,УсловияРасчеты!$H:$H,$C82,УсловияРасчеты!$N:$N,"итого")</f>
        <v>0</v>
      </c>
      <c r="GD82" s="107">
        <f>SUMIFS(УсловияРасчеты!GX:GX,УсловияРасчеты!$H:$H,$C82,УсловияРасчеты!$N:$N,"итого")</f>
        <v>0</v>
      </c>
      <c r="GE82" s="107">
        <f>SUMIFS(УсловияРасчеты!GY:GY,УсловияРасчеты!$H:$H,$C82,УсловияРасчеты!$N:$N,"итого")</f>
        <v>0</v>
      </c>
      <c r="GF82" s="107">
        <f>SUMIFS(УсловияРасчеты!GZ:GZ,УсловияРасчеты!$H:$H,$C82,УсловияРасчеты!$N:$N,"итого")</f>
        <v>0</v>
      </c>
      <c r="GG82" s="107">
        <f>SUMIFS(УсловияРасчеты!HA:HA,УсловияРасчеты!$H:$H,$C82,УсловияРасчеты!$N:$N,"итого")</f>
        <v>0</v>
      </c>
      <c r="GH82" s="107">
        <f>SUMIFS(УсловияРасчеты!HB:HB,УсловияРасчеты!$H:$H,$C82,УсловияРасчеты!$N:$N,"итого")</f>
        <v>0</v>
      </c>
      <c r="GI82" s="107">
        <f>SUMIFS(УсловияРасчеты!HC:HC,УсловияРасчеты!$H:$H,$C82,УсловияРасчеты!$N:$N,"итого")</f>
        <v>0</v>
      </c>
      <c r="GJ82" s="107">
        <f>SUMIFS(УсловияРасчеты!HD:HD,УсловияРасчеты!$H:$H,$C82,УсловияРасчеты!$N:$N,"итого")</f>
        <v>0</v>
      </c>
      <c r="GK82" s="107">
        <f>SUMIFS(УсловияРасчеты!HE:HE,УсловияРасчеты!$H:$H,$C82,УсловияРасчеты!$N:$N,"итого")</f>
        <v>0</v>
      </c>
      <c r="GL82" s="107">
        <f>SUMIFS(УсловияРасчеты!HF:HF,УсловияРасчеты!$H:$H,$C82,УсловияРасчеты!$N:$N,"итого")</f>
        <v>0</v>
      </c>
      <c r="GM82" s="107">
        <f>SUMIFS(УсловияРасчеты!HG:HG,УсловияРасчеты!$H:$H,$C82,УсловияРасчеты!$N:$N,"итого")</f>
        <v>0</v>
      </c>
      <c r="GN82" s="107">
        <f>SUMIFS(УсловияРасчеты!HH:HH,УсловияРасчеты!$H:$H,$C82,УсловияРасчеты!$N:$N,"итого")</f>
        <v>0</v>
      </c>
      <c r="GO82" s="107">
        <f>SUMIFS(УсловияРасчеты!HI:HI,УсловияРасчеты!$H:$H,$C82,УсловияРасчеты!$N:$N,"итого")</f>
        <v>0</v>
      </c>
      <c r="GP82" s="107">
        <f>SUMIFS(УсловияРасчеты!HJ:HJ,УсловияРасчеты!$H:$H,$C82,УсловияРасчеты!$N:$N,"итого")</f>
        <v>0</v>
      </c>
      <c r="GQ82" s="107">
        <f>SUMIFS(УсловияРасчеты!HK:HK,УсловияРасчеты!$H:$H,$C82,УсловияРасчеты!$N:$N,"итого")</f>
        <v>0</v>
      </c>
      <c r="GR82" s="107">
        <f>SUMIFS(УсловияРасчеты!HL:HL,УсловияРасчеты!$H:$H,$C82,УсловияРасчеты!$N:$N,"итого")</f>
        <v>0</v>
      </c>
      <c r="GS82" s="107">
        <f>SUMIFS(УсловияРасчеты!HM:HM,УсловияРасчеты!$H:$H,$C82,УсловияРасчеты!$N:$N,"итого")</f>
        <v>0</v>
      </c>
      <c r="GT82" s="107">
        <f>SUMIFS(УсловияРасчеты!HN:HN,УсловияРасчеты!$H:$H,$C82,УсловияРасчеты!$N:$N,"итого")</f>
        <v>0</v>
      </c>
      <c r="GU82" s="107">
        <f>SUMIFS(УсловияРасчеты!HO:HO,УсловияРасчеты!$H:$H,$C82,УсловияРасчеты!$N:$N,"итого")</f>
        <v>0</v>
      </c>
      <c r="GV82" s="107">
        <f>SUMIFS(УсловияРасчеты!HP:HP,УсловияРасчеты!$H:$H,$C82,УсловияРасчеты!$N:$N,"итого")</f>
        <v>0</v>
      </c>
      <c r="GW82" s="107">
        <f>SUMIFS(УсловияРасчеты!HQ:HQ,УсловияРасчеты!$H:$H,$C82,УсловияРасчеты!$N:$N,"итого")</f>
        <v>0</v>
      </c>
      <c r="GX82" s="107">
        <f>SUMIFS(УсловияРасчеты!HR:HR,УсловияРасчеты!$H:$H,$C82,УсловияРасчеты!$N:$N,"итого")</f>
        <v>0</v>
      </c>
      <c r="GY82" s="107">
        <f>SUMIFS(УсловияРасчеты!HS:HS,УсловияРасчеты!$H:$H,$C82,УсловияРасчеты!$N:$N,"итого")</f>
        <v>0</v>
      </c>
      <c r="GZ82" s="107">
        <f>SUMIFS(УсловияРасчеты!HT:HT,УсловияРасчеты!$H:$H,$C82,УсловияРасчеты!$N:$N,"итого")</f>
        <v>0</v>
      </c>
      <c r="HA82" s="107">
        <f>SUMIFS(УсловияРасчеты!HU:HU,УсловияРасчеты!$H:$H,$C82,УсловияРасчеты!$N:$N,"итого")</f>
        <v>0</v>
      </c>
      <c r="HB82" s="107">
        <f>SUMIFS(УсловияРасчеты!HV:HV,УсловияРасчеты!$H:$H,$C82,УсловияРасчеты!$N:$N,"итого")</f>
        <v>0</v>
      </c>
      <c r="HC82" s="107">
        <f>SUMIFS(УсловияРасчеты!HW:HW,УсловияРасчеты!$H:$H,$C82,УсловияРасчеты!$N:$N,"итого")</f>
        <v>0</v>
      </c>
      <c r="HD82" s="107">
        <f>SUMIFS(УсловияРасчеты!HX:HX,УсловияРасчеты!$H:$H,$C82,УсловияРасчеты!$N:$N,"итого")</f>
        <v>0</v>
      </c>
      <c r="HE82" s="107">
        <f>SUMIFS(УсловияРасчеты!HY:HY,УсловияРасчеты!$H:$H,$C82,УсловияРасчеты!$N:$N,"итого")</f>
        <v>0</v>
      </c>
      <c r="HF82" s="107">
        <f>SUMIFS(УсловияРасчеты!HZ:HZ,УсловияРасчеты!$H:$H,$C82,УсловияРасчеты!$N:$N,"итого")</f>
        <v>0</v>
      </c>
      <c r="HG82" s="107">
        <f>SUMIFS(УсловияРасчеты!IA:IA,УсловияРасчеты!$H:$H,$C82,УсловияРасчеты!$N:$N,"итого")</f>
        <v>0</v>
      </c>
      <c r="HH82" s="107">
        <f>SUMIFS(УсловияРасчеты!IB:IB,УсловияРасчеты!$H:$H,$C82,УсловияРасчеты!$N:$N,"итого")</f>
        <v>0</v>
      </c>
      <c r="HI82" s="107">
        <f>SUMIFS(УсловияРасчеты!IC:IC,УсловияРасчеты!$H:$H,$C82,УсловияРасчеты!$N:$N,"итого")</f>
        <v>0</v>
      </c>
      <c r="HJ82" s="107">
        <f>SUMIFS(УсловияРасчеты!ID:ID,УсловияРасчеты!$H:$H,$C82,УсловияРасчеты!$N:$N,"итого")</f>
        <v>0</v>
      </c>
      <c r="HK82" s="107">
        <f>SUMIFS(УсловияРасчеты!IE:IE,УсловияРасчеты!$H:$H,$C82,УсловияРасчеты!$N:$N,"итого")</f>
        <v>0</v>
      </c>
      <c r="HL82" s="107">
        <f>SUMIFS(УсловияРасчеты!IF:IF,УсловияРасчеты!$H:$H,$C82,УсловияРасчеты!$N:$N,"итого")</f>
        <v>0</v>
      </c>
      <c r="HM82" s="107">
        <f>SUMIFS(УсловияРасчеты!IG:IG,УсловияРасчеты!$H:$H,$C82,УсловияРасчеты!$N:$N,"итого")</f>
        <v>0</v>
      </c>
      <c r="HN82" s="107">
        <f>SUMIFS(УсловияРасчеты!IH:IH,УсловияРасчеты!$H:$H,$C82,УсловияРасчеты!$N:$N,"итого")</f>
        <v>0</v>
      </c>
      <c r="HO82" s="107">
        <f>SUMIFS(УсловияРасчеты!II:II,УсловияРасчеты!$H:$H,$C82,УсловияРасчеты!$N:$N,"итого")</f>
        <v>0</v>
      </c>
      <c r="HP82" s="107">
        <f>SUMIFS(УсловияРасчеты!IJ:IJ,УсловияРасчеты!$H:$H,$C82,УсловияРасчеты!$N:$N,"итого")</f>
        <v>0</v>
      </c>
      <c r="HQ82" s="107">
        <f>SUMIFS(УсловияРасчеты!IK:IK,УсловияРасчеты!$H:$H,$C82,УсловияРасчеты!$N:$N,"итого")</f>
        <v>0</v>
      </c>
      <c r="HR82" s="107">
        <f>SUMIFS(УсловияРасчеты!IL:IL,УсловияРасчеты!$H:$H,$C82,УсловияРасчеты!$N:$N,"итого")</f>
        <v>0</v>
      </c>
      <c r="HS82" s="107">
        <f>SUMIFS(УсловияРасчеты!IM:IM,УсловияРасчеты!$H:$H,$C82,УсловияРасчеты!$N:$N,"итого")</f>
        <v>0</v>
      </c>
      <c r="HT82" s="107">
        <f>SUMIFS(УсловияРасчеты!IN:IN,УсловияРасчеты!$H:$H,$C82,УсловияРасчеты!$N:$N,"итого")</f>
        <v>0</v>
      </c>
      <c r="HU82" s="107">
        <f>SUMIFS(УсловияРасчеты!IO:IO,УсловияРасчеты!$H:$H,$C82,УсловияРасчеты!$N:$N,"итого")</f>
        <v>0</v>
      </c>
      <c r="HV82" s="107">
        <f>SUMIFS(УсловияРасчеты!IP:IP,УсловияРасчеты!$H:$H,$C82,УсловияРасчеты!$N:$N,"итого")</f>
        <v>0</v>
      </c>
      <c r="HW82" s="107">
        <f>SUMIFS(УсловияРасчеты!IQ:IQ,УсловияРасчеты!$H:$H,$C82,УсловияРасчеты!$N:$N,"итого")</f>
        <v>0</v>
      </c>
      <c r="HX82" s="107">
        <f>SUMIFS(УсловияРасчеты!IR:IR,УсловияРасчеты!$H:$H,$C82,УсловияРасчеты!$N:$N,"итого")</f>
        <v>0</v>
      </c>
      <c r="HY82" s="107">
        <f>SUMIFS(УсловияРасчеты!IS:IS,УсловияРасчеты!$H:$H,$C82,УсловияРасчеты!$N:$N,"итого")</f>
        <v>0</v>
      </c>
      <c r="HZ82" s="107">
        <f>SUMIFS(УсловияРасчеты!IT:IT,УсловияРасчеты!$H:$H,$C82,УсловияРасчеты!$N:$N,"итого")</f>
        <v>0</v>
      </c>
      <c r="IA82" s="107">
        <f>SUMIFS(УсловияРасчеты!IU:IU,УсловияРасчеты!$H:$H,$C82,УсловияРасчеты!$N:$N,"итого")</f>
        <v>0</v>
      </c>
      <c r="IB82" s="107">
        <f>SUMIFS(УсловияРасчеты!IV:IV,УсловияРасчеты!$H:$H,$C82,УсловияРасчеты!$N:$N,"итого")</f>
        <v>0</v>
      </c>
      <c r="IC82" s="107">
        <f>SUMIFS(УсловияРасчеты!IW:IW,УсловияРасчеты!$H:$H,$C82,УсловияРасчеты!$N:$N,"итого")</f>
        <v>0</v>
      </c>
      <c r="ID82" s="107">
        <f>SUMIFS(УсловияРасчеты!IX:IX,УсловияРасчеты!$H:$H,$C82,УсловияРасчеты!$N:$N,"итого")</f>
        <v>0</v>
      </c>
      <c r="IE82" s="107">
        <f>SUMIFS(УсловияРасчеты!IY:IY,УсловияРасчеты!$H:$H,$C82,УсловияРасчеты!$N:$N,"итого")</f>
        <v>0</v>
      </c>
      <c r="IF82" s="107">
        <f>SUMIFS(УсловияРасчеты!IZ:IZ,УсловияРасчеты!$H:$H,$C82,УсловияРасчеты!$N:$N,"итого")</f>
        <v>0</v>
      </c>
      <c r="IG82" s="107">
        <f>SUMIFS(УсловияРасчеты!JA:JA,УсловияРасчеты!$H:$H,$C82,УсловияРасчеты!$N:$N,"итого")</f>
        <v>0</v>
      </c>
      <c r="IH82" s="107">
        <f>SUMIFS(УсловияРасчеты!JB:JB,УсловияРасчеты!$H:$H,$C82,УсловияРасчеты!$N:$N,"итого")</f>
        <v>0</v>
      </c>
      <c r="II82" s="107">
        <f>SUMIFS(УсловияРасчеты!JC:JC,УсловияРасчеты!$H:$H,$C82,УсловияРасчеты!$N:$N,"итого")</f>
        <v>0</v>
      </c>
      <c r="IJ82" s="107">
        <f>SUMIFS(УсловияРасчеты!JD:JD,УсловияРасчеты!$H:$H,$C82,УсловияРасчеты!$N:$N,"итого")</f>
        <v>0</v>
      </c>
      <c r="IK82" s="107">
        <f>SUMIFS(УсловияРасчеты!JE:JE,УсловияРасчеты!$H:$H,$C82,УсловияРасчеты!$N:$N,"итого")</f>
        <v>0</v>
      </c>
      <c r="IL82" s="107">
        <f>SUMIFS(УсловияРасчеты!JF:JF,УсловияРасчеты!$H:$H,$C82,УсловияРасчеты!$N:$N,"итого")</f>
        <v>0</v>
      </c>
      <c r="IM82" s="107">
        <f>SUMIFS(УсловияРасчеты!JG:JG,УсловияРасчеты!$H:$H,$C82,УсловияРасчеты!$N:$N,"итого")</f>
        <v>0</v>
      </c>
      <c r="IN82" s="107">
        <f>SUMIFS(УсловияРасчеты!JH:JH,УсловияРасчеты!$H:$H,$C82,УсловияРасчеты!$N:$N,"итого")</f>
        <v>0</v>
      </c>
      <c r="IO82" s="107">
        <f>SUMIFS(УсловияРасчеты!JI:JI,УсловияРасчеты!$H:$H,$C82,УсловияРасчеты!$N:$N,"итого")</f>
        <v>0</v>
      </c>
      <c r="IP82" s="107">
        <f>SUMIFS(УсловияРасчеты!JJ:JJ,УсловияРасчеты!$H:$H,$C82,УсловияРасчеты!$N:$N,"итого")</f>
        <v>0</v>
      </c>
      <c r="IQ82" s="107">
        <f>SUMIFS(УсловияРасчеты!JK:JK,УсловияРасчеты!$H:$H,$C82,УсловияРасчеты!$N:$N,"итого")</f>
        <v>0</v>
      </c>
      <c r="IR82" s="107">
        <f>SUMIFS(УсловияРасчеты!JL:JL,УсловияРасчеты!$H:$H,$C82,УсловияРасчеты!$N:$N,"итого")</f>
        <v>0</v>
      </c>
      <c r="IS82" s="107">
        <f>SUMIFS(УсловияРасчеты!JM:JM,УсловияРасчеты!$H:$H,$C82,УсловияРасчеты!$N:$N,"итого")</f>
        <v>0</v>
      </c>
      <c r="IT82" s="107">
        <f>SUMIFS(УсловияРасчеты!JN:JN,УсловияРасчеты!$H:$H,$C82,УсловияРасчеты!$N:$N,"итого")</f>
        <v>0</v>
      </c>
      <c r="IU82" s="107">
        <f>SUMIFS(УсловияРасчеты!JO:JO,УсловияРасчеты!$H:$H,$C82,УсловияРасчеты!$N:$N,"итого")</f>
        <v>0</v>
      </c>
      <c r="IV82" s="107">
        <f>SUMIFS(УсловияРасчеты!JP:JP,УсловияРасчеты!$H:$H,$C82,УсловияРасчеты!$N:$N,"итого")</f>
        <v>0</v>
      </c>
      <c r="IW82" s="107">
        <f>SUMIFS(УсловияРасчеты!JQ:JQ,УсловияРасчеты!$H:$H,$C82,УсловияРасчеты!$N:$N,"итого")</f>
        <v>0</v>
      </c>
      <c r="IX82" s="107">
        <f>SUMIFS(УсловияРасчеты!JR:JR,УсловияРасчеты!$H:$H,$C82,УсловияРасчеты!$N:$N,"итого")</f>
        <v>0</v>
      </c>
      <c r="IY82" s="107">
        <f>SUMIFS(УсловияРасчеты!JS:JS,УсловияРасчеты!$H:$H,$C82,УсловияРасчеты!$N:$N,"итого")</f>
        <v>0</v>
      </c>
      <c r="IZ82" s="107">
        <f>SUMIFS(УсловияРасчеты!JT:JT,УсловияРасчеты!$H:$H,$C82,УсловияРасчеты!$N:$N,"итого")</f>
        <v>0</v>
      </c>
      <c r="JA82" s="107">
        <f>SUMIFS(УсловияРасчеты!JU:JU,УсловияРасчеты!$H:$H,$C82,УсловияРасчеты!$N:$N,"итого")</f>
        <v>0</v>
      </c>
      <c r="JB82" s="107">
        <f>SUMIFS(УсловияРасчеты!JV:JV,УсловияРасчеты!$H:$H,$C82,УсловияРасчеты!$N:$N,"итого")</f>
        <v>0</v>
      </c>
      <c r="JC82" s="107">
        <f>SUMIFS(УсловияРасчеты!JW:JW,УсловияРасчеты!$H:$H,$C82,УсловияРасчеты!$N:$N,"итого")</f>
        <v>0</v>
      </c>
      <c r="JD82" s="107">
        <f>SUMIFS(УсловияРасчеты!JX:JX,УсловияРасчеты!$H:$H,$C82,УсловияРасчеты!$N:$N,"итого")</f>
        <v>0</v>
      </c>
      <c r="JE82" s="107">
        <f>SUMIFS(УсловияРасчеты!JY:JY,УсловияРасчеты!$H:$H,$C82,УсловияРасчеты!$N:$N,"итого")</f>
        <v>0</v>
      </c>
      <c r="JF82" s="107">
        <f>SUMIFS(УсловияРасчеты!JZ:JZ,УсловияРасчеты!$H:$H,$C82,УсловияРасчеты!$N:$N,"итого")</f>
        <v>0</v>
      </c>
      <c r="JG82" s="107">
        <f>SUMIFS(УсловияРасчеты!KA:KA,УсловияРасчеты!$H:$H,$C82,УсловияРасчеты!$N:$N,"итого")</f>
        <v>0</v>
      </c>
      <c r="JH82" s="107">
        <f>SUMIFS(УсловияРасчеты!KB:KB,УсловияРасчеты!$H:$H,$C82,УсловияРасчеты!$N:$N,"итого")</f>
        <v>0</v>
      </c>
      <c r="JI82" s="107">
        <f>SUMIFS(УсловияРасчеты!KC:KC,УсловияРасчеты!$H:$H,$C82,УсловияРасчеты!$N:$N,"итого")</f>
        <v>0</v>
      </c>
      <c r="JJ82" s="107">
        <f>SUMIFS(УсловияРасчеты!KD:KD,УсловияРасчеты!$H:$H,$C82,УсловияРасчеты!$N:$N,"итого")</f>
        <v>0</v>
      </c>
      <c r="JK82" s="107">
        <f>SUMIFS(УсловияРасчеты!KE:KE,УсловияРасчеты!$H:$H,$C82,УсловияРасчеты!$N:$N,"итого")</f>
        <v>0</v>
      </c>
      <c r="JL82" s="107">
        <f>SUMIFS(УсловияРасчеты!KF:KF,УсловияРасчеты!$H:$H,$C82,УсловияРасчеты!$N:$N,"итого")</f>
        <v>0</v>
      </c>
      <c r="JM82" s="107">
        <f>SUMIFS(УсловияРасчеты!KG:KG,УсловияРасчеты!$H:$H,$C82,УсловияРасчеты!$N:$N,"итого")</f>
        <v>0</v>
      </c>
      <c r="JN82" s="107">
        <f>SUMIFS(УсловияРасчеты!KH:KH,УсловияРасчеты!$H:$H,$C82,УсловияРасчеты!$N:$N,"итого")</f>
        <v>0</v>
      </c>
      <c r="JO82" s="107">
        <f>SUMIFS(УсловияРасчеты!KI:KI,УсловияРасчеты!$H:$H,$C82,УсловияРасчеты!$N:$N,"итого")</f>
        <v>0</v>
      </c>
      <c r="JP82" s="107">
        <f>SUMIFS(УсловияРасчеты!KJ:KJ,УсловияРасчеты!$H:$H,$C82,УсловияРасчеты!$N:$N,"итого")</f>
        <v>0</v>
      </c>
      <c r="JQ82" s="107">
        <f>SUMIFS(УсловияРасчеты!KK:KK,УсловияРасчеты!$H:$H,$C82,УсловияРасчеты!$N:$N,"итого")</f>
        <v>0</v>
      </c>
      <c r="JR82" s="107">
        <f>SUMIFS(УсловияРасчеты!KL:KL,УсловияРасчеты!$H:$H,$C82,УсловияРасчеты!$N:$N,"итого")</f>
        <v>0</v>
      </c>
      <c r="JS82" s="107">
        <f>SUMIFS(УсловияРасчеты!KM:KM,УсловияРасчеты!$H:$H,$C82,УсловияРасчеты!$N:$N,"итого")</f>
        <v>0</v>
      </c>
      <c r="JT82" s="107">
        <f>SUMIFS(УсловияРасчеты!KN:KN,УсловияРасчеты!$H:$H,$C82,УсловияРасчеты!$N:$N,"итого")</f>
        <v>0</v>
      </c>
      <c r="JU82" s="107">
        <f>SUMIFS(УсловияРасчеты!KO:KO,УсловияРасчеты!$H:$H,$C82,УсловияРасчеты!$N:$N,"итого")</f>
        <v>0</v>
      </c>
      <c r="JV82" s="107">
        <f>SUMIFS(УсловияРасчеты!KP:KP,УсловияРасчеты!$H:$H,$C82,УсловияРасчеты!$N:$N,"итого")</f>
        <v>0</v>
      </c>
      <c r="JW82" s="107">
        <f>SUMIFS(УсловияРасчеты!KQ:KQ,УсловияРасчеты!$H:$H,$C82,УсловияРасчеты!$N:$N,"итого")</f>
        <v>0</v>
      </c>
      <c r="JX82" s="107">
        <f>SUMIFS(УсловияРасчеты!KR:KR,УсловияРасчеты!$H:$H,$C82,УсловияРасчеты!$N:$N,"итого")</f>
        <v>0</v>
      </c>
      <c r="JY82" s="107">
        <f>SUMIFS(УсловияРасчеты!KS:KS,УсловияРасчеты!$H:$H,$C82,УсловияРасчеты!$N:$N,"итого")</f>
        <v>0</v>
      </c>
      <c r="JZ82" s="107">
        <f>SUMIFS(УсловияРасчеты!KT:KT,УсловияРасчеты!$H:$H,$C82,УсловияРасчеты!$N:$N,"итого")</f>
        <v>0</v>
      </c>
      <c r="KA82" s="107">
        <f>SUMIFS(УсловияРасчеты!KU:KU,УсловияРасчеты!$H:$H,$C82,УсловияРасчеты!$N:$N,"итого")</f>
        <v>0</v>
      </c>
      <c r="KB82" s="107">
        <f>SUMIFS(УсловияРасчеты!KV:KV,УсловияРасчеты!$H:$H,$C82,УсловияРасчеты!$N:$N,"итого")</f>
        <v>0</v>
      </c>
      <c r="KC82" s="107">
        <f>SUMIFS(УсловияРасчеты!KW:KW,УсловияРасчеты!$H:$H,$C82,УсловияРасчеты!$N:$N,"итого")</f>
        <v>0</v>
      </c>
      <c r="KD82" s="107">
        <f>SUMIFS(УсловияРасчеты!KX:KX,УсловияРасчеты!$H:$H,$C82,УсловияРасчеты!$N:$N,"итого")</f>
        <v>0</v>
      </c>
      <c r="KE82" s="107">
        <f>SUMIFS(УсловияРасчеты!KY:KY,УсловияРасчеты!$H:$H,$C82,УсловияРасчеты!$N:$N,"итого")</f>
        <v>0</v>
      </c>
      <c r="KF82" s="107">
        <f>SUMIFS(УсловияРасчеты!KZ:KZ,УсловияРасчеты!$H:$H,$C82,УсловияРасчеты!$N:$N,"итого")</f>
        <v>0</v>
      </c>
      <c r="KG82" s="107">
        <f>SUMIFS(УсловияРасчеты!LA:LA,УсловияРасчеты!$H:$H,$C82,УсловияРасчеты!$N:$N,"итого")</f>
        <v>0</v>
      </c>
      <c r="KH82" s="107">
        <f>SUMIFS(УсловияРасчеты!LB:LB,УсловияРасчеты!$H:$H,$C82,УсловияРасчеты!$N:$N,"итого")</f>
        <v>0</v>
      </c>
      <c r="KI82" s="107">
        <f>SUMIFS(УсловияРасчеты!LC:LC,УсловияРасчеты!$H:$H,$C82,УсловияРасчеты!$N:$N,"итого")</f>
        <v>0</v>
      </c>
      <c r="KJ82" s="107">
        <f>SUMIFS(УсловияРасчеты!LD:LD,УсловияРасчеты!$H:$H,$C82,УсловияРасчеты!$N:$N,"итого")</f>
        <v>0</v>
      </c>
      <c r="KK82" s="107">
        <f>SUMIFS(УсловияРасчеты!LE:LE,УсловияРасчеты!$H:$H,$C82,УсловияРасчеты!$N:$N,"итого")</f>
        <v>0</v>
      </c>
      <c r="KL82" s="107">
        <f>SUMIFS(УсловияРасчеты!LF:LF,УсловияРасчеты!$H:$H,$C82,УсловияРасчеты!$N:$N,"итого")</f>
        <v>0</v>
      </c>
      <c r="KM82" s="107">
        <f>SUMIFS(УсловияРасчеты!LG:LG,УсловияРасчеты!$H:$H,$C82,УсловияРасчеты!$N:$N,"итого")</f>
        <v>0</v>
      </c>
      <c r="KN82" s="107">
        <f>SUMIFS(УсловияРасчеты!LH:LH,УсловияРасчеты!$H:$H,$C82,УсловияРасчеты!$N:$N,"итого")</f>
        <v>0</v>
      </c>
      <c r="KO82" s="107">
        <f>SUMIFS(УсловияРасчеты!LI:LI,УсловияРасчеты!$H:$H,$C82,УсловияРасчеты!$N:$N,"итого")</f>
        <v>0</v>
      </c>
      <c r="KP82" s="107">
        <f>SUMIFS(УсловияРасчеты!LJ:LJ,УсловияРасчеты!$H:$H,$C82,УсловияРасчеты!$N:$N,"итого")</f>
        <v>0</v>
      </c>
      <c r="KQ82" s="107">
        <f>SUMIFS(УсловияРасчеты!LK:LK,УсловияРасчеты!$H:$H,$C82,УсловияРасчеты!$N:$N,"итого")</f>
        <v>0</v>
      </c>
      <c r="KR82" s="107">
        <f>SUMIFS(УсловияРасчеты!LL:LL,УсловияРасчеты!$H:$H,$C82,УсловияРасчеты!$N:$N,"итого")</f>
        <v>0</v>
      </c>
      <c r="KS82" s="107">
        <f>SUMIFS(УсловияРасчеты!LM:LM,УсловияРасчеты!$H:$H,$C82,УсловияРасчеты!$N:$N,"итого")</f>
        <v>0</v>
      </c>
      <c r="KT82" s="107">
        <f>SUMIFS(УсловияРасчеты!LN:LN,УсловияРасчеты!$H:$H,$C82,УсловияРасчеты!$N:$N,"итого")</f>
        <v>0</v>
      </c>
      <c r="KU82" s="107">
        <f>SUMIFS(УсловияРасчеты!LO:LO,УсловияРасчеты!$H:$H,$C82,УсловияРасчеты!$N:$N,"итого")</f>
        <v>0</v>
      </c>
      <c r="KV82" s="107">
        <f>SUMIFS(УсловияРасчеты!LP:LP,УсловияРасчеты!$H:$H,$C82,УсловияРасчеты!$N:$N,"итого")</f>
        <v>0</v>
      </c>
      <c r="KW82" s="107">
        <f>SUMIFS(УсловияРасчеты!LQ:LQ,УсловияРасчеты!$H:$H,$C82,УсловияРасчеты!$N:$N,"итого")</f>
        <v>0</v>
      </c>
      <c r="KX82" s="107">
        <f>SUMIFS(УсловияРасчеты!LR:LR,УсловияРасчеты!$H:$H,$C82,УсловияРасчеты!$N:$N,"итого")</f>
        <v>0</v>
      </c>
      <c r="KY82" s="107">
        <f>SUMIFS(УсловияРасчеты!LS:LS,УсловияРасчеты!$H:$H,$C82,УсловияРасчеты!$N:$N,"итого")</f>
        <v>0</v>
      </c>
      <c r="KZ82" s="107">
        <f>SUMIFS(УсловияРасчеты!LT:LT,УсловияРасчеты!$H:$H,$C82,УсловияРасчеты!$N:$N,"итого")</f>
        <v>0</v>
      </c>
      <c r="LA82" s="107">
        <f>SUMIFS(УсловияРасчеты!LU:LU,УсловияРасчеты!$H:$H,$C82,УсловияРасчеты!$N:$N,"итого")</f>
        <v>0</v>
      </c>
      <c r="LB82" s="107">
        <f>SUMIFS(УсловияРасчеты!LV:LV,УсловияРасчеты!$H:$H,$C82,УсловияРасчеты!$N:$N,"итого")</f>
        <v>0</v>
      </c>
      <c r="LC82" s="107">
        <f>SUMIFS(УсловияРасчеты!LW:LW,УсловияРасчеты!$H:$H,$C82,УсловияРасчеты!$N:$N,"итого")</f>
        <v>0</v>
      </c>
      <c r="LD82" s="107">
        <f>SUMIFS(УсловияРасчеты!LX:LX,УсловияРасчеты!$H:$H,$C82,УсловияРасчеты!$N:$N,"итого")</f>
        <v>0</v>
      </c>
      <c r="LE82" s="107">
        <f>SUMIFS(УсловияРасчеты!LY:LY,УсловияРасчеты!$H:$H,$C82,УсловияРасчеты!$N:$N,"итого")</f>
        <v>0</v>
      </c>
      <c r="LF82" s="107">
        <f>SUMIFS(УсловияРасчеты!LZ:LZ,УсловияРасчеты!$H:$H,$C82,УсловияРасчеты!$N:$N,"итого")</f>
        <v>0</v>
      </c>
      <c r="LG82" s="107">
        <f>SUMIFS(УсловияРасчеты!MA:MA,УсловияРасчеты!$H:$H,$C82,УсловияРасчеты!$N:$N,"итого")</f>
        <v>0</v>
      </c>
      <c r="LH82" s="107">
        <f>SUMIFS(УсловияРасчеты!MB:MB,УсловияРасчеты!$H:$H,$C82,УсловияРасчеты!$N:$N,"итого")</f>
        <v>0</v>
      </c>
      <c r="LI82" s="107">
        <f>SUMIFS(УсловияРасчеты!MC:MC,УсловияРасчеты!$H:$H,$C82,УсловияРасчеты!$N:$N,"итого")</f>
        <v>0</v>
      </c>
      <c r="LJ82" s="107">
        <f>SUMIFS(УсловияРасчеты!MD:MD,УсловияРасчеты!$H:$H,$C82,УсловияРасчеты!$N:$N,"итого")</f>
        <v>0</v>
      </c>
      <c r="LK82" s="107">
        <f>SUMIFS(УсловияРасчеты!ME:ME,УсловияРасчеты!$H:$H,$C82,УсловияРасчеты!$N:$N,"итого")</f>
        <v>0</v>
      </c>
      <c r="LL82" s="107">
        <f>SUMIFS(УсловияРасчеты!MF:MF,УсловияРасчеты!$H:$H,$C82,УсловияРасчеты!$N:$N,"итого")</f>
        <v>0</v>
      </c>
      <c r="LM82" s="107">
        <f>SUMIFS(УсловияРасчеты!MG:MG,УсловияРасчеты!$H:$H,$C82,УсловияРасчеты!$N:$N,"итого")</f>
        <v>0</v>
      </c>
      <c r="LN82" s="107">
        <f>SUMIFS(УсловияРасчеты!MH:MH,УсловияРасчеты!$H:$H,$C82,УсловияРасчеты!$N:$N,"итого")</f>
        <v>0</v>
      </c>
      <c r="LO82" s="107">
        <f>SUMIFS(УсловияРасчеты!MI:MI,УсловияРасчеты!$H:$H,$C82,УсловияРасчеты!$N:$N,"итого")</f>
        <v>0</v>
      </c>
      <c r="LP82" s="107">
        <f>SUMIFS(УсловияРасчеты!MJ:MJ,УсловияРасчеты!$H:$H,$C82,УсловияРасчеты!$N:$N,"итого")</f>
        <v>0</v>
      </c>
      <c r="LQ82" s="107">
        <f>SUMIFS(УсловияРасчеты!MK:MK,УсловияРасчеты!$H:$H,$C82,УсловияРасчеты!$N:$N,"итого")</f>
        <v>0</v>
      </c>
      <c r="LR82" s="107">
        <f>SUMIFS(УсловияРасчеты!ML:ML,УсловияРасчеты!$H:$H,$C82,УсловияРасчеты!$N:$N,"итого")</f>
        <v>0</v>
      </c>
      <c r="LS82" s="107">
        <f>SUMIFS(УсловияРасчеты!MM:MM,УсловияРасчеты!$H:$H,$C82,УсловияРасчеты!$N:$N,"итого")</f>
        <v>0</v>
      </c>
      <c r="LT82" s="107">
        <f>SUMIFS(УсловияРасчеты!MN:MN,УсловияРасчеты!$H:$H,$C82,УсловияРасчеты!$N:$N,"итого")</f>
        <v>0</v>
      </c>
      <c r="LU82" s="107">
        <f>SUMIFS(УсловияРасчеты!MO:MO,УсловияРасчеты!$H:$H,$C82,УсловияРасчеты!$N:$N,"итого")</f>
        <v>0</v>
      </c>
      <c r="LV82" s="107">
        <f>SUMIFS(УсловияРасчеты!MP:MP,УсловияРасчеты!$H:$H,$C82,УсловияРасчеты!$N:$N,"итого")</f>
        <v>0</v>
      </c>
      <c r="LW82" s="107">
        <f>SUMIFS(УсловияРасчеты!MQ:MQ,УсловияРасчеты!$H:$H,$C82,УсловияРасчеты!$N:$N,"итого")</f>
        <v>0</v>
      </c>
      <c r="LX82" s="107">
        <f>SUMIFS(УсловияРасчеты!MR:MR,УсловияРасчеты!$H:$H,$C82,УсловияРасчеты!$N:$N,"итого")</f>
        <v>0</v>
      </c>
      <c r="LY82" s="107">
        <f>SUMIFS(УсловияРасчеты!MS:MS,УсловияРасчеты!$H:$H,$C82,УсловияРасчеты!$N:$N,"итого")</f>
        <v>0</v>
      </c>
      <c r="LZ82" s="107">
        <f>SUMIFS(УсловияРасчеты!MT:MT,УсловияРасчеты!$H:$H,$C82,УсловияРасчеты!$N:$N,"итого")</f>
        <v>0</v>
      </c>
      <c r="MA82" s="107">
        <f>SUMIFS(УсловияРасчеты!MU:MU,УсловияРасчеты!$H:$H,$C82,УсловияРасчеты!$N:$N,"итого")</f>
        <v>0</v>
      </c>
      <c r="MB82" s="107">
        <f>SUMIFS(УсловияРасчеты!MV:MV,УсловияРасчеты!$H:$H,$C82,УсловияРасчеты!$N:$N,"итого")</f>
        <v>0</v>
      </c>
      <c r="MC82" s="107">
        <f>SUMIFS(УсловияРасчеты!MW:MW,УсловияРасчеты!$H:$H,$C82,УсловияРасчеты!$N:$N,"итого")</f>
        <v>0</v>
      </c>
      <c r="MD82" s="107">
        <f>SUMIFS(УсловияРасчеты!MX:MX,УсловияРасчеты!$H:$H,$C82,УсловияРасчеты!$N:$N,"итого")</f>
        <v>0</v>
      </c>
      <c r="ME82" s="107">
        <f>SUMIFS(УсловияРасчеты!MY:MY,УсловияРасчеты!$H:$H,$C82,УсловияРасчеты!$N:$N,"итого")</f>
        <v>0</v>
      </c>
      <c r="MF82" s="107">
        <f>SUMIFS(УсловияРасчеты!MZ:MZ,УсловияРасчеты!$H:$H,$C82,УсловияРасчеты!$N:$N,"итого")</f>
        <v>0</v>
      </c>
      <c r="MG82" s="107">
        <f>SUMIFS(УсловияРасчеты!NA:NA,УсловияРасчеты!$H:$H,$C82,УсловияРасчеты!$N:$N,"итого")</f>
        <v>0</v>
      </c>
      <c r="MH82" s="107">
        <f>SUMIFS(УсловияРасчеты!NB:NB,УсловияРасчеты!$H:$H,$C82,УсловияРасчеты!$N:$N,"итого")</f>
        <v>0</v>
      </c>
      <c r="MI82" s="107">
        <f>SUMIFS(УсловияРасчеты!NC:NC,УсловияРасчеты!$H:$H,$C82,УсловияРасчеты!$N:$N,"итого")</f>
        <v>0</v>
      </c>
      <c r="MJ82" s="107">
        <f>SUMIFS(УсловияРасчеты!ND:ND,УсловияРасчеты!$H:$H,$C82,УсловияРасчеты!$N:$N,"итого")</f>
        <v>0</v>
      </c>
      <c r="MK82" s="107">
        <f>SUMIFS(УсловияРасчеты!NE:NE,УсловияРасчеты!$H:$H,$C82,УсловияРасчеты!$N:$N,"итого")</f>
        <v>0</v>
      </c>
      <c r="ML82" s="107">
        <f>SUMIFS(УсловияРасчеты!NF:NF,УсловияРасчеты!$H:$H,$C82,УсловияРасчеты!$N:$N,"итого")</f>
        <v>0</v>
      </c>
      <c r="MM82" s="107">
        <f>SUMIFS(УсловияРасчеты!NG:NG,УсловияРасчеты!$H:$H,$C82,УсловияРасчеты!$N:$N,"итого")</f>
        <v>0</v>
      </c>
      <c r="MN82" s="107">
        <f>SUMIFS(УсловияРасчеты!NH:NH,УсловияРасчеты!$H:$H,$C82,УсловияРасчеты!$N:$N,"итого")</f>
        <v>0</v>
      </c>
      <c r="MO82" s="107">
        <f>SUMIFS(УсловияРасчеты!NI:NI,УсловияРасчеты!$H:$H,$C82,УсловияРасчеты!$N:$N,"итого")</f>
        <v>0</v>
      </c>
      <c r="MP82" s="107">
        <f>SUMIFS(УсловияРасчеты!NJ:NJ,УсловияРасчеты!$H:$H,$C82,УсловияРасчеты!$N:$N,"итого")</f>
        <v>0</v>
      </c>
      <c r="MQ82" s="107">
        <f>SUMIFS(УсловияРасчеты!NK:NK,УсловияРасчеты!$H:$H,$C82,УсловияРасчеты!$N:$N,"итого")</f>
        <v>0</v>
      </c>
      <c r="MR82" s="107">
        <f>SUMIFS(УсловияРасчеты!NL:NL,УсловияРасчеты!$H:$H,$C82,УсловияРасчеты!$N:$N,"итого")</f>
        <v>0</v>
      </c>
      <c r="MS82" s="107">
        <f>SUMIFS(УсловияРасчеты!NM:NM,УсловияРасчеты!$H:$H,$C82,УсловияРасчеты!$N:$N,"итого")</f>
        <v>0</v>
      </c>
      <c r="MT82" s="107">
        <f>SUMIFS(УсловияРасчеты!NN:NN,УсловияРасчеты!$H:$H,$C82,УсловияРасчеты!$N:$N,"итого")</f>
        <v>0</v>
      </c>
      <c r="MU82" s="107">
        <f>SUMIFS(УсловияРасчеты!NO:NO,УсловияРасчеты!$H:$H,$C82,УсловияРасчеты!$N:$N,"итого")</f>
        <v>0</v>
      </c>
      <c r="MV82" s="107">
        <f>SUMIFS(УсловияРасчеты!NP:NP,УсловияРасчеты!$H:$H,$C82,УсловияРасчеты!$N:$N,"итого")</f>
        <v>0</v>
      </c>
      <c r="MW82" s="107">
        <f>SUMIFS(УсловияРасчеты!NQ:NQ,УсловияРасчеты!$H:$H,$C82,УсловияРасчеты!$N:$N,"итого")</f>
        <v>0</v>
      </c>
      <c r="MX82" s="107">
        <f>SUMIFS(УсловияРасчеты!NR:NR,УсловияРасчеты!$H:$H,$C82,УсловияРасчеты!$N:$N,"итого")</f>
        <v>0</v>
      </c>
      <c r="MY82" s="107">
        <f>SUMIFS(УсловияРасчеты!NS:NS,УсловияРасчеты!$H:$H,$C82,УсловияРасчеты!$N:$N,"итого")</f>
        <v>0</v>
      </c>
      <c r="MZ82" s="107">
        <f>SUMIFS(УсловияРасчеты!NT:NT,УсловияРасчеты!$H:$H,$C82,УсловияРасчеты!$N:$N,"итого")</f>
        <v>0</v>
      </c>
      <c r="NA82" s="107">
        <f>SUMIFS(УсловияРасчеты!NU:NU,УсловияРасчеты!$H:$H,$C82,УсловияРасчеты!$N:$N,"итого")</f>
        <v>0</v>
      </c>
      <c r="NB82" s="107">
        <f>SUMIFS(УсловияРасчеты!NX:NX,УсловияРасчеты!$H:$H,$C82,УсловияРасчеты!$N:$N,"итого")</f>
        <v>0</v>
      </c>
      <c r="NC82" s="77"/>
    </row>
    <row r="83" spans="1:367" s="79" customFormat="1">
      <c r="A83" s="82"/>
      <c r="B83" s="77"/>
      <c r="C83" s="78" t="str">
        <f>УсловияРасчеты!$H$1411</f>
        <v>Кредитный портфель на конец периода</v>
      </c>
      <c r="D83" s="66"/>
      <c r="E83" s="129">
        <f t="shared" si="686"/>
        <v>0</v>
      </c>
      <c r="F83" s="65"/>
      <c r="G83" s="107">
        <f>SUMIFS(УсловияРасчеты!AA:AA,УсловияРасчеты!$H:$H,$C83,УсловияРасчеты!$N:$N,"итого")</f>
        <v>0</v>
      </c>
      <c r="H83" s="107">
        <f>SUMIFS(УсловияРасчеты!AB:AB,УсловияРасчеты!$H:$H,$C83,УсловияРасчеты!$N:$N,"итого")</f>
        <v>0</v>
      </c>
      <c r="I83" s="107">
        <f>SUMIFS(УсловияРасчеты!AC:AC,УсловияРасчеты!$H:$H,$C83,УсловияРасчеты!$N:$N,"итого")</f>
        <v>0</v>
      </c>
      <c r="J83" s="107">
        <f>SUMIFS(УсловияРасчеты!AD:AD,УсловияРасчеты!$H:$H,$C83,УсловияРасчеты!$N:$N,"итого")</f>
        <v>0</v>
      </c>
      <c r="K83" s="107">
        <f>SUMIFS(УсловияРасчеты!AE:AE,УсловияРасчеты!$H:$H,$C83,УсловияРасчеты!$N:$N,"итого")</f>
        <v>0</v>
      </c>
      <c r="L83" s="107">
        <f>SUMIFS(УсловияРасчеты!AF:AF,УсловияРасчеты!$H:$H,$C83,УсловияРасчеты!$N:$N,"итого")</f>
        <v>0</v>
      </c>
      <c r="M83" s="107">
        <f>SUMIFS(УсловияРасчеты!AG:AG,УсловияРасчеты!$H:$H,$C83,УсловияРасчеты!$N:$N,"итого")</f>
        <v>0</v>
      </c>
      <c r="N83" s="107">
        <f>SUMIFS(УсловияРасчеты!AH:AH,УсловияРасчеты!$H:$H,$C83,УсловияРасчеты!$N:$N,"итого")</f>
        <v>0</v>
      </c>
      <c r="O83" s="107">
        <f>SUMIFS(УсловияРасчеты!AI:AI,УсловияРасчеты!$H:$H,$C83,УсловияРасчеты!$N:$N,"итого")</f>
        <v>0</v>
      </c>
      <c r="P83" s="107">
        <f>SUMIFS(УсловияРасчеты!AJ:AJ,УсловияРасчеты!$H:$H,$C83,УсловияРасчеты!$N:$N,"итого")</f>
        <v>0</v>
      </c>
      <c r="Q83" s="107">
        <f>SUMIFS(УсловияРасчеты!AK:AK,УсловияРасчеты!$H:$H,$C83,УсловияРасчеты!$N:$N,"итого")</f>
        <v>0</v>
      </c>
      <c r="R83" s="107">
        <f>SUMIFS(УсловияРасчеты!AL:AL,УсловияРасчеты!$H:$H,$C83,УсловияРасчеты!$N:$N,"итого")</f>
        <v>0</v>
      </c>
      <c r="S83" s="107">
        <f>SUMIFS(УсловияРасчеты!AM:AM,УсловияРасчеты!$H:$H,$C83,УсловияРасчеты!$N:$N,"итого")</f>
        <v>0</v>
      </c>
      <c r="T83" s="107">
        <f>SUMIFS(УсловияРасчеты!AN:AN,УсловияРасчеты!$H:$H,$C83,УсловияРасчеты!$N:$N,"итого")</f>
        <v>0</v>
      </c>
      <c r="U83" s="107">
        <f>SUMIFS(УсловияРасчеты!AO:AO,УсловияРасчеты!$H:$H,$C83,УсловияРасчеты!$N:$N,"итого")</f>
        <v>0</v>
      </c>
      <c r="V83" s="107">
        <f>SUMIFS(УсловияРасчеты!AP:AP,УсловияРасчеты!$H:$H,$C83,УсловияРасчеты!$N:$N,"итого")</f>
        <v>0</v>
      </c>
      <c r="W83" s="107">
        <f>SUMIFS(УсловияРасчеты!AQ:AQ,УсловияРасчеты!$H:$H,$C83,УсловияРасчеты!$N:$N,"итого")</f>
        <v>0</v>
      </c>
      <c r="X83" s="107">
        <f>SUMIFS(УсловияРасчеты!AR:AR,УсловияРасчеты!$H:$H,$C83,УсловияРасчеты!$N:$N,"итого")</f>
        <v>0</v>
      </c>
      <c r="Y83" s="107">
        <f>SUMIFS(УсловияРасчеты!AS:AS,УсловияРасчеты!$H:$H,$C83,УсловияРасчеты!$N:$N,"итого")</f>
        <v>0</v>
      </c>
      <c r="Z83" s="107">
        <f>SUMIFS(УсловияРасчеты!AT:AT,УсловияРасчеты!$H:$H,$C83,УсловияРасчеты!$N:$N,"итого")</f>
        <v>0</v>
      </c>
      <c r="AA83" s="107">
        <f>SUMIFS(УсловияРасчеты!AU:AU,УсловияРасчеты!$H:$H,$C83,УсловияРасчеты!$N:$N,"итого")</f>
        <v>0</v>
      </c>
      <c r="AB83" s="107">
        <f>SUMIFS(УсловияРасчеты!AV:AV,УсловияРасчеты!$H:$H,$C83,УсловияРасчеты!$N:$N,"итого")</f>
        <v>0</v>
      </c>
      <c r="AC83" s="107">
        <f>SUMIFS(УсловияРасчеты!AW:AW,УсловияРасчеты!$H:$H,$C83,УсловияРасчеты!$N:$N,"итого")</f>
        <v>0</v>
      </c>
      <c r="AD83" s="107">
        <f>SUMIFS(УсловияРасчеты!AX:AX,УсловияРасчеты!$H:$H,$C83,УсловияРасчеты!$N:$N,"итого")</f>
        <v>0</v>
      </c>
      <c r="AE83" s="107">
        <f>SUMIFS(УсловияРасчеты!AY:AY,УсловияРасчеты!$H:$H,$C83,УсловияРасчеты!$N:$N,"итого")</f>
        <v>0</v>
      </c>
      <c r="AF83" s="107">
        <f>SUMIFS(УсловияРасчеты!AZ:AZ,УсловияРасчеты!$H:$H,$C83,УсловияРасчеты!$N:$N,"итого")</f>
        <v>0</v>
      </c>
      <c r="AG83" s="107">
        <f>SUMIFS(УсловияРасчеты!BA:BA,УсловияРасчеты!$H:$H,$C83,УсловияРасчеты!$N:$N,"итого")</f>
        <v>0</v>
      </c>
      <c r="AH83" s="107">
        <f>SUMIFS(УсловияРасчеты!BB:BB,УсловияРасчеты!$H:$H,$C83,УсловияРасчеты!$N:$N,"итого")</f>
        <v>0</v>
      </c>
      <c r="AI83" s="107">
        <f>SUMIFS(УсловияРасчеты!BC:BC,УсловияРасчеты!$H:$H,$C83,УсловияРасчеты!$N:$N,"итого")</f>
        <v>0</v>
      </c>
      <c r="AJ83" s="107">
        <f>SUMIFS(УсловияРасчеты!BD:BD,УсловияРасчеты!$H:$H,$C83,УсловияРасчеты!$N:$N,"итого")</f>
        <v>0</v>
      </c>
      <c r="AK83" s="107">
        <f>SUMIFS(УсловияРасчеты!BE:BE,УсловияРасчеты!$H:$H,$C83,УсловияРасчеты!$N:$N,"итого")</f>
        <v>0</v>
      </c>
      <c r="AL83" s="107">
        <f>SUMIFS(УсловияРасчеты!BF:BF,УсловияРасчеты!$H:$H,$C83,УсловияРасчеты!$N:$N,"итого")</f>
        <v>0</v>
      </c>
      <c r="AM83" s="107">
        <f>SUMIFS(УсловияРасчеты!BG:BG,УсловияРасчеты!$H:$H,$C83,УсловияРасчеты!$N:$N,"итого")</f>
        <v>0</v>
      </c>
      <c r="AN83" s="107">
        <f>SUMIFS(УсловияРасчеты!BH:BH,УсловияРасчеты!$H:$H,$C83,УсловияРасчеты!$N:$N,"итого")</f>
        <v>0</v>
      </c>
      <c r="AO83" s="107">
        <f>SUMIFS(УсловияРасчеты!BI:BI,УсловияРасчеты!$H:$H,$C83,УсловияРасчеты!$N:$N,"итого")</f>
        <v>0</v>
      </c>
      <c r="AP83" s="107">
        <f>SUMIFS(УсловияРасчеты!BJ:BJ,УсловияРасчеты!$H:$H,$C83,УсловияРасчеты!$N:$N,"итого")</f>
        <v>0</v>
      </c>
      <c r="AQ83" s="107">
        <f>SUMIFS(УсловияРасчеты!BK:BK,УсловияРасчеты!$H:$H,$C83,УсловияРасчеты!$N:$N,"итого")</f>
        <v>0</v>
      </c>
      <c r="AR83" s="107">
        <f>SUMIFS(УсловияРасчеты!BL:BL,УсловияРасчеты!$H:$H,$C83,УсловияРасчеты!$N:$N,"итого")</f>
        <v>0</v>
      </c>
      <c r="AS83" s="107">
        <f>SUMIFS(УсловияРасчеты!BM:BM,УсловияРасчеты!$H:$H,$C83,УсловияРасчеты!$N:$N,"итого")</f>
        <v>0</v>
      </c>
      <c r="AT83" s="107">
        <f>SUMIFS(УсловияРасчеты!BN:BN,УсловияРасчеты!$H:$H,$C83,УсловияРасчеты!$N:$N,"итого")</f>
        <v>0</v>
      </c>
      <c r="AU83" s="107">
        <f>SUMIFS(УсловияРасчеты!BO:BO,УсловияРасчеты!$H:$H,$C83,УсловияРасчеты!$N:$N,"итого")</f>
        <v>0</v>
      </c>
      <c r="AV83" s="107">
        <f>SUMIFS(УсловияРасчеты!BP:BP,УсловияРасчеты!$H:$H,$C83,УсловияРасчеты!$N:$N,"итого")</f>
        <v>0</v>
      </c>
      <c r="AW83" s="107">
        <f>SUMIFS(УсловияРасчеты!BQ:BQ,УсловияРасчеты!$H:$H,$C83,УсловияРасчеты!$N:$N,"итого")</f>
        <v>0</v>
      </c>
      <c r="AX83" s="107">
        <f>SUMIFS(УсловияРасчеты!BR:BR,УсловияРасчеты!$H:$H,$C83,УсловияРасчеты!$N:$N,"итого")</f>
        <v>0</v>
      </c>
      <c r="AY83" s="107">
        <f>SUMIFS(УсловияРасчеты!BS:BS,УсловияРасчеты!$H:$H,$C83,УсловияРасчеты!$N:$N,"итого")</f>
        <v>0</v>
      </c>
      <c r="AZ83" s="107">
        <f>SUMIFS(УсловияРасчеты!BT:BT,УсловияРасчеты!$H:$H,$C83,УсловияРасчеты!$N:$N,"итого")</f>
        <v>0</v>
      </c>
      <c r="BA83" s="107">
        <f>SUMIFS(УсловияРасчеты!BU:BU,УсловияРасчеты!$H:$H,$C83,УсловияРасчеты!$N:$N,"итого")</f>
        <v>0</v>
      </c>
      <c r="BB83" s="107">
        <f>SUMIFS(УсловияРасчеты!BV:BV,УсловияРасчеты!$H:$H,$C83,УсловияРасчеты!$N:$N,"итого")</f>
        <v>0</v>
      </c>
      <c r="BC83" s="107">
        <f>SUMIFS(УсловияРасчеты!BW:BW,УсловияРасчеты!$H:$H,$C83,УсловияРасчеты!$N:$N,"итого")</f>
        <v>0</v>
      </c>
      <c r="BD83" s="107">
        <f>SUMIFS(УсловияРасчеты!BX:BX,УсловияРасчеты!$H:$H,$C83,УсловияРасчеты!$N:$N,"итого")</f>
        <v>0</v>
      </c>
      <c r="BE83" s="107">
        <f>SUMIFS(УсловияРасчеты!BY:BY,УсловияРасчеты!$H:$H,$C83,УсловияРасчеты!$N:$N,"итого")</f>
        <v>0</v>
      </c>
      <c r="BF83" s="107">
        <f>SUMIFS(УсловияРасчеты!BZ:BZ,УсловияРасчеты!$H:$H,$C83,УсловияРасчеты!$N:$N,"итого")</f>
        <v>0</v>
      </c>
      <c r="BG83" s="107">
        <f>SUMIFS(УсловияРасчеты!CA:CA,УсловияРасчеты!$H:$H,$C83,УсловияРасчеты!$N:$N,"итого")</f>
        <v>0</v>
      </c>
      <c r="BH83" s="107">
        <f>SUMIFS(УсловияРасчеты!CB:CB,УсловияРасчеты!$H:$H,$C83,УсловияРасчеты!$N:$N,"итого")</f>
        <v>0</v>
      </c>
      <c r="BI83" s="107">
        <f>SUMIFS(УсловияРасчеты!CC:CC,УсловияРасчеты!$H:$H,$C83,УсловияРасчеты!$N:$N,"итого")</f>
        <v>0</v>
      </c>
      <c r="BJ83" s="107">
        <f>SUMIFS(УсловияРасчеты!CD:CD,УсловияРасчеты!$H:$H,$C83,УсловияРасчеты!$N:$N,"итого")</f>
        <v>0</v>
      </c>
      <c r="BK83" s="107">
        <f>SUMIFS(УсловияРасчеты!CE:CE,УсловияРасчеты!$H:$H,$C83,УсловияРасчеты!$N:$N,"итого")</f>
        <v>0</v>
      </c>
      <c r="BL83" s="107">
        <f>SUMIFS(УсловияРасчеты!CF:CF,УсловияРасчеты!$H:$H,$C83,УсловияРасчеты!$N:$N,"итого")</f>
        <v>0</v>
      </c>
      <c r="BM83" s="107">
        <f>SUMIFS(УсловияРасчеты!CG:CG,УсловияРасчеты!$H:$H,$C83,УсловияРасчеты!$N:$N,"итого")</f>
        <v>0</v>
      </c>
      <c r="BN83" s="107">
        <f>SUMIFS(УсловияРасчеты!CH:CH,УсловияРасчеты!$H:$H,$C83,УсловияРасчеты!$N:$N,"итого")</f>
        <v>0</v>
      </c>
      <c r="BO83" s="107">
        <f>SUMIFS(УсловияРасчеты!CI:CI,УсловияРасчеты!$H:$H,$C83,УсловияРасчеты!$N:$N,"итого")</f>
        <v>0</v>
      </c>
      <c r="BP83" s="107">
        <f>SUMIFS(УсловияРасчеты!CJ:CJ,УсловияРасчеты!$H:$H,$C83,УсловияРасчеты!$N:$N,"итого")</f>
        <v>0</v>
      </c>
      <c r="BQ83" s="107">
        <f>SUMIFS(УсловияРасчеты!CK:CK,УсловияРасчеты!$H:$H,$C83,УсловияРасчеты!$N:$N,"итого")</f>
        <v>0</v>
      </c>
      <c r="BR83" s="107">
        <f>SUMIFS(УсловияРасчеты!CL:CL,УсловияРасчеты!$H:$H,$C83,УсловияРасчеты!$N:$N,"итого")</f>
        <v>0</v>
      </c>
      <c r="BS83" s="107">
        <f>SUMIFS(УсловияРасчеты!CM:CM,УсловияРасчеты!$H:$H,$C83,УсловияРасчеты!$N:$N,"итого")</f>
        <v>0</v>
      </c>
      <c r="BT83" s="107">
        <f>SUMIFS(УсловияРасчеты!CN:CN,УсловияРасчеты!$H:$H,$C83,УсловияРасчеты!$N:$N,"итого")</f>
        <v>0</v>
      </c>
      <c r="BU83" s="107">
        <f>SUMIFS(УсловияРасчеты!CO:CO,УсловияРасчеты!$H:$H,$C83,УсловияРасчеты!$N:$N,"итого")</f>
        <v>0</v>
      </c>
      <c r="BV83" s="107">
        <f>SUMIFS(УсловияРасчеты!CP:CP,УсловияРасчеты!$H:$H,$C83,УсловияРасчеты!$N:$N,"итого")</f>
        <v>0</v>
      </c>
      <c r="BW83" s="107">
        <f>SUMIFS(УсловияРасчеты!CQ:CQ,УсловияРасчеты!$H:$H,$C83,УсловияРасчеты!$N:$N,"итого")</f>
        <v>0</v>
      </c>
      <c r="BX83" s="107">
        <f>SUMIFS(УсловияРасчеты!CR:CR,УсловияРасчеты!$H:$H,$C83,УсловияРасчеты!$N:$N,"итого")</f>
        <v>0</v>
      </c>
      <c r="BY83" s="107">
        <f>SUMIFS(УсловияРасчеты!CS:CS,УсловияРасчеты!$H:$H,$C83,УсловияРасчеты!$N:$N,"итого")</f>
        <v>0</v>
      </c>
      <c r="BZ83" s="107">
        <f>SUMIFS(УсловияРасчеты!CT:CT,УсловияРасчеты!$H:$H,$C83,УсловияРасчеты!$N:$N,"итого")</f>
        <v>0</v>
      </c>
      <c r="CA83" s="107">
        <f>SUMIFS(УсловияРасчеты!CU:CU,УсловияРасчеты!$H:$H,$C83,УсловияРасчеты!$N:$N,"итого")</f>
        <v>0</v>
      </c>
      <c r="CB83" s="107">
        <f>SUMIFS(УсловияРасчеты!CV:CV,УсловияРасчеты!$H:$H,$C83,УсловияРасчеты!$N:$N,"итого")</f>
        <v>0</v>
      </c>
      <c r="CC83" s="107">
        <f>SUMIFS(УсловияРасчеты!CW:CW,УсловияРасчеты!$H:$H,$C83,УсловияРасчеты!$N:$N,"итого")</f>
        <v>0</v>
      </c>
      <c r="CD83" s="107">
        <f>SUMIFS(УсловияРасчеты!CX:CX,УсловияРасчеты!$H:$H,$C83,УсловияРасчеты!$N:$N,"итого")</f>
        <v>0</v>
      </c>
      <c r="CE83" s="107">
        <f>SUMIFS(УсловияРасчеты!CY:CY,УсловияРасчеты!$H:$H,$C83,УсловияРасчеты!$N:$N,"итого")</f>
        <v>0</v>
      </c>
      <c r="CF83" s="107">
        <f>SUMIFS(УсловияРасчеты!CZ:CZ,УсловияРасчеты!$H:$H,$C83,УсловияРасчеты!$N:$N,"итого")</f>
        <v>0</v>
      </c>
      <c r="CG83" s="107">
        <f>SUMIFS(УсловияРасчеты!DA:DA,УсловияРасчеты!$H:$H,$C83,УсловияРасчеты!$N:$N,"итого")</f>
        <v>0</v>
      </c>
      <c r="CH83" s="107">
        <f>SUMIFS(УсловияРасчеты!DB:DB,УсловияРасчеты!$H:$H,$C83,УсловияРасчеты!$N:$N,"итого")</f>
        <v>0</v>
      </c>
      <c r="CI83" s="107">
        <f>SUMIFS(УсловияРасчеты!DC:DC,УсловияРасчеты!$H:$H,$C83,УсловияРасчеты!$N:$N,"итого")</f>
        <v>0</v>
      </c>
      <c r="CJ83" s="107">
        <f>SUMIFS(УсловияРасчеты!DD:DD,УсловияРасчеты!$H:$H,$C83,УсловияРасчеты!$N:$N,"итого")</f>
        <v>0</v>
      </c>
      <c r="CK83" s="107">
        <f>SUMIFS(УсловияРасчеты!DE:DE,УсловияРасчеты!$H:$H,$C83,УсловияРасчеты!$N:$N,"итого")</f>
        <v>0</v>
      </c>
      <c r="CL83" s="107">
        <f>SUMIFS(УсловияРасчеты!DF:DF,УсловияРасчеты!$H:$H,$C83,УсловияРасчеты!$N:$N,"итого")</f>
        <v>0</v>
      </c>
      <c r="CM83" s="107">
        <f>SUMIFS(УсловияРасчеты!DG:DG,УсловияРасчеты!$H:$H,$C83,УсловияРасчеты!$N:$N,"итого")</f>
        <v>0</v>
      </c>
      <c r="CN83" s="107">
        <f>SUMIFS(УсловияРасчеты!DH:DH,УсловияРасчеты!$H:$H,$C83,УсловияРасчеты!$N:$N,"итого")</f>
        <v>0</v>
      </c>
      <c r="CO83" s="107">
        <f>SUMIFS(УсловияРасчеты!DI:DI,УсловияРасчеты!$H:$H,$C83,УсловияРасчеты!$N:$N,"итого")</f>
        <v>0</v>
      </c>
      <c r="CP83" s="107">
        <f>SUMIFS(УсловияРасчеты!DJ:DJ,УсловияРасчеты!$H:$H,$C83,УсловияРасчеты!$N:$N,"итого")</f>
        <v>0</v>
      </c>
      <c r="CQ83" s="107">
        <f>SUMIFS(УсловияРасчеты!DK:DK,УсловияРасчеты!$H:$H,$C83,УсловияРасчеты!$N:$N,"итого")</f>
        <v>0</v>
      </c>
      <c r="CR83" s="107">
        <f>SUMIFS(УсловияРасчеты!DL:DL,УсловияРасчеты!$H:$H,$C83,УсловияРасчеты!$N:$N,"итого")</f>
        <v>0</v>
      </c>
      <c r="CS83" s="107">
        <f>SUMIFS(УсловияРасчеты!DM:DM,УсловияРасчеты!$H:$H,$C83,УсловияРасчеты!$N:$N,"итого")</f>
        <v>0</v>
      </c>
      <c r="CT83" s="107">
        <f>SUMIFS(УсловияРасчеты!DN:DN,УсловияРасчеты!$H:$H,$C83,УсловияРасчеты!$N:$N,"итого")</f>
        <v>0</v>
      </c>
      <c r="CU83" s="107">
        <f>SUMIFS(УсловияРасчеты!DO:DO,УсловияРасчеты!$H:$H,$C83,УсловияРасчеты!$N:$N,"итого")</f>
        <v>0</v>
      </c>
      <c r="CV83" s="107">
        <f>SUMIFS(УсловияРасчеты!DP:DP,УсловияРасчеты!$H:$H,$C83,УсловияРасчеты!$N:$N,"итого")</f>
        <v>0</v>
      </c>
      <c r="CW83" s="107">
        <f>SUMIFS(УсловияРасчеты!DQ:DQ,УсловияРасчеты!$H:$H,$C83,УсловияРасчеты!$N:$N,"итого")</f>
        <v>0</v>
      </c>
      <c r="CX83" s="107">
        <f>SUMIFS(УсловияРасчеты!DR:DR,УсловияРасчеты!$H:$H,$C83,УсловияРасчеты!$N:$N,"итого")</f>
        <v>0</v>
      </c>
      <c r="CY83" s="107">
        <f>SUMIFS(УсловияРасчеты!DS:DS,УсловияРасчеты!$H:$H,$C83,УсловияРасчеты!$N:$N,"итого")</f>
        <v>0</v>
      </c>
      <c r="CZ83" s="107">
        <f>SUMIFS(УсловияРасчеты!DT:DT,УсловияРасчеты!$H:$H,$C83,УсловияРасчеты!$N:$N,"итого")</f>
        <v>0</v>
      </c>
      <c r="DA83" s="107">
        <f>SUMIFS(УсловияРасчеты!DU:DU,УсловияРасчеты!$H:$H,$C83,УсловияРасчеты!$N:$N,"итого")</f>
        <v>0</v>
      </c>
      <c r="DB83" s="107">
        <f>SUMIFS(УсловияРасчеты!DV:DV,УсловияРасчеты!$H:$H,$C83,УсловияРасчеты!$N:$N,"итого")</f>
        <v>0</v>
      </c>
      <c r="DC83" s="107">
        <f>SUMIFS(УсловияРасчеты!DW:DW,УсловияРасчеты!$H:$H,$C83,УсловияРасчеты!$N:$N,"итого")</f>
        <v>0</v>
      </c>
      <c r="DD83" s="107">
        <f>SUMIFS(УсловияРасчеты!DX:DX,УсловияРасчеты!$H:$H,$C83,УсловияРасчеты!$N:$N,"итого")</f>
        <v>0</v>
      </c>
      <c r="DE83" s="107">
        <f>SUMIFS(УсловияРасчеты!DY:DY,УсловияРасчеты!$H:$H,$C83,УсловияРасчеты!$N:$N,"итого")</f>
        <v>0</v>
      </c>
      <c r="DF83" s="107">
        <f>SUMIFS(УсловияРасчеты!DZ:DZ,УсловияРасчеты!$H:$H,$C83,УсловияРасчеты!$N:$N,"итого")</f>
        <v>0</v>
      </c>
      <c r="DG83" s="107">
        <f>SUMIFS(УсловияРасчеты!EA:EA,УсловияРасчеты!$H:$H,$C83,УсловияРасчеты!$N:$N,"итого")</f>
        <v>0</v>
      </c>
      <c r="DH83" s="107">
        <f>SUMIFS(УсловияРасчеты!EB:EB,УсловияРасчеты!$H:$H,$C83,УсловияРасчеты!$N:$N,"итого")</f>
        <v>0</v>
      </c>
      <c r="DI83" s="107">
        <f>SUMIFS(УсловияРасчеты!EC:EC,УсловияРасчеты!$H:$H,$C83,УсловияРасчеты!$N:$N,"итого")</f>
        <v>0</v>
      </c>
      <c r="DJ83" s="107">
        <f>SUMIFS(УсловияРасчеты!ED:ED,УсловияРасчеты!$H:$H,$C83,УсловияРасчеты!$N:$N,"итого")</f>
        <v>0</v>
      </c>
      <c r="DK83" s="107">
        <f>SUMIFS(УсловияРасчеты!EE:EE,УсловияРасчеты!$H:$H,$C83,УсловияРасчеты!$N:$N,"итого")</f>
        <v>0</v>
      </c>
      <c r="DL83" s="107">
        <f>SUMIFS(УсловияРасчеты!EF:EF,УсловияРасчеты!$H:$H,$C83,УсловияРасчеты!$N:$N,"итого")</f>
        <v>0</v>
      </c>
      <c r="DM83" s="107">
        <f>SUMIFS(УсловияРасчеты!EG:EG,УсловияРасчеты!$H:$H,$C83,УсловияРасчеты!$N:$N,"итого")</f>
        <v>0</v>
      </c>
      <c r="DN83" s="107">
        <f>SUMIFS(УсловияРасчеты!EH:EH,УсловияРасчеты!$H:$H,$C83,УсловияРасчеты!$N:$N,"итого")</f>
        <v>0</v>
      </c>
      <c r="DO83" s="107">
        <f>SUMIFS(УсловияРасчеты!EI:EI,УсловияРасчеты!$H:$H,$C83,УсловияРасчеты!$N:$N,"итого")</f>
        <v>0</v>
      </c>
      <c r="DP83" s="107">
        <f>SUMIFS(УсловияРасчеты!EJ:EJ,УсловияРасчеты!$H:$H,$C83,УсловияРасчеты!$N:$N,"итого")</f>
        <v>0</v>
      </c>
      <c r="DQ83" s="107">
        <f>SUMIFS(УсловияРасчеты!EK:EK,УсловияРасчеты!$H:$H,$C83,УсловияРасчеты!$N:$N,"итого")</f>
        <v>0</v>
      </c>
      <c r="DR83" s="107">
        <f>SUMIFS(УсловияРасчеты!EL:EL,УсловияРасчеты!$H:$H,$C83,УсловияРасчеты!$N:$N,"итого")</f>
        <v>0</v>
      </c>
      <c r="DS83" s="107">
        <f>SUMIFS(УсловияРасчеты!EM:EM,УсловияРасчеты!$H:$H,$C83,УсловияРасчеты!$N:$N,"итого")</f>
        <v>0</v>
      </c>
      <c r="DT83" s="107">
        <f>SUMIFS(УсловияРасчеты!EN:EN,УсловияРасчеты!$H:$H,$C83,УсловияРасчеты!$N:$N,"итого")</f>
        <v>0</v>
      </c>
      <c r="DU83" s="107">
        <f>SUMIFS(УсловияРасчеты!EO:EO,УсловияРасчеты!$H:$H,$C83,УсловияРасчеты!$N:$N,"итого")</f>
        <v>0</v>
      </c>
      <c r="DV83" s="107">
        <f>SUMIFS(УсловияРасчеты!EP:EP,УсловияРасчеты!$H:$H,$C83,УсловияРасчеты!$N:$N,"итого")</f>
        <v>0</v>
      </c>
      <c r="DW83" s="107">
        <f>SUMIFS(УсловияРасчеты!EQ:EQ,УсловияРасчеты!$H:$H,$C83,УсловияРасчеты!$N:$N,"итого")</f>
        <v>0</v>
      </c>
      <c r="DX83" s="107">
        <f>SUMIFS(УсловияРасчеты!ER:ER,УсловияРасчеты!$H:$H,$C83,УсловияРасчеты!$N:$N,"итого")</f>
        <v>0</v>
      </c>
      <c r="DY83" s="107">
        <f>SUMIFS(УсловияРасчеты!ES:ES,УсловияРасчеты!$H:$H,$C83,УсловияРасчеты!$N:$N,"итого")</f>
        <v>0</v>
      </c>
      <c r="DZ83" s="107">
        <f>SUMIFS(УсловияРасчеты!ET:ET,УсловияРасчеты!$H:$H,$C83,УсловияРасчеты!$N:$N,"итого")</f>
        <v>0</v>
      </c>
      <c r="EA83" s="107">
        <f>SUMIFS(УсловияРасчеты!EU:EU,УсловияРасчеты!$H:$H,$C83,УсловияРасчеты!$N:$N,"итого")</f>
        <v>0</v>
      </c>
      <c r="EB83" s="107">
        <f>SUMIFS(УсловияРасчеты!EV:EV,УсловияРасчеты!$H:$H,$C83,УсловияРасчеты!$N:$N,"итого")</f>
        <v>0</v>
      </c>
      <c r="EC83" s="107">
        <f>SUMIFS(УсловияРасчеты!EW:EW,УсловияРасчеты!$H:$H,$C83,УсловияРасчеты!$N:$N,"итого")</f>
        <v>0</v>
      </c>
      <c r="ED83" s="107">
        <f>SUMIFS(УсловияРасчеты!EX:EX,УсловияРасчеты!$H:$H,$C83,УсловияРасчеты!$N:$N,"итого")</f>
        <v>0</v>
      </c>
      <c r="EE83" s="107">
        <f>SUMIFS(УсловияРасчеты!EY:EY,УсловияРасчеты!$H:$H,$C83,УсловияРасчеты!$N:$N,"итого")</f>
        <v>0</v>
      </c>
      <c r="EF83" s="107">
        <f>SUMIFS(УсловияРасчеты!EZ:EZ,УсловияРасчеты!$H:$H,$C83,УсловияРасчеты!$N:$N,"итого")</f>
        <v>0</v>
      </c>
      <c r="EG83" s="107">
        <f>SUMIFS(УсловияРасчеты!FA:FA,УсловияРасчеты!$H:$H,$C83,УсловияРасчеты!$N:$N,"итого")</f>
        <v>0</v>
      </c>
      <c r="EH83" s="107">
        <f>SUMIFS(УсловияРасчеты!FB:FB,УсловияРасчеты!$H:$H,$C83,УсловияРасчеты!$N:$N,"итого")</f>
        <v>0</v>
      </c>
      <c r="EI83" s="107">
        <f>SUMIFS(УсловияРасчеты!FC:FC,УсловияРасчеты!$H:$H,$C83,УсловияРасчеты!$N:$N,"итого")</f>
        <v>0</v>
      </c>
      <c r="EJ83" s="107">
        <f>SUMIFS(УсловияРасчеты!FD:FD,УсловияРасчеты!$H:$H,$C83,УсловияРасчеты!$N:$N,"итого")</f>
        <v>0</v>
      </c>
      <c r="EK83" s="107">
        <f>SUMIFS(УсловияРасчеты!FE:FE,УсловияРасчеты!$H:$H,$C83,УсловияРасчеты!$N:$N,"итого")</f>
        <v>0</v>
      </c>
      <c r="EL83" s="107">
        <f>SUMIFS(УсловияРасчеты!FF:FF,УсловияРасчеты!$H:$H,$C83,УсловияРасчеты!$N:$N,"итого")</f>
        <v>0</v>
      </c>
      <c r="EM83" s="107">
        <f>SUMIFS(УсловияРасчеты!FG:FG,УсловияРасчеты!$H:$H,$C83,УсловияРасчеты!$N:$N,"итого")</f>
        <v>0</v>
      </c>
      <c r="EN83" s="107">
        <f>SUMIFS(УсловияРасчеты!FH:FH,УсловияРасчеты!$H:$H,$C83,УсловияРасчеты!$N:$N,"итого")</f>
        <v>0</v>
      </c>
      <c r="EO83" s="107">
        <f>SUMIFS(УсловияРасчеты!FI:FI,УсловияРасчеты!$H:$H,$C83,УсловияРасчеты!$N:$N,"итого")</f>
        <v>0</v>
      </c>
      <c r="EP83" s="107">
        <f>SUMIFS(УсловияРасчеты!FJ:FJ,УсловияРасчеты!$H:$H,$C83,УсловияРасчеты!$N:$N,"итого")</f>
        <v>0</v>
      </c>
      <c r="EQ83" s="107">
        <f>SUMIFS(УсловияРасчеты!FK:FK,УсловияРасчеты!$H:$H,$C83,УсловияРасчеты!$N:$N,"итого")</f>
        <v>0</v>
      </c>
      <c r="ER83" s="107">
        <f>SUMIFS(УсловияРасчеты!FL:FL,УсловияРасчеты!$H:$H,$C83,УсловияРасчеты!$N:$N,"итого")</f>
        <v>0</v>
      </c>
      <c r="ES83" s="107">
        <f>SUMIFS(УсловияРасчеты!FM:FM,УсловияРасчеты!$H:$H,$C83,УсловияРасчеты!$N:$N,"итого")</f>
        <v>0</v>
      </c>
      <c r="ET83" s="107">
        <f>SUMIFS(УсловияРасчеты!FN:FN,УсловияРасчеты!$H:$H,$C83,УсловияРасчеты!$N:$N,"итого")</f>
        <v>0</v>
      </c>
      <c r="EU83" s="107">
        <f>SUMIFS(УсловияРасчеты!FO:FO,УсловияРасчеты!$H:$H,$C83,УсловияРасчеты!$N:$N,"итого")</f>
        <v>0</v>
      </c>
      <c r="EV83" s="107">
        <f>SUMIFS(УсловияРасчеты!FP:FP,УсловияРасчеты!$H:$H,$C83,УсловияРасчеты!$N:$N,"итого")</f>
        <v>0</v>
      </c>
      <c r="EW83" s="107">
        <f>SUMIFS(УсловияРасчеты!FQ:FQ,УсловияРасчеты!$H:$H,$C83,УсловияРасчеты!$N:$N,"итого")</f>
        <v>0</v>
      </c>
      <c r="EX83" s="107">
        <f>SUMIFS(УсловияРасчеты!FR:FR,УсловияРасчеты!$H:$H,$C83,УсловияРасчеты!$N:$N,"итого")</f>
        <v>0</v>
      </c>
      <c r="EY83" s="107">
        <f>SUMIFS(УсловияРасчеты!FS:FS,УсловияРасчеты!$H:$H,$C83,УсловияРасчеты!$N:$N,"итого")</f>
        <v>0</v>
      </c>
      <c r="EZ83" s="107">
        <f>SUMIFS(УсловияРасчеты!FT:FT,УсловияРасчеты!$H:$H,$C83,УсловияРасчеты!$N:$N,"итого")</f>
        <v>0</v>
      </c>
      <c r="FA83" s="107">
        <f>SUMIFS(УсловияРасчеты!FU:FU,УсловияРасчеты!$H:$H,$C83,УсловияРасчеты!$N:$N,"итого")</f>
        <v>0</v>
      </c>
      <c r="FB83" s="107">
        <f>SUMIFS(УсловияРасчеты!FV:FV,УсловияРасчеты!$H:$H,$C83,УсловияРасчеты!$N:$N,"итого")</f>
        <v>0</v>
      </c>
      <c r="FC83" s="107">
        <f>SUMIFS(УсловияРасчеты!FW:FW,УсловияРасчеты!$H:$H,$C83,УсловияРасчеты!$N:$N,"итого")</f>
        <v>0</v>
      </c>
      <c r="FD83" s="107">
        <f>SUMIFS(УсловияРасчеты!FX:FX,УсловияРасчеты!$H:$H,$C83,УсловияРасчеты!$N:$N,"итого")</f>
        <v>0</v>
      </c>
      <c r="FE83" s="107">
        <f>SUMIFS(УсловияРасчеты!FY:FY,УсловияРасчеты!$H:$H,$C83,УсловияРасчеты!$N:$N,"итого")</f>
        <v>0</v>
      </c>
      <c r="FF83" s="107">
        <f>SUMIFS(УсловияРасчеты!FZ:FZ,УсловияРасчеты!$H:$H,$C83,УсловияРасчеты!$N:$N,"итого")</f>
        <v>0</v>
      </c>
      <c r="FG83" s="107">
        <f>SUMIFS(УсловияРасчеты!GA:GA,УсловияРасчеты!$H:$H,$C83,УсловияРасчеты!$N:$N,"итого")</f>
        <v>0</v>
      </c>
      <c r="FH83" s="107">
        <f>SUMIFS(УсловияРасчеты!GB:GB,УсловияРасчеты!$H:$H,$C83,УсловияРасчеты!$N:$N,"итого")</f>
        <v>0</v>
      </c>
      <c r="FI83" s="107">
        <f>SUMIFS(УсловияРасчеты!GC:GC,УсловияРасчеты!$H:$H,$C83,УсловияРасчеты!$N:$N,"итого")</f>
        <v>0</v>
      </c>
      <c r="FJ83" s="107">
        <f>SUMIFS(УсловияРасчеты!GD:GD,УсловияРасчеты!$H:$H,$C83,УсловияРасчеты!$N:$N,"итого")</f>
        <v>0</v>
      </c>
      <c r="FK83" s="107">
        <f>SUMIFS(УсловияРасчеты!GE:GE,УсловияРасчеты!$H:$H,$C83,УсловияРасчеты!$N:$N,"итого")</f>
        <v>0</v>
      </c>
      <c r="FL83" s="107">
        <f>SUMIFS(УсловияРасчеты!GF:GF,УсловияРасчеты!$H:$H,$C83,УсловияРасчеты!$N:$N,"итого")</f>
        <v>0</v>
      </c>
      <c r="FM83" s="107">
        <f>SUMIFS(УсловияРасчеты!GG:GG,УсловияРасчеты!$H:$H,$C83,УсловияРасчеты!$N:$N,"итого")</f>
        <v>0</v>
      </c>
      <c r="FN83" s="107">
        <f>SUMIFS(УсловияРасчеты!GH:GH,УсловияРасчеты!$H:$H,$C83,УсловияРасчеты!$N:$N,"итого")</f>
        <v>0</v>
      </c>
      <c r="FO83" s="107">
        <f>SUMIFS(УсловияРасчеты!GI:GI,УсловияРасчеты!$H:$H,$C83,УсловияРасчеты!$N:$N,"итого")</f>
        <v>0</v>
      </c>
      <c r="FP83" s="107">
        <f>SUMIFS(УсловияРасчеты!GJ:GJ,УсловияРасчеты!$H:$H,$C83,УсловияРасчеты!$N:$N,"итого")</f>
        <v>0</v>
      </c>
      <c r="FQ83" s="107">
        <f>SUMIFS(УсловияРасчеты!GK:GK,УсловияРасчеты!$H:$H,$C83,УсловияРасчеты!$N:$N,"итого")</f>
        <v>0</v>
      </c>
      <c r="FR83" s="107">
        <f>SUMIFS(УсловияРасчеты!GL:GL,УсловияРасчеты!$H:$H,$C83,УсловияРасчеты!$N:$N,"итого")</f>
        <v>0</v>
      </c>
      <c r="FS83" s="107">
        <f>SUMIFS(УсловияРасчеты!GM:GM,УсловияРасчеты!$H:$H,$C83,УсловияРасчеты!$N:$N,"итого")</f>
        <v>0</v>
      </c>
      <c r="FT83" s="107">
        <f>SUMIFS(УсловияРасчеты!GN:GN,УсловияРасчеты!$H:$H,$C83,УсловияРасчеты!$N:$N,"итого")</f>
        <v>0</v>
      </c>
      <c r="FU83" s="107">
        <f>SUMIFS(УсловияРасчеты!GO:GO,УсловияРасчеты!$H:$H,$C83,УсловияРасчеты!$N:$N,"итого")</f>
        <v>0</v>
      </c>
      <c r="FV83" s="107">
        <f>SUMIFS(УсловияРасчеты!GP:GP,УсловияРасчеты!$H:$H,$C83,УсловияРасчеты!$N:$N,"итого")</f>
        <v>0</v>
      </c>
      <c r="FW83" s="107">
        <f>SUMIFS(УсловияРасчеты!GQ:GQ,УсловияРасчеты!$H:$H,$C83,УсловияРасчеты!$N:$N,"итого")</f>
        <v>0</v>
      </c>
      <c r="FX83" s="107">
        <f>SUMIFS(УсловияРасчеты!GR:GR,УсловияРасчеты!$H:$H,$C83,УсловияРасчеты!$N:$N,"итого")</f>
        <v>0</v>
      </c>
      <c r="FY83" s="107">
        <f>SUMIFS(УсловияРасчеты!GS:GS,УсловияРасчеты!$H:$H,$C83,УсловияРасчеты!$N:$N,"итого")</f>
        <v>0</v>
      </c>
      <c r="FZ83" s="107">
        <f>SUMIFS(УсловияРасчеты!GT:GT,УсловияРасчеты!$H:$H,$C83,УсловияРасчеты!$N:$N,"итого")</f>
        <v>0</v>
      </c>
      <c r="GA83" s="107">
        <f>SUMIFS(УсловияРасчеты!GU:GU,УсловияРасчеты!$H:$H,$C83,УсловияРасчеты!$N:$N,"итого")</f>
        <v>0</v>
      </c>
      <c r="GB83" s="107">
        <f>SUMIFS(УсловияРасчеты!GV:GV,УсловияРасчеты!$H:$H,$C83,УсловияРасчеты!$N:$N,"итого")</f>
        <v>0</v>
      </c>
      <c r="GC83" s="107">
        <f>SUMIFS(УсловияРасчеты!GW:GW,УсловияРасчеты!$H:$H,$C83,УсловияРасчеты!$N:$N,"итого")</f>
        <v>0</v>
      </c>
      <c r="GD83" s="107">
        <f>SUMIFS(УсловияРасчеты!GX:GX,УсловияРасчеты!$H:$H,$C83,УсловияРасчеты!$N:$N,"итого")</f>
        <v>0</v>
      </c>
      <c r="GE83" s="107">
        <f>SUMIFS(УсловияРасчеты!GY:GY,УсловияРасчеты!$H:$H,$C83,УсловияРасчеты!$N:$N,"итого")</f>
        <v>0</v>
      </c>
      <c r="GF83" s="107">
        <f>SUMIFS(УсловияРасчеты!GZ:GZ,УсловияРасчеты!$H:$H,$C83,УсловияРасчеты!$N:$N,"итого")</f>
        <v>0</v>
      </c>
      <c r="GG83" s="107">
        <f>SUMIFS(УсловияРасчеты!HA:HA,УсловияРасчеты!$H:$H,$C83,УсловияРасчеты!$N:$N,"итого")</f>
        <v>0</v>
      </c>
      <c r="GH83" s="107">
        <f>SUMIFS(УсловияРасчеты!HB:HB,УсловияРасчеты!$H:$H,$C83,УсловияРасчеты!$N:$N,"итого")</f>
        <v>0</v>
      </c>
      <c r="GI83" s="107">
        <f>SUMIFS(УсловияРасчеты!HC:HC,УсловияРасчеты!$H:$H,$C83,УсловияРасчеты!$N:$N,"итого")</f>
        <v>0</v>
      </c>
      <c r="GJ83" s="107">
        <f>SUMIFS(УсловияРасчеты!HD:HD,УсловияРасчеты!$H:$H,$C83,УсловияРасчеты!$N:$N,"итого")</f>
        <v>0</v>
      </c>
      <c r="GK83" s="107">
        <f>SUMIFS(УсловияРасчеты!HE:HE,УсловияРасчеты!$H:$H,$C83,УсловияРасчеты!$N:$N,"итого")</f>
        <v>0</v>
      </c>
      <c r="GL83" s="107">
        <f>SUMIFS(УсловияРасчеты!HF:HF,УсловияРасчеты!$H:$H,$C83,УсловияРасчеты!$N:$N,"итого")</f>
        <v>0</v>
      </c>
      <c r="GM83" s="107">
        <f>SUMIFS(УсловияРасчеты!HG:HG,УсловияРасчеты!$H:$H,$C83,УсловияРасчеты!$N:$N,"итого")</f>
        <v>0</v>
      </c>
      <c r="GN83" s="107">
        <f>SUMIFS(УсловияРасчеты!HH:HH,УсловияРасчеты!$H:$H,$C83,УсловияРасчеты!$N:$N,"итого")</f>
        <v>0</v>
      </c>
      <c r="GO83" s="107">
        <f>SUMIFS(УсловияРасчеты!HI:HI,УсловияРасчеты!$H:$H,$C83,УсловияРасчеты!$N:$N,"итого")</f>
        <v>0</v>
      </c>
      <c r="GP83" s="107">
        <f>SUMIFS(УсловияРасчеты!HJ:HJ,УсловияРасчеты!$H:$H,$C83,УсловияРасчеты!$N:$N,"итого")</f>
        <v>0</v>
      </c>
      <c r="GQ83" s="107">
        <f>SUMIFS(УсловияРасчеты!HK:HK,УсловияРасчеты!$H:$H,$C83,УсловияРасчеты!$N:$N,"итого")</f>
        <v>0</v>
      </c>
      <c r="GR83" s="107">
        <f>SUMIFS(УсловияРасчеты!HL:HL,УсловияРасчеты!$H:$H,$C83,УсловияРасчеты!$N:$N,"итого")</f>
        <v>0</v>
      </c>
      <c r="GS83" s="107">
        <f>SUMIFS(УсловияРасчеты!HM:HM,УсловияРасчеты!$H:$H,$C83,УсловияРасчеты!$N:$N,"итого")</f>
        <v>0</v>
      </c>
      <c r="GT83" s="107">
        <f>SUMIFS(УсловияРасчеты!HN:HN,УсловияРасчеты!$H:$H,$C83,УсловияРасчеты!$N:$N,"итого")</f>
        <v>0</v>
      </c>
      <c r="GU83" s="107">
        <f>SUMIFS(УсловияРасчеты!HO:HO,УсловияРасчеты!$H:$H,$C83,УсловияРасчеты!$N:$N,"итого")</f>
        <v>0</v>
      </c>
      <c r="GV83" s="107">
        <f>SUMIFS(УсловияРасчеты!HP:HP,УсловияРасчеты!$H:$H,$C83,УсловияРасчеты!$N:$N,"итого")</f>
        <v>0</v>
      </c>
      <c r="GW83" s="107">
        <f>SUMIFS(УсловияРасчеты!HQ:HQ,УсловияРасчеты!$H:$H,$C83,УсловияРасчеты!$N:$N,"итого")</f>
        <v>0</v>
      </c>
      <c r="GX83" s="107">
        <f>SUMIFS(УсловияРасчеты!HR:HR,УсловияРасчеты!$H:$H,$C83,УсловияРасчеты!$N:$N,"итого")</f>
        <v>0</v>
      </c>
      <c r="GY83" s="107">
        <f>SUMIFS(УсловияРасчеты!HS:HS,УсловияРасчеты!$H:$H,$C83,УсловияРасчеты!$N:$N,"итого")</f>
        <v>0</v>
      </c>
      <c r="GZ83" s="107">
        <f>SUMIFS(УсловияРасчеты!HT:HT,УсловияРасчеты!$H:$H,$C83,УсловияРасчеты!$N:$N,"итого")</f>
        <v>0</v>
      </c>
      <c r="HA83" s="107">
        <f>SUMIFS(УсловияРасчеты!HU:HU,УсловияРасчеты!$H:$H,$C83,УсловияРасчеты!$N:$N,"итого")</f>
        <v>0</v>
      </c>
      <c r="HB83" s="107">
        <f>SUMIFS(УсловияРасчеты!HV:HV,УсловияРасчеты!$H:$H,$C83,УсловияРасчеты!$N:$N,"итого")</f>
        <v>0</v>
      </c>
      <c r="HC83" s="107">
        <f>SUMIFS(УсловияРасчеты!HW:HW,УсловияРасчеты!$H:$H,$C83,УсловияРасчеты!$N:$N,"итого")</f>
        <v>0</v>
      </c>
      <c r="HD83" s="107">
        <f>SUMIFS(УсловияРасчеты!HX:HX,УсловияРасчеты!$H:$H,$C83,УсловияРасчеты!$N:$N,"итого")</f>
        <v>0</v>
      </c>
      <c r="HE83" s="107">
        <f>SUMIFS(УсловияРасчеты!HY:HY,УсловияРасчеты!$H:$H,$C83,УсловияРасчеты!$N:$N,"итого")</f>
        <v>0</v>
      </c>
      <c r="HF83" s="107">
        <f>SUMIFS(УсловияРасчеты!HZ:HZ,УсловияРасчеты!$H:$H,$C83,УсловияРасчеты!$N:$N,"итого")</f>
        <v>0</v>
      </c>
      <c r="HG83" s="107">
        <f>SUMIFS(УсловияРасчеты!IA:IA,УсловияРасчеты!$H:$H,$C83,УсловияРасчеты!$N:$N,"итого")</f>
        <v>0</v>
      </c>
      <c r="HH83" s="107">
        <f>SUMIFS(УсловияРасчеты!IB:IB,УсловияРасчеты!$H:$H,$C83,УсловияРасчеты!$N:$N,"итого")</f>
        <v>0</v>
      </c>
      <c r="HI83" s="107">
        <f>SUMIFS(УсловияРасчеты!IC:IC,УсловияРасчеты!$H:$H,$C83,УсловияРасчеты!$N:$N,"итого")</f>
        <v>0</v>
      </c>
      <c r="HJ83" s="107">
        <f>SUMIFS(УсловияРасчеты!ID:ID,УсловияРасчеты!$H:$H,$C83,УсловияРасчеты!$N:$N,"итого")</f>
        <v>0</v>
      </c>
      <c r="HK83" s="107">
        <f>SUMIFS(УсловияРасчеты!IE:IE,УсловияРасчеты!$H:$H,$C83,УсловияРасчеты!$N:$N,"итого")</f>
        <v>0</v>
      </c>
      <c r="HL83" s="107">
        <f>SUMIFS(УсловияРасчеты!IF:IF,УсловияРасчеты!$H:$H,$C83,УсловияРасчеты!$N:$N,"итого")</f>
        <v>0</v>
      </c>
      <c r="HM83" s="107">
        <f>SUMIFS(УсловияРасчеты!IG:IG,УсловияРасчеты!$H:$H,$C83,УсловияРасчеты!$N:$N,"итого")</f>
        <v>0</v>
      </c>
      <c r="HN83" s="107">
        <f>SUMIFS(УсловияРасчеты!IH:IH,УсловияРасчеты!$H:$H,$C83,УсловияРасчеты!$N:$N,"итого")</f>
        <v>0</v>
      </c>
      <c r="HO83" s="107">
        <f>SUMIFS(УсловияРасчеты!II:II,УсловияРасчеты!$H:$H,$C83,УсловияРасчеты!$N:$N,"итого")</f>
        <v>0</v>
      </c>
      <c r="HP83" s="107">
        <f>SUMIFS(УсловияРасчеты!IJ:IJ,УсловияРасчеты!$H:$H,$C83,УсловияРасчеты!$N:$N,"итого")</f>
        <v>0</v>
      </c>
      <c r="HQ83" s="107">
        <f>SUMIFS(УсловияРасчеты!IK:IK,УсловияРасчеты!$H:$H,$C83,УсловияРасчеты!$N:$N,"итого")</f>
        <v>0</v>
      </c>
      <c r="HR83" s="107">
        <f>SUMIFS(УсловияРасчеты!IL:IL,УсловияРасчеты!$H:$H,$C83,УсловияРасчеты!$N:$N,"итого")</f>
        <v>0</v>
      </c>
      <c r="HS83" s="107">
        <f>SUMIFS(УсловияРасчеты!IM:IM,УсловияРасчеты!$H:$H,$C83,УсловияРасчеты!$N:$N,"итого")</f>
        <v>0</v>
      </c>
      <c r="HT83" s="107">
        <f>SUMIFS(УсловияРасчеты!IN:IN,УсловияРасчеты!$H:$H,$C83,УсловияРасчеты!$N:$N,"итого")</f>
        <v>0</v>
      </c>
      <c r="HU83" s="107">
        <f>SUMIFS(УсловияРасчеты!IO:IO,УсловияРасчеты!$H:$H,$C83,УсловияРасчеты!$N:$N,"итого")</f>
        <v>0</v>
      </c>
      <c r="HV83" s="107">
        <f>SUMIFS(УсловияРасчеты!IP:IP,УсловияРасчеты!$H:$H,$C83,УсловияРасчеты!$N:$N,"итого")</f>
        <v>0</v>
      </c>
      <c r="HW83" s="107">
        <f>SUMIFS(УсловияРасчеты!IQ:IQ,УсловияРасчеты!$H:$H,$C83,УсловияРасчеты!$N:$N,"итого")</f>
        <v>0</v>
      </c>
      <c r="HX83" s="107">
        <f>SUMIFS(УсловияРасчеты!IR:IR,УсловияРасчеты!$H:$H,$C83,УсловияРасчеты!$N:$N,"итого")</f>
        <v>0</v>
      </c>
      <c r="HY83" s="107">
        <f>SUMIFS(УсловияРасчеты!IS:IS,УсловияРасчеты!$H:$H,$C83,УсловияРасчеты!$N:$N,"итого")</f>
        <v>0</v>
      </c>
      <c r="HZ83" s="107">
        <f>SUMIFS(УсловияРасчеты!IT:IT,УсловияРасчеты!$H:$H,$C83,УсловияРасчеты!$N:$N,"итого")</f>
        <v>0</v>
      </c>
      <c r="IA83" s="107">
        <f>SUMIFS(УсловияРасчеты!IU:IU,УсловияРасчеты!$H:$H,$C83,УсловияРасчеты!$N:$N,"итого")</f>
        <v>0</v>
      </c>
      <c r="IB83" s="107">
        <f>SUMIFS(УсловияРасчеты!IV:IV,УсловияРасчеты!$H:$H,$C83,УсловияРасчеты!$N:$N,"итого")</f>
        <v>0</v>
      </c>
      <c r="IC83" s="107">
        <f>SUMIFS(УсловияРасчеты!IW:IW,УсловияРасчеты!$H:$H,$C83,УсловияРасчеты!$N:$N,"итого")</f>
        <v>0</v>
      </c>
      <c r="ID83" s="107">
        <f>SUMIFS(УсловияРасчеты!IX:IX,УсловияРасчеты!$H:$H,$C83,УсловияРасчеты!$N:$N,"итого")</f>
        <v>0</v>
      </c>
      <c r="IE83" s="107">
        <f>SUMIFS(УсловияРасчеты!IY:IY,УсловияРасчеты!$H:$H,$C83,УсловияРасчеты!$N:$N,"итого")</f>
        <v>0</v>
      </c>
      <c r="IF83" s="107">
        <f>SUMIFS(УсловияРасчеты!IZ:IZ,УсловияРасчеты!$H:$H,$C83,УсловияРасчеты!$N:$N,"итого")</f>
        <v>0</v>
      </c>
      <c r="IG83" s="107">
        <f>SUMIFS(УсловияРасчеты!JA:JA,УсловияРасчеты!$H:$H,$C83,УсловияРасчеты!$N:$N,"итого")</f>
        <v>0</v>
      </c>
      <c r="IH83" s="107">
        <f>SUMIFS(УсловияРасчеты!JB:JB,УсловияРасчеты!$H:$H,$C83,УсловияРасчеты!$N:$N,"итого")</f>
        <v>0</v>
      </c>
      <c r="II83" s="107">
        <f>SUMIFS(УсловияРасчеты!JC:JC,УсловияРасчеты!$H:$H,$C83,УсловияРасчеты!$N:$N,"итого")</f>
        <v>0</v>
      </c>
      <c r="IJ83" s="107">
        <f>SUMIFS(УсловияРасчеты!JD:JD,УсловияРасчеты!$H:$H,$C83,УсловияРасчеты!$N:$N,"итого")</f>
        <v>0</v>
      </c>
      <c r="IK83" s="107">
        <f>SUMIFS(УсловияРасчеты!JE:JE,УсловияРасчеты!$H:$H,$C83,УсловияРасчеты!$N:$N,"итого")</f>
        <v>0</v>
      </c>
      <c r="IL83" s="107">
        <f>SUMIFS(УсловияРасчеты!JF:JF,УсловияРасчеты!$H:$H,$C83,УсловияРасчеты!$N:$N,"итого")</f>
        <v>0</v>
      </c>
      <c r="IM83" s="107">
        <f>SUMIFS(УсловияРасчеты!JG:JG,УсловияРасчеты!$H:$H,$C83,УсловияРасчеты!$N:$N,"итого")</f>
        <v>0</v>
      </c>
      <c r="IN83" s="107">
        <f>SUMIFS(УсловияРасчеты!JH:JH,УсловияРасчеты!$H:$H,$C83,УсловияРасчеты!$N:$N,"итого")</f>
        <v>0</v>
      </c>
      <c r="IO83" s="107">
        <f>SUMIFS(УсловияРасчеты!JI:JI,УсловияРасчеты!$H:$H,$C83,УсловияРасчеты!$N:$N,"итого")</f>
        <v>0</v>
      </c>
      <c r="IP83" s="107">
        <f>SUMIFS(УсловияРасчеты!JJ:JJ,УсловияРасчеты!$H:$H,$C83,УсловияРасчеты!$N:$N,"итого")</f>
        <v>0</v>
      </c>
      <c r="IQ83" s="107">
        <f>SUMIFS(УсловияРасчеты!JK:JK,УсловияРасчеты!$H:$H,$C83,УсловияРасчеты!$N:$N,"итого")</f>
        <v>0</v>
      </c>
      <c r="IR83" s="107">
        <f>SUMIFS(УсловияРасчеты!JL:JL,УсловияРасчеты!$H:$H,$C83,УсловияРасчеты!$N:$N,"итого")</f>
        <v>0</v>
      </c>
      <c r="IS83" s="107">
        <f>SUMIFS(УсловияРасчеты!JM:JM,УсловияРасчеты!$H:$H,$C83,УсловияРасчеты!$N:$N,"итого")</f>
        <v>0</v>
      </c>
      <c r="IT83" s="107">
        <f>SUMIFS(УсловияРасчеты!JN:JN,УсловияРасчеты!$H:$H,$C83,УсловияРасчеты!$N:$N,"итого")</f>
        <v>0</v>
      </c>
      <c r="IU83" s="107">
        <f>SUMIFS(УсловияРасчеты!JO:JO,УсловияРасчеты!$H:$H,$C83,УсловияРасчеты!$N:$N,"итого")</f>
        <v>0</v>
      </c>
      <c r="IV83" s="107">
        <f>SUMIFS(УсловияРасчеты!JP:JP,УсловияРасчеты!$H:$H,$C83,УсловияРасчеты!$N:$N,"итого")</f>
        <v>0</v>
      </c>
      <c r="IW83" s="107">
        <f>SUMIFS(УсловияРасчеты!JQ:JQ,УсловияРасчеты!$H:$H,$C83,УсловияРасчеты!$N:$N,"итого")</f>
        <v>0</v>
      </c>
      <c r="IX83" s="107">
        <f>SUMIFS(УсловияРасчеты!JR:JR,УсловияРасчеты!$H:$H,$C83,УсловияРасчеты!$N:$N,"итого")</f>
        <v>0</v>
      </c>
      <c r="IY83" s="107">
        <f>SUMIFS(УсловияРасчеты!JS:JS,УсловияРасчеты!$H:$H,$C83,УсловияРасчеты!$N:$N,"итого")</f>
        <v>0</v>
      </c>
      <c r="IZ83" s="107">
        <f>SUMIFS(УсловияРасчеты!JT:JT,УсловияРасчеты!$H:$H,$C83,УсловияРасчеты!$N:$N,"итого")</f>
        <v>0</v>
      </c>
      <c r="JA83" s="107">
        <f>SUMIFS(УсловияРасчеты!JU:JU,УсловияРасчеты!$H:$H,$C83,УсловияРасчеты!$N:$N,"итого")</f>
        <v>0</v>
      </c>
      <c r="JB83" s="107">
        <f>SUMIFS(УсловияРасчеты!JV:JV,УсловияРасчеты!$H:$H,$C83,УсловияРасчеты!$N:$N,"итого")</f>
        <v>0</v>
      </c>
      <c r="JC83" s="107">
        <f>SUMIFS(УсловияРасчеты!JW:JW,УсловияРасчеты!$H:$H,$C83,УсловияРасчеты!$N:$N,"итого")</f>
        <v>0</v>
      </c>
      <c r="JD83" s="107">
        <f>SUMIFS(УсловияРасчеты!JX:JX,УсловияРасчеты!$H:$H,$C83,УсловияРасчеты!$N:$N,"итого")</f>
        <v>0</v>
      </c>
      <c r="JE83" s="107">
        <f>SUMIFS(УсловияРасчеты!JY:JY,УсловияРасчеты!$H:$H,$C83,УсловияРасчеты!$N:$N,"итого")</f>
        <v>0</v>
      </c>
      <c r="JF83" s="107">
        <f>SUMIFS(УсловияРасчеты!JZ:JZ,УсловияРасчеты!$H:$H,$C83,УсловияРасчеты!$N:$N,"итого")</f>
        <v>0</v>
      </c>
      <c r="JG83" s="107">
        <f>SUMIFS(УсловияРасчеты!KA:KA,УсловияРасчеты!$H:$H,$C83,УсловияРасчеты!$N:$N,"итого")</f>
        <v>0</v>
      </c>
      <c r="JH83" s="107">
        <f>SUMIFS(УсловияРасчеты!KB:KB,УсловияРасчеты!$H:$H,$C83,УсловияРасчеты!$N:$N,"итого")</f>
        <v>0</v>
      </c>
      <c r="JI83" s="107">
        <f>SUMIFS(УсловияРасчеты!KC:KC,УсловияРасчеты!$H:$H,$C83,УсловияРасчеты!$N:$N,"итого")</f>
        <v>0</v>
      </c>
      <c r="JJ83" s="107">
        <f>SUMIFS(УсловияРасчеты!KD:KD,УсловияРасчеты!$H:$H,$C83,УсловияРасчеты!$N:$N,"итого")</f>
        <v>0</v>
      </c>
      <c r="JK83" s="107">
        <f>SUMIFS(УсловияРасчеты!KE:KE,УсловияРасчеты!$H:$H,$C83,УсловияРасчеты!$N:$N,"итого")</f>
        <v>0</v>
      </c>
      <c r="JL83" s="107">
        <f>SUMIFS(УсловияРасчеты!KF:KF,УсловияРасчеты!$H:$H,$C83,УсловияРасчеты!$N:$N,"итого")</f>
        <v>0</v>
      </c>
      <c r="JM83" s="107">
        <f>SUMIFS(УсловияРасчеты!KG:KG,УсловияРасчеты!$H:$H,$C83,УсловияРасчеты!$N:$N,"итого")</f>
        <v>0</v>
      </c>
      <c r="JN83" s="107">
        <f>SUMIFS(УсловияРасчеты!KH:KH,УсловияРасчеты!$H:$H,$C83,УсловияРасчеты!$N:$N,"итого")</f>
        <v>0</v>
      </c>
      <c r="JO83" s="107">
        <f>SUMIFS(УсловияРасчеты!KI:KI,УсловияРасчеты!$H:$H,$C83,УсловияРасчеты!$N:$N,"итого")</f>
        <v>0</v>
      </c>
      <c r="JP83" s="107">
        <f>SUMIFS(УсловияРасчеты!KJ:KJ,УсловияРасчеты!$H:$H,$C83,УсловияРасчеты!$N:$N,"итого")</f>
        <v>0</v>
      </c>
      <c r="JQ83" s="107">
        <f>SUMIFS(УсловияРасчеты!KK:KK,УсловияРасчеты!$H:$H,$C83,УсловияРасчеты!$N:$N,"итого")</f>
        <v>0</v>
      </c>
      <c r="JR83" s="107">
        <f>SUMIFS(УсловияРасчеты!KL:KL,УсловияРасчеты!$H:$H,$C83,УсловияРасчеты!$N:$N,"итого")</f>
        <v>0</v>
      </c>
      <c r="JS83" s="107">
        <f>SUMIFS(УсловияРасчеты!KM:KM,УсловияРасчеты!$H:$H,$C83,УсловияРасчеты!$N:$N,"итого")</f>
        <v>0</v>
      </c>
      <c r="JT83" s="107">
        <f>SUMIFS(УсловияРасчеты!KN:KN,УсловияРасчеты!$H:$H,$C83,УсловияРасчеты!$N:$N,"итого")</f>
        <v>0</v>
      </c>
      <c r="JU83" s="107">
        <f>SUMIFS(УсловияРасчеты!KO:KO,УсловияРасчеты!$H:$H,$C83,УсловияРасчеты!$N:$N,"итого")</f>
        <v>0</v>
      </c>
      <c r="JV83" s="107">
        <f>SUMIFS(УсловияРасчеты!KP:KP,УсловияРасчеты!$H:$H,$C83,УсловияРасчеты!$N:$N,"итого")</f>
        <v>0</v>
      </c>
      <c r="JW83" s="107">
        <f>SUMIFS(УсловияРасчеты!KQ:KQ,УсловияРасчеты!$H:$H,$C83,УсловияРасчеты!$N:$N,"итого")</f>
        <v>0</v>
      </c>
      <c r="JX83" s="107">
        <f>SUMIFS(УсловияРасчеты!KR:KR,УсловияРасчеты!$H:$H,$C83,УсловияРасчеты!$N:$N,"итого")</f>
        <v>0</v>
      </c>
      <c r="JY83" s="107">
        <f>SUMIFS(УсловияРасчеты!KS:KS,УсловияРасчеты!$H:$H,$C83,УсловияРасчеты!$N:$N,"итого")</f>
        <v>0</v>
      </c>
      <c r="JZ83" s="107">
        <f>SUMIFS(УсловияРасчеты!KT:KT,УсловияРасчеты!$H:$H,$C83,УсловияРасчеты!$N:$N,"итого")</f>
        <v>0</v>
      </c>
      <c r="KA83" s="107">
        <f>SUMIFS(УсловияРасчеты!KU:KU,УсловияРасчеты!$H:$H,$C83,УсловияРасчеты!$N:$N,"итого")</f>
        <v>0</v>
      </c>
      <c r="KB83" s="107">
        <f>SUMIFS(УсловияРасчеты!KV:KV,УсловияРасчеты!$H:$H,$C83,УсловияРасчеты!$N:$N,"итого")</f>
        <v>0</v>
      </c>
      <c r="KC83" s="107">
        <f>SUMIFS(УсловияРасчеты!KW:KW,УсловияРасчеты!$H:$H,$C83,УсловияРасчеты!$N:$N,"итого")</f>
        <v>0</v>
      </c>
      <c r="KD83" s="107">
        <f>SUMIFS(УсловияРасчеты!KX:KX,УсловияРасчеты!$H:$H,$C83,УсловияРасчеты!$N:$N,"итого")</f>
        <v>0</v>
      </c>
      <c r="KE83" s="107">
        <f>SUMIFS(УсловияРасчеты!KY:KY,УсловияРасчеты!$H:$H,$C83,УсловияРасчеты!$N:$N,"итого")</f>
        <v>0</v>
      </c>
      <c r="KF83" s="107">
        <f>SUMIFS(УсловияРасчеты!KZ:KZ,УсловияРасчеты!$H:$H,$C83,УсловияРасчеты!$N:$N,"итого")</f>
        <v>0</v>
      </c>
      <c r="KG83" s="107">
        <f>SUMIFS(УсловияРасчеты!LA:LA,УсловияРасчеты!$H:$H,$C83,УсловияРасчеты!$N:$N,"итого")</f>
        <v>0</v>
      </c>
      <c r="KH83" s="107">
        <f>SUMIFS(УсловияРасчеты!LB:LB,УсловияРасчеты!$H:$H,$C83,УсловияРасчеты!$N:$N,"итого")</f>
        <v>0</v>
      </c>
      <c r="KI83" s="107">
        <f>SUMIFS(УсловияРасчеты!LC:LC,УсловияРасчеты!$H:$H,$C83,УсловияРасчеты!$N:$N,"итого")</f>
        <v>0</v>
      </c>
      <c r="KJ83" s="107">
        <f>SUMIFS(УсловияРасчеты!LD:LD,УсловияРасчеты!$H:$H,$C83,УсловияРасчеты!$N:$N,"итого")</f>
        <v>0</v>
      </c>
      <c r="KK83" s="107">
        <f>SUMIFS(УсловияРасчеты!LE:LE,УсловияРасчеты!$H:$H,$C83,УсловияРасчеты!$N:$N,"итого")</f>
        <v>0</v>
      </c>
      <c r="KL83" s="107">
        <f>SUMIFS(УсловияРасчеты!LF:LF,УсловияРасчеты!$H:$H,$C83,УсловияРасчеты!$N:$N,"итого")</f>
        <v>0</v>
      </c>
      <c r="KM83" s="107">
        <f>SUMIFS(УсловияРасчеты!LG:LG,УсловияРасчеты!$H:$H,$C83,УсловияРасчеты!$N:$N,"итого")</f>
        <v>0</v>
      </c>
      <c r="KN83" s="107">
        <f>SUMIFS(УсловияРасчеты!LH:LH,УсловияРасчеты!$H:$H,$C83,УсловияРасчеты!$N:$N,"итого")</f>
        <v>0</v>
      </c>
      <c r="KO83" s="107">
        <f>SUMIFS(УсловияРасчеты!LI:LI,УсловияРасчеты!$H:$H,$C83,УсловияРасчеты!$N:$N,"итого")</f>
        <v>0</v>
      </c>
      <c r="KP83" s="107">
        <f>SUMIFS(УсловияРасчеты!LJ:LJ,УсловияРасчеты!$H:$H,$C83,УсловияРасчеты!$N:$N,"итого")</f>
        <v>0</v>
      </c>
      <c r="KQ83" s="107">
        <f>SUMIFS(УсловияРасчеты!LK:LK,УсловияРасчеты!$H:$H,$C83,УсловияРасчеты!$N:$N,"итого")</f>
        <v>0</v>
      </c>
      <c r="KR83" s="107">
        <f>SUMIFS(УсловияРасчеты!LL:LL,УсловияРасчеты!$H:$H,$C83,УсловияРасчеты!$N:$N,"итого")</f>
        <v>0</v>
      </c>
      <c r="KS83" s="107">
        <f>SUMIFS(УсловияРасчеты!LM:LM,УсловияРасчеты!$H:$H,$C83,УсловияРасчеты!$N:$N,"итого")</f>
        <v>0</v>
      </c>
      <c r="KT83" s="107">
        <f>SUMIFS(УсловияРасчеты!LN:LN,УсловияРасчеты!$H:$H,$C83,УсловияРасчеты!$N:$N,"итого")</f>
        <v>0</v>
      </c>
      <c r="KU83" s="107">
        <f>SUMIFS(УсловияРасчеты!LO:LO,УсловияРасчеты!$H:$H,$C83,УсловияРасчеты!$N:$N,"итого")</f>
        <v>0</v>
      </c>
      <c r="KV83" s="107">
        <f>SUMIFS(УсловияРасчеты!LP:LP,УсловияРасчеты!$H:$H,$C83,УсловияРасчеты!$N:$N,"итого")</f>
        <v>0</v>
      </c>
      <c r="KW83" s="107">
        <f>SUMIFS(УсловияРасчеты!LQ:LQ,УсловияРасчеты!$H:$H,$C83,УсловияРасчеты!$N:$N,"итого")</f>
        <v>0</v>
      </c>
      <c r="KX83" s="107">
        <f>SUMIFS(УсловияРасчеты!LR:LR,УсловияРасчеты!$H:$H,$C83,УсловияРасчеты!$N:$N,"итого")</f>
        <v>0</v>
      </c>
      <c r="KY83" s="107">
        <f>SUMIFS(УсловияРасчеты!LS:LS,УсловияРасчеты!$H:$H,$C83,УсловияРасчеты!$N:$N,"итого")</f>
        <v>0</v>
      </c>
      <c r="KZ83" s="107">
        <f>SUMIFS(УсловияРасчеты!LT:LT,УсловияРасчеты!$H:$H,$C83,УсловияРасчеты!$N:$N,"итого")</f>
        <v>0</v>
      </c>
      <c r="LA83" s="107">
        <f>SUMIFS(УсловияРасчеты!LU:LU,УсловияРасчеты!$H:$H,$C83,УсловияРасчеты!$N:$N,"итого")</f>
        <v>0</v>
      </c>
      <c r="LB83" s="107">
        <f>SUMIFS(УсловияРасчеты!LV:LV,УсловияРасчеты!$H:$H,$C83,УсловияРасчеты!$N:$N,"итого")</f>
        <v>0</v>
      </c>
      <c r="LC83" s="107">
        <f>SUMIFS(УсловияРасчеты!LW:LW,УсловияРасчеты!$H:$H,$C83,УсловияРасчеты!$N:$N,"итого")</f>
        <v>0</v>
      </c>
      <c r="LD83" s="107">
        <f>SUMIFS(УсловияРасчеты!LX:LX,УсловияРасчеты!$H:$H,$C83,УсловияРасчеты!$N:$N,"итого")</f>
        <v>0</v>
      </c>
      <c r="LE83" s="107">
        <f>SUMIFS(УсловияРасчеты!LY:LY,УсловияРасчеты!$H:$H,$C83,УсловияРасчеты!$N:$N,"итого")</f>
        <v>0</v>
      </c>
      <c r="LF83" s="107">
        <f>SUMIFS(УсловияРасчеты!LZ:LZ,УсловияРасчеты!$H:$H,$C83,УсловияРасчеты!$N:$N,"итого")</f>
        <v>0</v>
      </c>
      <c r="LG83" s="107">
        <f>SUMIFS(УсловияРасчеты!MA:MA,УсловияРасчеты!$H:$H,$C83,УсловияРасчеты!$N:$N,"итого")</f>
        <v>0</v>
      </c>
      <c r="LH83" s="107">
        <f>SUMIFS(УсловияРасчеты!MB:MB,УсловияРасчеты!$H:$H,$C83,УсловияРасчеты!$N:$N,"итого")</f>
        <v>0</v>
      </c>
      <c r="LI83" s="107">
        <f>SUMIFS(УсловияРасчеты!MC:MC,УсловияРасчеты!$H:$H,$C83,УсловияРасчеты!$N:$N,"итого")</f>
        <v>0</v>
      </c>
      <c r="LJ83" s="107">
        <f>SUMIFS(УсловияРасчеты!MD:MD,УсловияРасчеты!$H:$H,$C83,УсловияРасчеты!$N:$N,"итого")</f>
        <v>0</v>
      </c>
      <c r="LK83" s="107">
        <f>SUMIFS(УсловияРасчеты!ME:ME,УсловияРасчеты!$H:$H,$C83,УсловияРасчеты!$N:$N,"итого")</f>
        <v>0</v>
      </c>
      <c r="LL83" s="107">
        <f>SUMIFS(УсловияРасчеты!MF:MF,УсловияРасчеты!$H:$H,$C83,УсловияРасчеты!$N:$N,"итого")</f>
        <v>0</v>
      </c>
      <c r="LM83" s="107">
        <f>SUMIFS(УсловияРасчеты!MG:MG,УсловияРасчеты!$H:$H,$C83,УсловияРасчеты!$N:$N,"итого")</f>
        <v>0</v>
      </c>
      <c r="LN83" s="107">
        <f>SUMIFS(УсловияРасчеты!MH:MH,УсловияРасчеты!$H:$H,$C83,УсловияРасчеты!$N:$N,"итого")</f>
        <v>0</v>
      </c>
      <c r="LO83" s="107">
        <f>SUMIFS(УсловияРасчеты!MI:MI,УсловияРасчеты!$H:$H,$C83,УсловияРасчеты!$N:$N,"итого")</f>
        <v>0</v>
      </c>
      <c r="LP83" s="107">
        <f>SUMIFS(УсловияРасчеты!MJ:MJ,УсловияРасчеты!$H:$H,$C83,УсловияРасчеты!$N:$N,"итого")</f>
        <v>0</v>
      </c>
      <c r="LQ83" s="107">
        <f>SUMIFS(УсловияРасчеты!MK:MK,УсловияРасчеты!$H:$H,$C83,УсловияРасчеты!$N:$N,"итого")</f>
        <v>0</v>
      </c>
      <c r="LR83" s="107">
        <f>SUMIFS(УсловияРасчеты!ML:ML,УсловияРасчеты!$H:$H,$C83,УсловияРасчеты!$N:$N,"итого")</f>
        <v>0</v>
      </c>
      <c r="LS83" s="107">
        <f>SUMIFS(УсловияРасчеты!MM:MM,УсловияРасчеты!$H:$H,$C83,УсловияРасчеты!$N:$N,"итого")</f>
        <v>0</v>
      </c>
      <c r="LT83" s="107">
        <f>SUMIFS(УсловияРасчеты!MN:MN,УсловияРасчеты!$H:$H,$C83,УсловияРасчеты!$N:$N,"итого")</f>
        <v>0</v>
      </c>
      <c r="LU83" s="107">
        <f>SUMIFS(УсловияРасчеты!MO:MO,УсловияРасчеты!$H:$H,$C83,УсловияРасчеты!$N:$N,"итого")</f>
        <v>0</v>
      </c>
      <c r="LV83" s="107">
        <f>SUMIFS(УсловияРасчеты!MP:MP,УсловияРасчеты!$H:$H,$C83,УсловияРасчеты!$N:$N,"итого")</f>
        <v>0</v>
      </c>
      <c r="LW83" s="107">
        <f>SUMIFS(УсловияРасчеты!MQ:MQ,УсловияРасчеты!$H:$H,$C83,УсловияРасчеты!$N:$N,"итого")</f>
        <v>0</v>
      </c>
      <c r="LX83" s="107">
        <f>SUMIFS(УсловияРасчеты!MR:MR,УсловияРасчеты!$H:$H,$C83,УсловияРасчеты!$N:$N,"итого")</f>
        <v>0</v>
      </c>
      <c r="LY83" s="107">
        <f>SUMIFS(УсловияРасчеты!MS:MS,УсловияРасчеты!$H:$H,$C83,УсловияРасчеты!$N:$N,"итого")</f>
        <v>0</v>
      </c>
      <c r="LZ83" s="107">
        <f>SUMIFS(УсловияРасчеты!MT:MT,УсловияРасчеты!$H:$H,$C83,УсловияРасчеты!$N:$N,"итого")</f>
        <v>0</v>
      </c>
      <c r="MA83" s="107">
        <f>SUMIFS(УсловияРасчеты!MU:MU,УсловияРасчеты!$H:$H,$C83,УсловияРасчеты!$N:$N,"итого")</f>
        <v>0</v>
      </c>
      <c r="MB83" s="107">
        <f>SUMIFS(УсловияРасчеты!MV:MV,УсловияРасчеты!$H:$H,$C83,УсловияРасчеты!$N:$N,"итого")</f>
        <v>0</v>
      </c>
      <c r="MC83" s="107">
        <f>SUMIFS(УсловияРасчеты!MW:MW,УсловияРасчеты!$H:$H,$C83,УсловияРасчеты!$N:$N,"итого")</f>
        <v>0</v>
      </c>
      <c r="MD83" s="107">
        <f>SUMIFS(УсловияРасчеты!MX:MX,УсловияРасчеты!$H:$H,$C83,УсловияРасчеты!$N:$N,"итого")</f>
        <v>0</v>
      </c>
      <c r="ME83" s="107">
        <f>SUMIFS(УсловияРасчеты!MY:MY,УсловияРасчеты!$H:$H,$C83,УсловияРасчеты!$N:$N,"итого")</f>
        <v>0</v>
      </c>
      <c r="MF83" s="107">
        <f>SUMIFS(УсловияРасчеты!MZ:MZ,УсловияРасчеты!$H:$H,$C83,УсловияРасчеты!$N:$N,"итого")</f>
        <v>0</v>
      </c>
      <c r="MG83" s="107">
        <f>SUMIFS(УсловияРасчеты!NA:NA,УсловияРасчеты!$H:$H,$C83,УсловияРасчеты!$N:$N,"итого")</f>
        <v>0</v>
      </c>
      <c r="MH83" s="107">
        <f>SUMIFS(УсловияРасчеты!NB:NB,УсловияРасчеты!$H:$H,$C83,УсловияРасчеты!$N:$N,"итого")</f>
        <v>0</v>
      </c>
      <c r="MI83" s="107">
        <f>SUMIFS(УсловияРасчеты!NC:NC,УсловияРасчеты!$H:$H,$C83,УсловияРасчеты!$N:$N,"итого")</f>
        <v>0</v>
      </c>
      <c r="MJ83" s="107">
        <f>SUMIFS(УсловияРасчеты!ND:ND,УсловияРасчеты!$H:$H,$C83,УсловияРасчеты!$N:$N,"итого")</f>
        <v>0</v>
      </c>
      <c r="MK83" s="107">
        <f>SUMIFS(УсловияРасчеты!NE:NE,УсловияРасчеты!$H:$H,$C83,УсловияРасчеты!$N:$N,"итого")</f>
        <v>0</v>
      </c>
      <c r="ML83" s="107">
        <f>SUMIFS(УсловияРасчеты!NF:NF,УсловияРасчеты!$H:$H,$C83,УсловияРасчеты!$N:$N,"итого")</f>
        <v>0</v>
      </c>
      <c r="MM83" s="107">
        <f>SUMIFS(УсловияРасчеты!NG:NG,УсловияРасчеты!$H:$H,$C83,УсловияРасчеты!$N:$N,"итого")</f>
        <v>0</v>
      </c>
      <c r="MN83" s="107">
        <f>SUMIFS(УсловияРасчеты!NH:NH,УсловияРасчеты!$H:$H,$C83,УсловияРасчеты!$N:$N,"итого")</f>
        <v>0</v>
      </c>
      <c r="MO83" s="107">
        <f>SUMIFS(УсловияРасчеты!NI:NI,УсловияРасчеты!$H:$H,$C83,УсловияРасчеты!$N:$N,"итого")</f>
        <v>0</v>
      </c>
      <c r="MP83" s="107">
        <f>SUMIFS(УсловияРасчеты!NJ:NJ,УсловияРасчеты!$H:$H,$C83,УсловияРасчеты!$N:$N,"итого")</f>
        <v>0</v>
      </c>
      <c r="MQ83" s="107">
        <f>SUMIFS(УсловияРасчеты!NK:NK,УсловияРасчеты!$H:$H,$C83,УсловияРасчеты!$N:$N,"итого")</f>
        <v>0</v>
      </c>
      <c r="MR83" s="107">
        <f>SUMIFS(УсловияРасчеты!NL:NL,УсловияРасчеты!$H:$H,$C83,УсловияРасчеты!$N:$N,"итого")</f>
        <v>0</v>
      </c>
      <c r="MS83" s="107">
        <f>SUMIFS(УсловияРасчеты!NM:NM,УсловияРасчеты!$H:$H,$C83,УсловияРасчеты!$N:$N,"итого")</f>
        <v>0</v>
      </c>
      <c r="MT83" s="107">
        <f>SUMIFS(УсловияРасчеты!NN:NN,УсловияРасчеты!$H:$H,$C83,УсловияРасчеты!$N:$N,"итого")</f>
        <v>0</v>
      </c>
      <c r="MU83" s="107">
        <f>SUMIFS(УсловияРасчеты!NO:NO,УсловияРасчеты!$H:$H,$C83,УсловияРасчеты!$N:$N,"итого")</f>
        <v>0</v>
      </c>
      <c r="MV83" s="107">
        <f>SUMIFS(УсловияРасчеты!NP:NP,УсловияРасчеты!$H:$H,$C83,УсловияРасчеты!$N:$N,"итого")</f>
        <v>0</v>
      </c>
      <c r="MW83" s="107">
        <f>SUMIFS(УсловияРасчеты!NQ:NQ,УсловияРасчеты!$H:$H,$C83,УсловияРасчеты!$N:$N,"итого")</f>
        <v>0</v>
      </c>
      <c r="MX83" s="107">
        <f>SUMIFS(УсловияРасчеты!NR:NR,УсловияРасчеты!$H:$H,$C83,УсловияРасчеты!$N:$N,"итого")</f>
        <v>0</v>
      </c>
      <c r="MY83" s="107">
        <f>SUMIFS(УсловияРасчеты!NS:NS,УсловияРасчеты!$H:$H,$C83,УсловияРасчеты!$N:$N,"итого")</f>
        <v>0</v>
      </c>
      <c r="MZ83" s="107">
        <f>SUMIFS(УсловияРасчеты!NT:NT,УсловияРасчеты!$H:$H,$C83,УсловияРасчеты!$N:$N,"итого")</f>
        <v>0</v>
      </c>
      <c r="NA83" s="107">
        <f>SUMIFS(УсловияРасчеты!NU:NU,УсловияРасчеты!$H:$H,$C83,УсловияРасчеты!$N:$N,"итого")</f>
        <v>0</v>
      </c>
      <c r="NB83" s="107">
        <f>SUMIFS(УсловияРасчеты!NX:NX,УсловияРасчеты!$H:$H,$C83,УсловияРасчеты!$N:$N,"итого")</f>
        <v>0</v>
      </c>
      <c r="NC83" s="77"/>
    </row>
    <row r="84" spans="1:367" s="79" customFormat="1">
      <c r="A84" s="82"/>
      <c r="B84" s="77"/>
      <c r="C84" s="78" t="str">
        <f>УсловияРасчеты!$H$1419</f>
        <v>Задолженность по %% по кредиту на конец периода</v>
      </c>
      <c r="D84" s="66"/>
      <c r="E84" s="129">
        <f t="shared" si="686"/>
        <v>0</v>
      </c>
      <c r="F84" s="65"/>
      <c r="G84" s="107">
        <f>SUMIFS(УсловияРасчеты!AA:AA,УсловияРасчеты!$H:$H,$C84,УсловияРасчеты!$N:$N,"итого")</f>
        <v>0</v>
      </c>
      <c r="H84" s="107">
        <f>SUMIFS(УсловияРасчеты!AB:AB,УсловияРасчеты!$H:$H,$C84,УсловияРасчеты!$N:$N,"итого")</f>
        <v>0</v>
      </c>
      <c r="I84" s="107">
        <f>SUMIFS(УсловияРасчеты!AC:AC,УсловияРасчеты!$H:$H,$C84,УсловияРасчеты!$N:$N,"итого")</f>
        <v>0</v>
      </c>
      <c r="J84" s="107">
        <f>SUMIFS(УсловияРасчеты!AD:AD,УсловияРасчеты!$H:$H,$C84,УсловияРасчеты!$N:$N,"итого")</f>
        <v>0</v>
      </c>
      <c r="K84" s="107">
        <f>SUMIFS(УсловияРасчеты!AE:AE,УсловияРасчеты!$H:$H,$C84,УсловияРасчеты!$N:$N,"итого")</f>
        <v>0</v>
      </c>
      <c r="L84" s="107">
        <f>SUMIFS(УсловияРасчеты!AF:AF,УсловияРасчеты!$H:$H,$C84,УсловияРасчеты!$N:$N,"итого")</f>
        <v>0</v>
      </c>
      <c r="M84" s="107">
        <f>SUMIFS(УсловияРасчеты!AG:AG,УсловияРасчеты!$H:$H,$C84,УсловияРасчеты!$N:$N,"итого")</f>
        <v>0</v>
      </c>
      <c r="N84" s="107">
        <f>SUMIFS(УсловияРасчеты!AH:AH,УсловияРасчеты!$H:$H,$C84,УсловияРасчеты!$N:$N,"итого")</f>
        <v>0</v>
      </c>
      <c r="O84" s="107">
        <f>SUMIFS(УсловияРасчеты!AI:AI,УсловияРасчеты!$H:$H,$C84,УсловияРасчеты!$N:$N,"итого")</f>
        <v>0</v>
      </c>
      <c r="P84" s="107">
        <f>SUMIFS(УсловияРасчеты!AJ:AJ,УсловияРасчеты!$H:$H,$C84,УсловияРасчеты!$N:$N,"итого")</f>
        <v>0</v>
      </c>
      <c r="Q84" s="107">
        <f>SUMIFS(УсловияРасчеты!AK:AK,УсловияРасчеты!$H:$H,$C84,УсловияРасчеты!$N:$N,"итого")</f>
        <v>0</v>
      </c>
      <c r="R84" s="107">
        <f>SUMIFS(УсловияРасчеты!AL:AL,УсловияРасчеты!$H:$H,$C84,УсловияРасчеты!$N:$N,"итого")</f>
        <v>0</v>
      </c>
      <c r="S84" s="107">
        <f>SUMIFS(УсловияРасчеты!AM:AM,УсловияРасчеты!$H:$H,$C84,УсловияРасчеты!$N:$N,"итого")</f>
        <v>0</v>
      </c>
      <c r="T84" s="107">
        <f>SUMIFS(УсловияРасчеты!AN:AN,УсловияРасчеты!$H:$H,$C84,УсловияРасчеты!$N:$N,"итого")</f>
        <v>0</v>
      </c>
      <c r="U84" s="107">
        <f>SUMIFS(УсловияРасчеты!AO:AO,УсловияРасчеты!$H:$H,$C84,УсловияРасчеты!$N:$N,"итого")</f>
        <v>0</v>
      </c>
      <c r="V84" s="107">
        <f>SUMIFS(УсловияРасчеты!AP:AP,УсловияРасчеты!$H:$H,$C84,УсловияРасчеты!$N:$N,"итого")</f>
        <v>0</v>
      </c>
      <c r="W84" s="107">
        <f>SUMIFS(УсловияРасчеты!AQ:AQ,УсловияРасчеты!$H:$H,$C84,УсловияРасчеты!$N:$N,"итого")</f>
        <v>0</v>
      </c>
      <c r="X84" s="107">
        <f>SUMIFS(УсловияРасчеты!AR:AR,УсловияРасчеты!$H:$H,$C84,УсловияРасчеты!$N:$N,"итого")</f>
        <v>0</v>
      </c>
      <c r="Y84" s="107">
        <f>SUMIFS(УсловияРасчеты!AS:AS,УсловияРасчеты!$H:$H,$C84,УсловияРасчеты!$N:$N,"итого")</f>
        <v>0</v>
      </c>
      <c r="Z84" s="107">
        <f>SUMIFS(УсловияРасчеты!AT:AT,УсловияРасчеты!$H:$H,$C84,УсловияРасчеты!$N:$N,"итого")</f>
        <v>0</v>
      </c>
      <c r="AA84" s="107">
        <f>SUMIFS(УсловияРасчеты!AU:AU,УсловияРасчеты!$H:$H,$C84,УсловияРасчеты!$N:$N,"итого")</f>
        <v>0</v>
      </c>
      <c r="AB84" s="107">
        <f>SUMIFS(УсловияРасчеты!AV:AV,УсловияРасчеты!$H:$H,$C84,УсловияРасчеты!$N:$N,"итого")</f>
        <v>0</v>
      </c>
      <c r="AC84" s="107">
        <f>SUMIFS(УсловияРасчеты!AW:AW,УсловияРасчеты!$H:$H,$C84,УсловияРасчеты!$N:$N,"итого")</f>
        <v>0</v>
      </c>
      <c r="AD84" s="107">
        <f>SUMIFS(УсловияРасчеты!AX:AX,УсловияРасчеты!$H:$H,$C84,УсловияРасчеты!$N:$N,"итого")</f>
        <v>0</v>
      </c>
      <c r="AE84" s="107">
        <f>SUMIFS(УсловияРасчеты!AY:AY,УсловияРасчеты!$H:$H,$C84,УсловияРасчеты!$N:$N,"итого")</f>
        <v>0</v>
      </c>
      <c r="AF84" s="107">
        <f>SUMIFS(УсловияРасчеты!AZ:AZ,УсловияРасчеты!$H:$H,$C84,УсловияРасчеты!$N:$N,"итого")</f>
        <v>0</v>
      </c>
      <c r="AG84" s="107">
        <f>SUMIFS(УсловияРасчеты!BA:BA,УсловияРасчеты!$H:$H,$C84,УсловияРасчеты!$N:$N,"итого")</f>
        <v>0</v>
      </c>
      <c r="AH84" s="107">
        <f>SUMIFS(УсловияРасчеты!BB:BB,УсловияРасчеты!$H:$H,$C84,УсловияРасчеты!$N:$N,"итого")</f>
        <v>0</v>
      </c>
      <c r="AI84" s="107">
        <f>SUMIFS(УсловияРасчеты!BC:BC,УсловияРасчеты!$H:$H,$C84,УсловияРасчеты!$N:$N,"итого")</f>
        <v>0</v>
      </c>
      <c r="AJ84" s="107">
        <f>SUMIFS(УсловияРасчеты!BD:BD,УсловияРасчеты!$H:$H,$C84,УсловияРасчеты!$N:$N,"итого")</f>
        <v>0</v>
      </c>
      <c r="AK84" s="107">
        <f>SUMIFS(УсловияРасчеты!BE:BE,УсловияРасчеты!$H:$H,$C84,УсловияРасчеты!$N:$N,"итого")</f>
        <v>0</v>
      </c>
      <c r="AL84" s="107">
        <f>SUMIFS(УсловияРасчеты!BF:BF,УсловияРасчеты!$H:$H,$C84,УсловияРасчеты!$N:$N,"итого")</f>
        <v>0</v>
      </c>
      <c r="AM84" s="107">
        <f>SUMIFS(УсловияРасчеты!BG:BG,УсловияРасчеты!$H:$H,$C84,УсловияРасчеты!$N:$N,"итого")</f>
        <v>0</v>
      </c>
      <c r="AN84" s="107">
        <f>SUMIFS(УсловияРасчеты!BH:BH,УсловияРасчеты!$H:$H,$C84,УсловияРасчеты!$N:$N,"итого")</f>
        <v>0</v>
      </c>
      <c r="AO84" s="107">
        <f>SUMIFS(УсловияРасчеты!BI:BI,УсловияРасчеты!$H:$H,$C84,УсловияРасчеты!$N:$N,"итого")</f>
        <v>0</v>
      </c>
      <c r="AP84" s="107">
        <f>SUMIFS(УсловияРасчеты!BJ:BJ,УсловияРасчеты!$H:$H,$C84,УсловияРасчеты!$N:$N,"итого")</f>
        <v>0</v>
      </c>
      <c r="AQ84" s="107">
        <f>SUMIFS(УсловияРасчеты!BK:BK,УсловияРасчеты!$H:$H,$C84,УсловияРасчеты!$N:$N,"итого")</f>
        <v>0</v>
      </c>
      <c r="AR84" s="107">
        <f>SUMIFS(УсловияРасчеты!BL:BL,УсловияРасчеты!$H:$H,$C84,УсловияРасчеты!$N:$N,"итого")</f>
        <v>0</v>
      </c>
      <c r="AS84" s="107">
        <f>SUMIFS(УсловияРасчеты!BM:BM,УсловияРасчеты!$H:$H,$C84,УсловияРасчеты!$N:$N,"итого")</f>
        <v>0</v>
      </c>
      <c r="AT84" s="107">
        <f>SUMIFS(УсловияРасчеты!BN:BN,УсловияРасчеты!$H:$H,$C84,УсловияРасчеты!$N:$N,"итого")</f>
        <v>0</v>
      </c>
      <c r="AU84" s="107">
        <f>SUMIFS(УсловияРасчеты!BO:BO,УсловияРасчеты!$H:$H,$C84,УсловияРасчеты!$N:$N,"итого")</f>
        <v>0</v>
      </c>
      <c r="AV84" s="107">
        <f>SUMIFS(УсловияРасчеты!BP:BP,УсловияРасчеты!$H:$H,$C84,УсловияРасчеты!$N:$N,"итого")</f>
        <v>0</v>
      </c>
      <c r="AW84" s="107">
        <f>SUMIFS(УсловияРасчеты!BQ:BQ,УсловияРасчеты!$H:$H,$C84,УсловияРасчеты!$N:$N,"итого")</f>
        <v>0</v>
      </c>
      <c r="AX84" s="107">
        <f>SUMIFS(УсловияРасчеты!BR:BR,УсловияРасчеты!$H:$H,$C84,УсловияРасчеты!$N:$N,"итого")</f>
        <v>0</v>
      </c>
      <c r="AY84" s="107">
        <f>SUMIFS(УсловияРасчеты!BS:BS,УсловияРасчеты!$H:$H,$C84,УсловияРасчеты!$N:$N,"итого")</f>
        <v>0</v>
      </c>
      <c r="AZ84" s="107">
        <f>SUMIFS(УсловияРасчеты!BT:BT,УсловияРасчеты!$H:$H,$C84,УсловияРасчеты!$N:$N,"итого")</f>
        <v>0</v>
      </c>
      <c r="BA84" s="107">
        <f>SUMIFS(УсловияРасчеты!BU:BU,УсловияРасчеты!$H:$H,$C84,УсловияРасчеты!$N:$N,"итого")</f>
        <v>0</v>
      </c>
      <c r="BB84" s="107">
        <f>SUMIFS(УсловияРасчеты!BV:BV,УсловияРасчеты!$H:$H,$C84,УсловияРасчеты!$N:$N,"итого")</f>
        <v>0</v>
      </c>
      <c r="BC84" s="107">
        <f>SUMIFS(УсловияРасчеты!BW:BW,УсловияРасчеты!$H:$H,$C84,УсловияРасчеты!$N:$N,"итого")</f>
        <v>0</v>
      </c>
      <c r="BD84" s="107">
        <f>SUMIFS(УсловияРасчеты!BX:BX,УсловияРасчеты!$H:$H,$C84,УсловияРасчеты!$N:$N,"итого")</f>
        <v>0</v>
      </c>
      <c r="BE84" s="107">
        <f>SUMIFS(УсловияРасчеты!BY:BY,УсловияРасчеты!$H:$H,$C84,УсловияРасчеты!$N:$N,"итого")</f>
        <v>0</v>
      </c>
      <c r="BF84" s="107">
        <f>SUMIFS(УсловияРасчеты!BZ:BZ,УсловияРасчеты!$H:$H,$C84,УсловияРасчеты!$N:$N,"итого")</f>
        <v>0</v>
      </c>
      <c r="BG84" s="107">
        <f>SUMIFS(УсловияРасчеты!CA:CA,УсловияРасчеты!$H:$H,$C84,УсловияРасчеты!$N:$N,"итого")</f>
        <v>0</v>
      </c>
      <c r="BH84" s="107">
        <f>SUMIFS(УсловияРасчеты!CB:CB,УсловияРасчеты!$H:$H,$C84,УсловияРасчеты!$N:$N,"итого")</f>
        <v>0</v>
      </c>
      <c r="BI84" s="107">
        <f>SUMIFS(УсловияРасчеты!CC:CC,УсловияРасчеты!$H:$H,$C84,УсловияРасчеты!$N:$N,"итого")</f>
        <v>0</v>
      </c>
      <c r="BJ84" s="107">
        <f>SUMIFS(УсловияРасчеты!CD:CD,УсловияРасчеты!$H:$H,$C84,УсловияРасчеты!$N:$N,"итого")</f>
        <v>0</v>
      </c>
      <c r="BK84" s="107">
        <f>SUMIFS(УсловияРасчеты!CE:CE,УсловияРасчеты!$H:$H,$C84,УсловияРасчеты!$N:$N,"итого")</f>
        <v>0</v>
      </c>
      <c r="BL84" s="107">
        <f>SUMIFS(УсловияРасчеты!CF:CF,УсловияРасчеты!$H:$H,$C84,УсловияРасчеты!$N:$N,"итого")</f>
        <v>0</v>
      </c>
      <c r="BM84" s="107">
        <f>SUMIFS(УсловияРасчеты!CG:CG,УсловияРасчеты!$H:$H,$C84,УсловияРасчеты!$N:$N,"итого")</f>
        <v>0</v>
      </c>
      <c r="BN84" s="107">
        <f>SUMIFS(УсловияРасчеты!CH:CH,УсловияРасчеты!$H:$H,$C84,УсловияРасчеты!$N:$N,"итого")</f>
        <v>0</v>
      </c>
      <c r="BO84" s="107">
        <f>SUMIFS(УсловияРасчеты!CI:CI,УсловияРасчеты!$H:$H,$C84,УсловияРасчеты!$N:$N,"итого")</f>
        <v>0</v>
      </c>
      <c r="BP84" s="107">
        <f>SUMIFS(УсловияРасчеты!CJ:CJ,УсловияРасчеты!$H:$H,$C84,УсловияРасчеты!$N:$N,"итого")</f>
        <v>0</v>
      </c>
      <c r="BQ84" s="107">
        <f>SUMIFS(УсловияРасчеты!CK:CK,УсловияРасчеты!$H:$H,$C84,УсловияРасчеты!$N:$N,"итого")</f>
        <v>0</v>
      </c>
      <c r="BR84" s="107">
        <f>SUMIFS(УсловияРасчеты!CL:CL,УсловияРасчеты!$H:$H,$C84,УсловияРасчеты!$N:$N,"итого")</f>
        <v>0</v>
      </c>
      <c r="BS84" s="107">
        <f>SUMIFS(УсловияРасчеты!CM:CM,УсловияРасчеты!$H:$H,$C84,УсловияРасчеты!$N:$N,"итого")</f>
        <v>0</v>
      </c>
      <c r="BT84" s="107">
        <f>SUMIFS(УсловияРасчеты!CN:CN,УсловияРасчеты!$H:$H,$C84,УсловияРасчеты!$N:$N,"итого")</f>
        <v>0</v>
      </c>
      <c r="BU84" s="107">
        <f>SUMIFS(УсловияРасчеты!CO:CO,УсловияРасчеты!$H:$H,$C84,УсловияРасчеты!$N:$N,"итого")</f>
        <v>0</v>
      </c>
      <c r="BV84" s="107">
        <f>SUMIFS(УсловияРасчеты!CP:CP,УсловияРасчеты!$H:$H,$C84,УсловияРасчеты!$N:$N,"итого")</f>
        <v>0</v>
      </c>
      <c r="BW84" s="107">
        <f>SUMIFS(УсловияРасчеты!CQ:CQ,УсловияРасчеты!$H:$H,$C84,УсловияРасчеты!$N:$N,"итого")</f>
        <v>0</v>
      </c>
      <c r="BX84" s="107">
        <f>SUMIFS(УсловияРасчеты!CR:CR,УсловияРасчеты!$H:$H,$C84,УсловияРасчеты!$N:$N,"итого")</f>
        <v>0</v>
      </c>
      <c r="BY84" s="107">
        <f>SUMIFS(УсловияРасчеты!CS:CS,УсловияРасчеты!$H:$H,$C84,УсловияРасчеты!$N:$N,"итого")</f>
        <v>0</v>
      </c>
      <c r="BZ84" s="107">
        <f>SUMIFS(УсловияРасчеты!CT:CT,УсловияРасчеты!$H:$H,$C84,УсловияРасчеты!$N:$N,"итого")</f>
        <v>0</v>
      </c>
      <c r="CA84" s="107">
        <f>SUMIFS(УсловияРасчеты!CU:CU,УсловияРасчеты!$H:$H,$C84,УсловияРасчеты!$N:$N,"итого")</f>
        <v>0</v>
      </c>
      <c r="CB84" s="107">
        <f>SUMIFS(УсловияРасчеты!CV:CV,УсловияРасчеты!$H:$H,$C84,УсловияРасчеты!$N:$N,"итого")</f>
        <v>0</v>
      </c>
      <c r="CC84" s="107">
        <f>SUMIFS(УсловияРасчеты!CW:CW,УсловияРасчеты!$H:$H,$C84,УсловияРасчеты!$N:$N,"итого")</f>
        <v>0</v>
      </c>
      <c r="CD84" s="107">
        <f>SUMIFS(УсловияРасчеты!CX:CX,УсловияРасчеты!$H:$H,$C84,УсловияРасчеты!$N:$N,"итого")</f>
        <v>0</v>
      </c>
      <c r="CE84" s="107">
        <f>SUMIFS(УсловияРасчеты!CY:CY,УсловияРасчеты!$H:$H,$C84,УсловияРасчеты!$N:$N,"итого")</f>
        <v>0</v>
      </c>
      <c r="CF84" s="107">
        <f>SUMIFS(УсловияРасчеты!CZ:CZ,УсловияРасчеты!$H:$H,$C84,УсловияРасчеты!$N:$N,"итого")</f>
        <v>0</v>
      </c>
      <c r="CG84" s="107">
        <f>SUMIFS(УсловияРасчеты!DA:DA,УсловияРасчеты!$H:$H,$C84,УсловияРасчеты!$N:$N,"итого")</f>
        <v>0</v>
      </c>
      <c r="CH84" s="107">
        <f>SUMIFS(УсловияРасчеты!DB:DB,УсловияРасчеты!$H:$H,$C84,УсловияРасчеты!$N:$N,"итого")</f>
        <v>0</v>
      </c>
      <c r="CI84" s="107">
        <f>SUMIFS(УсловияРасчеты!DC:DC,УсловияРасчеты!$H:$H,$C84,УсловияРасчеты!$N:$N,"итого")</f>
        <v>0</v>
      </c>
      <c r="CJ84" s="107">
        <f>SUMIFS(УсловияРасчеты!DD:DD,УсловияРасчеты!$H:$H,$C84,УсловияРасчеты!$N:$N,"итого")</f>
        <v>0</v>
      </c>
      <c r="CK84" s="107">
        <f>SUMIFS(УсловияРасчеты!DE:DE,УсловияРасчеты!$H:$H,$C84,УсловияРасчеты!$N:$N,"итого")</f>
        <v>0</v>
      </c>
      <c r="CL84" s="107">
        <f>SUMIFS(УсловияРасчеты!DF:DF,УсловияРасчеты!$H:$H,$C84,УсловияРасчеты!$N:$N,"итого")</f>
        <v>0</v>
      </c>
      <c r="CM84" s="107">
        <f>SUMIFS(УсловияРасчеты!DG:DG,УсловияРасчеты!$H:$H,$C84,УсловияРасчеты!$N:$N,"итого")</f>
        <v>0</v>
      </c>
      <c r="CN84" s="107">
        <f>SUMIFS(УсловияРасчеты!DH:DH,УсловияРасчеты!$H:$H,$C84,УсловияРасчеты!$N:$N,"итого")</f>
        <v>0</v>
      </c>
      <c r="CO84" s="107">
        <f>SUMIFS(УсловияРасчеты!DI:DI,УсловияРасчеты!$H:$H,$C84,УсловияРасчеты!$N:$N,"итого")</f>
        <v>0</v>
      </c>
      <c r="CP84" s="107">
        <f>SUMIFS(УсловияРасчеты!DJ:DJ,УсловияРасчеты!$H:$H,$C84,УсловияРасчеты!$N:$N,"итого")</f>
        <v>0</v>
      </c>
      <c r="CQ84" s="107">
        <f>SUMIFS(УсловияРасчеты!DK:DK,УсловияРасчеты!$H:$H,$C84,УсловияРасчеты!$N:$N,"итого")</f>
        <v>0</v>
      </c>
      <c r="CR84" s="107">
        <f>SUMIFS(УсловияРасчеты!DL:DL,УсловияРасчеты!$H:$H,$C84,УсловияРасчеты!$N:$N,"итого")</f>
        <v>0</v>
      </c>
      <c r="CS84" s="107">
        <f>SUMIFS(УсловияРасчеты!DM:DM,УсловияРасчеты!$H:$H,$C84,УсловияРасчеты!$N:$N,"итого")</f>
        <v>0</v>
      </c>
      <c r="CT84" s="107">
        <f>SUMIFS(УсловияРасчеты!DN:DN,УсловияРасчеты!$H:$H,$C84,УсловияРасчеты!$N:$N,"итого")</f>
        <v>0</v>
      </c>
      <c r="CU84" s="107">
        <f>SUMIFS(УсловияРасчеты!DO:DO,УсловияРасчеты!$H:$H,$C84,УсловияРасчеты!$N:$N,"итого")</f>
        <v>0</v>
      </c>
      <c r="CV84" s="107">
        <f>SUMIFS(УсловияРасчеты!DP:DP,УсловияРасчеты!$H:$H,$C84,УсловияРасчеты!$N:$N,"итого")</f>
        <v>0</v>
      </c>
      <c r="CW84" s="107">
        <f>SUMIFS(УсловияРасчеты!DQ:DQ,УсловияРасчеты!$H:$H,$C84,УсловияРасчеты!$N:$N,"итого")</f>
        <v>0</v>
      </c>
      <c r="CX84" s="107">
        <f>SUMIFS(УсловияРасчеты!DR:DR,УсловияРасчеты!$H:$H,$C84,УсловияРасчеты!$N:$N,"итого")</f>
        <v>0</v>
      </c>
      <c r="CY84" s="107">
        <f>SUMIFS(УсловияРасчеты!DS:DS,УсловияРасчеты!$H:$H,$C84,УсловияРасчеты!$N:$N,"итого")</f>
        <v>0</v>
      </c>
      <c r="CZ84" s="107">
        <f>SUMIFS(УсловияРасчеты!DT:DT,УсловияРасчеты!$H:$H,$C84,УсловияРасчеты!$N:$N,"итого")</f>
        <v>0</v>
      </c>
      <c r="DA84" s="107">
        <f>SUMIFS(УсловияРасчеты!DU:DU,УсловияРасчеты!$H:$H,$C84,УсловияРасчеты!$N:$N,"итого")</f>
        <v>0</v>
      </c>
      <c r="DB84" s="107">
        <f>SUMIFS(УсловияРасчеты!DV:DV,УсловияРасчеты!$H:$H,$C84,УсловияРасчеты!$N:$N,"итого")</f>
        <v>0</v>
      </c>
      <c r="DC84" s="107">
        <f>SUMIFS(УсловияРасчеты!DW:DW,УсловияРасчеты!$H:$H,$C84,УсловияРасчеты!$N:$N,"итого")</f>
        <v>0</v>
      </c>
      <c r="DD84" s="107">
        <f>SUMIFS(УсловияРасчеты!DX:DX,УсловияРасчеты!$H:$H,$C84,УсловияРасчеты!$N:$N,"итого")</f>
        <v>0</v>
      </c>
      <c r="DE84" s="107">
        <f>SUMIFS(УсловияРасчеты!DY:DY,УсловияРасчеты!$H:$H,$C84,УсловияРасчеты!$N:$N,"итого")</f>
        <v>0</v>
      </c>
      <c r="DF84" s="107">
        <f>SUMIFS(УсловияРасчеты!DZ:DZ,УсловияРасчеты!$H:$H,$C84,УсловияРасчеты!$N:$N,"итого")</f>
        <v>0</v>
      </c>
      <c r="DG84" s="107">
        <f>SUMIFS(УсловияРасчеты!EA:EA,УсловияРасчеты!$H:$H,$C84,УсловияРасчеты!$N:$N,"итого")</f>
        <v>0</v>
      </c>
      <c r="DH84" s="107">
        <f>SUMIFS(УсловияРасчеты!EB:EB,УсловияРасчеты!$H:$H,$C84,УсловияРасчеты!$N:$N,"итого")</f>
        <v>0</v>
      </c>
      <c r="DI84" s="107">
        <f>SUMIFS(УсловияРасчеты!EC:EC,УсловияРасчеты!$H:$H,$C84,УсловияРасчеты!$N:$N,"итого")</f>
        <v>0</v>
      </c>
      <c r="DJ84" s="107">
        <f>SUMIFS(УсловияРасчеты!ED:ED,УсловияРасчеты!$H:$H,$C84,УсловияРасчеты!$N:$N,"итого")</f>
        <v>0</v>
      </c>
      <c r="DK84" s="107">
        <f>SUMIFS(УсловияРасчеты!EE:EE,УсловияРасчеты!$H:$H,$C84,УсловияРасчеты!$N:$N,"итого")</f>
        <v>0</v>
      </c>
      <c r="DL84" s="107">
        <f>SUMIFS(УсловияРасчеты!EF:EF,УсловияРасчеты!$H:$H,$C84,УсловияРасчеты!$N:$N,"итого")</f>
        <v>0</v>
      </c>
      <c r="DM84" s="107">
        <f>SUMIFS(УсловияРасчеты!EG:EG,УсловияРасчеты!$H:$H,$C84,УсловияРасчеты!$N:$N,"итого")</f>
        <v>0</v>
      </c>
      <c r="DN84" s="107">
        <f>SUMIFS(УсловияРасчеты!EH:EH,УсловияРасчеты!$H:$H,$C84,УсловияРасчеты!$N:$N,"итого")</f>
        <v>0</v>
      </c>
      <c r="DO84" s="107">
        <f>SUMIFS(УсловияРасчеты!EI:EI,УсловияРасчеты!$H:$H,$C84,УсловияРасчеты!$N:$N,"итого")</f>
        <v>0</v>
      </c>
      <c r="DP84" s="107">
        <f>SUMIFS(УсловияРасчеты!EJ:EJ,УсловияРасчеты!$H:$H,$C84,УсловияРасчеты!$N:$N,"итого")</f>
        <v>0</v>
      </c>
      <c r="DQ84" s="107">
        <f>SUMIFS(УсловияРасчеты!EK:EK,УсловияРасчеты!$H:$H,$C84,УсловияРасчеты!$N:$N,"итого")</f>
        <v>0</v>
      </c>
      <c r="DR84" s="107">
        <f>SUMIFS(УсловияРасчеты!EL:EL,УсловияРасчеты!$H:$H,$C84,УсловияРасчеты!$N:$N,"итого")</f>
        <v>0</v>
      </c>
      <c r="DS84" s="107">
        <f>SUMIFS(УсловияРасчеты!EM:EM,УсловияРасчеты!$H:$H,$C84,УсловияРасчеты!$N:$N,"итого")</f>
        <v>0</v>
      </c>
      <c r="DT84" s="107">
        <f>SUMIFS(УсловияРасчеты!EN:EN,УсловияРасчеты!$H:$H,$C84,УсловияРасчеты!$N:$N,"итого")</f>
        <v>0</v>
      </c>
      <c r="DU84" s="107">
        <f>SUMIFS(УсловияРасчеты!EO:EO,УсловияРасчеты!$H:$H,$C84,УсловияРасчеты!$N:$N,"итого")</f>
        <v>0</v>
      </c>
      <c r="DV84" s="107">
        <f>SUMIFS(УсловияРасчеты!EP:EP,УсловияРасчеты!$H:$H,$C84,УсловияРасчеты!$N:$N,"итого")</f>
        <v>0</v>
      </c>
      <c r="DW84" s="107">
        <f>SUMIFS(УсловияРасчеты!EQ:EQ,УсловияРасчеты!$H:$H,$C84,УсловияРасчеты!$N:$N,"итого")</f>
        <v>0</v>
      </c>
      <c r="DX84" s="107">
        <f>SUMIFS(УсловияРасчеты!ER:ER,УсловияРасчеты!$H:$H,$C84,УсловияРасчеты!$N:$N,"итого")</f>
        <v>0</v>
      </c>
      <c r="DY84" s="107">
        <f>SUMIFS(УсловияРасчеты!ES:ES,УсловияРасчеты!$H:$H,$C84,УсловияРасчеты!$N:$N,"итого")</f>
        <v>0</v>
      </c>
      <c r="DZ84" s="107">
        <f>SUMIFS(УсловияРасчеты!ET:ET,УсловияРасчеты!$H:$H,$C84,УсловияРасчеты!$N:$N,"итого")</f>
        <v>0</v>
      </c>
      <c r="EA84" s="107">
        <f>SUMIFS(УсловияРасчеты!EU:EU,УсловияРасчеты!$H:$H,$C84,УсловияРасчеты!$N:$N,"итого")</f>
        <v>0</v>
      </c>
      <c r="EB84" s="107">
        <f>SUMIFS(УсловияРасчеты!EV:EV,УсловияРасчеты!$H:$H,$C84,УсловияРасчеты!$N:$N,"итого")</f>
        <v>0</v>
      </c>
      <c r="EC84" s="107">
        <f>SUMIFS(УсловияРасчеты!EW:EW,УсловияРасчеты!$H:$H,$C84,УсловияРасчеты!$N:$N,"итого")</f>
        <v>0</v>
      </c>
      <c r="ED84" s="107">
        <f>SUMIFS(УсловияРасчеты!EX:EX,УсловияРасчеты!$H:$H,$C84,УсловияРасчеты!$N:$N,"итого")</f>
        <v>0</v>
      </c>
      <c r="EE84" s="107">
        <f>SUMIFS(УсловияРасчеты!EY:EY,УсловияРасчеты!$H:$H,$C84,УсловияРасчеты!$N:$N,"итого")</f>
        <v>0</v>
      </c>
      <c r="EF84" s="107">
        <f>SUMIFS(УсловияРасчеты!EZ:EZ,УсловияРасчеты!$H:$H,$C84,УсловияРасчеты!$N:$N,"итого")</f>
        <v>0</v>
      </c>
      <c r="EG84" s="107">
        <f>SUMIFS(УсловияРасчеты!FA:FA,УсловияРасчеты!$H:$H,$C84,УсловияРасчеты!$N:$N,"итого")</f>
        <v>0</v>
      </c>
      <c r="EH84" s="107">
        <f>SUMIFS(УсловияРасчеты!FB:FB,УсловияРасчеты!$H:$H,$C84,УсловияРасчеты!$N:$N,"итого")</f>
        <v>0</v>
      </c>
      <c r="EI84" s="107">
        <f>SUMIFS(УсловияРасчеты!FC:FC,УсловияРасчеты!$H:$H,$C84,УсловияРасчеты!$N:$N,"итого")</f>
        <v>0</v>
      </c>
      <c r="EJ84" s="107">
        <f>SUMIFS(УсловияРасчеты!FD:FD,УсловияРасчеты!$H:$H,$C84,УсловияРасчеты!$N:$N,"итого")</f>
        <v>0</v>
      </c>
      <c r="EK84" s="107">
        <f>SUMIFS(УсловияРасчеты!FE:FE,УсловияРасчеты!$H:$H,$C84,УсловияРасчеты!$N:$N,"итого")</f>
        <v>0</v>
      </c>
      <c r="EL84" s="107">
        <f>SUMIFS(УсловияРасчеты!FF:FF,УсловияРасчеты!$H:$H,$C84,УсловияРасчеты!$N:$N,"итого")</f>
        <v>0</v>
      </c>
      <c r="EM84" s="107">
        <f>SUMIFS(УсловияРасчеты!FG:FG,УсловияРасчеты!$H:$H,$C84,УсловияРасчеты!$N:$N,"итого")</f>
        <v>0</v>
      </c>
      <c r="EN84" s="107">
        <f>SUMIFS(УсловияРасчеты!FH:FH,УсловияРасчеты!$H:$H,$C84,УсловияРасчеты!$N:$N,"итого")</f>
        <v>0</v>
      </c>
      <c r="EO84" s="107">
        <f>SUMIFS(УсловияРасчеты!FI:FI,УсловияРасчеты!$H:$H,$C84,УсловияРасчеты!$N:$N,"итого")</f>
        <v>0</v>
      </c>
      <c r="EP84" s="107">
        <f>SUMIFS(УсловияРасчеты!FJ:FJ,УсловияРасчеты!$H:$H,$C84,УсловияРасчеты!$N:$N,"итого")</f>
        <v>0</v>
      </c>
      <c r="EQ84" s="107">
        <f>SUMIFS(УсловияРасчеты!FK:FK,УсловияРасчеты!$H:$H,$C84,УсловияРасчеты!$N:$N,"итого")</f>
        <v>0</v>
      </c>
      <c r="ER84" s="107">
        <f>SUMIFS(УсловияРасчеты!FL:FL,УсловияРасчеты!$H:$H,$C84,УсловияРасчеты!$N:$N,"итого")</f>
        <v>0</v>
      </c>
      <c r="ES84" s="107">
        <f>SUMIFS(УсловияРасчеты!FM:FM,УсловияРасчеты!$H:$H,$C84,УсловияРасчеты!$N:$N,"итого")</f>
        <v>0</v>
      </c>
      <c r="ET84" s="107">
        <f>SUMIFS(УсловияРасчеты!FN:FN,УсловияРасчеты!$H:$H,$C84,УсловияРасчеты!$N:$N,"итого")</f>
        <v>0</v>
      </c>
      <c r="EU84" s="107">
        <f>SUMIFS(УсловияРасчеты!FO:FO,УсловияРасчеты!$H:$H,$C84,УсловияРасчеты!$N:$N,"итого")</f>
        <v>0</v>
      </c>
      <c r="EV84" s="107">
        <f>SUMIFS(УсловияРасчеты!FP:FP,УсловияРасчеты!$H:$H,$C84,УсловияРасчеты!$N:$N,"итого")</f>
        <v>0</v>
      </c>
      <c r="EW84" s="107">
        <f>SUMIFS(УсловияРасчеты!FQ:FQ,УсловияРасчеты!$H:$H,$C84,УсловияРасчеты!$N:$N,"итого")</f>
        <v>0</v>
      </c>
      <c r="EX84" s="107">
        <f>SUMIFS(УсловияРасчеты!FR:FR,УсловияРасчеты!$H:$H,$C84,УсловияРасчеты!$N:$N,"итого")</f>
        <v>0</v>
      </c>
      <c r="EY84" s="107">
        <f>SUMIFS(УсловияРасчеты!FS:FS,УсловияРасчеты!$H:$H,$C84,УсловияРасчеты!$N:$N,"итого")</f>
        <v>0</v>
      </c>
      <c r="EZ84" s="107">
        <f>SUMIFS(УсловияРасчеты!FT:FT,УсловияРасчеты!$H:$H,$C84,УсловияРасчеты!$N:$N,"итого")</f>
        <v>0</v>
      </c>
      <c r="FA84" s="107">
        <f>SUMIFS(УсловияРасчеты!FU:FU,УсловияРасчеты!$H:$H,$C84,УсловияРасчеты!$N:$N,"итого")</f>
        <v>0</v>
      </c>
      <c r="FB84" s="107">
        <f>SUMIFS(УсловияРасчеты!FV:FV,УсловияРасчеты!$H:$H,$C84,УсловияРасчеты!$N:$N,"итого")</f>
        <v>0</v>
      </c>
      <c r="FC84" s="107">
        <f>SUMIFS(УсловияРасчеты!FW:FW,УсловияРасчеты!$H:$H,$C84,УсловияРасчеты!$N:$N,"итого")</f>
        <v>0</v>
      </c>
      <c r="FD84" s="107">
        <f>SUMIFS(УсловияРасчеты!FX:FX,УсловияРасчеты!$H:$H,$C84,УсловияРасчеты!$N:$N,"итого")</f>
        <v>0</v>
      </c>
      <c r="FE84" s="107">
        <f>SUMIFS(УсловияРасчеты!FY:FY,УсловияРасчеты!$H:$H,$C84,УсловияРасчеты!$N:$N,"итого")</f>
        <v>0</v>
      </c>
      <c r="FF84" s="107">
        <f>SUMIFS(УсловияРасчеты!FZ:FZ,УсловияРасчеты!$H:$H,$C84,УсловияРасчеты!$N:$N,"итого")</f>
        <v>0</v>
      </c>
      <c r="FG84" s="107">
        <f>SUMIFS(УсловияРасчеты!GA:GA,УсловияРасчеты!$H:$H,$C84,УсловияРасчеты!$N:$N,"итого")</f>
        <v>0</v>
      </c>
      <c r="FH84" s="107">
        <f>SUMIFS(УсловияРасчеты!GB:GB,УсловияРасчеты!$H:$H,$C84,УсловияРасчеты!$N:$N,"итого")</f>
        <v>0</v>
      </c>
      <c r="FI84" s="107">
        <f>SUMIFS(УсловияРасчеты!GC:GC,УсловияРасчеты!$H:$H,$C84,УсловияРасчеты!$N:$N,"итого")</f>
        <v>0</v>
      </c>
      <c r="FJ84" s="107">
        <f>SUMIFS(УсловияРасчеты!GD:GD,УсловияРасчеты!$H:$H,$C84,УсловияРасчеты!$N:$N,"итого")</f>
        <v>0</v>
      </c>
      <c r="FK84" s="107">
        <f>SUMIFS(УсловияРасчеты!GE:GE,УсловияРасчеты!$H:$H,$C84,УсловияРасчеты!$N:$N,"итого")</f>
        <v>0</v>
      </c>
      <c r="FL84" s="107">
        <f>SUMIFS(УсловияРасчеты!GF:GF,УсловияРасчеты!$H:$H,$C84,УсловияРасчеты!$N:$N,"итого")</f>
        <v>0</v>
      </c>
      <c r="FM84" s="107">
        <f>SUMIFS(УсловияРасчеты!GG:GG,УсловияРасчеты!$H:$H,$C84,УсловияРасчеты!$N:$N,"итого")</f>
        <v>0</v>
      </c>
      <c r="FN84" s="107">
        <f>SUMIFS(УсловияРасчеты!GH:GH,УсловияРасчеты!$H:$H,$C84,УсловияРасчеты!$N:$N,"итого")</f>
        <v>0</v>
      </c>
      <c r="FO84" s="107">
        <f>SUMIFS(УсловияРасчеты!GI:GI,УсловияРасчеты!$H:$H,$C84,УсловияРасчеты!$N:$N,"итого")</f>
        <v>0</v>
      </c>
      <c r="FP84" s="107">
        <f>SUMIFS(УсловияРасчеты!GJ:GJ,УсловияРасчеты!$H:$H,$C84,УсловияРасчеты!$N:$N,"итого")</f>
        <v>0</v>
      </c>
      <c r="FQ84" s="107">
        <f>SUMIFS(УсловияРасчеты!GK:GK,УсловияРасчеты!$H:$H,$C84,УсловияРасчеты!$N:$N,"итого")</f>
        <v>0</v>
      </c>
      <c r="FR84" s="107">
        <f>SUMIFS(УсловияРасчеты!GL:GL,УсловияРасчеты!$H:$H,$C84,УсловияРасчеты!$N:$N,"итого")</f>
        <v>0</v>
      </c>
      <c r="FS84" s="107">
        <f>SUMIFS(УсловияРасчеты!GM:GM,УсловияРасчеты!$H:$H,$C84,УсловияРасчеты!$N:$N,"итого")</f>
        <v>0</v>
      </c>
      <c r="FT84" s="107">
        <f>SUMIFS(УсловияРасчеты!GN:GN,УсловияРасчеты!$H:$H,$C84,УсловияРасчеты!$N:$N,"итого")</f>
        <v>0</v>
      </c>
      <c r="FU84" s="107">
        <f>SUMIFS(УсловияРасчеты!GO:GO,УсловияРасчеты!$H:$H,$C84,УсловияРасчеты!$N:$N,"итого")</f>
        <v>0</v>
      </c>
      <c r="FV84" s="107">
        <f>SUMIFS(УсловияРасчеты!GP:GP,УсловияРасчеты!$H:$H,$C84,УсловияРасчеты!$N:$N,"итого")</f>
        <v>0</v>
      </c>
      <c r="FW84" s="107">
        <f>SUMIFS(УсловияРасчеты!GQ:GQ,УсловияРасчеты!$H:$H,$C84,УсловияРасчеты!$N:$N,"итого")</f>
        <v>0</v>
      </c>
      <c r="FX84" s="107">
        <f>SUMIFS(УсловияРасчеты!GR:GR,УсловияРасчеты!$H:$H,$C84,УсловияРасчеты!$N:$N,"итого")</f>
        <v>0</v>
      </c>
      <c r="FY84" s="107">
        <f>SUMIFS(УсловияРасчеты!GS:GS,УсловияРасчеты!$H:$H,$C84,УсловияРасчеты!$N:$N,"итого")</f>
        <v>0</v>
      </c>
      <c r="FZ84" s="107">
        <f>SUMIFS(УсловияРасчеты!GT:GT,УсловияРасчеты!$H:$H,$C84,УсловияРасчеты!$N:$N,"итого")</f>
        <v>0</v>
      </c>
      <c r="GA84" s="107">
        <f>SUMIFS(УсловияРасчеты!GU:GU,УсловияРасчеты!$H:$H,$C84,УсловияРасчеты!$N:$N,"итого")</f>
        <v>0</v>
      </c>
      <c r="GB84" s="107">
        <f>SUMIFS(УсловияРасчеты!GV:GV,УсловияРасчеты!$H:$H,$C84,УсловияРасчеты!$N:$N,"итого")</f>
        <v>0</v>
      </c>
      <c r="GC84" s="107">
        <f>SUMIFS(УсловияРасчеты!GW:GW,УсловияРасчеты!$H:$H,$C84,УсловияРасчеты!$N:$N,"итого")</f>
        <v>0</v>
      </c>
      <c r="GD84" s="107">
        <f>SUMIFS(УсловияРасчеты!GX:GX,УсловияРасчеты!$H:$H,$C84,УсловияРасчеты!$N:$N,"итого")</f>
        <v>0</v>
      </c>
      <c r="GE84" s="107">
        <f>SUMIFS(УсловияРасчеты!GY:GY,УсловияРасчеты!$H:$H,$C84,УсловияРасчеты!$N:$N,"итого")</f>
        <v>0</v>
      </c>
      <c r="GF84" s="107">
        <f>SUMIFS(УсловияРасчеты!GZ:GZ,УсловияРасчеты!$H:$H,$C84,УсловияРасчеты!$N:$N,"итого")</f>
        <v>0</v>
      </c>
      <c r="GG84" s="107">
        <f>SUMIFS(УсловияРасчеты!HA:HA,УсловияРасчеты!$H:$H,$C84,УсловияРасчеты!$N:$N,"итого")</f>
        <v>0</v>
      </c>
      <c r="GH84" s="107">
        <f>SUMIFS(УсловияРасчеты!HB:HB,УсловияРасчеты!$H:$H,$C84,УсловияРасчеты!$N:$N,"итого")</f>
        <v>0</v>
      </c>
      <c r="GI84" s="107">
        <f>SUMIFS(УсловияРасчеты!HC:HC,УсловияРасчеты!$H:$H,$C84,УсловияРасчеты!$N:$N,"итого")</f>
        <v>0</v>
      </c>
      <c r="GJ84" s="107">
        <f>SUMIFS(УсловияРасчеты!HD:HD,УсловияРасчеты!$H:$H,$C84,УсловияРасчеты!$N:$N,"итого")</f>
        <v>0</v>
      </c>
      <c r="GK84" s="107">
        <f>SUMIFS(УсловияРасчеты!HE:HE,УсловияРасчеты!$H:$H,$C84,УсловияРасчеты!$N:$N,"итого")</f>
        <v>0</v>
      </c>
      <c r="GL84" s="107">
        <f>SUMIFS(УсловияРасчеты!HF:HF,УсловияРасчеты!$H:$H,$C84,УсловияРасчеты!$N:$N,"итого")</f>
        <v>0</v>
      </c>
      <c r="GM84" s="107">
        <f>SUMIFS(УсловияРасчеты!HG:HG,УсловияРасчеты!$H:$H,$C84,УсловияРасчеты!$N:$N,"итого")</f>
        <v>0</v>
      </c>
      <c r="GN84" s="107">
        <f>SUMIFS(УсловияРасчеты!HH:HH,УсловияРасчеты!$H:$H,$C84,УсловияРасчеты!$N:$N,"итого")</f>
        <v>0</v>
      </c>
      <c r="GO84" s="107">
        <f>SUMIFS(УсловияРасчеты!HI:HI,УсловияРасчеты!$H:$H,$C84,УсловияРасчеты!$N:$N,"итого")</f>
        <v>0</v>
      </c>
      <c r="GP84" s="107">
        <f>SUMIFS(УсловияРасчеты!HJ:HJ,УсловияРасчеты!$H:$H,$C84,УсловияРасчеты!$N:$N,"итого")</f>
        <v>0</v>
      </c>
      <c r="GQ84" s="107">
        <f>SUMIFS(УсловияРасчеты!HK:HK,УсловияРасчеты!$H:$H,$C84,УсловияРасчеты!$N:$N,"итого")</f>
        <v>0</v>
      </c>
      <c r="GR84" s="107">
        <f>SUMIFS(УсловияРасчеты!HL:HL,УсловияРасчеты!$H:$H,$C84,УсловияРасчеты!$N:$N,"итого")</f>
        <v>0</v>
      </c>
      <c r="GS84" s="107">
        <f>SUMIFS(УсловияРасчеты!HM:HM,УсловияРасчеты!$H:$H,$C84,УсловияРасчеты!$N:$N,"итого")</f>
        <v>0</v>
      </c>
      <c r="GT84" s="107">
        <f>SUMIFS(УсловияРасчеты!HN:HN,УсловияРасчеты!$H:$H,$C84,УсловияРасчеты!$N:$N,"итого")</f>
        <v>0</v>
      </c>
      <c r="GU84" s="107">
        <f>SUMIFS(УсловияРасчеты!HO:HO,УсловияРасчеты!$H:$H,$C84,УсловияРасчеты!$N:$N,"итого")</f>
        <v>0</v>
      </c>
      <c r="GV84" s="107">
        <f>SUMIFS(УсловияРасчеты!HP:HP,УсловияРасчеты!$H:$H,$C84,УсловияРасчеты!$N:$N,"итого")</f>
        <v>0</v>
      </c>
      <c r="GW84" s="107">
        <f>SUMIFS(УсловияРасчеты!HQ:HQ,УсловияРасчеты!$H:$H,$C84,УсловияРасчеты!$N:$N,"итого")</f>
        <v>0</v>
      </c>
      <c r="GX84" s="107">
        <f>SUMIFS(УсловияРасчеты!HR:HR,УсловияРасчеты!$H:$H,$C84,УсловияРасчеты!$N:$N,"итого")</f>
        <v>0</v>
      </c>
      <c r="GY84" s="107">
        <f>SUMIFS(УсловияРасчеты!HS:HS,УсловияРасчеты!$H:$H,$C84,УсловияРасчеты!$N:$N,"итого")</f>
        <v>0</v>
      </c>
      <c r="GZ84" s="107">
        <f>SUMIFS(УсловияРасчеты!HT:HT,УсловияРасчеты!$H:$H,$C84,УсловияРасчеты!$N:$N,"итого")</f>
        <v>0</v>
      </c>
      <c r="HA84" s="107">
        <f>SUMIFS(УсловияРасчеты!HU:HU,УсловияРасчеты!$H:$H,$C84,УсловияРасчеты!$N:$N,"итого")</f>
        <v>0</v>
      </c>
      <c r="HB84" s="107">
        <f>SUMIFS(УсловияРасчеты!HV:HV,УсловияРасчеты!$H:$H,$C84,УсловияРасчеты!$N:$N,"итого")</f>
        <v>0</v>
      </c>
      <c r="HC84" s="107">
        <f>SUMIFS(УсловияРасчеты!HW:HW,УсловияРасчеты!$H:$H,$C84,УсловияРасчеты!$N:$N,"итого")</f>
        <v>0</v>
      </c>
      <c r="HD84" s="107">
        <f>SUMIFS(УсловияРасчеты!HX:HX,УсловияРасчеты!$H:$H,$C84,УсловияРасчеты!$N:$N,"итого")</f>
        <v>0</v>
      </c>
      <c r="HE84" s="107">
        <f>SUMIFS(УсловияРасчеты!HY:HY,УсловияРасчеты!$H:$H,$C84,УсловияРасчеты!$N:$N,"итого")</f>
        <v>0</v>
      </c>
      <c r="HF84" s="107">
        <f>SUMIFS(УсловияРасчеты!HZ:HZ,УсловияРасчеты!$H:$H,$C84,УсловияРасчеты!$N:$N,"итого")</f>
        <v>0</v>
      </c>
      <c r="HG84" s="107">
        <f>SUMIFS(УсловияРасчеты!IA:IA,УсловияРасчеты!$H:$H,$C84,УсловияРасчеты!$N:$N,"итого")</f>
        <v>0</v>
      </c>
      <c r="HH84" s="107">
        <f>SUMIFS(УсловияРасчеты!IB:IB,УсловияРасчеты!$H:$H,$C84,УсловияРасчеты!$N:$N,"итого")</f>
        <v>0</v>
      </c>
      <c r="HI84" s="107">
        <f>SUMIFS(УсловияРасчеты!IC:IC,УсловияРасчеты!$H:$H,$C84,УсловияРасчеты!$N:$N,"итого")</f>
        <v>0</v>
      </c>
      <c r="HJ84" s="107">
        <f>SUMIFS(УсловияРасчеты!ID:ID,УсловияРасчеты!$H:$H,$C84,УсловияРасчеты!$N:$N,"итого")</f>
        <v>0</v>
      </c>
      <c r="HK84" s="107">
        <f>SUMIFS(УсловияРасчеты!IE:IE,УсловияРасчеты!$H:$H,$C84,УсловияРасчеты!$N:$N,"итого")</f>
        <v>0</v>
      </c>
      <c r="HL84" s="107">
        <f>SUMIFS(УсловияРасчеты!IF:IF,УсловияРасчеты!$H:$H,$C84,УсловияРасчеты!$N:$N,"итого")</f>
        <v>0</v>
      </c>
      <c r="HM84" s="107">
        <f>SUMIFS(УсловияРасчеты!IG:IG,УсловияРасчеты!$H:$H,$C84,УсловияРасчеты!$N:$N,"итого")</f>
        <v>0</v>
      </c>
      <c r="HN84" s="107">
        <f>SUMIFS(УсловияРасчеты!IH:IH,УсловияРасчеты!$H:$H,$C84,УсловияРасчеты!$N:$N,"итого")</f>
        <v>0</v>
      </c>
      <c r="HO84" s="107">
        <f>SUMIFS(УсловияРасчеты!II:II,УсловияРасчеты!$H:$H,$C84,УсловияРасчеты!$N:$N,"итого")</f>
        <v>0</v>
      </c>
      <c r="HP84" s="107">
        <f>SUMIFS(УсловияРасчеты!IJ:IJ,УсловияРасчеты!$H:$H,$C84,УсловияРасчеты!$N:$N,"итого")</f>
        <v>0</v>
      </c>
      <c r="HQ84" s="107">
        <f>SUMIFS(УсловияРасчеты!IK:IK,УсловияРасчеты!$H:$H,$C84,УсловияРасчеты!$N:$N,"итого")</f>
        <v>0</v>
      </c>
      <c r="HR84" s="107">
        <f>SUMIFS(УсловияРасчеты!IL:IL,УсловияРасчеты!$H:$H,$C84,УсловияРасчеты!$N:$N,"итого")</f>
        <v>0</v>
      </c>
      <c r="HS84" s="107">
        <f>SUMIFS(УсловияРасчеты!IM:IM,УсловияРасчеты!$H:$H,$C84,УсловияРасчеты!$N:$N,"итого")</f>
        <v>0</v>
      </c>
      <c r="HT84" s="107">
        <f>SUMIFS(УсловияРасчеты!IN:IN,УсловияРасчеты!$H:$H,$C84,УсловияРасчеты!$N:$N,"итого")</f>
        <v>0</v>
      </c>
      <c r="HU84" s="107">
        <f>SUMIFS(УсловияРасчеты!IO:IO,УсловияРасчеты!$H:$H,$C84,УсловияРасчеты!$N:$N,"итого")</f>
        <v>0</v>
      </c>
      <c r="HV84" s="107">
        <f>SUMIFS(УсловияРасчеты!IP:IP,УсловияРасчеты!$H:$H,$C84,УсловияРасчеты!$N:$N,"итого")</f>
        <v>0</v>
      </c>
      <c r="HW84" s="107">
        <f>SUMIFS(УсловияРасчеты!IQ:IQ,УсловияРасчеты!$H:$H,$C84,УсловияРасчеты!$N:$N,"итого")</f>
        <v>0</v>
      </c>
      <c r="HX84" s="107">
        <f>SUMIFS(УсловияРасчеты!IR:IR,УсловияРасчеты!$H:$H,$C84,УсловияРасчеты!$N:$N,"итого")</f>
        <v>0</v>
      </c>
      <c r="HY84" s="107">
        <f>SUMIFS(УсловияРасчеты!IS:IS,УсловияРасчеты!$H:$H,$C84,УсловияРасчеты!$N:$N,"итого")</f>
        <v>0</v>
      </c>
      <c r="HZ84" s="107">
        <f>SUMIFS(УсловияРасчеты!IT:IT,УсловияРасчеты!$H:$H,$C84,УсловияРасчеты!$N:$N,"итого")</f>
        <v>0</v>
      </c>
      <c r="IA84" s="107">
        <f>SUMIFS(УсловияРасчеты!IU:IU,УсловияРасчеты!$H:$H,$C84,УсловияРасчеты!$N:$N,"итого")</f>
        <v>0</v>
      </c>
      <c r="IB84" s="107">
        <f>SUMIFS(УсловияРасчеты!IV:IV,УсловияРасчеты!$H:$H,$C84,УсловияРасчеты!$N:$N,"итого")</f>
        <v>0</v>
      </c>
      <c r="IC84" s="107">
        <f>SUMIFS(УсловияРасчеты!IW:IW,УсловияРасчеты!$H:$H,$C84,УсловияРасчеты!$N:$N,"итого")</f>
        <v>0</v>
      </c>
      <c r="ID84" s="107">
        <f>SUMIFS(УсловияРасчеты!IX:IX,УсловияРасчеты!$H:$H,$C84,УсловияРасчеты!$N:$N,"итого")</f>
        <v>0</v>
      </c>
      <c r="IE84" s="107">
        <f>SUMIFS(УсловияРасчеты!IY:IY,УсловияРасчеты!$H:$H,$C84,УсловияРасчеты!$N:$N,"итого")</f>
        <v>0</v>
      </c>
      <c r="IF84" s="107">
        <f>SUMIFS(УсловияРасчеты!IZ:IZ,УсловияРасчеты!$H:$H,$C84,УсловияРасчеты!$N:$N,"итого")</f>
        <v>0</v>
      </c>
      <c r="IG84" s="107">
        <f>SUMIFS(УсловияРасчеты!JA:JA,УсловияРасчеты!$H:$H,$C84,УсловияРасчеты!$N:$N,"итого")</f>
        <v>0</v>
      </c>
      <c r="IH84" s="107">
        <f>SUMIFS(УсловияРасчеты!JB:JB,УсловияРасчеты!$H:$H,$C84,УсловияРасчеты!$N:$N,"итого")</f>
        <v>0</v>
      </c>
      <c r="II84" s="107">
        <f>SUMIFS(УсловияРасчеты!JC:JC,УсловияРасчеты!$H:$H,$C84,УсловияРасчеты!$N:$N,"итого")</f>
        <v>0</v>
      </c>
      <c r="IJ84" s="107">
        <f>SUMIFS(УсловияРасчеты!JD:JD,УсловияРасчеты!$H:$H,$C84,УсловияРасчеты!$N:$N,"итого")</f>
        <v>0</v>
      </c>
      <c r="IK84" s="107">
        <f>SUMIFS(УсловияРасчеты!JE:JE,УсловияРасчеты!$H:$H,$C84,УсловияРасчеты!$N:$N,"итого")</f>
        <v>0</v>
      </c>
      <c r="IL84" s="107">
        <f>SUMIFS(УсловияРасчеты!JF:JF,УсловияРасчеты!$H:$H,$C84,УсловияРасчеты!$N:$N,"итого")</f>
        <v>0</v>
      </c>
      <c r="IM84" s="107">
        <f>SUMIFS(УсловияРасчеты!JG:JG,УсловияРасчеты!$H:$H,$C84,УсловияРасчеты!$N:$N,"итого")</f>
        <v>0</v>
      </c>
      <c r="IN84" s="107">
        <f>SUMIFS(УсловияРасчеты!JH:JH,УсловияРасчеты!$H:$H,$C84,УсловияРасчеты!$N:$N,"итого")</f>
        <v>0</v>
      </c>
      <c r="IO84" s="107">
        <f>SUMIFS(УсловияРасчеты!JI:JI,УсловияРасчеты!$H:$H,$C84,УсловияРасчеты!$N:$N,"итого")</f>
        <v>0</v>
      </c>
      <c r="IP84" s="107">
        <f>SUMIFS(УсловияРасчеты!JJ:JJ,УсловияРасчеты!$H:$H,$C84,УсловияРасчеты!$N:$N,"итого")</f>
        <v>0</v>
      </c>
      <c r="IQ84" s="107">
        <f>SUMIFS(УсловияРасчеты!JK:JK,УсловияРасчеты!$H:$H,$C84,УсловияРасчеты!$N:$N,"итого")</f>
        <v>0</v>
      </c>
      <c r="IR84" s="107">
        <f>SUMIFS(УсловияРасчеты!JL:JL,УсловияРасчеты!$H:$H,$C84,УсловияРасчеты!$N:$N,"итого")</f>
        <v>0</v>
      </c>
      <c r="IS84" s="107">
        <f>SUMIFS(УсловияРасчеты!JM:JM,УсловияРасчеты!$H:$H,$C84,УсловияРасчеты!$N:$N,"итого")</f>
        <v>0</v>
      </c>
      <c r="IT84" s="107">
        <f>SUMIFS(УсловияРасчеты!JN:JN,УсловияРасчеты!$H:$H,$C84,УсловияРасчеты!$N:$N,"итого")</f>
        <v>0</v>
      </c>
      <c r="IU84" s="107">
        <f>SUMIFS(УсловияРасчеты!JO:JO,УсловияРасчеты!$H:$H,$C84,УсловияРасчеты!$N:$N,"итого")</f>
        <v>0</v>
      </c>
      <c r="IV84" s="107">
        <f>SUMIFS(УсловияРасчеты!JP:JP,УсловияРасчеты!$H:$H,$C84,УсловияРасчеты!$N:$N,"итого")</f>
        <v>0</v>
      </c>
      <c r="IW84" s="107">
        <f>SUMIFS(УсловияРасчеты!JQ:JQ,УсловияРасчеты!$H:$H,$C84,УсловияРасчеты!$N:$N,"итого")</f>
        <v>0</v>
      </c>
      <c r="IX84" s="107">
        <f>SUMIFS(УсловияРасчеты!JR:JR,УсловияРасчеты!$H:$H,$C84,УсловияРасчеты!$N:$N,"итого")</f>
        <v>0</v>
      </c>
      <c r="IY84" s="107">
        <f>SUMIFS(УсловияРасчеты!JS:JS,УсловияРасчеты!$H:$H,$C84,УсловияРасчеты!$N:$N,"итого")</f>
        <v>0</v>
      </c>
      <c r="IZ84" s="107">
        <f>SUMIFS(УсловияРасчеты!JT:JT,УсловияРасчеты!$H:$H,$C84,УсловияРасчеты!$N:$N,"итого")</f>
        <v>0</v>
      </c>
      <c r="JA84" s="107">
        <f>SUMIFS(УсловияРасчеты!JU:JU,УсловияРасчеты!$H:$H,$C84,УсловияРасчеты!$N:$N,"итого")</f>
        <v>0</v>
      </c>
      <c r="JB84" s="107">
        <f>SUMIFS(УсловияРасчеты!JV:JV,УсловияРасчеты!$H:$H,$C84,УсловияРасчеты!$N:$N,"итого")</f>
        <v>0</v>
      </c>
      <c r="JC84" s="107">
        <f>SUMIFS(УсловияРасчеты!JW:JW,УсловияРасчеты!$H:$H,$C84,УсловияРасчеты!$N:$N,"итого")</f>
        <v>0</v>
      </c>
      <c r="JD84" s="107">
        <f>SUMIFS(УсловияРасчеты!JX:JX,УсловияРасчеты!$H:$H,$C84,УсловияРасчеты!$N:$N,"итого")</f>
        <v>0</v>
      </c>
      <c r="JE84" s="107">
        <f>SUMIFS(УсловияРасчеты!JY:JY,УсловияРасчеты!$H:$H,$C84,УсловияРасчеты!$N:$N,"итого")</f>
        <v>0</v>
      </c>
      <c r="JF84" s="107">
        <f>SUMIFS(УсловияРасчеты!JZ:JZ,УсловияРасчеты!$H:$H,$C84,УсловияРасчеты!$N:$N,"итого")</f>
        <v>0</v>
      </c>
      <c r="JG84" s="107">
        <f>SUMIFS(УсловияРасчеты!KA:KA,УсловияРасчеты!$H:$H,$C84,УсловияРасчеты!$N:$N,"итого")</f>
        <v>0</v>
      </c>
      <c r="JH84" s="107">
        <f>SUMIFS(УсловияРасчеты!KB:KB,УсловияРасчеты!$H:$H,$C84,УсловияРасчеты!$N:$N,"итого")</f>
        <v>0</v>
      </c>
      <c r="JI84" s="107">
        <f>SUMIFS(УсловияРасчеты!KC:KC,УсловияРасчеты!$H:$H,$C84,УсловияРасчеты!$N:$N,"итого")</f>
        <v>0</v>
      </c>
      <c r="JJ84" s="107">
        <f>SUMIFS(УсловияРасчеты!KD:KD,УсловияРасчеты!$H:$H,$C84,УсловияРасчеты!$N:$N,"итого")</f>
        <v>0</v>
      </c>
      <c r="JK84" s="107">
        <f>SUMIFS(УсловияРасчеты!KE:KE,УсловияРасчеты!$H:$H,$C84,УсловияРасчеты!$N:$N,"итого")</f>
        <v>0</v>
      </c>
      <c r="JL84" s="107">
        <f>SUMIFS(УсловияРасчеты!KF:KF,УсловияРасчеты!$H:$H,$C84,УсловияРасчеты!$N:$N,"итого")</f>
        <v>0</v>
      </c>
      <c r="JM84" s="107">
        <f>SUMIFS(УсловияРасчеты!KG:KG,УсловияРасчеты!$H:$H,$C84,УсловияРасчеты!$N:$N,"итого")</f>
        <v>0</v>
      </c>
      <c r="JN84" s="107">
        <f>SUMIFS(УсловияРасчеты!KH:KH,УсловияРасчеты!$H:$H,$C84,УсловияРасчеты!$N:$N,"итого")</f>
        <v>0</v>
      </c>
      <c r="JO84" s="107">
        <f>SUMIFS(УсловияРасчеты!KI:KI,УсловияРасчеты!$H:$H,$C84,УсловияРасчеты!$N:$N,"итого")</f>
        <v>0</v>
      </c>
      <c r="JP84" s="107">
        <f>SUMIFS(УсловияРасчеты!KJ:KJ,УсловияРасчеты!$H:$H,$C84,УсловияРасчеты!$N:$N,"итого")</f>
        <v>0</v>
      </c>
      <c r="JQ84" s="107">
        <f>SUMIFS(УсловияРасчеты!KK:KK,УсловияРасчеты!$H:$H,$C84,УсловияРасчеты!$N:$N,"итого")</f>
        <v>0</v>
      </c>
      <c r="JR84" s="107">
        <f>SUMIFS(УсловияРасчеты!KL:KL,УсловияРасчеты!$H:$H,$C84,УсловияРасчеты!$N:$N,"итого")</f>
        <v>0</v>
      </c>
      <c r="JS84" s="107">
        <f>SUMIFS(УсловияРасчеты!KM:KM,УсловияРасчеты!$H:$H,$C84,УсловияРасчеты!$N:$N,"итого")</f>
        <v>0</v>
      </c>
      <c r="JT84" s="107">
        <f>SUMIFS(УсловияРасчеты!KN:KN,УсловияРасчеты!$H:$H,$C84,УсловияРасчеты!$N:$N,"итого")</f>
        <v>0</v>
      </c>
      <c r="JU84" s="107">
        <f>SUMIFS(УсловияРасчеты!KO:KO,УсловияРасчеты!$H:$H,$C84,УсловияРасчеты!$N:$N,"итого")</f>
        <v>0</v>
      </c>
      <c r="JV84" s="107">
        <f>SUMIFS(УсловияРасчеты!KP:KP,УсловияРасчеты!$H:$H,$C84,УсловияРасчеты!$N:$N,"итого")</f>
        <v>0</v>
      </c>
      <c r="JW84" s="107">
        <f>SUMIFS(УсловияРасчеты!KQ:KQ,УсловияРасчеты!$H:$H,$C84,УсловияРасчеты!$N:$N,"итого")</f>
        <v>0</v>
      </c>
      <c r="JX84" s="107">
        <f>SUMIFS(УсловияРасчеты!KR:KR,УсловияРасчеты!$H:$H,$C84,УсловияРасчеты!$N:$N,"итого")</f>
        <v>0</v>
      </c>
      <c r="JY84" s="107">
        <f>SUMIFS(УсловияРасчеты!KS:KS,УсловияРасчеты!$H:$H,$C84,УсловияРасчеты!$N:$N,"итого")</f>
        <v>0</v>
      </c>
      <c r="JZ84" s="107">
        <f>SUMIFS(УсловияРасчеты!KT:KT,УсловияРасчеты!$H:$H,$C84,УсловияРасчеты!$N:$N,"итого")</f>
        <v>0</v>
      </c>
      <c r="KA84" s="107">
        <f>SUMIFS(УсловияРасчеты!KU:KU,УсловияРасчеты!$H:$H,$C84,УсловияРасчеты!$N:$N,"итого")</f>
        <v>0</v>
      </c>
      <c r="KB84" s="107">
        <f>SUMIFS(УсловияРасчеты!KV:KV,УсловияРасчеты!$H:$H,$C84,УсловияРасчеты!$N:$N,"итого")</f>
        <v>0</v>
      </c>
      <c r="KC84" s="107">
        <f>SUMIFS(УсловияРасчеты!KW:KW,УсловияРасчеты!$H:$H,$C84,УсловияРасчеты!$N:$N,"итого")</f>
        <v>0</v>
      </c>
      <c r="KD84" s="107">
        <f>SUMIFS(УсловияРасчеты!KX:KX,УсловияРасчеты!$H:$H,$C84,УсловияРасчеты!$N:$N,"итого")</f>
        <v>0</v>
      </c>
      <c r="KE84" s="107">
        <f>SUMIFS(УсловияРасчеты!KY:KY,УсловияРасчеты!$H:$H,$C84,УсловияРасчеты!$N:$N,"итого")</f>
        <v>0</v>
      </c>
      <c r="KF84" s="107">
        <f>SUMIFS(УсловияРасчеты!KZ:KZ,УсловияРасчеты!$H:$H,$C84,УсловияРасчеты!$N:$N,"итого")</f>
        <v>0</v>
      </c>
      <c r="KG84" s="107">
        <f>SUMIFS(УсловияРасчеты!LA:LA,УсловияРасчеты!$H:$H,$C84,УсловияРасчеты!$N:$N,"итого")</f>
        <v>0</v>
      </c>
      <c r="KH84" s="107">
        <f>SUMIFS(УсловияРасчеты!LB:LB,УсловияРасчеты!$H:$H,$C84,УсловияРасчеты!$N:$N,"итого")</f>
        <v>0</v>
      </c>
      <c r="KI84" s="107">
        <f>SUMIFS(УсловияРасчеты!LC:LC,УсловияРасчеты!$H:$H,$C84,УсловияРасчеты!$N:$N,"итого")</f>
        <v>0</v>
      </c>
      <c r="KJ84" s="107">
        <f>SUMIFS(УсловияРасчеты!LD:LD,УсловияРасчеты!$H:$H,$C84,УсловияРасчеты!$N:$N,"итого")</f>
        <v>0</v>
      </c>
      <c r="KK84" s="107">
        <f>SUMIFS(УсловияРасчеты!LE:LE,УсловияРасчеты!$H:$H,$C84,УсловияРасчеты!$N:$N,"итого")</f>
        <v>0</v>
      </c>
      <c r="KL84" s="107">
        <f>SUMIFS(УсловияРасчеты!LF:LF,УсловияРасчеты!$H:$H,$C84,УсловияРасчеты!$N:$N,"итого")</f>
        <v>0</v>
      </c>
      <c r="KM84" s="107">
        <f>SUMIFS(УсловияРасчеты!LG:LG,УсловияРасчеты!$H:$H,$C84,УсловияРасчеты!$N:$N,"итого")</f>
        <v>0</v>
      </c>
      <c r="KN84" s="107">
        <f>SUMIFS(УсловияРасчеты!LH:LH,УсловияРасчеты!$H:$H,$C84,УсловияРасчеты!$N:$N,"итого")</f>
        <v>0</v>
      </c>
      <c r="KO84" s="107">
        <f>SUMIFS(УсловияРасчеты!LI:LI,УсловияРасчеты!$H:$H,$C84,УсловияРасчеты!$N:$N,"итого")</f>
        <v>0</v>
      </c>
      <c r="KP84" s="107">
        <f>SUMIFS(УсловияРасчеты!LJ:LJ,УсловияРасчеты!$H:$H,$C84,УсловияРасчеты!$N:$N,"итого")</f>
        <v>0</v>
      </c>
      <c r="KQ84" s="107">
        <f>SUMIFS(УсловияРасчеты!LK:LK,УсловияРасчеты!$H:$H,$C84,УсловияРасчеты!$N:$N,"итого")</f>
        <v>0</v>
      </c>
      <c r="KR84" s="107">
        <f>SUMIFS(УсловияРасчеты!LL:LL,УсловияРасчеты!$H:$H,$C84,УсловияРасчеты!$N:$N,"итого")</f>
        <v>0</v>
      </c>
      <c r="KS84" s="107">
        <f>SUMIFS(УсловияРасчеты!LM:LM,УсловияРасчеты!$H:$H,$C84,УсловияРасчеты!$N:$N,"итого")</f>
        <v>0</v>
      </c>
      <c r="KT84" s="107">
        <f>SUMIFS(УсловияРасчеты!LN:LN,УсловияРасчеты!$H:$H,$C84,УсловияРасчеты!$N:$N,"итого")</f>
        <v>0</v>
      </c>
      <c r="KU84" s="107">
        <f>SUMIFS(УсловияРасчеты!LO:LO,УсловияРасчеты!$H:$H,$C84,УсловияРасчеты!$N:$N,"итого")</f>
        <v>0</v>
      </c>
      <c r="KV84" s="107">
        <f>SUMIFS(УсловияРасчеты!LP:LP,УсловияРасчеты!$H:$H,$C84,УсловияРасчеты!$N:$N,"итого")</f>
        <v>0</v>
      </c>
      <c r="KW84" s="107">
        <f>SUMIFS(УсловияРасчеты!LQ:LQ,УсловияРасчеты!$H:$H,$C84,УсловияРасчеты!$N:$N,"итого")</f>
        <v>0</v>
      </c>
      <c r="KX84" s="107">
        <f>SUMIFS(УсловияРасчеты!LR:LR,УсловияРасчеты!$H:$H,$C84,УсловияРасчеты!$N:$N,"итого")</f>
        <v>0</v>
      </c>
      <c r="KY84" s="107">
        <f>SUMIFS(УсловияРасчеты!LS:LS,УсловияРасчеты!$H:$H,$C84,УсловияРасчеты!$N:$N,"итого")</f>
        <v>0</v>
      </c>
      <c r="KZ84" s="107">
        <f>SUMIFS(УсловияРасчеты!LT:LT,УсловияРасчеты!$H:$H,$C84,УсловияРасчеты!$N:$N,"итого")</f>
        <v>0</v>
      </c>
      <c r="LA84" s="107">
        <f>SUMIFS(УсловияРасчеты!LU:LU,УсловияРасчеты!$H:$H,$C84,УсловияРасчеты!$N:$N,"итого")</f>
        <v>0</v>
      </c>
      <c r="LB84" s="107">
        <f>SUMIFS(УсловияРасчеты!LV:LV,УсловияРасчеты!$H:$H,$C84,УсловияРасчеты!$N:$N,"итого")</f>
        <v>0</v>
      </c>
      <c r="LC84" s="107">
        <f>SUMIFS(УсловияРасчеты!LW:LW,УсловияРасчеты!$H:$H,$C84,УсловияРасчеты!$N:$N,"итого")</f>
        <v>0</v>
      </c>
      <c r="LD84" s="107">
        <f>SUMIFS(УсловияРасчеты!LX:LX,УсловияРасчеты!$H:$H,$C84,УсловияРасчеты!$N:$N,"итого")</f>
        <v>0</v>
      </c>
      <c r="LE84" s="107">
        <f>SUMIFS(УсловияРасчеты!LY:LY,УсловияРасчеты!$H:$H,$C84,УсловияРасчеты!$N:$N,"итого")</f>
        <v>0</v>
      </c>
      <c r="LF84" s="107">
        <f>SUMIFS(УсловияРасчеты!LZ:LZ,УсловияРасчеты!$H:$H,$C84,УсловияРасчеты!$N:$N,"итого")</f>
        <v>0</v>
      </c>
      <c r="LG84" s="107">
        <f>SUMIFS(УсловияРасчеты!MA:MA,УсловияРасчеты!$H:$H,$C84,УсловияРасчеты!$N:$N,"итого")</f>
        <v>0</v>
      </c>
      <c r="LH84" s="107">
        <f>SUMIFS(УсловияРасчеты!MB:MB,УсловияРасчеты!$H:$H,$C84,УсловияРасчеты!$N:$N,"итого")</f>
        <v>0</v>
      </c>
      <c r="LI84" s="107">
        <f>SUMIFS(УсловияРасчеты!MC:MC,УсловияРасчеты!$H:$H,$C84,УсловияРасчеты!$N:$N,"итого")</f>
        <v>0</v>
      </c>
      <c r="LJ84" s="107">
        <f>SUMIFS(УсловияРасчеты!MD:MD,УсловияРасчеты!$H:$H,$C84,УсловияРасчеты!$N:$N,"итого")</f>
        <v>0</v>
      </c>
      <c r="LK84" s="107">
        <f>SUMIFS(УсловияРасчеты!ME:ME,УсловияРасчеты!$H:$H,$C84,УсловияРасчеты!$N:$N,"итого")</f>
        <v>0</v>
      </c>
      <c r="LL84" s="107">
        <f>SUMIFS(УсловияРасчеты!MF:MF,УсловияРасчеты!$H:$H,$C84,УсловияРасчеты!$N:$N,"итого")</f>
        <v>0</v>
      </c>
      <c r="LM84" s="107">
        <f>SUMIFS(УсловияРасчеты!MG:MG,УсловияРасчеты!$H:$H,$C84,УсловияРасчеты!$N:$N,"итого")</f>
        <v>0</v>
      </c>
      <c r="LN84" s="107">
        <f>SUMIFS(УсловияРасчеты!MH:MH,УсловияРасчеты!$H:$H,$C84,УсловияРасчеты!$N:$N,"итого")</f>
        <v>0</v>
      </c>
      <c r="LO84" s="107">
        <f>SUMIFS(УсловияРасчеты!MI:MI,УсловияРасчеты!$H:$H,$C84,УсловияРасчеты!$N:$N,"итого")</f>
        <v>0</v>
      </c>
      <c r="LP84" s="107">
        <f>SUMIFS(УсловияРасчеты!MJ:MJ,УсловияРасчеты!$H:$H,$C84,УсловияРасчеты!$N:$N,"итого")</f>
        <v>0</v>
      </c>
      <c r="LQ84" s="107">
        <f>SUMIFS(УсловияРасчеты!MK:MK,УсловияРасчеты!$H:$H,$C84,УсловияРасчеты!$N:$N,"итого")</f>
        <v>0</v>
      </c>
      <c r="LR84" s="107">
        <f>SUMIFS(УсловияРасчеты!ML:ML,УсловияРасчеты!$H:$H,$C84,УсловияРасчеты!$N:$N,"итого")</f>
        <v>0</v>
      </c>
      <c r="LS84" s="107">
        <f>SUMIFS(УсловияРасчеты!MM:MM,УсловияРасчеты!$H:$H,$C84,УсловияРасчеты!$N:$N,"итого")</f>
        <v>0</v>
      </c>
      <c r="LT84" s="107">
        <f>SUMIFS(УсловияРасчеты!MN:MN,УсловияРасчеты!$H:$H,$C84,УсловияРасчеты!$N:$N,"итого")</f>
        <v>0</v>
      </c>
      <c r="LU84" s="107">
        <f>SUMIFS(УсловияРасчеты!MO:MO,УсловияРасчеты!$H:$H,$C84,УсловияРасчеты!$N:$N,"итого")</f>
        <v>0</v>
      </c>
      <c r="LV84" s="107">
        <f>SUMIFS(УсловияРасчеты!MP:MP,УсловияРасчеты!$H:$H,$C84,УсловияРасчеты!$N:$N,"итого")</f>
        <v>0</v>
      </c>
      <c r="LW84" s="107">
        <f>SUMIFS(УсловияРасчеты!MQ:MQ,УсловияРасчеты!$H:$H,$C84,УсловияРасчеты!$N:$N,"итого")</f>
        <v>0</v>
      </c>
      <c r="LX84" s="107">
        <f>SUMIFS(УсловияРасчеты!MR:MR,УсловияРасчеты!$H:$H,$C84,УсловияРасчеты!$N:$N,"итого")</f>
        <v>0</v>
      </c>
      <c r="LY84" s="107">
        <f>SUMIFS(УсловияРасчеты!MS:MS,УсловияРасчеты!$H:$H,$C84,УсловияРасчеты!$N:$N,"итого")</f>
        <v>0</v>
      </c>
      <c r="LZ84" s="107">
        <f>SUMIFS(УсловияРасчеты!MT:MT,УсловияРасчеты!$H:$H,$C84,УсловияРасчеты!$N:$N,"итого")</f>
        <v>0</v>
      </c>
      <c r="MA84" s="107">
        <f>SUMIFS(УсловияРасчеты!MU:MU,УсловияРасчеты!$H:$H,$C84,УсловияРасчеты!$N:$N,"итого")</f>
        <v>0</v>
      </c>
      <c r="MB84" s="107">
        <f>SUMIFS(УсловияРасчеты!MV:MV,УсловияРасчеты!$H:$H,$C84,УсловияРасчеты!$N:$N,"итого")</f>
        <v>0</v>
      </c>
      <c r="MC84" s="107">
        <f>SUMIFS(УсловияРасчеты!MW:MW,УсловияРасчеты!$H:$H,$C84,УсловияРасчеты!$N:$N,"итого")</f>
        <v>0</v>
      </c>
      <c r="MD84" s="107">
        <f>SUMIFS(УсловияРасчеты!MX:MX,УсловияРасчеты!$H:$H,$C84,УсловияРасчеты!$N:$N,"итого")</f>
        <v>0</v>
      </c>
      <c r="ME84" s="107">
        <f>SUMIFS(УсловияРасчеты!MY:MY,УсловияРасчеты!$H:$H,$C84,УсловияРасчеты!$N:$N,"итого")</f>
        <v>0</v>
      </c>
      <c r="MF84" s="107">
        <f>SUMIFS(УсловияРасчеты!MZ:MZ,УсловияРасчеты!$H:$H,$C84,УсловияРасчеты!$N:$N,"итого")</f>
        <v>0</v>
      </c>
      <c r="MG84" s="107">
        <f>SUMIFS(УсловияРасчеты!NA:NA,УсловияРасчеты!$H:$H,$C84,УсловияРасчеты!$N:$N,"итого")</f>
        <v>0</v>
      </c>
      <c r="MH84" s="107">
        <f>SUMIFS(УсловияРасчеты!NB:NB,УсловияРасчеты!$H:$H,$C84,УсловияРасчеты!$N:$N,"итого")</f>
        <v>0</v>
      </c>
      <c r="MI84" s="107">
        <f>SUMIFS(УсловияРасчеты!NC:NC,УсловияРасчеты!$H:$H,$C84,УсловияРасчеты!$N:$N,"итого")</f>
        <v>0</v>
      </c>
      <c r="MJ84" s="107">
        <f>SUMIFS(УсловияРасчеты!ND:ND,УсловияРасчеты!$H:$H,$C84,УсловияРасчеты!$N:$N,"итого")</f>
        <v>0</v>
      </c>
      <c r="MK84" s="107">
        <f>SUMIFS(УсловияРасчеты!NE:NE,УсловияРасчеты!$H:$H,$C84,УсловияРасчеты!$N:$N,"итого")</f>
        <v>0</v>
      </c>
      <c r="ML84" s="107">
        <f>SUMIFS(УсловияРасчеты!NF:NF,УсловияРасчеты!$H:$H,$C84,УсловияРасчеты!$N:$N,"итого")</f>
        <v>0</v>
      </c>
      <c r="MM84" s="107">
        <f>SUMIFS(УсловияРасчеты!NG:NG,УсловияРасчеты!$H:$H,$C84,УсловияРасчеты!$N:$N,"итого")</f>
        <v>0</v>
      </c>
      <c r="MN84" s="107">
        <f>SUMIFS(УсловияРасчеты!NH:NH,УсловияРасчеты!$H:$H,$C84,УсловияРасчеты!$N:$N,"итого")</f>
        <v>0</v>
      </c>
      <c r="MO84" s="107">
        <f>SUMIFS(УсловияРасчеты!NI:NI,УсловияРасчеты!$H:$H,$C84,УсловияРасчеты!$N:$N,"итого")</f>
        <v>0</v>
      </c>
      <c r="MP84" s="107">
        <f>SUMIFS(УсловияРасчеты!NJ:NJ,УсловияРасчеты!$H:$H,$C84,УсловияРасчеты!$N:$N,"итого")</f>
        <v>0</v>
      </c>
      <c r="MQ84" s="107">
        <f>SUMIFS(УсловияРасчеты!NK:NK,УсловияРасчеты!$H:$H,$C84,УсловияРасчеты!$N:$N,"итого")</f>
        <v>0</v>
      </c>
      <c r="MR84" s="107">
        <f>SUMIFS(УсловияРасчеты!NL:NL,УсловияРасчеты!$H:$H,$C84,УсловияРасчеты!$N:$N,"итого")</f>
        <v>0</v>
      </c>
      <c r="MS84" s="107">
        <f>SUMIFS(УсловияРасчеты!NM:NM,УсловияРасчеты!$H:$H,$C84,УсловияРасчеты!$N:$N,"итого")</f>
        <v>0</v>
      </c>
      <c r="MT84" s="107">
        <f>SUMIFS(УсловияРасчеты!NN:NN,УсловияРасчеты!$H:$H,$C84,УсловияРасчеты!$N:$N,"итого")</f>
        <v>0</v>
      </c>
      <c r="MU84" s="107">
        <f>SUMIFS(УсловияРасчеты!NO:NO,УсловияРасчеты!$H:$H,$C84,УсловияРасчеты!$N:$N,"итого")</f>
        <v>0</v>
      </c>
      <c r="MV84" s="107">
        <f>SUMIFS(УсловияРасчеты!NP:NP,УсловияРасчеты!$H:$H,$C84,УсловияРасчеты!$N:$N,"итого")</f>
        <v>0</v>
      </c>
      <c r="MW84" s="107">
        <f>SUMIFS(УсловияРасчеты!NQ:NQ,УсловияРасчеты!$H:$H,$C84,УсловияРасчеты!$N:$N,"итого")</f>
        <v>0</v>
      </c>
      <c r="MX84" s="107">
        <f>SUMIFS(УсловияРасчеты!NR:NR,УсловияРасчеты!$H:$H,$C84,УсловияРасчеты!$N:$N,"итого")</f>
        <v>0</v>
      </c>
      <c r="MY84" s="107">
        <f>SUMIFS(УсловияРасчеты!NS:NS,УсловияРасчеты!$H:$H,$C84,УсловияРасчеты!$N:$N,"итого")</f>
        <v>0</v>
      </c>
      <c r="MZ84" s="107">
        <f>SUMIFS(УсловияРасчеты!NT:NT,УсловияРасчеты!$H:$H,$C84,УсловияРасчеты!$N:$N,"итого")</f>
        <v>0</v>
      </c>
      <c r="NA84" s="107">
        <f>SUMIFS(УсловияРасчеты!NU:NU,УсловияРасчеты!$H:$H,$C84,УсловияРасчеты!$N:$N,"итого")</f>
        <v>0</v>
      </c>
      <c r="NB84" s="107">
        <f>SUMIFS(УсловияРасчеты!NX:NX,УсловияРасчеты!$H:$H,$C84,УсловияРасчеты!$N:$N,"итого")</f>
        <v>0</v>
      </c>
      <c r="NC84" s="77"/>
    </row>
    <row r="85" spans="1:367">
      <c r="A85" s="82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4"/>
      <c r="ID85" s="114"/>
      <c r="IE85" s="114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65"/>
    </row>
    <row r="86" spans="1:367">
      <c r="A86" s="82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  <c r="GH86" s="65"/>
      <c r="GI86" s="65"/>
      <c r="GJ86" s="65"/>
      <c r="GK86" s="65"/>
      <c r="GL86" s="65"/>
      <c r="GM86" s="65"/>
      <c r="GN86" s="65"/>
      <c r="GO86" s="65"/>
      <c r="GP86" s="65"/>
      <c r="GQ86" s="65"/>
      <c r="GR86" s="65"/>
      <c r="GS86" s="65"/>
      <c r="GT86" s="65"/>
      <c r="GU86" s="65"/>
      <c r="GV86" s="65"/>
      <c r="GW86" s="65"/>
      <c r="GX86" s="65"/>
      <c r="GY86" s="65"/>
      <c r="GZ86" s="65"/>
      <c r="HA86" s="65"/>
      <c r="HB86" s="65"/>
      <c r="HC86" s="65"/>
      <c r="HD86" s="65"/>
      <c r="HE86" s="65"/>
      <c r="HF86" s="65"/>
      <c r="HG86" s="65"/>
      <c r="HH86" s="65"/>
      <c r="HI86" s="65"/>
      <c r="HJ86" s="65"/>
      <c r="HK86" s="65"/>
      <c r="HL86" s="65"/>
      <c r="HM86" s="65"/>
      <c r="HN86" s="65"/>
      <c r="HO86" s="65"/>
      <c r="HP86" s="65"/>
      <c r="HQ86" s="65"/>
      <c r="HR86" s="65"/>
      <c r="HS86" s="65"/>
      <c r="HT86" s="65"/>
      <c r="HU86" s="65"/>
      <c r="HV86" s="65"/>
      <c r="HW86" s="65"/>
      <c r="HX86" s="65"/>
      <c r="HY86" s="65"/>
      <c r="HZ86" s="65"/>
      <c r="IA86" s="65"/>
      <c r="IB86" s="65"/>
      <c r="IC86" s="65"/>
      <c r="ID86" s="65"/>
      <c r="IE86" s="65"/>
      <c r="IF86" s="65"/>
      <c r="IG86" s="65"/>
      <c r="IH86" s="65"/>
      <c r="II86" s="65"/>
      <c r="IJ86" s="65"/>
      <c r="IK86" s="65"/>
      <c r="IL86" s="65"/>
      <c r="IM86" s="65"/>
      <c r="IN86" s="65"/>
      <c r="IO86" s="65"/>
      <c r="IP86" s="65"/>
      <c r="IQ86" s="65"/>
      <c r="IR86" s="65"/>
      <c r="IS86" s="65"/>
      <c r="IT86" s="65"/>
      <c r="IU86" s="65"/>
      <c r="IV86" s="65"/>
      <c r="IW86" s="65"/>
      <c r="IX86" s="65"/>
      <c r="IY86" s="65"/>
      <c r="IZ86" s="65"/>
      <c r="JA86" s="65"/>
      <c r="JB86" s="65"/>
      <c r="JC86" s="65"/>
      <c r="JD86" s="65"/>
      <c r="JE86" s="65"/>
      <c r="JF86" s="65"/>
      <c r="JG86" s="65"/>
      <c r="JH86" s="65"/>
      <c r="JI86" s="65"/>
      <c r="JJ86" s="65"/>
      <c r="JK86" s="65"/>
      <c r="JL86" s="65"/>
      <c r="JM86" s="65"/>
      <c r="JN86" s="65"/>
      <c r="JO86" s="65"/>
      <c r="JP86" s="65"/>
      <c r="JQ86" s="65"/>
      <c r="JR86" s="65"/>
      <c r="JS86" s="65"/>
      <c r="JT86" s="65"/>
      <c r="JU86" s="65"/>
      <c r="JV86" s="65"/>
      <c r="JW86" s="65"/>
      <c r="JX86" s="65"/>
      <c r="JY86" s="65"/>
      <c r="JZ86" s="65"/>
      <c r="KA86" s="65"/>
      <c r="KB86" s="65"/>
      <c r="KC86" s="65"/>
      <c r="KD86" s="65"/>
      <c r="KE86" s="65"/>
      <c r="KF86" s="65"/>
      <c r="KG86" s="65"/>
      <c r="KH86" s="65"/>
      <c r="KI86" s="65"/>
      <c r="KJ86" s="65"/>
      <c r="KK86" s="65"/>
      <c r="KL86" s="65"/>
      <c r="KM86" s="65"/>
      <c r="KN86" s="65"/>
      <c r="KO86" s="65"/>
      <c r="KP86" s="65"/>
      <c r="KQ86" s="65"/>
      <c r="KR86" s="65"/>
      <c r="KS86" s="65"/>
      <c r="KT86" s="65"/>
      <c r="KU86" s="65"/>
      <c r="KV86" s="65"/>
      <c r="KW86" s="65"/>
      <c r="KX86" s="65"/>
      <c r="KY86" s="65"/>
      <c r="KZ86" s="65"/>
      <c r="LA86" s="65"/>
      <c r="LB86" s="65"/>
      <c r="LC86" s="65"/>
      <c r="LD86" s="65"/>
      <c r="LE86" s="65"/>
      <c r="LF86" s="65"/>
      <c r="LG86" s="65"/>
      <c r="LH86" s="65"/>
      <c r="LI86" s="65"/>
      <c r="LJ86" s="65"/>
      <c r="LK86" s="65"/>
      <c r="LL86" s="65"/>
      <c r="LM86" s="65"/>
      <c r="LN86" s="65"/>
      <c r="LO86" s="65"/>
      <c r="LP86" s="65"/>
      <c r="LQ86" s="65"/>
      <c r="LR86" s="65"/>
      <c r="LS86" s="65"/>
      <c r="LT86" s="65"/>
      <c r="LU86" s="65"/>
      <c r="LV86" s="65"/>
      <c r="LW86" s="65"/>
      <c r="LX86" s="65"/>
      <c r="LY86" s="65"/>
      <c r="LZ86" s="65"/>
      <c r="MA86" s="65"/>
      <c r="MB86" s="65"/>
      <c r="MC86" s="65"/>
      <c r="MD86" s="65"/>
      <c r="ME86" s="65"/>
      <c r="MF86" s="65"/>
      <c r="MG86" s="65"/>
      <c r="MH86" s="65"/>
      <c r="MI86" s="65"/>
      <c r="MJ86" s="65"/>
      <c r="MK86" s="65"/>
      <c r="ML86" s="65"/>
      <c r="MM86" s="65"/>
      <c r="MN86" s="65"/>
      <c r="MO86" s="65"/>
      <c r="MP86" s="65"/>
      <c r="MQ86" s="65"/>
      <c r="MR86" s="65"/>
      <c r="MS86" s="65"/>
      <c r="MT86" s="65"/>
      <c r="MU86" s="65"/>
      <c r="MV86" s="65"/>
      <c r="MW86" s="65"/>
      <c r="MX86" s="65"/>
      <c r="MY86" s="65"/>
      <c r="MZ86" s="65"/>
      <c r="NA86" s="65"/>
      <c r="NB86" s="65"/>
      <c r="NC86" s="65"/>
    </row>
    <row r="87" spans="1:367">
      <c r="C87" s="56"/>
    </row>
  </sheetData>
  <conditionalFormatting sqref="A15 A24:A27 A18:A20 A22 A44:A45 A86:A1048576 A69 A1:A7 A30:A32">
    <cfRule type="cellIs" dxfId="671" priority="93" operator="notEqual">
      <formula>0</formula>
    </cfRule>
  </conditionalFormatting>
  <conditionalFormatting sqref="A9">
    <cfRule type="cellIs" dxfId="670" priority="92" operator="notEqual">
      <formula>0</formula>
    </cfRule>
  </conditionalFormatting>
  <conditionalFormatting sqref="A10">
    <cfRule type="cellIs" dxfId="669" priority="91" operator="notEqual">
      <formula>0</formula>
    </cfRule>
  </conditionalFormatting>
  <conditionalFormatting sqref="A23">
    <cfRule type="cellIs" dxfId="668" priority="87" operator="notEqual">
      <formula>0</formula>
    </cfRule>
  </conditionalFormatting>
  <conditionalFormatting sqref="A8">
    <cfRule type="cellIs" dxfId="667" priority="86" operator="notEqual">
      <formula>0</formula>
    </cfRule>
  </conditionalFormatting>
  <conditionalFormatting sqref="A11">
    <cfRule type="cellIs" dxfId="666" priority="85" operator="notEqual">
      <formula>0</formula>
    </cfRule>
  </conditionalFormatting>
  <conditionalFormatting sqref="A12">
    <cfRule type="cellIs" dxfId="665" priority="84" operator="notEqual">
      <formula>0</formula>
    </cfRule>
  </conditionalFormatting>
  <conditionalFormatting sqref="A13">
    <cfRule type="cellIs" dxfId="664" priority="83" operator="notEqual">
      <formula>0</formula>
    </cfRule>
  </conditionalFormatting>
  <conditionalFormatting sqref="A14">
    <cfRule type="cellIs" dxfId="663" priority="82" operator="notEqual">
      <formula>0</formula>
    </cfRule>
  </conditionalFormatting>
  <conditionalFormatting sqref="A16">
    <cfRule type="cellIs" dxfId="662" priority="81" operator="notEqual">
      <formula>0</formula>
    </cfRule>
  </conditionalFormatting>
  <conditionalFormatting sqref="A17">
    <cfRule type="cellIs" dxfId="661" priority="80" operator="notEqual">
      <formula>0</formula>
    </cfRule>
  </conditionalFormatting>
  <conditionalFormatting sqref="A21">
    <cfRule type="cellIs" dxfId="660" priority="79" operator="notEqual">
      <formula>0</formula>
    </cfRule>
  </conditionalFormatting>
  <conditionalFormatting sqref="A28 A36:A37 A39:A40">
    <cfRule type="cellIs" dxfId="659" priority="78" operator="notEqual">
      <formula>0</formula>
    </cfRule>
  </conditionalFormatting>
  <conditionalFormatting sqref="A34">
    <cfRule type="cellIs" dxfId="658" priority="77" operator="notEqual">
      <formula>0</formula>
    </cfRule>
  </conditionalFormatting>
  <conditionalFormatting sqref="A42">
    <cfRule type="cellIs" dxfId="657" priority="75" operator="notEqual">
      <formula>0</formula>
    </cfRule>
  </conditionalFormatting>
  <conditionalFormatting sqref="A33">
    <cfRule type="cellIs" dxfId="656" priority="74" operator="notEqual">
      <formula>0</formula>
    </cfRule>
  </conditionalFormatting>
  <conditionalFormatting sqref="A35">
    <cfRule type="cellIs" dxfId="655" priority="72" operator="notEqual">
      <formula>0</formula>
    </cfRule>
  </conditionalFormatting>
  <conditionalFormatting sqref="A29">
    <cfRule type="cellIs" dxfId="654" priority="66" operator="notEqual">
      <formula>0</formula>
    </cfRule>
  </conditionalFormatting>
  <conditionalFormatting sqref="A38">
    <cfRule type="cellIs" dxfId="653" priority="65" operator="notEqual">
      <formula>0</formula>
    </cfRule>
  </conditionalFormatting>
  <conditionalFormatting sqref="A43">
    <cfRule type="cellIs" dxfId="652" priority="64" operator="notEqual">
      <formula>0</formula>
    </cfRule>
  </conditionalFormatting>
  <conditionalFormatting sqref="A41">
    <cfRule type="cellIs" dxfId="651" priority="62" operator="notEqual">
      <formula>0</formula>
    </cfRule>
  </conditionalFormatting>
  <conditionalFormatting sqref="A61:A62 A64">
    <cfRule type="cellIs" dxfId="650" priority="61" operator="notEqual">
      <formula>0</formula>
    </cfRule>
  </conditionalFormatting>
  <conditionalFormatting sqref="A70">
    <cfRule type="cellIs" dxfId="649" priority="49" operator="notEqual">
      <formula>0</formula>
    </cfRule>
  </conditionalFormatting>
  <conditionalFormatting sqref="A71">
    <cfRule type="cellIs" dxfId="648" priority="47" operator="notEqual">
      <formula>0</formula>
    </cfRule>
  </conditionalFormatting>
  <conditionalFormatting sqref="A56">
    <cfRule type="cellIs" dxfId="647" priority="46" operator="notEqual">
      <formula>0</formula>
    </cfRule>
  </conditionalFormatting>
  <conditionalFormatting sqref="A46">
    <cfRule type="cellIs" dxfId="646" priority="45" operator="notEqual">
      <formula>0</formula>
    </cfRule>
  </conditionalFormatting>
  <conditionalFormatting sqref="A47">
    <cfRule type="cellIs" dxfId="645" priority="44" operator="notEqual">
      <formula>0</formula>
    </cfRule>
  </conditionalFormatting>
  <conditionalFormatting sqref="A48">
    <cfRule type="cellIs" dxfId="644" priority="43" operator="notEqual">
      <formula>0</formula>
    </cfRule>
  </conditionalFormatting>
  <conditionalFormatting sqref="A49">
    <cfRule type="cellIs" dxfId="643" priority="42" operator="notEqual">
      <formula>0</formula>
    </cfRule>
  </conditionalFormatting>
  <conditionalFormatting sqref="A59">
    <cfRule type="cellIs" dxfId="642" priority="41" operator="notEqual">
      <formula>0</formula>
    </cfRule>
  </conditionalFormatting>
  <conditionalFormatting sqref="A60">
    <cfRule type="cellIs" dxfId="641" priority="39" operator="notEqual">
      <formula>0</formula>
    </cfRule>
  </conditionalFormatting>
  <conditionalFormatting sqref="A57">
    <cfRule type="cellIs" dxfId="640" priority="40" operator="notEqual">
      <formula>0</formula>
    </cfRule>
  </conditionalFormatting>
  <conditionalFormatting sqref="A65">
    <cfRule type="cellIs" dxfId="639" priority="38" operator="notEqual">
      <formula>0</formula>
    </cfRule>
  </conditionalFormatting>
  <conditionalFormatting sqref="A72 A75:A78">
    <cfRule type="cellIs" dxfId="638" priority="36" operator="notEqual">
      <formula>0</formula>
    </cfRule>
  </conditionalFormatting>
  <conditionalFormatting sqref="A66:A68">
    <cfRule type="cellIs" dxfId="637" priority="37" operator="notEqual">
      <formula>0</formula>
    </cfRule>
  </conditionalFormatting>
  <conditionalFormatting sqref="A85">
    <cfRule type="cellIs" dxfId="636" priority="35" operator="notEqual">
      <formula>0</formula>
    </cfRule>
  </conditionalFormatting>
  <conditionalFormatting sqref="A63">
    <cfRule type="cellIs" dxfId="635" priority="34" operator="notEqual">
      <formula>0</formula>
    </cfRule>
  </conditionalFormatting>
  <conditionalFormatting sqref="A79">
    <cfRule type="cellIs" dxfId="634" priority="33" operator="notEqual">
      <formula>0</formula>
    </cfRule>
  </conditionalFormatting>
  <conditionalFormatting sqref="A80">
    <cfRule type="cellIs" dxfId="633" priority="32" operator="notEqual">
      <formula>0</formula>
    </cfRule>
  </conditionalFormatting>
  <conditionalFormatting sqref="A81">
    <cfRule type="cellIs" dxfId="632" priority="31" operator="notEqual">
      <formula>0</formula>
    </cfRule>
  </conditionalFormatting>
  <conditionalFormatting sqref="A82">
    <cfRule type="cellIs" dxfId="631" priority="30" operator="notEqual">
      <formula>0</formula>
    </cfRule>
  </conditionalFormatting>
  <conditionalFormatting sqref="A84">
    <cfRule type="cellIs" dxfId="630" priority="28" operator="notEqual">
      <formula>0</formula>
    </cfRule>
  </conditionalFormatting>
  <conditionalFormatting sqref="A83">
    <cfRule type="cellIs" dxfId="629" priority="29" operator="notEqual">
      <formula>0</formula>
    </cfRule>
  </conditionalFormatting>
  <conditionalFormatting sqref="A74">
    <cfRule type="cellIs" dxfId="628" priority="26" operator="notEqual">
      <formula>0</formula>
    </cfRule>
  </conditionalFormatting>
  <conditionalFormatting sqref="A55">
    <cfRule type="cellIs" dxfId="627" priority="20" operator="notEqual">
      <formula>0</formula>
    </cfRule>
  </conditionalFormatting>
  <conditionalFormatting sqref="A51">
    <cfRule type="cellIs" dxfId="626" priority="23" operator="notEqual">
      <formula>0</formula>
    </cfRule>
  </conditionalFormatting>
  <conditionalFormatting sqref="A54">
    <cfRule type="cellIs" dxfId="625" priority="22" operator="notEqual">
      <formula>0</formula>
    </cfRule>
  </conditionalFormatting>
  <conditionalFormatting sqref="A58">
    <cfRule type="cellIs" dxfId="624" priority="19" operator="notEqual">
      <formula>0</formula>
    </cfRule>
  </conditionalFormatting>
  <conditionalFormatting sqref="B1:NC49">
    <cfRule type="cellIs" dxfId="623" priority="18" operator="equal">
      <formula>0</formula>
    </cfRule>
  </conditionalFormatting>
  <conditionalFormatting sqref="B51:NC51 B74:NC1048576 B54:NC72">
    <cfRule type="cellIs" dxfId="622" priority="17" operator="equal">
      <formula>0</formula>
    </cfRule>
  </conditionalFormatting>
  <conditionalFormatting sqref="A50">
    <cfRule type="cellIs" dxfId="621" priority="8" operator="notEqual">
      <formula>0</formula>
    </cfRule>
  </conditionalFormatting>
  <conditionalFormatting sqref="B50:NC50">
    <cfRule type="cellIs" dxfId="620" priority="7" operator="equal">
      <formula>0</formula>
    </cfRule>
  </conditionalFormatting>
  <conditionalFormatting sqref="A53">
    <cfRule type="cellIs" dxfId="619" priority="6" operator="notEqual">
      <formula>0</formula>
    </cfRule>
  </conditionalFormatting>
  <conditionalFormatting sqref="B53:NC53">
    <cfRule type="cellIs" dxfId="618" priority="5" operator="equal">
      <formula>0</formula>
    </cfRule>
  </conditionalFormatting>
  <conditionalFormatting sqref="A52">
    <cfRule type="cellIs" dxfId="617" priority="4" operator="notEqual">
      <formula>0</formula>
    </cfRule>
  </conditionalFormatting>
  <conditionalFormatting sqref="B52:NC52">
    <cfRule type="cellIs" dxfId="616" priority="3" operator="equal">
      <formula>0</formula>
    </cfRule>
  </conditionalFormatting>
  <conditionalFormatting sqref="A73">
    <cfRule type="cellIs" dxfId="615" priority="2" operator="notEqual">
      <formula>0</formula>
    </cfRule>
  </conditionalFormatting>
  <conditionalFormatting sqref="B73:NC73">
    <cfRule type="cellIs" dxfId="614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NZ1490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72" bestFit="1" customWidth="1"/>
    <col min="6" max="6" width="3.77734375" style="54" customWidth="1"/>
    <col min="7" max="7" width="1.77734375" style="304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388" width="12.77734375" style="8" customWidth="1"/>
    <col min="389" max="390" width="1.77734375" style="2" customWidth="1"/>
    <col min="391" max="16384" width="8.88671875" style="2"/>
  </cols>
  <sheetData>
    <row r="1" spans="1:390" s="31" customFormat="1">
      <c r="A1" s="28"/>
      <c r="B1" s="28"/>
      <c r="C1" s="28"/>
      <c r="D1" s="3"/>
      <c r="E1" s="259"/>
      <c r="F1" s="48"/>
      <c r="G1" s="294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86">
        <f t="shared" ref="HA1" si="178">GZ1+1</f>
        <v>183</v>
      </c>
      <c r="HB1" s="86">
        <f t="shared" ref="HB1" si="179">HA1+1</f>
        <v>184</v>
      </c>
      <c r="HC1" s="86">
        <f t="shared" ref="HC1" si="180">HB1+1</f>
        <v>185</v>
      </c>
      <c r="HD1" s="86">
        <f t="shared" ref="HD1" si="181">HC1+1</f>
        <v>186</v>
      </c>
      <c r="HE1" s="86">
        <f t="shared" ref="HE1" si="182">HD1+1</f>
        <v>187</v>
      </c>
      <c r="HF1" s="86">
        <f t="shared" ref="HF1" si="183">HE1+1</f>
        <v>188</v>
      </c>
      <c r="HG1" s="86">
        <f t="shared" ref="HG1" si="184">HF1+1</f>
        <v>189</v>
      </c>
      <c r="HH1" s="86">
        <f t="shared" ref="HH1" si="185">HG1+1</f>
        <v>190</v>
      </c>
      <c r="HI1" s="86">
        <f t="shared" ref="HI1" si="186">HH1+1</f>
        <v>191</v>
      </c>
      <c r="HJ1" s="86">
        <f t="shared" ref="HJ1" si="187">HI1+1</f>
        <v>192</v>
      </c>
      <c r="HK1" s="86">
        <f t="shared" ref="HK1" si="188">HJ1+1</f>
        <v>193</v>
      </c>
      <c r="HL1" s="86">
        <f t="shared" ref="HL1" si="189">HK1+1</f>
        <v>194</v>
      </c>
      <c r="HM1" s="86">
        <f t="shared" ref="HM1" si="190">HL1+1</f>
        <v>195</v>
      </c>
      <c r="HN1" s="86">
        <f t="shared" ref="HN1" si="191">HM1+1</f>
        <v>196</v>
      </c>
      <c r="HO1" s="86">
        <f t="shared" ref="HO1" si="192">HN1+1</f>
        <v>197</v>
      </c>
      <c r="HP1" s="86">
        <f t="shared" ref="HP1" si="193">HO1+1</f>
        <v>198</v>
      </c>
      <c r="HQ1" s="86">
        <f t="shared" ref="HQ1" si="194">HP1+1</f>
        <v>199</v>
      </c>
      <c r="HR1" s="86">
        <f t="shared" ref="HR1" si="195">HQ1+1</f>
        <v>200</v>
      </c>
      <c r="HS1" s="86">
        <f t="shared" ref="HS1" si="196">HR1+1</f>
        <v>201</v>
      </c>
      <c r="HT1" s="86">
        <f t="shared" ref="HT1" si="197">HS1+1</f>
        <v>202</v>
      </c>
      <c r="HU1" s="86">
        <f t="shared" ref="HU1" si="198">HT1+1</f>
        <v>203</v>
      </c>
      <c r="HV1" s="86">
        <f t="shared" ref="HV1" si="199">HU1+1</f>
        <v>204</v>
      </c>
      <c r="HW1" s="86">
        <f t="shared" ref="HW1" si="200">HV1+1</f>
        <v>205</v>
      </c>
      <c r="HX1" s="86">
        <f t="shared" ref="HX1" si="201">HW1+1</f>
        <v>206</v>
      </c>
      <c r="HY1" s="86">
        <f t="shared" ref="HY1" si="202">HX1+1</f>
        <v>207</v>
      </c>
      <c r="HZ1" s="86">
        <f t="shared" ref="HZ1" si="203">HY1+1</f>
        <v>208</v>
      </c>
      <c r="IA1" s="86">
        <f t="shared" ref="IA1" si="204">HZ1+1</f>
        <v>209</v>
      </c>
      <c r="IB1" s="86">
        <f t="shared" ref="IB1" si="205">IA1+1</f>
        <v>210</v>
      </c>
      <c r="IC1" s="86">
        <f t="shared" ref="IC1" si="206">IB1+1</f>
        <v>211</v>
      </c>
      <c r="ID1" s="86">
        <f t="shared" ref="ID1" si="207">IC1+1</f>
        <v>212</v>
      </c>
      <c r="IE1" s="86">
        <f t="shared" ref="IE1" si="208">ID1+1</f>
        <v>213</v>
      </c>
      <c r="IF1" s="86">
        <f t="shared" ref="IF1" si="209">IE1+1</f>
        <v>214</v>
      </c>
      <c r="IG1" s="86">
        <f t="shared" ref="IG1" si="210">IF1+1</f>
        <v>215</v>
      </c>
      <c r="IH1" s="86">
        <f t="shared" ref="IH1" si="211">IG1+1</f>
        <v>216</v>
      </c>
      <c r="II1" s="86">
        <f t="shared" ref="II1" si="212">IH1+1</f>
        <v>217</v>
      </c>
      <c r="IJ1" s="86">
        <f t="shared" ref="IJ1" si="213">II1+1</f>
        <v>218</v>
      </c>
      <c r="IK1" s="86">
        <f t="shared" ref="IK1" si="214">IJ1+1</f>
        <v>219</v>
      </c>
      <c r="IL1" s="86">
        <f t="shared" ref="IL1" si="215">IK1+1</f>
        <v>220</v>
      </c>
      <c r="IM1" s="86">
        <f t="shared" ref="IM1" si="216">IL1+1</f>
        <v>221</v>
      </c>
      <c r="IN1" s="86">
        <f t="shared" ref="IN1" si="217">IM1+1</f>
        <v>222</v>
      </c>
      <c r="IO1" s="86">
        <f t="shared" ref="IO1" si="218">IN1+1</f>
        <v>223</v>
      </c>
      <c r="IP1" s="86">
        <f t="shared" ref="IP1" si="219">IO1+1</f>
        <v>224</v>
      </c>
      <c r="IQ1" s="86">
        <f t="shared" ref="IQ1" si="220">IP1+1</f>
        <v>225</v>
      </c>
      <c r="IR1" s="86">
        <f t="shared" ref="IR1" si="221">IQ1+1</f>
        <v>226</v>
      </c>
      <c r="IS1" s="86">
        <f t="shared" ref="IS1" si="222">IR1+1</f>
        <v>227</v>
      </c>
      <c r="IT1" s="86">
        <f t="shared" ref="IT1" si="223">IS1+1</f>
        <v>228</v>
      </c>
      <c r="IU1" s="86">
        <f t="shared" ref="IU1" si="224">IT1+1</f>
        <v>229</v>
      </c>
      <c r="IV1" s="86">
        <f t="shared" ref="IV1" si="225">IU1+1</f>
        <v>230</v>
      </c>
      <c r="IW1" s="86">
        <f t="shared" ref="IW1" si="226">IV1+1</f>
        <v>231</v>
      </c>
      <c r="IX1" s="86">
        <f t="shared" ref="IX1" si="227">IW1+1</f>
        <v>232</v>
      </c>
      <c r="IY1" s="86">
        <f t="shared" ref="IY1" si="228">IX1+1</f>
        <v>233</v>
      </c>
      <c r="IZ1" s="86">
        <f t="shared" ref="IZ1" si="229">IY1+1</f>
        <v>234</v>
      </c>
      <c r="JA1" s="86">
        <f t="shared" ref="JA1" si="230">IZ1+1</f>
        <v>235</v>
      </c>
      <c r="JB1" s="86">
        <f t="shared" ref="JB1" si="231">JA1+1</f>
        <v>236</v>
      </c>
      <c r="JC1" s="86">
        <f t="shared" ref="JC1" si="232">JB1+1</f>
        <v>237</v>
      </c>
      <c r="JD1" s="86">
        <f t="shared" ref="JD1" si="233">JC1+1</f>
        <v>238</v>
      </c>
      <c r="JE1" s="86">
        <f t="shared" ref="JE1" si="234">JD1+1</f>
        <v>239</v>
      </c>
      <c r="JF1" s="86">
        <f t="shared" ref="JF1" si="235">JE1+1</f>
        <v>240</v>
      </c>
      <c r="JG1" s="86">
        <f t="shared" ref="JG1" si="236">JF1+1</f>
        <v>241</v>
      </c>
      <c r="JH1" s="86">
        <f t="shared" ref="JH1" si="237">JG1+1</f>
        <v>242</v>
      </c>
      <c r="JI1" s="86">
        <f t="shared" ref="JI1" si="238">JH1+1</f>
        <v>243</v>
      </c>
      <c r="JJ1" s="86">
        <f t="shared" ref="JJ1" si="239">JI1+1</f>
        <v>244</v>
      </c>
      <c r="JK1" s="86">
        <f t="shared" ref="JK1" si="240">JJ1+1</f>
        <v>245</v>
      </c>
      <c r="JL1" s="86">
        <f t="shared" ref="JL1" si="241">JK1+1</f>
        <v>246</v>
      </c>
      <c r="JM1" s="86">
        <f t="shared" ref="JM1" si="242">JL1+1</f>
        <v>247</v>
      </c>
      <c r="JN1" s="86">
        <f t="shared" ref="JN1" si="243">JM1+1</f>
        <v>248</v>
      </c>
      <c r="JO1" s="86">
        <f t="shared" ref="JO1" si="244">JN1+1</f>
        <v>249</v>
      </c>
      <c r="JP1" s="86">
        <f t="shared" ref="JP1" si="245">JO1+1</f>
        <v>250</v>
      </c>
      <c r="JQ1" s="86">
        <f t="shared" ref="JQ1" si="246">JP1+1</f>
        <v>251</v>
      </c>
      <c r="JR1" s="86">
        <f t="shared" ref="JR1" si="247">JQ1+1</f>
        <v>252</v>
      </c>
      <c r="JS1" s="86">
        <f t="shared" ref="JS1" si="248">JR1+1</f>
        <v>253</v>
      </c>
      <c r="JT1" s="86">
        <f t="shared" ref="JT1" si="249">JS1+1</f>
        <v>254</v>
      </c>
      <c r="JU1" s="86">
        <f t="shared" ref="JU1" si="250">JT1+1</f>
        <v>255</v>
      </c>
      <c r="JV1" s="86">
        <f t="shared" ref="JV1" si="251">JU1+1</f>
        <v>256</v>
      </c>
      <c r="JW1" s="86">
        <f t="shared" ref="JW1" si="252">JV1+1</f>
        <v>257</v>
      </c>
      <c r="JX1" s="86">
        <f t="shared" ref="JX1" si="253">JW1+1</f>
        <v>258</v>
      </c>
      <c r="JY1" s="86">
        <f t="shared" ref="JY1" si="254">JX1+1</f>
        <v>259</v>
      </c>
      <c r="JZ1" s="86">
        <f t="shared" ref="JZ1" si="255">JY1+1</f>
        <v>260</v>
      </c>
      <c r="KA1" s="86">
        <f t="shared" ref="KA1" si="256">JZ1+1</f>
        <v>261</v>
      </c>
      <c r="KB1" s="86">
        <f t="shared" ref="KB1" si="257">KA1+1</f>
        <v>262</v>
      </c>
      <c r="KC1" s="86">
        <f t="shared" ref="KC1" si="258">KB1+1</f>
        <v>263</v>
      </c>
      <c r="KD1" s="86">
        <f t="shared" ref="KD1" si="259">KC1+1</f>
        <v>264</v>
      </c>
      <c r="KE1" s="86">
        <f t="shared" ref="KE1" si="260">KD1+1</f>
        <v>265</v>
      </c>
      <c r="KF1" s="86">
        <f t="shared" ref="KF1" si="261">KE1+1</f>
        <v>266</v>
      </c>
      <c r="KG1" s="86">
        <f t="shared" ref="KG1" si="262">KF1+1</f>
        <v>267</v>
      </c>
      <c r="KH1" s="86">
        <f t="shared" ref="KH1" si="263">KG1+1</f>
        <v>268</v>
      </c>
      <c r="KI1" s="86">
        <f t="shared" ref="KI1" si="264">KH1+1</f>
        <v>269</v>
      </c>
      <c r="KJ1" s="86">
        <f t="shared" ref="KJ1" si="265">KI1+1</f>
        <v>270</v>
      </c>
      <c r="KK1" s="86">
        <f t="shared" ref="KK1" si="266">KJ1+1</f>
        <v>271</v>
      </c>
      <c r="KL1" s="86">
        <f t="shared" ref="KL1" si="267">KK1+1</f>
        <v>272</v>
      </c>
      <c r="KM1" s="86">
        <f t="shared" ref="KM1" si="268">KL1+1</f>
        <v>273</v>
      </c>
      <c r="KN1" s="86">
        <f t="shared" ref="KN1" si="269">KM1+1</f>
        <v>274</v>
      </c>
      <c r="KO1" s="86">
        <f t="shared" ref="KO1" si="270">KN1+1</f>
        <v>275</v>
      </c>
      <c r="KP1" s="86">
        <f t="shared" ref="KP1" si="271">KO1+1</f>
        <v>276</v>
      </c>
      <c r="KQ1" s="86">
        <f t="shared" ref="KQ1" si="272">KP1+1</f>
        <v>277</v>
      </c>
      <c r="KR1" s="86">
        <f t="shared" ref="KR1" si="273">KQ1+1</f>
        <v>278</v>
      </c>
      <c r="KS1" s="86">
        <f t="shared" ref="KS1" si="274">KR1+1</f>
        <v>279</v>
      </c>
      <c r="KT1" s="86">
        <f t="shared" ref="KT1" si="275">KS1+1</f>
        <v>280</v>
      </c>
      <c r="KU1" s="86">
        <f t="shared" ref="KU1" si="276">KT1+1</f>
        <v>281</v>
      </c>
      <c r="KV1" s="86">
        <f t="shared" ref="KV1" si="277">KU1+1</f>
        <v>282</v>
      </c>
      <c r="KW1" s="86">
        <f t="shared" ref="KW1" si="278">KV1+1</f>
        <v>283</v>
      </c>
      <c r="KX1" s="86">
        <f t="shared" ref="KX1" si="279">KW1+1</f>
        <v>284</v>
      </c>
      <c r="KY1" s="86">
        <f t="shared" ref="KY1" si="280">KX1+1</f>
        <v>285</v>
      </c>
      <c r="KZ1" s="86">
        <f t="shared" ref="KZ1" si="281">KY1+1</f>
        <v>286</v>
      </c>
      <c r="LA1" s="86">
        <f t="shared" ref="LA1" si="282">KZ1+1</f>
        <v>287</v>
      </c>
      <c r="LB1" s="86">
        <f t="shared" ref="LB1" si="283">LA1+1</f>
        <v>288</v>
      </c>
      <c r="LC1" s="86">
        <f t="shared" ref="LC1" si="284">LB1+1</f>
        <v>289</v>
      </c>
      <c r="LD1" s="86">
        <f t="shared" ref="LD1" si="285">LC1+1</f>
        <v>290</v>
      </c>
      <c r="LE1" s="86">
        <f t="shared" ref="LE1" si="286">LD1+1</f>
        <v>291</v>
      </c>
      <c r="LF1" s="86">
        <f t="shared" ref="LF1" si="287">LE1+1</f>
        <v>292</v>
      </c>
      <c r="LG1" s="86">
        <f t="shared" ref="LG1" si="288">LF1+1</f>
        <v>293</v>
      </c>
      <c r="LH1" s="86">
        <f t="shared" ref="LH1" si="289">LG1+1</f>
        <v>294</v>
      </c>
      <c r="LI1" s="86">
        <f t="shared" ref="LI1" si="290">LH1+1</f>
        <v>295</v>
      </c>
      <c r="LJ1" s="86">
        <f t="shared" ref="LJ1" si="291">LI1+1</f>
        <v>296</v>
      </c>
      <c r="LK1" s="86">
        <f t="shared" ref="LK1" si="292">LJ1+1</f>
        <v>297</v>
      </c>
      <c r="LL1" s="86">
        <f t="shared" ref="LL1" si="293">LK1+1</f>
        <v>298</v>
      </c>
      <c r="LM1" s="86">
        <f t="shared" ref="LM1" si="294">LL1+1</f>
        <v>299</v>
      </c>
      <c r="LN1" s="86">
        <f t="shared" ref="LN1" si="295">LM1+1</f>
        <v>300</v>
      </c>
      <c r="LO1" s="86">
        <f t="shared" ref="LO1" si="296">LN1+1</f>
        <v>301</v>
      </c>
      <c r="LP1" s="86">
        <f t="shared" ref="LP1" si="297">LO1+1</f>
        <v>302</v>
      </c>
      <c r="LQ1" s="86">
        <f t="shared" ref="LQ1" si="298">LP1+1</f>
        <v>303</v>
      </c>
      <c r="LR1" s="86">
        <f t="shared" ref="LR1" si="299">LQ1+1</f>
        <v>304</v>
      </c>
      <c r="LS1" s="86">
        <f t="shared" ref="LS1" si="300">LR1+1</f>
        <v>305</v>
      </c>
      <c r="LT1" s="86">
        <f t="shared" ref="LT1" si="301">LS1+1</f>
        <v>306</v>
      </c>
      <c r="LU1" s="86">
        <f t="shared" ref="LU1" si="302">LT1+1</f>
        <v>307</v>
      </c>
      <c r="LV1" s="86">
        <f t="shared" ref="LV1" si="303">LU1+1</f>
        <v>308</v>
      </c>
      <c r="LW1" s="86">
        <f t="shared" ref="LW1" si="304">LV1+1</f>
        <v>309</v>
      </c>
      <c r="LX1" s="86">
        <f t="shared" ref="LX1" si="305">LW1+1</f>
        <v>310</v>
      </c>
      <c r="LY1" s="86">
        <f t="shared" ref="LY1" si="306">LX1+1</f>
        <v>311</v>
      </c>
      <c r="LZ1" s="86">
        <f t="shared" ref="LZ1" si="307">LY1+1</f>
        <v>312</v>
      </c>
      <c r="MA1" s="86">
        <f t="shared" ref="MA1" si="308">LZ1+1</f>
        <v>313</v>
      </c>
      <c r="MB1" s="86">
        <f t="shared" ref="MB1" si="309">MA1+1</f>
        <v>314</v>
      </c>
      <c r="MC1" s="86">
        <f t="shared" ref="MC1" si="310">MB1+1</f>
        <v>315</v>
      </c>
      <c r="MD1" s="86">
        <f t="shared" ref="MD1" si="311">MC1+1</f>
        <v>316</v>
      </c>
      <c r="ME1" s="86">
        <f t="shared" ref="ME1" si="312">MD1+1</f>
        <v>317</v>
      </c>
      <c r="MF1" s="86">
        <f t="shared" ref="MF1" si="313">ME1+1</f>
        <v>318</v>
      </c>
      <c r="MG1" s="86">
        <f t="shared" ref="MG1" si="314">MF1+1</f>
        <v>319</v>
      </c>
      <c r="MH1" s="86">
        <f t="shared" ref="MH1" si="315">MG1+1</f>
        <v>320</v>
      </c>
      <c r="MI1" s="86">
        <f t="shared" ref="MI1" si="316">MH1+1</f>
        <v>321</v>
      </c>
      <c r="MJ1" s="86">
        <f t="shared" ref="MJ1" si="317">MI1+1</f>
        <v>322</v>
      </c>
      <c r="MK1" s="86">
        <f t="shared" ref="MK1" si="318">MJ1+1</f>
        <v>323</v>
      </c>
      <c r="ML1" s="86">
        <f t="shared" ref="ML1" si="319">MK1+1</f>
        <v>324</v>
      </c>
      <c r="MM1" s="86">
        <f t="shared" ref="MM1" si="320">ML1+1</f>
        <v>325</v>
      </c>
      <c r="MN1" s="86">
        <f t="shared" ref="MN1" si="321">MM1+1</f>
        <v>326</v>
      </c>
      <c r="MO1" s="86">
        <f t="shared" ref="MO1" si="322">MN1+1</f>
        <v>327</v>
      </c>
      <c r="MP1" s="86">
        <f t="shared" ref="MP1" si="323">MO1+1</f>
        <v>328</v>
      </c>
      <c r="MQ1" s="86">
        <f t="shared" ref="MQ1" si="324">MP1+1</f>
        <v>329</v>
      </c>
      <c r="MR1" s="86">
        <f t="shared" ref="MR1" si="325">MQ1+1</f>
        <v>330</v>
      </c>
      <c r="MS1" s="86">
        <f t="shared" ref="MS1" si="326">MR1+1</f>
        <v>331</v>
      </c>
      <c r="MT1" s="86">
        <f t="shared" ref="MT1" si="327">MS1+1</f>
        <v>332</v>
      </c>
      <c r="MU1" s="86">
        <f t="shared" ref="MU1" si="328">MT1+1</f>
        <v>333</v>
      </c>
      <c r="MV1" s="86">
        <f t="shared" ref="MV1" si="329">MU1+1</f>
        <v>334</v>
      </c>
      <c r="MW1" s="86">
        <f t="shared" ref="MW1" si="330">MV1+1</f>
        <v>335</v>
      </c>
      <c r="MX1" s="86">
        <f t="shared" ref="MX1" si="331">MW1+1</f>
        <v>336</v>
      </c>
      <c r="MY1" s="86">
        <f t="shared" ref="MY1" si="332">MX1+1</f>
        <v>337</v>
      </c>
      <c r="MZ1" s="86">
        <f t="shared" ref="MZ1" si="333">MY1+1</f>
        <v>338</v>
      </c>
      <c r="NA1" s="86">
        <f t="shared" ref="NA1" si="334">MZ1+1</f>
        <v>339</v>
      </c>
      <c r="NB1" s="86">
        <f t="shared" ref="NB1" si="335">NA1+1</f>
        <v>340</v>
      </c>
      <c r="NC1" s="86">
        <f t="shared" ref="NC1" si="336">NB1+1</f>
        <v>341</v>
      </c>
      <c r="ND1" s="86">
        <f t="shared" ref="ND1" si="337">NC1+1</f>
        <v>342</v>
      </c>
      <c r="NE1" s="86">
        <f t="shared" ref="NE1" si="338">ND1+1</f>
        <v>343</v>
      </c>
      <c r="NF1" s="86">
        <f t="shared" ref="NF1" si="339">NE1+1</f>
        <v>344</v>
      </c>
      <c r="NG1" s="86">
        <f t="shared" ref="NG1" si="340">NF1+1</f>
        <v>345</v>
      </c>
      <c r="NH1" s="86">
        <f t="shared" ref="NH1" si="341">NG1+1</f>
        <v>346</v>
      </c>
      <c r="NI1" s="86">
        <f t="shared" ref="NI1" si="342">NH1+1</f>
        <v>347</v>
      </c>
      <c r="NJ1" s="86">
        <f t="shared" ref="NJ1" si="343">NI1+1</f>
        <v>348</v>
      </c>
      <c r="NK1" s="86">
        <f t="shared" ref="NK1" si="344">NJ1+1</f>
        <v>349</v>
      </c>
      <c r="NL1" s="86">
        <f t="shared" ref="NL1" si="345">NK1+1</f>
        <v>350</v>
      </c>
      <c r="NM1" s="86">
        <f t="shared" ref="NM1" si="346">NL1+1</f>
        <v>351</v>
      </c>
      <c r="NN1" s="86">
        <f t="shared" ref="NN1" si="347">NM1+1</f>
        <v>352</v>
      </c>
      <c r="NO1" s="86">
        <f t="shared" ref="NO1" si="348">NN1+1</f>
        <v>353</v>
      </c>
      <c r="NP1" s="86">
        <f t="shared" ref="NP1" si="349">NO1+1</f>
        <v>354</v>
      </c>
      <c r="NQ1" s="86">
        <f t="shared" ref="NQ1" si="350">NP1+1</f>
        <v>355</v>
      </c>
      <c r="NR1" s="86">
        <f t="shared" ref="NR1" si="351">NQ1+1</f>
        <v>356</v>
      </c>
      <c r="NS1" s="86">
        <f t="shared" ref="NS1" si="352">NR1+1</f>
        <v>357</v>
      </c>
      <c r="NT1" s="86">
        <f t="shared" ref="NT1" si="353">NS1+1</f>
        <v>358</v>
      </c>
      <c r="NU1" s="86">
        <f t="shared" ref="NU1" si="354">NT1+1</f>
        <v>359</v>
      </c>
      <c r="NV1" s="86">
        <f t="shared" ref="NV1" si="355">NU1+1</f>
        <v>360</v>
      </c>
      <c r="NW1" s="86">
        <f t="shared" ref="NW1" si="356">NV1+1</f>
        <v>361</v>
      </c>
      <c r="NX1" s="86">
        <f t="shared" ref="NX1" si="357">NW1+1</f>
        <v>362</v>
      </c>
      <c r="NY1" s="28"/>
      <c r="NZ1" s="28"/>
    </row>
    <row r="2" spans="1:390">
      <c r="A2" s="1"/>
      <c r="B2" s="1"/>
      <c r="C2" s="1"/>
      <c r="D2" s="3" t="str">
        <f>Главная!$D$2</f>
        <v>Инвестиционная экспресс-модель</v>
      </c>
      <c r="E2" s="260"/>
      <c r="F2" s="48"/>
      <c r="G2" s="228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88"/>
      <c r="FF2" s="88"/>
      <c r="FG2" s="88"/>
      <c r="FH2" s="88"/>
      <c r="FI2" s="88"/>
      <c r="FJ2" s="88"/>
      <c r="FK2" s="88"/>
      <c r="FL2" s="88"/>
      <c r="FM2" s="88"/>
      <c r="FN2" s="88"/>
      <c r="FO2" s="88"/>
      <c r="FP2" s="88"/>
      <c r="FQ2" s="88"/>
      <c r="FR2" s="88"/>
      <c r="FS2" s="88"/>
      <c r="FT2" s="88"/>
      <c r="FU2" s="88"/>
      <c r="FV2" s="88"/>
      <c r="FW2" s="88"/>
      <c r="FX2" s="88"/>
      <c r="FY2" s="88"/>
      <c r="FZ2" s="88"/>
      <c r="GA2" s="88"/>
      <c r="GB2" s="88"/>
      <c r="GC2" s="88"/>
      <c r="GD2" s="88"/>
      <c r="GE2" s="88"/>
      <c r="GF2" s="88"/>
      <c r="GG2" s="88"/>
      <c r="GH2" s="88"/>
      <c r="GI2" s="88"/>
      <c r="GJ2" s="88"/>
      <c r="GK2" s="88"/>
      <c r="GL2" s="88"/>
      <c r="GM2" s="88"/>
      <c r="GN2" s="88"/>
      <c r="GO2" s="88"/>
      <c r="GP2" s="88"/>
      <c r="GQ2" s="88"/>
      <c r="GR2" s="88"/>
      <c r="GS2" s="88"/>
      <c r="GT2" s="88"/>
      <c r="GU2" s="88"/>
      <c r="GV2" s="88"/>
      <c r="GW2" s="88"/>
      <c r="GX2" s="88"/>
      <c r="GY2" s="88"/>
      <c r="GZ2" s="88"/>
      <c r="HA2" s="88"/>
      <c r="HB2" s="88"/>
      <c r="HC2" s="88"/>
      <c r="HD2" s="88"/>
      <c r="HE2" s="88"/>
      <c r="HF2" s="88"/>
      <c r="HG2" s="88"/>
      <c r="HH2" s="88"/>
      <c r="HI2" s="88"/>
      <c r="HJ2" s="88"/>
      <c r="HK2" s="88"/>
      <c r="HL2" s="88"/>
      <c r="HM2" s="88"/>
      <c r="HN2" s="88"/>
      <c r="HO2" s="88"/>
      <c r="HP2" s="88"/>
      <c r="HQ2" s="88"/>
      <c r="HR2" s="88"/>
      <c r="HS2" s="88"/>
      <c r="HT2" s="88"/>
      <c r="HU2" s="88"/>
      <c r="HV2" s="88"/>
      <c r="HW2" s="88"/>
      <c r="HX2" s="88"/>
      <c r="HY2" s="88"/>
      <c r="HZ2" s="88"/>
      <c r="IA2" s="88"/>
      <c r="IB2" s="88"/>
      <c r="IC2" s="88"/>
      <c r="ID2" s="88"/>
      <c r="IE2" s="88"/>
      <c r="IF2" s="88"/>
      <c r="IG2" s="88"/>
      <c r="IH2" s="88"/>
      <c r="II2" s="88"/>
      <c r="IJ2" s="88"/>
      <c r="IK2" s="88"/>
      <c r="IL2" s="88"/>
      <c r="IM2" s="88"/>
      <c r="IN2" s="88"/>
      <c r="IO2" s="88"/>
      <c r="IP2" s="88"/>
      <c r="IQ2" s="88"/>
      <c r="IR2" s="88"/>
      <c r="IS2" s="88"/>
      <c r="IT2" s="88"/>
      <c r="IU2" s="88"/>
      <c r="IV2" s="88"/>
      <c r="IW2" s="88"/>
      <c r="IX2" s="88"/>
      <c r="IY2" s="88"/>
      <c r="IZ2" s="88"/>
      <c r="JA2" s="88"/>
      <c r="JB2" s="88"/>
      <c r="JC2" s="88"/>
      <c r="JD2" s="88"/>
      <c r="JE2" s="88"/>
      <c r="JF2" s="88"/>
      <c r="JG2" s="88"/>
      <c r="JH2" s="88"/>
      <c r="JI2" s="88"/>
      <c r="JJ2" s="88"/>
      <c r="JK2" s="88"/>
      <c r="JL2" s="88"/>
      <c r="JM2" s="88"/>
      <c r="JN2" s="88"/>
      <c r="JO2" s="88"/>
      <c r="JP2" s="88"/>
      <c r="JQ2" s="88"/>
      <c r="JR2" s="88"/>
      <c r="JS2" s="88"/>
      <c r="JT2" s="88"/>
      <c r="JU2" s="88"/>
      <c r="JV2" s="88"/>
      <c r="JW2" s="88"/>
      <c r="JX2" s="88"/>
      <c r="JY2" s="88"/>
      <c r="JZ2" s="88"/>
      <c r="KA2" s="88"/>
      <c r="KB2" s="88"/>
      <c r="KC2" s="88"/>
      <c r="KD2" s="88"/>
      <c r="KE2" s="88"/>
      <c r="KF2" s="88"/>
      <c r="KG2" s="88"/>
      <c r="KH2" s="88"/>
      <c r="KI2" s="88"/>
      <c r="KJ2" s="88"/>
      <c r="KK2" s="88"/>
      <c r="KL2" s="88"/>
      <c r="KM2" s="88"/>
      <c r="KN2" s="88"/>
      <c r="KO2" s="88"/>
      <c r="KP2" s="88"/>
      <c r="KQ2" s="88"/>
      <c r="KR2" s="88"/>
      <c r="KS2" s="88"/>
      <c r="KT2" s="88"/>
      <c r="KU2" s="88"/>
      <c r="KV2" s="88"/>
      <c r="KW2" s="88"/>
      <c r="KX2" s="88"/>
      <c r="KY2" s="88"/>
      <c r="KZ2" s="88"/>
      <c r="LA2" s="88"/>
      <c r="LB2" s="88"/>
      <c r="LC2" s="88"/>
      <c r="LD2" s="88"/>
      <c r="LE2" s="88"/>
      <c r="LF2" s="88"/>
      <c r="LG2" s="88"/>
      <c r="LH2" s="88"/>
      <c r="LI2" s="88"/>
      <c r="LJ2" s="88"/>
      <c r="LK2" s="88"/>
      <c r="LL2" s="88"/>
      <c r="LM2" s="88"/>
      <c r="LN2" s="88"/>
      <c r="LO2" s="88"/>
      <c r="LP2" s="88"/>
      <c r="LQ2" s="88"/>
      <c r="LR2" s="88"/>
      <c r="LS2" s="88"/>
      <c r="LT2" s="88"/>
      <c r="LU2" s="88"/>
      <c r="LV2" s="88"/>
      <c r="LW2" s="88"/>
      <c r="LX2" s="88"/>
      <c r="LY2" s="88"/>
      <c r="LZ2" s="88"/>
      <c r="MA2" s="88"/>
      <c r="MB2" s="88"/>
      <c r="MC2" s="88"/>
      <c r="MD2" s="88"/>
      <c r="ME2" s="88"/>
      <c r="MF2" s="88"/>
      <c r="MG2" s="88"/>
      <c r="MH2" s="88"/>
      <c r="MI2" s="88"/>
      <c r="MJ2" s="88"/>
      <c r="MK2" s="88"/>
      <c r="ML2" s="88"/>
      <c r="MM2" s="88"/>
      <c r="MN2" s="88"/>
      <c r="MO2" s="88"/>
      <c r="MP2" s="88"/>
      <c r="MQ2" s="88"/>
      <c r="MR2" s="88"/>
      <c r="MS2" s="88"/>
      <c r="MT2" s="88"/>
      <c r="MU2" s="88"/>
      <c r="MV2" s="88"/>
      <c r="MW2" s="88"/>
      <c r="MX2" s="88"/>
      <c r="MY2" s="88"/>
      <c r="MZ2" s="88"/>
      <c r="NA2" s="88"/>
      <c r="NB2" s="88"/>
      <c r="NC2" s="88"/>
      <c r="ND2" s="88"/>
      <c r="NE2" s="88"/>
      <c r="NF2" s="88"/>
      <c r="NG2" s="88"/>
      <c r="NH2" s="88"/>
      <c r="NI2" s="88"/>
      <c r="NJ2" s="88"/>
      <c r="NK2" s="88"/>
      <c r="NL2" s="88"/>
      <c r="NM2" s="88"/>
      <c r="NN2" s="88"/>
      <c r="NO2" s="88"/>
      <c r="NP2" s="88"/>
      <c r="NQ2" s="88"/>
      <c r="NR2" s="88"/>
      <c r="NS2" s="88"/>
      <c r="NT2" s="88"/>
      <c r="NU2" s="88"/>
      <c r="NV2" s="88"/>
      <c r="NW2" s="88"/>
      <c r="NX2" s="88"/>
      <c r="NY2" s="1"/>
      <c r="NZ2" s="1"/>
    </row>
    <row r="3" spans="1:390">
      <c r="A3" s="1"/>
      <c r="B3" s="1"/>
      <c r="C3" s="1"/>
      <c r="D3" s="3" t="str">
        <f>Главная!$D$3</f>
        <v>Проект: Офисный центр: строительство центра и сдача помещений в аренду</v>
      </c>
      <c r="E3" s="260"/>
      <c r="F3" s="48"/>
      <c r="G3" s="228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88"/>
      <c r="HB3" s="88"/>
      <c r="HC3" s="88"/>
      <c r="HD3" s="88"/>
      <c r="HE3" s="88"/>
      <c r="HF3" s="88"/>
      <c r="HG3" s="88"/>
      <c r="HH3" s="88"/>
      <c r="HI3" s="88"/>
      <c r="HJ3" s="88"/>
      <c r="HK3" s="88"/>
      <c r="HL3" s="88"/>
      <c r="HM3" s="88"/>
      <c r="HN3" s="88"/>
      <c r="HO3" s="88"/>
      <c r="HP3" s="88"/>
      <c r="HQ3" s="88"/>
      <c r="HR3" s="88"/>
      <c r="HS3" s="88"/>
      <c r="HT3" s="88"/>
      <c r="HU3" s="88"/>
      <c r="HV3" s="88"/>
      <c r="HW3" s="88"/>
      <c r="HX3" s="88"/>
      <c r="HY3" s="88"/>
      <c r="HZ3" s="88"/>
      <c r="IA3" s="88"/>
      <c r="IB3" s="88"/>
      <c r="IC3" s="88"/>
      <c r="ID3" s="88"/>
      <c r="IE3" s="88"/>
      <c r="IF3" s="88"/>
      <c r="IG3" s="88"/>
      <c r="IH3" s="88"/>
      <c r="II3" s="88"/>
      <c r="IJ3" s="88"/>
      <c r="IK3" s="88"/>
      <c r="IL3" s="88"/>
      <c r="IM3" s="88"/>
      <c r="IN3" s="88"/>
      <c r="IO3" s="88"/>
      <c r="IP3" s="88"/>
      <c r="IQ3" s="88"/>
      <c r="IR3" s="88"/>
      <c r="IS3" s="88"/>
      <c r="IT3" s="88"/>
      <c r="IU3" s="88"/>
      <c r="IV3" s="88"/>
      <c r="IW3" s="88"/>
      <c r="IX3" s="88"/>
      <c r="IY3" s="88"/>
      <c r="IZ3" s="88"/>
      <c r="JA3" s="88"/>
      <c r="JB3" s="88"/>
      <c r="JC3" s="88"/>
      <c r="JD3" s="88"/>
      <c r="JE3" s="88"/>
      <c r="JF3" s="88"/>
      <c r="JG3" s="88"/>
      <c r="JH3" s="88"/>
      <c r="JI3" s="88"/>
      <c r="JJ3" s="88"/>
      <c r="JK3" s="88"/>
      <c r="JL3" s="88"/>
      <c r="JM3" s="88"/>
      <c r="JN3" s="88"/>
      <c r="JO3" s="88"/>
      <c r="JP3" s="88"/>
      <c r="JQ3" s="88"/>
      <c r="JR3" s="88"/>
      <c r="JS3" s="88"/>
      <c r="JT3" s="88"/>
      <c r="JU3" s="88"/>
      <c r="JV3" s="88"/>
      <c r="JW3" s="88"/>
      <c r="JX3" s="88"/>
      <c r="JY3" s="88"/>
      <c r="JZ3" s="88"/>
      <c r="KA3" s="88"/>
      <c r="KB3" s="88"/>
      <c r="KC3" s="88"/>
      <c r="KD3" s="88"/>
      <c r="KE3" s="88"/>
      <c r="KF3" s="88"/>
      <c r="KG3" s="88"/>
      <c r="KH3" s="88"/>
      <c r="KI3" s="88"/>
      <c r="KJ3" s="88"/>
      <c r="KK3" s="88"/>
      <c r="KL3" s="88"/>
      <c r="KM3" s="88"/>
      <c r="KN3" s="88"/>
      <c r="KO3" s="88"/>
      <c r="KP3" s="88"/>
      <c r="KQ3" s="88"/>
      <c r="KR3" s="88"/>
      <c r="KS3" s="88"/>
      <c r="KT3" s="88"/>
      <c r="KU3" s="88"/>
      <c r="KV3" s="88"/>
      <c r="KW3" s="88"/>
      <c r="KX3" s="88"/>
      <c r="KY3" s="88"/>
      <c r="KZ3" s="88"/>
      <c r="LA3" s="88"/>
      <c r="LB3" s="88"/>
      <c r="LC3" s="88"/>
      <c r="LD3" s="88"/>
      <c r="LE3" s="88"/>
      <c r="LF3" s="88"/>
      <c r="LG3" s="88"/>
      <c r="LH3" s="88"/>
      <c r="LI3" s="88"/>
      <c r="LJ3" s="88"/>
      <c r="LK3" s="88"/>
      <c r="LL3" s="88"/>
      <c r="LM3" s="88"/>
      <c r="LN3" s="88"/>
      <c r="LO3" s="88"/>
      <c r="LP3" s="88"/>
      <c r="LQ3" s="88"/>
      <c r="LR3" s="88"/>
      <c r="LS3" s="88"/>
      <c r="LT3" s="88"/>
      <c r="LU3" s="88"/>
      <c r="LV3" s="88"/>
      <c r="LW3" s="88"/>
      <c r="LX3" s="88"/>
      <c r="LY3" s="88"/>
      <c r="LZ3" s="88"/>
      <c r="MA3" s="88"/>
      <c r="MB3" s="88"/>
      <c r="MC3" s="88"/>
      <c r="MD3" s="88"/>
      <c r="ME3" s="88"/>
      <c r="MF3" s="88"/>
      <c r="MG3" s="88"/>
      <c r="MH3" s="88"/>
      <c r="MI3" s="88"/>
      <c r="MJ3" s="88"/>
      <c r="MK3" s="88"/>
      <c r="ML3" s="88"/>
      <c r="MM3" s="88"/>
      <c r="MN3" s="88"/>
      <c r="MO3" s="88"/>
      <c r="MP3" s="88"/>
      <c r="MQ3" s="88"/>
      <c r="MR3" s="88"/>
      <c r="MS3" s="88"/>
      <c r="MT3" s="88"/>
      <c r="MU3" s="88"/>
      <c r="MV3" s="88"/>
      <c r="MW3" s="88"/>
      <c r="MX3" s="88"/>
      <c r="MY3" s="88"/>
      <c r="MZ3" s="88"/>
      <c r="NA3" s="88"/>
      <c r="NB3" s="88"/>
      <c r="NC3" s="88"/>
      <c r="ND3" s="88"/>
      <c r="NE3" s="88"/>
      <c r="NF3" s="88"/>
      <c r="NG3" s="88"/>
      <c r="NH3" s="88"/>
      <c r="NI3" s="88"/>
      <c r="NJ3" s="88"/>
      <c r="NK3" s="88"/>
      <c r="NL3" s="88"/>
      <c r="NM3" s="88"/>
      <c r="NN3" s="88"/>
      <c r="NO3" s="88"/>
      <c r="NP3" s="88"/>
      <c r="NQ3" s="88"/>
      <c r="NR3" s="88"/>
      <c r="NS3" s="88"/>
      <c r="NT3" s="88"/>
      <c r="NU3" s="88"/>
      <c r="NV3" s="88"/>
      <c r="NW3" s="88"/>
      <c r="NX3" s="88"/>
      <c r="NY3" s="1"/>
      <c r="NZ3" s="1"/>
    </row>
    <row r="4" spans="1:390">
      <c r="A4" s="1"/>
      <c r="B4" s="1"/>
      <c r="C4" s="1"/>
      <c r="D4" s="558"/>
      <c r="E4" s="260"/>
      <c r="F4" s="48"/>
      <c r="G4" s="228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88"/>
      <c r="HB4" s="88"/>
      <c r="HC4" s="88"/>
      <c r="HD4" s="88"/>
      <c r="HE4" s="88"/>
      <c r="HF4" s="88"/>
      <c r="HG4" s="88"/>
      <c r="HH4" s="88"/>
      <c r="HI4" s="88"/>
      <c r="HJ4" s="88"/>
      <c r="HK4" s="88"/>
      <c r="HL4" s="88"/>
      <c r="HM4" s="88"/>
      <c r="HN4" s="88"/>
      <c r="HO4" s="88"/>
      <c r="HP4" s="88"/>
      <c r="HQ4" s="88"/>
      <c r="HR4" s="88"/>
      <c r="HS4" s="88"/>
      <c r="HT4" s="88"/>
      <c r="HU4" s="88"/>
      <c r="HV4" s="88"/>
      <c r="HW4" s="88"/>
      <c r="HX4" s="88"/>
      <c r="HY4" s="88"/>
      <c r="HZ4" s="88"/>
      <c r="IA4" s="88"/>
      <c r="IB4" s="88"/>
      <c r="IC4" s="88"/>
      <c r="ID4" s="88"/>
      <c r="IE4" s="88"/>
      <c r="IF4" s="88"/>
      <c r="IG4" s="88"/>
      <c r="IH4" s="88"/>
      <c r="II4" s="88"/>
      <c r="IJ4" s="88"/>
      <c r="IK4" s="88"/>
      <c r="IL4" s="88"/>
      <c r="IM4" s="88"/>
      <c r="IN4" s="88"/>
      <c r="IO4" s="88"/>
      <c r="IP4" s="88"/>
      <c r="IQ4" s="88"/>
      <c r="IR4" s="88"/>
      <c r="IS4" s="88"/>
      <c r="IT4" s="88"/>
      <c r="IU4" s="88"/>
      <c r="IV4" s="88"/>
      <c r="IW4" s="88"/>
      <c r="IX4" s="88"/>
      <c r="IY4" s="88"/>
      <c r="IZ4" s="88"/>
      <c r="JA4" s="88"/>
      <c r="JB4" s="88"/>
      <c r="JC4" s="88"/>
      <c r="JD4" s="88"/>
      <c r="JE4" s="88"/>
      <c r="JF4" s="88"/>
      <c r="JG4" s="88"/>
      <c r="JH4" s="88"/>
      <c r="JI4" s="88"/>
      <c r="JJ4" s="88"/>
      <c r="JK4" s="88"/>
      <c r="JL4" s="88"/>
      <c r="JM4" s="88"/>
      <c r="JN4" s="88"/>
      <c r="JO4" s="88"/>
      <c r="JP4" s="88"/>
      <c r="JQ4" s="88"/>
      <c r="JR4" s="88"/>
      <c r="JS4" s="88"/>
      <c r="JT4" s="88"/>
      <c r="JU4" s="88"/>
      <c r="JV4" s="88"/>
      <c r="JW4" s="88"/>
      <c r="JX4" s="88"/>
      <c r="JY4" s="88"/>
      <c r="JZ4" s="88"/>
      <c r="KA4" s="88"/>
      <c r="KB4" s="88"/>
      <c r="KC4" s="88"/>
      <c r="KD4" s="88"/>
      <c r="KE4" s="88"/>
      <c r="KF4" s="88"/>
      <c r="KG4" s="88"/>
      <c r="KH4" s="88"/>
      <c r="KI4" s="88"/>
      <c r="KJ4" s="88"/>
      <c r="KK4" s="88"/>
      <c r="KL4" s="88"/>
      <c r="KM4" s="88"/>
      <c r="KN4" s="88"/>
      <c r="KO4" s="88"/>
      <c r="KP4" s="88"/>
      <c r="KQ4" s="88"/>
      <c r="KR4" s="88"/>
      <c r="KS4" s="88"/>
      <c r="KT4" s="88"/>
      <c r="KU4" s="88"/>
      <c r="KV4" s="88"/>
      <c r="KW4" s="88"/>
      <c r="KX4" s="88"/>
      <c r="KY4" s="88"/>
      <c r="KZ4" s="88"/>
      <c r="LA4" s="88"/>
      <c r="LB4" s="88"/>
      <c r="LC4" s="88"/>
      <c r="LD4" s="88"/>
      <c r="LE4" s="88"/>
      <c r="LF4" s="88"/>
      <c r="LG4" s="88"/>
      <c r="LH4" s="88"/>
      <c r="LI4" s="88"/>
      <c r="LJ4" s="88"/>
      <c r="LK4" s="88"/>
      <c r="LL4" s="88"/>
      <c r="LM4" s="88"/>
      <c r="LN4" s="88"/>
      <c r="LO4" s="88"/>
      <c r="LP4" s="88"/>
      <c r="LQ4" s="88"/>
      <c r="LR4" s="88"/>
      <c r="LS4" s="88"/>
      <c r="LT4" s="88"/>
      <c r="LU4" s="88"/>
      <c r="LV4" s="88"/>
      <c r="LW4" s="88"/>
      <c r="LX4" s="88"/>
      <c r="LY4" s="88"/>
      <c r="LZ4" s="88"/>
      <c r="MA4" s="88"/>
      <c r="MB4" s="88"/>
      <c r="MC4" s="88"/>
      <c r="MD4" s="88"/>
      <c r="ME4" s="88"/>
      <c r="MF4" s="88"/>
      <c r="MG4" s="88"/>
      <c r="MH4" s="88"/>
      <c r="MI4" s="88"/>
      <c r="MJ4" s="88"/>
      <c r="MK4" s="88"/>
      <c r="ML4" s="88"/>
      <c r="MM4" s="88"/>
      <c r="MN4" s="88"/>
      <c r="MO4" s="88"/>
      <c r="MP4" s="88"/>
      <c r="MQ4" s="88"/>
      <c r="MR4" s="88"/>
      <c r="MS4" s="88"/>
      <c r="MT4" s="88"/>
      <c r="MU4" s="88"/>
      <c r="MV4" s="88"/>
      <c r="MW4" s="88"/>
      <c r="MX4" s="88"/>
      <c r="MY4" s="88"/>
      <c r="MZ4" s="88"/>
      <c r="NA4" s="88"/>
      <c r="NB4" s="88"/>
      <c r="NC4" s="88"/>
      <c r="ND4" s="88"/>
      <c r="NE4" s="88"/>
      <c r="NF4" s="88"/>
      <c r="NG4" s="88"/>
      <c r="NH4" s="88"/>
      <c r="NI4" s="88"/>
      <c r="NJ4" s="88"/>
      <c r="NK4" s="88"/>
      <c r="NL4" s="88"/>
      <c r="NM4" s="88"/>
      <c r="NN4" s="88"/>
      <c r="NO4" s="88"/>
      <c r="NP4" s="88"/>
      <c r="NQ4" s="88"/>
      <c r="NR4" s="88"/>
      <c r="NS4" s="88"/>
      <c r="NT4" s="88"/>
      <c r="NU4" s="88"/>
      <c r="NV4" s="88"/>
      <c r="NW4" s="88"/>
      <c r="NX4" s="88"/>
      <c r="NY4" s="1"/>
      <c r="NZ4" s="1"/>
    </row>
    <row r="5" spans="1:390">
      <c r="A5" s="1"/>
      <c r="B5" s="1"/>
      <c r="C5" s="1"/>
      <c r="D5" s="3"/>
      <c r="E5" s="260"/>
      <c r="F5" s="5" t="s">
        <v>6</v>
      </c>
      <c r="G5" s="295" t="s">
        <v>61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88"/>
      <c r="HB5" s="88"/>
      <c r="HC5" s="88"/>
      <c r="HD5" s="88"/>
      <c r="HE5" s="88"/>
      <c r="HF5" s="88"/>
      <c r="HG5" s="88"/>
      <c r="HH5" s="88"/>
      <c r="HI5" s="88"/>
      <c r="HJ5" s="88"/>
      <c r="HK5" s="88"/>
      <c r="HL5" s="88"/>
      <c r="HM5" s="88"/>
      <c r="HN5" s="88"/>
      <c r="HO5" s="88"/>
      <c r="HP5" s="88"/>
      <c r="HQ5" s="88"/>
      <c r="HR5" s="88"/>
      <c r="HS5" s="88"/>
      <c r="HT5" s="88"/>
      <c r="HU5" s="88"/>
      <c r="HV5" s="88"/>
      <c r="HW5" s="88"/>
      <c r="HX5" s="88"/>
      <c r="HY5" s="88"/>
      <c r="HZ5" s="88"/>
      <c r="IA5" s="88"/>
      <c r="IB5" s="88"/>
      <c r="IC5" s="88"/>
      <c r="ID5" s="88"/>
      <c r="IE5" s="88"/>
      <c r="IF5" s="88"/>
      <c r="IG5" s="88"/>
      <c r="IH5" s="88"/>
      <c r="II5" s="88"/>
      <c r="IJ5" s="88"/>
      <c r="IK5" s="88"/>
      <c r="IL5" s="88"/>
      <c r="IM5" s="88"/>
      <c r="IN5" s="88"/>
      <c r="IO5" s="88"/>
      <c r="IP5" s="88"/>
      <c r="IQ5" s="88"/>
      <c r="IR5" s="88"/>
      <c r="IS5" s="88"/>
      <c r="IT5" s="88"/>
      <c r="IU5" s="88"/>
      <c r="IV5" s="88"/>
      <c r="IW5" s="88"/>
      <c r="IX5" s="88"/>
      <c r="IY5" s="88"/>
      <c r="IZ5" s="88"/>
      <c r="JA5" s="88"/>
      <c r="JB5" s="88"/>
      <c r="JC5" s="88"/>
      <c r="JD5" s="88"/>
      <c r="JE5" s="88"/>
      <c r="JF5" s="88"/>
      <c r="JG5" s="88"/>
      <c r="JH5" s="88"/>
      <c r="JI5" s="88"/>
      <c r="JJ5" s="88"/>
      <c r="JK5" s="88"/>
      <c r="JL5" s="88"/>
      <c r="JM5" s="88"/>
      <c r="JN5" s="88"/>
      <c r="JO5" s="88"/>
      <c r="JP5" s="88"/>
      <c r="JQ5" s="88"/>
      <c r="JR5" s="88"/>
      <c r="JS5" s="88"/>
      <c r="JT5" s="88"/>
      <c r="JU5" s="88"/>
      <c r="JV5" s="88"/>
      <c r="JW5" s="88"/>
      <c r="JX5" s="88"/>
      <c r="JY5" s="88"/>
      <c r="JZ5" s="88"/>
      <c r="KA5" s="88"/>
      <c r="KB5" s="88"/>
      <c r="KC5" s="88"/>
      <c r="KD5" s="88"/>
      <c r="KE5" s="88"/>
      <c r="KF5" s="88"/>
      <c r="KG5" s="88"/>
      <c r="KH5" s="88"/>
      <c r="KI5" s="88"/>
      <c r="KJ5" s="88"/>
      <c r="KK5" s="88"/>
      <c r="KL5" s="88"/>
      <c r="KM5" s="88"/>
      <c r="KN5" s="88"/>
      <c r="KO5" s="88"/>
      <c r="KP5" s="88"/>
      <c r="KQ5" s="88"/>
      <c r="KR5" s="88"/>
      <c r="KS5" s="88"/>
      <c r="KT5" s="88"/>
      <c r="KU5" s="88"/>
      <c r="KV5" s="88"/>
      <c r="KW5" s="88"/>
      <c r="KX5" s="88"/>
      <c r="KY5" s="88"/>
      <c r="KZ5" s="88"/>
      <c r="LA5" s="88"/>
      <c r="LB5" s="88"/>
      <c r="LC5" s="88"/>
      <c r="LD5" s="88"/>
      <c r="LE5" s="88"/>
      <c r="LF5" s="88"/>
      <c r="LG5" s="88"/>
      <c r="LH5" s="88"/>
      <c r="LI5" s="88"/>
      <c r="LJ5" s="88"/>
      <c r="LK5" s="88"/>
      <c r="LL5" s="88"/>
      <c r="LM5" s="88"/>
      <c r="LN5" s="88"/>
      <c r="LO5" s="88"/>
      <c r="LP5" s="88"/>
      <c r="LQ5" s="88"/>
      <c r="LR5" s="88"/>
      <c r="LS5" s="88"/>
      <c r="LT5" s="88"/>
      <c r="LU5" s="88"/>
      <c r="LV5" s="88"/>
      <c r="LW5" s="88"/>
      <c r="LX5" s="88"/>
      <c r="LY5" s="88"/>
      <c r="LZ5" s="88"/>
      <c r="MA5" s="88"/>
      <c r="MB5" s="88"/>
      <c r="MC5" s="88"/>
      <c r="MD5" s="88"/>
      <c r="ME5" s="88"/>
      <c r="MF5" s="88"/>
      <c r="MG5" s="88"/>
      <c r="MH5" s="88"/>
      <c r="MI5" s="88"/>
      <c r="MJ5" s="88"/>
      <c r="MK5" s="88"/>
      <c r="ML5" s="88"/>
      <c r="MM5" s="88"/>
      <c r="MN5" s="88"/>
      <c r="MO5" s="88"/>
      <c r="MP5" s="88"/>
      <c r="MQ5" s="88"/>
      <c r="MR5" s="88"/>
      <c r="MS5" s="88"/>
      <c r="MT5" s="88"/>
      <c r="MU5" s="88"/>
      <c r="MV5" s="88"/>
      <c r="MW5" s="88"/>
      <c r="MX5" s="88"/>
      <c r="MY5" s="88"/>
      <c r="MZ5" s="88"/>
      <c r="NA5" s="88"/>
      <c r="NB5" s="88"/>
      <c r="NC5" s="88"/>
      <c r="ND5" s="88"/>
      <c r="NE5" s="88"/>
      <c r="NF5" s="88"/>
      <c r="NG5" s="88"/>
      <c r="NH5" s="88"/>
      <c r="NI5" s="88"/>
      <c r="NJ5" s="88"/>
      <c r="NK5" s="88"/>
      <c r="NL5" s="88"/>
      <c r="NM5" s="88"/>
      <c r="NN5" s="88"/>
      <c r="NO5" s="88"/>
      <c r="NP5" s="88"/>
      <c r="NQ5" s="88"/>
      <c r="NR5" s="88"/>
      <c r="NS5" s="88"/>
      <c r="NT5" s="88"/>
      <c r="NU5" s="88"/>
      <c r="NV5" s="88"/>
      <c r="NW5" s="88"/>
      <c r="NX5" s="88"/>
      <c r="NY5" s="1"/>
      <c r="NZ5" s="1"/>
    </row>
    <row r="6" spans="1:390" ht="12.6" thickBot="1">
      <c r="A6" s="1"/>
      <c r="B6" s="1"/>
      <c r="C6" s="1"/>
      <c r="D6" s="1"/>
      <c r="E6" s="260"/>
      <c r="F6" s="48"/>
      <c r="G6" s="228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88"/>
      <c r="HB6" s="88"/>
      <c r="HC6" s="88"/>
      <c r="HD6" s="88"/>
      <c r="HE6" s="88"/>
      <c r="HF6" s="88"/>
      <c r="HG6" s="88"/>
      <c r="HH6" s="88"/>
      <c r="HI6" s="88"/>
      <c r="HJ6" s="88"/>
      <c r="HK6" s="88"/>
      <c r="HL6" s="88"/>
      <c r="HM6" s="88"/>
      <c r="HN6" s="88"/>
      <c r="HO6" s="88"/>
      <c r="HP6" s="88"/>
      <c r="HQ6" s="88"/>
      <c r="HR6" s="88"/>
      <c r="HS6" s="88"/>
      <c r="HT6" s="88"/>
      <c r="HU6" s="88"/>
      <c r="HV6" s="88"/>
      <c r="HW6" s="88"/>
      <c r="HX6" s="88"/>
      <c r="HY6" s="88"/>
      <c r="HZ6" s="88"/>
      <c r="IA6" s="88"/>
      <c r="IB6" s="88"/>
      <c r="IC6" s="88"/>
      <c r="ID6" s="88"/>
      <c r="IE6" s="88"/>
      <c r="IF6" s="88"/>
      <c r="IG6" s="88"/>
      <c r="IH6" s="88"/>
      <c r="II6" s="88"/>
      <c r="IJ6" s="88"/>
      <c r="IK6" s="88"/>
      <c r="IL6" s="88"/>
      <c r="IM6" s="88"/>
      <c r="IN6" s="88"/>
      <c r="IO6" s="88"/>
      <c r="IP6" s="88"/>
      <c r="IQ6" s="88"/>
      <c r="IR6" s="88"/>
      <c r="IS6" s="88"/>
      <c r="IT6" s="88"/>
      <c r="IU6" s="88"/>
      <c r="IV6" s="88"/>
      <c r="IW6" s="88"/>
      <c r="IX6" s="88"/>
      <c r="IY6" s="88"/>
      <c r="IZ6" s="88"/>
      <c r="JA6" s="88"/>
      <c r="JB6" s="88"/>
      <c r="JC6" s="88"/>
      <c r="JD6" s="88"/>
      <c r="JE6" s="88"/>
      <c r="JF6" s="88"/>
      <c r="JG6" s="88"/>
      <c r="JH6" s="88"/>
      <c r="JI6" s="88"/>
      <c r="JJ6" s="88"/>
      <c r="JK6" s="88"/>
      <c r="JL6" s="88"/>
      <c r="JM6" s="88"/>
      <c r="JN6" s="88"/>
      <c r="JO6" s="88"/>
      <c r="JP6" s="88"/>
      <c r="JQ6" s="88"/>
      <c r="JR6" s="88"/>
      <c r="JS6" s="88"/>
      <c r="JT6" s="88"/>
      <c r="JU6" s="88"/>
      <c r="JV6" s="88"/>
      <c r="JW6" s="88"/>
      <c r="JX6" s="88"/>
      <c r="JY6" s="88"/>
      <c r="JZ6" s="88"/>
      <c r="KA6" s="88"/>
      <c r="KB6" s="88"/>
      <c r="KC6" s="88"/>
      <c r="KD6" s="88"/>
      <c r="KE6" s="88"/>
      <c r="KF6" s="88"/>
      <c r="KG6" s="88"/>
      <c r="KH6" s="88"/>
      <c r="KI6" s="88"/>
      <c r="KJ6" s="88"/>
      <c r="KK6" s="88"/>
      <c r="KL6" s="88"/>
      <c r="KM6" s="88"/>
      <c r="KN6" s="88"/>
      <c r="KO6" s="88"/>
      <c r="KP6" s="88"/>
      <c r="KQ6" s="88"/>
      <c r="KR6" s="88"/>
      <c r="KS6" s="88"/>
      <c r="KT6" s="88"/>
      <c r="KU6" s="88"/>
      <c r="KV6" s="88"/>
      <c r="KW6" s="88"/>
      <c r="KX6" s="88"/>
      <c r="KY6" s="88"/>
      <c r="KZ6" s="88"/>
      <c r="LA6" s="88"/>
      <c r="LB6" s="88"/>
      <c r="LC6" s="88"/>
      <c r="LD6" s="88"/>
      <c r="LE6" s="88"/>
      <c r="LF6" s="88"/>
      <c r="LG6" s="88"/>
      <c r="LH6" s="88"/>
      <c r="LI6" s="88"/>
      <c r="LJ6" s="88"/>
      <c r="LK6" s="88"/>
      <c r="LL6" s="88"/>
      <c r="LM6" s="88"/>
      <c r="LN6" s="88"/>
      <c r="LO6" s="88"/>
      <c r="LP6" s="88"/>
      <c r="LQ6" s="88"/>
      <c r="LR6" s="88"/>
      <c r="LS6" s="88"/>
      <c r="LT6" s="88"/>
      <c r="LU6" s="88"/>
      <c r="LV6" s="88"/>
      <c r="LW6" s="88"/>
      <c r="LX6" s="88"/>
      <c r="LY6" s="88"/>
      <c r="LZ6" s="88"/>
      <c r="MA6" s="88"/>
      <c r="MB6" s="88"/>
      <c r="MC6" s="88"/>
      <c r="MD6" s="88"/>
      <c r="ME6" s="88"/>
      <c r="MF6" s="88"/>
      <c r="MG6" s="88"/>
      <c r="MH6" s="88"/>
      <c r="MI6" s="88"/>
      <c r="MJ6" s="88"/>
      <c r="MK6" s="88"/>
      <c r="ML6" s="88"/>
      <c r="MM6" s="88"/>
      <c r="MN6" s="88"/>
      <c r="MO6" s="88"/>
      <c r="MP6" s="88"/>
      <c r="MQ6" s="88"/>
      <c r="MR6" s="88"/>
      <c r="MS6" s="88"/>
      <c r="MT6" s="88"/>
      <c r="MU6" s="88"/>
      <c r="MV6" s="88"/>
      <c r="MW6" s="88"/>
      <c r="MX6" s="88"/>
      <c r="MY6" s="88"/>
      <c r="MZ6" s="88"/>
      <c r="NA6" s="88"/>
      <c r="NB6" s="88"/>
      <c r="NC6" s="88"/>
      <c r="ND6" s="88"/>
      <c r="NE6" s="88"/>
      <c r="NF6" s="88"/>
      <c r="NG6" s="88"/>
      <c r="NH6" s="88"/>
      <c r="NI6" s="88"/>
      <c r="NJ6" s="88"/>
      <c r="NK6" s="88"/>
      <c r="NL6" s="88"/>
      <c r="NM6" s="88"/>
      <c r="NN6" s="88"/>
      <c r="NO6" s="88"/>
      <c r="NP6" s="88"/>
      <c r="NQ6" s="88"/>
      <c r="NR6" s="88"/>
      <c r="NS6" s="88"/>
      <c r="NT6" s="88"/>
      <c r="NU6" s="88"/>
      <c r="NV6" s="88"/>
      <c r="NW6" s="88"/>
      <c r="NX6" s="88"/>
      <c r="NY6" s="1"/>
      <c r="NZ6" s="1"/>
    </row>
    <row r="7" spans="1:390" ht="12.6" thickBot="1">
      <c r="A7" s="1"/>
      <c r="B7" s="1"/>
      <c r="C7" s="1"/>
      <c r="D7" s="1"/>
      <c r="E7" s="260"/>
      <c r="F7" s="217" t="s">
        <v>89</v>
      </c>
      <c r="G7" s="296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63" t="s">
        <v>316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88"/>
      <c r="HB7" s="88"/>
      <c r="HC7" s="88"/>
      <c r="HD7" s="88"/>
      <c r="HE7" s="88"/>
      <c r="HF7" s="88"/>
      <c r="HG7" s="88"/>
      <c r="HH7" s="88"/>
      <c r="HI7" s="88"/>
      <c r="HJ7" s="88"/>
      <c r="HK7" s="88"/>
      <c r="HL7" s="88"/>
      <c r="HM7" s="88"/>
      <c r="HN7" s="88"/>
      <c r="HO7" s="88"/>
      <c r="HP7" s="88"/>
      <c r="HQ7" s="88"/>
      <c r="HR7" s="88"/>
      <c r="HS7" s="88"/>
      <c r="HT7" s="88"/>
      <c r="HU7" s="88"/>
      <c r="HV7" s="88"/>
      <c r="HW7" s="88"/>
      <c r="HX7" s="88"/>
      <c r="HY7" s="88"/>
      <c r="HZ7" s="88"/>
      <c r="IA7" s="88"/>
      <c r="IB7" s="88"/>
      <c r="IC7" s="88"/>
      <c r="ID7" s="88"/>
      <c r="IE7" s="88"/>
      <c r="IF7" s="88"/>
      <c r="IG7" s="88"/>
      <c r="IH7" s="88"/>
      <c r="II7" s="88"/>
      <c r="IJ7" s="88"/>
      <c r="IK7" s="88"/>
      <c r="IL7" s="88"/>
      <c r="IM7" s="88"/>
      <c r="IN7" s="88"/>
      <c r="IO7" s="88"/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8"/>
      <c r="JA7" s="88"/>
      <c r="JB7" s="88"/>
      <c r="JC7" s="88"/>
      <c r="JD7" s="88"/>
      <c r="JE7" s="88"/>
      <c r="JF7" s="88"/>
      <c r="JG7" s="88"/>
      <c r="JH7" s="88"/>
      <c r="JI7" s="88"/>
      <c r="JJ7" s="88"/>
      <c r="JK7" s="88"/>
      <c r="JL7" s="88"/>
      <c r="JM7" s="88"/>
      <c r="JN7" s="88"/>
      <c r="JO7" s="88"/>
      <c r="JP7" s="88"/>
      <c r="JQ7" s="88"/>
      <c r="JR7" s="88"/>
      <c r="JS7" s="88"/>
      <c r="JT7" s="88"/>
      <c r="JU7" s="88"/>
      <c r="JV7" s="88"/>
      <c r="JW7" s="88"/>
      <c r="JX7" s="88"/>
      <c r="JY7" s="88"/>
      <c r="JZ7" s="88"/>
      <c r="KA7" s="88"/>
      <c r="KB7" s="88"/>
      <c r="KC7" s="88"/>
      <c r="KD7" s="88"/>
      <c r="KE7" s="88"/>
      <c r="KF7" s="88"/>
      <c r="KG7" s="88"/>
      <c r="KH7" s="88"/>
      <c r="KI7" s="88"/>
      <c r="KJ7" s="88"/>
      <c r="KK7" s="88"/>
      <c r="KL7" s="88"/>
      <c r="KM7" s="88"/>
      <c r="KN7" s="88"/>
      <c r="KO7" s="88"/>
      <c r="KP7" s="88"/>
      <c r="KQ7" s="88"/>
      <c r="KR7" s="88"/>
      <c r="KS7" s="88"/>
      <c r="KT7" s="88"/>
      <c r="KU7" s="88"/>
      <c r="KV7" s="88"/>
      <c r="KW7" s="88"/>
      <c r="KX7" s="88"/>
      <c r="KY7" s="88"/>
      <c r="KZ7" s="88"/>
      <c r="LA7" s="88"/>
      <c r="LB7" s="88"/>
      <c r="LC7" s="88"/>
      <c r="LD7" s="88"/>
      <c r="LE7" s="88"/>
      <c r="LF7" s="88"/>
      <c r="LG7" s="88"/>
      <c r="LH7" s="88"/>
      <c r="LI7" s="88"/>
      <c r="LJ7" s="88"/>
      <c r="LK7" s="88"/>
      <c r="LL7" s="88"/>
      <c r="LM7" s="88"/>
      <c r="LN7" s="88"/>
      <c r="LO7" s="88"/>
      <c r="LP7" s="88"/>
      <c r="LQ7" s="88"/>
      <c r="LR7" s="88"/>
      <c r="LS7" s="88"/>
      <c r="LT7" s="88"/>
      <c r="LU7" s="88"/>
      <c r="LV7" s="88"/>
      <c r="LW7" s="88"/>
      <c r="LX7" s="88"/>
      <c r="LY7" s="88"/>
      <c r="LZ7" s="88"/>
      <c r="MA7" s="88"/>
      <c r="MB7" s="88"/>
      <c r="MC7" s="88"/>
      <c r="MD7" s="88"/>
      <c r="ME7" s="88"/>
      <c r="MF7" s="88"/>
      <c r="MG7" s="88"/>
      <c r="MH7" s="88"/>
      <c r="MI7" s="88"/>
      <c r="MJ7" s="88"/>
      <c r="MK7" s="88"/>
      <c r="ML7" s="88"/>
      <c r="MM7" s="88"/>
      <c r="MN7" s="88"/>
      <c r="MO7" s="88"/>
      <c r="MP7" s="88"/>
      <c r="MQ7" s="88"/>
      <c r="MR7" s="88"/>
      <c r="MS7" s="88"/>
      <c r="MT7" s="88"/>
      <c r="MU7" s="88"/>
      <c r="MV7" s="88"/>
      <c r="MW7" s="88"/>
      <c r="MX7" s="88"/>
      <c r="MY7" s="88"/>
      <c r="MZ7" s="88"/>
      <c r="NA7" s="88"/>
      <c r="NB7" s="88"/>
      <c r="NC7" s="88"/>
      <c r="ND7" s="88"/>
      <c r="NE7" s="88"/>
      <c r="NF7" s="88"/>
      <c r="NG7" s="88"/>
      <c r="NH7" s="88"/>
      <c r="NI7" s="88"/>
      <c r="NJ7" s="88"/>
      <c r="NK7" s="88"/>
      <c r="NL7" s="88"/>
      <c r="NM7" s="88"/>
      <c r="NN7" s="88"/>
      <c r="NO7" s="88"/>
      <c r="NP7" s="88"/>
      <c r="NQ7" s="88"/>
      <c r="NR7" s="88"/>
      <c r="NS7" s="88"/>
      <c r="NT7" s="88"/>
      <c r="NU7" s="88"/>
      <c r="NV7" s="88"/>
      <c r="NW7" s="88"/>
      <c r="NX7" s="88"/>
      <c r="NY7" s="1"/>
      <c r="NZ7" s="1"/>
    </row>
    <row r="8" spans="1:390" s="4" customFormat="1" ht="12.6" thickBot="1">
      <c r="A8" s="3"/>
      <c r="B8" s="3" t="s">
        <v>139</v>
      </c>
      <c r="C8" s="3"/>
      <c r="D8" s="3"/>
      <c r="E8" s="273" t="s">
        <v>90</v>
      </c>
      <c r="F8" s="49"/>
      <c r="G8" s="297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1" t="s">
        <v>5</v>
      </c>
      <c r="AA8" s="189" t="str">
        <f>IF(OR(Главная!$N$11="",Главная!$N$11=0),"",Главная!$N$11)</f>
        <v/>
      </c>
      <c r="AB8" s="190" t="str">
        <f>IF(AA8="","",IF(AA$1-$AA$1+1&gt;=12*Главная!$N$13,"",EOMONTH(AA8,0)+1))</f>
        <v/>
      </c>
      <c r="AC8" s="190" t="str">
        <f>IF(AB8="","",IF(AB$1-$AA$1+1&gt;=12*Главная!$N$13,"",EOMONTH(AB8,0)+1))</f>
        <v/>
      </c>
      <c r="AD8" s="190" t="str">
        <f>IF(AC8="","",IF(AC$1-$AA$1+1&gt;=12*Главная!$N$13,"",EOMONTH(AC8,0)+1))</f>
        <v/>
      </c>
      <c r="AE8" s="190" t="str">
        <f>IF(AD8="","",IF(AD$1-$AA$1+1&gt;=12*Главная!$N$13,"",EOMONTH(AD8,0)+1))</f>
        <v/>
      </c>
      <c r="AF8" s="190" t="str">
        <f>IF(AE8="","",IF(AE$1-$AA$1+1&gt;=12*Главная!$N$13,"",EOMONTH(AE8,0)+1))</f>
        <v/>
      </c>
      <c r="AG8" s="190" t="str">
        <f>IF(AF8="","",IF(AF$1-$AA$1+1&gt;=12*Главная!$N$13,"",EOMONTH(AF8,0)+1))</f>
        <v/>
      </c>
      <c r="AH8" s="190" t="str">
        <f>IF(AG8="","",IF(AG$1-$AA$1+1&gt;=12*Главная!$N$13,"",EOMONTH(AG8,0)+1))</f>
        <v/>
      </c>
      <c r="AI8" s="190" t="str">
        <f>IF(AH8="","",IF(AH$1-$AA$1+1&gt;=12*Главная!$N$13,"",EOMONTH(AH8,0)+1))</f>
        <v/>
      </c>
      <c r="AJ8" s="190" t="str">
        <f>IF(AI8="","",IF(AI$1-$AA$1+1&gt;=12*Главная!$N$13,"",EOMONTH(AI8,0)+1))</f>
        <v/>
      </c>
      <c r="AK8" s="190" t="str">
        <f>IF(AJ8="","",IF(AJ$1-$AA$1+1&gt;=12*Главная!$N$13,"",EOMONTH(AJ8,0)+1))</f>
        <v/>
      </c>
      <c r="AL8" s="190" t="str">
        <f>IF(AK8="","",IF(AK$1-$AA$1+1&gt;=12*Главная!$N$13,"",EOMONTH(AK8,0)+1))</f>
        <v/>
      </c>
      <c r="AM8" s="190" t="str">
        <f>IF(AL8="","",IF(AL$1-$AA$1+1&gt;=12*Главная!$N$13,"",EOMONTH(AL8,0)+1))</f>
        <v/>
      </c>
      <c r="AN8" s="190" t="str">
        <f>IF(AM8="","",IF(AM$1-$AA$1+1&gt;=12*Главная!$N$13,"",EOMONTH(AM8,0)+1))</f>
        <v/>
      </c>
      <c r="AO8" s="190" t="str">
        <f>IF(AN8="","",IF(AN$1-$AA$1+1&gt;=12*Главная!$N$13,"",EOMONTH(AN8,0)+1))</f>
        <v/>
      </c>
      <c r="AP8" s="190" t="str">
        <f>IF(AO8="","",IF(AO$1-$AA$1+1&gt;=12*Главная!$N$13,"",EOMONTH(AO8,0)+1))</f>
        <v/>
      </c>
      <c r="AQ8" s="190" t="str">
        <f>IF(AP8="","",IF(AP$1-$AA$1+1&gt;=12*Главная!$N$13,"",EOMONTH(AP8,0)+1))</f>
        <v/>
      </c>
      <c r="AR8" s="190" t="str">
        <f>IF(AQ8="","",IF(AQ$1-$AA$1+1&gt;=12*Главная!$N$13,"",EOMONTH(AQ8,0)+1))</f>
        <v/>
      </c>
      <c r="AS8" s="190" t="str">
        <f>IF(AR8="","",IF(AR$1-$AA$1+1&gt;=12*Главная!$N$13,"",EOMONTH(AR8,0)+1))</f>
        <v/>
      </c>
      <c r="AT8" s="190" t="str">
        <f>IF(AS8="","",IF(AS$1-$AA$1+1&gt;=12*Главная!$N$13,"",EOMONTH(AS8,0)+1))</f>
        <v/>
      </c>
      <c r="AU8" s="190" t="str">
        <f>IF(AT8="","",IF(AT$1-$AA$1+1&gt;=12*Главная!$N$13,"",EOMONTH(AT8,0)+1))</f>
        <v/>
      </c>
      <c r="AV8" s="190" t="str">
        <f>IF(AU8="","",IF(AU$1-$AA$1+1&gt;=12*Главная!$N$13,"",EOMONTH(AU8,0)+1))</f>
        <v/>
      </c>
      <c r="AW8" s="190" t="str">
        <f>IF(AV8="","",IF(AV$1-$AA$1+1&gt;=12*Главная!$N$13,"",EOMONTH(AV8,0)+1))</f>
        <v/>
      </c>
      <c r="AX8" s="190" t="str">
        <f>IF(AW8="","",IF(AW$1-$AA$1+1&gt;=12*Главная!$N$13,"",EOMONTH(AW8,0)+1))</f>
        <v/>
      </c>
      <c r="AY8" s="190" t="str">
        <f>IF(AX8="","",IF(AX$1-$AA$1+1&gt;=12*Главная!$N$13,"",EOMONTH(AX8,0)+1))</f>
        <v/>
      </c>
      <c r="AZ8" s="190" t="str">
        <f>IF(AY8="","",IF(AY$1-$AA$1+1&gt;=12*Главная!$N$13,"",EOMONTH(AY8,0)+1))</f>
        <v/>
      </c>
      <c r="BA8" s="190" t="str">
        <f>IF(AZ8="","",IF(AZ$1-$AA$1+1&gt;=12*Главная!$N$13,"",EOMONTH(AZ8,0)+1))</f>
        <v/>
      </c>
      <c r="BB8" s="190" t="str">
        <f>IF(BA8="","",IF(BA$1-$AA$1+1&gt;=12*Главная!$N$13,"",EOMONTH(BA8,0)+1))</f>
        <v/>
      </c>
      <c r="BC8" s="190" t="str">
        <f>IF(BB8="","",IF(BB$1-$AA$1+1&gt;=12*Главная!$N$13,"",EOMONTH(BB8,0)+1))</f>
        <v/>
      </c>
      <c r="BD8" s="190" t="str">
        <f>IF(BC8="","",IF(BC$1-$AA$1+1&gt;=12*Главная!$N$13,"",EOMONTH(BC8,0)+1))</f>
        <v/>
      </c>
      <c r="BE8" s="190" t="str">
        <f>IF(BD8="","",IF(BD$1-$AA$1+1&gt;=12*Главная!$N$13,"",EOMONTH(BD8,0)+1))</f>
        <v/>
      </c>
      <c r="BF8" s="190" t="str">
        <f>IF(BE8="","",IF(BE$1-$AA$1+1&gt;=12*Главная!$N$13,"",EOMONTH(BE8,0)+1))</f>
        <v/>
      </c>
      <c r="BG8" s="190" t="str">
        <f>IF(BF8="","",IF(BF$1-$AA$1+1&gt;=12*Главная!$N$13,"",EOMONTH(BF8,0)+1))</f>
        <v/>
      </c>
      <c r="BH8" s="190" t="str">
        <f>IF(BG8="","",IF(BG$1-$AA$1+1&gt;=12*Главная!$N$13,"",EOMONTH(BG8,0)+1))</f>
        <v/>
      </c>
      <c r="BI8" s="190" t="str">
        <f>IF(BH8="","",IF(BH$1-$AA$1+1&gt;=12*Главная!$N$13,"",EOMONTH(BH8,0)+1))</f>
        <v/>
      </c>
      <c r="BJ8" s="190" t="str">
        <f>IF(BI8="","",IF(BI$1-$AA$1+1&gt;=12*Главная!$N$13,"",EOMONTH(BI8,0)+1))</f>
        <v/>
      </c>
      <c r="BK8" s="190" t="str">
        <f>IF(BJ8="","",IF(BJ$1-$AA$1+1&gt;=12*Главная!$N$13,"",EOMONTH(BJ8,0)+1))</f>
        <v/>
      </c>
      <c r="BL8" s="190" t="str">
        <f>IF(BK8="","",IF(BK$1-$AA$1+1&gt;=12*Главная!$N$13,"",EOMONTH(BK8,0)+1))</f>
        <v/>
      </c>
      <c r="BM8" s="190" t="str">
        <f>IF(BL8="","",IF(BL$1-$AA$1+1&gt;=12*Главная!$N$13,"",EOMONTH(BL8,0)+1))</f>
        <v/>
      </c>
      <c r="BN8" s="190" t="str">
        <f>IF(BM8="","",IF(BM$1-$AA$1+1&gt;=12*Главная!$N$13,"",EOMONTH(BM8,0)+1))</f>
        <v/>
      </c>
      <c r="BO8" s="190" t="str">
        <f>IF(BN8="","",IF(BN$1-$AA$1+1&gt;=12*Главная!$N$13,"",EOMONTH(BN8,0)+1))</f>
        <v/>
      </c>
      <c r="BP8" s="190" t="str">
        <f>IF(BO8="","",IF(BO$1-$AA$1+1&gt;=12*Главная!$N$13,"",EOMONTH(BO8,0)+1))</f>
        <v/>
      </c>
      <c r="BQ8" s="190" t="str">
        <f>IF(BP8="","",IF(BP$1-$AA$1+1&gt;=12*Главная!$N$13,"",EOMONTH(BP8,0)+1))</f>
        <v/>
      </c>
      <c r="BR8" s="190" t="str">
        <f>IF(BQ8="","",IF(BQ$1-$AA$1+1&gt;=12*Главная!$N$13,"",EOMONTH(BQ8,0)+1))</f>
        <v/>
      </c>
      <c r="BS8" s="190" t="str">
        <f>IF(BR8="","",IF(BR$1-$AA$1+1&gt;=12*Главная!$N$13,"",EOMONTH(BR8,0)+1))</f>
        <v/>
      </c>
      <c r="BT8" s="190" t="str">
        <f>IF(BS8="","",IF(BS$1-$AA$1+1&gt;=12*Главная!$N$13,"",EOMONTH(BS8,0)+1))</f>
        <v/>
      </c>
      <c r="BU8" s="190" t="str">
        <f>IF(BT8="","",IF(BT$1-$AA$1+1&gt;=12*Главная!$N$13,"",EOMONTH(BT8,0)+1))</f>
        <v/>
      </c>
      <c r="BV8" s="190" t="str">
        <f>IF(BU8="","",IF(BU$1-$AA$1+1&gt;=12*Главная!$N$13,"",EOMONTH(BU8,0)+1))</f>
        <v/>
      </c>
      <c r="BW8" s="190" t="str">
        <f>IF(BV8="","",IF(BV$1-$AA$1+1&gt;=12*Главная!$N$13,"",EOMONTH(BV8,0)+1))</f>
        <v/>
      </c>
      <c r="BX8" s="190" t="str">
        <f>IF(BW8="","",IF(BW$1-$AA$1+1&gt;=12*Главная!$N$13,"",EOMONTH(BW8,0)+1))</f>
        <v/>
      </c>
      <c r="BY8" s="190" t="str">
        <f>IF(BX8="","",IF(BX$1-$AA$1+1&gt;=12*Главная!$N$13,"",EOMONTH(BX8,0)+1))</f>
        <v/>
      </c>
      <c r="BZ8" s="190" t="str">
        <f>IF(BY8="","",IF(BY$1-$AA$1+1&gt;=12*Главная!$N$13,"",EOMONTH(BY8,0)+1))</f>
        <v/>
      </c>
      <c r="CA8" s="190" t="str">
        <f>IF(BZ8="","",IF(BZ$1-$AA$1+1&gt;=12*Главная!$N$13,"",EOMONTH(BZ8,0)+1))</f>
        <v/>
      </c>
      <c r="CB8" s="190" t="str">
        <f>IF(CA8="","",IF(CA$1-$AA$1+1&gt;=12*Главная!$N$13,"",EOMONTH(CA8,0)+1))</f>
        <v/>
      </c>
      <c r="CC8" s="190" t="str">
        <f>IF(CB8="","",IF(CB$1-$AA$1+1&gt;=12*Главная!$N$13,"",EOMONTH(CB8,0)+1))</f>
        <v/>
      </c>
      <c r="CD8" s="190" t="str">
        <f>IF(CC8="","",IF(CC$1-$AA$1+1&gt;=12*Главная!$N$13,"",EOMONTH(CC8,0)+1))</f>
        <v/>
      </c>
      <c r="CE8" s="190" t="str">
        <f>IF(CD8="","",IF(CD$1-$AA$1+1&gt;=12*Главная!$N$13,"",EOMONTH(CD8,0)+1))</f>
        <v/>
      </c>
      <c r="CF8" s="190" t="str">
        <f>IF(CE8="","",IF(CE$1-$AA$1+1&gt;=12*Главная!$N$13,"",EOMONTH(CE8,0)+1))</f>
        <v/>
      </c>
      <c r="CG8" s="190" t="str">
        <f>IF(CF8="","",IF(CF$1-$AA$1+1&gt;=12*Главная!$N$13,"",EOMONTH(CF8,0)+1))</f>
        <v/>
      </c>
      <c r="CH8" s="190" t="str">
        <f>IF(CG8="","",IF(CG$1-$AA$1+1&gt;=12*Главная!$N$13,"",EOMONTH(CG8,0)+1))</f>
        <v/>
      </c>
      <c r="CI8" s="190" t="str">
        <f>IF(CH8="","",IF(CH$1-$AA$1+1&gt;=12*Главная!$N$13,"",EOMONTH(CH8,0)+1))</f>
        <v/>
      </c>
      <c r="CJ8" s="190" t="str">
        <f>IF(CI8="","",IF(CI$1-$AA$1+1&gt;=12*Главная!$N$13,"",EOMONTH(CI8,0)+1))</f>
        <v/>
      </c>
      <c r="CK8" s="190" t="str">
        <f>IF(CJ8="","",IF(CJ$1-$AA$1+1&gt;=12*Главная!$N$13,"",EOMONTH(CJ8,0)+1))</f>
        <v/>
      </c>
      <c r="CL8" s="190" t="str">
        <f>IF(CK8="","",IF(CK$1-$AA$1+1&gt;=12*Главная!$N$13,"",EOMONTH(CK8,0)+1))</f>
        <v/>
      </c>
      <c r="CM8" s="190" t="str">
        <f>IF(CL8="","",IF(CL$1-$AA$1+1&gt;=12*Главная!$N$13,"",EOMONTH(CL8,0)+1))</f>
        <v/>
      </c>
      <c r="CN8" s="190" t="str">
        <f>IF(CM8="","",IF(CM$1-$AA$1+1&gt;=12*Главная!$N$13,"",EOMONTH(CM8,0)+1))</f>
        <v/>
      </c>
      <c r="CO8" s="190" t="str">
        <f>IF(CN8="","",IF(CN$1-$AA$1+1&gt;=12*Главная!$N$13,"",EOMONTH(CN8,0)+1))</f>
        <v/>
      </c>
      <c r="CP8" s="190" t="str">
        <f>IF(CO8="","",IF(CO$1-$AA$1+1&gt;=12*Главная!$N$13,"",EOMONTH(CO8,0)+1))</f>
        <v/>
      </c>
      <c r="CQ8" s="190" t="str">
        <f>IF(CP8="","",IF(CP$1-$AA$1+1&gt;=12*Главная!$N$13,"",EOMONTH(CP8,0)+1))</f>
        <v/>
      </c>
      <c r="CR8" s="190" t="str">
        <f>IF(CQ8="","",IF(CQ$1-$AA$1+1&gt;=12*Главная!$N$13,"",EOMONTH(CQ8,0)+1))</f>
        <v/>
      </c>
      <c r="CS8" s="190" t="str">
        <f>IF(CR8="","",IF(CR$1-$AA$1+1&gt;=12*Главная!$N$13,"",EOMONTH(CR8,0)+1))</f>
        <v/>
      </c>
      <c r="CT8" s="190" t="str">
        <f>IF(CS8="","",IF(CS$1-$AA$1+1&gt;=12*Главная!$N$13,"",EOMONTH(CS8,0)+1))</f>
        <v/>
      </c>
      <c r="CU8" s="190" t="str">
        <f>IF(CT8="","",IF(CT$1-$AA$1+1&gt;=12*Главная!$N$13,"",EOMONTH(CT8,0)+1))</f>
        <v/>
      </c>
      <c r="CV8" s="190" t="str">
        <f>IF(CU8="","",IF(CU$1-$AA$1+1&gt;=12*Главная!$N$13,"",EOMONTH(CU8,0)+1))</f>
        <v/>
      </c>
      <c r="CW8" s="190" t="str">
        <f>IF(CV8="","",IF(CV$1-$AA$1+1&gt;=12*Главная!$N$13,"",EOMONTH(CV8,0)+1))</f>
        <v/>
      </c>
      <c r="CX8" s="190" t="str">
        <f>IF(CW8="","",IF(CW$1-$AA$1+1&gt;=12*Главная!$N$13,"",EOMONTH(CW8,0)+1))</f>
        <v/>
      </c>
      <c r="CY8" s="190" t="str">
        <f>IF(CX8="","",IF(CX$1-$AA$1+1&gt;=12*Главная!$N$13,"",EOMONTH(CX8,0)+1))</f>
        <v/>
      </c>
      <c r="CZ8" s="190" t="str">
        <f>IF(CY8="","",IF(CY$1-$AA$1+1&gt;=12*Главная!$N$13,"",EOMONTH(CY8,0)+1))</f>
        <v/>
      </c>
      <c r="DA8" s="190" t="str">
        <f>IF(CZ8="","",IF(CZ$1-$AA$1+1&gt;=12*Главная!$N$13,"",EOMONTH(CZ8,0)+1))</f>
        <v/>
      </c>
      <c r="DB8" s="190" t="str">
        <f>IF(DA8="","",IF(DA$1-$AA$1+1&gt;=12*Главная!$N$13,"",EOMONTH(DA8,0)+1))</f>
        <v/>
      </c>
      <c r="DC8" s="190" t="str">
        <f>IF(DB8="","",IF(DB$1-$AA$1+1&gt;=12*Главная!$N$13,"",EOMONTH(DB8,0)+1))</f>
        <v/>
      </c>
      <c r="DD8" s="190" t="str">
        <f>IF(DC8="","",IF(DC$1-$AA$1+1&gt;=12*Главная!$N$13,"",EOMONTH(DC8,0)+1))</f>
        <v/>
      </c>
      <c r="DE8" s="190" t="str">
        <f>IF(DD8="","",IF(DD$1-$AA$1+1&gt;=12*Главная!$N$13,"",EOMONTH(DD8,0)+1))</f>
        <v/>
      </c>
      <c r="DF8" s="190" t="str">
        <f>IF(DE8="","",IF(DE$1-$AA$1+1&gt;=12*Главная!$N$13,"",EOMONTH(DE8,0)+1))</f>
        <v/>
      </c>
      <c r="DG8" s="190" t="str">
        <f>IF(DF8="","",IF(DF$1-$AA$1+1&gt;=12*Главная!$N$13,"",EOMONTH(DF8,0)+1))</f>
        <v/>
      </c>
      <c r="DH8" s="190" t="str">
        <f>IF(DG8="","",IF(DG$1-$AA$1+1&gt;=12*Главная!$N$13,"",EOMONTH(DG8,0)+1))</f>
        <v/>
      </c>
      <c r="DI8" s="190" t="str">
        <f>IF(DH8="","",IF(DH$1-$AA$1+1&gt;=12*Главная!$N$13,"",EOMONTH(DH8,0)+1))</f>
        <v/>
      </c>
      <c r="DJ8" s="190" t="str">
        <f>IF(DI8="","",IF(DI$1-$AA$1+1&gt;=12*Главная!$N$13,"",EOMONTH(DI8,0)+1))</f>
        <v/>
      </c>
      <c r="DK8" s="190" t="str">
        <f>IF(DJ8="","",IF(DJ$1-$AA$1+1&gt;=12*Главная!$N$13,"",EOMONTH(DJ8,0)+1))</f>
        <v/>
      </c>
      <c r="DL8" s="190" t="str">
        <f>IF(DK8="","",IF(DK$1-$AA$1+1&gt;=12*Главная!$N$13,"",EOMONTH(DK8,0)+1))</f>
        <v/>
      </c>
      <c r="DM8" s="190" t="str">
        <f>IF(DL8="","",IF(DL$1-$AA$1+1&gt;=12*Главная!$N$13,"",EOMONTH(DL8,0)+1))</f>
        <v/>
      </c>
      <c r="DN8" s="190" t="str">
        <f>IF(DM8="","",IF(DM$1-$AA$1+1&gt;=12*Главная!$N$13,"",EOMONTH(DM8,0)+1))</f>
        <v/>
      </c>
      <c r="DO8" s="190" t="str">
        <f>IF(DN8="","",IF(DN$1-$AA$1+1&gt;=12*Главная!$N$13,"",EOMONTH(DN8,0)+1))</f>
        <v/>
      </c>
      <c r="DP8" s="190" t="str">
        <f>IF(DO8="","",IF(DO$1-$AA$1+1&gt;=12*Главная!$N$13,"",EOMONTH(DO8,0)+1))</f>
        <v/>
      </c>
      <c r="DQ8" s="190" t="str">
        <f>IF(DP8="","",IF(DP$1-$AA$1+1&gt;=12*Главная!$N$13,"",EOMONTH(DP8,0)+1))</f>
        <v/>
      </c>
      <c r="DR8" s="190" t="str">
        <f>IF(DQ8="","",IF(DQ$1-$AA$1+1&gt;=12*Главная!$N$13,"",EOMONTH(DQ8,0)+1))</f>
        <v/>
      </c>
      <c r="DS8" s="190" t="str">
        <f>IF(DR8="","",IF(DR$1-$AA$1+1&gt;=12*Главная!$N$13,"",EOMONTH(DR8,0)+1))</f>
        <v/>
      </c>
      <c r="DT8" s="190" t="str">
        <f>IF(DS8="","",IF(DS$1-$AA$1+1&gt;=12*Главная!$N$13,"",EOMONTH(DS8,0)+1))</f>
        <v/>
      </c>
      <c r="DU8" s="190" t="str">
        <f>IF(DT8="","",IF(DT$1-$AA$1+1&gt;=12*Главная!$N$13,"",EOMONTH(DT8,0)+1))</f>
        <v/>
      </c>
      <c r="DV8" s="190" t="str">
        <f>IF(DU8="","",IF(DU$1-$AA$1+1&gt;=12*Главная!$N$13,"",EOMONTH(DU8,0)+1))</f>
        <v/>
      </c>
      <c r="DW8" s="190" t="str">
        <f>IF(DV8="","",IF(DV$1-$AA$1+1&gt;=12*Главная!$N$13,"",EOMONTH(DV8,0)+1))</f>
        <v/>
      </c>
      <c r="DX8" s="190" t="str">
        <f>IF(DW8="","",IF(DW$1-$AA$1+1&gt;=12*Главная!$N$13,"",EOMONTH(DW8,0)+1))</f>
        <v/>
      </c>
      <c r="DY8" s="190" t="str">
        <f>IF(DX8="","",IF(DX$1-$AA$1+1&gt;=12*Главная!$N$13,"",EOMONTH(DX8,0)+1))</f>
        <v/>
      </c>
      <c r="DZ8" s="190" t="str">
        <f>IF(DY8="","",IF(DY$1-$AA$1+1&gt;=12*Главная!$N$13,"",EOMONTH(DY8,0)+1))</f>
        <v/>
      </c>
      <c r="EA8" s="190" t="str">
        <f>IF(DZ8="","",IF(DZ$1-$AA$1+1&gt;=12*Главная!$N$13,"",EOMONTH(DZ8,0)+1))</f>
        <v/>
      </c>
      <c r="EB8" s="190" t="str">
        <f>IF(EA8="","",IF(EA$1-$AA$1+1&gt;=12*Главная!$N$13,"",EOMONTH(EA8,0)+1))</f>
        <v/>
      </c>
      <c r="EC8" s="190" t="str">
        <f>IF(EB8="","",IF(EB$1-$AA$1+1&gt;=12*Главная!$N$13,"",EOMONTH(EB8,0)+1))</f>
        <v/>
      </c>
      <c r="ED8" s="190" t="str">
        <f>IF(EC8="","",IF(EC$1-$AA$1+1&gt;=12*Главная!$N$13,"",EOMONTH(EC8,0)+1))</f>
        <v/>
      </c>
      <c r="EE8" s="190" t="str">
        <f>IF(ED8="","",IF(ED$1-$AA$1+1&gt;=12*Главная!$N$13,"",EOMONTH(ED8,0)+1))</f>
        <v/>
      </c>
      <c r="EF8" s="190" t="str">
        <f>IF(EE8="","",IF(EE$1-$AA$1+1&gt;=12*Главная!$N$13,"",EOMONTH(EE8,0)+1))</f>
        <v/>
      </c>
      <c r="EG8" s="190" t="str">
        <f>IF(EF8="","",IF(EF$1-$AA$1+1&gt;=12*Главная!$N$13,"",EOMONTH(EF8,0)+1))</f>
        <v/>
      </c>
      <c r="EH8" s="190" t="str">
        <f>IF(EG8="","",IF(EG$1-$AA$1+1&gt;=12*Главная!$N$13,"",EOMONTH(EG8,0)+1))</f>
        <v/>
      </c>
      <c r="EI8" s="190" t="str">
        <f>IF(EH8="","",IF(EH$1-$AA$1+1&gt;=12*Главная!$N$13,"",EOMONTH(EH8,0)+1))</f>
        <v/>
      </c>
      <c r="EJ8" s="190" t="str">
        <f>IF(EI8="","",IF(EI$1-$AA$1+1&gt;=12*Главная!$N$13,"",EOMONTH(EI8,0)+1))</f>
        <v/>
      </c>
      <c r="EK8" s="190" t="str">
        <f>IF(EJ8="","",IF(EJ$1-$AA$1+1&gt;=12*Главная!$N$13,"",EOMONTH(EJ8,0)+1))</f>
        <v/>
      </c>
      <c r="EL8" s="190" t="str">
        <f>IF(EK8="","",IF(EK$1-$AA$1+1&gt;=12*Главная!$N$13,"",EOMONTH(EK8,0)+1))</f>
        <v/>
      </c>
      <c r="EM8" s="190" t="str">
        <f>IF(EL8="","",IF(EL$1-$AA$1+1&gt;=12*Главная!$N$13,"",EOMONTH(EL8,0)+1))</f>
        <v/>
      </c>
      <c r="EN8" s="190" t="str">
        <f>IF(EM8="","",IF(EM$1-$AA$1+1&gt;=12*Главная!$N$13,"",EOMONTH(EM8,0)+1))</f>
        <v/>
      </c>
      <c r="EO8" s="190" t="str">
        <f>IF(EN8="","",IF(EN$1-$AA$1+1&gt;=12*Главная!$N$13,"",EOMONTH(EN8,0)+1))</f>
        <v/>
      </c>
      <c r="EP8" s="190" t="str">
        <f>IF(EO8="","",IF(EO$1-$AA$1+1&gt;=12*Главная!$N$13,"",EOMONTH(EO8,0)+1))</f>
        <v/>
      </c>
      <c r="EQ8" s="190" t="str">
        <f>IF(EP8="","",IF(EP$1-$AA$1+1&gt;=12*Главная!$N$13,"",EOMONTH(EP8,0)+1))</f>
        <v/>
      </c>
      <c r="ER8" s="190" t="str">
        <f>IF(EQ8="","",IF(EQ$1-$AA$1+1&gt;=12*Главная!$N$13,"",EOMONTH(EQ8,0)+1))</f>
        <v/>
      </c>
      <c r="ES8" s="190" t="str">
        <f>IF(ER8="","",IF(ER$1-$AA$1+1&gt;=12*Главная!$N$13,"",EOMONTH(ER8,0)+1))</f>
        <v/>
      </c>
      <c r="ET8" s="190" t="str">
        <f>IF(ES8="","",IF(ES$1-$AA$1+1&gt;=12*Главная!$N$13,"",EOMONTH(ES8,0)+1))</f>
        <v/>
      </c>
      <c r="EU8" s="190" t="str">
        <f>IF(ET8="","",IF(ET$1-$AA$1+1&gt;=12*Главная!$N$13,"",EOMONTH(ET8,0)+1))</f>
        <v/>
      </c>
      <c r="EV8" s="190" t="str">
        <f>IF(EU8="","",IF(EU$1-$AA$1+1&gt;=12*Главная!$N$13,"",EOMONTH(EU8,0)+1))</f>
        <v/>
      </c>
      <c r="EW8" s="190" t="str">
        <f>IF(EV8="","",IF(EV$1-$AA$1+1&gt;=12*Главная!$N$13,"",EOMONTH(EV8,0)+1))</f>
        <v/>
      </c>
      <c r="EX8" s="190" t="str">
        <f>IF(EW8="","",IF(EW$1-$AA$1+1&gt;=12*Главная!$N$13,"",EOMONTH(EW8,0)+1))</f>
        <v/>
      </c>
      <c r="EY8" s="190" t="str">
        <f>IF(EX8="","",IF(EX$1-$AA$1+1&gt;=12*Главная!$N$13,"",EOMONTH(EX8,0)+1))</f>
        <v/>
      </c>
      <c r="EZ8" s="190" t="str">
        <f>IF(EY8="","",IF(EY$1-$AA$1+1&gt;=12*Главная!$N$13,"",EOMONTH(EY8,0)+1))</f>
        <v/>
      </c>
      <c r="FA8" s="190" t="str">
        <f>IF(EZ8="","",IF(EZ$1-$AA$1+1&gt;=12*Главная!$N$13,"",EOMONTH(EZ8,0)+1))</f>
        <v/>
      </c>
      <c r="FB8" s="190" t="str">
        <f>IF(FA8="","",IF(FA$1-$AA$1+1&gt;=12*Главная!$N$13,"",EOMONTH(FA8,0)+1))</f>
        <v/>
      </c>
      <c r="FC8" s="190" t="str">
        <f>IF(FB8="","",IF(FB$1-$AA$1+1&gt;=12*Главная!$N$13,"",EOMONTH(FB8,0)+1))</f>
        <v/>
      </c>
      <c r="FD8" s="190" t="str">
        <f>IF(FC8="","",IF(FC$1-$AA$1+1&gt;=12*Главная!$N$13,"",EOMONTH(FC8,0)+1))</f>
        <v/>
      </c>
      <c r="FE8" s="190" t="str">
        <f>IF(FD8="","",IF(FD$1-$AA$1+1&gt;=12*Главная!$N$13,"",EOMONTH(FD8,0)+1))</f>
        <v/>
      </c>
      <c r="FF8" s="190" t="str">
        <f>IF(FE8="","",IF(FE$1-$AA$1+1&gt;=12*Главная!$N$13,"",EOMONTH(FE8,0)+1))</f>
        <v/>
      </c>
      <c r="FG8" s="190" t="str">
        <f>IF(FF8="","",IF(FF$1-$AA$1+1&gt;=12*Главная!$N$13,"",EOMONTH(FF8,0)+1))</f>
        <v/>
      </c>
      <c r="FH8" s="190" t="str">
        <f>IF(FG8="","",IF(FG$1-$AA$1+1&gt;=12*Главная!$N$13,"",EOMONTH(FG8,0)+1))</f>
        <v/>
      </c>
      <c r="FI8" s="190" t="str">
        <f>IF(FH8="","",IF(FH$1-$AA$1+1&gt;=12*Главная!$N$13,"",EOMONTH(FH8,0)+1))</f>
        <v/>
      </c>
      <c r="FJ8" s="190" t="str">
        <f>IF(FI8="","",IF(FI$1-$AA$1+1&gt;=12*Главная!$N$13,"",EOMONTH(FI8,0)+1))</f>
        <v/>
      </c>
      <c r="FK8" s="190" t="str">
        <f>IF(FJ8="","",IF(FJ$1-$AA$1+1&gt;=12*Главная!$N$13,"",EOMONTH(FJ8,0)+1))</f>
        <v/>
      </c>
      <c r="FL8" s="190" t="str">
        <f>IF(FK8="","",IF(FK$1-$AA$1+1&gt;=12*Главная!$N$13,"",EOMONTH(FK8,0)+1))</f>
        <v/>
      </c>
      <c r="FM8" s="190" t="str">
        <f>IF(FL8="","",IF(FL$1-$AA$1+1&gt;=12*Главная!$N$13,"",EOMONTH(FL8,0)+1))</f>
        <v/>
      </c>
      <c r="FN8" s="190" t="str">
        <f>IF(FM8="","",IF(FM$1-$AA$1+1&gt;=12*Главная!$N$13,"",EOMONTH(FM8,0)+1))</f>
        <v/>
      </c>
      <c r="FO8" s="190" t="str">
        <f>IF(FN8="","",IF(FN$1-$AA$1+1&gt;=12*Главная!$N$13,"",EOMONTH(FN8,0)+1))</f>
        <v/>
      </c>
      <c r="FP8" s="190" t="str">
        <f>IF(FO8="","",IF(FO$1-$AA$1+1&gt;=12*Главная!$N$13,"",EOMONTH(FO8,0)+1))</f>
        <v/>
      </c>
      <c r="FQ8" s="190" t="str">
        <f>IF(FP8="","",IF(FP$1-$AA$1+1&gt;=12*Главная!$N$13,"",EOMONTH(FP8,0)+1))</f>
        <v/>
      </c>
      <c r="FR8" s="190" t="str">
        <f>IF(FQ8="","",IF(FQ$1-$AA$1+1&gt;=12*Главная!$N$13,"",EOMONTH(FQ8,0)+1))</f>
        <v/>
      </c>
      <c r="FS8" s="190" t="str">
        <f>IF(FR8="","",IF(FR$1-$AA$1+1&gt;=12*Главная!$N$13,"",EOMONTH(FR8,0)+1))</f>
        <v/>
      </c>
      <c r="FT8" s="190" t="str">
        <f>IF(FS8="","",IF(FS$1-$AA$1+1&gt;=12*Главная!$N$13,"",EOMONTH(FS8,0)+1))</f>
        <v/>
      </c>
      <c r="FU8" s="190" t="str">
        <f>IF(FT8="","",IF(FT$1-$AA$1+1&gt;=12*Главная!$N$13,"",EOMONTH(FT8,0)+1))</f>
        <v/>
      </c>
      <c r="FV8" s="190" t="str">
        <f>IF(FU8="","",IF(FU$1-$AA$1+1&gt;=12*Главная!$N$13,"",EOMONTH(FU8,0)+1))</f>
        <v/>
      </c>
      <c r="FW8" s="190" t="str">
        <f>IF(FV8="","",IF(FV$1-$AA$1+1&gt;=12*Главная!$N$13,"",EOMONTH(FV8,0)+1))</f>
        <v/>
      </c>
      <c r="FX8" s="190" t="str">
        <f>IF(FW8="","",IF(FW$1-$AA$1+1&gt;=12*Главная!$N$13,"",EOMONTH(FW8,0)+1))</f>
        <v/>
      </c>
      <c r="FY8" s="190" t="str">
        <f>IF(FX8="","",IF(FX$1-$AA$1+1&gt;=12*Главная!$N$13,"",EOMONTH(FX8,0)+1))</f>
        <v/>
      </c>
      <c r="FZ8" s="190" t="str">
        <f>IF(FY8="","",IF(FY$1-$AA$1+1&gt;=12*Главная!$N$13,"",EOMONTH(FY8,0)+1))</f>
        <v/>
      </c>
      <c r="GA8" s="190" t="str">
        <f>IF(FZ8="","",IF(FZ$1-$AA$1+1&gt;=12*Главная!$N$13,"",EOMONTH(FZ8,0)+1))</f>
        <v/>
      </c>
      <c r="GB8" s="190" t="str">
        <f>IF(GA8="","",IF(GA$1-$AA$1+1&gt;=12*Главная!$N$13,"",EOMONTH(GA8,0)+1))</f>
        <v/>
      </c>
      <c r="GC8" s="190" t="str">
        <f>IF(GB8="","",IF(GB$1-$AA$1+1&gt;=12*Главная!$N$13,"",EOMONTH(GB8,0)+1))</f>
        <v/>
      </c>
      <c r="GD8" s="190" t="str">
        <f>IF(GC8="","",IF(GC$1-$AA$1+1&gt;=12*Главная!$N$13,"",EOMONTH(GC8,0)+1))</f>
        <v/>
      </c>
      <c r="GE8" s="190" t="str">
        <f>IF(GD8="","",IF(GD$1-$AA$1+1&gt;=12*Главная!$N$13,"",EOMONTH(GD8,0)+1))</f>
        <v/>
      </c>
      <c r="GF8" s="190" t="str">
        <f>IF(GE8="","",IF(GE$1-$AA$1+1&gt;=12*Главная!$N$13,"",EOMONTH(GE8,0)+1))</f>
        <v/>
      </c>
      <c r="GG8" s="190" t="str">
        <f>IF(GF8="","",IF(GF$1-$AA$1+1&gt;=12*Главная!$N$13,"",EOMONTH(GF8,0)+1))</f>
        <v/>
      </c>
      <c r="GH8" s="190" t="str">
        <f>IF(GG8="","",IF(GG$1-$AA$1+1&gt;=12*Главная!$N$13,"",EOMONTH(GG8,0)+1))</f>
        <v/>
      </c>
      <c r="GI8" s="190" t="str">
        <f>IF(GH8="","",IF(GH$1-$AA$1+1&gt;=12*Главная!$N$13,"",EOMONTH(GH8,0)+1))</f>
        <v/>
      </c>
      <c r="GJ8" s="190" t="str">
        <f>IF(GI8="","",IF(GI$1-$AA$1+1&gt;=12*Главная!$N$13,"",EOMONTH(GI8,0)+1))</f>
        <v/>
      </c>
      <c r="GK8" s="190" t="str">
        <f>IF(GJ8="","",IF(GJ$1-$AA$1+1&gt;=12*Главная!$N$13,"",EOMONTH(GJ8,0)+1))</f>
        <v/>
      </c>
      <c r="GL8" s="190" t="str">
        <f>IF(GK8="","",IF(GK$1-$AA$1+1&gt;=12*Главная!$N$13,"",EOMONTH(GK8,0)+1))</f>
        <v/>
      </c>
      <c r="GM8" s="190" t="str">
        <f>IF(GL8="","",IF(GL$1-$AA$1+1&gt;=12*Главная!$N$13,"",EOMONTH(GL8,0)+1))</f>
        <v/>
      </c>
      <c r="GN8" s="190" t="str">
        <f>IF(GM8="","",IF(GM$1-$AA$1+1&gt;=12*Главная!$N$13,"",EOMONTH(GM8,0)+1))</f>
        <v/>
      </c>
      <c r="GO8" s="190" t="str">
        <f>IF(GN8="","",IF(GN$1-$AA$1+1&gt;=12*Главная!$N$13,"",EOMONTH(GN8,0)+1))</f>
        <v/>
      </c>
      <c r="GP8" s="190" t="str">
        <f>IF(GO8="","",IF(GO$1-$AA$1+1&gt;=12*Главная!$N$13,"",EOMONTH(GO8,0)+1))</f>
        <v/>
      </c>
      <c r="GQ8" s="190" t="str">
        <f>IF(GP8="","",IF(GP$1-$AA$1+1&gt;=12*Главная!$N$13,"",EOMONTH(GP8,0)+1))</f>
        <v/>
      </c>
      <c r="GR8" s="190" t="str">
        <f>IF(GQ8="","",IF(GQ$1-$AA$1+1&gt;=12*Главная!$N$13,"",EOMONTH(GQ8,0)+1))</f>
        <v/>
      </c>
      <c r="GS8" s="190" t="str">
        <f>IF(GR8="","",IF(GR$1-$AA$1+1&gt;=12*Главная!$N$13,"",EOMONTH(GR8,0)+1))</f>
        <v/>
      </c>
      <c r="GT8" s="190" t="str">
        <f>IF(GS8="","",IF(GS$1-$AA$1+1&gt;=12*Главная!$N$13,"",EOMONTH(GS8,0)+1))</f>
        <v/>
      </c>
      <c r="GU8" s="190" t="str">
        <f>IF(GT8="","",IF(GT$1-$AA$1+1&gt;=12*Главная!$N$13,"",EOMONTH(GT8,0)+1))</f>
        <v/>
      </c>
      <c r="GV8" s="190" t="str">
        <f>IF(GU8="","",IF(GU$1-$AA$1+1&gt;=12*Главная!$N$13,"",EOMONTH(GU8,0)+1))</f>
        <v/>
      </c>
      <c r="GW8" s="190" t="str">
        <f>IF(GV8="","",IF(GV$1-$AA$1+1&gt;=12*Главная!$N$13,"",EOMONTH(GV8,0)+1))</f>
        <v/>
      </c>
      <c r="GX8" s="190" t="str">
        <f>IF(GW8="","",IF(GW$1-$AA$1+1&gt;=12*Главная!$N$13,"",EOMONTH(GW8,0)+1))</f>
        <v/>
      </c>
      <c r="GY8" s="190" t="str">
        <f>IF(GX8="","",IF(GX$1-$AA$1+1&gt;=12*Главная!$N$13,"",EOMONTH(GX8,0)+1))</f>
        <v/>
      </c>
      <c r="GZ8" s="190" t="str">
        <f>IF(GY8="","",IF(GY$1-$AA$1+1&gt;=12*Главная!$N$13,"",EOMONTH(GY8,0)+1))</f>
        <v/>
      </c>
      <c r="HA8" s="190" t="str">
        <f>IF(GZ8="","",IF(GZ$1-$AA$1+1&gt;=12*Главная!$N$13,"",EOMONTH(GZ8,0)+1))</f>
        <v/>
      </c>
      <c r="HB8" s="190" t="str">
        <f>IF(HA8="","",IF(HA$1-$AA$1+1&gt;=12*Главная!$N$13,"",EOMONTH(HA8,0)+1))</f>
        <v/>
      </c>
      <c r="HC8" s="190" t="str">
        <f>IF(HB8="","",IF(HB$1-$AA$1+1&gt;=12*Главная!$N$13,"",EOMONTH(HB8,0)+1))</f>
        <v/>
      </c>
      <c r="HD8" s="190" t="str">
        <f>IF(HC8="","",IF(HC$1-$AA$1+1&gt;=12*Главная!$N$13,"",EOMONTH(HC8,0)+1))</f>
        <v/>
      </c>
      <c r="HE8" s="190" t="str">
        <f>IF(HD8="","",IF(HD$1-$AA$1+1&gt;=12*Главная!$N$13,"",EOMONTH(HD8,0)+1))</f>
        <v/>
      </c>
      <c r="HF8" s="190" t="str">
        <f>IF(HE8="","",IF(HE$1-$AA$1+1&gt;=12*Главная!$N$13,"",EOMONTH(HE8,0)+1))</f>
        <v/>
      </c>
      <c r="HG8" s="190" t="str">
        <f>IF(HF8="","",IF(HF$1-$AA$1+1&gt;=12*Главная!$N$13,"",EOMONTH(HF8,0)+1))</f>
        <v/>
      </c>
      <c r="HH8" s="190" t="str">
        <f>IF(HG8="","",IF(HG$1-$AA$1+1&gt;=12*Главная!$N$13,"",EOMONTH(HG8,0)+1))</f>
        <v/>
      </c>
      <c r="HI8" s="190" t="str">
        <f>IF(HH8="","",IF(HH$1-$AA$1+1&gt;=12*Главная!$N$13,"",EOMONTH(HH8,0)+1))</f>
        <v/>
      </c>
      <c r="HJ8" s="190" t="str">
        <f>IF(HI8="","",IF(HI$1-$AA$1+1&gt;=12*Главная!$N$13,"",EOMONTH(HI8,0)+1))</f>
        <v/>
      </c>
      <c r="HK8" s="190" t="str">
        <f>IF(HJ8="","",IF(HJ$1-$AA$1+1&gt;=12*Главная!$N$13,"",EOMONTH(HJ8,0)+1))</f>
        <v/>
      </c>
      <c r="HL8" s="190" t="str">
        <f>IF(HK8="","",IF(HK$1-$AA$1+1&gt;=12*Главная!$N$13,"",EOMONTH(HK8,0)+1))</f>
        <v/>
      </c>
      <c r="HM8" s="190" t="str">
        <f>IF(HL8="","",IF(HL$1-$AA$1+1&gt;=12*Главная!$N$13,"",EOMONTH(HL8,0)+1))</f>
        <v/>
      </c>
      <c r="HN8" s="190" t="str">
        <f>IF(HM8="","",IF(HM$1-$AA$1+1&gt;=12*Главная!$N$13,"",EOMONTH(HM8,0)+1))</f>
        <v/>
      </c>
      <c r="HO8" s="190" t="str">
        <f>IF(HN8="","",IF(HN$1-$AA$1+1&gt;=12*Главная!$N$13,"",EOMONTH(HN8,0)+1))</f>
        <v/>
      </c>
      <c r="HP8" s="190" t="str">
        <f>IF(HO8="","",IF(HO$1-$AA$1+1&gt;=12*Главная!$N$13,"",EOMONTH(HO8,0)+1))</f>
        <v/>
      </c>
      <c r="HQ8" s="190" t="str">
        <f>IF(HP8="","",IF(HP$1-$AA$1+1&gt;=12*Главная!$N$13,"",EOMONTH(HP8,0)+1))</f>
        <v/>
      </c>
      <c r="HR8" s="190" t="str">
        <f>IF(HQ8="","",IF(HQ$1-$AA$1+1&gt;=12*Главная!$N$13,"",EOMONTH(HQ8,0)+1))</f>
        <v/>
      </c>
      <c r="HS8" s="190" t="str">
        <f>IF(HR8="","",IF(HR$1-$AA$1+1&gt;=12*Главная!$N$13,"",EOMONTH(HR8,0)+1))</f>
        <v/>
      </c>
      <c r="HT8" s="190" t="str">
        <f>IF(HS8="","",IF(HS$1-$AA$1+1&gt;=12*Главная!$N$13,"",EOMONTH(HS8,0)+1))</f>
        <v/>
      </c>
      <c r="HU8" s="190" t="str">
        <f>IF(HT8="","",IF(HT$1-$AA$1+1&gt;=12*Главная!$N$13,"",EOMONTH(HT8,0)+1))</f>
        <v/>
      </c>
      <c r="HV8" s="190" t="str">
        <f>IF(HU8="","",IF(HU$1-$AA$1+1&gt;=12*Главная!$N$13,"",EOMONTH(HU8,0)+1))</f>
        <v/>
      </c>
      <c r="HW8" s="190" t="str">
        <f>IF(HV8="","",IF(HV$1-$AA$1+1&gt;=12*Главная!$N$13,"",EOMONTH(HV8,0)+1))</f>
        <v/>
      </c>
      <c r="HX8" s="190" t="str">
        <f>IF(HW8="","",IF(HW$1-$AA$1+1&gt;=12*Главная!$N$13,"",EOMONTH(HW8,0)+1))</f>
        <v/>
      </c>
      <c r="HY8" s="190" t="str">
        <f>IF(HX8="","",IF(HX$1-$AA$1+1&gt;=12*Главная!$N$13,"",EOMONTH(HX8,0)+1))</f>
        <v/>
      </c>
      <c r="HZ8" s="190" t="str">
        <f>IF(HY8="","",IF(HY$1-$AA$1+1&gt;=12*Главная!$N$13,"",EOMONTH(HY8,0)+1))</f>
        <v/>
      </c>
      <c r="IA8" s="190" t="str">
        <f>IF(HZ8="","",IF(HZ$1-$AA$1+1&gt;=12*Главная!$N$13,"",EOMONTH(HZ8,0)+1))</f>
        <v/>
      </c>
      <c r="IB8" s="190" t="str">
        <f>IF(IA8="","",IF(IA$1-$AA$1+1&gt;=12*Главная!$N$13,"",EOMONTH(IA8,0)+1))</f>
        <v/>
      </c>
      <c r="IC8" s="190" t="str">
        <f>IF(IB8="","",IF(IB$1-$AA$1+1&gt;=12*Главная!$N$13,"",EOMONTH(IB8,0)+1))</f>
        <v/>
      </c>
      <c r="ID8" s="190" t="str">
        <f>IF(IC8="","",IF(IC$1-$AA$1+1&gt;=12*Главная!$N$13,"",EOMONTH(IC8,0)+1))</f>
        <v/>
      </c>
      <c r="IE8" s="190" t="str">
        <f>IF(ID8="","",IF(ID$1-$AA$1+1&gt;=12*Главная!$N$13,"",EOMONTH(ID8,0)+1))</f>
        <v/>
      </c>
      <c r="IF8" s="190" t="str">
        <f>IF(IE8="","",IF(IE$1-$AA$1+1&gt;=12*Главная!$N$13,"",EOMONTH(IE8,0)+1))</f>
        <v/>
      </c>
      <c r="IG8" s="190" t="str">
        <f>IF(IF8="","",IF(IF$1-$AA$1+1&gt;=12*Главная!$N$13,"",EOMONTH(IF8,0)+1))</f>
        <v/>
      </c>
      <c r="IH8" s="190" t="str">
        <f>IF(IG8="","",IF(IG$1-$AA$1+1&gt;=12*Главная!$N$13,"",EOMONTH(IG8,0)+1))</f>
        <v/>
      </c>
      <c r="II8" s="190" t="str">
        <f>IF(IH8="","",IF(IH$1-$AA$1+1&gt;=12*Главная!$N$13,"",EOMONTH(IH8,0)+1))</f>
        <v/>
      </c>
      <c r="IJ8" s="190" t="str">
        <f>IF(II8="","",IF(II$1-$AA$1+1&gt;=12*Главная!$N$13,"",EOMONTH(II8,0)+1))</f>
        <v/>
      </c>
      <c r="IK8" s="190" t="str">
        <f>IF(IJ8="","",IF(IJ$1-$AA$1+1&gt;=12*Главная!$N$13,"",EOMONTH(IJ8,0)+1))</f>
        <v/>
      </c>
      <c r="IL8" s="190" t="str">
        <f>IF(IK8="","",IF(IK$1-$AA$1+1&gt;=12*Главная!$N$13,"",EOMONTH(IK8,0)+1))</f>
        <v/>
      </c>
      <c r="IM8" s="190" t="str">
        <f>IF(IL8="","",IF(IL$1-$AA$1+1&gt;=12*Главная!$N$13,"",EOMONTH(IL8,0)+1))</f>
        <v/>
      </c>
      <c r="IN8" s="190" t="str">
        <f>IF(IM8="","",IF(IM$1-$AA$1+1&gt;=12*Главная!$N$13,"",EOMONTH(IM8,0)+1))</f>
        <v/>
      </c>
      <c r="IO8" s="190" t="str">
        <f>IF(IN8="","",IF(IN$1-$AA$1+1&gt;=12*Главная!$N$13,"",EOMONTH(IN8,0)+1))</f>
        <v/>
      </c>
      <c r="IP8" s="190" t="str">
        <f>IF(IO8="","",IF(IO$1-$AA$1+1&gt;=12*Главная!$N$13,"",EOMONTH(IO8,0)+1))</f>
        <v/>
      </c>
      <c r="IQ8" s="190" t="str">
        <f>IF(IP8="","",IF(IP$1-$AA$1+1&gt;=12*Главная!$N$13,"",EOMONTH(IP8,0)+1))</f>
        <v/>
      </c>
      <c r="IR8" s="190" t="str">
        <f>IF(IQ8="","",IF(IQ$1-$AA$1+1&gt;=12*Главная!$N$13,"",EOMONTH(IQ8,0)+1))</f>
        <v/>
      </c>
      <c r="IS8" s="190" t="str">
        <f>IF(IR8="","",IF(IR$1-$AA$1+1&gt;=12*Главная!$N$13,"",EOMONTH(IR8,0)+1))</f>
        <v/>
      </c>
      <c r="IT8" s="190" t="str">
        <f>IF(IS8="","",IF(IS$1-$AA$1+1&gt;=12*Главная!$N$13,"",EOMONTH(IS8,0)+1))</f>
        <v/>
      </c>
      <c r="IU8" s="190" t="str">
        <f>IF(IT8="","",IF(IT$1-$AA$1+1&gt;=12*Главная!$N$13,"",EOMONTH(IT8,0)+1))</f>
        <v/>
      </c>
      <c r="IV8" s="190" t="str">
        <f>IF(IU8="","",IF(IU$1-$AA$1+1&gt;=12*Главная!$N$13,"",EOMONTH(IU8,0)+1))</f>
        <v/>
      </c>
      <c r="IW8" s="190" t="str">
        <f>IF(IV8="","",IF(IV$1-$AA$1+1&gt;=12*Главная!$N$13,"",EOMONTH(IV8,0)+1))</f>
        <v/>
      </c>
      <c r="IX8" s="190" t="str">
        <f>IF(IW8="","",IF(IW$1-$AA$1+1&gt;=12*Главная!$N$13,"",EOMONTH(IW8,0)+1))</f>
        <v/>
      </c>
      <c r="IY8" s="190" t="str">
        <f>IF(IX8="","",IF(IX$1-$AA$1+1&gt;=12*Главная!$N$13,"",EOMONTH(IX8,0)+1))</f>
        <v/>
      </c>
      <c r="IZ8" s="190" t="str">
        <f>IF(IY8="","",IF(IY$1-$AA$1+1&gt;=12*Главная!$N$13,"",EOMONTH(IY8,0)+1))</f>
        <v/>
      </c>
      <c r="JA8" s="190" t="str">
        <f>IF(IZ8="","",IF(IZ$1-$AA$1+1&gt;=12*Главная!$N$13,"",EOMONTH(IZ8,0)+1))</f>
        <v/>
      </c>
      <c r="JB8" s="190" t="str">
        <f>IF(JA8="","",IF(JA$1-$AA$1+1&gt;=12*Главная!$N$13,"",EOMONTH(JA8,0)+1))</f>
        <v/>
      </c>
      <c r="JC8" s="190" t="str">
        <f>IF(JB8="","",IF(JB$1-$AA$1+1&gt;=12*Главная!$N$13,"",EOMONTH(JB8,0)+1))</f>
        <v/>
      </c>
      <c r="JD8" s="190" t="str">
        <f>IF(JC8="","",IF(JC$1-$AA$1+1&gt;=12*Главная!$N$13,"",EOMONTH(JC8,0)+1))</f>
        <v/>
      </c>
      <c r="JE8" s="190" t="str">
        <f>IF(JD8="","",IF(JD$1-$AA$1+1&gt;=12*Главная!$N$13,"",EOMONTH(JD8,0)+1))</f>
        <v/>
      </c>
      <c r="JF8" s="190" t="str">
        <f>IF(JE8="","",IF(JE$1-$AA$1+1&gt;=12*Главная!$N$13,"",EOMONTH(JE8,0)+1))</f>
        <v/>
      </c>
      <c r="JG8" s="190" t="str">
        <f>IF(JF8="","",IF(JF$1-$AA$1+1&gt;=12*Главная!$N$13,"",EOMONTH(JF8,0)+1))</f>
        <v/>
      </c>
      <c r="JH8" s="190" t="str">
        <f>IF(JG8="","",IF(JG$1-$AA$1+1&gt;=12*Главная!$N$13,"",EOMONTH(JG8,0)+1))</f>
        <v/>
      </c>
      <c r="JI8" s="190" t="str">
        <f>IF(JH8="","",IF(JH$1-$AA$1+1&gt;=12*Главная!$N$13,"",EOMONTH(JH8,0)+1))</f>
        <v/>
      </c>
      <c r="JJ8" s="190" t="str">
        <f>IF(JI8="","",IF(JI$1-$AA$1+1&gt;=12*Главная!$N$13,"",EOMONTH(JI8,0)+1))</f>
        <v/>
      </c>
      <c r="JK8" s="190" t="str">
        <f>IF(JJ8="","",IF(JJ$1-$AA$1+1&gt;=12*Главная!$N$13,"",EOMONTH(JJ8,0)+1))</f>
        <v/>
      </c>
      <c r="JL8" s="190" t="str">
        <f>IF(JK8="","",IF(JK$1-$AA$1+1&gt;=12*Главная!$N$13,"",EOMONTH(JK8,0)+1))</f>
        <v/>
      </c>
      <c r="JM8" s="190" t="str">
        <f>IF(JL8="","",IF(JL$1-$AA$1+1&gt;=12*Главная!$N$13,"",EOMONTH(JL8,0)+1))</f>
        <v/>
      </c>
      <c r="JN8" s="190" t="str">
        <f>IF(JM8="","",IF(JM$1-$AA$1+1&gt;=12*Главная!$N$13,"",EOMONTH(JM8,0)+1))</f>
        <v/>
      </c>
      <c r="JO8" s="190" t="str">
        <f>IF(JN8="","",IF(JN$1-$AA$1+1&gt;=12*Главная!$N$13,"",EOMONTH(JN8,0)+1))</f>
        <v/>
      </c>
      <c r="JP8" s="190" t="str">
        <f>IF(JO8="","",IF(JO$1-$AA$1+1&gt;=12*Главная!$N$13,"",EOMONTH(JO8,0)+1))</f>
        <v/>
      </c>
      <c r="JQ8" s="190" t="str">
        <f>IF(JP8="","",IF(JP$1-$AA$1+1&gt;=12*Главная!$N$13,"",EOMONTH(JP8,0)+1))</f>
        <v/>
      </c>
      <c r="JR8" s="190" t="str">
        <f>IF(JQ8="","",IF(JQ$1-$AA$1+1&gt;=12*Главная!$N$13,"",EOMONTH(JQ8,0)+1))</f>
        <v/>
      </c>
      <c r="JS8" s="190" t="str">
        <f>IF(JR8="","",IF(JR$1-$AA$1+1&gt;=12*Главная!$N$13,"",EOMONTH(JR8,0)+1))</f>
        <v/>
      </c>
      <c r="JT8" s="190" t="str">
        <f>IF(JS8="","",IF(JS$1-$AA$1+1&gt;=12*Главная!$N$13,"",EOMONTH(JS8,0)+1))</f>
        <v/>
      </c>
      <c r="JU8" s="190" t="str">
        <f>IF(JT8="","",IF(JT$1-$AA$1+1&gt;=12*Главная!$N$13,"",EOMONTH(JT8,0)+1))</f>
        <v/>
      </c>
      <c r="JV8" s="190" t="str">
        <f>IF(JU8="","",IF(JU$1-$AA$1+1&gt;=12*Главная!$N$13,"",EOMONTH(JU8,0)+1))</f>
        <v/>
      </c>
      <c r="JW8" s="190" t="str">
        <f>IF(JV8="","",IF(JV$1-$AA$1+1&gt;=12*Главная!$N$13,"",EOMONTH(JV8,0)+1))</f>
        <v/>
      </c>
      <c r="JX8" s="190" t="str">
        <f>IF(JW8="","",IF(JW$1-$AA$1+1&gt;=12*Главная!$N$13,"",EOMONTH(JW8,0)+1))</f>
        <v/>
      </c>
      <c r="JY8" s="190" t="str">
        <f>IF(JX8="","",IF(JX$1-$AA$1+1&gt;=12*Главная!$N$13,"",EOMONTH(JX8,0)+1))</f>
        <v/>
      </c>
      <c r="JZ8" s="190" t="str">
        <f>IF(JY8="","",IF(JY$1-$AA$1+1&gt;=12*Главная!$N$13,"",EOMONTH(JY8,0)+1))</f>
        <v/>
      </c>
      <c r="KA8" s="190" t="str">
        <f>IF(JZ8="","",IF(JZ$1-$AA$1+1&gt;=12*Главная!$N$13,"",EOMONTH(JZ8,0)+1))</f>
        <v/>
      </c>
      <c r="KB8" s="190" t="str">
        <f>IF(KA8="","",IF(KA$1-$AA$1+1&gt;=12*Главная!$N$13,"",EOMONTH(KA8,0)+1))</f>
        <v/>
      </c>
      <c r="KC8" s="190" t="str">
        <f>IF(KB8="","",IF(KB$1-$AA$1+1&gt;=12*Главная!$N$13,"",EOMONTH(KB8,0)+1))</f>
        <v/>
      </c>
      <c r="KD8" s="190" t="str">
        <f>IF(KC8="","",IF(KC$1-$AA$1+1&gt;=12*Главная!$N$13,"",EOMONTH(KC8,0)+1))</f>
        <v/>
      </c>
      <c r="KE8" s="190" t="str">
        <f>IF(KD8="","",IF(KD$1-$AA$1+1&gt;=12*Главная!$N$13,"",EOMONTH(KD8,0)+1))</f>
        <v/>
      </c>
      <c r="KF8" s="190" t="str">
        <f>IF(KE8="","",IF(KE$1-$AA$1+1&gt;=12*Главная!$N$13,"",EOMONTH(KE8,0)+1))</f>
        <v/>
      </c>
      <c r="KG8" s="190" t="str">
        <f>IF(KF8="","",IF(KF$1-$AA$1+1&gt;=12*Главная!$N$13,"",EOMONTH(KF8,0)+1))</f>
        <v/>
      </c>
      <c r="KH8" s="190" t="str">
        <f>IF(KG8="","",IF(KG$1-$AA$1+1&gt;=12*Главная!$N$13,"",EOMONTH(KG8,0)+1))</f>
        <v/>
      </c>
      <c r="KI8" s="190" t="str">
        <f>IF(KH8="","",IF(KH$1-$AA$1+1&gt;=12*Главная!$N$13,"",EOMONTH(KH8,0)+1))</f>
        <v/>
      </c>
      <c r="KJ8" s="190" t="str">
        <f>IF(KI8="","",IF(KI$1-$AA$1+1&gt;=12*Главная!$N$13,"",EOMONTH(KI8,0)+1))</f>
        <v/>
      </c>
      <c r="KK8" s="190" t="str">
        <f>IF(KJ8="","",IF(KJ$1-$AA$1+1&gt;=12*Главная!$N$13,"",EOMONTH(KJ8,0)+1))</f>
        <v/>
      </c>
      <c r="KL8" s="190" t="str">
        <f>IF(KK8="","",IF(KK$1-$AA$1+1&gt;=12*Главная!$N$13,"",EOMONTH(KK8,0)+1))</f>
        <v/>
      </c>
      <c r="KM8" s="190" t="str">
        <f>IF(KL8="","",IF(KL$1-$AA$1+1&gt;=12*Главная!$N$13,"",EOMONTH(KL8,0)+1))</f>
        <v/>
      </c>
      <c r="KN8" s="190" t="str">
        <f>IF(KM8="","",IF(KM$1-$AA$1+1&gt;=12*Главная!$N$13,"",EOMONTH(KM8,0)+1))</f>
        <v/>
      </c>
      <c r="KO8" s="190" t="str">
        <f>IF(KN8="","",IF(KN$1-$AA$1+1&gt;=12*Главная!$N$13,"",EOMONTH(KN8,0)+1))</f>
        <v/>
      </c>
      <c r="KP8" s="190" t="str">
        <f>IF(KO8="","",IF(KO$1-$AA$1+1&gt;=12*Главная!$N$13,"",EOMONTH(KO8,0)+1))</f>
        <v/>
      </c>
      <c r="KQ8" s="190" t="str">
        <f>IF(KP8="","",IF(KP$1-$AA$1+1&gt;=12*Главная!$N$13,"",EOMONTH(KP8,0)+1))</f>
        <v/>
      </c>
      <c r="KR8" s="190" t="str">
        <f>IF(KQ8="","",IF(KQ$1-$AA$1+1&gt;=12*Главная!$N$13,"",EOMONTH(KQ8,0)+1))</f>
        <v/>
      </c>
      <c r="KS8" s="190" t="str">
        <f>IF(KR8="","",IF(KR$1-$AA$1+1&gt;=12*Главная!$N$13,"",EOMONTH(KR8,0)+1))</f>
        <v/>
      </c>
      <c r="KT8" s="190" t="str">
        <f>IF(KS8="","",IF(KS$1-$AA$1+1&gt;=12*Главная!$N$13,"",EOMONTH(KS8,0)+1))</f>
        <v/>
      </c>
      <c r="KU8" s="190" t="str">
        <f>IF(KT8="","",IF(KT$1-$AA$1+1&gt;=12*Главная!$N$13,"",EOMONTH(KT8,0)+1))</f>
        <v/>
      </c>
      <c r="KV8" s="190" t="str">
        <f>IF(KU8="","",IF(KU$1-$AA$1+1&gt;=12*Главная!$N$13,"",EOMONTH(KU8,0)+1))</f>
        <v/>
      </c>
      <c r="KW8" s="190" t="str">
        <f>IF(KV8="","",IF(KV$1-$AA$1+1&gt;=12*Главная!$N$13,"",EOMONTH(KV8,0)+1))</f>
        <v/>
      </c>
      <c r="KX8" s="190" t="str">
        <f>IF(KW8="","",IF(KW$1-$AA$1+1&gt;=12*Главная!$N$13,"",EOMONTH(KW8,0)+1))</f>
        <v/>
      </c>
      <c r="KY8" s="190" t="str">
        <f>IF(KX8="","",IF(KX$1-$AA$1+1&gt;=12*Главная!$N$13,"",EOMONTH(KX8,0)+1))</f>
        <v/>
      </c>
      <c r="KZ8" s="190" t="str">
        <f>IF(KY8="","",IF(KY$1-$AA$1+1&gt;=12*Главная!$N$13,"",EOMONTH(KY8,0)+1))</f>
        <v/>
      </c>
      <c r="LA8" s="190" t="str">
        <f>IF(KZ8="","",IF(KZ$1-$AA$1+1&gt;=12*Главная!$N$13,"",EOMONTH(KZ8,0)+1))</f>
        <v/>
      </c>
      <c r="LB8" s="190" t="str">
        <f>IF(LA8="","",IF(LA$1-$AA$1+1&gt;=12*Главная!$N$13,"",EOMONTH(LA8,0)+1))</f>
        <v/>
      </c>
      <c r="LC8" s="190" t="str">
        <f>IF(LB8="","",IF(LB$1-$AA$1+1&gt;=12*Главная!$N$13,"",EOMONTH(LB8,0)+1))</f>
        <v/>
      </c>
      <c r="LD8" s="190" t="str">
        <f>IF(LC8="","",IF(LC$1-$AA$1+1&gt;=12*Главная!$N$13,"",EOMONTH(LC8,0)+1))</f>
        <v/>
      </c>
      <c r="LE8" s="190" t="str">
        <f>IF(LD8="","",IF(LD$1-$AA$1+1&gt;=12*Главная!$N$13,"",EOMONTH(LD8,0)+1))</f>
        <v/>
      </c>
      <c r="LF8" s="190" t="str">
        <f>IF(LE8="","",IF(LE$1-$AA$1+1&gt;=12*Главная!$N$13,"",EOMONTH(LE8,0)+1))</f>
        <v/>
      </c>
      <c r="LG8" s="190" t="str">
        <f>IF(LF8="","",IF(LF$1-$AA$1+1&gt;=12*Главная!$N$13,"",EOMONTH(LF8,0)+1))</f>
        <v/>
      </c>
      <c r="LH8" s="190" t="str">
        <f>IF(LG8="","",IF(LG$1-$AA$1+1&gt;=12*Главная!$N$13,"",EOMONTH(LG8,0)+1))</f>
        <v/>
      </c>
      <c r="LI8" s="190" t="str">
        <f>IF(LH8="","",IF(LH$1-$AA$1+1&gt;=12*Главная!$N$13,"",EOMONTH(LH8,0)+1))</f>
        <v/>
      </c>
      <c r="LJ8" s="190" t="str">
        <f>IF(LI8="","",IF(LI$1-$AA$1+1&gt;=12*Главная!$N$13,"",EOMONTH(LI8,0)+1))</f>
        <v/>
      </c>
      <c r="LK8" s="190" t="str">
        <f>IF(LJ8="","",IF(LJ$1-$AA$1+1&gt;=12*Главная!$N$13,"",EOMONTH(LJ8,0)+1))</f>
        <v/>
      </c>
      <c r="LL8" s="190" t="str">
        <f>IF(LK8="","",IF(LK$1-$AA$1+1&gt;=12*Главная!$N$13,"",EOMONTH(LK8,0)+1))</f>
        <v/>
      </c>
      <c r="LM8" s="190" t="str">
        <f>IF(LL8="","",IF(LL$1-$AA$1+1&gt;=12*Главная!$N$13,"",EOMONTH(LL8,0)+1))</f>
        <v/>
      </c>
      <c r="LN8" s="190" t="str">
        <f>IF(LM8="","",IF(LM$1-$AA$1+1&gt;=12*Главная!$N$13,"",EOMONTH(LM8,0)+1))</f>
        <v/>
      </c>
      <c r="LO8" s="190" t="str">
        <f>IF(LN8="","",IF(LN$1-$AA$1+1&gt;=12*Главная!$N$13,"",EOMONTH(LN8,0)+1))</f>
        <v/>
      </c>
      <c r="LP8" s="190" t="str">
        <f>IF(LO8="","",IF(LO$1-$AA$1+1&gt;=12*Главная!$N$13,"",EOMONTH(LO8,0)+1))</f>
        <v/>
      </c>
      <c r="LQ8" s="190" t="str">
        <f>IF(LP8="","",IF(LP$1-$AA$1+1&gt;=12*Главная!$N$13,"",EOMONTH(LP8,0)+1))</f>
        <v/>
      </c>
      <c r="LR8" s="190" t="str">
        <f>IF(LQ8="","",IF(LQ$1-$AA$1+1&gt;=12*Главная!$N$13,"",EOMONTH(LQ8,0)+1))</f>
        <v/>
      </c>
      <c r="LS8" s="190" t="str">
        <f>IF(LR8="","",IF(LR$1-$AA$1+1&gt;=12*Главная!$N$13,"",EOMONTH(LR8,0)+1))</f>
        <v/>
      </c>
      <c r="LT8" s="190" t="str">
        <f>IF(LS8="","",IF(LS$1-$AA$1+1&gt;=12*Главная!$N$13,"",EOMONTH(LS8,0)+1))</f>
        <v/>
      </c>
      <c r="LU8" s="190" t="str">
        <f>IF(LT8="","",IF(LT$1-$AA$1+1&gt;=12*Главная!$N$13,"",EOMONTH(LT8,0)+1))</f>
        <v/>
      </c>
      <c r="LV8" s="190" t="str">
        <f>IF(LU8="","",IF(LU$1-$AA$1+1&gt;=12*Главная!$N$13,"",EOMONTH(LU8,0)+1))</f>
        <v/>
      </c>
      <c r="LW8" s="190" t="str">
        <f>IF(LV8="","",IF(LV$1-$AA$1+1&gt;=12*Главная!$N$13,"",EOMONTH(LV8,0)+1))</f>
        <v/>
      </c>
      <c r="LX8" s="190" t="str">
        <f>IF(LW8="","",IF(LW$1-$AA$1+1&gt;=12*Главная!$N$13,"",EOMONTH(LW8,0)+1))</f>
        <v/>
      </c>
      <c r="LY8" s="190" t="str">
        <f>IF(LX8="","",IF(LX$1-$AA$1+1&gt;=12*Главная!$N$13,"",EOMONTH(LX8,0)+1))</f>
        <v/>
      </c>
      <c r="LZ8" s="190" t="str">
        <f>IF(LY8="","",IF(LY$1-$AA$1+1&gt;=12*Главная!$N$13,"",EOMONTH(LY8,0)+1))</f>
        <v/>
      </c>
      <c r="MA8" s="190" t="str">
        <f>IF(LZ8="","",IF(LZ$1-$AA$1+1&gt;=12*Главная!$N$13,"",EOMONTH(LZ8,0)+1))</f>
        <v/>
      </c>
      <c r="MB8" s="190" t="str">
        <f>IF(MA8="","",IF(MA$1-$AA$1+1&gt;=12*Главная!$N$13,"",EOMONTH(MA8,0)+1))</f>
        <v/>
      </c>
      <c r="MC8" s="190" t="str">
        <f>IF(MB8="","",IF(MB$1-$AA$1+1&gt;=12*Главная!$N$13,"",EOMONTH(MB8,0)+1))</f>
        <v/>
      </c>
      <c r="MD8" s="190" t="str">
        <f>IF(MC8="","",IF(MC$1-$AA$1+1&gt;=12*Главная!$N$13,"",EOMONTH(MC8,0)+1))</f>
        <v/>
      </c>
      <c r="ME8" s="190" t="str">
        <f>IF(MD8="","",IF(MD$1-$AA$1+1&gt;=12*Главная!$N$13,"",EOMONTH(MD8,0)+1))</f>
        <v/>
      </c>
      <c r="MF8" s="190" t="str">
        <f>IF(ME8="","",IF(ME$1-$AA$1+1&gt;=12*Главная!$N$13,"",EOMONTH(ME8,0)+1))</f>
        <v/>
      </c>
      <c r="MG8" s="190" t="str">
        <f>IF(MF8="","",IF(MF$1-$AA$1+1&gt;=12*Главная!$N$13,"",EOMONTH(MF8,0)+1))</f>
        <v/>
      </c>
      <c r="MH8" s="190" t="str">
        <f>IF(MG8="","",IF(MG$1-$AA$1+1&gt;=12*Главная!$N$13,"",EOMONTH(MG8,0)+1))</f>
        <v/>
      </c>
      <c r="MI8" s="190" t="str">
        <f>IF(MH8="","",IF(MH$1-$AA$1+1&gt;=12*Главная!$N$13,"",EOMONTH(MH8,0)+1))</f>
        <v/>
      </c>
      <c r="MJ8" s="190" t="str">
        <f>IF(MI8="","",IF(MI$1-$AA$1+1&gt;=12*Главная!$N$13,"",EOMONTH(MI8,0)+1))</f>
        <v/>
      </c>
      <c r="MK8" s="190" t="str">
        <f>IF(MJ8="","",IF(MJ$1-$AA$1+1&gt;=12*Главная!$N$13,"",EOMONTH(MJ8,0)+1))</f>
        <v/>
      </c>
      <c r="ML8" s="190" t="str">
        <f>IF(MK8="","",IF(MK$1-$AA$1+1&gt;=12*Главная!$N$13,"",EOMONTH(MK8,0)+1))</f>
        <v/>
      </c>
      <c r="MM8" s="190" t="str">
        <f>IF(ML8="","",IF(ML$1-$AA$1+1&gt;=12*Главная!$N$13,"",EOMONTH(ML8,0)+1))</f>
        <v/>
      </c>
      <c r="MN8" s="190" t="str">
        <f>IF(MM8="","",IF(MM$1-$AA$1+1&gt;=12*Главная!$N$13,"",EOMONTH(MM8,0)+1))</f>
        <v/>
      </c>
      <c r="MO8" s="190" t="str">
        <f>IF(MN8="","",IF(MN$1-$AA$1+1&gt;=12*Главная!$N$13,"",EOMONTH(MN8,0)+1))</f>
        <v/>
      </c>
      <c r="MP8" s="190" t="str">
        <f>IF(MO8="","",IF(MO$1-$AA$1+1&gt;=12*Главная!$N$13,"",EOMONTH(MO8,0)+1))</f>
        <v/>
      </c>
      <c r="MQ8" s="190" t="str">
        <f>IF(MP8="","",IF(MP$1-$AA$1+1&gt;=12*Главная!$N$13,"",EOMONTH(MP8,0)+1))</f>
        <v/>
      </c>
      <c r="MR8" s="190" t="str">
        <f>IF(MQ8="","",IF(MQ$1-$AA$1+1&gt;=12*Главная!$N$13,"",EOMONTH(MQ8,0)+1))</f>
        <v/>
      </c>
      <c r="MS8" s="190" t="str">
        <f>IF(MR8="","",IF(MR$1-$AA$1+1&gt;=12*Главная!$N$13,"",EOMONTH(MR8,0)+1))</f>
        <v/>
      </c>
      <c r="MT8" s="190" t="str">
        <f>IF(MS8="","",IF(MS$1-$AA$1+1&gt;=12*Главная!$N$13,"",EOMONTH(MS8,0)+1))</f>
        <v/>
      </c>
      <c r="MU8" s="190" t="str">
        <f>IF(MT8="","",IF(MT$1-$AA$1+1&gt;=12*Главная!$N$13,"",EOMONTH(MT8,0)+1))</f>
        <v/>
      </c>
      <c r="MV8" s="190" t="str">
        <f>IF(MU8="","",IF(MU$1-$AA$1+1&gt;=12*Главная!$N$13,"",EOMONTH(MU8,0)+1))</f>
        <v/>
      </c>
      <c r="MW8" s="190" t="str">
        <f>IF(MV8="","",IF(MV$1-$AA$1+1&gt;=12*Главная!$N$13,"",EOMONTH(MV8,0)+1))</f>
        <v/>
      </c>
      <c r="MX8" s="190" t="str">
        <f>IF(MW8="","",IF(MW$1-$AA$1+1&gt;=12*Главная!$N$13,"",EOMONTH(MW8,0)+1))</f>
        <v/>
      </c>
      <c r="MY8" s="190" t="str">
        <f>IF(MX8="","",IF(MX$1-$AA$1+1&gt;=12*Главная!$N$13,"",EOMONTH(MX8,0)+1))</f>
        <v/>
      </c>
      <c r="MZ8" s="190" t="str">
        <f>IF(MY8="","",IF(MY$1-$AA$1+1&gt;=12*Главная!$N$13,"",EOMONTH(MY8,0)+1))</f>
        <v/>
      </c>
      <c r="NA8" s="190" t="str">
        <f>IF(MZ8="","",IF(MZ$1-$AA$1+1&gt;=12*Главная!$N$13,"",EOMONTH(MZ8,0)+1))</f>
        <v/>
      </c>
      <c r="NB8" s="190" t="str">
        <f>IF(NA8="","",IF(NA$1-$AA$1+1&gt;=12*Главная!$N$13,"",EOMONTH(NA8,0)+1))</f>
        <v/>
      </c>
      <c r="NC8" s="190" t="str">
        <f>IF(NB8="","",IF(NB$1-$AA$1+1&gt;=12*Главная!$N$13,"",EOMONTH(NB8,0)+1))</f>
        <v/>
      </c>
      <c r="ND8" s="190" t="str">
        <f>IF(NC8="","",IF(NC$1-$AA$1+1&gt;=12*Главная!$N$13,"",EOMONTH(NC8,0)+1))</f>
        <v/>
      </c>
      <c r="NE8" s="190" t="str">
        <f>IF(ND8="","",IF(ND$1-$AA$1+1&gt;=12*Главная!$N$13,"",EOMONTH(ND8,0)+1))</f>
        <v/>
      </c>
      <c r="NF8" s="190" t="str">
        <f>IF(NE8="","",IF(NE$1-$AA$1+1&gt;=12*Главная!$N$13,"",EOMONTH(NE8,0)+1))</f>
        <v/>
      </c>
      <c r="NG8" s="190" t="str">
        <f>IF(NF8="","",IF(NF$1-$AA$1+1&gt;=12*Главная!$N$13,"",EOMONTH(NF8,0)+1))</f>
        <v/>
      </c>
      <c r="NH8" s="190" t="str">
        <f>IF(NG8="","",IF(NG$1-$AA$1+1&gt;=12*Главная!$N$13,"",EOMONTH(NG8,0)+1))</f>
        <v/>
      </c>
      <c r="NI8" s="190" t="str">
        <f>IF(NH8="","",IF(NH$1-$AA$1+1&gt;=12*Главная!$N$13,"",EOMONTH(NH8,0)+1))</f>
        <v/>
      </c>
      <c r="NJ8" s="190" t="str">
        <f>IF(NI8="","",IF(NI$1-$AA$1+1&gt;=12*Главная!$N$13,"",EOMONTH(NI8,0)+1))</f>
        <v/>
      </c>
      <c r="NK8" s="190" t="str">
        <f>IF(NJ8="","",IF(NJ$1-$AA$1+1&gt;=12*Главная!$N$13,"",EOMONTH(NJ8,0)+1))</f>
        <v/>
      </c>
      <c r="NL8" s="190" t="str">
        <f>IF(NK8="","",IF(NK$1-$AA$1+1&gt;=12*Главная!$N$13,"",EOMONTH(NK8,0)+1))</f>
        <v/>
      </c>
      <c r="NM8" s="190" t="str">
        <f>IF(NL8="","",IF(NL$1-$AA$1+1&gt;=12*Главная!$N$13,"",EOMONTH(NL8,0)+1))</f>
        <v/>
      </c>
      <c r="NN8" s="190" t="str">
        <f>IF(NM8="","",IF(NM$1-$AA$1+1&gt;=12*Главная!$N$13,"",EOMONTH(NM8,0)+1))</f>
        <v/>
      </c>
      <c r="NO8" s="190" t="str">
        <f>IF(NN8="","",IF(NN$1-$AA$1+1&gt;=12*Главная!$N$13,"",EOMONTH(NN8,0)+1))</f>
        <v/>
      </c>
      <c r="NP8" s="190" t="str">
        <f>IF(NO8="","",IF(NO$1-$AA$1+1&gt;=12*Главная!$N$13,"",EOMONTH(NO8,0)+1))</f>
        <v/>
      </c>
      <c r="NQ8" s="190" t="str">
        <f>IF(NP8="","",IF(NP$1-$AA$1+1&gt;=12*Главная!$N$13,"",EOMONTH(NP8,0)+1))</f>
        <v/>
      </c>
      <c r="NR8" s="190" t="str">
        <f>IF(NQ8="","",IF(NQ$1-$AA$1+1&gt;=12*Главная!$N$13,"",EOMONTH(NQ8,0)+1))</f>
        <v/>
      </c>
      <c r="NS8" s="190" t="str">
        <f>IF(NR8="","",IF(NR$1-$AA$1+1&gt;=12*Главная!$N$13,"",EOMONTH(NR8,0)+1))</f>
        <v/>
      </c>
      <c r="NT8" s="190" t="str">
        <f>IF(NS8="","",IF(NS$1-$AA$1+1&gt;=12*Главная!$N$13,"",EOMONTH(NS8,0)+1))</f>
        <v/>
      </c>
      <c r="NU8" s="190" t="str">
        <f>IF(NT8="","",IF(NT$1-$AA$1+1&gt;=12*Главная!$N$13,"",EOMONTH(NT8,0)+1))</f>
        <v/>
      </c>
      <c r="NV8" s="190" t="str">
        <f>IF(NU8="","",IF(NU$1-$AA$1+1&gt;=12*Главная!$N$13,"",EOMONTH(NU8,0)+1))</f>
        <v/>
      </c>
      <c r="NW8" s="190" t="str">
        <f>IF(NV8="","",IF(NV$1-$AA$1+1&gt;=12*Главная!$N$13,"",EOMONTH(NV8,0)+1))</f>
        <v/>
      </c>
      <c r="NX8" s="190" t="str">
        <f>IF(NW8="","",IF(NW$1-$AA$1+1&gt;=12*Главная!$N$13,"",EOMONTH(NW8,0)+1))</f>
        <v/>
      </c>
      <c r="NY8" s="3"/>
      <c r="NZ8" s="3"/>
    </row>
    <row r="9" spans="1:390" ht="4.2" customHeight="1">
      <c r="A9" s="1"/>
      <c r="B9" s="261"/>
      <c r="C9" s="261"/>
      <c r="D9" s="261"/>
      <c r="E9" s="261"/>
      <c r="F9" s="50"/>
      <c r="G9" s="298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90"/>
      <c r="HB9" s="90"/>
      <c r="HC9" s="90"/>
      <c r="HD9" s="90"/>
      <c r="HE9" s="90"/>
      <c r="HF9" s="90"/>
      <c r="HG9" s="90"/>
      <c r="HH9" s="90"/>
      <c r="HI9" s="90"/>
      <c r="HJ9" s="90"/>
      <c r="HK9" s="90"/>
      <c r="HL9" s="90"/>
      <c r="HM9" s="90"/>
      <c r="HN9" s="90"/>
      <c r="HO9" s="90"/>
      <c r="HP9" s="90"/>
      <c r="HQ9" s="90"/>
      <c r="HR9" s="90"/>
      <c r="HS9" s="90"/>
      <c r="HT9" s="90"/>
      <c r="HU9" s="90"/>
      <c r="HV9" s="90"/>
      <c r="HW9" s="90"/>
      <c r="HX9" s="90"/>
      <c r="HY9" s="90"/>
      <c r="HZ9" s="90"/>
      <c r="IA9" s="90"/>
      <c r="IB9" s="90"/>
      <c r="IC9" s="90"/>
      <c r="ID9" s="90"/>
      <c r="IE9" s="90"/>
      <c r="IF9" s="90"/>
      <c r="IG9" s="90"/>
      <c r="IH9" s="90"/>
      <c r="II9" s="90"/>
      <c r="IJ9" s="90"/>
      <c r="IK9" s="90"/>
      <c r="IL9" s="90"/>
      <c r="IM9" s="90"/>
      <c r="IN9" s="90"/>
      <c r="IO9" s="90"/>
      <c r="IP9" s="90"/>
      <c r="IQ9" s="90"/>
      <c r="IR9" s="90"/>
      <c r="IS9" s="90"/>
      <c r="IT9" s="90"/>
      <c r="IU9" s="90"/>
      <c r="IV9" s="90"/>
      <c r="IW9" s="90"/>
      <c r="IX9" s="90"/>
      <c r="IY9" s="90"/>
      <c r="IZ9" s="90"/>
      <c r="JA9" s="90"/>
      <c r="JB9" s="90"/>
      <c r="JC9" s="90"/>
      <c r="JD9" s="90"/>
      <c r="JE9" s="90"/>
      <c r="JF9" s="90"/>
      <c r="JG9" s="90"/>
      <c r="JH9" s="90"/>
      <c r="JI9" s="90"/>
      <c r="JJ9" s="90"/>
      <c r="JK9" s="90"/>
      <c r="JL9" s="90"/>
      <c r="JM9" s="90"/>
      <c r="JN9" s="90"/>
      <c r="JO9" s="90"/>
      <c r="JP9" s="90"/>
      <c r="JQ9" s="90"/>
      <c r="JR9" s="90"/>
      <c r="JS9" s="90"/>
      <c r="JT9" s="90"/>
      <c r="JU9" s="90"/>
      <c r="JV9" s="90"/>
      <c r="JW9" s="90"/>
      <c r="JX9" s="90"/>
      <c r="JY9" s="90"/>
      <c r="JZ9" s="90"/>
      <c r="KA9" s="90"/>
      <c r="KB9" s="90"/>
      <c r="KC9" s="90"/>
      <c r="KD9" s="90"/>
      <c r="KE9" s="90"/>
      <c r="KF9" s="90"/>
      <c r="KG9" s="90"/>
      <c r="KH9" s="90"/>
      <c r="KI9" s="90"/>
      <c r="KJ9" s="90"/>
      <c r="KK9" s="90"/>
      <c r="KL9" s="90"/>
      <c r="KM9" s="90"/>
      <c r="KN9" s="90"/>
      <c r="KO9" s="90"/>
      <c r="KP9" s="90"/>
      <c r="KQ9" s="90"/>
      <c r="KR9" s="90"/>
      <c r="KS9" s="90"/>
      <c r="KT9" s="90"/>
      <c r="KU9" s="90"/>
      <c r="KV9" s="90"/>
      <c r="KW9" s="90"/>
      <c r="KX9" s="90"/>
      <c r="KY9" s="90"/>
      <c r="KZ9" s="90"/>
      <c r="LA9" s="90"/>
      <c r="LB9" s="90"/>
      <c r="LC9" s="90"/>
      <c r="LD9" s="90"/>
      <c r="LE9" s="90"/>
      <c r="LF9" s="90"/>
      <c r="LG9" s="90"/>
      <c r="LH9" s="90"/>
      <c r="LI9" s="90"/>
      <c r="LJ9" s="90"/>
      <c r="LK9" s="90"/>
      <c r="LL9" s="90"/>
      <c r="LM9" s="90"/>
      <c r="LN9" s="90"/>
      <c r="LO9" s="90"/>
      <c r="LP9" s="90"/>
      <c r="LQ9" s="90"/>
      <c r="LR9" s="90"/>
      <c r="LS9" s="90"/>
      <c r="LT9" s="90"/>
      <c r="LU9" s="90"/>
      <c r="LV9" s="90"/>
      <c r="LW9" s="90"/>
      <c r="LX9" s="90"/>
      <c r="LY9" s="90"/>
      <c r="LZ9" s="90"/>
      <c r="MA9" s="90"/>
      <c r="MB9" s="90"/>
      <c r="MC9" s="90"/>
      <c r="MD9" s="90"/>
      <c r="ME9" s="90"/>
      <c r="MF9" s="90"/>
      <c r="MG9" s="90"/>
      <c r="MH9" s="90"/>
      <c r="MI9" s="90"/>
      <c r="MJ9" s="90"/>
      <c r="MK9" s="90"/>
      <c r="ML9" s="90"/>
      <c r="MM9" s="90"/>
      <c r="MN9" s="90"/>
      <c r="MO9" s="90"/>
      <c r="MP9" s="90"/>
      <c r="MQ9" s="90"/>
      <c r="MR9" s="90"/>
      <c r="MS9" s="90"/>
      <c r="MT9" s="90"/>
      <c r="MU9" s="90"/>
      <c r="MV9" s="90"/>
      <c r="MW9" s="90"/>
      <c r="MX9" s="90"/>
      <c r="MY9" s="90"/>
      <c r="MZ9" s="90"/>
      <c r="NA9" s="90"/>
      <c r="NB9" s="90"/>
      <c r="NC9" s="90"/>
      <c r="ND9" s="90"/>
      <c r="NE9" s="90"/>
      <c r="NF9" s="90"/>
      <c r="NG9" s="90"/>
      <c r="NH9" s="90"/>
      <c r="NI9" s="90"/>
      <c r="NJ9" s="90"/>
      <c r="NK9" s="90"/>
      <c r="NL9" s="90"/>
      <c r="NM9" s="90"/>
      <c r="NN9" s="90"/>
      <c r="NO9" s="90"/>
      <c r="NP9" s="90"/>
      <c r="NQ9" s="90"/>
      <c r="NR9" s="90"/>
      <c r="NS9" s="90"/>
      <c r="NT9" s="90"/>
      <c r="NU9" s="90"/>
      <c r="NV9" s="90"/>
      <c r="NW9" s="90"/>
      <c r="NX9" s="90"/>
      <c r="NY9" s="1"/>
      <c r="NZ9" s="1"/>
    </row>
    <row r="10" spans="1:390" ht="7.2" customHeight="1">
      <c r="A10" s="1"/>
      <c r="B10" s="1"/>
      <c r="C10" s="1"/>
      <c r="D10" s="1"/>
      <c r="E10" s="260"/>
      <c r="F10" s="48"/>
      <c r="G10" s="228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88"/>
      <c r="HB10" s="88"/>
      <c r="HC10" s="88"/>
      <c r="HD10" s="88"/>
      <c r="HE10" s="88"/>
      <c r="HF10" s="88"/>
      <c r="HG10" s="88"/>
      <c r="HH10" s="88"/>
      <c r="HI10" s="88"/>
      <c r="HJ10" s="88"/>
      <c r="HK10" s="88"/>
      <c r="HL10" s="88"/>
      <c r="HM10" s="88"/>
      <c r="HN10" s="88"/>
      <c r="HO10" s="88"/>
      <c r="HP10" s="88"/>
      <c r="HQ10" s="88"/>
      <c r="HR10" s="88"/>
      <c r="HS10" s="88"/>
      <c r="HT10" s="88"/>
      <c r="HU10" s="88"/>
      <c r="HV10" s="88"/>
      <c r="HW10" s="88"/>
      <c r="HX10" s="88"/>
      <c r="HY10" s="88"/>
      <c r="HZ10" s="88"/>
      <c r="IA10" s="88"/>
      <c r="IB10" s="88"/>
      <c r="IC10" s="88"/>
      <c r="ID10" s="88"/>
      <c r="IE10" s="88"/>
      <c r="IF10" s="88"/>
      <c r="IG10" s="88"/>
      <c r="IH10" s="88"/>
      <c r="II10" s="88"/>
      <c r="IJ10" s="88"/>
      <c r="IK10" s="88"/>
      <c r="IL10" s="88"/>
      <c r="IM10" s="88"/>
      <c r="IN10" s="88"/>
      <c r="IO10" s="88"/>
      <c r="IP10" s="88"/>
      <c r="IQ10" s="88"/>
      <c r="IR10" s="88"/>
      <c r="IS10" s="88"/>
      <c r="IT10" s="88"/>
      <c r="IU10" s="88"/>
      <c r="IV10" s="88"/>
      <c r="IW10" s="88"/>
      <c r="IX10" s="88"/>
      <c r="IY10" s="88"/>
      <c r="IZ10" s="88"/>
      <c r="JA10" s="88"/>
      <c r="JB10" s="88"/>
      <c r="JC10" s="88"/>
      <c r="JD10" s="88"/>
      <c r="JE10" s="88"/>
      <c r="JF10" s="88"/>
      <c r="JG10" s="88"/>
      <c r="JH10" s="88"/>
      <c r="JI10" s="88"/>
      <c r="JJ10" s="88"/>
      <c r="JK10" s="88"/>
      <c r="JL10" s="88"/>
      <c r="JM10" s="88"/>
      <c r="JN10" s="88"/>
      <c r="JO10" s="88"/>
      <c r="JP10" s="88"/>
      <c r="JQ10" s="88"/>
      <c r="JR10" s="88"/>
      <c r="JS10" s="88"/>
      <c r="JT10" s="88"/>
      <c r="JU10" s="88"/>
      <c r="JV10" s="88"/>
      <c r="JW10" s="88"/>
      <c r="JX10" s="88"/>
      <c r="JY10" s="88"/>
      <c r="JZ10" s="88"/>
      <c r="KA10" s="88"/>
      <c r="KB10" s="88"/>
      <c r="KC10" s="88"/>
      <c r="KD10" s="88"/>
      <c r="KE10" s="88"/>
      <c r="KF10" s="88"/>
      <c r="KG10" s="88"/>
      <c r="KH10" s="88"/>
      <c r="KI10" s="88"/>
      <c r="KJ10" s="88"/>
      <c r="KK10" s="88"/>
      <c r="KL10" s="88"/>
      <c r="KM10" s="88"/>
      <c r="KN10" s="88"/>
      <c r="KO10" s="88"/>
      <c r="KP10" s="88"/>
      <c r="KQ10" s="88"/>
      <c r="KR10" s="88"/>
      <c r="KS10" s="88"/>
      <c r="KT10" s="88"/>
      <c r="KU10" s="88"/>
      <c r="KV10" s="88"/>
      <c r="KW10" s="88"/>
      <c r="KX10" s="88"/>
      <c r="KY10" s="88"/>
      <c r="KZ10" s="88"/>
      <c r="LA10" s="88"/>
      <c r="LB10" s="88"/>
      <c r="LC10" s="88"/>
      <c r="LD10" s="88"/>
      <c r="LE10" s="88"/>
      <c r="LF10" s="88"/>
      <c r="LG10" s="88"/>
      <c r="LH10" s="88"/>
      <c r="LI10" s="88"/>
      <c r="LJ10" s="88"/>
      <c r="LK10" s="88"/>
      <c r="LL10" s="88"/>
      <c r="LM10" s="88"/>
      <c r="LN10" s="88"/>
      <c r="LO10" s="88"/>
      <c r="LP10" s="88"/>
      <c r="LQ10" s="88"/>
      <c r="LR10" s="88"/>
      <c r="LS10" s="88"/>
      <c r="LT10" s="88"/>
      <c r="LU10" s="88"/>
      <c r="LV10" s="88"/>
      <c r="LW10" s="88"/>
      <c r="LX10" s="88"/>
      <c r="LY10" s="88"/>
      <c r="LZ10" s="88"/>
      <c r="MA10" s="88"/>
      <c r="MB10" s="88"/>
      <c r="MC10" s="88"/>
      <c r="MD10" s="88"/>
      <c r="ME10" s="88"/>
      <c r="MF10" s="88"/>
      <c r="MG10" s="88"/>
      <c r="MH10" s="88"/>
      <c r="MI10" s="88"/>
      <c r="MJ10" s="88"/>
      <c r="MK10" s="88"/>
      <c r="ML10" s="88"/>
      <c r="MM10" s="88"/>
      <c r="MN10" s="88"/>
      <c r="MO10" s="88"/>
      <c r="MP10" s="88"/>
      <c r="MQ10" s="88"/>
      <c r="MR10" s="88"/>
      <c r="MS10" s="88"/>
      <c r="MT10" s="88"/>
      <c r="MU10" s="88"/>
      <c r="MV10" s="88"/>
      <c r="MW10" s="88"/>
      <c r="MX10" s="88"/>
      <c r="MY10" s="88"/>
      <c r="MZ10" s="88"/>
      <c r="NA10" s="88"/>
      <c r="NB10" s="88"/>
      <c r="NC10" s="88"/>
      <c r="ND10" s="88"/>
      <c r="NE10" s="88"/>
      <c r="NF10" s="88"/>
      <c r="NG10" s="88"/>
      <c r="NH10" s="88"/>
      <c r="NI10" s="88"/>
      <c r="NJ10" s="88"/>
      <c r="NK10" s="88"/>
      <c r="NL10" s="88"/>
      <c r="NM10" s="88"/>
      <c r="NN10" s="88"/>
      <c r="NO10" s="88"/>
      <c r="NP10" s="88"/>
      <c r="NQ10" s="88"/>
      <c r="NR10" s="88"/>
      <c r="NS10" s="88"/>
      <c r="NT10" s="88"/>
      <c r="NU10" s="88"/>
      <c r="NV10" s="88"/>
      <c r="NW10" s="88"/>
      <c r="NX10" s="88"/>
      <c r="NY10" s="1"/>
      <c r="NZ10" s="1"/>
    </row>
    <row r="11" spans="1:390" s="254" customFormat="1">
      <c r="A11" s="211"/>
      <c r="B11" s="257" t="s">
        <v>143</v>
      </c>
      <c r="C11" s="211"/>
      <c r="D11" s="211"/>
      <c r="E11" s="262"/>
      <c r="F11" s="51"/>
      <c r="G11" s="299" t="s">
        <v>6</v>
      </c>
      <c r="H11" s="211" t="s">
        <v>86</v>
      </c>
      <c r="I11" s="211"/>
      <c r="J11" s="211"/>
      <c r="K11" s="211"/>
      <c r="L11" s="211"/>
      <c r="M11" s="248"/>
      <c r="N11" s="258" t="str">
        <f>Главная!$Y$8</f>
        <v>итого</v>
      </c>
      <c r="O11" s="211"/>
      <c r="P11" s="5"/>
      <c r="Q11" s="258" t="s">
        <v>27</v>
      </c>
      <c r="R11" s="211"/>
      <c r="S11" s="248"/>
      <c r="T11" s="249"/>
      <c r="U11" s="248"/>
      <c r="V11" s="211"/>
      <c r="W11" s="250">
        <f>SUM($Y11:$NY11)</f>
        <v>0</v>
      </c>
      <c r="X11" s="250"/>
      <c r="Y11" s="251"/>
      <c r="Z11" s="252"/>
      <c r="AA11" s="253">
        <f t="shared" ref="AA11:AJ13" si="358">IF(AA$8="",0,SUMIFS(AA$43:AA$799,$H$43:$H$799,$H11))</f>
        <v>0</v>
      </c>
      <c r="AB11" s="253">
        <f t="shared" si="358"/>
        <v>0</v>
      </c>
      <c r="AC11" s="253">
        <f t="shared" si="358"/>
        <v>0</v>
      </c>
      <c r="AD11" s="253">
        <f t="shared" si="358"/>
        <v>0</v>
      </c>
      <c r="AE11" s="253">
        <f t="shared" si="358"/>
        <v>0</v>
      </c>
      <c r="AF11" s="253">
        <f t="shared" si="358"/>
        <v>0</v>
      </c>
      <c r="AG11" s="253">
        <f t="shared" si="358"/>
        <v>0</v>
      </c>
      <c r="AH11" s="253">
        <f t="shared" si="358"/>
        <v>0</v>
      </c>
      <c r="AI11" s="253">
        <f t="shared" si="358"/>
        <v>0</v>
      </c>
      <c r="AJ11" s="253">
        <f t="shared" si="358"/>
        <v>0</v>
      </c>
      <c r="AK11" s="253">
        <f t="shared" ref="AK11:AT13" si="359">IF(AK$8="",0,SUMIFS(AK$43:AK$799,$H$43:$H$799,$H11))</f>
        <v>0</v>
      </c>
      <c r="AL11" s="253">
        <f t="shared" si="359"/>
        <v>0</v>
      </c>
      <c r="AM11" s="253">
        <f t="shared" si="359"/>
        <v>0</v>
      </c>
      <c r="AN11" s="253">
        <f t="shared" si="359"/>
        <v>0</v>
      </c>
      <c r="AO11" s="253">
        <f t="shared" si="359"/>
        <v>0</v>
      </c>
      <c r="AP11" s="253">
        <f t="shared" si="359"/>
        <v>0</v>
      </c>
      <c r="AQ11" s="253">
        <f t="shared" si="359"/>
        <v>0</v>
      </c>
      <c r="AR11" s="253">
        <f t="shared" si="359"/>
        <v>0</v>
      </c>
      <c r="AS11" s="253">
        <f t="shared" si="359"/>
        <v>0</v>
      </c>
      <c r="AT11" s="253">
        <f t="shared" si="359"/>
        <v>0</v>
      </c>
      <c r="AU11" s="253">
        <f t="shared" ref="AU11:BD13" si="360">IF(AU$8="",0,SUMIFS(AU$43:AU$799,$H$43:$H$799,$H11))</f>
        <v>0</v>
      </c>
      <c r="AV11" s="253">
        <f t="shared" si="360"/>
        <v>0</v>
      </c>
      <c r="AW11" s="253">
        <f t="shared" si="360"/>
        <v>0</v>
      </c>
      <c r="AX11" s="253">
        <f t="shared" si="360"/>
        <v>0</v>
      </c>
      <c r="AY11" s="253">
        <f t="shared" si="360"/>
        <v>0</v>
      </c>
      <c r="AZ11" s="253">
        <f t="shared" si="360"/>
        <v>0</v>
      </c>
      <c r="BA11" s="253">
        <f t="shared" si="360"/>
        <v>0</v>
      </c>
      <c r="BB11" s="253">
        <f t="shared" si="360"/>
        <v>0</v>
      </c>
      <c r="BC11" s="253">
        <f t="shared" si="360"/>
        <v>0</v>
      </c>
      <c r="BD11" s="253">
        <f t="shared" si="360"/>
        <v>0</v>
      </c>
      <c r="BE11" s="253">
        <f t="shared" ref="BE11:BN13" si="361">IF(BE$8="",0,SUMIFS(BE$43:BE$799,$H$43:$H$799,$H11))</f>
        <v>0</v>
      </c>
      <c r="BF11" s="253">
        <f t="shared" si="361"/>
        <v>0</v>
      </c>
      <c r="BG11" s="253">
        <f t="shared" si="361"/>
        <v>0</v>
      </c>
      <c r="BH11" s="253">
        <f t="shared" si="361"/>
        <v>0</v>
      </c>
      <c r="BI11" s="253">
        <f t="shared" si="361"/>
        <v>0</v>
      </c>
      <c r="BJ11" s="253">
        <f t="shared" si="361"/>
        <v>0</v>
      </c>
      <c r="BK11" s="253">
        <f t="shared" si="361"/>
        <v>0</v>
      </c>
      <c r="BL11" s="253">
        <f t="shared" si="361"/>
        <v>0</v>
      </c>
      <c r="BM11" s="253">
        <f t="shared" si="361"/>
        <v>0</v>
      </c>
      <c r="BN11" s="253">
        <f t="shared" si="361"/>
        <v>0</v>
      </c>
      <c r="BO11" s="253">
        <f t="shared" ref="BO11:BX13" si="362">IF(BO$8="",0,SUMIFS(BO$43:BO$799,$H$43:$H$799,$H11))</f>
        <v>0</v>
      </c>
      <c r="BP11" s="253">
        <f t="shared" si="362"/>
        <v>0</v>
      </c>
      <c r="BQ11" s="253">
        <f t="shared" si="362"/>
        <v>0</v>
      </c>
      <c r="BR11" s="253">
        <f t="shared" si="362"/>
        <v>0</v>
      </c>
      <c r="BS11" s="253">
        <f t="shared" si="362"/>
        <v>0</v>
      </c>
      <c r="BT11" s="253">
        <f t="shared" si="362"/>
        <v>0</v>
      </c>
      <c r="BU11" s="253">
        <f t="shared" si="362"/>
        <v>0</v>
      </c>
      <c r="BV11" s="253">
        <f t="shared" si="362"/>
        <v>0</v>
      </c>
      <c r="BW11" s="253">
        <f t="shared" si="362"/>
        <v>0</v>
      </c>
      <c r="BX11" s="253">
        <f t="shared" si="362"/>
        <v>0</v>
      </c>
      <c r="BY11" s="253">
        <f t="shared" ref="BY11:CH13" si="363">IF(BY$8="",0,SUMIFS(BY$43:BY$799,$H$43:$H$799,$H11))</f>
        <v>0</v>
      </c>
      <c r="BZ11" s="253">
        <f t="shared" si="363"/>
        <v>0</v>
      </c>
      <c r="CA11" s="253">
        <f t="shared" si="363"/>
        <v>0</v>
      </c>
      <c r="CB11" s="253">
        <f t="shared" si="363"/>
        <v>0</v>
      </c>
      <c r="CC11" s="253">
        <f t="shared" si="363"/>
        <v>0</v>
      </c>
      <c r="CD11" s="253">
        <f t="shared" si="363"/>
        <v>0</v>
      </c>
      <c r="CE11" s="253">
        <f t="shared" si="363"/>
        <v>0</v>
      </c>
      <c r="CF11" s="253">
        <f t="shared" si="363"/>
        <v>0</v>
      </c>
      <c r="CG11" s="253">
        <f t="shared" si="363"/>
        <v>0</v>
      </c>
      <c r="CH11" s="253">
        <f t="shared" si="363"/>
        <v>0</v>
      </c>
      <c r="CI11" s="253">
        <f t="shared" ref="CI11:CR13" si="364">IF(CI$8="",0,SUMIFS(CI$43:CI$799,$H$43:$H$799,$H11))</f>
        <v>0</v>
      </c>
      <c r="CJ11" s="253">
        <f t="shared" si="364"/>
        <v>0</v>
      </c>
      <c r="CK11" s="253">
        <f t="shared" si="364"/>
        <v>0</v>
      </c>
      <c r="CL11" s="253">
        <f t="shared" si="364"/>
        <v>0</v>
      </c>
      <c r="CM11" s="253">
        <f t="shared" si="364"/>
        <v>0</v>
      </c>
      <c r="CN11" s="253">
        <f t="shared" si="364"/>
        <v>0</v>
      </c>
      <c r="CO11" s="253">
        <f t="shared" si="364"/>
        <v>0</v>
      </c>
      <c r="CP11" s="253">
        <f t="shared" si="364"/>
        <v>0</v>
      </c>
      <c r="CQ11" s="253">
        <f t="shared" si="364"/>
        <v>0</v>
      </c>
      <c r="CR11" s="253">
        <f t="shared" si="364"/>
        <v>0</v>
      </c>
      <c r="CS11" s="253">
        <f t="shared" ref="CS11:DB13" si="365">IF(CS$8="",0,SUMIFS(CS$43:CS$799,$H$43:$H$799,$H11))</f>
        <v>0</v>
      </c>
      <c r="CT11" s="253">
        <f t="shared" si="365"/>
        <v>0</v>
      </c>
      <c r="CU11" s="253">
        <f t="shared" si="365"/>
        <v>0</v>
      </c>
      <c r="CV11" s="253">
        <f t="shared" si="365"/>
        <v>0</v>
      </c>
      <c r="CW11" s="253">
        <f t="shared" si="365"/>
        <v>0</v>
      </c>
      <c r="CX11" s="253">
        <f t="shared" si="365"/>
        <v>0</v>
      </c>
      <c r="CY11" s="253">
        <f t="shared" si="365"/>
        <v>0</v>
      </c>
      <c r="CZ11" s="253">
        <f t="shared" si="365"/>
        <v>0</v>
      </c>
      <c r="DA11" s="253">
        <f t="shared" si="365"/>
        <v>0</v>
      </c>
      <c r="DB11" s="253">
        <f t="shared" si="365"/>
        <v>0</v>
      </c>
      <c r="DC11" s="253">
        <f t="shared" ref="DC11:DL13" si="366">IF(DC$8="",0,SUMIFS(DC$43:DC$799,$H$43:$H$799,$H11))</f>
        <v>0</v>
      </c>
      <c r="DD11" s="253">
        <f t="shared" si="366"/>
        <v>0</v>
      </c>
      <c r="DE11" s="253">
        <f t="shared" si="366"/>
        <v>0</v>
      </c>
      <c r="DF11" s="253">
        <f t="shared" si="366"/>
        <v>0</v>
      </c>
      <c r="DG11" s="253">
        <f t="shared" si="366"/>
        <v>0</v>
      </c>
      <c r="DH11" s="253">
        <f t="shared" si="366"/>
        <v>0</v>
      </c>
      <c r="DI11" s="253">
        <f t="shared" si="366"/>
        <v>0</v>
      </c>
      <c r="DJ11" s="253">
        <f t="shared" si="366"/>
        <v>0</v>
      </c>
      <c r="DK11" s="253">
        <f t="shared" si="366"/>
        <v>0</v>
      </c>
      <c r="DL11" s="253">
        <f t="shared" si="366"/>
        <v>0</v>
      </c>
      <c r="DM11" s="253">
        <f t="shared" ref="DM11:DV13" si="367">IF(DM$8="",0,SUMIFS(DM$43:DM$799,$H$43:$H$799,$H11))</f>
        <v>0</v>
      </c>
      <c r="DN11" s="253">
        <f t="shared" si="367"/>
        <v>0</v>
      </c>
      <c r="DO11" s="253">
        <f t="shared" si="367"/>
        <v>0</v>
      </c>
      <c r="DP11" s="253">
        <f t="shared" si="367"/>
        <v>0</v>
      </c>
      <c r="DQ11" s="253">
        <f t="shared" si="367"/>
        <v>0</v>
      </c>
      <c r="DR11" s="253">
        <f t="shared" si="367"/>
        <v>0</v>
      </c>
      <c r="DS11" s="253">
        <f t="shared" si="367"/>
        <v>0</v>
      </c>
      <c r="DT11" s="253">
        <f t="shared" si="367"/>
        <v>0</v>
      </c>
      <c r="DU11" s="253">
        <f t="shared" si="367"/>
        <v>0</v>
      </c>
      <c r="DV11" s="253">
        <f t="shared" si="367"/>
        <v>0</v>
      </c>
      <c r="DW11" s="253">
        <f t="shared" ref="DW11:EF13" si="368">IF(DW$8="",0,SUMIFS(DW$43:DW$799,$H$43:$H$799,$H11))</f>
        <v>0</v>
      </c>
      <c r="DX11" s="253">
        <f t="shared" si="368"/>
        <v>0</v>
      </c>
      <c r="DY11" s="253">
        <f t="shared" si="368"/>
        <v>0</v>
      </c>
      <c r="DZ11" s="253">
        <f t="shared" si="368"/>
        <v>0</v>
      </c>
      <c r="EA11" s="253">
        <f t="shared" si="368"/>
        <v>0</v>
      </c>
      <c r="EB11" s="253">
        <f t="shared" si="368"/>
        <v>0</v>
      </c>
      <c r="EC11" s="253">
        <f t="shared" si="368"/>
        <v>0</v>
      </c>
      <c r="ED11" s="253">
        <f t="shared" si="368"/>
        <v>0</v>
      </c>
      <c r="EE11" s="253">
        <f t="shared" si="368"/>
        <v>0</v>
      </c>
      <c r="EF11" s="253">
        <f t="shared" si="368"/>
        <v>0</v>
      </c>
      <c r="EG11" s="253">
        <f t="shared" ref="EG11:EP13" si="369">IF(EG$8="",0,SUMIFS(EG$43:EG$799,$H$43:$H$799,$H11))</f>
        <v>0</v>
      </c>
      <c r="EH11" s="253">
        <f t="shared" si="369"/>
        <v>0</v>
      </c>
      <c r="EI11" s="253">
        <f t="shared" si="369"/>
        <v>0</v>
      </c>
      <c r="EJ11" s="253">
        <f t="shared" si="369"/>
        <v>0</v>
      </c>
      <c r="EK11" s="253">
        <f t="shared" si="369"/>
        <v>0</v>
      </c>
      <c r="EL11" s="253">
        <f t="shared" si="369"/>
        <v>0</v>
      </c>
      <c r="EM11" s="253">
        <f t="shared" si="369"/>
        <v>0</v>
      </c>
      <c r="EN11" s="253">
        <f t="shared" si="369"/>
        <v>0</v>
      </c>
      <c r="EO11" s="253">
        <f t="shared" si="369"/>
        <v>0</v>
      </c>
      <c r="EP11" s="253">
        <f t="shared" si="369"/>
        <v>0</v>
      </c>
      <c r="EQ11" s="253">
        <f t="shared" ref="EQ11:EZ13" si="370">IF(EQ$8="",0,SUMIFS(EQ$43:EQ$799,$H$43:$H$799,$H11))</f>
        <v>0</v>
      </c>
      <c r="ER11" s="253">
        <f t="shared" si="370"/>
        <v>0</v>
      </c>
      <c r="ES11" s="253">
        <f t="shared" si="370"/>
        <v>0</v>
      </c>
      <c r="ET11" s="253">
        <f t="shared" si="370"/>
        <v>0</v>
      </c>
      <c r="EU11" s="253">
        <f t="shared" si="370"/>
        <v>0</v>
      </c>
      <c r="EV11" s="253">
        <f t="shared" si="370"/>
        <v>0</v>
      </c>
      <c r="EW11" s="253">
        <f t="shared" si="370"/>
        <v>0</v>
      </c>
      <c r="EX11" s="253">
        <f t="shared" si="370"/>
        <v>0</v>
      </c>
      <c r="EY11" s="253">
        <f t="shared" si="370"/>
        <v>0</v>
      </c>
      <c r="EZ11" s="253">
        <f t="shared" si="370"/>
        <v>0</v>
      </c>
      <c r="FA11" s="253">
        <f t="shared" ref="FA11:FJ13" si="371">IF(FA$8="",0,SUMIFS(FA$43:FA$799,$H$43:$H$799,$H11))</f>
        <v>0</v>
      </c>
      <c r="FB11" s="253">
        <f t="shared" si="371"/>
        <v>0</v>
      </c>
      <c r="FC11" s="253">
        <f t="shared" si="371"/>
        <v>0</v>
      </c>
      <c r="FD11" s="253">
        <f t="shared" si="371"/>
        <v>0</v>
      </c>
      <c r="FE11" s="253">
        <f t="shared" si="371"/>
        <v>0</v>
      </c>
      <c r="FF11" s="253">
        <f t="shared" si="371"/>
        <v>0</v>
      </c>
      <c r="FG11" s="253">
        <f t="shared" si="371"/>
        <v>0</v>
      </c>
      <c r="FH11" s="253">
        <f t="shared" si="371"/>
        <v>0</v>
      </c>
      <c r="FI11" s="253">
        <f t="shared" si="371"/>
        <v>0</v>
      </c>
      <c r="FJ11" s="253">
        <f t="shared" si="371"/>
        <v>0</v>
      </c>
      <c r="FK11" s="253">
        <f t="shared" ref="FK11:FT13" si="372">IF(FK$8="",0,SUMIFS(FK$43:FK$799,$H$43:$H$799,$H11))</f>
        <v>0</v>
      </c>
      <c r="FL11" s="253">
        <f t="shared" si="372"/>
        <v>0</v>
      </c>
      <c r="FM11" s="253">
        <f t="shared" si="372"/>
        <v>0</v>
      </c>
      <c r="FN11" s="253">
        <f t="shared" si="372"/>
        <v>0</v>
      </c>
      <c r="FO11" s="253">
        <f t="shared" si="372"/>
        <v>0</v>
      </c>
      <c r="FP11" s="253">
        <f t="shared" si="372"/>
        <v>0</v>
      </c>
      <c r="FQ11" s="253">
        <f t="shared" si="372"/>
        <v>0</v>
      </c>
      <c r="FR11" s="253">
        <f t="shared" si="372"/>
        <v>0</v>
      </c>
      <c r="FS11" s="253">
        <f t="shared" si="372"/>
        <v>0</v>
      </c>
      <c r="FT11" s="253">
        <f t="shared" si="372"/>
        <v>0</v>
      </c>
      <c r="FU11" s="253">
        <f t="shared" ref="FU11:GD13" si="373">IF(FU$8="",0,SUMIFS(FU$43:FU$799,$H$43:$H$799,$H11))</f>
        <v>0</v>
      </c>
      <c r="FV11" s="253">
        <f t="shared" si="373"/>
        <v>0</v>
      </c>
      <c r="FW11" s="253">
        <f t="shared" si="373"/>
        <v>0</v>
      </c>
      <c r="FX11" s="253">
        <f t="shared" si="373"/>
        <v>0</v>
      </c>
      <c r="FY11" s="253">
        <f t="shared" si="373"/>
        <v>0</v>
      </c>
      <c r="FZ11" s="253">
        <f t="shared" si="373"/>
        <v>0</v>
      </c>
      <c r="GA11" s="253">
        <f t="shared" si="373"/>
        <v>0</v>
      </c>
      <c r="GB11" s="253">
        <f t="shared" si="373"/>
        <v>0</v>
      </c>
      <c r="GC11" s="253">
        <f t="shared" si="373"/>
        <v>0</v>
      </c>
      <c r="GD11" s="253">
        <f t="shared" si="373"/>
        <v>0</v>
      </c>
      <c r="GE11" s="253">
        <f t="shared" ref="GE11:GN13" si="374">IF(GE$8="",0,SUMIFS(GE$43:GE$799,$H$43:$H$799,$H11))</f>
        <v>0</v>
      </c>
      <c r="GF11" s="253">
        <f t="shared" si="374"/>
        <v>0</v>
      </c>
      <c r="GG11" s="253">
        <f t="shared" si="374"/>
        <v>0</v>
      </c>
      <c r="GH11" s="253">
        <f t="shared" si="374"/>
        <v>0</v>
      </c>
      <c r="GI11" s="253">
        <f t="shared" si="374"/>
        <v>0</v>
      </c>
      <c r="GJ11" s="253">
        <f t="shared" si="374"/>
        <v>0</v>
      </c>
      <c r="GK11" s="253">
        <f t="shared" si="374"/>
        <v>0</v>
      </c>
      <c r="GL11" s="253">
        <f t="shared" si="374"/>
        <v>0</v>
      </c>
      <c r="GM11" s="253">
        <f t="shared" si="374"/>
        <v>0</v>
      </c>
      <c r="GN11" s="253">
        <f t="shared" si="374"/>
        <v>0</v>
      </c>
      <c r="GO11" s="253">
        <f t="shared" ref="GO11:GX13" si="375">IF(GO$8="",0,SUMIFS(GO$43:GO$799,$H$43:$H$799,$H11))</f>
        <v>0</v>
      </c>
      <c r="GP11" s="253">
        <f t="shared" si="375"/>
        <v>0</v>
      </c>
      <c r="GQ11" s="253">
        <f t="shared" si="375"/>
        <v>0</v>
      </c>
      <c r="GR11" s="253">
        <f t="shared" si="375"/>
        <v>0</v>
      </c>
      <c r="GS11" s="253">
        <f t="shared" si="375"/>
        <v>0</v>
      </c>
      <c r="GT11" s="253">
        <f t="shared" si="375"/>
        <v>0</v>
      </c>
      <c r="GU11" s="253">
        <f t="shared" si="375"/>
        <v>0</v>
      </c>
      <c r="GV11" s="253">
        <f t="shared" si="375"/>
        <v>0</v>
      </c>
      <c r="GW11" s="253">
        <f t="shared" si="375"/>
        <v>0</v>
      </c>
      <c r="GX11" s="253">
        <f t="shared" si="375"/>
        <v>0</v>
      </c>
      <c r="GY11" s="253">
        <f t="shared" ref="GY11:HH13" si="376">IF(GY$8="",0,SUMIFS(GY$43:GY$799,$H$43:$H$799,$H11))</f>
        <v>0</v>
      </c>
      <c r="GZ11" s="253">
        <f t="shared" si="376"/>
        <v>0</v>
      </c>
      <c r="HA11" s="253">
        <f t="shared" si="376"/>
        <v>0</v>
      </c>
      <c r="HB11" s="253">
        <f t="shared" si="376"/>
        <v>0</v>
      </c>
      <c r="HC11" s="253">
        <f t="shared" si="376"/>
        <v>0</v>
      </c>
      <c r="HD11" s="253">
        <f t="shared" si="376"/>
        <v>0</v>
      </c>
      <c r="HE11" s="253">
        <f t="shared" si="376"/>
        <v>0</v>
      </c>
      <c r="HF11" s="253">
        <f t="shared" si="376"/>
        <v>0</v>
      </c>
      <c r="HG11" s="253">
        <f t="shared" si="376"/>
        <v>0</v>
      </c>
      <c r="HH11" s="253">
        <f t="shared" si="376"/>
        <v>0</v>
      </c>
      <c r="HI11" s="253">
        <f t="shared" ref="HI11:HR13" si="377">IF(HI$8="",0,SUMIFS(HI$43:HI$799,$H$43:$H$799,$H11))</f>
        <v>0</v>
      </c>
      <c r="HJ11" s="253">
        <f t="shared" si="377"/>
        <v>0</v>
      </c>
      <c r="HK11" s="253">
        <f t="shared" si="377"/>
        <v>0</v>
      </c>
      <c r="HL11" s="253">
        <f t="shared" si="377"/>
        <v>0</v>
      </c>
      <c r="HM11" s="253">
        <f t="shared" si="377"/>
        <v>0</v>
      </c>
      <c r="HN11" s="253">
        <f t="shared" si="377"/>
        <v>0</v>
      </c>
      <c r="HO11" s="253">
        <f t="shared" si="377"/>
        <v>0</v>
      </c>
      <c r="HP11" s="253">
        <f t="shared" si="377"/>
        <v>0</v>
      </c>
      <c r="HQ11" s="253">
        <f t="shared" si="377"/>
        <v>0</v>
      </c>
      <c r="HR11" s="253">
        <f t="shared" si="377"/>
        <v>0</v>
      </c>
      <c r="HS11" s="253">
        <f t="shared" ref="HS11:IB13" si="378">IF(HS$8="",0,SUMIFS(HS$43:HS$799,$H$43:$H$799,$H11))</f>
        <v>0</v>
      </c>
      <c r="HT11" s="253">
        <f t="shared" si="378"/>
        <v>0</v>
      </c>
      <c r="HU11" s="253">
        <f t="shared" si="378"/>
        <v>0</v>
      </c>
      <c r="HV11" s="253">
        <f t="shared" si="378"/>
        <v>0</v>
      </c>
      <c r="HW11" s="253">
        <f t="shared" si="378"/>
        <v>0</v>
      </c>
      <c r="HX11" s="253">
        <f t="shared" si="378"/>
        <v>0</v>
      </c>
      <c r="HY11" s="253">
        <f t="shared" si="378"/>
        <v>0</v>
      </c>
      <c r="HZ11" s="253">
        <f t="shared" si="378"/>
        <v>0</v>
      </c>
      <c r="IA11" s="253">
        <f t="shared" si="378"/>
        <v>0</v>
      </c>
      <c r="IB11" s="253">
        <f t="shared" si="378"/>
        <v>0</v>
      </c>
      <c r="IC11" s="253">
        <f t="shared" ref="IC11:IL13" si="379">IF(IC$8="",0,SUMIFS(IC$43:IC$799,$H$43:$H$799,$H11))</f>
        <v>0</v>
      </c>
      <c r="ID11" s="253">
        <f t="shared" si="379"/>
        <v>0</v>
      </c>
      <c r="IE11" s="253">
        <f t="shared" si="379"/>
        <v>0</v>
      </c>
      <c r="IF11" s="253">
        <f t="shared" si="379"/>
        <v>0</v>
      </c>
      <c r="IG11" s="253">
        <f t="shared" si="379"/>
        <v>0</v>
      </c>
      <c r="IH11" s="253">
        <f t="shared" si="379"/>
        <v>0</v>
      </c>
      <c r="II11" s="253">
        <f t="shared" si="379"/>
        <v>0</v>
      </c>
      <c r="IJ11" s="253">
        <f t="shared" si="379"/>
        <v>0</v>
      </c>
      <c r="IK11" s="253">
        <f t="shared" si="379"/>
        <v>0</v>
      </c>
      <c r="IL11" s="253">
        <f t="shared" si="379"/>
        <v>0</v>
      </c>
      <c r="IM11" s="253">
        <f t="shared" ref="IM11:IV13" si="380">IF(IM$8="",0,SUMIFS(IM$43:IM$799,$H$43:$H$799,$H11))</f>
        <v>0</v>
      </c>
      <c r="IN11" s="253">
        <f t="shared" si="380"/>
        <v>0</v>
      </c>
      <c r="IO11" s="253">
        <f t="shared" si="380"/>
        <v>0</v>
      </c>
      <c r="IP11" s="253">
        <f t="shared" si="380"/>
        <v>0</v>
      </c>
      <c r="IQ11" s="253">
        <f t="shared" si="380"/>
        <v>0</v>
      </c>
      <c r="IR11" s="253">
        <f t="shared" si="380"/>
        <v>0</v>
      </c>
      <c r="IS11" s="253">
        <f t="shared" si="380"/>
        <v>0</v>
      </c>
      <c r="IT11" s="253">
        <f t="shared" si="380"/>
        <v>0</v>
      </c>
      <c r="IU11" s="253">
        <f t="shared" si="380"/>
        <v>0</v>
      </c>
      <c r="IV11" s="253">
        <f t="shared" si="380"/>
        <v>0</v>
      </c>
      <c r="IW11" s="253">
        <f t="shared" ref="IW11:JF13" si="381">IF(IW$8="",0,SUMIFS(IW$43:IW$799,$H$43:$H$799,$H11))</f>
        <v>0</v>
      </c>
      <c r="IX11" s="253">
        <f t="shared" si="381"/>
        <v>0</v>
      </c>
      <c r="IY11" s="253">
        <f t="shared" si="381"/>
        <v>0</v>
      </c>
      <c r="IZ11" s="253">
        <f t="shared" si="381"/>
        <v>0</v>
      </c>
      <c r="JA11" s="253">
        <f t="shared" si="381"/>
        <v>0</v>
      </c>
      <c r="JB11" s="253">
        <f t="shared" si="381"/>
        <v>0</v>
      </c>
      <c r="JC11" s="253">
        <f t="shared" si="381"/>
        <v>0</v>
      </c>
      <c r="JD11" s="253">
        <f t="shared" si="381"/>
        <v>0</v>
      </c>
      <c r="JE11" s="253">
        <f t="shared" si="381"/>
        <v>0</v>
      </c>
      <c r="JF11" s="253">
        <f t="shared" si="381"/>
        <v>0</v>
      </c>
      <c r="JG11" s="253">
        <f t="shared" ref="JG11:JP13" si="382">IF(JG$8="",0,SUMIFS(JG$43:JG$799,$H$43:$H$799,$H11))</f>
        <v>0</v>
      </c>
      <c r="JH11" s="253">
        <f t="shared" si="382"/>
        <v>0</v>
      </c>
      <c r="JI11" s="253">
        <f t="shared" si="382"/>
        <v>0</v>
      </c>
      <c r="JJ11" s="253">
        <f t="shared" si="382"/>
        <v>0</v>
      </c>
      <c r="JK11" s="253">
        <f t="shared" si="382"/>
        <v>0</v>
      </c>
      <c r="JL11" s="253">
        <f t="shared" si="382"/>
        <v>0</v>
      </c>
      <c r="JM11" s="253">
        <f t="shared" si="382"/>
        <v>0</v>
      </c>
      <c r="JN11" s="253">
        <f t="shared" si="382"/>
        <v>0</v>
      </c>
      <c r="JO11" s="253">
        <f t="shared" si="382"/>
        <v>0</v>
      </c>
      <c r="JP11" s="253">
        <f t="shared" si="382"/>
        <v>0</v>
      </c>
      <c r="JQ11" s="253">
        <f t="shared" ref="JQ11:JZ13" si="383">IF(JQ$8="",0,SUMIFS(JQ$43:JQ$799,$H$43:$H$799,$H11))</f>
        <v>0</v>
      </c>
      <c r="JR11" s="253">
        <f t="shared" si="383"/>
        <v>0</v>
      </c>
      <c r="JS11" s="253">
        <f t="shared" si="383"/>
        <v>0</v>
      </c>
      <c r="JT11" s="253">
        <f t="shared" si="383"/>
        <v>0</v>
      </c>
      <c r="JU11" s="253">
        <f t="shared" si="383"/>
        <v>0</v>
      </c>
      <c r="JV11" s="253">
        <f t="shared" si="383"/>
        <v>0</v>
      </c>
      <c r="JW11" s="253">
        <f t="shared" si="383"/>
        <v>0</v>
      </c>
      <c r="JX11" s="253">
        <f t="shared" si="383"/>
        <v>0</v>
      </c>
      <c r="JY11" s="253">
        <f t="shared" si="383"/>
        <v>0</v>
      </c>
      <c r="JZ11" s="253">
        <f t="shared" si="383"/>
        <v>0</v>
      </c>
      <c r="KA11" s="253">
        <f t="shared" ref="KA11:KJ13" si="384">IF(KA$8="",0,SUMIFS(KA$43:KA$799,$H$43:$H$799,$H11))</f>
        <v>0</v>
      </c>
      <c r="KB11" s="253">
        <f t="shared" si="384"/>
        <v>0</v>
      </c>
      <c r="KC11" s="253">
        <f t="shared" si="384"/>
        <v>0</v>
      </c>
      <c r="KD11" s="253">
        <f t="shared" si="384"/>
        <v>0</v>
      </c>
      <c r="KE11" s="253">
        <f t="shared" si="384"/>
        <v>0</v>
      </c>
      <c r="KF11" s="253">
        <f t="shared" si="384"/>
        <v>0</v>
      </c>
      <c r="KG11" s="253">
        <f t="shared" si="384"/>
        <v>0</v>
      </c>
      <c r="KH11" s="253">
        <f t="shared" si="384"/>
        <v>0</v>
      </c>
      <c r="KI11" s="253">
        <f t="shared" si="384"/>
        <v>0</v>
      </c>
      <c r="KJ11" s="253">
        <f t="shared" si="384"/>
        <v>0</v>
      </c>
      <c r="KK11" s="253">
        <f t="shared" ref="KK11:KT13" si="385">IF(KK$8="",0,SUMIFS(KK$43:KK$799,$H$43:$H$799,$H11))</f>
        <v>0</v>
      </c>
      <c r="KL11" s="253">
        <f t="shared" si="385"/>
        <v>0</v>
      </c>
      <c r="KM11" s="253">
        <f t="shared" si="385"/>
        <v>0</v>
      </c>
      <c r="KN11" s="253">
        <f t="shared" si="385"/>
        <v>0</v>
      </c>
      <c r="KO11" s="253">
        <f t="shared" si="385"/>
        <v>0</v>
      </c>
      <c r="KP11" s="253">
        <f t="shared" si="385"/>
        <v>0</v>
      </c>
      <c r="KQ11" s="253">
        <f t="shared" si="385"/>
        <v>0</v>
      </c>
      <c r="KR11" s="253">
        <f t="shared" si="385"/>
        <v>0</v>
      </c>
      <c r="KS11" s="253">
        <f t="shared" si="385"/>
        <v>0</v>
      </c>
      <c r="KT11" s="253">
        <f t="shared" si="385"/>
        <v>0</v>
      </c>
      <c r="KU11" s="253">
        <f t="shared" ref="KU11:LD13" si="386">IF(KU$8="",0,SUMIFS(KU$43:KU$799,$H$43:$H$799,$H11))</f>
        <v>0</v>
      </c>
      <c r="KV11" s="253">
        <f t="shared" si="386"/>
        <v>0</v>
      </c>
      <c r="KW11" s="253">
        <f t="shared" si="386"/>
        <v>0</v>
      </c>
      <c r="KX11" s="253">
        <f t="shared" si="386"/>
        <v>0</v>
      </c>
      <c r="KY11" s="253">
        <f t="shared" si="386"/>
        <v>0</v>
      </c>
      <c r="KZ11" s="253">
        <f t="shared" si="386"/>
        <v>0</v>
      </c>
      <c r="LA11" s="253">
        <f t="shared" si="386"/>
        <v>0</v>
      </c>
      <c r="LB11" s="253">
        <f t="shared" si="386"/>
        <v>0</v>
      </c>
      <c r="LC11" s="253">
        <f t="shared" si="386"/>
        <v>0</v>
      </c>
      <c r="LD11" s="253">
        <f t="shared" si="386"/>
        <v>0</v>
      </c>
      <c r="LE11" s="253">
        <f t="shared" ref="LE11:LN13" si="387">IF(LE$8="",0,SUMIFS(LE$43:LE$799,$H$43:$H$799,$H11))</f>
        <v>0</v>
      </c>
      <c r="LF11" s="253">
        <f t="shared" si="387"/>
        <v>0</v>
      </c>
      <c r="LG11" s="253">
        <f t="shared" si="387"/>
        <v>0</v>
      </c>
      <c r="LH11" s="253">
        <f t="shared" si="387"/>
        <v>0</v>
      </c>
      <c r="LI11" s="253">
        <f t="shared" si="387"/>
        <v>0</v>
      </c>
      <c r="LJ11" s="253">
        <f t="shared" si="387"/>
        <v>0</v>
      </c>
      <c r="LK11" s="253">
        <f t="shared" si="387"/>
        <v>0</v>
      </c>
      <c r="LL11" s="253">
        <f t="shared" si="387"/>
        <v>0</v>
      </c>
      <c r="LM11" s="253">
        <f t="shared" si="387"/>
        <v>0</v>
      </c>
      <c r="LN11" s="253">
        <f t="shared" si="387"/>
        <v>0</v>
      </c>
      <c r="LO11" s="253">
        <f t="shared" ref="LO11:LX13" si="388">IF(LO$8="",0,SUMIFS(LO$43:LO$799,$H$43:$H$799,$H11))</f>
        <v>0</v>
      </c>
      <c r="LP11" s="253">
        <f t="shared" si="388"/>
        <v>0</v>
      </c>
      <c r="LQ11" s="253">
        <f t="shared" si="388"/>
        <v>0</v>
      </c>
      <c r="LR11" s="253">
        <f t="shared" si="388"/>
        <v>0</v>
      </c>
      <c r="LS11" s="253">
        <f t="shared" si="388"/>
        <v>0</v>
      </c>
      <c r="LT11" s="253">
        <f t="shared" si="388"/>
        <v>0</v>
      </c>
      <c r="LU11" s="253">
        <f t="shared" si="388"/>
        <v>0</v>
      </c>
      <c r="LV11" s="253">
        <f t="shared" si="388"/>
        <v>0</v>
      </c>
      <c r="LW11" s="253">
        <f t="shared" si="388"/>
        <v>0</v>
      </c>
      <c r="LX11" s="253">
        <f t="shared" si="388"/>
        <v>0</v>
      </c>
      <c r="LY11" s="253">
        <f t="shared" ref="LY11:MH13" si="389">IF(LY$8="",0,SUMIFS(LY$43:LY$799,$H$43:$H$799,$H11))</f>
        <v>0</v>
      </c>
      <c r="LZ11" s="253">
        <f t="shared" si="389"/>
        <v>0</v>
      </c>
      <c r="MA11" s="253">
        <f t="shared" si="389"/>
        <v>0</v>
      </c>
      <c r="MB11" s="253">
        <f t="shared" si="389"/>
        <v>0</v>
      </c>
      <c r="MC11" s="253">
        <f t="shared" si="389"/>
        <v>0</v>
      </c>
      <c r="MD11" s="253">
        <f t="shared" si="389"/>
        <v>0</v>
      </c>
      <c r="ME11" s="253">
        <f t="shared" si="389"/>
        <v>0</v>
      </c>
      <c r="MF11" s="253">
        <f t="shared" si="389"/>
        <v>0</v>
      </c>
      <c r="MG11" s="253">
        <f t="shared" si="389"/>
        <v>0</v>
      </c>
      <c r="MH11" s="253">
        <f t="shared" si="389"/>
        <v>0</v>
      </c>
      <c r="MI11" s="253">
        <f t="shared" ref="MI11:MR13" si="390">IF(MI$8="",0,SUMIFS(MI$43:MI$799,$H$43:$H$799,$H11))</f>
        <v>0</v>
      </c>
      <c r="MJ11" s="253">
        <f t="shared" si="390"/>
        <v>0</v>
      </c>
      <c r="MK11" s="253">
        <f t="shared" si="390"/>
        <v>0</v>
      </c>
      <c r="ML11" s="253">
        <f t="shared" si="390"/>
        <v>0</v>
      </c>
      <c r="MM11" s="253">
        <f t="shared" si="390"/>
        <v>0</v>
      </c>
      <c r="MN11" s="253">
        <f t="shared" si="390"/>
        <v>0</v>
      </c>
      <c r="MO11" s="253">
        <f t="shared" si="390"/>
        <v>0</v>
      </c>
      <c r="MP11" s="253">
        <f t="shared" si="390"/>
        <v>0</v>
      </c>
      <c r="MQ11" s="253">
        <f t="shared" si="390"/>
        <v>0</v>
      </c>
      <c r="MR11" s="253">
        <f t="shared" si="390"/>
        <v>0</v>
      </c>
      <c r="MS11" s="253">
        <f t="shared" ref="MS11:NB13" si="391">IF(MS$8="",0,SUMIFS(MS$43:MS$799,$H$43:$H$799,$H11))</f>
        <v>0</v>
      </c>
      <c r="MT11" s="253">
        <f t="shared" si="391"/>
        <v>0</v>
      </c>
      <c r="MU11" s="253">
        <f t="shared" si="391"/>
        <v>0</v>
      </c>
      <c r="MV11" s="253">
        <f t="shared" si="391"/>
        <v>0</v>
      </c>
      <c r="MW11" s="253">
        <f t="shared" si="391"/>
        <v>0</v>
      </c>
      <c r="MX11" s="253">
        <f t="shared" si="391"/>
        <v>0</v>
      </c>
      <c r="MY11" s="253">
        <f t="shared" si="391"/>
        <v>0</v>
      </c>
      <c r="MZ11" s="253">
        <f t="shared" si="391"/>
        <v>0</v>
      </c>
      <c r="NA11" s="253">
        <f t="shared" si="391"/>
        <v>0</v>
      </c>
      <c r="NB11" s="253">
        <f t="shared" si="391"/>
        <v>0</v>
      </c>
      <c r="NC11" s="253">
        <f t="shared" ref="NC11:NL13" si="392">IF(NC$8="",0,SUMIFS(NC$43:NC$799,$H$43:$H$799,$H11))</f>
        <v>0</v>
      </c>
      <c r="ND11" s="253">
        <f t="shared" si="392"/>
        <v>0</v>
      </c>
      <c r="NE11" s="253">
        <f t="shared" si="392"/>
        <v>0</v>
      </c>
      <c r="NF11" s="253">
        <f t="shared" si="392"/>
        <v>0</v>
      </c>
      <c r="NG11" s="253">
        <f t="shared" si="392"/>
        <v>0</v>
      </c>
      <c r="NH11" s="253">
        <f t="shared" si="392"/>
        <v>0</v>
      </c>
      <c r="NI11" s="253">
        <f t="shared" si="392"/>
        <v>0</v>
      </c>
      <c r="NJ11" s="253">
        <f t="shared" si="392"/>
        <v>0</v>
      </c>
      <c r="NK11" s="253">
        <f t="shared" si="392"/>
        <v>0</v>
      </c>
      <c r="NL11" s="253">
        <f t="shared" si="392"/>
        <v>0</v>
      </c>
      <c r="NM11" s="253">
        <f t="shared" ref="NM11:NX13" si="393">IF(NM$8="",0,SUMIFS(NM$43:NM$799,$H$43:$H$799,$H11))</f>
        <v>0</v>
      </c>
      <c r="NN11" s="253">
        <f t="shared" si="393"/>
        <v>0</v>
      </c>
      <c r="NO11" s="253">
        <f t="shared" si="393"/>
        <v>0</v>
      </c>
      <c r="NP11" s="253">
        <f t="shared" si="393"/>
        <v>0</v>
      </c>
      <c r="NQ11" s="253">
        <f t="shared" si="393"/>
        <v>0</v>
      </c>
      <c r="NR11" s="253">
        <f t="shared" si="393"/>
        <v>0</v>
      </c>
      <c r="NS11" s="253">
        <f t="shared" si="393"/>
        <v>0</v>
      </c>
      <c r="NT11" s="253">
        <f t="shared" si="393"/>
        <v>0</v>
      </c>
      <c r="NU11" s="253">
        <f t="shared" si="393"/>
        <v>0</v>
      </c>
      <c r="NV11" s="253">
        <f t="shared" si="393"/>
        <v>0</v>
      </c>
      <c r="NW11" s="253">
        <f t="shared" si="393"/>
        <v>0</v>
      </c>
      <c r="NX11" s="253">
        <f t="shared" si="393"/>
        <v>0</v>
      </c>
      <c r="NY11" s="211"/>
      <c r="NZ11" s="211"/>
    </row>
    <row r="12" spans="1:390" s="254" customFormat="1">
      <c r="A12" s="211"/>
      <c r="B12" s="257" t="s">
        <v>145</v>
      </c>
      <c r="C12" s="211"/>
      <c r="D12" s="211"/>
      <c r="E12" s="262"/>
      <c r="F12" s="51"/>
      <c r="G12" s="299" t="s">
        <v>6</v>
      </c>
      <c r="H12" s="211" t="s">
        <v>85</v>
      </c>
      <c r="I12" s="211"/>
      <c r="J12" s="211"/>
      <c r="K12" s="211"/>
      <c r="L12" s="211"/>
      <c r="M12" s="248"/>
      <c r="N12" s="258" t="str">
        <f>Главная!$Y$8</f>
        <v>итого</v>
      </c>
      <c r="O12" s="211"/>
      <c r="P12" s="5"/>
      <c r="Q12" s="258" t="s">
        <v>27</v>
      </c>
      <c r="R12" s="211"/>
      <c r="S12" s="248"/>
      <c r="T12" s="249"/>
      <c r="U12" s="248"/>
      <c r="V12" s="211"/>
      <c r="W12" s="250">
        <f>SUM($Y12:$NY12)</f>
        <v>0</v>
      </c>
      <c r="X12" s="250"/>
      <c r="Y12" s="251"/>
      <c r="Z12" s="252"/>
      <c r="AA12" s="253">
        <f t="shared" si="358"/>
        <v>0</v>
      </c>
      <c r="AB12" s="253">
        <f t="shared" si="358"/>
        <v>0</v>
      </c>
      <c r="AC12" s="253">
        <f t="shared" si="358"/>
        <v>0</v>
      </c>
      <c r="AD12" s="253">
        <f t="shared" si="358"/>
        <v>0</v>
      </c>
      <c r="AE12" s="253">
        <f t="shared" si="358"/>
        <v>0</v>
      </c>
      <c r="AF12" s="253">
        <f t="shared" si="358"/>
        <v>0</v>
      </c>
      <c r="AG12" s="253">
        <f t="shared" si="358"/>
        <v>0</v>
      </c>
      <c r="AH12" s="253">
        <f t="shared" si="358"/>
        <v>0</v>
      </c>
      <c r="AI12" s="253">
        <f t="shared" si="358"/>
        <v>0</v>
      </c>
      <c r="AJ12" s="253">
        <f t="shared" si="358"/>
        <v>0</v>
      </c>
      <c r="AK12" s="253">
        <f t="shared" si="359"/>
        <v>0</v>
      </c>
      <c r="AL12" s="253">
        <f t="shared" si="359"/>
        <v>0</v>
      </c>
      <c r="AM12" s="253">
        <f t="shared" si="359"/>
        <v>0</v>
      </c>
      <c r="AN12" s="253">
        <f t="shared" si="359"/>
        <v>0</v>
      </c>
      <c r="AO12" s="253">
        <f t="shared" si="359"/>
        <v>0</v>
      </c>
      <c r="AP12" s="253">
        <f t="shared" si="359"/>
        <v>0</v>
      </c>
      <c r="AQ12" s="253">
        <f t="shared" si="359"/>
        <v>0</v>
      </c>
      <c r="AR12" s="253">
        <f t="shared" si="359"/>
        <v>0</v>
      </c>
      <c r="AS12" s="253">
        <f t="shared" si="359"/>
        <v>0</v>
      </c>
      <c r="AT12" s="253">
        <f t="shared" si="359"/>
        <v>0</v>
      </c>
      <c r="AU12" s="253">
        <f t="shared" si="360"/>
        <v>0</v>
      </c>
      <c r="AV12" s="253">
        <f t="shared" si="360"/>
        <v>0</v>
      </c>
      <c r="AW12" s="253">
        <f t="shared" si="360"/>
        <v>0</v>
      </c>
      <c r="AX12" s="253">
        <f t="shared" si="360"/>
        <v>0</v>
      </c>
      <c r="AY12" s="253">
        <f t="shared" si="360"/>
        <v>0</v>
      </c>
      <c r="AZ12" s="253">
        <f t="shared" si="360"/>
        <v>0</v>
      </c>
      <c r="BA12" s="253">
        <f t="shared" si="360"/>
        <v>0</v>
      </c>
      <c r="BB12" s="253">
        <f t="shared" si="360"/>
        <v>0</v>
      </c>
      <c r="BC12" s="253">
        <f t="shared" si="360"/>
        <v>0</v>
      </c>
      <c r="BD12" s="253">
        <f t="shared" si="360"/>
        <v>0</v>
      </c>
      <c r="BE12" s="253">
        <f t="shared" si="361"/>
        <v>0</v>
      </c>
      <c r="BF12" s="253">
        <f t="shared" si="361"/>
        <v>0</v>
      </c>
      <c r="BG12" s="253">
        <f t="shared" si="361"/>
        <v>0</v>
      </c>
      <c r="BH12" s="253">
        <f t="shared" si="361"/>
        <v>0</v>
      </c>
      <c r="BI12" s="253">
        <f t="shared" si="361"/>
        <v>0</v>
      </c>
      <c r="BJ12" s="253">
        <f t="shared" si="361"/>
        <v>0</v>
      </c>
      <c r="BK12" s="253">
        <f t="shared" si="361"/>
        <v>0</v>
      </c>
      <c r="BL12" s="253">
        <f t="shared" si="361"/>
        <v>0</v>
      </c>
      <c r="BM12" s="253">
        <f t="shared" si="361"/>
        <v>0</v>
      </c>
      <c r="BN12" s="253">
        <f t="shared" si="361"/>
        <v>0</v>
      </c>
      <c r="BO12" s="253">
        <f t="shared" si="362"/>
        <v>0</v>
      </c>
      <c r="BP12" s="253">
        <f t="shared" si="362"/>
        <v>0</v>
      </c>
      <c r="BQ12" s="253">
        <f t="shared" si="362"/>
        <v>0</v>
      </c>
      <c r="BR12" s="253">
        <f t="shared" si="362"/>
        <v>0</v>
      </c>
      <c r="BS12" s="253">
        <f t="shared" si="362"/>
        <v>0</v>
      </c>
      <c r="BT12" s="253">
        <f t="shared" si="362"/>
        <v>0</v>
      </c>
      <c r="BU12" s="253">
        <f t="shared" si="362"/>
        <v>0</v>
      </c>
      <c r="BV12" s="253">
        <f t="shared" si="362"/>
        <v>0</v>
      </c>
      <c r="BW12" s="253">
        <f t="shared" si="362"/>
        <v>0</v>
      </c>
      <c r="BX12" s="253">
        <f t="shared" si="362"/>
        <v>0</v>
      </c>
      <c r="BY12" s="253">
        <f t="shared" si="363"/>
        <v>0</v>
      </c>
      <c r="BZ12" s="253">
        <f t="shared" si="363"/>
        <v>0</v>
      </c>
      <c r="CA12" s="253">
        <f t="shared" si="363"/>
        <v>0</v>
      </c>
      <c r="CB12" s="253">
        <f t="shared" si="363"/>
        <v>0</v>
      </c>
      <c r="CC12" s="253">
        <f t="shared" si="363"/>
        <v>0</v>
      </c>
      <c r="CD12" s="253">
        <f t="shared" si="363"/>
        <v>0</v>
      </c>
      <c r="CE12" s="253">
        <f t="shared" si="363"/>
        <v>0</v>
      </c>
      <c r="CF12" s="253">
        <f t="shared" si="363"/>
        <v>0</v>
      </c>
      <c r="CG12" s="253">
        <f t="shared" si="363"/>
        <v>0</v>
      </c>
      <c r="CH12" s="253">
        <f t="shared" si="363"/>
        <v>0</v>
      </c>
      <c r="CI12" s="253">
        <f t="shared" si="364"/>
        <v>0</v>
      </c>
      <c r="CJ12" s="253">
        <f t="shared" si="364"/>
        <v>0</v>
      </c>
      <c r="CK12" s="253">
        <f t="shared" si="364"/>
        <v>0</v>
      </c>
      <c r="CL12" s="253">
        <f t="shared" si="364"/>
        <v>0</v>
      </c>
      <c r="CM12" s="253">
        <f t="shared" si="364"/>
        <v>0</v>
      </c>
      <c r="CN12" s="253">
        <f t="shared" si="364"/>
        <v>0</v>
      </c>
      <c r="CO12" s="253">
        <f t="shared" si="364"/>
        <v>0</v>
      </c>
      <c r="CP12" s="253">
        <f t="shared" si="364"/>
        <v>0</v>
      </c>
      <c r="CQ12" s="253">
        <f t="shared" si="364"/>
        <v>0</v>
      </c>
      <c r="CR12" s="253">
        <f t="shared" si="364"/>
        <v>0</v>
      </c>
      <c r="CS12" s="253">
        <f t="shared" si="365"/>
        <v>0</v>
      </c>
      <c r="CT12" s="253">
        <f t="shared" si="365"/>
        <v>0</v>
      </c>
      <c r="CU12" s="253">
        <f t="shared" si="365"/>
        <v>0</v>
      </c>
      <c r="CV12" s="253">
        <f t="shared" si="365"/>
        <v>0</v>
      </c>
      <c r="CW12" s="253">
        <f t="shared" si="365"/>
        <v>0</v>
      </c>
      <c r="CX12" s="253">
        <f t="shared" si="365"/>
        <v>0</v>
      </c>
      <c r="CY12" s="253">
        <f t="shared" si="365"/>
        <v>0</v>
      </c>
      <c r="CZ12" s="253">
        <f t="shared" si="365"/>
        <v>0</v>
      </c>
      <c r="DA12" s="253">
        <f t="shared" si="365"/>
        <v>0</v>
      </c>
      <c r="DB12" s="253">
        <f t="shared" si="365"/>
        <v>0</v>
      </c>
      <c r="DC12" s="253">
        <f t="shared" si="366"/>
        <v>0</v>
      </c>
      <c r="DD12" s="253">
        <f t="shared" si="366"/>
        <v>0</v>
      </c>
      <c r="DE12" s="253">
        <f t="shared" si="366"/>
        <v>0</v>
      </c>
      <c r="DF12" s="253">
        <f t="shared" si="366"/>
        <v>0</v>
      </c>
      <c r="DG12" s="253">
        <f t="shared" si="366"/>
        <v>0</v>
      </c>
      <c r="DH12" s="253">
        <f t="shared" si="366"/>
        <v>0</v>
      </c>
      <c r="DI12" s="253">
        <f t="shared" si="366"/>
        <v>0</v>
      </c>
      <c r="DJ12" s="253">
        <f t="shared" si="366"/>
        <v>0</v>
      </c>
      <c r="DK12" s="253">
        <f t="shared" si="366"/>
        <v>0</v>
      </c>
      <c r="DL12" s="253">
        <f t="shared" si="366"/>
        <v>0</v>
      </c>
      <c r="DM12" s="253">
        <f t="shared" si="367"/>
        <v>0</v>
      </c>
      <c r="DN12" s="253">
        <f t="shared" si="367"/>
        <v>0</v>
      </c>
      <c r="DO12" s="253">
        <f t="shared" si="367"/>
        <v>0</v>
      </c>
      <c r="DP12" s="253">
        <f t="shared" si="367"/>
        <v>0</v>
      </c>
      <c r="DQ12" s="253">
        <f t="shared" si="367"/>
        <v>0</v>
      </c>
      <c r="DR12" s="253">
        <f t="shared" si="367"/>
        <v>0</v>
      </c>
      <c r="DS12" s="253">
        <f t="shared" si="367"/>
        <v>0</v>
      </c>
      <c r="DT12" s="253">
        <f t="shared" si="367"/>
        <v>0</v>
      </c>
      <c r="DU12" s="253">
        <f t="shared" si="367"/>
        <v>0</v>
      </c>
      <c r="DV12" s="253">
        <f t="shared" si="367"/>
        <v>0</v>
      </c>
      <c r="DW12" s="253">
        <f t="shared" si="368"/>
        <v>0</v>
      </c>
      <c r="DX12" s="253">
        <f t="shared" si="368"/>
        <v>0</v>
      </c>
      <c r="DY12" s="253">
        <f t="shared" si="368"/>
        <v>0</v>
      </c>
      <c r="DZ12" s="253">
        <f t="shared" si="368"/>
        <v>0</v>
      </c>
      <c r="EA12" s="253">
        <f t="shared" si="368"/>
        <v>0</v>
      </c>
      <c r="EB12" s="253">
        <f t="shared" si="368"/>
        <v>0</v>
      </c>
      <c r="EC12" s="253">
        <f t="shared" si="368"/>
        <v>0</v>
      </c>
      <c r="ED12" s="253">
        <f t="shared" si="368"/>
        <v>0</v>
      </c>
      <c r="EE12" s="253">
        <f t="shared" si="368"/>
        <v>0</v>
      </c>
      <c r="EF12" s="253">
        <f t="shared" si="368"/>
        <v>0</v>
      </c>
      <c r="EG12" s="253">
        <f t="shared" si="369"/>
        <v>0</v>
      </c>
      <c r="EH12" s="253">
        <f t="shared" si="369"/>
        <v>0</v>
      </c>
      <c r="EI12" s="253">
        <f t="shared" si="369"/>
        <v>0</v>
      </c>
      <c r="EJ12" s="253">
        <f t="shared" si="369"/>
        <v>0</v>
      </c>
      <c r="EK12" s="253">
        <f t="shared" si="369"/>
        <v>0</v>
      </c>
      <c r="EL12" s="253">
        <f t="shared" si="369"/>
        <v>0</v>
      </c>
      <c r="EM12" s="253">
        <f t="shared" si="369"/>
        <v>0</v>
      </c>
      <c r="EN12" s="253">
        <f t="shared" si="369"/>
        <v>0</v>
      </c>
      <c r="EO12" s="253">
        <f t="shared" si="369"/>
        <v>0</v>
      </c>
      <c r="EP12" s="253">
        <f t="shared" si="369"/>
        <v>0</v>
      </c>
      <c r="EQ12" s="253">
        <f t="shared" si="370"/>
        <v>0</v>
      </c>
      <c r="ER12" s="253">
        <f t="shared" si="370"/>
        <v>0</v>
      </c>
      <c r="ES12" s="253">
        <f t="shared" si="370"/>
        <v>0</v>
      </c>
      <c r="ET12" s="253">
        <f t="shared" si="370"/>
        <v>0</v>
      </c>
      <c r="EU12" s="253">
        <f t="shared" si="370"/>
        <v>0</v>
      </c>
      <c r="EV12" s="253">
        <f t="shared" si="370"/>
        <v>0</v>
      </c>
      <c r="EW12" s="253">
        <f t="shared" si="370"/>
        <v>0</v>
      </c>
      <c r="EX12" s="253">
        <f t="shared" si="370"/>
        <v>0</v>
      </c>
      <c r="EY12" s="253">
        <f t="shared" si="370"/>
        <v>0</v>
      </c>
      <c r="EZ12" s="253">
        <f t="shared" si="370"/>
        <v>0</v>
      </c>
      <c r="FA12" s="253">
        <f t="shared" si="371"/>
        <v>0</v>
      </c>
      <c r="FB12" s="253">
        <f t="shared" si="371"/>
        <v>0</v>
      </c>
      <c r="FC12" s="253">
        <f t="shared" si="371"/>
        <v>0</v>
      </c>
      <c r="FD12" s="253">
        <f t="shared" si="371"/>
        <v>0</v>
      </c>
      <c r="FE12" s="253">
        <f t="shared" si="371"/>
        <v>0</v>
      </c>
      <c r="FF12" s="253">
        <f t="shared" si="371"/>
        <v>0</v>
      </c>
      <c r="FG12" s="253">
        <f t="shared" si="371"/>
        <v>0</v>
      </c>
      <c r="FH12" s="253">
        <f t="shared" si="371"/>
        <v>0</v>
      </c>
      <c r="FI12" s="253">
        <f t="shared" si="371"/>
        <v>0</v>
      </c>
      <c r="FJ12" s="253">
        <f t="shared" si="371"/>
        <v>0</v>
      </c>
      <c r="FK12" s="253">
        <f t="shared" si="372"/>
        <v>0</v>
      </c>
      <c r="FL12" s="253">
        <f t="shared" si="372"/>
        <v>0</v>
      </c>
      <c r="FM12" s="253">
        <f t="shared" si="372"/>
        <v>0</v>
      </c>
      <c r="FN12" s="253">
        <f t="shared" si="372"/>
        <v>0</v>
      </c>
      <c r="FO12" s="253">
        <f t="shared" si="372"/>
        <v>0</v>
      </c>
      <c r="FP12" s="253">
        <f t="shared" si="372"/>
        <v>0</v>
      </c>
      <c r="FQ12" s="253">
        <f t="shared" si="372"/>
        <v>0</v>
      </c>
      <c r="FR12" s="253">
        <f t="shared" si="372"/>
        <v>0</v>
      </c>
      <c r="FS12" s="253">
        <f t="shared" si="372"/>
        <v>0</v>
      </c>
      <c r="FT12" s="253">
        <f t="shared" si="372"/>
        <v>0</v>
      </c>
      <c r="FU12" s="253">
        <f t="shared" si="373"/>
        <v>0</v>
      </c>
      <c r="FV12" s="253">
        <f t="shared" si="373"/>
        <v>0</v>
      </c>
      <c r="FW12" s="253">
        <f t="shared" si="373"/>
        <v>0</v>
      </c>
      <c r="FX12" s="253">
        <f t="shared" si="373"/>
        <v>0</v>
      </c>
      <c r="FY12" s="253">
        <f t="shared" si="373"/>
        <v>0</v>
      </c>
      <c r="FZ12" s="253">
        <f t="shared" si="373"/>
        <v>0</v>
      </c>
      <c r="GA12" s="253">
        <f t="shared" si="373"/>
        <v>0</v>
      </c>
      <c r="GB12" s="253">
        <f t="shared" si="373"/>
        <v>0</v>
      </c>
      <c r="GC12" s="253">
        <f t="shared" si="373"/>
        <v>0</v>
      </c>
      <c r="GD12" s="253">
        <f t="shared" si="373"/>
        <v>0</v>
      </c>
      <c r="GE12" s="253">
        <f t="shared" si="374"/>
        <v>0</v>
      </c>
      <c r="GF12" s="253">
        <f t="shared" si="374"/>
        <v>0</v>
      </c>
      <c r="GG12" s="253">
        <f t="shared" si="374"/>
        <v>0</v>
      </c>
      <c r="GH12" s="253">
        <f t="shared" si="374"/>
        <v>0</v>
      </c>
      <c r="GI12" s="253">
        <f t="shared" si="374"/>
        <v>0</v>
      </c>
      <c r="GJ12" s="253">
        <f t="shared" si="374"/>
        <v>0</v>
      </c>
      <c r="GK12" s="253">
        <f t="shared" si="374"/>
        <v>0</v>
      </c>
      <c r="GL12" s="253">
        <f t="shared" si="374"/>
        <v>0</v>
      </c>
      <c r="GM12" s="253">
        <f t="shared" si="374"/>
        <v>0</v>
      </c>
      <c r="GN12" s="253">
        <f t="shared" si="374"/>
        <v>0</v>
      </c>
      <c r="GO12" s="253">
        <f t="shared" si="375"/>
        <v>0</v>
      </c>
      <c r="GP12" s="253">
        <f t="shared" si="375"/>
        <v>0</v>
      </c>
      <c r="GQ12" s="253">
        <f t="shared" si="375"/>
        <v>0</v>
      </c>
      <c r="GR12" s="253">
        <f t="shared" si="375"/>
        <v>0</v>
      </c>
      <c r="GS12" s="253">
        <f t="shared" si="375"/>
        <v>0</v>
      </c>
      <c r="GT12" s="253">
        <f t="shared" si="375"/>
        <v>0</v>
      </c>
      <c r="GU12" s="253">
        <f t="shared" si="375"/>
        <v>0</v>
      </c>
      <c r="GV12" s="253">
        <f t="shared" si="375"/>
        <v>0</v>
      </c>
      <c r="GW12" s="253">
        <f t="shared" si="375"/>
        <v>0</v>
      </c>
      <c r="GX12" s="253">
        <f t="shared" si="375"/>
        <v>0</v>
      </c>
      <c r="GY12" s="253">
        <f t="shared" si="376"/>
        <v>0</v>
      </c>
      <c r="GZ12" s="253">
        <f t="shared" si="376"/>
        <v>0</v>
      </c>
      <c r="HA12" s="253">
        <f t="shared" si="376"/>
        <v>0</v>
      </c>
      <c r="HB12" s="253">
        <f t="shared" si="376"/>
        <v>0</v>
      </c>
      <c r="HC12" s="253">
        <f t="shared" si="376"/>
        <v>0</v>
      </c>
      <c r="HD12" s="253">
        <f t="shared" si="376"/>
        <v>0</v>
      </c>
      <c r="HE12" s="253">
        <f t="shared" si="376"/>
        <v>0</v>
      </c>
      <c r="HF12" s="253">
        <f t="shared" si="376"/>
        <v>0</v>
      </c>
      <c r="HG12" s="253">
        <f t="shared" si="376"/>
        <v>0</v>
      </c>
      <c r="HH12" s="253">
        <f t="shared" si="376"/>
        <v>0</v>
      </c>
      <c r="HI12" s="253">
        <f t="shared" si="377"/>
        <v>0</v>
      </c>
      <c r="HJ12" s="253">
        <f t="shared" si="377"/>
        <v>0</v>
      </c>
      <c r="HK12" s="253">
        <f t="shared" si="377"/>
        <v>0</v>
      </c>
      <c r="HL12" s="253">
        <f t="shared" si="377"/>
        <v>0</v>
      </c>
      <c r="HM12" s="253">
        <f t="shared" si="377"/>
        <v>0</v>
      </c>
      <c r="HN12" s="253">
        <f t="shared" si="377"/>
        <v>0</v>
      </c>
      <c r="HO12" s="253">
        <f t="shared" si="377"/>
        <v>0</v>
      </c>
      <c r="HP12" s="253">
        <f t="shared" si="377"/>
        <v>0</v>
      </c>
      <c r="HQ12" s="253">
        <f t="shared" si="377"/>
        <v>0</v>
      </c>
      <c r="HR12" s="253">
        <f t="shared" si="377"/>
        <v>0</v>
      </c>
      <c r="HS12" s="253">
        <f t="shared" si="378"/>
        <v>0</v>
      </c>
      <c r="HT12" s="253">
        <f t="shared" si="378"/>
        <v>0</v>
      </c>
      <c r="HU12" s="253">
        <f t="shared" si="378"/>
        <v>0</v>
      </c>
      <c r="HV12" s="253">
        <f t="shared" si="378"/>
        <v>0</v>
      </c>
      <c r="HW12" s="253">
        <f t="shared" si="378"/>
        <v>0</v>
      </c>
      <c r="HX12" s="253">
        <f t="shared" si="378"/>
        <v>0</v>
      </c>
      <c r="HY12" s="253">
        <f t="shared" si="378"/>
        <v>0</v>
      </c>
      <c r="HZ12" s="253">
        <f t="shared" si="378"/>
        <v>0</v>
      </c>
      <c r="IA12" s="253">
        <f t="shared" si="378"/>
        <v>0</v>
      </c>
      <c r="IB12" s="253">
        <f t="shared" si="378"/>
        <v>0</v>
      </c>
      <c r="IC12" s="253">
        <f t="shared" si="379"/>
        <v>0</v>
      </c>
      <c r="ID12" s="253">
        <f t="shared" si="379"/>
        <v>0</v>
      </c>
      <c r="IE12" s="253">
        <f t="shared" si="379"/>
        <v>0</v>
      </c>
      <c r="IF12" s="253">
        <f t="shared" si="379"/>
        <v>0</v>
      </c>
      <c r="IG12" s="253">
        <f t="shared" si="379"/>
        <v>0</v>
      </c>
      <c r="IH12" s="253">
        <f t="shared" si="379"/>
        <v>0</v>
      </c>
      <c r="II12" s="253">
        <f t="shared" si="379"/>
        <v>0</v>
      </c>
      <c r="IJ12" s="253">
        <f t="shared" si="379"/>
        <v>0</v>
      </c>
      <c r="IK12" s="253">
        <f t="shared" si="379"/>
        <v>0</v>
      </c>
      <c r="IL12" s="253">
        <f t="shared" si="379"/>
        <v>0</v>
      </c>
      <c r="IM12" s="253">
        <f t="shared" si="380"/>
        <v>0</v>
      </c>
      <c r="IN12" s="253">
        <f t="shared" si="380"/>
        <v>0</v>
      </c>
      <c r="IO12" s="253">
        <f t="shared" si="380"/>
        <v>0</v>
      </c>
      <c r="IP12" s="253">
        <f t="shared" si="380"/>
        <v>0</v>
      </c>
      <c r="IQ12" s="253">
        <f t="shared" si="380"/>
        <v>0</v>
      </c>
      <c r="IR12" s="253">
        <f t="shared" si="380"/>
        <v>0</v>
      </c>
      <c r="IS12" s="253">
        <f t="shared" si="380"/>
        <v>0</v>
      </c>
      <c r="IT12" s="253">
        <f t="shared" si="380"/>
        <v>0</v>
      </c>
      <c r="IU12" s="253">
        <f t="shared" si="380"/>
        <v>0</v>
      </c>
      <c r="IV12" s="253">
        <f t="shared" si="380"/>
        <v>0</v>
      </c>
      <c r="IW12" s="253">
        <f t="shared" si="381"/>
        <v>0</v>
      </c>
      <c r="IX12" s="253">
        <f t="shared" si="381"/>
        <v>0</v>
      </c>
      <c r="IY12" s="253">
        <f t="shared" si="381"/>
        <v>0</v>
      </c>
      <c r="IZ12" s="253">
        <f t="shared" si="381"/>
        <v>0</v>
      </c>
      <c r="JA12" s="253">
        <f t="shared" si="381"/>
        <v>0</v>
      </c>
      <c r="JB12" s="253">
        <f t="shared" si="381"/>
        <v>0</v>
      </c>
      <c r="JC12" s="253">
        <f t="shared" si="381"/>
        <v>0</v>
      </c>
      <c r="JD12" s="253">
        <f t="shared" si="381"/>
        <v>0</v>
      </c>
      <c r="JE12" s="253">
        <f t="shared" si="381"/>
        <v>0</v>
      </c>
      <c r="JF12" s="253">
        <f t="shared" si="381"/>
        <v>0</v>
      </c>
      <c r="JG12" s="253">
        <f t="shared" si="382"/>
        <v>0</v>
      </c>
      <c r="JH12" s="253">
        <f t="shared" si="382"/>
        <v>0</v>
      </c>
      <c r="JI12" s="253">
        <f t="shared" si="382"/>
        <v>0</v>
      </c>
      <c r="JJ12" s="253">
        <f t="shared" si="382"/>
        <v>0</v>
      </c>
      <c r="JK12" s="253">
        <f t="shared" si="382"/>
        <v>0</v>
      </c>
      <c r="JL12" s="253">
        <f t="shared" si="382"/>
        <v>0</v>
      </c>
      <c r="JM12" s="253">
        <f t="shared" si="382"/>
        <v>0</v>
      </c>
      <c r="JN12" s="253">
        <f t="shared" si="382"/>
        <v>0</v>
      </c>
      <c r="JO12" s="253">
        <f t="shared" si="382"/>
        <v>0</v>
      </c>
      <c r="JP12" s="253">
        <f t="shared" si="382"/>
        <v>0</v>
      </c>
      <c r="JQ12" s="253">
        <f t="shared" si="383"/>
        <v>0</v>
      </c>
      <c r="JR12" s="253">
        <f t="shared" si="383"/>
        <v>0</v>
      </c>
      <c r="JS12" s="253">
        <f t="shared" si="383"/>
        <v>0</v>
      </c>
      <c r="JT12" s="253">
        <f t="shared" si="383"/>
        <v>0</v>
      </c>
      <c r="JU12" s="253">
        <f t="shared" si="383"/>
        <v>0</v>
      </c>
      <c r="JV12" s="253">
        <f t="shared" si="383"/>
        <v>0</v>
      </c>
      <c r="JW12" s="253">
        <f t="shared" si="383"/>
        <v>0</v>
      </c>
      <c r="JX12" s="253">
        <f t="shared" si="383"/>
        <v>0</v>
      </c>
      <c r="JY12" s="253">
        <f t="shared" si="383"/>
        <v>0</v>
      </c>
      <c r="JZ12" s="253">
        <f t="shared" si="383"/>
        <v>0</v>
      </c>
      <c r="KA12" s="253">
        <f t="shared" si="384"/>
        <v>0</v>
      </c>
      <c r="KB12" s="253">
        <f t="shared" si="384"/>
        <v>0</v>
      </c>
      <c r="KC12" s="253">
        <f t="shared" si="384"/>
        <v>0</v>
      </c>
      <c r="KD12" s="253">
        <f t="shared" si="384"/>
        <v>0</v>
      </c>
      <c r="KE12" s="253">
        <f t="shared" si="384"/>
        <v>0</v>
      </c>
      <c r="KF12" s="253">
        <f t="shared" si="384"/>
        <v>0</v>
      </c>
      <c r="KG12" s="253">
        <f t="shared" si="384"/>
        <v>0</v>
      </c>
      <c r="KH12" s="253">
        <f t="shared" si="384"/>
        <v>0</v>
      </c>
      <c r="KI12" s="253">
        <f t="shared" si="384"/>
        <v>0</v>
      </c>
      <c r="KJ12" s="253">
        <f t="shared" si="384"/>
        <v>0</v>
      </c>
      <c r="KK12" s="253">
        <f t="shared" si="385"/>
        <v>0</v>
      </c>
      <c r="KL12" s="253">
        <f t="shared" si="385"/>
        <v>0</v>
      </c>
      <c r="KM12" s="253">
        <f t="shared" si="385"/>
        <v>0</v>
      </c>
      <c r="KN12" s="253">
        <f t="shared" si="385"/>
        <v>0</v>
      </c>
      <c r="KO12" s="253">
        <f t="shared" si="385"/>
        <v>0</v>
      </c>
      <c r="KP12" s="253">
        <f t="shared" si="385"/>
        <v>0</v>
      </c>
      <c r="KQ12" s="253">
        <f t="shared" si="385"/>
        <v>0</v>
      </c>
      <c r="KR12" s="253">
        <f t="shared" si="385"/>
        <v>0</v>
      </c>
      <c r="KS12" s="253">
        <f t="shared" si="385"/>
        <v>0</v>
      </c>
      <c r="KT12" s="253">
        <f t="shared" si="385"/>
        <v>0</v>
      </c>
      <c r="KU12" s="253">
        <f t="shared" si="386"/>
        <v>0</v>
      </c>
      <c r="KV12" s="253">
        <f t="shared" si="386"/>
        <v>0</v>
      </c>
      <c r="KW12" s="253">
        <f t="shared" si="386"/>
        <v>0</v>
      </c>
      <c r="KX12" s="253">
        <f t="shared" si="386"/>
        <v>0</v>
      </c>
      <c r="KY12" s="253">
        <f t="shared" si="386"/>
        <v>0</v>
      </c>
      <c r="KZ12" s="253">
        <f t="shared" si="386"/>
        <v>0</v>
      </c>
      <c r="LA12" s="253">
        <f t="shared" si="386"/>
        <v>0</v>
      </c>
      <c r="LB12" s="253">
        <f t="shared" si="386"/>
        <v>0</v>
      </c>
      <c r="LC12" s="253">
        <f t="shared" si="386"/>
        <v>0</v>
      </c>
      <c r="LD12" s="253">
        <f t="shared" si="386"/>
        <v>0</v>
      </c>
      <c r="LE12" s="253">
        <f t="shared" si="387"/>
        <v>0</v>
      </c>
      <c r="LF12" s="253">
        <f t="shared" si="387"/>
        <v>0</v>
      </c>
      <c r="LG12" s="253">
        <f t="shared" si="387"/>
        <v>0</v>
      </c>
      <c r="LH12" s="253">
        <f t="shared" si="387"/>
        <v>0</v>
      </c>
      <c r="LI12" s="253">
        <f t="shared" si="387"/>
        <v>0</v>
      </c>
      <c r="LJ12" s="253">
        <f t="shared" si="387"/>
        <v>0</v>
      </c>
      <c r="LK12" s="253">
        <f t="shared" si="387"/>
        <v>0</v>
      </c>
      <c r="LL12" s="253">
        <f t="shared" si="387"/>
        <v>0</v>
      </c>
      <c r="LM12" s="253">
        <f t="shared" si="387"/>
        <v>0</v>
      </c>
      <c r="LN12" s="253">
        <f t="shared" si="387"/>
        <v>0</v>
      </c>
      <c r="LO12" s="253">
        <f t="shared" si="388"/>
        <v>0</v>
      </c>
      <c r="LP12" s="253">
        <f t="shared" si="388"/>
        <v>0</v>
      </c>
      <c r="LQ12" s="253">
        <f t="shared" si="388"/>
        <v>0</v>
      </c>
      <c r="LR12" s="253">
        <f t="shared" si="388"/>
        <v>0</v>
      </c>
      <c r="LS12" s="253">
        <f t="shared" si="388"/>
        <v>0</v>
      </c>
      <c r="LT12" s="253">
        <f t="shared" si="388"/>
        <v>0</v>
      </c>
      <c r="LU12" s="253">
        <f t="shared" si="388"/>
        <v>0</v>
      </c>
      <c r="LV12" s="253">
        <f t="shared" si="388"/>
        <v>0</v>
      </c>
      <c r="LW12" s="253">
        <f t="shared" si="388"/>
        <v>0</v>
      </c>
      <c r="LX12" s="253">
        <f t="shared" si="388"/>
        <v>0</v>
      </c>
      <c r="LY12" s="253">
        <f t="shared" si="389"/>
        <v>0</v>
      </c>
      <c r="LZ12" s="253">
        <f t="shared" si="389"/>
        <v>0</v>
      </c>
      <c r="MA12" s="253">
        <f t="shared" si="389"/>
        <v>0</v>
      </c>
      <c r="MB12" s="253">
        <f t="shared" si="389"/>
        <v>0</v>
      </c>
      <c r="MC12" s="253">
        <f t="shared" si="389"/>
        <v>0</v>
      </c>
      <c r="MD12" s="253">
        <f t="shared" si="389"/>
        <v>0</v>
      </c>
      <c r="ME12" s="253">
        <f t="shared" si="389"/>
        <v>0</v>
      </c>
      <c r="MF12" s="253">
        <f t="shared" si="389"/>
        <v>0</v>
      </c>
      <c r="MG12" s="253">
        <f t="shared" si="389"/>
        <v>0</v>
      </c>
      <c r="MH12" s="253">
        <f t="shared" si="389"/>
        <v>0</v>
      </c>
      <c r="MI12" s="253">
        <f t="shared" si="390"/>
        <v>0</v>
      </c>
      <c r="MJ12" s="253">
        <f t="shared" si="390"/>
        <v>0</v>
      </c>
      <c r="MK12" s="253">
        <f t="shared" si="390"/>
        <v>0</v>
      </c>
      <c r="ML12" s="253">
        <f t="shared" si="390"/>
        <v>0</v>
      </c>
      <c r="MM12" s="253">
        <f t="shared" si="390"/>
        <v>0</v>
      </c>
      <c r="MN12" s="253">
        <f t="shared" si="390"/>
        <v>0</v>
      </c>
      <c r="MO12" s="253">
        <f t="shared" si="390"/>
        <v>0</v>
      </c>
      <c r="MP12" s="253">
        <f t="shared" si="390"/>
        <v>0</v>
      </c>
      <c r="MQ12" s="253">
        <f t="shared" si="390"/>
        <v>0</v>
      </c>
      <c r="MR12" s="253">
        <f t="shared" si="390"/>
        <v>0</v>
      </c>
      <c r="MS12" s="253">
        <f t="shared" si="391"/>
        <v>0</v>
      </c>
      <c r="MT12" s="253">
        <f t="shared" si="391"/>
        <v>0</v>
      </c>
      <c r="MU12" s="253">
        <f t="shared" si="391"/>
        <v>0</v>
      </c>
      <c r="MV12" s="253">
        <f t="shared" si="391"/>
        <v>0</v>
      </c>
      <c r="MW12" s="253">
        <f t="shared" si="391"/>
        <v>0</v>
      </c>
      <c r="MX12" s="253">
        <f t="shared" si="391"/>
        <v>0</v>
      </c>
      <c r="MY12" s="253">
        <f t="shared" si="391"/>
        <v>0</v>
      </c>
      <c r="MZ12" s="253">
        <f t="shared" si="391"/>
        <v>0</v>
      </c>
      <c r="NA12" s="253">
        <f t="shared" si="391"/>
        <v>0</v>
      </c>
      <c r="NB12" s="253">
        <f t="shared" si="391"/>
        <v>0</v>
      </c>
      <c r="NC12" s="253">
        <f t="shared" si="392"/>
        <v>0</v>
      </c>
      <c r="ND12" s="253">
        <f t="shared" si="392"/>
        <v>0</v>
      </c>
      <c r="NE12" s="253">
        <f t="shared" si="392"/>
        <v>0</v>
      </c>
      <c r="NF12" s="253">
        <f t="shared" si="392"/>
        <v>0</v>
      </c>
      <c r="NG12" s="253">
        <f t="shared" si="392"/>
        <v>0</v>
      </c>
      <c r="NH12" s="253">
        <f t="shared" si="392"/>
        <v>0</v>
      </c>
      <c r="NI12" s="253">
        <f t="shared" si="392"/>
        <v>0</v>
      </c>
      <c r="NJ12" s="253">
        <f t="shared" si="392"/>
        <v>0</v>
      </c>
      <c r="NK12" s="253">
        <f t="shared" si="392"/>
        <v>0</v>
      </c>
      <c r="NL12" s="253">
        <f t="shared" si="392"/>
        <v>0</v>
      </c>
      <c r="NM12" s="253">
        <f t="shared" si="393"/>
        <v>0</v>
      </c>
      <c r="NN12" s="253">
        <f t="shared" si="393"/>
        <v>0</v>
      </c>
      <c r="NO12" s="253">
        <f t="shared" si="393"/>
        <v>0</v>
      </c>
      <c r="NP12" s="253">
        <f t="shared" si="393"/>
        <v>0</v>
      </c>
      <c r="NQ12" s="253">
        <f t="shared" si="393"/>
        <v>0</v>
      </c>
      <c r="NR12" s="253">
        <f t="shared" si="393"/>
        <v>0</v>
      </c>
      <c r="NS12" s="253">
        <f t="shared" si="393"/>
        <v>0</v>
      </c>
      <c r="NT12" s="253">
        <f t="shared" si="393"/>
        <v>0</v>
      </c>
      <c r="NU12" s="253">
        <f t="shared" si="393"/>
        <v>0</v>
      </c>
      <c r="NV12" s="253">
        <f t="shared" si="393"/>
        <v>0</v>
      </c>
      <c r="NW12" s="253">
        <f t="shared" si="393"/>
        <v>0</v>
      </c>
      <c r="NX12" s="253">
        <f t="shared" si="393"/>
        <v>0</v>
      </c>
      <c r="NY12" s="211"/>
      <c r="NZ12" s="211"/>
    </row>
    <row r="13" spans="1:390" s="254" customFormat="1">
      <c r="A13" s="211"/>
      <c r="B13" s="257" t="s">
        <v>144</v>
      </c>
      <c r="C13" s="211"/>
      <c r="D13" s="211"/>
      <c r="E13" s="262"/>
      <c r="F13" s="51"/>
      <c r="G13" s="299" t="s">
        <v>6</v>
      </c>
      <c r="H13" s="211" t="s">
        <v>88</v>
      </c>
      <c r="I13" s="211"/>
      <c r="J13" s="211"/>
      <c r="K13" s="211"/>
      <c r="L13" s="211"/>
      <c r="M13" s="248"/>
      <c r="N13" s="258" t="str">
        <f>Главная!$Y$8</f>
        <v>итого</v>
      </c>
      <c r="O13" s="211"/>
      <c r="P13" s="5"/>
      <c r="Q13" s="258" t="s">
        <v>27</v>
      </c>
      <c r="R13" s="211"/>
      <c r="S13" s="248"/>
      <c r="T13" s="249"/>
      <c r="U13" s="248"/>
      <c r="V13" s="211"/>
      <c r="W13" s="250">
        <f>SUM($Y13:$NY13)</f>
        <v>0</v>
      </c>
      <c r="X13" s="250"/>
      <c r="Y13" s="251"/>
      <c r="Z13" s="252"/>
      <c r="AA13" s="253">
        <f t="shared" si="358"/>
        <v>0</v>
      </c>
      <c r="AB13" s="253">
        <f t="shared" si="358"/>
        <v>0</v>
      </c>
      <c r="AC13" s="253">
        <f t="shared" si="358"/>
        <v>0</v>
      </c>
      <c r="AD13" s="253">
        <f t="shared" si="358"/>
        <v>0</v>
      </c>
      <c r="AE13" s="253">
        <f t="shared" si="358"/>
        <v>0</v>
      </c>
      <c r="AF13" s="253">
        <f t="shared" si="358"/>
        <v>0</v>
      </c>
      <c r="AG13" s="253">
        <f t="shared" si="358"/>
        <v>0</v>
      </c>
      <c r="AH13" s="253">
        <f t="shared" si="358"/>
        <v>0</v>
      </c>
      <c r="AI13" s="253">
        <f t="shared" si="358"/>
        <v>0</v>
      </c>
      <c r="AJ13" s="253">
        <f t="shared" si="358"/>
        <v>0</v>
      </c>
      <c r="AK13" s="253">
        <f t="shared" si="359"/>
        <v>0</v>
      </c>
      <c r="AL13" s="253">
        <f t="shared" si="359"/>
        <v>0</v>
      </c>
      <c r="AM13" s="253">
        <f t="shared" si="359"/>
        <v>0</v>
      </c>
      <c r="AN13" s="253">
        <f t="shared" si="359"/>
        <v>0</v>
      </c>
      <c r="AO13" s="253">
        <f t="shared" si="359"/>
        <v>0</v>
      </c>
      <c r="AP13" s="253">
        <f t="shared" si="359"/>
        <v>0</v>
      </c>
      <c r="AQ13" s="253">
        <f t="shared" si="359"/>
        <v>0</v>
      </c>
      <c r="AR13" s="253">
        <f t="shared" si="359"/>
        <v>0</v>
      </c>
      <c r="AS13" s="253">
        <f t="shared" si="359"/>
        <v>0</v>
      </c>
      <c r="AT13" s="253">
        <f t="shared" si="359"/>
        <v>0</v>
      </c>
      <c r="AU13" s="253">
        <f t="shared" si="360"/>
        <v>0</v>
      </c>
      <c r="AV13" s="253">
        <f t="shared" si="360"/>
        <v>0</v>
      </c>
      <c r="AW13" s="253">
        <f t="shared" si="360"/>
        <v>0</v>
      </c>
      <c r="AX13" s="253">
        <f t="shared" si="360"/>
        <v>0</v>
      </c>
      <c r="AY13" s="253">
        <f t="shared" si="360"/>
        <v>0</v>
      </c>
      <c r="AZ13" s="253">
        <f t="shared" si="360"/>
        <v>0</v>
      </c>
      <c r="BA13" s="253">
        <f t="shared" si="360"/>
        <v>0</v>
      </c>
      <c r="BB13" s="253">
        <f t="shared" si="360"/>
        <v>0</v>
      </c>
      <c r="BC13" s="253">
        <f t="shared" si="360"/>
        <v>0</v>
      </c>
      <c r="BD13" s="253">
        <f t="shared" si="360"/>
        <v>0</v>
      </c>
      <c r="BE13" s="253">
        <f t="shared" si="361"/>
        <v>0</v>
      </c>
      <c r="BF13" s="253">
        <f t="shared" si="361"/>
        <v>0</v>
      </c>
      <c r="BG13" s="253">
        <f t="shared" si="361"/>
        <v>0</v>
      </c>
      <c r="BH13" s="253">
        <f t="shared" si="361"/>
        <v>0</v>
      </c>
      <c r="BI13" s="253">
        <f t="shared" si="361"/>
        <v>0</v>
      </c>
      <c r="BJ13" s="253">
        <f t="shared" si="361"/>
        <v>0</v>
      </c>
      <c r="BK13" s="253">
        <f t="shared" si="361"/>
        <v>0</v>
      </c>
      <c r="BL13" s="253">
        <f t="shared" si="361"/>
        <v>0</v>
      </c>
      <c r="BM13" s="253">
        <f t="shared" si="361"/>
        <v>0</v>
      </c>
      <c r="BN13" s="253">
        <f t="shared" si="361"/>
        <v>0</v>
      </c>
      <c r="BO13" s="253">
        <f t="shared" si="362"/>
        <v>0</v>
      </c>
      <c r="BP13" s="253">
        <f t="shared" si="362"/>
        <v>0</v>
      </c>
      <c r="BQ13" s="253">
        <f t="shared" si="362"/>
        <v>0</v>
      </c>
      <c r="BR13" s="253">
        <f t="shared" si="362"/>
        <v>0</v>
      </c>
      <c r="BS13" s="253">
        <f t="shared" si="362"/>
        <v>0</v>
      </c>
      <c r="BT13" s="253">
        <f t="shared" si="362"/>
        <v>0</v>
      </c>
      <c r="BU13" s="253">
        <f t="shared" si="362"/>
        <v>0</v>
      </c>
      <c r="BV13" s="253">
        <f t="shared" si="362"/>
        <v>0</v>
      </c>
      <c r="BW13" s="253">
        <f t="shared" si="362"/>
        <v>0</v>
      </c>
      <c r="BX13" s="253">
        <f t="shared" si="362"/>
        <v>0</v>
      </c>
      <c r="BY13" s="253">
        <f t="shared" si="363"/>
        <v>0</v>
      </c>
      <c r="BZ13" s="253">
        <f t="shared" si="363"/>
        <v>0</v>
      </c>
      <c r="CA13" s="253">
        <f t="shared" si="363"/>
        <v>0</v>
      </c>
      <c r="CB13" s="253">
        <f t="shared" si="363"/>
        <v>0</v>
      </c>
      <c r="CC13" s="253">
        <f t="shared" si="363"/>
        <v>0</v>
      </c>
      <c r="CD13" s="253">
        <f t="shared" si="363"/>
        <v>0</v>
      </c>
      <c r="CE13" s="253">
        <f t="shared" si="363"/>
        <v>0</v>
      </c>
      <c r="CF13" s="253">
        <f t="shared" si="363"/>
        <v>0</v>
      </c>
      <c r="CG13" s="253">
        <f t="shared" si="363"/>
        <v>0</v>
      </c>
      <c r="CH13" s="253">
        <f t="shared" si="363"/>
        <v>0</v>
      </c>
      <c r="CI13" s="253">
        <f t="shared" si="364"/>
        <v>0</v>
      </c>
      <c r="CJ13" s="253">
        <f t="shared" si="364"/>
        <v>0</v>
      </c>
      <c r="CK13" s="253">
        <f t="shared" si="364"/>
        <v>0</v>
      </c>
      <c r="CL13" s="253">
        <f t="shared" si="364"/>
        <v>0</v>
      </c>
      <c r="CM13" s="253">
        <f t="shared" si="364"/>
        <v>0</v>
      </c>
      <c r="CN13" s="253">
        <f t="shared" si="364"/>
        <v>0</v>
      </c>
      <c r="CO13" s="253">
        <f t="shared" si="364"/>
        <v>0</v>
      </c>
      <c r="CP13" s="253">
        <f t="shared" si="364"/>
        <v>0</v>
      </c>
      <c r="CQ13" s="253">
        <f t="shared" si="364"/>
        <v>0</v>
      </c>
      <c r="CR13" s="253">
        <f t="shared" si="364"/>
        <v>0</v>
      </c>
      <c r="CS13" s="253">
        <f t="shared" si="365"/>
        <v>0</v>
      </c>
      <c r="CT13" s="253">
        <f t="shared" si="365"/>
        <v>0</v>
      </c>
      <c r="CU13" s="253">
        <f t="shared" si="365"/>
        <v>0</v>
      </c>
      <c r="CV13" s="253">
        <f t="shared" si="365"/>
        <v>0</v>
      </c>
      <c r="CW13" s="253">
        <f t="shared" si="365"/>
        <v>0</v>
      </c>
      <c r="CX13" s="253">
        <f t="shared" si="365"/>
        <v>0</v>
      </c>
      <c r="CY13" s="253">
        <f t="shared" si="365"/>
        <v>0</v>
      </c>
      <c r="CZ13" s="253">
        <f t="shared" si="365"/>
        <v>0</v>
      </c>
      <c r="DA13" s="253">
        <f t="shared" si="365"/>
        <v>0</v>
      </c>
      <c r="DB13" s="253">
        <f t="shared" si="365"/>
        <v>0</v>
      </c>
      <c r="DC13" s="253">
        <f t="shared" si="366"/>
        <v>0</v>
      </c>
      <c r="DD13" s="253">
        <f t="shared" si="366"/>
        <v>0</v>
      </c>
      <c r="DE13" s="253">
        <f t="shared" si="366"/>
        <v>0</v>
      </c>
      <c r="DF13" s="253">
        <f t="shared" si="366"/>
        <v>0</v>
      </c>
      <c r="DG13" s="253">
        <f t="shared" si="366"/>
        <v>0</v>
      </c>
      <c r="DH13" s="253">
        <f t="shared" si="366"/>
        <v>0</v>
      </c>
      <c r="DI13" s="253">
        <f t="shared" si="366"/>
        <v>0</v>
      </c>
      <c r="DJ13" s="253">
        <f t="shared" si="366"/>
        <v>0</v>
      </c>
      <c r="DK13" s="253">
        <f t="shared" si="366"/>
        <v>0</v>
      </c>
      <c r="DL13" s="253">
        <f t="shared" si="366"/>
        <v>0</v>
      </c>
      <c r="DM13" s="253">
        <f t="shared" si="367"/>
        <v>0</v>
      </c>
      <c r="DN13" s="253">
        <f t="shared" si="367"/>
        <v>0</v>
      </c>
      <c r="DO13" s="253">
        <f t="shared" si="367"/>
        <v>0</v>
      </c>
      <c r="DP13" s="253">
        <f t="shared" si="367"/>
        <v>0</v>
      </c>
      <c r="DQ13" s="253">
        <f t="shared" si="367"/>
        <v>0</v>
      </c>
      <c r="DR13" s="253">
        <f t="shared" si="367"/>
        <v>0</v>
      </c>
      <c r="DS13" s="253">
        <f t="shared" si="367"/>
        <v>0</v>
      </c>
      <c r="DT13" s="253">
        <f t="shared" si="367"/>
        <v>0</v>
      </c>
      <c r="DU13" s="253">
        <f t="shared" si="367"/>
        <v>0</v>
      </c>
      <c r="DV13" s="253">
        <f t="shared" si="367"/>
        <v>0</v>
      </c>
      <c r="DW13" s="253">
        <f t="shared" si="368"/>
        <v>0</v>
      </c>
      <c r="DX13" s="253">
        <f t="shared" si="368"/>
        <v>0</v>
      </c>
      <c r="DY13" s="253">
        <f t="shared" si="368"/>
        <v>0</v>
      </c>
      <c r="DZ13" s="253">
        <f t="shared" si="368"/>
        <v>0</v>
      </c>
      <c r="EA13" s="253">
        <f t="shared" si="368"/>
        <v>0</v>
      </c>
      <c r="EB13" s="253">
        <f t="shared" si="368"/>
        <v>0</v>
      </c>
      <c r="EC13" s="253">
        <f t="shared" si="368"/>
        <v>0</v>
      </c>
      <c r="ED13" s="253">
        <f t="shared" si="368"/>
        <v>0</v>
      </c>
      <c r="EE13" s="253">
        <f t="shared" si="368"/>
        <v>0</v>
      </c>
      <c r="EF13" s="253">
        <f t="shared" si="368"/>
        <v>0</v>
      </c>
      <c r="EG13" s="253">
        <f t="shared" si="369"/>
        <v>0</v>
      </c>
      <c r="EH13" s="253">
        <f t="shared" si="369"/>
        <v>0</v>
      </c>
      <c r="EI13" s="253">
        <f t="shared" si="369"/>
        <v>0</v>
      </c>
      <c r="EJ13" s="253">
        <f t="shared" si="369"/>
        <v>0</v>
      </c>
      <c r="EK13" s="253">
        <f t="shared" si="369"/>
        <v>0</v>
      </c>
      <c r="EL13" s="253">
        <f t="shared" si="369"/>
        <v>0</v>
      </c>
      <c r="EM13" s="253">
        <f t="shared" si="369"/>
        <v>0</v>
      </c>
      <c r="EN13" s="253">
        <f t="shared" si="369"/>
        <v>0</v>
      </c>
      <c r="EO13" s="253">
        <f t="shared" si="369"/>
        <v>0</v>
      </c>
      <c r="EP13" s="253">
        <f t="shared" si="369"/>
        <v>0</v>
      </c>
      <c r="EQ13" s="253">
        <f t="shared" si="370"/>
        <v>0</v>
      </c>
      <c r="ER13" s="253">
        <f t="shared" si="370"/>
        <v>0</v>
      </c>
      <c r="ES13" s="253">
        <f t="shared" si="370"/>
        <v>0</v>
      </c>
      <c r="ET13" s="253">
        <f t="shared" si="370"/>
        <v>0</v>
      </c>
      <c r="EU13" s="253">
        <f t="shared" si="370"/>
        <v>0</v>
      </c>
      <c r="EV13" s="253">
        <f t="shared" si="370"/>
        <v>0</v>
      </c>
      <c r="EW13" s="253">
        <f t="shared" si="370"/>
        <v>0</v>
      </c>
      <c r="EX13" s="253">
        <f t="shared" si="370"/>
        <v>0</v>
      </c>
      <c r="EY13" s="253">
        <f t="shared" si="370"/>
        <v>0</v>
      </c>
      <c r="EZ13" s="253">
        <f t="shared" si="370"/>
        <v>0</v>
      </c>
      <c r="FA13" s="253">
        <f t="shared" si="371"/>
        <v>0</v>
      </c>
      <c r="FB13" s="253">
        <f t="shared" si="371"/>
        <v>0</v>
      </c>
      <c r="FC13" s="253">
        <f t="shared" si="371"/>
        <v>0</v>
      </c>
      <c r="FD13" s="253">
        <f t="shared" si="371"/>
        <v>0</v>
      </c>
      <c r="FE13" s="253">
        <f t="shared" si="371"/>
        <v>0</v>
      </c>
      <c r="FF13" s="253">
        <f t="shared" si="371"/>
        <v>0</v>
      </c>
      <c r="FG13" s="253">
        <f t="shared" si="371"/>
        <v>0</v>
      </c>
      <c r="FH13" s="253">
        <f t="shared" si="371"/>
        <v>0</v>
      </c>
      <c r="FI13" s="253">
        <f t="shared" si="371"/>
        <v>0</v>
      </c>
      <c r="FJ13" s="253">
        <f t="shared" si="371"/>
        <v>0</v>
      </c>
      <c r="FK13" s="253">
        <f t="shared" si="372"/>
        <v>0</v>
      </c>
      <c r="FL13" s="253">
        <f t="shared" si="372"/>
        <v>0</v>
      </c>
      <c r="FM13" s="253">
        <f t="shared" si="372"/>
        <v>0</v>
      </c>
      <c r="FN13" s="253">
        <f t="shared" si="372"/>
        <v>0</v>
      </c>
      <c r="FO13" s="253">
        <f t="shared" si="372"/>
        <v>0</v>
      </c>
      <c r="FP13" s="253">
        <f t="shared" si="372"/>
        <v>0</v>
      </c>
      <c r="FQ13" s="253">
        <f t="shared" si="372"/>
        <v>0</v>
      </c>
      <c r="FR13" s="253">
        <f t="shared" si="372"/>
        <v>0</v>
      </c>
      <c r="FS13" s="253">
        <f t="shared" si="372"/>
        <v>0</v>
      </c>
      <c r="FT13" s="253">
        <f t="shared" si="372"/>
        <v>0</v>
      </c>
      <c r="FU13" s="253">
        <f t="shared" si="373"/>
        <v>0</v>
      </c>
      <c r="FV13" s="253">
        <f t="shared" si="373"/>
        <v>0</v>
      </c>
      <c r="FW13" s="253">
        <f t="shared" si="373"/>
        <v>0</v>
      </c>
      <c r="FX13" s="253">
        <f t="shared" si="373"/>
        <v>0</v>
      </c>
      <c r="FY13" s="253">
        <f t="shared" si="373"/>
        <v>0</v>
      </c>
      <c r="FZ13" s="253">
        <f t="shared" si="373"/>
        <v>0</v>
      </c>
      <c r="GA13" s="253">
        <f t="shared" si="373"/>
        <v>0</v>
      </c>
      <c r="GB13" s="253">
        <f t="shared" si="373"/>
        <v>0</v>
      </c>
      <c r="GC13" s="253">
        <f t="shared" si="373"/>
        <v>0</v>
      </c>
      <c r="GD13" s="253">
        <f t="shared" si="373"/>
        <v>0</v>
      </c>
      <c r="GE13" s="253">
        <f t="shared" si="374"/>
        <v>0</v>
      </c>
      <c r="GF13" s="253">
        <f t="shared" si="374"/>
        <v>0</v>
      </c>
      <c r="GG13" s="253">
        <f t="shared" si="374"/>
        <v>0</v>
      </c>
      <c r="GH13" s="253">
        <f t="shared" si="374"/>
        <v>0</v>
      </c>
      <c r="GI13" s="253">
        <f t="shared" si="374"/>
        <v>0</v>
      </c>
      <c r="GJ13" s="253">
        <f t="shared" si="374"/>
        <v>0</v>
      </c>
      <c r="GK13" s="253">
        <f t="shared" si="374"/>
        <v>0</v>
      </c>
      <c r="GL13" s="253">
        <f t="shared" si="374"/>
        <v>0</v>
      </c>
      <c r="GM13" s="253">
        <f t="shared" si="374"/>
        <v>0</v>
      </c>
      <c r="GN13" s="253">
        <f t="shared" si="374"/>
        <v>0</v>
      </c>
      <c r="GO13" s="253">
        <f t="shared" si="375"/>
        <v>0</v>
      </c>
      <c r="GP13" s="253">
        <f t="shared" si="375"/>
        <v>0</v>
      </c>
      <c r="GQ13" s="253">
        <f t="shared" si="375"/>
        <v>0</v>
      </c>
      <c r="GR13" s="253">
        <f t="shared" si="375"/>
        <v>0</v>
      </c>
      <c r="GS13" s="253">
        <f t="shared" si="375"/>
        <v>0</v>
      </c>
      <c r="GT13" s="253">
        <f t="shared" si="375"/>
        <v>0</v>
      </c>
      <c r="GU13" s="253">
        <f t="shared" si="375"/>
        <v>0</v>
      </c>
      <c r="GV13" s="253">
        <f t="shared" si="375"/>
        <v>0</v>
      </c>
      <c r="GW13" s="253">
        <f t="shared" si="375"/>
        <v>0</v>
      </c>
      <c r="GX13" s="253">
        <f t="shared" si="375"/>
        <v>0</v>
      </c>
      <c r="GY13" s="253">
        <f t="shared" si="376"/>
        <v>0</v>
      </c>
      <c r="GZ13" s="253">
        <f t="shared" si="376"/>
        <v>0</v>
      </c>
      <c r="HA13" s="253">
        <f t="shared" si="376"/>
        <v>0</v>
      </c>
      <c r="HB13" s="253">
        <f t="shared" si="376"/>
        <v>0</v>
      </c>
      <c r="HC13" s="253">
        <f t="shared" si="376"/>
        <v>0</v>
      </c>
      <c r="HD13" s="253">
        <f t="shared" si="376"/>
        <v>0</v>
      </c>
      <c r="HE13" s="253">
        <f t="shared" si="376"/>
        <v>0</v>
      </c>
      <c r="HF13" s="253">
        <f t="shared" si="376"/>
        <v>0</v>
      </c>
      <c r="HG13" s="253">
        <f t="shared" si="376"/>
        <v>0</v>
      </c>
      <c r="HH13" s="253">
        <f t="shared" si="376"/>
        <v>0</v>
      </c>
      <c r="HI13" s="253">
        <f t="shared" si="377"/>
        <v>0</v>
      </c>
      <c r="HJ13" s="253">
        <f t="shared" si="377"/>
        <v>0</v>
      </c>
      <c r="HK13" s="253">
        <f t="shared" si="377"/>
        <v>0</v>
      </c>
      <c r="HL13" s="253">
        <f t="shared" si="377"/>
        <v>0</v>
      </c>
      <c r="HM13" s="253">
        <f t="shared" si="377"/>
        <v>0</v>
      </c>
      <c r="HN13" s="253">
        <f t="shared" si="377"/>
        <v>0</v>
      </c>
      <c r="HO13" s="253">
        <f t="shared" si="377"/>
        <v>0</v>
      </c>
      <c r="HP13" s="253">
        <f t="shared" si="377"/>
        <v>0</v>
      </c>
      <c r="HQ13" s="253">
        <f t="shared" si="377"/>
        <v>0</v>
      </c>
      <c r="HR13" s="253">
        <f t="shared" si="377"/>
        <v>0</v>
      </c>
      <c r="HS13" s="253">
        <f t="shared" si="378"/>
        <v>0</v>
      </c>
      <c r="HT13" s="253">
        <f t="shared" si="378"/>
        <v>0</v>
      </c>
      <c r="HU13" s="253">
        <f t="shared" si="378"/>
        <v>0</v>
      </c>
      <c r="HV13" s="253">
        <f t="shared" si="378"/>
        <v>0</v>
      </c>
      <c r="HW13" s="253">
        <f t="shared" si="378"/>
        <v>0</v>
      </c>
      <c r="HX13" s="253">
        <f t="shared" si="378"/>
        <v>0</v>
      </c>
      <c r="HY13" s="253">
        <f t="shared" si="378"/>
        <v>0</v>
      </c>
      <c r="HZ13" s="253">
        <f t="shared" si="378"/>
        <v>0</v>
      </c>
      <c r="IA13" s="253">
        <f t="shared" si="378"/>
        <v>0</v>
      </c>
      <c r="IB13" s="253">
        <f t="shared" si="378"/>
        <v>0</v>
      </c>
      <c r="IC13" s="253">
        <f t="shared" si="379"/>
        <v>0</v>
      </c>
      <c r="ID13" s="253">
        <f t="shared" si="379"/>
        <v>0</v>
      </c>
      <c r="IE13" s="253">
        <f t="shared" si="379"/>
        <v>0</v>
      </c>
      <c r="IF13" s="253">
        <f t="shared" si="379"/>
        <v>0</v>
      </c>
      <c r="IG13" s="253">
        <f t="shared" si="379"/>
        <v>0</v>
      </c>
      <c r="IH13" s="253">
        <f t="shared" si="379"/>
        <v>0</v>
      </c>
      <c r="II13" s="253">
        <f t="shared" si="379"/>
        <v>0</v>
      </c>
      <c r="IJ13" s="253">
        <f t="shared" si="379"/>
        <v>0</v>
      </c>
      <c r="IK13" s="253">
        <f t="shared" si="379"/>
        <v>0</v>
      </c>
      <c r="IL13" s="253">
        <f t="shared" si="379"/>
        <v>0</v>
      </c>
      <c r="IM13" s="253">
        <f t="shared" si="380"/>
        <v>0</v>
      </c>
      <c r="IN13" s="253">
        <f t="shared" si="380"/>
        <v>0</v>
      </c>
      <c r="IO13" s="253">
        <f t="shared" si="380"/>
        <v>0</v>
      </c>
      <c r="IP13" s="253">
        <f t="shared" si="380"/>
        <v>0</v>
      </c>
      <c r="IQ13" s="253">
        <f t="shared" si="380"/>
        <v>0</v>
      </c>
      <c r="IR13" s="253">
        <f t="shared" si="380"/>
        <v>0</v>
      </c>
      <c r="IS13" s="253">
        <f t="shared" si="380"/>
        <v>0</v>
      </c>
      <c r="IT13" s="253">
        <f t="shared" si="380"/>
        <v>0</v>
      </c>
      <c r="IU13" s="253">
        <f t="shared" si="380"/>
        <v>0</v>
      </c>
      <c r="IV13" s="253">
        <f t="shared" si="380"/>
        <v>0</v>
      </c>
      <c r="IW13" s="253">
        <f t="shared" si="381"/>
        <v>0</v>
      </c>
      <c r="IX13" s="253">
        <f t="shared" si="381"/>
        <v>0</v>
      </c>
      <c r="IY13" s="253">
        <f t="shared" si="381"/>
        <v>0</v>
      </c>
      <c r="IZ13" s="253">
        <f t="shared" si="381"/>
        <v>0</v>
      </c>
      <c r="JA13" s="253">
        <f t="shared" si="381"/>
        <v>0</v>
      </c>
      <c r="JB13" s="253">
        <f t="shared" si="381"/>
        <v>0</v>
      </c>
      <c r="JC13" s="253">
        <f t="shared" si="381"/>
        <v>0</v>
      </c>
      <c r="JD13" s="253">
        <f t="shared" si="381"/>
        <v>0</v>
      </c>
      <c r="JE13" s="253">
        <f t="shared" si="381"/>
        <v>0</v>
      </c>
      <c r="JF13" s="253">
        <f t="shared" si="381"/>
        <v>0</v>
      </c>
      <c r="JG13" s="253">
        <f t="shared" si="382"/>
        <v>0</v>
      </c>
      <c r="JH13" s="253">
        <f t="shared" si="382"/>
        <v>0</v>
      </c>
      <c r="JI13" s="253">
        <f t="shared" si="382"/>
        <v>0</v>
      </c>
      <c r="JJ13" s="253">
        <f t="shared" si="382"/>
        <v>0</v>
      </c>
      <c r="JK13" s="253">
        <f t="shared" si="382"/>
        <v>0</v>
      </c>
      <c r="JL13" s="253">
        <f t="shared" si="382"/>
        <v>0</v>
      </c>
      <c r="JM13" s="253">
        <f t="shared" si="382"/>
        <v>0</v>
      </c>
      <c r="JN13" s="253">
        <f t="shared" si="382"/>
        <v>0</v>
      </c>
      <c r="JO13" s="253">
        <f t="shared" si="382"/>
        <v>0</v>
      </c>
      <c r="JP13" s="253">
        <f t="shared" si="382"/>
        <v>0</v>
      </c>
      <c r="JQ13" s="253">
        <f t="shared" si="383"/>
        <v>0</v>
      </c>
      <c r="JR13" s="253">
        <f t="shared" si="383"/>
        <v>0</v>
      </c>
      <c r="JS13" s="253">
        <f t="shared" si="383"/>
        <v>0</v>
      </c>
      <c r="JT13" s="253">
        <f t="shared" si="383"/>
        <v>0</v>
      </c>
      <c r="JU13" s="253">
        <f t="shared" si="383"/>
        <v>0</v>
      </c>
      <c r="JV13" s="253">
        <f t="shared" si="383"/>
        <v>0</v>
      </c>
      <c r="JW13" s="253">
        <f t="shared" si="383"/>
        <v>0</v>
      </c>
      <c r="JX13" s="253">
        <f t="shared" si="383"/>
        <v>0</v>
      </c>
      <c r="JY13" s="253">
        <f t="shared" si="383"/>
        <v>0</v>
      </c>
      <c r="JZ13" s="253">
        <f t="shared" si="383"/>
        <v>0</v>
      </c>
      <c r="KA13" s="253">
        <f t="shared" si="384"/>
        <v>0</v>
      </c>
      <c r="KB13" s="253">
        <f t="shared" si="384"/>
        <v>0</v>
      </c>
      <c r="KC13" s="253">
        <f t="shared" si="384"/>
        <v>0</v>
      </c>
      <c r="KD13" s="253">
        <f t="shared" si="384"/>
        <v>0</v>
      </c>
      <c r="KE13" s="253">
        <f t="shared" si="384"/>
        <v>0</v>
      </c>
      <c r="KF13" s="253">
        <f t="shared" si="384"/>
        <v>0</v>
      </c>
      <c r="KG13" s="253">
        <f t="shared" si="384"/>
        <v>0</v>
      </c>
      <c r="KH13" s="253">
        <f t="shared" si="384"/>
        <v>0</v>
      </c>
      <c r="KI13" s="253">
        <f t="shared" si="384"/>
        <v>0</v>
      </c>
      <c r="KJ13" s="253">
        <f t="shared" si="384"/>
        <v>0</v>
      </c>
      <c r="KK13" s="253">
        <f t="shared" si="385"/>
        <v>0</v>
      </c>
      <c r="KL13" s="253">
        <f t="shared" si="385"/>
        <v>0</v>
      </c>
      <c r="KM13" s="253">
        <f t="shared" si="385"/>
        <v>0</v>
      </c>
      <c r="KN13" s="253">
        <f t="shared" si="385"/>
        <v>0</v>
      </c>
      <c r="KO13" s="253">
        <f t="shared" si="385"/>
        <v>0</v>
      </c>
      <c r="KP13" s="253">
        <f t="shared" si="385"/>
        <v>0</v>
      </c>
      <c r="KQ13" s="253">
        <f t="shared" si="385"/>
        <v>0</v>
      </c>
      <c r="KR13" s="253">
        <f t="shared" si="385"/>
        <v>0</v>
      </c>
      <c r="KS13" s="253">
        <f t="shared" si="385"/>
        <v>0</v>
      </c>
      <c r="KT13" s="253">
        <f t="shared" si="385"/>
        <v>0</v>
      </c>
      <c r="KU13" s="253">
        <f t="shared" si="386"/>
        <v>0</v>
      </c>
      <c r="KV13" s="253">
        <f t="shared" si="386"/>
        <v>0</v>
      </c>
      <c r="KW13" s="253">
        <f t="shared" si="386"/>
        <v>0</v>
      </c>
      <c r="KX13" s="253">
        <f t="shared" si="386"/>
        <v>0</v>
      </c>
      <c r="KY13" s="253">
        <f t="shared" si="386"/>
        <v>0</v>
      </c>
      <c r="KZ13" s="253">
        <f t="shared" si="386"/>
        <v>0</v>
      </c>
      <c r="LA13" s="253">
        <f t="shared" si="386"/>
        <v>0</v>
      </c>
      <c r="LB13" s="253">
        <f t="shared" si="386"/>
        <v>0</v>
      </c>
      <c r="LC13" s="253">
        <f t="shared" si="386"/>
        <v>0</v>
      </c>
      <c r="LD13" s="253">
        <f t="shared" si="386"/>
        <v>0</v>
      </c>
      <c r="LE13" s="253">
        <f t="shared" si="387"/>
        <v>0</v>
      </c>
      <c r="LF13" s="253">
        <f t="shared" si="387"/>
        <v>0</v>
      </c>
      <c r="LG13" s="253">
        <f t="shared" si="387"/>
        <v>0</v>
      </c>
      <c r="LH13" s="253">
        <f t="shared" si="387"/>
        <v>0</v>
      </c>
      <c r="LI13" s="253">
        <f t="shared" si="387"/>
        <v>0</v>
      </c>
      <c r="LJ13" s="253">
        <f t="shared" si="387"/>
        <v>0</v>
      </c>
      <c r="LK13" s="253">
        <f t="shared" si="387"/>
        <v>0</v>
      </c>
      <c r="LL13" s="253">
        <f t="shared" si="387"/>
        <v>0</v>
      </c>
      <c r="LM13" s="253">
        <f t="shared" si="387"/>
        <v>0</v>
      </c>
      <c r="LN13" s="253">
        <f t="shared" si="387"/>
        <v>0</v>
      </c>
      <c r="LO13" s="253">
        <f t="shared" si="388"/>
        <v>0</v>
      </c>
      <c r="LP13" s="253">
        <f t="shared" si="388"/>
        <v>0</v>
      </c>
      <c r="LQ13" s="253">
        <f t="shared" si="388"/>
        <v>0</v>
      </c>
      <c r="LR13" s="253">
        <f t="shared" si="388"/>
        <v>0</v>
      </c>
      <c r="LS13" s="253">
        <f t="shared" si="388"/>
        <v>0</v>
      </c>
      <c r="LT13" s="253">
        <f t="shared" si="388"/>
        <v>0</v>
      </c>
      <c r="LU13" s="253">
        <f t="shared" si="388"/>
        <v>0</v>
      </c>
      <c r="LV13" s="253">
        <f t="shared" si="388"/>
        <v>0</v>
      </c>
      <c r="LW13" s="253">
        <f t="shared" si="388"/>
        <v>0</v>
      </c>
      <c r="LX13" s="253">
        <f t="shared" si="388"/>
        <v>0</v>
      </c>
      <c r="LY13" s="253">
        <f t="shared" si="389"/>
        <v>0</v>
      </c>
      <c r="LZ13" s="253">
        <f t="shared" si="389"/>
        <v>0</v>
      </c>
      <c r="MA13" s="253">
        <f t="shared" si="389"/>
        <v>0</v>
      </c>
      <c r="MB13" s="253">
        <f t="shared" si="389"/>
        <v>0</v>
      </c>
      <c r="MC13" s="253">
        <f t="shared" si="389"/>
        <v>0</v>
      </c>
      <c r="MD13" s="253">
        <f t="shared" si="389"/>
        <v>0</v>
      </c>
      <c r="ME13" s="253">
        <f t="shared" si="389"/>
        <v>0</v>
      </c>
      <c r="MF13" s="253">
        <f t="shared" si="389"/>
        <v>0</v>
      </c>
      <c r="MG13" s="253">
        <f t="shared" si="389"/>
        <v>0</v>
      </c>
      <c r="MH13" s="253">
        <f t="shared" si="389"/>
        <v>0</v>
      </c>
      <c r="MI13" s="253">
        <f t="shared" si="390"/>
        <v>0</v>
      </c>
      <c r="MJ13" s="253">
        <f t="shared" si="390"/>
        <v>0</v>
      </c>
      <c r="MK13" s="253">
        <f t="shared" si="390"/>
        <v>0</v>
      </c>
      <c r="ML13" s="253">
        <f t="shared" si="390"/>
        <v>0</v>
      </c>
      <c r="MM13" s="253">
        <f t="shared" si="390"/>
        <v>0</v>
      </c>
      <c r="MN13" s="253">
        <f t="shared" si="390"/>
        <v>0</v>
      </c>
      <c r="MO13" s="253">
        <f t="shared" si="390"/>
        <v>0</v>
      </c>
      <c r="MP13" s="253">
        <f t="shared" si="390"/>
        <v>0</v>
      </c>
      <c r="MQ13" s="253">
        <f t="shared" si="390"/>
        <v>0</v>
      </c>
      <c r="MR13" s="253">
        <f t="shared" si="390"/>
        <v>0</v>
      </c>
      <c r="MS13" s="253">
        <f t="shared" si="391"/>
        <v>0</v>
      </c>
      <c r="MT13" s="253">
        <f t="shared" si="391"/>
        <v>0</v>
      </c>
      <c r="MU13" s="253">
        <f t="shared" si="391"/>
        <v>0</v>
      </c>
      <c r="MV13" s="253">
        <f t="shared" si="391"/>
        <v>0</v>
      </c>
      <c r="MW13" s="253">
        <f t="shared" si="391"/>
        <v>0</v>
      </c>
      <c r="MX13" s="253">
        <f t="shared" si="391"/>
        <v>0</v>
      </c>
      <c r="MY13" s="253">
        <f t="shared" si="391"/>
        <v>0</v>
      </c>
      <c r="MZ13" s="253">
        <f t="shared" si="391"/>
        <v>0</v>
      </c>
      <c r="NA13" s="253">
        <f t="shared" si="391"/>
        <v>0</v>
      </c>
      <c r="NB13" s="253">
        <f t="shared" si="391"/>
        <v>0</v>
      </c>
      <c r="NC13" s="253">
        <f t="shared" si="392"/>
        <v>0</v>
      </c>
      <c r="ND13" s="253">
        <f t="shared" si="392"/>
        <v>0</v>
      </c>
      <c r="NE13" s="253">
        <f t="shared" si="392"/>
        <v>0</v>
      </c>
      <c r="NF13" s="253">
        <f t="shared" si="392"/>
        <v>0</v>
      </c>
      <c r="NG13" s="253">
        <f t="shared" si="392"/>
        <v>0</v>
      </c>
      <c r="NH13" s="253">
        <f t="shared" si="392"/>
        <v>0</v>
      </c>
      <c r="NI13" s="253">
        <f t="shared" si="392"/>
        <v>0</v>
      </c>
      <c r="NJ13" s="253">
        <f t="shared" si="392"/>
        <v>0</v>
      </c>
      <c r="NK13" s="253">
        <f t="shared" si="392"/>
        <v>0</v>
      </c>
      <c r="NL13" s="253">
        <f t="shared" si="392"/>
        <v>0</v>
      </c>
      <c r="NM13" s="253">
        <f t="shared" si="393"/>
        <v>0</v>
      </c>
      <c r="NN13" s="253">
        <f t="shared" si="393"/>
        <v>0</v>
      </c>
      <c r="NO13" s="253">
        <f t="shared" si="393"/>
        <v>0</v>
      </c>
      <c r="NP13" s="253">
        <f t="shared" si="393"/>
        <v>0</v>
      </c>
      <c r="NQ13" s="253">
        <f t="shared" si="393"/>
        <v>0</v>
      </c>
      <c r="NR13" s="253">
        <f t="shared" si="393"/>
        <v>0</v>
      </c>
      <c r="NS13" s="253">
        <f t="shared" si="393"/>
        <v>0</v>
      </c>
      <c r="NT13" s="253">
        <f t="shared" si="393"/>
        <v>0</v>
      </c>
      <c r="NU13" s="253">
        <f t="shared" si="393"/>
        <v>0</v>
      </c>
      <c r="NV13" s="253">
        <f t="shared" si="393"/>
        <v>0</v>
      </c>
      <c r="NW13" s="253">
        <f t="shared" si="393"/>
        <v>0</v>
      </c>
      <c r="NX13" s="253">
        <f t="shared" si="393"/>
        <v>0</v>
      </c>
      <c r="NY13" s="211"/>
      <c r="NZ13" s="211"/>
    </row>
    <row r="14" spans="1:390" s="288" customFormat="1">
      <c r="A14" s="255"/>
      <c r="B14" s="257" t="s">
        <v>223</v>
      </c>
      <c r="C14" s="255"/>
      <c r="D14" s="255"/>
      <c r="E14" s="283"/>
      <c r="F14" s="53"/>
      <c r="G14" s="300" t="s">
        <v>6</v>
      </c>
      <c r="H14" s="255" t="s">
        <v>87</v>
      </c>
      <c r="I14" s="255"/>
      <c r="J14" s="255"/>
      <c r="K14" s="255"/>
      <c r="L14" s="255"/>
      <c r="M14" s="284"/>
      <c r="N14" s="257" t="str">
        <f>Главная!$Y$8</f>
        <v>итого</v>
      </c>
      <c r="O14" s="255"/>
      <c r="P14" s="20"/>
      <c r="Q14" s="257" t="s">
        <v>27</v>
      </c>
      <c r="R14" s="255"/>
      <c r="S14" s="284"/>
      <c r="T14" s="285"/>
      <c r="U14" s="284"/>
      <c r="V14" s="291"/>
      <c r="W14" s="290">
        <f>IF(W$8="",0,IF(W11=0,0,W13/W11))</f>
        <v>0</v>
      </c>
      <c r="X14" s="292"/>
      <c r="Y14" s="286"/>
      <c r="Z14" s="287"/>
      <c r="AA14" s="289">
        <f>IF(AA$8="",0,IF(AA11=0,0,AA13/AA11))</f>
        <v>0</v>
      </c>
      <c r="AB14" s="289">
        <f t="shared" ref="AB14:AE14" si="394">IF(AB$8="",0,IF(AB11=0,0,AB13/AB11))</f>
        <v>0</v>
      </c>
      <c r="AC14" s="289">
        <f t="shared" si="394"/>
        <v>0</v>
      </c>
      <c r="AD14" s="289">
        <f t="shared" si="394"/>
        <v>0</v>
      </c>
      <c r="AE14" s="289">
        <f t="shared" si="394"/>
        <v>0</v>
      </c>
      <c r="AF14" s="289">
        <f t="shared" ref="AF14:CQ14" si="395">IF(AF$8="",0,IF(AF11=0,0,AF13/AF11))</f>
        <v>0</v>
      </c>
      <c r="AG14" s="289">
        <f t="shared" si="395"/>
        <v>0</v>
      </c>
      <c r="AH14" s="289">
        <f t="shared" si="395"/>
        <v>0</v>
      </c>
      <c r="AI14" s="289">
        <f t="shared" si="395"/>
        <v>0</v>
      </c>
      <c r="AJ14" s="289">
        <f t="shared" si="395"/>
        <v>0</v>
      </c>
      <c r="AK14" s="289">
        <f t="shared" si="395"/>
        <v>0</v>
      </c>
      <c r="AL14" s="289">
        <f t="shared" si="395"/>
        <v>0</v>
      </c>
      <c r="AM14" s="289">
        <f t="shared" si="395"/>
        <v>0</v>
      </c>
      <c r="AN14" s="289">
        <f t="shared" si="395"/>
        <v>0</v>
      </c>
      <c r="AO14" s="289">
        <f t="shared" si="395"/>
        <v>0</v>
      </c>
      <c r="AP14" s="289">
        <f t="shared" si="395"/>
        <v>0</v>
      </c>
      <c r="AQ14" s="289">
        <f t="shared" si="395"/>
        <v>0</v>
      </c>
      <c r="AR14" s="289">
        <f t="shared" si="395"/>
        <v>0</v>
      </c>
      <c r="AS14" s="289">
        <f t="shared" si="395"/>
        <v>0</v>
      </c>
      <c r="AT14" s="289">
        <f t="shared" si="395"/>
        <v>0</v>
      </c>
      <c r="AU14" s="289">
        <f t="shared" si="395"/>
        <v>0</v>
      </c>
      <c r="AV14" s="289">
        <f t="shared" si="395"/>
        <v>0</v>
      </c>
      <c r="AW14" s="289">
        <f t="shared" si="395"/>
        <v>0</v>
      </c>
      <c r="AX14" s="289">
        <f t="shared" si="395"/>
        <v>0</v>
      </c>
      <c r="AY14" s="289">
        <f t="shared" si="395"/>
        <v>0</v>
      </c>
      <c r="AZ14" s="289">
        <f t="shared" si="395"/>
        <v>0</v>
      </c>
      <c r="BA14" s="289">
        <f t="shared" si="395"/>
        <v>0</v>
      </c>
      <c r="BB14" s="289">
        <f t="shared" si="395"/>
        <v>0</v>
      </c>
      <c r="BC14" s="289">
        <f t="shared" si="395"/>
        <v>0</v>
      </c>
      <c r="BD14" s="289">
        <f t="shared" si="395"/>
        <v>0</v>
      </c>
      <c r="BE14" s="289">
        <f t="shared" si="395"/>
        <v>0</v>
      </c>
      <c r="BF14" s="289">
        <f t="shared" si="395"/>
        <v>0</v>
      </c>
      <c r="BG14" s="289">
        <f t="shared" si="395"/>
        <v>0</v>
      </c>
      <c r="BH14" s="289">
        <f t="shared" si="395"/>
        <v>0</v>
      </c>
      <c r="BI14" s="289">
        <f t="shared" si="395"/>
        <v>0</v>
      </c>
      <c r="BJ14" s="289">
        <f t="shared" si="395"/>
        <v>0</v>
      </c>
      <c r="BK14" s="289">
        <f t="shared" si="395"/>
        <v>0</v>
      </c>
      <c r="BL14" s="289">
        <f t="shared" si="395"/>
        <v>0</v>
      </c>
      <c r="BM14" s="289">
        <f t="shared" si="395"/>
        <v>0</v>
      </c>
      <c r="BN14" s="289">
        <f t="shared" si="395"/>
        <v>0</v>
      </c>
      <c r="BO14" s="289">
        <f t="shared" si="395"/>
        <v>0</v>
      </c>
      <c r="BP14" s="289">
        <f t="shared" si="395"/>
        <v>0</v>
      </c>
      <c r="BQ14" s="289">
        <f t="shared" si="395"/>
        <v>0</v>
      </c>
      <c r="BR14" s="289">
        <f t="shared" si="395"/>
        <v>0</v>
      </c>
      <c r="BS14" s="289">
        <f t="shared" si="395"/>
        <v>0</v>
      </c>
      <c r="BT14" s="289">
        <f t="shared" si="395"/>
        <v>0</v>
      </c>
      <c r="BU14" s="289">
        <f t="shared" si="395"/>
        <v>0</v>
      </c>
      <c r="BV14" s="289">
        <f t="shared" si="395"/>
        <v>0</v>
      </c>
      <c r="BW14" s="289">
        <f t="shared" si="395"/>
        <v>0</v>
      </c>
      <c r="BX14" s="289">
        <f t="shared" si="395"/>
        <v>0</v>
      </c>
      <c r="BY14" s="289">
        <f t="shared" si="395"/>
        <v>0</v>
      </c>
      <c r="BZ14" s="289">
        <f t="shared" si="395"/>
        <v>0</v>
      </c>
      <c r="CA14" s="289">
        <f t="shared" si="395"/>
        <v>0</v>
      </c>
      <c r="CB14" s="289">
        <f t="shared" si="395"/>
        <v>0</v>
      </c>
      <c r="CC14" s="289">
        <f t="shared" si="395"/>
        <v>0</v>
      </c>
      <c r="CD14" s="289">
        <f t="shared" si="395"/>
        <v>0</v>
      </c>
      <c r="CE14" s="289">
        <f t="shared" si="395"/>
        <v>0</v>
      </c>
      <c r="CF14" s="289">
        <f t="shared" si="395"/>
        <v>0</v>
      </c>
      <c r="CG14" s="289">
        <f t="shared" si="395"/>
        <v>0</v>
      </c>
      <c r="CH14" s="289">
        <f t="shared" si="395"/>
        <v>0</v>
      </c>
      <c r="CI14" s="289">
        <f t="shared" si="395"/>
        <v>0</v>
      </c>
      <c r="CJ14" s="289">
        <f t="shared" si="395"/>
        <v>0</v>
      </c>
      <c r="CK14" s="289">
        <f t="shared" si="395"/>
        <v>0</v>
      </c>
      <c r="CL14" s="289">
        <f t="shared" si="395"/>
        <v>0</v>
      </c>
      <c r="CM14" s="289">
        <f t="shared" si="395"/>
        <v>0</v>
      </c>
      <c r="CN14" s="289">
        <f t="shared" si="395"/>
        <v>0</v>
      </c>
      <c r="CO14" s="289">
        <f t="shared" si="395"/>
        <v>0</v>
      </c>
      <c r="CP14" s="289">
        <f t="shared" si="395"/>
        <v>0</v>
      </c>
      <c r="CQ14" s="289">
        <f t="shared" si="395"/>
        <v>0</v>
      </c>
      <c r="CR14" s="289">
        <f t="shared" ref="CR14:FC14" si="396">IF(CR$8="",0,IF(CR11=0,0,CR13/CR11))</f>
        <v>0</v>
      </c>
      <c r="CS14" s="289">
        <f t="shared" si="396"/>
        <v>0</v>
      </c>
      <c r="CT14" s="289">
        <f t="shared" si="396"/>
        <v>0</v>
      </c>
      <c r="CU14" s="289">
        <f t="shared" si="396"/>
        <v>0</v>
      </c>
      <c r="CV14" s="289">
        <f t="shared" si="396"/>
        <v>0</v>
      </c>
      <c r="CW14" s="289">
        <f t="shared" si="396"/>
        <v>0</v>
      </c>
      <c r="CX14" s="289">
        <f t="shared" si="396"/>
        <v>0</v>
      </c>
      <c r="CY14" s="289">
        <f t="shared" si="396"/>
        <v>0</v>
      </c>
      <c r="CZ14" s="289">
        <f t="shared" si="396"/>
        <v>0</v>
      </c>
      <c r="DA14" s="289">
        <f t="shared" si="396"/>
        <v>0</v>
      </c>
      <c r="DB14" s="289">
        <f t="shared" si="396"/>
        <v>0</v>
      </c>
      <c r="DC14" s="289">
        <f t="shared" si="396"/>
        <v>0</v>
      </c>
      <c r="DD14" s="289">
        <f t="shared" si="396"/>
        <v>0</v>
      </c>
      <c r="DE14" s="289">
        <f t="shared" si="396"/>
        <v>0</v>
      </c>
      <c r="DF14" s="289">
        <f t="shared" si="396"/>
        <v>0</v>
      </c>
      <c r="DG14" s="289">
        <f t="shared" si="396"/>
        <v>0</v>
      </c>
      <c r="DH14" s="289">
        <f t="shared" si="396"/>
        <v>0</v>
      </c>
      <c r="DI14" s="289">
        <f t="shared" si="396"/>
        <v>0</v>
      </c>
      <c r="DJ14" s="289">
        <f t="shared" si="396"/>
        <v>0</v>
      </c>
      <c r="DK14" s="289">
        <f t="shared" si="396"/>
        <v>0</v>
      </c>
      <c r="DL14" s="289">
        <f t="shared" si="396"/>
        <v>0</v>
      </c>
      <c r="DM14" s="289">
        <f t="shared" si="396"/>
        <v>0</v>
      </c>
      <c r="DN14" s="289">
        <f t="shared" si="396"/>
        <v>0</v>
      </c>
      <c r="DO14" s="289">
        <f t="shared" si="396"/>
        <v>0</v>
      </c>
      <c r="DP14" s="289">
        <f t="shared" si="396"/>
        <v>0</v>
      </c>
      <c r="DQ14" s="289">
        <f t="shared" si="396"/>
        <v>0</v>
      </c>
      <c r="DR14" s="289">
        <f t="shared" si="396"/>
        <v>0</v>
      </c>
      <c r="DS14" s="289">
        <f t="shared" si="396"/>
        <v>0</v>
      </c>
      <c r="DT14" s="289">
        <f t="shared" si="396"/>
        <v>0</v>
      </c>
      <c r="DU14" s="289">
        <f t="shared" si="396"/>
        <v>0</v>
      </c>
      <c r="DV14" s="289">
        <f t="shared" si="396"/>
        <v>0</v>
      </c>
      <c r="DW14" s="289">
        <f t="shared" si="396"/>
        <v>0</v>
      </c>
      <c r="DX14" s="289">
        <f t="shared" si="396"/>
        <v>0</v>
      </c>
      <c r="DY14" s="289">
        <f t="shared" si="396"/>
        <v>0</v>
      </c>
      <c r="DZ14" s="289">
        <f t="shared" si="396"/>
        <v>0</v>
      </c>
      <c r="EA14" s="289">
        <f t="shared" si="396"/>
        <v>0</v>
      </c>
      <c r="EB14" s="289">
        <f t="shared" si="396"/>
        <v>0</v>
      </c>
      <c r="EC14" s="289">
        <f t="shared" si="396"/>
        <v>0</v>
      </c>
      <c r="ED14" s="289">
        <f t="shared" si="396"/>
        <v>0</v>
      </c>
      <c r="EE14" s="289">
        <f t="shared" si="396"/>
        <v>0</v>
      </c>
      <c r="EF14" s="289">
        <f t="shared" si="396"/>
        <v>0</v>
      </c>
      <c r="EG14" s="289">
        <f t="shared" si="396"/>
        <v>0</v>
      </c>
      <c r="EH14" s="289">
        <f t="shared" si="396"/>
        <v>0</v>
      </c>
      <c r="EI14" s="289">
        <f t="shared" si="396"/>
        <v>0</v>
      </c>
      <c r="EJ14" s="289">
        <f t="shared" si="396"/>
        <v>0</v>
      </c>
      <c r="EK14" s="289">
        <f t="shared" si="396"/>
        <v>0</v>
      </c>
      <c r="EL14" s="289">
        <f t="shared" si="396"/>
        <v>0</v>
      </c>
      <c r="EM14" s="289">
        <f t="shared" si="396"/>
        <v>0</v>
      </c>
      <c r="EN14" s="289">
        <f t="shared" si="396"/>
        <v>0</v>
      </c>
      <c r="EO14" s="289">
        <f t="shared" si="396"/>
        <v>0</v>
      </c>
      <c r="EP14" s="289">
        <f t="shared" si="396"/>
        <v>0</v>
      </c>
      <c r="EQ14" s="289">
        <f t="shared" si="396"/>
        <v>0</v>
      </c>
      <c r="ER14" s="289">
        <f t="shared" si="396"/>
        <v>0</v>
      </c>
      <c r="ES14" s="289">
        <f t="shared" si="396"/>
        <v>0</v>
      </c>
      <c r="ET14" s="289">
        <f t="shared" si="396"/>
        <v>0</v>
      </c>
      <c r="EU14" s="289">
        <f t="shared" si="396"/>
        <v>0</v>
      </c>
      <c r="EV14" s="289">
        <f t="shared" si="396"/>
        <v>0</v>
      </c>
      <c r="EW14" s="289">
        <f t="shared" si="396"/>
        <v>0</v>
      </c>
      <c r="EX14" s="289">
        <f t="shared" si="396"/>
        <v>0</v>
      </c>
      <c r="EY14" s="289">
        <f t="shared" si="396"/>
        <v>0</v>
      </c>
      <c r="EZ14" s="289">
        <f t="shared" si="396"/>
        <v>0</v>
      </c>
      <c r="FA14" s="289">
        <f t="shared" si="396"/>
        <v>0</v>
      </c>
      <c r="FB14" s="289">
        <f t="shared" si="396"/>
        <v>0</v>
      </c>
      <c r="FC14" s="289">
        <f t="shared" si="396"/>
        <v>0</v>
      </c>
      <c r="FD14" s="289">
        <f t="shared" ref="FD14:HO14" si="397">IF(FD$8="",0,IF(FD11=0,0,FD13/FD11))</f>
        <v>0</v>
      </c>
      <c r="FE14" s="289">
        <f t="shared" si="397"/>
        <v>0</v>
      </c>
      <c r="FF14" s="289">
        <f t="shared" si="397"/>
        <v>0</v>
      </c>
      <c r="FG14" s="289">
        <f t="shared" si="397"/>
        <v>0</v>
      </c>
      <c r="FH14" s="289">
        <f t="shared" si="397"/>
        <v>0</v>
      </c>
      <c r="FI14" s="289">
        <f t="shared" si="397"/>
        <v>0</v>
      </c>
      <c r="FJ14" s="289">
        <f t="shared" si="397"/>
        <v>0</v>
      </c>
      <c r="FK14" s="289">
        <f t="shared" si="397"/>
        <v>0</v>
      </c>
      <c r="FL14" s="289">
        <f t="shared" si="397"/>
        <v>0</v>
      </c>
      <c r="FM14" s="289">
        <f t="shared" si="397"/>
        <v>0</v>
      </c>
      <c r="FN14" s="289">
        <f t="shared" si="397"/>
        <v>0</v>
      </c>
      <c r="FO14" s="289">
        <f t="shared" si="397"/>
        <v>0</v>
      </c>
      <c r="FP14" s="289">
        <f t="shared" si="397"/>
        <v>0</v>
      </c>
      <c r="FQ14" s="289">
        <f t="shared" si="397"/>
        <v>0</v>
      </c>
      <c r="FR14" s="289">
        <f t="shared" si="397"/>
        <v>0</v>
      </c>
      <c r="FS14" s="289">
        <f t="shared" si="397"/>
        <v>0</v>
      </c>
      <c r="FT14" s="289">
        <f t="shared" si="397"/>
        <v>0</v>
      </c>
      <c r="FU14" s="289">
        <f t="shared" si="397"/>
        <v>0</v>
      </c>
      <c r="FV14" s="289">
        <f t="shared" si="397"/>
        <v>0</v>
      </c>
      <c r="FW14" s="289">
        <f t="shared" si="397"/>
        <v>0</v>
      </c>
      <c r="FX14" s="289">
        <f t="shared" si="397"/>
        <v>0</v>
      </c>
      <c r="FY14" s="289">
        <f t="shared" si="397"/>
        <v>0</v>
      </c>
      <c r="FZ14" s="289">
        <f t="shared" si="397"/>
        <v>0</v>
      </c>
      <c r="GA14" s="289">
        <f t="shared" si="397"/>
        <v>0</v>
      </c>
      <c r="GB14" s="289">
        <f t="shared" si="397"/>
        <v>0</v>
      </c>
      <c r="GC14" s="289">
        <f t="shared" si="397"/>
        <v>0</v>
      </c>
      <c r="GD14" s="289">
        <f t="shared" si="397"/>
        <v>0</v>
      </c>
      <c r="GE14" s="289">
        <f t="shared" si="397"/>
        <v>0</v>
      </c>
      <c r="GF14" s="289">
        <f t="shared" si="397"/>
        <v>0</v>
      </c>
      <c r="GG14" s="289">
        <f t="shared" si="397"/>
        <v>0</v>
      </c>
      <c r="GH14" s="289">
        <f t="shared" si="397"/>
        <v>0</v>
      </c>
      <c r="GI14" s="289">
        <f t="shared" si="397"/>
        <v>0</v>
      </c>
      <c r="GJ14" s="289">
        <f t="shared" si="397"/>
        <v>0</v>
      </c>
      <c r="GK14" s="289">
        <f t="shared" si="397"/>
        <v>0</v>
      </c>
      <c r="GL14" s="289">
        <f t="shared" si="397"/>
        <v>0</v>
      </c>
      <c r="GM14" s="289">
        <f t="shared" si="397"/>
        <v>0</v>
      </c>
      <c r="GN14" s="289">
        <f t="shared" si="397"/>
        <v>0</v>
      </c>
      <c r="GO14" s="289">
        <f t="shared" si="397"/>
        <v>0</v>
      </c>
      <c r="GP14" s="289">
        <f t="shared" si="397"/>
        <v>0</v>
      </c>
      <c r="GQ14" s="289">
        <f t="shared" si="397"/>
        <v>0</v>
      </c>
      <c r="GR14" s="289">
        <f t="shared" si="397"/>
        <v>0</v>
      </c>
      <c r="GS14" s="289">
        <f t="shared" si="397"/>
        <v>0</v>
      </c>
      <c r="GT14" s="289">
        <f t="shared" si="397"/>
        <v>0</v>
      </c>
      <c r="GU14" s="289">
        <f t="shared" si="397"/>
        <v>0</v>
      </c>
      <c r="GV14" s="289">
        <f t="shared" si="397"/>
        <v>0</v>
      </c>
      <c r="GW14" s="289">
        <f t="shared" si="397"/>
        <v>0</v>
      </c>
      <c r="GX14" s="289">
        <f t="shared" si="397"/>
        <v>0</v>
      </c>
      <c r="GY14" s="289">
        <f t="shared" si="397"/>
        <v>0</v>
      </c>
      <c r="GZ14" s="289">
        <f t="shared" si="397"/>
        <v>0</v>
      </c>
      <c r="HA14" s="289">
        <f t="shared" si="397"/>
        <v>0</v>
      </c>
      <c r="HB14" s="289">
        <f t="shared" si="397"/>
        <v>0</v>
      </c>
      <c r="HC14" s="289">
        <f t="shared" si="397"/>
        <v>0</v>
      </c>
      <c r="HD14" s="289">
        <f t="shared" si="397"/>
        <v>0</v>
      </c>
      <c r="HE14" s="289">
        <f t="shared" si="397"/>
        <v>0</v>
      </c>
      <c r="HF14" s="289">
        <f t="shared" si="397"/>
        <v>0</v>
      </c>
      <c r="HG14" s="289">
        <f t="shared" si="397"/>
        <v>0</v>
      </c>
      <c r="HH14" s="289">
        <f t="shared" si="397"/>
        <v>0</v>
      </c>
      <c r="HI14" s="289">
        <f t="shared" si="397"/>
        <v>0</v>
      </c>
      <c r="HJ14" s="289">
        <f t="shared" si="397"/>
        <v>0</v>
      </c>
      <c r="HK14" s="289">
        <f t="shared" si="397"/>
        <v>0</v>
      </c>
      <c r="HL14" s="289">
        <f t="shared" si="397"/>
        <v>0</v>
      </c>
      <c r="HM14" s="289">
        <f t="shared" si="397"/>
        <v>0</v>
      </c>
      <c r="HN14" s="289">
        <f t="shared" si="397"/>
        <v>0</v>
      </c>
      <c r="HO14" s="289">
        <f t="shared" si="397"/>
        <v>0</v>
      </c>
      <c r="HP14" s="289">
        <f t="shared" ref="HP14:KA14" si="398">IF(HP$8="",0,IF(HP11=0,0,HP13/HP11))</f>
        <v>0</v>
      </c>
      <c r="HQ14" s="289">
        <f t="shared" si="398"/>
        <v>0</v>
      </c>
      <c r="HR14" s="289">
        <f t="shared" si="398"/>
        <v>0</v>
      </c>
      <c r="HS14" s="289">
        <f t="shared" si="398"/>
        <v>0</v>
      </c>
      <c r="HT14" s="289">
        <f t="shared" si="398"/>
        <v>0</v>
      </c>
      <c r="HU14" s="289">
        <f t="shared" si="398"/>
        <v>0</v>
      </c>
      <c r="HV14" s="289">
        <f t="shared" si="398"/>
        <v>0</v>
      </c>
      <c r="HW14" s="289">
        <f t="shared" si="398"/>
        <v>0</v>
      </c>
      <c r="HX14" s="289">
        <f t="shared" si="398"/>
        <v>0</v>
      </c>
      <c r="HY14" s="289">
        <f t="shared" si="398"/>
        <v>0</v>
      </c>
      <c r="HZ14" s="289">
        <f t="shared" si="398"/>
        <v>0</v>
      </c>
      <c r="IA14" s="289">
        <f t="shared" si="398"/>
        <v>0</v>
      </c>
      <c r="IB14" s="289">
        <f t="shared" si="398"/>
        <v>0</v>
      </c>
      <c r="IC14" s="289">
        <f t="shared" si="398"/>
        <v>0</v>
      </c>
      <c r="ID14" s="289">
        <f t="shared" si="398"/>
        <v>0</v>
      </c>
      <c r="IE14" s="289">
        <f t="shared" si="398"/>
        <v>0</v>
      </c>
      <c r="IF14" s="289">
        <f t="shared" si="398"/>
        <v>0</v>
      </c>
      <c r="IG14" s="289">
        <f t="shared" si="398"/>
        <v>0</v>
      </c>
      <c r="IH14" s="289">
        <f t="shared" si="398"/>
        <v>0</v>
      </c>
      <c r="II14" s="289">
        <f t="shared" si="398"/>
        <v>0</v>
      </c>
      <c r="IJ14" s="289">
        <f t="shared" si="398"/>
        <v>0</v>
      </c>
      <c r="IK14" s="289">
        <f t="shared" si="398"/>
        <v>0</v>
      </c>
      <c r="IL14" s="289">
        <f t="shared" si="398"/>
        <v>0</v>
      </c>
      <c r="IM14" s="289">
        <f t="shared" si="398"/>
        <v>0</v>
      </c>
      <c r="IN14" s="289">
        <f t="shared" si="398"/>
        <v>0</v>
      </c>
      <c r="IO14" s="289">
        <f t="shared" si="398"/>
        <v>0</v>
      </c>
      <c r="IP14" s="289">
        <f t="shared" si="398"/>
        <v>0</v>
      </c>
      <c r="IQ14" s="289">
        <f t="shared" si="398"/>
        <v>0</v>
      </c>
      <c r="IR14" s="289">
        <f t="shared" si="398"/>
        <v>0</v>
      </c>
      <c r="IS14" s="289">
        <f t="shared" si="398"/>
        <v>0</v>
      </c>
      <c r="IT14" s="289">
        <f t="shared" si="398"/>
        <v>0</v>
      </c>
      <c r="IU14" s="289">
        <f t="shared" si="398"/>
        <v>0</v>
      </c>
      <c r="IV14" s="289">
        <f t="shared" si="398"/>
        <v>0</v>
      </c>
      <c r="IW14" s="289">
        <f t="shared" si="398"/>
        <v>0</v>
      </c>
      <c r="IX14" s="289">
        <f t="shared" si="398"/>
        <v>0</v>
      </c>
      <c r="IY14" s="289">
        <f t="shared" si="398"/>
        <v>0</v>
      </c>
      <c r="IZ14" s="289">
        <f t="shared" si="398"/>
        <v>0</v>
      </c>
      <c r="JA14" s="289">
        <f t="shared" si="398"/>
        <v>0</v>
      </c>
      <c r="JB14" s="289">
        <f t="shared" si="398"/>
        <v>0</v>
      </c>
      <c r="JC14" s="289">
        <f t="shared" si="398"/>
        <v>0</v>
      </c>
      <c r="JD14" s="289">
        <f t="shared" si="398"/>
        <v>0</v>
      </c>
      <c r="JE14" s="289">
        <f t="shared" si="398"/>
        <v>0</v>
      </c>
      <c r="JF14" s="289">
        <f t="shared" si="398"/>
        <v>0</v>
      </c>
      <c r="JG14" s="289">
        <f t="shared" si="398"/>
        <v>0</v>
      </c>
      <c r="JH14" s="289">
        <f t="shared" si="398"/>
        <v>0</v>
      </c>
      <c r="JI14" s="289">
        <f t="shared" si="398"/>
        <v>0</v>
      </c>
      <c r="JJ14" s="289">
        <f t="shared" si="398"/>
        <v>0</v>
      </c>
      <c r="JK14" s="289">
        <f t="shared" si="398"/>
        <v>0</v>
      </c>
      <c r="JL14" s="289">
        <f t="shared" si="398"/>
        <v>0</v>
      </c>
      <c r="JM14" s="289">
        <f t="shared" si="398"/>
        <v>0</v>
      </c>
      <c r="JN14" s="289">
        <f t="shared" si="398"/>
        <v>0</v>
      </c>
      <c r="JO14" s="289">
        <f t="shared" si="398"/>
        <v>0</v>
      </c>
      <c r="JP14" s="289">
        <f t="shared" si="398"/>
        <v>0</v>
      </c>
      <c r="JQ14" s="289">
        <f t="shared" si="398"/>
        <v>0</v>
      </c>
      <c r="JR14" s="289">
        <f t="shared" si="398"/>
        <v>0</v>
      </c>
      <c r="JS14" s="289">
        <f t="shared" si="398"/>
        <v>0</v>
      </c>
      <c r="JT14" s="289">
        <f t="shared" si="398"/>
        <v>0</v>
      </c>
      <c r="JU14" s="289">
        <f t="shared" si="398"/>
        <v>0</v>
      </c>
      <c r="JV14" s="289">
        <f t="shared" si="398"/>
        <v>0</v>
      </c>
      <c r="JW14" s="289">
        <f t="shared" si="398"/>
        <v>0</v>
      </c>
      <c r="JX14" s="289">
        <f t="shared" si="398"/>
        <v>0</v>
      </c>
      <c r="JY14" s="289">
        <f t="shared" si="398"/>
        <v>0</v>
      </c>
      <c r="JZ14" s="289">
        <f t="shared" si="398"/>
        <v>0</v>
      </c>
      <c r="KA14" s="289">
        <f t="shared" si="398"/>
        <v>0</v>
      </c>
      <c r="KB14" s="289">
        <f t="shared" ref="KB14:MM14" si="399">IF(KB$8="",0,IF(KB11=0,0,KB13/KB11))</f>
        <v>0</v>
      </c>
      <c r="KC14" s="289">
        <f t="shared" si="399"/>
        <v>0</v>
      </c>
      <c r="KD14" s="289">
        <f t="shared" si="399"/>
        <v>0</v>
      </c>
      <c r="KE14" s="289">
        <f t="shared" si="399"/>
        <v>0</v>
      </c>
      <c r="KF14" s="289">
        <f t="shared" si="399"/>
        <v>0</v>
      </c>
      <c r="KG14" s="289">
        <f t="shared" si="399"/>
        <v>0</v>
      </c>
      <c r="KH14" s="289">
        <f t="shared" si="399"/>
        <v>0</v>
      </c>
      <c r="KI14" s="289">
        <f t="shared" si="399"/>
        <v>0</v>
      </c>
      <c r="KJ14" s="289">
        <f t="shared" si="399"/>
        <v>0</v>
      </c>
      <c r="KK14" s="289">
        <f t="shared" si="399"/>
        <v>0</v>
      </c>
      <c r="KL14" s="289">
        <f t="shared" si="399"/>
        <v>0</v>
      </c>
      <c r="KM14" s="289">
        <f t="shared" si="399"/>
        <v>0</v>
      </c>
      <c r="KN14" s="289">
        <f t="shared" si="399"/>
        <v>0</v>
      </c>
      <c r="KO14" s="289">
        <f t="shared" si="399"/>
        <v>0</v>
      </c>
      <c r="KP14" s="289">
        <f t="shared" si="399"/>
        <v>0</v>
      </c>
      <c r="KQ14" s="289">
        <f t="shared" si="399"/>
        <v>0</v>
      </c>
      <c r="KR14" s="289">
        <f t="shared" si="399"/>
        <v>0</v>
      </c>
      <c r="KS14" s="289">
        <f t="shared" si="399"/>
        <v>0</v>
      </c>
      <c r="KT14" s="289">
        <f t="shared" si="399"/>
        <v>0</v>
      </c>
      <c r="KU14" s="289">
        <f t="shared" si="399"/>
        <v>0</v>
      </c>
      <c r="KV14" s="289">
        <f t="shared" si="399"/>
        <v>0</v>
      </c>
      <c r="KW14" s="289">
        <f t="shared" si="399"/>
        <v>0</v>
      </c>
      <c r="KX14" s="289">
        <f t="shared" si="399"/>
        <v>0</v>
      </c>
      <c r="KY14" s="289">
        <f t="shared" si="399"/>
        <v>0</v>
      </c>
      <c r="KZ14" s="289">
        <f t="shared" si="399"/>
        <v>0</v>
      </c>
      <c r="LA14" s="289">
        <f t="shared" si="399"/>
        <v>0</v>
      </c>
      <c r="LB14" s="289">
        <f t="shared" si="399"/>
        <v>0</v>
      </c>
      <c r="LC14" s="289">
        <f t="shared" si="399"/>
        <v>0</v>
      </c>
      <c r="LD14" s="289">
        <f t="shared" si="399"/>
        <v>0</v>
      </c>
      <c r="LE14" s="289">
        <f t="shared" si="399"/>
        <v>0</v>
      </c>
      <c r="LF14" s="289">
        <f t="shared" si="399"/>
        <v>0</v>
      </c>
      <c r="LG14" s="289">
        <f t="shared" si="399"/>
        <v>0</v>
      </c>
      <c r="LH14" s="289">
        <f t="shared" si="399"/>
        <v>0</v>
      </c>
      <c r="LI14" s="289">
        <f t="shared" si="399"/>
        <v>0</v>
      </c>
      <c r="LJ14" s="289">
        <f t="shared" si="399"/>
        <v>0</v>
      </c>
      <c r="LK14" s="289">
        <f t="shared" si="399"/>
        <v>0</v>
      </c>
      <c r="LL14" s="289">
        <f t="shared" si="399"/>
        <v>0</v>
      </c>
      <c r="LM14" s="289">
        <f t="shared" si="399"/>
        <v>0</v>
      </c>
      <c r="LN14" s="289">
        <f t="shared" si="399"/>
        <v>0</v>
      </c>
      <c r="LO14" s="289">
        <f t="shared" si="399"/>
        <v>0</v>
      </c>
      <c r="LP14" s="289">
        <f t="shared" si="399"/>
        <v>0</v>
      </c>
      <c r="LQ14" s="289">
        <f t="shared" si="399"/>
        <v>0</v>
      </c>
      <c r="LR14" s="289">
        <f t="shared" si="399"/>
        <v>0</v>
      </c>
      <c r="LS14" s="289">
        <f t="shared" si="399"/>
        <v>0</v>
      </c>
      <c r="LT14" s="289">
        <f t="shared" si="399"/>
        <v>0</v>
      </c>
      <c r="LU14" s="289">
        <f t="shared" si="399"/>
        <v>0</v>
      </c>
      <c r="LV14" s="289">
        <f t="shared" si="399"/>
        <v>0</v>
      </c>
      <c r="LW14" s="289">
        <f t="shared" si="399"/>
        <v>0</v>
      </c>
      <c r="LX14" s="289">
        <f t="shared" si="399"/>
        <v>0</v>
      </c>
      <c r="LY14" s="289">
        <f t="shared" si="399"/>
        <v>0</v>
      </c>
      <c r="LZ14" s="289">
        <f t="shared" si="399"/>
        <v>0</v>
      </c>
      <c r="MA14" s="289">
        <f t="shared" si="399"/>
        <v>0</v>
      </c>
      <c r="MB14" s="289">
        <f t="shared" si="399"/>
        <v>0</v>
      </c>
      <c r="MC14" s="289">
        <f t="shared" si="399"/>
        <v>0</v>
      </c>
      <c r="MD14" s="289">
        <f t="shared" si="399"/>
        <v>0</v>
      </c>
      <c r="ME14" s="289">
        <f t="shared" si="399"/>
        <v>0</v>
      </c>
      <c r="MF14" s="289">
        <f t="shared" si="399"/>
        <v>0</v>
      </c>
      <c r="MG14" s="289">
        <f t="shared" si="399"/>
        <v>0</v>
      </c>
      <c r="MH14" s="289">
        <f t="shared" si="399"/>
        <v>0</v>
      </c>
      <c r="MI14" s="289">
        <f t="shared" si="399"/>
        <v>0</v>
      </c>
      <c r="MJ14" s="289">
        <f t="shared" si="399"/>
        <v>0</v>
      </c>
      <c r="MK14" s="289">
        <f t="shared" si="399"/>
        <v>0</v>
      </c>
      <c r="ML14" s="289">
        <f t="shared" si="399"/>
        <v>0</v>
      </c>
      <c r="MM14" s="289">
        <f t="shared" si="399"/>
        <v>0</v>
      </c>
      <c r="MN14" s="289">
        <f t="shared" ref="MN14:NS14" si="400">IF(MN$8="",0,IF(MN11=0,0,MN13/MN11))</f>
        <v>0</v>
      </c>
      <c r="MO14" s="289">
        <f t="shared" si="400"/>
        <v>0</v>
      </c>
      <c r="MP14" s="289">
        <f t="shared" si="400"/>
        <v>0</v>
      </c>
      <c r="MQ14" s="289">
        <f t="shared" si="400"/>
        <v>0</v>
      </c>
      <c r="MR14" s="289">
        <f t="shared" si="400"/>
        <v>0</v>
      </c>
      <c r="MS14" s="289">
        <f t="shared" si="400"/>
        <v>0</v>
      </c>
      <c r="MT14" s="289">
        <f t="shared" si="400"/>
        <v>0</v>
      </c>
      <c r="MU14" s="289">
        <f t="shared" si="400"/>
        <v>0</v>
      </c>
      <c r="MV14" s="289">
        <f t="shared" si="400"/>
        <v>0</v>
      </c>
      <c r="MW14" s="289">
        <f t="shared" si="400"/>
        <v>0</v>
      </c>
      <c r="MX14" s="289">
        <f t="shared" si="400"/>
        <v>0</v>
      </c>
      <c r="MY14" s="289">
        <f t="shared" si="400"/>
        <v>0</v>
      </c>
      <c r="MZ14" s="289">
        <f t="shared" si="400"/>
        <v>0</v>
      </c>
      <c r="NA14" s="289">
        <f t="shared" si="400"/>
        <v>0</v>
      </c>
      <c r="NB14" s="289">
        <f t="shared" si="400"/>
        <v>0</v>
      </c>
      <c r="NC14" s="289">
        <f t="shared" si="400"/>
        <v>0</v>
      </c>
      <c r="ND14" s="289">
        <f t="shared" si="400"/>
        <v>0</v>
      </c>
      <c r="NE14" s="289">
        <f t="shared" si="400"/>
        <v>0</v>
      </c>
      <c r="NF14" s="289">
        <f t="shared" si="400"/>
        <v>0</v>
      </c>
      <c r="NG14" s="289">
        <f t="shared" si="400"/>
        <v>0</v>
      </c>
      <c r="NH14" s="289">
        <f t="shared" si="400"/>
        <v>0</v>
      </c>
      <c r="NI14" s="289">
        <f t="shared" si="400"/>
        <v>0</v>
      </c>
      <c r="NJ14" s="289">
        <f t="shared" si="400"/>
        <v>0</v>
      </c>
      <c r="NK14" s="289">
        <f t="shared" si="400"/>
        <v>0</v>
      </c>
      <c r="NL14" s="289">
        <f t="shared" si="400"/>
        <v>0</v>
      </c>
      <c r="NM14" s="289">
        <f t="shared" si="400"/>
        <v>0</v>
      </c>
      <c r="NN14" s="289">
        <f t="shared" si="400"/>
        <v>0</v>
      </c>
      <c r="NO14" s="289">
        <f t="shared" si="400"/>
        <v>0</v>
      </c>
      <c r="NP14" s="289">
        <f t="shared" si="400"/>
        <v>0</v>
      </c>
      <c r="NQ14" s="289">
        <f t="shared" si="400"/>
        <v>0</v>
      </c>
      <c r="NR14" s="289">
        <f t="shared" si="400"/>
        <v>0</v>
      </c>
      <c r="NS14" s="289">
        <f t="shared" si="400"/>
        <v>0</v>
      </c>
      <c r="NT14" s="289">
        <f t="shared" ref="NT14:NX14" si="401">IF(NT$8="",0,IF(NT11=0,0,NT13/NT11))</f>
        <v>0</v>
      </c>
      <c r="NU14" s="289">
        <f t="shared" si="401"/>
        <v>0</v>
      </c>
      <c r="NV14" s="289">
        <f t="shared" si="401"/>
        <v>0</v>
      </c>
      <c r="NW14" s="289">
        <f t="shared" si="401"/>
        <v>0</v>
      </c>
      <c r="NX14" s="289">
        <f t="shared" si="401"/>
        <v>0</v>
      </c>
      <c r="NY14" s="255"/>
      <c r="NZ14" s="255"/>
    </row>
    <row r="15" spans="1:390" s="254" customFormat="1">
      <c r="A15" s="211"/>
      <c r="B15" s="401" t="s">
        <v>221</v>
      </c>
      <c r="C15" s="211"/>
      <c r="D15" s="211"/>
      <c r="E15" s="262"/>
      <c r="F15" s="51"/>
      <c r="G15" s="299" t="s">
        <v>6</v>
      </c>
      <c r="H15" s="211" t="s">
        <v>146</v>
      </c>
      <c r="I15" s="211"/>
      <c r="J15" s="211"/>
      <c r="K15" s="211"/>
      <c r="L15" s="211"/>
      <c r="M15" s="248"/>
      <c r="N15" s="258" t="str">
        <f>Главная!$Y$8</f>
        <v>итого</v>
      </c>
      <c r="O15" s="211"/>
      <c r="P15" s="5"/>
      <c r="Q15" s="258" t="s">
        <v>27</v>
      </c>
      <c r="R15" s="211"/>
      <c r="S15" s="248"/>
      <c r="T15" s="249"/>
      <c r="U15" s="248"/>
      <c r="V15" s="211"/>
      <c r="W15" s="250">
        <f>SUM($Y15:$NY15)</f>
        <v>0</v>
      </c>
      <c r="X15" s="250"/>
      <c r="Y15" s="251"/>
      <c r="Z15" s="252"/>
      <c r="AA15" s="253">
        <f t="shared" ref="AA15:AJ16" si="402">IF(AA$8="",0,SUMIFS(AA$43:AA$799,$H$43:$H$799,$H15))</f>
        <v>0</v>
      </c>
      <c r="AB15" s="253">
        <f t="shared" si="402"/>
        <v>0</v>
      </c>
      <c r="AC15" s="253">
        <f t="shared" si="402"/>
        <v>0</v>
      </c>
      <c r="AD15" s="253">
        <f t="shared" si="402"/>
        <v>0</v>
      </c>
      <c r="AE15" s="253">
        <f t="shared" si="402"/>
        <v>0</v>
      </c>
      <c r="AF15" s="253">
        <f t="shared" si="402"/>
        <v>0</v>
      </c>
      <c r="AG15" s="253">
        <f t="shared" si="402"/>
        <v>0</v>
      </c>
      <c r="AH15" s="253">
        <f t="shared" si="402"/>
        <v>0</v>
      </c>
      <c r="AI15" s="253">
        <f t="shared" si="402"/>
        <v>0</v>
      </c>
      <c r="AJ15" s="253">
        <f t="shared" si="402"/>
        <v>0</v>
      </c>
      <c r="AK15" s="253">
        <f t="shared" ref="AK15:AT16" si="403">IF(AK$8="",0,SUMIFS(AK$43:AK$799,$H$43:$H$799,$H15))</f>
        <v>0</v>
      </c>
      <c r="AL15" s="253">
        <f t="shared" si="403"/>
        <v>0</v>
      </c>
      <c r="AM15" s="253">
        <f t="shared" si="403"/>
        <v>0</v>
      </c>
      <c r="AN15" s="253">
        <f t="shared" si="403"/>
        <v>0</v>
      </c>
      <c r="AO15" s="253">
        <f t="shared" si="403"/>
        <v>0</v>
      </c>
      <c r="AP15" s="253">
        <f t="shared" si="403"/>
        <v>0</v>
      </c>
      <c r="AQ15" s="253">
        <f t="shared" si="403"/>
        <v>0</v>
      </c>
      <c r="AR15" s="253">
        <f t="shared" si="403"/>
        <v>0</v>
      </c>
      <c r="AS15" s="253">
        <f t="shared" si="403"/>
        <v>0</v>
      </c>
      <c r="AT15" s="253">
        <f t="shared" si="403"/>
        <v>0</v>
      </c>
      <c r="AU15" s="253">
        <f t="shared" ref="AU15:BD16" si="404">IF(AU$8="",0,SUMIFS(AU$43:AU$799,$H$43:$H$799,$H15))</f>
        <v>0</v>
      </c>
      <c r="AV15" s="253">
        <f t="shared" si="404"/>
        <v>0</v>
      </c>
      <c r="AW15" s="253">
        <f t="shared" si="404"/>
        <v>0</v>
      </c>
      <c r="AX15" s="253">
        <f t="shared" si="404"/>
        <v>0</v>
      </c>
      <c r="AY15" s="253">
        <f t="shared" si="404"/>
        <v>0</v>
      </c>
      <c r="AZ15" s="253">
        <f t="shared" si="404"/>
        <v>0</v>
      </c>
      <c r="BA15" s="253">
        <f t="shared" si="404"/>
        <v>0</v>
      </c>
      <c r="BB15" s="253">
        <f t="shared" si="404"/>
        <v>0</v>
      </c>
      <c r="BC15" s="253">
        <f t="shared" si="404"/>
        <v>0</v>
      </c>
      <c r="BD15" s="253">
        <f t="shared" si="404"/>
        <v>0</v>
      </c>
      <c r="BE15" s="253">
        <f t="shared" ref="BE15:BN16" si="405">IF(BE$8="",0,SUMIFS(BE$43:BE$799,$H$43:$H$799,$H15))</f>
        <v>0</v>
      </c>
      <c r="BF15" s="253">
        <f t="shared" si="405"/>
        <v>0</v>
      </c>
      <c r="BG15" s="253">
        <f t="shared" si="405"/>
        <v>0</v>
      </c>
      <c r="BH15" s="253">
        <f t="shared" si="405"/>
        <v>0</v>
      </c>
      <c r="BI15" s="253">
        <f t="shared" si="405"/>
        <v>0</v>
      </c>
      <c r="BJ15" s="253">
        <f t="shared" si="405"/>
        <v>0</v>
      </c>
      <c r="BK15" s="253">
        <f t="shared" si="405"/>
        <v>0</v>
      </c>
      <c r="BL15" s="253">
        <f t="shared" si="405"/>
        <v>0</v>
      </c>
      <c r="BM15" s="253">
        <f t="shared" si="405"/>
        <v>0</v>
      </c>
      <c r="BN15" s="253">
        <f t="shared" si="405"/>
        <v>0</v>
      </c>
      <c r="BO15" s="253">
        <f t="shared" ref="BO15:BX16" si="406">IF(BO$8="",0,SUMIFS(BO$43:BO$799,$H$43:$H$799,$H15))</f>
        <v>0</v>
      </c>
      <c r="BP15" s="253">
        <f t="shared" si="406"/>
        <v>0</v>
      </c>
      <c r="BQ15" s="253">
        <f t="shared" si="406"/>
        <v>0</v>
      </c>
      <c r="BR15" s="253">
        <f t="shared" si="406"/>
        <v>0</v>
      </c>
      <c r="BS15" s="253">
        <f t="shared" si="406"/>
        <v>0</v>
      </c>
      <c r="BT15" s="253">
        <f t="shared" si="406"/>
        <v>0</v>
      </c>
      <c r="BU15" s="253">
        <f t="shared" si="406"/>
        <v>0</v>
      </c>
      <c r="BV15" s="253">
        <f t="shared" si="406"/>
        <v>0</v>
      </c>
      <c r="BW15" s="253">
        <f t="shared" si="406"/>
        <v>0</v>
      </c>
      <c r="BX15" s="253">
        <f t="shared" si="406"/>
        <v>0</v>
      </c>
      <c r="BY15" s="253">
        <f t="shared" ref="BY15:CH16" si="407">IF(BY$8="",0,SUMIFS(BY$43:BY$799,$H$43:$H$799,$H15))</f>
        <v>0</v>
      </c>
      <c r="BZ15" s="253">
        <f t="shared" si="407"/>
        <v>0</v>
      </c>
      <c r="CA15" s="253">
        <f t="shared" si="407"/>
        <v>0</v>
      </c>
      <c r="CB15" s="253">
        <f t="shared" si="407"/>
        <v>0</v>
      </c>
      <c r="CC15" s="253">
        <f t="shared" si="407"/>
        <v>0</v>
      </c>
      <c r="CD15" s="253">
        <f t="shared" si="407"/>
        <v>0</v>
      </c>
      <c r="CE15" s="253">
        <f t="shared" si="407"/>
        <v>0</v>
      </c>
      <c r="CF15" s="253">
        <f t="shared" si="407"/>
        <v>0</v>
      </c>
      <c r="CG15" s="253">
        <f t="shared" si="407"/>
        <v>0</v>
      </c>
      <c r="CH15" s="253">
        <f t="shared" si="407"/>
        <v>0</v>
      </c>
      <c r="CI15" s="253">
        <f t="shared" ref="CI15:CR16" si="408">IF(CI$8="",0,SUMIFS(CI$43:CI$799,$H$43:$H$799,$H15))</f>
        <v>0</v>
      </c>
      <c r="CJ15" s="253">
        <f t="shared" si="408"/>
        <v>0</v>
      </c>
      <c r="CK15" s="253">
        <f t="shared" si="408"/>
        <v>0</v>
      </c>
      <c r="CL15" s="253">
        <f t="shared" si="408"/>
        <v>0</v>
      </c>
      <c r="CM15" s="253">
        <f t="shared" si="408"/>
        <v>0</v>
      </c>
      <c r="CN15" s="253">
        <f t="shared" si="408"/>
        <v>0</v>
      </c>
      <c r="CO15" s="253">
        <f t="shared" si="408"/>
        <v>0</v>
      </c>
      <c r="CP15" s="253">
        <f t="shared" si="408"/>
        <v>0</v>
      </c>
      <c r="CQ15" s="253">
        <f t="shared" si="408"/>
        <v>0</v>
      </c>
      <c r="CR15" s="253">
        <f t="shared" si="408"/>
        <v>0</v>
      </c>
      <c r="CS15" s="253">
        <f t="shared" ref="CS15:DB16" si="409">IF(CS$8="",0,SUMIFS(CS$43:CS$799,$H$43:$H$799,$H15))</f>
        <v>0</v>
      </c>
      <c r="CT15" s="253">
        <f t="shared" si="409"/>
        <v>0</v>
      </c>
      <c r="CU15" s="253">
        <f t="shared" si="409"/>
        <v>0</v>
      </c>
      <c r="CV15" s="253">
        <f t="shared" si="409"/>
        <v>0</v>
      </c>
      <c r="CW15" s="253">
        <f t="shared" si="409"/>
        <v>0</v>
      </c>
      <c r="CX15" s="253">
        <f t="shared" si="409"/>
        <v>0</v>
      </c>
      <c r="CY15" s="253">
        <f t="shared" si="409"/>
        <v>0</v>
      </c>
      <c r="CZ15" s="253">
        <f t="shared" si="409"/>
        <v>0</v>
      </c>
      <c r="DA15" s="253">
        <f t="shared" si="409"/>
        <v>0</v>
      </c>
      <c r="DB15" s="253">
        <f t="shared" si="409"/>
        <v>0</v>
      </c>
      <c r="DC15" s="253">
        <f t="shared" ref="DC15:DL16" si="410">IF(DC$8="",0,SUMIFS(DC$43:DC$799,$H$43:$H$799,$H15))</f>
        <v>0</v>
      </c>
      <c r="DD15" s="253">
        <f t="shared" si="410"/>
        <v>0</v>
      </c>
      <c r="DE15" s="253">
        <f t="shared" si="410"/>
        <v>0</v>
      </c>
      <c r="DF15" s="253">
        <f t="shared" si="410"/>
        <v>0</v>
      </c>
      <c r="DG15" s="253">
        <f t="shared" si="410"/>
        <v>0</v>
      </c>
      <c r="DH15" s="253">
        <f t="shared" si="410"/>
        <v>0</v>
      </c>
      <c r="DI15" s="253">
        <f t="shared" si="410"/>
        <v>0</v>
      </c>
      <c r="DJ15" s="253">
        <f t="shared" si="410"/>
        <v>0</v>
      </c>
      <c r="DK15" s="253">
        <f t="shared" si="410"/>
        <v>0</v>
      </c>
      <c r="DL15" s="253">
        <f t="shared" si="410"/>
        <v>0</v>
      </c>
      <c r="DM15" s="253">
        <f t="shared" ref="DM15:DV16" si="411">IF(DM$8="",0,SUMIFS(DM$43:DM$799,$H$43:$H$799,$H15))</f>
        <v>0</v>
      </c>
      <c r="DN15" s="253">
        <f t="shared" si="411"/>
        <v>0</v>
      </c>
      <c r="DO15" s="253">
        <f t="shared" si="411"/>
        <v>0</v>
      </c>
      <c r="DP15" s="253">
        <f t="shared" si="411"/>
        <v>0</v>
      </c>
      <c r="DQ15" s="253">
        <f t="shared" si="411"/>
        <v>0</v>
      </c>
      <c r="DR15" s="253">
        <f t="shared" si="411"/>
        <v>0</v>
      </c>
      <c r="DS15" s="253">
        <f t="shared" si="411"/>
        <v>0</v>
      </c>
      <c r="DT15" s="253">
        <f t="shared" si="411"/>
        <v>0</v>
      </c>
      <c r="DU15" s="253">
        <f t="shared" si="411"/>
        <v>0</v>
      </c>
      <c r="DV15" s="253">
        <f t="shared" si="411"/>
        <v>0</v>
      </c>
      <c r="DW15" s="253">
        <f t="shared" ref="DW15:EF16" si="412">IF(DW$8="",0,SUMIFS(DW$43:DW$799,$H$43:$H$799,$H15))</f>
        <v>0</v>
      </c>
      <c r="DX15" s="253">
        <f t="shared" si="412"/>
        <v>0</v>
      </c>
      <c r="DY15" s="253">
        <f t="shared" si="412"/>
        <v>0</v>
      </c>
      <c r="DZ15" s="253">
        <f t="shared" si="412"/>
        <v>0</v>
      </c>
      <c r="EA15" s="253">
        <f t="shared" si="412"/>
        <v>0</v>
      </c>
      <c r="EB15" s="253">
        <f t="shared" si="412"/>
        <v>0</v>
      </c>
      <c r="EC15" s="253">
        <f t="shared" si="412"/>
        <v>0</v>
      </c>
      <c r="ED15" s="253">
        <f t="shared" si="412"/>
        <v>0</v>
      </c>
      <c r="EE15" s="253">
        <f t="shared" si="412"/>
        <v>0</v>
      </c>
      <c r="EF15" s="253">
        <f t="shared" si="412"/>
        <v>0</v>
      </c>
      <c r="EG15" s="253">
        <f t="shared" ref="EG15:EP16" si="413">IF(EG$8="",0,SUMIFS(EG$43:EG$799,$H$43:$H$799,$H15))</f>
        <v>0</v>
      </c>
      <c r="EH15" s="253">
        <f t="shared" si="413"/>
        <v>0</v>
      </c>
      <c r="EI15" s="253">
        <f t="shared" si="413"/>
        <v>0</v>
      </c>
      <c r="EJ15" s="253">
        <f t="shared" si="413"/>
        <v>0</v>
      </c>
      <c r="EK15" s="253">
        <f t="shared" si="413"/>
        <v>0</v>
      </c>
      <c r="EL15" s="253">
        <f t="shared" si="413"/>
        <v>0</v>
      </c>
      <c r="EM15" s="253">
        <f t="shared" si="413"/>
        <v>0</v>
      </c>
      <c r="EN15" s="253">
        <f t="shared" si="413"/>
        <v>0</v>
      </c>
      <c r="EO15" s="253">
        <f t="shared" si="413"/>
        <v>0</v>
      </c>
      <c r="EP15" s="253">
        <f t="shared" si="413"/>
        <v>0</v>
      </c>
      <c r="EQ15" s="253">
        <f t="shared" ref="EQ15:EZ16" si="414">IF(EQ$8="",0,SUMIFS(EQ$43:EQ$799,$H$43:$H$799,$H15))</f>
        <v>0</v>
      </c>
      <c r="ER15" s="253">
        <f t="shared" si="414"/>
        <v>0</v>
      </c>
      <c r="ES15" s="253">
        <f t="shared" si="414"/>
        <v>0</v>
      </c>
      <c r="ET15" s="253">
        <f t="shared" si="414"/>
        <v>0</v>
      </c>
      <c r="EU15" s="253">
        <f t="shared" si="414"/>
        <v>0</v>
      </c>
      <c r="EV15" s="253">
        <f t="shared" si="414"/>
        <v>0</v>
      </c>
      <c r="EW15" s="253">
        <f t="shared" si="414"/>
        <v>0</v>
      </c>
      <c r="EX15" s="253">
        <f t="shared" si="414"/>
        <v>0</v>
      </c>
      <c r="EY15" s="253">
        <f t="shared" si="414"/>
        <v>0</v>
      </c>
      <c r="EZ15" s="253">
        <f t="shared" si="414"/>
        <v>0</v>
      </c>
      <c r="FA15" s="253">
        <f t="shared" ref="FA15:FJ16" si="415">IF(FA$8="",0,SUMIFS(FA$43:FA$799,$H$43:$H$799,$H15))</f>
        <v>0</v>
      </c>
      <c r="FB15" s="253">
        <f t="shared" si="415"/>
        <v>0</v>
      </c>
      <c r="FC15" s="253">
        <f t="shared" si="415"/>
        <v>0</v>
      </c>
      <c r="FD15" s="253">
        <f t="shared" si="415"/>
        <v>0</v>
      </c>
      <c r="FE15" s="253">
        <f t="shared" si="415"/>
        <v>0</v>
      </c>
      <c r="FF15" s="253">
        <f t="shared" si="415"/>
        <v>0</v>
      </c>
      <c r="FG15" s="253">
        <f t="shared" si="415"/>
        <v>0</v>
      </c>
      <c r="FH15" s="253">
        <f t="shared" si="415"/>
        <v>0</v>
      </c>
      <c r="FI15" s="253">
        <f t="shared" si="415"/>
        <v>0</v>
      </c>
      <c r="FJ15" s="253">
        <f t="shared" si="415"/>
        <v>0</v>
      </c>
      <c r="FK15" s="253">
        <f t="shared" ref="FK15:FT16" si="416">IF(FK$8="",0,SUMIFS(FK$43:FK$799,$H$43:$H$799,$H15))</f>
        <v>0</v>
      </c>
      <c r="FL15" s="253">
        <f t="shared" si="416"/>
        <v>0</v>
      </c>
      <c r="FM15" s="253">
        <f t="shared" si="416"/>
        <v>0</v>
      </c>
      <c r="FN15" s="253">
        <f t="shared" si="416"/>
        <v>0</v>
      </c>
      <c r="FO15" s="253">
        <f t="shared" si="416"/>
        <v>0</v>
      </c>
      <c r="FP15" s="253">
        <f t="shared" si="416"/>
        <v>0</v>
      </c>
      <c r="FQ15" s="253">
        <f t="shared" si="416"/>
        <v>0</v>
      </c>
      <c r="FR15" s="253">
        <f t="shared" si="416"/>
        <v>0</v>
      </c>
      <c r="FS15" s="253">
        <f t="shared" si="416"/>
        <v>0</v>
      </c>
      <c r="FT15" s="253">
        <f t="shared" si="416"/>
        <v>0</v>
      </c>
      <c r="FU15" s="253">
        <f t="shared" ref="FU15:GD16" si="417">IF(FU$8="",0,SUMIFS(FU$43:FU$799,$H$43:$H$799,$H15))</f>
        <v>0</v>
      </c>
      <c r="FV15" s="253">
        <f t="shared" si="417"/>
        <v>0</v>
      </c>
      <c r="FW15" s="253">
        <f t="shared" si="417"/>
        <v>0</v>
      </c>
      <c r="FX15" s="253">
        <f t="shared" si="417"/>
        <v>0</v>
      </c>
      <c r="FY15" s="253">
        <f t="shared" si="417"/>
        <v>0</v>
      </c>
      <c r="FZ15" s="253">
        <f t="shared" si="417"/>
        <v>0</v>
      </c>
      <c r="GA15" s="253">
        <f t="shared" si="417"/>
        <v>0</v>
      </c>
      <c r="GB15" s="253">
        <f t="shared" si="417"/>
        <v>0</v>
      </c>
      <c r="GC15" s="253">
        <f t="shared" si="417"/>
        <v>0</v>
      </c>
      <c r="GD15" s="253">
        <f t="shared" si="417"/>
        <v>0</v>
      </c>
      <c r="GE15" s="253">
        <f t="shared" ref="GE15:GN16" si="418">IF(GE$8="",0,SUMIFS(GE$43:GE$799,$H$43:$H$799,$H15))</f>
        <v>0</v>
      </c>
      <c r="GF15" s="253">
        <f t="shared" si="418"/>
        <v>0</v>
      </c>
      <c r="GG15" s="253">
        <f t="shared" si="418"/>
        <v>0</v>
      </c>
      <c r="GH15" s="253">
        <f t="shared" si="418"/>
        <v>0</v>
      </c>
      <c r="GI15" s="253">
        <f t="shared" si="418"/>
        <v>0</v>
      </c>
      <c r="GJ15" s="253">
        <f t="shared" si="418"/>
        <v>0</v>
      </c>
      <c r="GK15" s="253">
        <f t="shared" si="418"/>
        <v>0</v>
      </c>
      <c r="GL15" s="253">
        <f t="shared" si="418"/>
        <v>0</v>
      </c>
      <c r="GM15" s="253">
        <f t="shared" si="418"/>
        <v>0</v>
      </c>
      <c r="GN15" s="253">
        <f t="shared" si="418"/>
        <v>0</v>
      </c>
      <c r="GO15" s="253">
        <f t="shared" ref="GO15:GX16" si="419">IF(GO$8="",0,SUMIFS(GO$43:GO$799,$H$43:$H$799,$H15))</f>
        <v>0</v>
      </c>
      <c r="GP15" s="253">
        <f t="shared" si="419"/>
        <v>0</v>
      </c>
      <c r="GQ15" s="253">
        <f t="shared" si="419"/>
        <v>0</v>
      </c>
      <c r="GR15" s="253">
        <f t="shared" si="419"/>
        <v>0</v>
      </c>
      <c r="GS15" s="253">
        <f t="shared" si="419"/>
        <v>0</v>
      </c>
      <c r="GT15" s="253">
        <f t="shared" si="419"/>
        <v>0</v>
      </c>
      <c r="GU15" s="253">
        <f t="shared" si="419"/>
        <v>0</v>
      </c>
      <c r="GV15" s="253">
        <f t="shared" si="419"/>
        <v>0</v>
      </c>
      <c r="GW15" s="253">
        <f t="shared" si="419"/>
        <v>0</v>
      </c>
      <c r="GX15" s="253">
        <f t="shared" si="419"/>
        <v>0</v>
      </c>
      <c r="GY15" s="253">
        <f t="shared" ref="GY15:HH16" si="420">IF(GY$8="",0,SUMIFS(GY$43:GY$799,$H$43:$H$799,$H15))</f>
        <v>0</v>
      </c>
      <c r="GZ15" s="253">
        <f t="shared" si="420"/>
        <v>0</v>
      </c>
      <c r="HA15" s="253">
        <f t="shared" si="420"/>
        <v>0</v>
      </c>
      <c r="HB15" s="253">
        <f t="shared" si="420"/>
        <v>0</v>
      </c>
      <c r="HC15" s="253">
        <f t="shared" si="420"/>
        <v>0</v>
      </c>
      <c r="HD15" s="253">
        <f t="shared" si="420"/>
        <v>0</v>
      </c>
      <c r="HE15" s="253">
        <f t="shared" si="420"/>
        <v>0</v>
      </c>
      <c r="HF15" s="253">
        <f t="shared" si="420"/>
        <v>0</v>
      </c>
      <c r="HG15" s="253">
        <f t="shared" si="420"/>
        <v>0</v>
      </c>
      <c r="HH15" s="253">
        <f t="shared" si="420"/>
        <v>0</v>
      </c>
      <c r="HI15" s="253">
        <f t="shared" ref="HI15:HR16" si="421">IF(HI$8="",0,SUMIFS(HI$43:HI$799,$H$43:$H$799,$H15))</f>
        <v>0</v>
      </c>
      <c r="HJ15" s="253">
        <f t="shared" si="421"/>
        <v>0</v>
      </c>
      <c r="HK15" s="253">
        <f t="shared" si="421"/>
        <v>0</v>
      </c>
      <c r="HL15" s="253">
        <f t="shared" si="421"/>
        <v>0</v>
      </c>
      <c r="HM15" s="253">
        <f t="shared" si="421"/>
        <v>0</v>
      </c>
      <c r="HN15" s="253">
        <f t="shared" si="421"/>
        <v>0</v>
      </c>
      <c r="HO15" s="253">
        <f t="shared" si="421"/>
        <v>0</v>
      </c>
      <c r="HP15" s="253">
        <f t="shared" si="421"/>
        <v>0</v>
      </c>
      <c r="HQ15" s="253">
        <f t="shared" si="421"/>
        <v>0</v>
      </c>
      <c r="HR15" s="253">
        <f t="shared" si="421"/>
        <v>0</v>
      </c>
      <c r="HS15" s="253">
        <f t="shared" ref="HS15:IB16" si="422">IF(HS$8="",0,SUMIFS(HS$43:HS$799,$H$43:$H$799,$H15))</f>
        <v>0</v>
      </c>
      <c r="HT15" s="253">
        <f t="shared" si="422"/>
        <v>0</v>
      </c>
      <c r="HU15" s="253">
        <f t="shared" si="422"/>
        <v>0</v>
      </c>
      <c r="HV15" s="253">
        <f t="shared" si="422"/>
        <v>0</v>
      </c>
      <c r="HW15" s="253">
        <f t="shared" si="422"/>
        <v>0</v>
      </c>
      <c r="HX15" s="253">
        <f t="shared" si="422"/>
        <v>0</v>
      </c>
      <c r="HY15" s="253">
        <f t="shared" si="422"/>
        <v>0</v>
      </c>
      <c r="HZ15" s="253">
        <f t="shared" si="422"/>
        <v>0</v>
      </c>
      <c r="IA15" s="253">
        <f t="shared" si="422"/>
        <v>0</v>
      </c>
      <c r="IB15" s="253">
        <f t="shared" si="422"/>
        <v>0</v>
      </c>
      <c r="IC15" s="253">
        <f t="shared" ref="IC15:IL16" si="423">IF(IC$8="",0,SUMIFS(IC$43:IC$799,$H$43:$H$799,$H15))</f>
        <v>0</v>
      </c>
      <c r="ID15" s="253">
        <f t="shared" si="423"/>
        <v>0</v>
      </c>
      <c r="IE15" s="253">
        <f t="shared" si="423"/>
        <v>0</v>
      </c>
      <c r="IF15" s="253">
        <f t="shared" si="423"/>
        <v>0</v>
      </c>
      <c r="IG15" s="253">
        <f t="shared" si="423"/>
        <v>0</v>
      </c>
      <c r="IH15" s="253">
        <f t="shared" si="423"/>
        <v>0</v>
      </c>
      <c r="II15" s="253">
        <f t="shared" si="423"/>
        <v>0</v>
      </c>
      <c r="IJ15" s="253">
        <f t="shared" si="423"/>
        <v>0</v>
      </c>
      <c r="IK15" s="253">
        <f t="shared" si="423"/>
        <v>0</v>
      </c>
      <c r="IL15" s="253">
        <f t="shared" si="423"/>
        <v>0</v>
      </c>
      <c r="IM15" s="253">
        <f t="shared" ref="IM15:IV16" si="424">IF(IM$8="",0,SUMIFS(IM$43:IM$799,$H$43:$H$799,$H15))</f>
        <v>0</v>
      </c>
      <c r="IN15" s="253">
        <f t="shared" si="424"/>
        <v>0</v>
      </c>
      <c r="IO15" s="253">
        <f t="shared" si="424"/>
        <v>0</v>
      </c>
      <c r="IP15" s="253">
        <f t="shared" si="424"/>
        <v>0</v>
      </c>
      <c r="IQ15" s="253">
        <f t="shared" si="424"/>
        <v>0</v>
      </c>
      <c r="IR15" s="253">
        <f t="shared" si="424"/>
        <v>0</v>
      </c>
      <c r="IS15" s="253">
        <f t="shared" si="424"/>
        <v>0</v>
      </c>
      <c r="IT15" s="253">
        <f t="shared" si="424"/>
        <v>0</v>
      </c>
      <c r="IU15" s="253">
        <f t="shared" si="424"/>
        <v>0</v>
      </c>
      <c r="IV15" s="253">
        <f t="shared" si="424"/>
        <v>0</v>
      </c>
      <c r="IW15" s="253">
        <f t="shared" ref="IW15:JF16" si="425">IF(IW$8="",0,SUMIFS(IW$43:IW$799,$H$43:$H$799,$H15))</f>
        <v>0</v>
      </c>
      <c r="IX15" s="253">
        <f t="shared" si="425"/>
        <v>0</v>
      </c>
      <c r="IY15" s="253">
        <f t="shared" si="425"/>
        <v>0</v>
      </c>
      <c r="IZ15" s="253">
        <f t="shared" si="425"/>
        <v>0</v>
      </c>
      <c r="JA15" s="253">
        <f t="shared" si="425"/>
        <v>0</v>
      </c>
      <c r="JB15" s="253">
        <f t="shared" si="425"/>
        <v>0</v>
      </c>
      <c r="JC15" s="253">
        <f t="shared" si="425"/>
        <v>0</v>
      </c>
      <c r="JD15" s="253">
        <f t="shared" si="425"/>
        <v>0</v>
      </c>
      <c r="JE15" s="253">
        <f t="shared" si="425"/>
        <v>0</v>
      </c>
      <c r="JF15" s="253">
        <f t="shared" si="425"/>
        <v>0</v>
      </c>
      <c r="JG15" s="253">
        <f t="shared" ref="JG15:JP16" si="426">IF(JG$8="",0,SUMIFS(JG$43:JG$799,$H$43:$H$799,$H15))</f>
        <v>0</v>
      </c>
      <c r="JH15" s="253">
        <f t="shared" si="426"/>
        <v>0</v>
      </c>
      <c r="JI15" s="253">
        <f t="shared" si="426"/>
        <v>0</v>
      </c>
      <c r="JJ15" s="253">
        <f t="shared" si="426"/>
        <v>0</v>
      </c>
      <c r="JK15" s="253">
        <f t="shared" si="426"/>
        <v>0</v>
      </c>
      <c r="JL15" s="253">
        <f t="shared" si="426"/>
        <v>0</v>
      </c>
      <c r="JM15" s="253">
        <f t="shared" si="426"/>
        <v>0</v>
      </c>
      <c r="JN15" s="253">
        <f t="shared" si="426"/>
        <v>0</v>
      </c>
      <c r="JO15" s="253">
        <f t="shared" si="426"/>
        <v>0</v>
      </c>
      <c r="JP15" s="253">
        <f t="shared" si="426"/>
        <v>0</v>
      </c>
      <c r="JQ15" s="253">
        <f t="shared" ref="JQ15:JZ16" si="427">IF(JQ$8="",0,SUMIFS(JQ$43:JQ$799,$H$43:$H$799,$H15))</f>
        <v>0</v>
      </c>
      <c r="JR15" s="253">
        <f t="shared" si="427"/>
        <v>0</v>
      </c>
      <c r="JS15" s="253">
        <f t="shared" si="427"/>
        <v>0</v>
      </c>
      <c r="JT15" s="253">
        <f t="shared" si="427"/>
        <v>0</v>
      </c>
      <c r="JU15" s="253">
        <f t="shared" si="427"/>
        <v>0</v>
      </c>
      <c r="JV15" s="253">
        <f t="shared" si="427"/>
        <v>0</v>
      </c>
      <c r="JW15" s="253">
        <f t="shared" si="427"/>
        <v>0</v>
      </c>
      <c r="JX15" s="253">
        <f t="shared" si="427"/>
        <v>0</v>
      </c>
      <c r="JY15" s="253">
        <f t="shared" si="427"/>
        <v>0</v>
      </c>
      <c r="JZ15" s="253">
        <f t="shared" si="427"/>
        <v>0</v>
      </c>
      <c r="KA15" s="253">
        <f t="shared" ref="KA15:KJ16" si="428">IF(KA$8="",0,SUMIFS(KA$43:KA$799,$H$43:$H$799,$H15))</f>
        <v>0</v>
      </c>
      <c r="KB15" s="253">
        <f t="shared" si="428"/>
        <v>0</v>
      </c>
      <c r="KC15" s="253">
        <f t="shared" si="428"/>
        <v>0</v>
      </c>
      <c r="KD15" s="253">
        <f t="shared" si="428"/>
        <v>0</v>
      </c>
      <c r="KE15" s="253">
        <f t="shared" si="428"/>
        <v>0</v>
      </c>
      <c r="KF15" s="253">
        <f t="shared" si="428"/>
        <v>0</v>
      </c>
      <c r="KG15" s="253">
        <f t="shared" si="428"/>
        <v>0</v>
      </c>
      <c r="KH15" s="253">
        <f t="shared" si="428"/>
        <v>0</v>
      </c>
      <c r="KI15" s="253">
        <f t="shared" si="428"/>
        <v>0</v>
      </c>
      <c r="KJ15" s="253">
        <f t="shared" si="428"/>
        <v>0</v>
      </c>
      <c r="KK15" s="253">
        <f t="shared" ref="KK15:KT16" si="429">IF(KK$8="",0,SUMIFS(KK$43:KK$799,$H$43:$H$799,$H15))</f>
        <v>0</v>
      </c>
      <c r="KL15" s="253">
        <f t="shared" si="429"/>
        <v>0</v>
      </c>
      <c r="KM15" s="253">
        <f t="shared" si="429"/>
        <v>0</v>
      </c>
      <c r="KN15" s="253">
        <f t="shared" si="429"/>
        <v>0</v>
      </c>
      <c r="KO15" s="253">
        <f t="shared" si="429"/>
        <v>0</v>
      </c>
      <c r="KP15" s="253">
        <f t="shared" si="429"/>
        <v>0</v>
      </c>
      <c r="KQ15" s="253">
        <f t="shared" si="429"/>
        <v>0</v>
      </c>
      <c r="KR15" s="253">
        <f t="shared" si="429"/>
        <v>0</v>
      </c>
      <c r="KS15" s="253">
        <f t="shared" si="429"/>
        <v>0</v>
      </c>
      <c r="KT15" s="253">
        <f t="shared" si="429"/>
        <v>0</v>
      </c>
      <c r="KU15" s="253">
        <f t="shared" ref="KU15:LD16" si="430">IF(KU$8="",0,SUMIFS(KU$43:KU$799,$H$43:$H$799,$H15))</f>
        <v>0</v>
      </c>
      <c r="KV15" s="253">
        <f t="shared" si="430"/>
        <v>0</v>
      </c>
      <c r="KW15" s="253">
        <f t="shared" si="430"/>
        <v>0</v>
      </c>
      <c r="KX15" s="253">
        <f t="shared" si="430"/>
        <v>0</v>
      </c>
      <c r="KY15" s="253">
        <f t="shared" si="430"/>
        <v>0</v>
      </c>
      <c r="KZ15" s="253">
        <f t="shared" si="430"/>
        <v>0</v>
      </c>
      <c r="LA15" s="253">
        <f t="shared" si="430"/>
        <v>0</v>
      </c>
      <c r="LB15" s="253">
        <f t="shared" si="430"/>
        <v>0</v>
      </c>
      <c r="LC15" s="253">
        <f t="shared" si="430"/>
        <v>0</v>
      </c>
      <c r="LD15" s="253">
        <f t="shared" si="430"/>
        <v>0</v>
      </c>
      <c r="LE15" s="253">
        <f t="shared" ref="LE15:LN16" si="431">IF(LE$8="",0,SUMIFS(LE$43:LE$799,$H$43:$H$799,$H15))</f>
        <v>0</v>
      </c>
      <c r="LF15" s="253">
        <f t="shared" si="431"/>
        <v>0</v>
      </c>
      <c r="LG15" s="253">
        <f t="shared" si="431"/>
        <v>0</v>
      </c>
      <c r="LH15" s="253">
        <f t="shared" si="431"/>
        <v>0</v>
      </c>
      <c r="LI15" s="253">
        <f t="shared" si="431"/>
        <v>0</v>
      </c>
      <c r="LJ15" s="253">
        <f t="shared" si="431"/>
        <v>0</v>
      </c>
      <c r="LK15" s="253">
        <f t="shared" si="431"/>
        <v>0</v>
      </c>
      <c r="LL15" s="253">
        <f t="shared" si="431"/>
        <v>0</v>
      </c>
      <c r="LM15" s="253">
        <f t="shared" si="431"/>
        <v>0</v>
      </c>
      <c r="LN15" s="253">
        <f t="shared" si="431"/>
        <v>0</v>
      </c>
      <c r="LO15" s="253">
        <f t="shared" ref="LO15:LX16" si="432">IF(LO$8="",0,SUMIFS(LO$43:LO$799,$H$43:$H$799,$H15))</f>
        <v>0</v>
      </c>
      <c r="LP15" s="253">
        <f t="shared" si="432"/>
        <v>0</v>
      </c>
      <c r="LQ15" s="253">
        <f t="shared" si="432"/>
        <v>0</v>
      </c>
      <c r="LR15" s="253">
        <f t="shared" si="432"/>
        <v>0</v>
      </c>
      <c r="LS15" s="253">
        <f t="shared" si="432"/>
        <v>0</v>
      </c>
      <c r="LT15" s="253">
        <f t="shared" si="432"/>
        <v>0</v>
      </c>
      <c r="LU15" s="253">
        <f t="shared" si="432"/>
        <v>0</v>
      </c>
      <c r="LV15" s="253">
        <f t="shared" si="432"/>
        <v>0</v>
      </c>
      <c r="LW15" s="253">
        <f t="shared" si="432"/>
        <v>0</v>
      </c>
      <c r="LX15" s="253">
        <f t="shared" si="432"/>
        <v>0</v>
      </c>
      <c r="LY15" s="253">
        <f t="shared" ref="LY15:MH16" si="433">IF(LY$8="",0,SUMIFS(LY$43:LY$799,$H$43:$H$799,$H15))</f>
        <v>0</v>
      </c>
      <c r="LZ15" s="253">
        <f t="shared" si="433"/>
        <v>0</v>
      </c>
      <c r="MA15" s="253">
        <f t="shared" si="433"/>
        <v>0</v>
      </c>
      <c r="MB15" s="253">
        <f t="shared" si="433"/>
        <v>0</v>
      </c>
      <c r="MC15" s="253">
        <f t="shared" si="433"/>
        <v>0</v>
      </c>
      <c r="MD15" s="253">
        <f t="shared" si="433"/>
        <v>0</v>
      </c>
      <c r="ME15" s="253">
        <f t="shared" si="433"/>
        <v>0</v>
      </c>
      <c r="MF15" s="253">
        <f t="shared" si="433"/>
        <v>0</v>
      </c>
      <c r="MG15" s="253">
        <f t="shared" si="433"/>
        <v>0</v>
      </c>
      <c r="MH15" s="253">
        <f t="shared" si="433"/>
        <v>0</v>
      </c>
      <c r="MI15" s="253">
        <f t="shared" ref="MI15:MR16" si="434">IF(MI$8="",0,SUMIFS(MI$43:MI$799,$H$43:$H$799,$H15))</f>
        <v>0</v>
      </c>
      <c r="MJ15" s="253">
        <f t="shared" si="434"/>
        <v>0</v>
      </c>
      <c r="MK15" s="253">
        <f t="shared" si="434"/>
        <v>0</v>
      </c>
      <c r="ML15" s="253">
        <f t="shared" si="434"/>
        <v>0</v>
      </c>
      <c r="MM15" s="253">
        <f t="shared" si="434"/>
        <v>0</v>
      </c>
      <c r="MN15" s="253">
        <f t="shared" si="434"/>
        <v>0</v>
      </c>
      <c r="MO15" s="253">
        <f t="shared" si="434"/>
        <v>0</v>
      </c>
      <c r="MP15" s="253">
        <f t="shared" si="434"/>
        <v>0</v>
      </c>
      <c r="MQ15" s="253">
        <f t="shared" si="434"/>
        <v>0</v>
      </c>
      <c r="MR15" s="253">
        <f t="shared" si="434"/>
        <v>0</v>
      </c>
      <c r="MS15" s="253">
        <f t="shared" ref="MS15:NB16" si="435">IF(MS$8="",0,SUMIFS(MS$43:MS$799,$H$43:$H$799,$H15))</f>
        <v>0</v>
      </c>
      <c r="MT15" s="253">
        <f t="shared" si="435"/>
        <v>0</v>
      </c>
      <c r="MU15" s="253">
        <f t="shared" si="435"/>
        <v>0</v>
      </c>
      <c r="MV15" s="253">
        <f t="shared" si="435"/>
        <v>0</v>
      </c>
      <c r="MW15" s="253">
        <f t="shared" si="435"/>
        <v>0</v>
      </c>
      <c r="MX15" s="253">
        <f t="shared" si="435"/>
        <v>0</v>
      </c>
      <c r="MY15" s="253">
        <f t="shared" si="435"/>
        <v>0</v>
      </c>
      <c r="MZ15" s="253">
        <f t="shared" si="435"/>
        <v>0</v>
      </c>
      <c r="NA15" s="253">
        <f t="shared" si="435"/>
        <v>0</v>
      </c>
      <c r="NB15" s="253">
        <f t="shared" si="435"/>
        <v>0</v>
      </c>
      <c r="NC15" s="253">
        <f t="shared" ref="NC15:NL16" si="436">IF(NC$8="",0,SUMIFS(NC$43:NC$799,$H$43:$H$799,$H15))</f>
        <v>0</v>
      </c>
      <c r="ND15" s="253">
        <f t="shared" si="436"/>
        <v>0</v>
      </c>
      <c r="NE15" s="253">
        <f t="shared" si="436"/>
        <v>0</v>
      </c>
      <c r="NF15" s="253">
        <f t="shared" si="436"/>
        <v>0</v>
      </c>
      <c r="NG15" s="253">
        <f t="shared" si="436"/>
        <v>0</v>
      </c>
      <c r="NH15" s="253">
        <f t="shared" si="436"/>
        <v>0</v>
      </c>
      <c r="NI15" s="253">
        <f t="shared" si="436"/>
        <v>0</v>
      </c>
      <c r="NJ15" s="253">
        <f t="shared" si="436"/>
        <v>0</v>
      </c>
      <c r="NK15" s="253">
        <f t="shared" si="436"/>
        <v>0</v>
      </c>
      <c r="NL15" s="253">
        <f t="shared" si="436"/>
        <v>0</v>
      </c>
      <c r="NM15" s="253">
        <f t="shared" ref="NM15:NX16" si="437">IF(NM$8="",0,SUMIFS(NM$43:NM$799,$H$43:$H$799,$H15))</f>
        <v>0</v>
      </c>
      <c r="NN15" s="253">
        <f t="shared" si="437"/>
        <v>0</v>
      </c>
      <c r="NO15" s="253">
        <f t="shared" si="437"/>
        <v>0</v>
      </c>
      <c r="NP15" s="253">
        <f t="shared" si="437"/>
        <v>0</v>
      </c>
      <c r="NQ15" s="253">
        <f t="shared" si="437"/>
        <v>0</v>
      </c>
      <c r="NR15" s="253">
        <f t="shared" si="437"/>
        <v>0</v>
      </c>
      <c r="NS15" s="253">
        <f t="shared" si="437"/>
        <v>0</v>
      </c>
      <c r="NT15" s="253">
        <f t="shared" si="437"/>
        <v>0</v>
      </c>
      <c r="NU15" s="253">
        <f t="shared" si="437"/>
        <v>0</v>
      </c>
      <c r="NV15" s="253">
        <f t="shared" si="437"/>
        <v>0</v>
      </c>
      <c r="NW15" s="253">
        <f t="shared" si="437"/>
        <v>0</v>
      </c>
      <c r="NX15" s="253">
        <f t="shared" si="437"/>
        <v>0</v>
      </c>
      <c r="NY15" s="211"/>
      <c r="NZ15" s="211"/>
    </row>
    <row r="16" spans="1:390" s="254" customFormat="1">
      <c r="A16" s="211"/>
      <c r="B16" s="401" t="s">
        <v>222</v>
      </c>
      <c r="C16" s="211"/>
      <c r="D16" s="211"/>
      <c r="E16" s="262"/>
      <c r="F16" s="51"/>
      <c r="G16" s="299" t="s">
        <v>6</v>
      </c>
      <c r="H16" s="211" t="s">
        <v>166</v>
      </c>
      <c r="I16" s="211"/>
      <c r="J16" s="211"/>
      <c r="K16" s="211"/>
      <c r="L16" s="211"/>
      <c r="M16" s="248"/>
      <c r="N16" s="258" t="str">
        <f>Главная!$Y$8</f>
        <v>итого</v>
      </c>
      <c r="O16" s="211"/>
      <c r="P16" s="5"/>
      <c r="Q16" s="258" t="s">
        <v>27</v>
      </c>
      <c r="R16" s="211"/>
      <c r="S16" s="248"/>
      <c r="T16" s="249"/>
      <c r="U16" s="248"/>
      <c r="V16" s="211"/>
      <c r="W16" s="250">
        <f>SUM($Y16:$NY16)</f>
        <v>0</v>
      </c>
      <c r="X16" s="250"/>
      <c r="Y16" s="251"/>
      <c r="Z16" s="252"/>
      <c r="AA16" s="253">
        <f t="shared" si="402"/>
        <v>0</v>
      </c>
      <c r="AB16" s="253">
        <f t="shared" si="402"/>
        <v>0</v>
      </c>
      <c r="AC16" s="253">
        <f t="shared" si="402"/>
        <v>0</v>
      </c>
      <c r="AD16" s="253">
        <f t="shared" si="402"/>
        <v>0</v>
      </c>
      <c r="AE16" s="253">
        <f t="shared" si="402"/>
        <v>0</v>
      </c>
      <c r="AF16" s="253">
        <f t="shared" si="402"/>
        <v>0</v>
      </c>
      <c r="AG16" s="253">
        <f t="shared" si="402"/>
        <v>0</v>
      </c>
      <c r="AH16" s="253">
        <f t="shared" si="402"/>
        <v>0</v>
      </c>
      <c r="AI16" s="253">
        <f t="shared" si="402"/>
        <v>0</v>
      </c>
      <c r="AJ16" s="253">
        <f t="shared" si="402"/>
        <v>0</v>
      </c>
      <c r="AK16" s="253">
        <f t="shared" si="403"/>
        <v>0</v>
      </c>
      <c r="AL16" s="253">
        <f t="shared" si="403"/>
        <v>0</v>
      </c>
      <c r="AM16" s="253">
        <f t="shared" si="403"/>
        <v>0</v>
      </c>
      <c r="AN16" s="253">
        <f t="shared" si="403"/>
        <v>0</v>
      </c>
      <c r="AO16" s="253">
        <f t="shared" si="403"/>
        <v>0</v>
      </c>
      <c r="AP16" s="253">
        <f t="shared" si="403"/>
        <v>0</v>
      </c>
      <c r="AQ16" s="253">
        <f t="shared" si="403"/>
        <v>0</v>
      </c>
      <c r="AR16" s="253">
        <f t="shared" si="403"/>
        <v>0</v>
      </c>
      <c r="AS16" s="253">
        <f t="shared" si="403"/>
        <v>0</v>
      </c>
      <c r="AT16" s="253">
        <f t="shared" si="403"/>
        <v>0</v>
      </c>
      <c r="AU16" s="253">
        <f t="shared" si="404"/>
        <v>0</v>
      </c>
      <c r="AV16" s="253">
        <f t="shared" si="404"/>
        <v>0</v>
      </c>
      <c r="AW16" s="253">
        <f t="shared" si="404"/>
        <v>0</v>
      </c>
      <c r="AX16" s="253">
        <f t="shared" si="404"/>
        <v>0</v>
      </c>
      <c r="AY16" s="253">
        <f t="shared" si="404"/>
        <v>0</v>
      </c>
      <c r="AZ16" s="253">
        <f t="shared" si="404"/>
        <v>0</v>
      </c>
      <c r="BA16" s="253">
        <f t="shared" si="404"/>
        <v>0</v>
      </c>
      <c r="BB16" s="253">
        <f t="shared" si="404"/>
        <v>0</v>
      </c>
      <c r="BC16" s="253">
        <f t="shared" si="404"/>
        <v>0</v>
      </c>
      <c r="BD16" s="253">
        <f t="shared" si="404"/>
        <v>0</v>
      </c>
      <c r="BE16" s="253">
        <f t="shared" si="405"/>
        <v>0</v>
      </c>
      <c r="BF16" s="253">
        <f t="shared" si="405"/>
        <v>0</v>
      </c>
      <c r="BG16" s="253">
        <f t="shared" si="405"/>
        <v>0</v>
      </c>
      <c r="BH16" s="253">
        <f t="shared" si="405"/>
        <v>0</v>
      </c>
      <c r="BI16" s="253">
        <f t="shared" si="405"/>
        <v>0</v>
      </c>
      <c r="BJ16" s="253">
        <f t="shared" si="405"/>
        <v>0</v>
      </c>
      <c r="BK16" s="253">
        <f t="shared" si="405"/>
        <v>0</v>
      </c>
      <c r="BL16" s="253">
        <f t="shared" si="405"/>
        <v>0</v>
      </c>
      <c r="BM16" s="253">
        <f t="shared" si="405"/>
        <v>0</v>
      </c>
      <c r="BN16" s="253">
        <f t="shared" si="405"/>
        <v>0</v>
      </c>
      <c r="BO16" s="253">
        <f t="shared" si="406"/>
        <v>0</v>
      </c>
      <c r="BP16" s="253">
        <f t="shared" si="406"/>
        <v>0</v>
      </c>
      <c r="BQ16" s="253">
        <f t="shared" si="406"/>
        <v>0</v>
      </c>
      <c r="BR16" s="253">
        <f t="shared" si="406"/>
        <v>0</v>
      </c>
      <c r="BS16" s="253">
        <f t="shared" si="406"/>
        <v>0</v>
      </c>
      <c r="BT16" s="253">
        <f t="shared" si="406"/>
        <v>0</v>
      </c>
      <c r="BU16" s="253">
        <f t="shared" si="406"/>
        <v>0</v>
      </c>
      <c r="BV16" s="253">
        <f t="shared" si="406"/>
        <v>0</v>
      </c>
      <c r="BW16" s="253">
        <f t="shared" si="406"/>
        <v>0</v>
      </c>
      <c r="BX16" s="253">
        <f t="shared" si="406"/>
        <v>0</v>
      </c>
      <c r="BY16" s="253">
        <f t="shared" si="407"/>
        <v>0</v>
      </c>
      <c r="BZ16" s="253">
        <f t="shared" si="407"/>
        <v>0</v>
      </c>
      <c r="CA16" s="253">
        <f t="shared" si="407"/>
        <v>0</v>
      </c>
      <c r="CB16" s="253">
        <f t="shared" si="407"/>
        <v>0</v>
      </c>
      <c r="CC16" s="253">
        <f t="shared" si="407"/>
        <v>0</v>
      </c>
      <c r="CD16" s="253">
        <f t="shared" si="407"/>
        <v>0</v>
      </c>
      <c r="CE16" s="253">
        <f t="shared" si="407"/>
        <v>0</v>
      </c>
      <c r="CF16" s="253">
        <f t="shared" si="407"/>
        <v>0</v>
      </c>
      <c r="CG16" s="253">
        <f t="shared" si="407"/>
        <v>0</v>
      </c>
      <c r="CH16" s="253">
        <f t="shared" si="407"/>
        <v>0</v>
      </c>
      <c r="CI16" s="253">
        <f t="shared" si="408"/>
        <v>0</v>
      </c>
      <c r="CJ16" s="253">
        <f t="shared" si="408"/>
        <v>0</v>
      </c>
      <c r="CK16" s="253">
        <f t="shared" si="408"/>
        <v>0</v>
      </c>
      <c r="CL16" s="253">
        <f t="shared" si="408"/>
        <v>0</v>
      </c>
      <c r="CM16" s="253">
        <f t="shared" si="408"/>
        <v>0</v>
      </c>
      <c r="CN16" s="253">
        <f t="shared" si="408"/>
        <v>0</v>
      </c>
      <c r="CO16" s="253">
        <f t="shared" si="408"/>
        <v>0</v>
      </c>
      <c r="CP16" s="253">
        <f t="shared" si="408"/>
        <v>0</v>
      </c>
      <c r="CQ16" s="253">
        <f t="shared" si="408"/>
        <v>0</v>
      </c>
      <c r="CR16" s="253">
        <f t="shared" si="408"/>
        <v>0</v>
      </c>
      <c r="CS16" s="253">
        <f t="shared" si="409"/>
        <v>0</v>
      </c>
      <c r="CT16" s="253">
        <f t="shared" si="409"/>
        <v>0</v>
      </c>
      <c r="CU16" s="253">
        <f t="shared" si="409"/>
        <v>0</v>
      </c>
      <c r="CV16" s="253">
        <f t="shared" si="409"/>
        <v>0</v>
      </c>
      <c r="CW16" s="253">
        <f t="shared" si="409"/>
        <v>0</v>
      </c>
      <c r="CX16" s="253">
        <f t="shared" si="409"/>
        <v>0</v>
      </c>
      <c r="CY16" s="253">
        <f t="shared" si="409"/>
        <v>0</v>
      </c>
      <c r="CZ16" s="253">
        <f t="shared" si="409"/>
        <v>0</v>
      </c>
      <c r="DA16" s="253">
        <f t="shared" si="409"/>
        <v>0</v>
      </c>
      <c r="DB16" s="253">
        <f t="shared" si="409"/>
        <v>0</v>
      </c>
      <c r="DC16" s="253">
        <f t="shared" si="410"/>
        <v>0</v>
      </c>
      <c r="DD16" s="253">
        <f t="shared" si="410"/>
        <v>0</v>
      </c>
      <c r="DE16" s="253">
        <f t="shared" si="410"/>
        <v>0</v>
      </c>
      <c r="DF16" s="253">
        <f t="shared" si="410"/>
        <v>0</v>
      </c>
      <c r="DG16" s="253">
        <f t="shared" si="410"/>
        <v>0</v>
      </c>
      <c r="DH16" s="253">
        <f t="shared" si="410"/>
        <v>0</v>
      </c>
      <c r="DI16" s="253">
        <f t="shared" si="410"/>
        <v>0</v>
      </c>
      <c r="DJ16" s="253">
        <f t="shared" si="410"/>
        <v>0</v>
      </c>
      <c r="DK16" s="253">
        <f t="shared" si="410"/>
        <v>0</v>
      </c>
      <c r="DL16" s="253">
        <f t="shared" si="410"/>
        <v>0</v>
      </c>
      <c r="DM16" s="253">
        <f t="shared" si="411"/>
        <v>0</v>
      </c>
      <c r="DN16" s="253">
        <f t="shared" si="411"/>
        <v>0</v>
      </c>
      <c r="DO16" s="253">
        <f t="shared" si="411"/>
        <v>0</v>
      </c>
      <c r="DP16" s="253">
        <f t="shared" si="411"/>
        <v>0</v>
      </c>
      <c r="DQ16" s="253">
        <f t="shared" si="411"/>
        <v>0</v>
      </c>
      <c r="DR16" s="253">
        <f t="shared" si="411"/>
        <v>0</v>
      </c>
      <c r="DS16" s="253">
        <f t="shared" si="411"/>
        <v>0</v>
      </c>
      <c r="DT16" s="253">
        <f t="shared" si="411"/>
        <v>0</v>
      </c>
      <c r="DU16" s="253">
        <f t="shared" si="411"/>
        <v>0</v>
      </c>
      <c r="DV16" s="253">
        <f t="shared" si="411"/>
        <v>0</v>
      </c>
      <c r="DW16" s="253">
        <f t="shared" si="412"/>
        <v>0</v>
      </c>
      <c r="DX16" s="253">
        <f t="shared" si="412"/>
        <v>0</v>
      </c>
      <c r="DY16" s="253">
        <f t="shared" si="412"/>
        <v>0</v>
      </c>
      <c r="DZ16" s="253">
        <f t="shared" si="412"/>
        <v>0</v>
      </c>
      <c r="EA16" s="253">
        <f t="shared" si="412"/>
        <v>0</v>
      </c>
      <c r="EB16" s="253">
        <f t="shared" si="412"/>
        <v>0</v>
      </c>
      <c r="EC16" s="253">
        <f t="shared" si="412"/>
        <v>0</v>
      </c>
      <c r="ED16" s="253">
        <f t="shared" si="412"/>
        <v>0</v>
      </c>
      <c r="EE16" s="253">
        <f t="shared" si="412"/>
        <v>0</v>
      </c>
      <c r="EF16" s="253">
        <f t="shared" si="412"/>
        <v>0</v>
      </c>
      <c r="EG16" s="253">
        <f t="shared" si="413"/>
        <v>0</v>
      </c>
      <c r="EH16" s="253">
        <f t="shared" si="413"/>
        <v>0</v>
      </c>
      <c r="EI16" s="253">
        <f t="shared" si="413"/>
        <v>0</v>
      </c>
      <c r="EJ16" s="253">
        <f t="shared" si="413"/>
        <v>0</v>
      </c>
      <c r="EK16" s="253">
        <f t="shared" si="413"/>
        <v>0</v>
      </c>
      <c r="EL16" s="253">
        <f t="shared" si="413"/>
        <v>0</v>
      </c>
      <c r="EM16" s="253">
        <f t="shared" si="413"/>
        <v>0</v>
      </c>
      <c r="EN16" s="253">
        <f t="shared" si="413"/>
        <v>0</v>
      </c>
      <c r="EO16" s="253">
        <f t="shared" si="413"/>
        <v>0</v>
      </c>
      <c r="EP16" s="253">
        <f t="shared" si="413"/>
        <v>0</v>
      </c>
      <c r="EQ16" s="253">
        <f t="shared" si="414"/>
        <v>0</v>
      </c>
      <c r="ER16" s="253">
        <f t="shared" si="414"/>
        <v>0</v>
      </c>
      <c r="ES16" s="253">
        <f t="shared" si="414"/>
        <v>0</v>
      </c>
      <c r="ET16" s="253">
        <f t="shared" si="414"/>
        <v>0</v>
      </c>
      <c r="EU16" s="253">
        <f t="shared" si="414"/>
        <v>0</v>
      </c>
      <c r="EV16" s="253">
        <f t="shared" si="414"/>
        <v>0</v>
      </c>
      <c r="EW16" s="253">
        <f t="shared" si="414"/>
        <v>0</v>
      </c>
      <c r="EX16" s="253">
        <f t="shared" si="414"/>
        <v>0</v>
      </c>
      <c r="EY16" s="253">
        <f t="shared" si="414"/>
        <v>0</v>
      </c>
      <c r="EZ16" s="253">
        <f t="shared" si="414"/>
        <v>0</v>
      </c>
      <c r="FA16" s="253">
        <f t="shared" si="415"/>
        <v>0</v>
      </c>
      <c r="FB16" s="253">
        <f t="shared" si="415"/>
        <v>0</v>
      </c>
      <c r="FC16" s="253">
        <f t="shared" si="415"/>
        <v>0</v>
      </c>
      <c r="FD16" s="253">
        <f t="shared" si="415"/>
        <v>0</v>
      </c>
      <c r="FE16" s="253">
        <f t="shared" si="415"/>
        <v>0</v>
      </c>
      <c r="FF16" s="253">
        <f t="shared" si="415"/>
        <v>0</v>
      </c>
      <c r="FG16" s="253">
        <f t="shared" si="415"/>
        <v>0</v>
      </c>
      <c r="FH16" s="253">
        <f t="shared" si="415"/>
        <v>0</v>
      </c>
      <c r="FI16" s="253">
        <f t="shared" si="415"/>
        <v>0</v>
      </c>
      <c r="FJ16" s="253">
        <f t="shared" si="415"/>
        <v>0</v>
      </c>
      <c r="FK16" s="253">
        <f t="shared" si="416"/>
        <v>0</v>
      </c>
      <c r="FL16" s="253">
        <f t="shared" si="416"/>
        <v>0</v>
      </c>
      <c r="FM16" s="253">
        <f t="shared" si="416"/>
        <v>0</v>
      </c>
      <c r="FN16" s="253">
        <f t="shared" si="416"/>
        <v>0</v>
      </c>
      <c r="FO16" s="253">
        <f t="shared" si="416"/>
        <v>0</v>
      </c>
      <c r="FP16" s="253">
        <f t="shared" si="416"/>
        <v>0</v>
      </c>
      <c r="FQ16" s="253">
        <f t="shared" si="416"/>
        <v>0</v>
      </c>
      <c r="FR16" s="253">
        <f t="shared" si="416"/>
        <v>0</v>
      </c>
      <c r="FS16" s="253">
        <f t="shared" si="416"/>
        <v>0</v>
      </c>
      <c r="FT16" s="253">
        <f t="shared" si="416"/>
        <v>0</v>
      </c>
      <c r="FU16" s="253">
        <f t="shared" si="417"/>
        <v>0</v>
      </c>
      <c r="FV16" s="253">
        <f t="shared" si="417"/>
        <v>0</v>
      </c>
      <c r="FW16" s="253">
        <f t="shared" si="417"/>
        <v>0</v>
      </c>
      <c r="FX16" s="253">
        <f t="shared" si="417"/>
        <v>0</v>
      </c>
      <c r="FY16" s="253">
        <f t="shared" si="417"/>
        <v>0</v>
      </c>
      <c r="FZ16" s="253">
        <f t="shared" si="417"/>
        <v>0</v>
      </c>
      <c r="GA16" s="253">
        <f t="shared" si="417"/>
        <v>0</v>
      </c>
      <c r="GB16" s="253">
        <f t="shared" si="417"/>
        <v>0</v>
      </c>
      <c r="GC16" s="253">
        <f t="shared" si="417"/>
        <v>0</v>
      </c>
      <c r="GD16" s="253">
        <f t="shared" si="417"/>
        <v>0</v>
      </c>
      <c r="GE16" s="253">
        <f t="shared" si="418"/>
        <v>0</v>
      </c>
      <c r="GF16" s="253">
        <f t="shared" si="418"/>
        <v>0</v>
      </c>
      <c r="GG16" s="253">
        <f t="shared" si="418"/>
        <v>0</v>
      </c>
      <c r="GH16" s="253">
        <f t="shared" si="418"/>
        <v>0</v>
      </c>
      <c r="GI16" s="253">
        <f t="shared" si="418"/>
        <v>0</v>
      </c>
      <c r="GJ16" s="253">
        <f t="shared" si="418"/>
        <v>0</v>
      </c>
      <c r="GK16" s="253">
        <f t="shared" si="418"/>
        <v>0</v>
      </c>
      <c r="GL16" s="253">
        <f t="shared" si="418"/>
        <v>0</v>
      </c>
      <c r="GM16" s="253">
        <f t="shared" si="418"/>
        <v>0</v>
      </c>
      <c r="GN16" s="253">
        <f t="shared" si="418"/>
        <v>0</v>
      </c>
      <c r="GO16" s="253">
        <f t="shared" si="419"/>
        <v>0</v>
      </c>
      <c r="GP16" s="253">
        <f t="shared" si="419"/>
        <v>0</v>
      </c>
      <c r="GQ16" s="253">
        <f t="shared" si="419"/>
        <v>0</v>
      </c>
      <c r="GR16" s="253">
        <f t="shared" si="419"/>
        <v>0</v>
      </c>
      <c r="GS16" s="253">
        <f t="shared" si="419"/>
        <v>0</v>
      </c>
      <c r="GT16" s="253">
        <f t="shared" si="419"/>
        <v>0</v>
      </c>
      <c r="GU16" s="253">
        <f t="shared" si="419"/>
        <v>0</v>
      </c>
      <c r="GV16" s="253">
        <f t="shared" si="419"/>
        <v>0</v>
      </c>
      <c r="GW16" s="253">
        <f t="shared" si="419"/>
        <v>0</v>
      </c>
      <c r="GX16" s="253">
        <f t="shared" si="419"/>
        <v>0</v>
      </c>
      <c r="GY16" s="253">
        <f t="shared" si="420"/>
        <v>0</v>
      </c>
      <c r="GZ16" s="253">
        <f t="shared" si="420"/>
        <v>0</v>
      </c>
      <c r="HA16" s="253">
        <f t="shared" si="420"/>
        <v>0</v>
      </c>
      <c r="HB16" s="253">
        <f t="shared" si="420"/>
        <v>0</v>
      </c>
      <c r="HC16" s="253">
        <f t="shared" si="420"/>
        <v>0</v>
      </c>
      <c r="HD16" s="253">
        <f t="shared" si="420"/>
        <v>0</v>
      </c>
      <c r="HE16" s="253">
        <f t="shared" si="420"/>
        <v>0</v>
      </c>
      <c r="HF16" s="253">
        <f t="shared" si="420"/>
        <v>0</v>
      </c>
      <c r="HG16" s="253">
        <f t="shared" si="420"/>
        <v>0</v>
      </c>
      <c r="HH16" s="253">
        <f t="shared" si="420"/>
        <v>0</v>
      </c>
      <c r="HI16" s="253">
        <f t="shared" si="421"/>
        <v>0</v>
      </c>
      <c r="HJ16" s="253">
        <f t="shared" si="421"/>
        <v>0</v>
      </c>
      <c r="HK16" s="253">
        <f t="shared" si="421"/>
        <v>0</v>
      </c>
      <c r="HL16" s="253">
        <f t="shared" si="421"/>
        <v>0</v>
      </c>
      <c r="HM16" s="253">
        <f t="shared" si="421"/>
        <v>0</v>
      </c>
      <c r="HN16" s="253">
        <f t="shared" si="421"/>
        <v>0</v>
      </c>
      <c r="HO16" s="253">
        <f t="shared" si="421"/>
        <v>0</v>
      </c>
      <c r="HP16" s="253">
        <f t="shared" si="421"/>
        <v>0</v>
      </c>
      <c r="HQ16" s="253">
        <f t="shared" si="421"/>
        <v>0</v>
      </c>
      <c r="HR16" s="253">
        <f t="shared" si="421"/>
        <v>0</v>
      </c>
      <c r="HS16" s="253">
        <f t="shared" si="422"/>
        <v>0</v>
      </c>
      <c r="HT16" s="253">
        <f t="shared" si="422"/>
        <v>0</v>
      </c>
      <c r="HU16" s="253">
        <f t="shared" si="422"/>
        <v>0</v>
      </c>
      <c r="HV16" s="253">
        <f t="shared" si="422"/>
        <v>0</v>
      </c>
      <c r="HW16" s="253">
        <f t="shared" si="422"/>
        <v>0</v>
      </c>
      <c r="HX16" s="253">
        <f t="shared" si="422"/>
        <v>0</v>
      </c>
      <c r="HY16" s="253">
        <f t="shared" si="422"/>
        <v>0</v>
      </c>
      <c r="HZ16" s="253">
        <f t="shared" si="422"/>
        <v>0</v>
      </c>
      <c r="IA16" s="253">
        <f t="shared" si="422"/>
        <v>0</v>
      </c>
      <c r="IB16" s="253">
        <f t="shared" si="422"/>
        <v>0</v>
      </c>
      <c r="IC16" s="253">
        <f t="shared" si="423"/>
        <v>0</v>
      </c>
      <c r="ID16" s="253">
        <f t="shared" si="423"/>
        <v>0</v>
      </c>
      <c r="IE16" s="253">
        <f t="shared" si="423"/>
        <v>0</v>
      </c>
      <c r="IF16" s="253">
        <f t="shared" si="423"/>
        <v>0</v>
      </c>
      <c r="IG16" s="253">
        <f t="shared" si="423"/>
        <v>0</v>
      </c>
      <c r="IH16" s="253">
        <f t="shared" si="423"/>
        <v>0</v>
      </c>
      <c r="II16" s="253">
        <f t="shared" si="423"/>
        <v>0</v>
      </c>
      <c r="IJ16" s="253">
        <f t="shared" si="423"/>
        <v>0</v>
      </c>
      <c r="IK16" s="253">
        <f t="shared" si="423"/>
        <v>0</v>
      </c>
      <c r="IL16" s="253">
        <f t="shared" si="423"/>
        <v>0</v>
      </c>
      <c r="IM16" s="253">
        <f t="shared" si="424"/>
        <v>0</v>
      </c>
      <c r="IN16" s="253">
        <f t="shared" si="424"/>
        <v>0</v>
      </c>
      <c r="IO16" s="253">
        <f t="shared" si="424"/>
        <v>0</v>
      </c>
      <c r="IP16" s="253">
        <f t="shared" si="424"/>
        <v>0</v>
      </c>
      <c r="IQ16" s="253">
        <f t="shared" si="424"/>
        <v>0</v>
      </c>
      <c r="IR16" s="253">
        <f t="shared" si="424"/>
        <v>0</v>
      </c>
      <c r="IS16" s="253">
        <f t="shared" si="424"/>
        <v>0</v>
      </c>
      <c r="IT16" s="253">
        <f t="shared" si="424"/>
        <v>0</v>
      </c>
      <c r="IU16" s="253">
        <f t="shared" si="424"/>
        <v>0</v>
      </c>
      <c r="IV16" s="253">
        <f t="shared" si="424"/>
        <v>0</v>
      </c>
      <c r="IW16" s="253">
        <f t="shared" si="425"/>
        <v>0</v>
      </c>
      <c r="IX16" s="253">
        <f t="shared" si="425"/>
        <v>0</v>
      </c>
      <c r="IY16" s="253">
        <f t="shared" si="425"/>
        <v>0</v>
      </c>
      <c r="IZ16" s="253">
        <f t="shared" si="425"/>
        <v>0</v>
      </c>
      <c r="JA16" s="253">
        <f t="shared" si="425"/>
        <v>0</v>
      </c>
      <c r="JB16" s="253">
        <f t="shared" si="425"/>
        <v>0</v>
      </c>
      <c r="JC16" s="253">
        <f t="shared" si="425"/>
        <v>0</v>
      </c>
      <c r="JD16" s="253">
        <f t="shared" si="425"/>
        <v>0</v>
      </c>
      <c r="JE16" s="253">
        <f t="shared" si="425"/>
        <v>0</v>
      </c>
      <c r="JF16" s="253">
        <f t="shared" si="425"/>
        <v>0</v>
      </c>
      <c r="JG16" s="253">
        <f t="shared" si="426"/>
        <v>0</v>
      </c>
      <c r="JH16" s="253">
        <f t="shared" si="426"/>
        <v>0</v>
      </c>
      <c r="JI16" s="253">
        <f t="shared" si="426"/>
        <v>0</v>
      </c>
      <c r="JJ16" s="253">
        <f t="shared" si="426"/>
        <v>0</v>
      </c>
      <c r="JK16" s="253">
        <f t="shared" si="426"/>
        <v>0</v>
      </c>
      <c r="JL16" s="253">
        <f t="shared" si="426"/>
        <v>0</v>
      </c>
      <c r="JM16" s="253">
        <f t="shared" si="426"/>
        <v>0</v>
      </c>
      <c r="JN16" s="253">
        <f t="shared" si="426"/>
        <v>0</v>
      </c>
      <c r="JO16" s="253">
        <f t="shared" si="426"/>
        <v>0</v>
      </c>
      <c r="JP16" s="253">
        <f t="shared" si="426"/>
        <v>0</v>
      </c>
      <c r="JQ16" s="253">
        <f t="shared" si="427"/>
        <v>0</v>
      </c>
      <c r="JR16" s="253">
        <f t="shared" si="427"/>
        <v>0</v>
      </c>
      <c r="JS16" s="253">
        <f t="shared" si="427"/>
        <v>0</v>
      </c>
      <c r="JT16" s="253">
        <f t="shared" si="427"/>
        <v>0</v>
      </c>
      <c r="JU16" s="253">
        <f t="shared" si="427"/>
        <v>0</v>
      </c>
      <c r="JV16" s="253">
        <f t="shared" si="427"/>
        <v>0</v>
      </c>
      <c r="JW16" s="253">
        <f t="shared" si="427"/>
        <v>0</v>
      </c>
      <c r="JX16" s="253">
        <f t="shared" si="427"/>
        <v>0</v>
      </c>
      <c r="JY16" s="253">
        <f t="shared" si="427"/>
        <v>0</v>
      </c>
      <c r="JZ16" s="253">
        <f t="shared" si="427"/>
        <v>0</v>
      </c>
      <c r="KA16" s="253">
        <f t="shared" si="428"/>
        <v>0</v>
      </c>
      <c r="KB16" s="253">
        <f t="shared" si="428"/>
        <v>0</v>
      </c>
      <c r="KC16" s="253">
        <f t="shared" si="428"/>
        <v>0</v>
      </c>
      <c r="KD16" s="253">
        <f t="shared" si="428"/>
        <v>0</v>
      </c>
      <c r="KE16" s="253">
        <f t="shared" si="428"/>
        <v>0</v>
      </c>
      <c r="KF16" s="253">
        <f t="shared" si="428"/>
        <v>0</v>
      </c>
      <c r="KG16" s="253">
        <f t="shared" si="428"/>
        <v>0</v>
      </c>
      <c r="KH16" s="253">
        <f t="shared" si="428"/>
        <v>0</v>
      </c>
      <c r="KI16" s="253">
        <f t="shared" si="428"/>
        <v>0</v>
      </c>
      <c r="KJ16" s="253">
        <f t="shared" si="428"/>
        <v>0</v>
      </c>
      <c r="KK16" s="253">
        <f t="shared" si="429"/>
        <v>0</v>
      </c>
      <c r="KL16" s="253">
        <f t="shared" si="429"/>
        <v>0</v>
      </c>
      <c r="KM16" s="253">
        <f t="shared" si="429"/>
        <v>0</v>
      </c>
      <c r="KN16" s="253">
        <f t="shared" si="429"/>
        <v>0</v>
      </c>
      <c r="KO16" s="253">
        <f t="shared" si="429"/>
        <v>0</v>
      </c>
      <c r="KP16" s="253">
        <f t="shared" si="429"/>
        <v>0</v>
      </c>
      <c r="KQ16" s="253">
        <f t="shared" si="429"/>
        <v>0</v>
      </c>
      <c r="KR16" s="253">
        <f t="shared" si="429"/>
        <v>0</v>
      </c>
      <c r="KS16" s="253">
        <f t="shared" si="429"/>
        <v>0</v>
      </c>
      <c r="KT16" s="253">
        <f t="shared" si="429"/>
        <v>0</v>
      </c>
      <c r="KU16" s="253">
        <f t="shared" si="430"/>
        <v>0</v>
      </c>
      <c r="KV16" s="253">
        <f t="shared" si="430"/>
        <v>0</v>
      </c>
      <c r="KW16" s="253">
        <f t="shared" si="430"/>
        <v>0</v>
      </c>
      <c r="KX16" s="253">
        <f t="shared" si="430"/>
        <v>0</v>
      </c>
      <c r="KY16" s="253">
        <f t="shared" si="430"/>
        <v>0</v>
      </c>
      <c r="KZ16" s="253">
        <f t="shared" si="430"/>
        <v>0</v>
      </c>
      <c r="LA16" s="253">
        <f t="shared" si="430"/>
        <v>0</v>
      </c>
      <c r="LB16" s="253">
        <f t="shared" si="430"/>
        <v>0</v>
      </c>
      <c r="LC16" s="253">
        <f t="shared" si="430"/>
        <v>0</v>
      </c>
      <c r="LD16" s="253">
        <f t="shared" si="430"/>
        <v>0</v>
      </c>
      <c r="LE16" s="253">
        <f t="shared" si="431"/>
        <v>0</v>
      </c>
      <c r="LF16" s="253">
        <f t="shared" si="431"/>
        <v>0</v>
      </c>
      <c r="LG16" s="253">
        <f t="shared" si="431"/>
        <v>0</v>
      </c>
      <c r="LH16" s="253">
        <f t="shared" si="431"/>
        <v>0</v>
      </c>
      <c r="LI16" s="253">
        <f t="shared" si="431"/>
        <v>0</v>
      </c>
      <c r="LJ16" s="253">
        <f t="shared" si="431"/>
        <v>0</v>
      </c>
      <c r="LK16" s="253">
        <f t="shared" si="431"/>
        <v>0</v>
      </c>
      <c r="LL16" s="253">
        <f t="shared" si="431"/>
        <v>0</v>
      </c>
      <c r="LM16" s="253">
        <f t="shared" si="431"/>
        <v>0</v>
      </c>
      <c r="LN16" s="253">
        <f t="shared" si="431"/>
        <v>0</v>
      </c>
      <c r="LO16" s="253">
        <f t="shared" si="432"/>
        <v>0</v>
      </c>
      <c r="LP16" s="253">
        <f t="shared" si="432"/>
        <v>0</v>
      </c>
      <c r="LQ16" s="253">
        <f t="shared" si="432"/>
        <v>0</v>
      </c>
      <c r="LR16" s="253">
        <f t="shared" si="432"/>
        <v>0</v>
      </c>
      <c r="LS16" s="253">
        <f t="shared" si="432"/>
        <v>0</v>
      </c>
      <c r="LT16" s="253">
        <f t="shared" si="432"/>
        <v>0</v>
      </c>
      <c r="LU16" s="253">
        <f t="shared" si="432"/>
        <v>0</v>
      </c>
      <c r="LV16" s="253">
        <f t="shared" si="432"/>
        <v>0</v>
      </c>
      <c r="LW16" s="253">
        <f t="shared" si="432"/>
        <v>0</v>
      </c>
      <c r="LX16" s="253">
        <f t="shared" si="432"/>
        <v>0</v>
      </c>
      <c r="LY16" s="253">
        <f t="shared" si="433"/>
        <v>0</v>
      </c>
      <c r="LZ16" s="253">
        <f t="shared" si="433"/>
        <v>0</v>
      </c>
      <c r="MA16" s="253">
        <f t="shared" si="433"/>
        <v>0</v>
      </c>
      <c r="MB16" s="253">
        <f t="shared" si="433"/>
        <v>0</v>
      </c>
      <c r="MC16" s="253">
        <f t="shared" si="433"/>
        <v>0</v>
      </c>
      <c r="MD16" s="253">
        <f t="shared" si="433"/>
        <v>0</v>
      </c>
      <c r="ME16" s="253">
        <f t="shared" si="433"/>
        <v>0</v>
      </c>
      <c r="MF16" s="253">
        <f t="shared" si="433"/>
        <v>0</v>
      </c>
      <c r="MG16" s="253">
        <f t="shared" si="433"/>
        <v>0</v>
      </c>
      <c r="MH16" s="253">
        <f t="shared" si="433"/>
        <v>0</v>
      </c>
      <c r="MI16" s="253">
        <f t="shared" si="434"/>
        <v>0</v>
      </c>
      <c r="MJ16" s="253">
        <f t="shared" si="434"/>
        <v>0</v>
      </c>
      <c r="MK16" s="253">
        <f t="shared" si="434"/>
        <v>0</v>
      </c>
      <c r="ML16" s="253">
        <f t="shared" si="434"/>
        <v>0</v>
      </c>
      <c r="MM16" s="253">
        <f t="shared" si="434"/>
        <v>0</v>
      </c>
      <c r="MN16" s="253">
        <f t="shared" si="434"/>
        <v>0</v>
      </c>
      <c r="MO16" s="253">
        <f t="shared" si="434"/>
        <v>0</v>
      </c>
      <c r="MP16" s="253">
        <f t="shared" si="434"/>
        <v>0</v>
      </c>
      <c r="MQ16" s="253">
        <f t="shared" si="434"/>
        <v>0</v>
      </c>
      <c r="MR16" s="253">
        <f t="shared" si="434"/>
        <v>0</v>
      </c>
      <c r="MS16" s="253">
        <f t="shared" si="435"/>
        <v>0</v>
      </c>
      <c r="MT16" s="253">
        <f t="shared" si="435"/>
        <v>0</v>
      </c>
      <c r="MU16" s="253">
        <f t="shared" si="435"/>
        <v>0</v>
      </c>
      <c r="MV16" s="253">
        <f t="shared" si="435"/>
        <v>0</v>
      </c>
      <c r="MW16" s="253">
        <f t="shared" si="435"/>
        <v>0</v>
      </c>
      <c r="MX16" s="253">
        <f t="shared" si="435"/>
        <v>0</v>
      </c>
      <c r="MY16" s="253">
        <f t="shared" si="435"/>
        <v>0</v>
      </c>
      <c r="MZ16" s="253">
        <f t="shared" si="435"/>
        <v>0</v>
      </c>
      <c r="NA16" s="253">
        <f t="shared" si="435"/>
        <v>0</v>
      </c>
      <c r="NB16" s="253">
        <f t="shared" si="435"/>
        <v>0</v>
      </c>
      <c r="NC16" s="253">
        <f t="shared" si="436"/>
        <v>0</v>
      </c>
      <c r="ND16" s="253">
        <f t="shared" si="436"/>
        <v>0</v>
      </c>
      <c r="NE16" s="253">
        <f t="shared" si="436"/>
        <v>0</v>
      </c>
      <c r="NF16" s="253">
        <f t="shared" si="436"/>
        <v>0</v>
      </c>
      <c r="NG16" s="253">
        <f t="shared" si="436"/>
        <v>0</v>
      </c>
      <c r="NH16" s="253">
        <f t="shared" si="436"/>
        <v>0</v>
      </c>
      <c r="NI16" s="253">
        <f t="shared" si="436"/>
        <v>0</v>
      </c>
      <c r="NJ16" s="253">
        <f t="shared" si="436"/>
        <v>0</v>
      </c>
      <c r="NK16" s="253">
        <f t="shared" si="436"/>
        <v>0</v>
      </c>
      <c r="NL16" s="253">
        <f t="shared" si="436"/>
        <v>0</v>
      </c>
      <c r="NM16" s="253">
        <f t="shared" si="437"/>
        <v>0</v>
      </c>
      <c r="NN16" s="253">
        <f t="shared" si="437"/>
        <v>0</v>
      </c>
      <c r="NO16" s="253">
        <f t="shared" si="437"/>
        <v>0</v>
      </c>
      <c r="NP16" s="253">
        <f t="shared" si="437"/>
        <v>0</v>
      </c>
      <c r="NQ16" s="253">
        <f t="shared" si="437"/>
        <v>0</v>
      </c>
      <c r="NR16" s="253">
        <f t="shared" si="437"/>
        <v>0</v>
      </c>
      <c r="NS16" s="253">
        <f t="shared" si="437"/>
        <v>0</v>
      </c>
      <c r="NT16" s="253">
        <f t="shared" si="437"/>
        <v>0</v>
      </c>
      <c r="NU16" s="253">
        <f t="shared" si="437"/>
        <v>0</v>
      </c>
      <c r="NV16" s="253">
        <f t="shared" si="437"/>
        <v>0</v>
      </c>
      <c r="NW16" s="253">
        <f t="shared" si="437"/>
        <v>0</v>
      </c>
      <c r="NX16" s="253">
        <f t="shared" si="437"/>
        <v>0</v>
      </c>
      <c r="NY16" s="211"/>
      <c r="NZ16" s="211"/>
    </row>
    <row r="17" spans="1:390" s="288" customFormat="1">
      <c r="A17" s="255"/>
      <c r="B17" s="257"/>
      <c r="C17" s="255"/>
      <c r="D17" s="255"/>
      <c r="E17" s="283"/>
      <c r="F17" s="53"/>
      <c r="G17" s="300" t="s">
        <v>6</v>
      </c>
      <c r="H17" s="255" t="s">
        <v>167</v>
      </c>
      <c r="I17" s="255"/>
      <c r="J17" s="255"/>
      <c r="K17" s="255"/>
      <c r="L17" s="255"/>
      <c r="M17" s="284"/>
      <c r="N17" s="257" t="str">
        <f>Главная!$Y$8</f>
        <v>итого</v>
      </c>
      <c r="O17" s="255"/>
      <c r="P17" s="20"/>
      <c r="Q17" s="257" t="s">
        <v>27</v>
      </c>
      <c r="R17" s="255"/>
      <c r="S17" s="284"/>
      <c r="T17" s="285"/>
      <c r="U17" s="284"/>
      <c r="V17" s="291"/>
      <c r="W17" s="290">
        <f>IF(W$8="",0,IF(W11=0,0,W16/W11))</f>
        <v>0</v>
      </c>
      <c r="X17" s="292"/>
      <c r="Y17" s="286"/>
      <c r="Z17" s="287"/>
      <c r="AA17" s="289">
        <f>IF(AA$8="",0,IF(AA11=0,0,AA16/AA11))</f>
        <v>0</v>
      </c>
      <c r="AB17" s="289">
        <f t="shared" ref="AB17:AE17" si="438">IF(AB$8="",0,IF(AB11=0,0,AB16/AB11))</f>
        <v>0</v>
      </c>
      <c r="AC17" s="289">
        <f t="shared" si="438"/>
        <v>0</v>
      </c>
      <c r="AD17" s="289">
        <f t="shared" si="438"/>
        <v>0</v>
      </c>
      <c r="AE17" s="289">
        <f t="shared" si="438"/>
        <v>0</v>
      </c>
      <c r="AF17" s="289">
        <f t="shared" ref="AF17:CQ17" si="439">IF(AF$8="",0,IF(AF11=0,0,AF16/AF11))</f>
        <v>0</v>
      </c>
      <c r="AG17" s="289">
        <f t="shared" si="439"/>
        <v>0</v>
      </c>
      <c r="AH17" s="289">
        <f t="shared" si="439"/>
        <v>0</v>
      </c>
      <c r="AI17" s="289">
        <f t="shared" si="439"/>
        <v>0</v>
      </c>
      <c r="AJ17" s="289">
        <f t="shared" si="439"/>
        <v>0</v>
      </c>
      <c r="AK17" s="289">
        <f t="shared" si="439"/>
        <v>0</v>
      </c>
      <c r="AL17" s="289">
        <f t="shared" si="439"/>
        <v>0</v>
      </c>
      <c r="AM17" s="289">
        <f t="shared" si="439"/>
        <v>0</v>
      </c>
      <c r="AN17" s="289">
        <f t="shared" si="439"/>
        <v>0</v>
      </c>
      <c r="AO17" s="289">
        <f t="shared" si="439"/>
        <v>0</v>
      </c>
      <c r="AP17" s="289">
        <f t="shared" si="439"/>
        <v>0</v>
      </c>
      <c r="AQ17" s="289">
        <f t="shared" si="439"/>
        <v>0</v>
      </c>
      <c r="AR17" s="289">
        <f t="shared" si="439"/>
        <v>0</v>
      </c>
      <c r="AS17" s="289">
        <f t="shared" si="439"/>
        <v>0</v>
      </c>
      <c r="AT17" s="289">
        <f t="shared" si="439"/>
        <v>0</v>
      </c>
      <c r="AU17" s="289">
        <f t="shared" si="439"/>
        <v>0</v>
      </c>
      <c r="AV17" s="289">
        <f t="shared" si="439"/>
        <v>0</v>
      </c>
      <c r="AW17" s="289">
        <f t="shared" si="439"/>
        <v>0</v>
      </c>
      <c r="AX17" s="289">
        <f t="shared" si="439"/>
        <v>0</v>
      </c>
      <c r="AY17" s="289">
        <f t="shared" si="439"/>
        <v>0</v>
      </c>
      <c r="AZ17" s="289">
        <f t="shared" si="439"/>
        <v>0</v>
      </c>
      <c r="BA17" s="289">
        <f t="shared" si="439"/>
        <v>0</v>
      </c>
      <c r="BB17" s="289">
        <f t="shared" si="439"/>
        <v>0</v>
      </c>
      <c r="BC17" s="289">
        <f t="shared" si="439"/>
        <v>0</v>
      </c>
      <c r="BD17" s="289">
        <f t="shared" si="439"/>
        <v>0</v>
      </c>
      <c r="BE17" s="289">
        <f t="shared" si="439"/>
        <v>0</v>
      </c>
      <c r="BF17" s="289">
        <f t="shared" si="439"/>
        <v>0</v>
      </c>
      <c r="BG17" s="289">
        <f t="shared" si="439"/>
        <v>0</v>
      </c>
      <c r="BH17" s="289">
        <f t="shared" si="439"/>
        <v>0</v>
      </c>
      <c r="BI17" s="289">
        <f t="shared" si="439"/>
        <v>0</v>
      </c>
      <c r="BJ17" s="289">
        <f t="shared" si="439"/>
        <v>0</v>
      </c>
      <c r="BK17" s="289">
        <f t="shared" si="439"/>
        <v>0</v>
      </c>
      <c r="BL17" s="289">
        <f t="shared" si="439"/>
        <v>0</v>
      </c>
      <c r="BM17" s="289">
        <f t="shared" si="439"/>
        <v>0</v>
      </c>
      <c r="BN17" s="289">
        <f t="shared" si="439"/>
        <v>0</v>
      </c>
      <c r="BO17" s="289">
        <f t="shared" si="439"/>
        <v>0</v>
      </c>
      <c r="BP17" s="289">
        <f t="shared" si="439"/>
        <v>0</v>
      </c>
      <c r="BQ17" s="289">
        <f t="shared" si="439"/>
        <v>0</v>
      </c>
      <c r="BR17" s="289">
        <f t="shared" si="439"/>
        <v>0</v>
      </c>
      <c r="BS17" s="289">
        <f t="shared" si="439"/>
        <v>0</v>
      </c>
      <c r="BT17" s="289">
        <f t="shared" si="439"/>
        <v>0</v>
      </c>
      <c r="BU17" s="289">
        <f t="shared" si="439"/>
        <v>0</v>
      </c>
      <c r="BV17" s="289">
        <f t="shared" si="439"/>
        <v>0</v>
      </c>
      <c r="BW17" s="289">
        <f t="shared" si="439"/>
        <v>0</v>
      </c>
      <c r="BX17" s="289">
        <f t="shared" si="439"/>
        <v>0</v>
      </c>
      <c r="BY17" s="289">
        <f t="shared" si="439"/>
        <v>0</v>
      </c>
      <c r="BZ17" s="289">
        <f t="shared" si="439"/>
        <v>0</v>
      </c>
      <c r="CA17" s="289">
        <f t="shared" si="439"/>
        <v>0</v>
      </c>
      <c r="CB17" s="289">
        <f t="shared" si="439"/>
        <v>0</v>
      </c>
      <c r="CC17" s="289">
        <f t="shared" si="439"/>
        <v>0</v>
      </c>
      <c r="CD17" s="289">
        <f t="shared" si="439"/>
        <v>0</v>
      </c>
      <c r="CE17" s="289">
        <f t="shared" si="439"/>
        <v>0</v>
      </c>
      <c r="CF17" s="289">
        <f t="shared" si="439"/>
        <v>0</v>
      </c>
      <c r="CG17" s="289">
        <f t="shared" si="439"/>
        <v>0</v>
      </c>
      <c r="CH17" s="289">
        <f t="shared" si="439"/>
        <v>0</v>
      </c>
      <c r="CI17" s="289">
        <f t="shared" si="439"/>
        <v>0</v>
      </c>
      <c r="CJ17" s="289">
        <f t="shared" si="439"/>
        <v>0</v>
      </c>
      <c r="CK17" s="289">
        <f t="shared" si="439"/>
        <v>0</v>
      </c>
      <c r="CL17" s="289">
        <f t="shared" si="439"/>
        <v>0</v>
      </c>
      <c r="CM17" s="289">
        <f t="shared" si="439"/>
        <v>0</v>
      </c>
      <c r="CN17" s="289">
        <f t="shared" si="439"/>
        <v>0</v>
      </c>
      <c r="CO17" s="289">
        <f t="shared" si="439"/>
        <v>0</v>
      </c>
      <c r="CP17" s="289">
        <f t="shared" si="439"/>
        <v>0</v>
      </c>
      <c r="CQ17" s="289">
        <f t="shared" si="439"/>
        <v>0</v>
      </c>
      <c r="CR17" s="289">
        <f t="shared" ref="CR17:FC17" si="440">IF(CR$8="",0,IF(CR11=0,0,CR16/CR11))</f>
        <v>0</v>
      </c>
      <c r="CS17" s="289">
        <f t="shared" si="440"/>
        <v>0</v>
      </c>
      <c r="CT17" s="289">
        <f t="shared" si="440"/>
        <v>0</v>
      </c>
      <c r="CU17" s="289">
        <f t="shared" si="440"/>
        <v>0</v>
      </c>
      <c r="CV17" s="289">
        <f t="shared" si="440"/>
        <v>0</v>
      </c>
      <c r="CW17" s="289">
        <f t="shared" si="440"/>
        <v>0</v>
      </c>
      <c r="CX17" s="289">
        <f t="shared" si="440"/>
        <v>0</v>
      </c>
      <c r="CY17" s="289">
        <f t="shared" si="440"/>
        <v>0</v>
      </c>
      <c r="CZ17" s="289">
        <f t="shared" si="440"/>
        <v>0</v>
      </c>
      <c r="DA17" s="289">
        <f t="shared" si="440"/>
        <v>0</v>
      </c>
      <c r="DB17" s="289">
        <f t="shared" si="440"/>
        <v>0</v>
      </c>
      <c r="DC17" s="289">
        <f t="shared" si="440"/>
        <v>0</v>
      </c>
      <c r="DD17" s="289">
        <f t="shared" si="440"/>
        <v>0</v>
      </c>
      <c r="DE17" s="289">
        <f t="shared" si="440"/>
        <v>0</v>
      </c>
      <c r="DF17" s="289">
        <f t="shared" si="440"/>
        <v>0</v>
      </c>
      <c r="DG17" s="289">
        <f t="shared" si="440"/>
        <v>0</v>
      </c>
      <c r="DH17" s="289">
        <f t="shared" si="440"/>
        <v>0</v>
      </c>
      <c r="DI17" s="289">
        <f t="shared" si="440"/>
        <v>0</v>
      </c>
      <c r="DJ17" s="289">
        <f t="shared" si="440"/>
        <v>0</v>
      </c>
      <c r="DK17" s="289">
        <f t="shared" si="440"/>
        <v>0</v>
      </c>
      <c r="DL17" s="289">
        <f t="shared" si="440"/>
        <v>0</v>
      </c>
      <c r="DM17" s="289">
        <f t="shared" si="440"/>
        <v>0</v>
      </c>
      <c r="DN17" s="289">
        <f t="shared" si="440"/>
        <v>0</v>
      </c>
      <c r="DO17" s="289">
        <f t="shared" si="440"/>
        <v>0</v>
      </c>
      <c r="DP17" s="289">
        <f t="shared" si="440"/>
        <v>0</v>
      </c>
      <c r="DQ17" s="289">
        <f t="shared" si="440"/>
        <v>0</v>
      </c>
      <c r="DR17" s="289">
        <f t="shared" si="440"/>
        <v>0</v>
      </c>
      <c r="DS17" s="289">
        <f t="shared" si="440"/>
        <v>0</v>
      </c>
      <c r="DT17" s="289">
        <f t="shared" si="440"/>
        <v>0</v>
      </c>
      <c r="DU17" s="289">
        <f t="shared" si="440"/>
        <v>0</v>
      </c>
      <c r="DV17" s="289">
        <f t="shared" si="440"/>
        <v>0</v>
      </c>
      <c r="DW17" s="289">
        <f t="shared" si="440"/>
        <v>0</v>
      </c>
      <c r="DX17" s="289">
        <f t="shared" si="440"/>
        <v>0</v>
      </c>
      <c r="DY17" s="289">
        <f t="shared" si="440"/>
        <v>0</v>
      </c>
      <c r="DZ17" s="289">
        <f t="shared" si="440"/>
        <v>0</v>
      </c>
      <c r="EA17" s="289">
        <f t="shared" si="440"/>
        <v>0</v>
      </c>
      <c r="EB17" s="289">
        <f t="shared" si="440"/>
        <v>0</v>
      </c>
      <c r="EC17" s="289">
        <f t="shared" si="440"/>
        <v>0</v>
      </c>
      <c r="ED17" s="289">
        <f t="shared" si="440"/>
        <v>0</v>
      </c>
      <c r="EE17" s="289">
        <f t="shared" si="440"/>
        <v>0</v>
      </c>
      <c r="EF17" s="289">
        <f t="shared" si="440"/>
        <v>0</v>
      </c>
      <c r="EG17" s="289">
        <f t="shared" si="440"/>
        <v>0</v>
      </c>
      <c r="EH17" s="289">
        <f t="shared" si="440"/>
        <v>0</v>
      </c>
      <c r="EI17" s="289">
        <f t="shared" si="440"/>
        <v>0</v>
      </c>
      <c r="EJ17" s="289">
        <f t="shared" si="440"/>
        <v>0</v>
      </c>
      <c r="EK17" s="289">
        <f t="shared" si="440"/>
        <v>0</v>
      </c>
      <c r="EL17" s="289">
        <f t="shared" si="440"/>
        <v>0</v>
      </c>
      <c r="EM17" s="289">
        <f t="shared" si="440"/>
        <v>0</v>
      </c>
      <c r="EN17" s="289">
        <f t="shared" si="440"/>
        <v>0</v>
      </c>
      <c r="EO17" s="289">
        <f t="shared" si="440"/>
        <v>0</v>
      </c>
      <c r="EP17" s="289">
        <f t="shared" si="440"/>
        <v>0</v>
      </c>
      <c r="EQ17" s="289">
        <f t="shared" si="440"/>
        <v>0</v>
      </c>
      <c r="ER17" s="289">
        <f t="shared" si="440"/>
        <v>0</v>
      </c>
      <c r="ES17" s="289">
        <f t="shared" si="440"/>
        <v>0</v>
      </c>
      <c r="ET17" s="289">
        <f t="shared" si="440"/>
        <v>0</v>
      </c>
      <c r="EU17" s="289">
        <f t="shared" si="440"/>
        <v>0</v>
      </c>
      <c r="EV17" s="289">
        <f t="shared" si="440"/>
        <v>0</v>
      </c>
      <c r="EW17" s="289">
        <f t="shared" si="440"/>
        <v>0</v>
      </c>
      <c r="EX17" s="289">
        <f t="shared" si="440"/>
        <v>0</v>
      </c>
      <c r="EY17" s="289">
        <f t="shared" si="440"/>
        <v>0</v>
      </c>
      <c r="EZ17" s="289">
        <f t="shared" si="440"/>
        <v>0</v>
      </c>
      <c r="FA17" s="289">
        <f t="shared" si="440"/>
        <v>0</v>
      </c>
      <c r="FB17" s="289">
        <f t="shared" si="440"/>
        <v>0</v>
      </c>
      <c r="FC17" s="289">
        <f t="shared" si="440"/>
        <v>0</v>
      </c>
      <c r="FD17" s="289">
        <f t="shared" ref="FD17:HO17" si="441">IF(FD$8="",0,IF(FD11=0,0,FD16/FD11))</f>
        <v>0</v>
      </c>
      <c r="FE17" s="289">
        <f t="shared" si="441"/>
        <v>0</v>
      </c>
      <c r="FF17" s="289">
        <f t="shared" si="441"/>
        <v>0</v>
      </c>
      <c r="FG17" s="289">
        <f t="shared" si="441"/>
        <v>0</v>
      </c>
      <c r="FH17" s="289">
        <f t="shared" si="441"/>
        <v>0</v>
      </c>
      <c r="FI17" s="289">
        <f t="shared" si="441"/>
        <v>0</v>
      </c>
      <c r="FJ17" s="289">
        <f t="shared" si="441"/>
        <v>0</v>
      </c>
      <c r="FK17" s="289">
        <f t="shared" si="441"/>
        <v>0</v>
      </c>
      <c r="FL17" s="289">
        <f t="shared" si="441"/>
        <v>0</v>
      </c>
      <c r="FM17" s="289">
        <f t="shared" si="441"/>
        <v>0</v>
      </c>
      <c r="FN17" s="289">
        <f t="shared" si="441"/>
        <v>0</v>
      </c>
      <c r="FO17" s="289">
        <f t="shared" si="441"/>
        <v>0</v>
      </c>
      <c r="FP17" s="289">
        <f t="shared" si="441"/>
        <v>0</v>
      </c>
      <c r="FQ17" s="289">
        <f t="shared" si="441"/>
        <v>0</v>
      </c>
      <c r="FR17" s="289">
        <f t="shared" si="441"/>
        <v>0</v>
      </c>
      <c r="FS17" s="289">
        <f t="shared" si="441"/>
        <v>0</v>
      </c>
      <c r="FT17" s="289">
        <f t="shared" si="441"/>
        <v>0</v>
      </c>
      <c r="FU17" s="289">
        <f t="shared" si="441"/>
        <v>0</v>
      </c>
      <c r="FV17" s="289">
        <f t="shared" si="441"/>
        <v>0</v>
      </c>
      <c r="FW17" s="289">
        <f t="shared" si="441"/>
        <v>0</v>
      </c>
      <c r="FX17" s="289">
        <f t="shared" si="441"/>
        <v>0</v>
      </c>
      <c r="FY17" s="289">
        <f t="shared" si="441"/>
        <v>0</v>
      </c>
      <c r="FZ17" s="289">
        <f t="shared" si="441"/>
        <v>0</v>
      </c>
      <c r="GA17" s="289">
        <f t="shared" si="441"/>
        <v>0</v>
      </c>
      <c r="GB17" s="289">
        <f t="shared" si="441"/>
        <v>0</v>
      </c>
      <c r="GC17" s="289">
        <f t="shared" si="441"/>
        <v>0</v>
      </c>
      <c r="GD17" s="289">
        <f t="shared" si="441"/>
        <v>0</v>
      </c>
      <c r="GE17" s="289">
        <f t="shared" si="441"/>
        <v>0</v>
      </c>
      <c r="GF17" s="289">
        <f t="shared" si="441"/>
        <v>0</v>
      </c>
      <c r="GG17" s="289">
        <f t="shared" si="441"/>
        <v>0</v>
      </c>
      <c r="GH17" s="289">
        <f t="shared" si="441"/>
        <v>0</v>
      </c>
      <c r="GI17" s="289">
        <f t="shared" si="441"/>
        <v>0</v>
      </c>
      <c r="GJ17" s="289">
        <f t="shared" si="441"/>
        <v>0</v>
      </c>
      <c r="GK17" s="289">
        <f t="shared" si="441"/>
        <v>0</v>
      </c>
      <c r="GL17" s="289">
        <f t="shared" si="441"/>
        <v>0</v>
      </c>
      <c r="GM17" s="289">
        <f t="shared" si="441"/>
        <v>0</v>
      </c>
      <c r="GN17" s="289">
        <f t="shared" si="441"/>
        <v>0</v>
      </c>
      <c r="GO17" s="289">
        <f t="shared" si="441"/>
        <v>0</v>
      </c>
      <c r="GP17" s="289">
        <f t="shared" si="441"/>
        <v>0</v>
      </c>
      <c r="GQ17" s="289">
        <f t="shared" si="441"/>
        <v>0</v>
      </c>
      <c r="GR17" s="289">
        <f t="shared" si="441"/>
        <v>0</v>
      </c>
      <c r="GS17" s="289">
        <f t="shared" si="441"/>
        <v>0</v>
      </c>
      <c r="GT17" s="289">
        <f t="shared" si="441"/>
        <v>0</v>
      </c>
      <c r="GU17" s="289">
        <f t="shared" si="441"/>
        <v>0</v>
      </c>
      <c r="GV17" s="289">
        <f t="shared" si="441"/>
        <v>0</v>
      </c>
      <c r="GW17" s="289">
        <f t="shared" si="441"/>
        <v>0</v>
      </c>
      <c r="GX17" s="289">
        <f t="shared" si="441"/>
        <v>0</v>
      </c>
      <c r="GY17" s="289">
        <f t="shared" si="441"/>
        <v>0</v>
      </c>
      <c r="GZ17" s="289">
        <f t="shared" si="441"/>
        <v>0</v>
      </c>
      <c r="HA17" s="289">
        <f t="shared" si="441"/>
        <v>0</v>
      </c>
      <c r="HB17" s="289">
        <f t="shared" si="441"/>
        <v>0</v>
      </c>
      <c r="HC17" s="289">
        <f t="shared" si="441"/>
        <v>0</v>
      </c>
      <c r="HD17" s="289">
        <f t="shared" si="441"/>
        <v>0</v>
      </c>
      <c r="HE17" s="289">
        <f t="shared" si="441"/>
        <v>0</v>
      </c>
      <c r="HF17" s="289">
        <f t="shared" si="441"/>
        <v>0</v>
      </c>
      <c r="HG17" s="289">
        <f t="shared" si="441"/>
        <v>0</v>
      </c>
      <c r="HH17" s="289">
        <f t="shared" si="441"/>
        <v>0</v>
      </c>
      <c r="HI17" s="289">
        <f t="shared" si="441"/>
        <v>0</v>
      </c>
      <c r="HJ17" s="289">
        <f t="shared" si="441"/>
        <v>0</v>
      </c>
      <c r="HK17" s="289">
        <f t="shared" si="441"/>
        <v>0</v>
      </c>
      <c r="HL17" s="289">
        <f t="shared" si="441"/>
        <v>0</v>
      </c>
      <c r="HM17" s="289">
        <f t="shared" si="441"/>
        <v>0</v>
      </c>
      <c r="HN17" s="289">
        <f t="shared" si="441"/>
        <v>0</v>
      </c>
      <c r="HO17" s="289">
        <f t="shared" si="441"/>
        <v>0</v>
      </c>
      <c r="HP17" s="289">
        <f t="shared" ref="HP17:KA17" si="442">IF(HP$8="",0,IF(HP11=0,0,HP16/HP11))</f>
        <v>0</v>
      </c>
      <c r="HQ17" s="289">
        <f t="shared" si="442"/>
        <v>0</v>
      </c>
      <c r="HR17" s="289">
        <f t="shared" si="442"/>
        <v>0</v>
      </c>
      <c r="HS17" s="289">
        <f t="shared" si="442"/>
        <v>0</v>
      </c>
      <c r="HT17" s="289">
        <f t="shared" si="442"/>
        <v>0</v>
      </c>
      <c r="HU17" s="289">
        <f t="shared" si="442"/>
        <v>0</v>
      </c>
      <c r="HV17" s="289">
        <f t="shared" si="442"/>
        <v>0</v>
      </c>
      <c r="HW17" s="289">
        <f t="shared" si="442"/>
        <v>0</v>
      </c>
      <c r="HX17" s="289">
        <f t="shared" si="442"/>
        <v>0</v>
      </c>
      <c r="HY17" s="289">
        <f t="shared" si="442"/>
        <v>0</v>
      </c>
      <c r="HZ17" s="289">
        <f t="shared" si="442"/>
        <v>0</v>
      </c>
      <c r="IA17" s="289">
        <f t="shared" si="442"/>
        <v>0</v>
      </c>
      <c r="IB17" s="289">
        <f t="shared" si="442"/>
        <v>0</v>
      </c>
      <c r="IC17" s="289">
        <f t="shared" si="442"/>
        <v>0</v>
      </c>
      <c r="ID17" s="289">
        <f t="shared" si="442"/>
        <v>0</v>
      </c>
      <c r="IE17" s="289">
        <f t="shared" si="442"/>
        <v>0</v>
      </c>
      <c r="IF17" s="289">
        <f t="shared" si="442"/>
        <v>0</v>
      </c>
      <c r="IG17" s="289">
        <f t="shared" si="442"/>
        <v>0</v>
      </c>
      <c r="IH17" s="289">
        <f t="shared" si="442"/>
        <v>0</v>
      </c>
      <c r="II17" s="289">
        <f t="shared" si="442"/>
        <v>0</v>
      </c>
      <c r="IJ17" s="289">
        <f t="shared" si="442"/>
        <v>0</v>
      </c>
      <c r="IK17" s="289">
        <f t="shared" si="442"/>
        <v>0</v>
      </c>
      <c r="IL17" s="289">
        <f t="shared" si="442"/>
        <v>0</v>
      </c>
      <c r="IM17" s="289">
        <f t="shared" si="442"/>
        <v>0</v>
      </c>
      <c r="IN17" s="289">
        <f t="shared" si="442"/>
        <v>0</v>
      </c>
      <c r="IO17" s="289">
        <f t="shared" si="442"/>
        <v>0</v>
      </c>
      <c r="IP17" s="289">
        <f t="shared" si="442"/>
        <v>0</v>
      </c>
      <c r="IQ17" s="289">
        <f t="shared" si="442"/>
        <v>0</v>
      </c>
      <c r="IR17" s="289">
        <f t="shared" si="442"/>
        <v>0</v>
      </c>
      <c r="IS17" s="289">
        <f t="shared" si="442"/>
        <v>0</v>
      </c>
      <c r="IT17" s="289">
        <f t="shared" si="442"/>
        <v>0</v>
      </c>
      <c r="IU17" s="289">
        <f t="shared" si="442"/>
        <v>0</v>
      </c>
      <c r="IV17" s="289">
        <f t="shared" si="442"/>
        <v>0</v>
      </c>
      <c r="IW17" s="289">
        <f t="shared" si="442"/>
        <v>0</v>
      </c>
      <c r="IX17" s="289">
        <f t="shared" si="442"/>
        <v>0</v>
      </c>
      <c r="IY17" s="289">
        <f t="shared" si="442"/>
        <v>0</v>
      </c>
      <c r="IZ17" s="289">
        <f t="shared" si="442"/>
        <v>0</v>
      </c>
      <c r="JA17" s="289">
        <f t="shared" si="442"/>
        <v>0</v>
      </c>
      <c r="JB17" s="289">
        <f t="shared" si="442"/>
        <v>0</v>
      </c>
      <c r="JC17" s="289">
        <f t="shared" si="442"/>
        <v>0</v>
      </c>
      <c r="JD17" s="289">
        <f t="shared" si="442"/>
        <v>0</v>
      </c>
      <c r="JE17" s="289">
        <f t="shared" si="442"/>
        <v>0</v>
      </c>
      <c r="JF17" s="289">
        <f t="shared" si="442"/>
        <v>0</v>
      </c>
      <c r="JG17" s="289">
        <f t="shared" si="442"/>
        <v>0</v>
      </c>
      <c r="JH17" s="289">
        <f t="shared" si="442"/>
        <v>0</v>
      </c>
      <c r="JI17" s="289">
        <f t="shared" si="442"/>
        <v>0</v>
      </c>
      <c r="JJ17" s="289">
        <f t="shared" si="442"/>
        <v>0</v>
      </c>
      <c r="JK17" s="289">
        <f t="shared" si="442"/>
        <v>0</v>
      </c>
      <c r="JL17" s="289">
        <f t="shared" si="442"/>
        <v>0</v>
      </c>
      <c r="JM17" s="289">
        <f t="shared" si="442"/>
        <v>0</v>
      </c>
      <c r="JN17" s="289">
        <f t="shared" si="442"/>
        <v>0</v>
      </c>
      <c r="JO17" s="289">
        <f t="shared" si="442"/>
        <v>0</v>
      </c>
      <c r="JP17" s="289">
        <f t="shared" si="442"/>
        <v>0</v>
      </c>
      <c r="JQ17" s="289">
        <f t="shared" si="442"/>
        <v>0</v>
      </c>
      <c r="JR17" s="289">
        <f t="shared" si="442"/>
        <v>0</v>
      </c>
      <c r="JS17" s="289">
        <f t="shared" si="442"/>
        <v>0</v>
      </c>
      <c r="JT17" s="289">
        <f t="shared" si="442"/>
        <v>0</v>
      </c>
      <c r="JU17" s="289">
        <f t="shared" si="442"/>
        <v>0</v>
      </c>
      <c r="JV17" s="289">
        <f t="shared" si="442"/>
        <v>0</v>
      </c>
      <c r="JW17" s="289">
        <f t="shared" si="442"/>
        <v>0</v>
      </c>
      <c r="JX17" s="289">
        <f t="shared" si="442"/>
        <v>0</v>
      </c>
      <c r="JY17" s="289">
        <f t="shared" si="442"/>
        <v>0</v>
      </c>
      <c r="JZ17" s="289">
        <f t="shared" si="442"/>
        <v>0</v>
      </c>
      <c r="KA17" s="289">
        <f t="shared" si="442"/>
        <v>0</v>
      </c>
      <c r="KB17" s="289">
        <f t="shared" ref="KB17:MM17" si="443">IF(KB$8="",0,IF(KB11=0,0,KB16/KB11))</f>
        <v>0</v>
      </c>
      <c r="KC17" s="289">
        <f t="shared" si="443"/>
        <v>0</v>
      </c>
      <c r="KD17" s="289">
        <f t="shared" si="443"/>
        <v>0</v>
      </c>
      <c r="KE17" s="289">
        <f t="shared" si="443"/>
        <v>0</v>
      </c>
      <c r="KF17" s="289">
        <f t="shared" si="443"/>
        <v>0</v>
      </c>
      <c r="KG17" s="289">
        <f t="shared" si="443"/>
        <v>0</v>
      </c>
      <c r="KH17" s="289">
        <f t="shared" si="443"/>
        <v>0</v>
      </c>
      <c r="KI17" s="289">
        <f t="shared" si="443"/>
        <v>0</v>
      </c>
      <c r="KJ17" s="289">
        <f t="shared" si="443"/>
        <v>0</v>
      </c>
      <c r="KK17" s="289">
        <f t="shared" si="443"/>
        <v>0</v>
      </c>
      <c r="KL17" s="289">
        <f t="shared" si="443"/>
        <v>0</v>
      </c>
      <c r="KM17" s="289">
        <f t="shared" si="443"/>
        <v>0</v>
      </c>
      <c r="KN17" s="289">
        <f t="shared" si="443"/>
        <v>0</v>
      </c>
      <c r="KO17" s="289">
        <f t="shared" si="443"/>
        <v>0</v>
      </c>
      <c r="KP17" s="289">
        <f t="shared" si="443"/>
        <v>0</v>
      </c>
      <c r="KQ17" s="289">
        <f t="shared" si="443"/>
        <v>0</v>
      </c>
      <c r="KR17" s="289">
        <f t="shared" si="443"/>
        <v>0</v>
      </c>
      <c r="KS17" s="289">
        <f t="shared" si="443"/>
        <v>0</v>
      </c>
      <c r="KT17" s="289">
        <f t="shared" si="443"/>
        <v>0</v>
      </c>
      <c r="KU17" s="289">
        <f t="shared" si="443"/>
        <v>0</v>
      </c>
      <c r="KV17" s="289">
        <f t="shared" si="443"/>
        <v>0</v>
      </c>
      <c r="KW17" s="289">
        <f t="shared" si="443"/>
        <v>0</v>
      </c>
      <c r="KX17" s="289">
        <f t="shared" si="443"/>
        <v>0</v>
      </c>
      <c r="KY17" s="289">
        <f t="shared" si="443"/>
        <v>0</v>
      </c>
      <c r="KZ17" s="289">
        <f t="shared" si="443"/>
        <v>0</v>
      </c>
      <c r="LA17" s="289">
        <f t="shared" si="443"/>
        <v>0</v>
      </c>
      <c r="LB17" s="289">
        <f t="shared" si="443"/>
        <v>0</v>
      </c>
      <c r="LC17" s="289">
        <f t="shared" si="443"/>
        <v>0</v>
      </c>
      <c r="LD17" s="289">
        <f t="shared" si="443"/>
        <v>0</v>
      </c>
      <c r="LE17" s="289">
        <f t="shared" si="443"/>
        <v>0</v>
      </c>
      <c r="LF17" s="289">
        <f t="shared" si="443"/>
        <v>0</v>
      </c>
      <c r="LG17" s="289">
        <f t="shared" si="443"/>
        <v>0</v>
      </c>
      <c r="LH17" s="289">
        <f t="shared" si="443"/>
        <v>0</v>
      </c>
      <c r="LI17" s="289">
        <f t="shared" si="443"/>
        <v>0</v>
      </c>
      <c r="LJ17" s="289">
        <f t="shared" si="443"/>
        <v>0</v>
      </c>
      <c r="LK17" s="289">
        <f t="shared" si="443"/>
        <v>0</v>
      </c>
      <c r="LL17" s="289">
        <f t="shared" si="443"/>
        <v>0</v>
      </c>
      <c r="LM17" s="289">
        <f t="shared" si="443"/>
        <v>0</v>
      </c>
      <c r="LN17" s="289">
        <f t="shared" si="443"/>
        <v>0</v>
      </c>
      <c r="LO17" s="289">
        <f t="shared" si="443"/>
        <v>0</v>
      </c>
      <c r="LP17" s="289">
        <f t="shared" si="443"/>
        <v>0</v>
      </c>
      <c r="LQ17" s="289">
        <f t="shared" si="443"/>
        <v>0</v>
      </c>
      <c r="LR17" s="289">
        <f t="shared" si="443"/>
        <v>0</v>
      </c>
      <c r="LS17" s="289">
        <f t="shared" si="443"/>
        <v>0</v>
      </c>
      <c r="LT17" s="289">
        <f t="shared" si="443"/>
        <v>0</v>
      </c>
      <c r="LU17" s="289">
        <f t="shared" si="443"/>
        <v>0</v>
      </c>
      <c r="LV17" s="289">
        <f t="shared" si="443"/>
        <v>0</v>
      </c>
      <c r="LW17" s="289">
        <f t="shared" si="443"/>
        <v>0</v>
      </c>
      <c r="LX17" s="289">
        <f t="shared" si="443"/>
        <v>0</v>
      </c>
      <c r="LY17" s="289">
        <f t="shared" si="443"/>
        <v>0</v>
      </c>
      <c r="LZ17" s="289">
        <f t="shared" si="443"/>
        <v>0</v>
      </c>
      <c r="MA17" s="289">
        <f t="shared" si="443"/>
        <v>0</v>
      </c>
      <c r="MB17" s="289">
        <f t="shared" si="443"/>
        <v>0</v>
      </c>
      <c r="MC17" s="289">
        <f t="shared" si="443"/>
        <v>0</v>
      </c>
      <c r="MD17" s="289">
        <f t="shared" si="443"/>
        <v>0</v>
      </c>
      <c r="ME17" s="289">
        <f t="shared" si="443"/>
        <v>0</v>
      </c>
      <c r="MF17" s="289">
        <f t="shared" si="443"/>
        <v>0</v>
      </c>
      <c r="MG17" s="289">
        <f t="shared" si="443"/>
        <v>0</v>
      </c>
      <c r="MH17" s="289">
        <f t="shared" si="443"/>
        <v>0</v>
      </c>
      <c r="MI17" s="289">
        <f t="shared" si="443"/>
        <v>0</v>
      </c>
      <c r="MJ17" s="289">
        <f t="shared" si="443"/>
        <v>0</v>
      </c>
      <c r="MK17" s="289">
        <f t="shared" si="443"/>
        <v>0</v>
      </c>
      <c r="ML17" s="289">
        <f t="shared" si="443"/>
        <v>0</v>
      </c>
      <c r="MM17" s="289">
        <f t="shared" si="443"/>
        <v>0</v>
      </c>
      <c r="MN17" s="289">
        <f t="shared" ref="MN17:NS17" si="444">IF(MN$8="",0,IF(MN11=0,0,MN16/MN11))</f>
        <v>0</v>
      </c>
      <c r="MO17" s="289">
        <f t="shared" si="444"/>
        <v>0</v>
      </c>
      <c r="MP17" s="289">
        <f t="shared" si="444"/>
        <v>0</v>
      </c>
      <c r="MQ17" s="289">
        <f t="shared" si="444"/>
        <v>0</v>
      </c>
      <c r="MR17" s="289">
        <f t="shared" si="444"/>
        <v>0</v>
      </c>
      <c r="MS17" s="289">
        <f t="shared" si="444"/>
        <v>0</v>
      </c>
      <c r="MT17" s="289">
        <f t="shared" si="444"/>
        <v>0</v>
      </c>
      <c r="MU17" s="289">
        <f t="shared" si="444"/>
        <v>0</v>
      </c>
      <c r="MV17" s="289">
        <f t="shared" si="444"/>
        <v>0</v>
      </c>
      <c r="MW17" s="289">
        <f t="shared" si="444"/>
        <v>0</v>
      </c>
      <c r="MX17" s="289">
        <f t="shared" si="444"/>
        <v>0</v>
      </c>
      <c r="MY17" s="289">
        <f t="shared" si="444"/>
        <v>0</v>
      </c>
      <c r="MZ17" s="289">
        <f t="shared" si="444"/>
        <v>0</v>
      </c>
      <c r="NA17" s="289">
        <f t="shared" si="444"/>
        <v>0</v>
      </c>
      <c r="NB17" s="289">
        <f t="shared" si="444"/>
        <v>0</v>
      </c>
      <c r="NC17" s="289">
        <f t="shared" si="444"/>
        <v>0</v>
      </c>
      <c r="ND17" s="289">
        <f t="shared" si="444"/>
        <v>0</v>
      </c>
      <c r="NE17" s="289">
        <f t="shared" si="444"/>
        <v>0</v>
      </c>
      <c r="NF17" s="289">
        <f t="shared" si="444"/>
        <v>0</v>
      </c>
      <c r="NG17" s="289">
        <f t="shared" si="444"/>
        <v>0</v>
      </c>
      <c r="NH17" s="289">
        <f t="shared" si="444"/>
        <v>0</v>
      </c>
      <c r="NI17" s="289">
        <f t="shared" si="444"/>
        <v>0</v>
      </c>
      <c r="NJ17" s="289">
        <f t="shared" si="444"/>
        <v>0</v>
      </c>
      <c r="NK17" s="289">
        <f t="shared" si="444"/>
        <v>0</v>
      </c>
      <c r="NL17" s="289">
        <f t="shared" si="444"/>
        <v>0</v>
      </c>
      <c r="NM17" s="289">
        <f t="shared" si="444"/>
        <v>0</v>
      </c>
      <c r="NN17" s="289">
        <f t="shared" si="444"/>
        <v>0</v>
      </c>
      <c r="NO17" s="289">
        <f t="shared" si="444"/>
        <v>0</v>
      </c>
      <c r="NP17" s="289">
        <f t="shared" si="444"/>
        <v>0</v>
      </c>
      <c r="NQ17" s="289">
        <f t="shared" si="444"/>
        <v>0</v>
      </c>
      <c r="NR17" s="289">
        <f t="shared" si="444"/>
        <v>0</v>
      </c>
      <c r="NS17" s="289">
        <f t="shared" si="444"/>
        <v>0</v>
      </c>
      <c r="NT17" s="289">
        <f t="shared" ref="NT17:NX17" si="445">IF(NT$8="",0,IF(NT11=0,0,NT16/NT11))</f>
        <v>0</v>
      </c>
      <c r="NU17" s="289">
        <f t="shared" si="445"/>
        <v>0</v>
      </c>
      <c r="NV17" s="289">
        <f t="shared" si="445"/>
        <v>0</v>
      </c>
      <c r="NW17" s="289">
        <f t="shared" si="445"/>
        <v>0</v>
      </c>
      <c r="NX17" s="289">
        <f t="shared" si="445"/>
        <v>0</v>
      </c>
      <c r="NY17" s="255"/>
      <c r="NZ17" s="255"/>
    </row>
    <row r="18" spans="1:390" ht="4.2" customHeight="1">
      <c r="A18" s="1"/>
      <c r="B18" s="257"/>
      <c r="C18" s="211"/>
      <c r="D18" s="211"/>
      <c r="E18" s="247"/>
      <c r="F18" s="247"/>
      <c r="G18" s="247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8"/>
      <c r="GF18" s="98"/>
      <c r="GG18" s="98"/>
      <c r="GH18" s="98"/>
      <c r="GI18" s="98"/>
      <c r="GJ18" s="98"/>
      <c r="GK18" s="98"/>
      <c r="GL18" s="98"/>
      <c r="GM18" s="98"/>
      <c r="GN18" s="98"/>
      <c r="GO18" s="98"/>
      <c r="GP18" s="98"/>
      <c r="GQ18" s="98"/>
      <c r="GR18" s="98"/>
      <c r="GS18" s="98"/>
      <c r="GT18" s="98"/>
      <c r="GU18" s="98"/>
      <c r="GV18" s="98"/>
      <c r="GW18" s="98"/>
      <c r="GX18" s="98"/>
      <c r="GY18" s="98"/>
      <c r="GZ18" s="98"/>
      <c r="HA18" s="98"/>
      <c r="HB18" s="98"/>
      <c r="HC18" s="98"/>
      <c r="HD18" s="98"/>
      <c r="HE18" s="98"/>
      <c r="HF18" s="98"/>
      <c r="HG18" s="98"/>
      <c r="HH18" s="98"/>
      <c r="HI18" s="98"/>
      <c r="HJ18" s="98"/>
      <c r="HK18" s="98"/>
      <c r="HL18" s="98"/>
      <c r="HM18" s="98"/>
      <c r="HN18" s="98"/>
      <c r="HO18" s="98"/>
      <c r="HP18" s="98"/>
      <c r="HQ18" s="98"/>
      <c r="HR18" s="98"/>
      <c r="HS18" s="98"/>
      <c r="HT18" s="98"/>
      <c r="HU18" s="98"/>
      <c r="HV18" s="98"/>
      <c r="HW18" s="98"/>
      <c r="HX18" s="98"/>
      <c r="HY18" s="98"/>
      <c r="HZ18" s="98"/>
      <c r="IA18" s="98"/>
      <c r="IB18" s="98"/>
      <c r="IC18" s="98"/>
      <c r="ID18" s="98"/>
      <c r="IE18" s="98"/>
      <c r="IF18" s="98"/>
      <c r="IG18" s="98"/>
      <c r="IH18" s="98"/>
      <c r="II18" s="98"/>
      <c r="IJ18" s="98"/>
      <c r="IK18" s="98"/>
      <c r="IL18" s="98"/>
      <c r="IM18" s="98"/>
      <c r="IN18" s="98"/>
      <c r="IO18" s="98"/>
      <c r="IP18" s="98"/>
      <c r="IQ18" s="98"/>
      <c r="IR18" s="98"/>
      <c r="IS18" s="98"/>
      <c r="IT18" s="98"/>
      <c r="IU18" s="98"/>
      <c r="IV18" s="98"/>
      <c r="IW18" s="98"/>
      <c r="IX18" s="98"/>
      <c r="IY18" s="98"/>
      <c r="IZ18" s="98"/>
      <c r="JA18" s="98"/>
      <c r="JB18" s="98"/>
      <c r="JC18" s="98"/>
      <c r="JD18" s="98"/>
      <c r="JE18" s="98"/>
      <c r="JF18" s="98"/>
      <c r="JG18" s="98"/>
      <c r="JH18" s="98"/>
      <c r="JI18" s="98"/>
      <c r="JJ18" s="98"/>
      <c r="JK18" s="98"/>
      <c r="JL18" s="98"/>
      <c r="JM18" s="98"/>
      <c r="JN18" s="98"/>
      <c r="JO18" s="98"/>
      <c r="JP18" s="98"/>
      <c r="JQ18" s="98"/>
      <c r="JR18" s="98"/>
      <c r="JS18" s="98"/>
      <c r="JT18" s="98"/>
      <c r="JU18" s="98"/>
      <c r="JV18" s="98"/>
      <c r="JW18" s="98"/>
      <c r="JX18" s="98"/>
      <c r="JY18" s="98"/>
      <c r="JZ18" s="98"/>
      <c r="KA18" s="98"/>
      <c r="KB18" s="98"/>
      <c r="KC18" s="98"/>
      <c r="KD18" s="98"/>
      <c r="KE18" s="98"/>
      <c r="KF18" s="98"/>
      <c r="KG18" s="98"/>
      <c r="KH18" s="98"/>
      <c r="KI18" s="98"/>
      <c r="KJ18" s="98"/>
      <c r="KK18" s="98"/>
      <c r="KL18" s="98"/>
      <c r="KM18" s="98"/>
      <c r="KN18" s="98"/>
      <c r="KO18" s="98"/>
      <c r="KP18" s="98"/>
      <c r="KQ18" s="98"/>
      <c r="KR18" s="98"/>
      <c r="KS18" s="98"/>
      <c r="KT18" s="98"/>
      <c r="KU18" s="98"/>
      <c r="KV18" s="98"/>
      <c r="KW18" s="98"/>
      <c r="KX18" s="98"/>
      <c r="KY18" s="98"/>
      <c r="KZ18" s="98"/>
      <c r="LA18" s="98"/>
      <c r="LB18" s="98"/>
      <c r="LC18" s="98"/>
      <c r="LD18" s="98"/>
      <c r="LE18" s="98"/>
      <c r="LF18" s="98"/>
      <c r="LG18" s="98"/>
      <c r="LH18" s="98"/>
      <c r="LI18" s="98"/>
      <c r="LJ18" s="98"/>
      <c r="LK18" s="98"/>
      <c r="LL18" s="98"/>
      <c r="LM18" s="98"/>
      <c r="LN18" s="98"/>
      <c r="LO18" s="98"/>
      <c r="LP18" s="98"/>
      <c r="LQ18" s="98"/>
      <c r="LR18" s="98"/>
      <c r="LS18" s="98"/>
      <c r="LT18" s="98"/>
      <c r="LU18" s="98"/>
      <c r="LV18" s="98"/>
      <c r="LW18" s="98"/>
      <c r="LX18" s="98"/>
      <c r="LY18" s="98"/>
      <c r="LZ18" s="98"/>
      <c r="MA18" s="98"/>
      <c r="MB18" s="98"/>
      <c r="MC18" s="98"/>
      <c r="MD18" s="98"/>
      <c r="ME18" s="98"/>
      <c r="MF18" s="98"/>
      <c r="MG18" s="98"/>
      <c r="MH18" s="98"/>
      <c r="MI18" s="98"/>
      <c r="MJ18" s="98"/>
      <c r="MK18" s="98"/>
      <c r="ML18" s="98"/>
      <c r="MM18" s="98"/>
      <c r="MN18" s="98"/>
      <c r="MO18" s="98"/>
      <c r="MP18" s="98"/>
      <c r="MQ18" s="98"/>
      <c r="MR18" s="98"/>
      <c r="MS18" s="98"/>
      <c r="MT18" s="98"/>
      <c r="MU18" s="98"/>
      <c r="MV18" s="98"/>
      <c r="MW18" s="98"/>
      <c r="MX18" s="98"/>
      <c r="MY18" s="98"/>
      <c r="MZ18" s="98"/>
      <c r="NA18" s="98"/>
      <c r="NB18" s="98"/>
      <c r="NC18" s="98"/>
      <c r="ND18" s="98"/>
      <c r="NE18" s="98"/>
      <c r="NF18" s="98"/>
      <c r="NG18" s="98"/>
      <c r="NH18" s="98"/>
      <c r="NI18" s="98"/>
      <c r="NJ18" s="98"/>
      <c r="NK18" s="98"/>
      <c r="NL18" s="98"/>
      <c r="NM18" s="98"/>
      <c r="NN18" s="98"/>
      <c r="NO18" s="98"/>
      <c r="NP18" s="98"/>
      <c r="NQ18" s="98"/>
      <c r="NR18" s="98"/>
      <c r="NS18" s="98"/>
      <c r="NT18" s="98"/>
      <c r="NU18" s="98"/>
      <c r="NV18" s="98"/>
      <c r="NW18" s="98"/>
      <c r="NX18" s="98"/>
      <c r="NY18" s="1"/>
      <c r="NZ18" s="1"/>
    </row>
    <row r="19" spans="1:390" s="254" customFormat="1">
      <c r="A19" s="211"/>
      <c r="B19" s="257"/>
      <c r="C19" s="211"/>
      <c r="D19" s="211"/>
      <c r="E19" s="262" t="s">
        <v>128</v>
      </c>
      <c r="F19" s="51"/>
      <c r="G19" s="299" t="s">
        <v>6</v>
      </c>
      <c r="H19" s="211" t="s">
        <v>37</v>
      </c>
      <c r="I19" s="211"/>
      <c r="J19" s="211"/>
      <c r="K19" s="211"/>
      <c r="L19" s="211"/>
      <c r="M19" s="248"/>
      <c r="N19" s="258" t="str">
        <f>Главная!$Y$8</f>
        <v>итого</v>
      </c>
      <c r="O19" s="211"/>
      <c r="P19" s="5"/>
      <c r="Q19" s="258" t="s">
        <v>27</v>
      </c>
      <c r="R19" s="211"/>
      <c r="S19" s="248"/>
      <c r="T19" s="249"/>
      <c r="U19" s="248"/>
      <c r="V19" s="211"/>
      <c r="W19" s="250">
        <f>SUM($Y19:$NY19)</f>
        <v>0</v>
      </c>
      <c r="X19" s="250"/>
      <c r="Y19" s="251"/>
      <c r="Z19" s="252"/>
      <c r="AA19" s="253">
        <f t="shared" ref="AA19:AJ21" si="446">IF(AA$8="",0,SUMIFS(AA$43:AA$799,$H$43:$H$799,$H19))</f>
        <v>0</v>
      </c>
      <c r="AB19" s="253">
        <f t="shared" si="446"/>
        <v>0</v>
      </c>
      <c r="AC19" s="253">
        <f t="shared" si="446"/>
        <v>0</v>
      </c>
      <c r="AD19" s="253">
        <f t="shared" si="446"/>
        <v>0</v>
      </c>
      <c r="AE19" s="253">
        <f t="shared" si="446"/>
        <v>0</v>
      </c>
      <c r="AF19" s="253">
        <f t="shared" si="446"/>
        <v>0</v>
      </c>
      <c r="AG19" s="253">
        <f t="shared" si="446"/>
        <v>0</v>
      </c>
      <c r="AH19" s="253">
        <f t="shared" si="446"/>
        <v>0</v>
      </c>
      <c r="AI19" s="253">
        <f t="shared" si="446"/>
        <v>0</v>
      </c>
      <c r="AJ19" s="253">
        <f t="shared" si="446"/>
        <v>0</v>
      </c>
      <c r="AK19" s="253">
        <f t="shared" ref="AK19:AT21" si="447">IF(AK$8="",0,SUMIFS(AK$43:AK$799,$H$43:$H$799,$H19))</f>
        <v>0</v>
      </c>
      <c r="AL19" s="253">
        <f t="shared" si="447"/>
        <v>0</v>
      </c>
      <c r="AM19" s="253">
        <f t="shared" si="447"/>
        <v>0</v>
      </c>
      <c r="AN19" s="253">
        <f t="shared" si="447"/>
        <v>0</v>
      </c>
      <c r="AO19" s="253">
        <f t="shared" si="447"/>
        <v>0</v>
      </c>
      <c r="AP19" s="253">
        <f t="shared" si="447"/>
        <v>0</v>
      </c>
      <c r="AQ19" s="253">
        <f t="shared" si="447"/>
        <v>0</v>
      </c>
      <c r="AR19" s="253">
        <f t="shared" si="447"/>
        <v>0</v>
      </c>
      <c r="AS19" s="253">
        <f t="shared" si="447"/>
        <v>0</v>
      </c>
      <c r="AT19" s="253">
        <f t="shared" si="447"/>
        <v>0</v>
      </c>
      <c r="AU19" s="253">
        <f t="shared" ref="AU19:BD21" si="448">IF(AU$8="",0,SUMIFS(AU$43:AU$799,$H$43:$H$799,$H19))</f>
        <v>0</v>
      </c>
      <c r="AV19" s="253">
        <f t="shared" si="448"/>
        <v>0</v>
      </c>
      <c r="AW19" s="253">
        <f t="shared" si="448"/>
        <v>0</v>
      </c>
      <c r="AX19" s="253">
        <f t="shared" si="448"/>
        <v>0</v>
      </c>
      <c r="AY19" s="253">
        <f t="shared" si="448"/>
        <v>0</v>
      </c>
      <c r="AZ19" s="253">
        <f t="shared" si="448"/>
        <v>0</v>
      </c>
      <c r="BA19" s="253">
        <f t="shared" si="448"/>
        <v>0</v>
      </c>
      <c r="BB19" s="253">
        <f t="shared" si="448"/>
        <v>0</v>
      </c>
      <c r="BC19" s="253">
        <f t="shared" si="448"/>
        <v>0</v>
      </c>
      <c r="BD19" s="253">
        <f t="shared" si="448"/>
        <v>0</v>
      </c>
      <c r="BE19" s="253">
        <f t="shared" ref="BE19:BN21" si="449">IF(BE$8="",0,SUMIFS(BE$43:BE$799,$H$43:$H$799,$H19))</f>
        <v>0</v>
      </c>
      <c r="BF19" s="253">
        <f t="shared" si="449"/>
        <v>0</v>
      </c>
      <c r="BG19" s="253">
        <f t="shared" si="449"/>
        <v>0</v>
      </c>
      <c r="BH19" s="253">
        <f t="shared" si="449"/>
        <v>0</v>
      </c>
      <c r="BI19" s="253">
        <f t="shared" si="449"/>
        <v>0</v>
      </c>
      <c r="BJ19" s="253">
        <f t="shared" si="449"/>
        <v>0</v>
      </c>
      <c r="BK19" s="253">
        <f t="shared" si="449"/>
        <v>0</v>
      </c>
      <c r="BL19" s="253">
        <f t="shared" si="449"/>
        <v>0</v>
      </c>
      <c r="BM19" s="253">
        <f t="shared" si="449"/>
        <v>0</v>
      </c>
      <c r="BN19" s="253">
        <f t="shared" si="449"/>
        <v>0</v>
      </c>
      <c r="BO19" s="253">
        <f t="shared" ref="BO19:BX21" si="450">IF(BO$8="",0,SUMIFS(BO$43:BO$799,$H$43:$H$799,$H19))</f>
        <v>0</v>
      </c>
      <c r="BP19" s="253">
        <f t="shared" si="450"/>
        <v>0</v>
      </c>
      <c r="BQ19" s="253">
        <f t="shared" si="450"/>
        <v>0</v>
      </c>
      <c r="BR19" s="253">
        <f t="shared" si="450"/>
        <v>0</v>
      </c>
      <c r="BS19" s="253">
        <f t="shared" si="450"/>
        <v>0</v>
      </c>
      <c r="BT19" s="253">
        <f t="shared" si="450"/>
        <v>0</v>
      </c>
      <c r="BU19" s="253">
        <f t="shared" si="450"/>
        <v>0</v>
      </c>
      <c r="BV19" s="253">
        <f t="shared" si="450"/>
        <v>0</v>
      </c>
      <c r="BW19" s="253">
        <f t="shared" si="450"/>
        <v>0</v>
      </c>
      <c r="BX19" s="253">
        <f t="shared" si="450"/>
        <v>0</v>
      </c>
      <c r="BY19" s="253">
        <f t="shared" ref="BY19:CH21" si="451">IF(BY$8="",0,SUMIFS(BY$43:BY$799,$H$43:$H$799,$H19))</f>
        <v>0</v>
      </c>
      <c r="BZ19" s="253">
        <f t="shared" si="451"/>
        <v>0</v>
      </c>
      <c r="CA19" s="253">
        <f t="shared" si="451"/>
        <v>0</v>
      </c>
      <c r="CB19" s="253">
        <f t="shared" si="451"/>
        <v>0</v>
      </c>
      <c r="CC19" s="253">
        <f t="shared" si="451"/>
        <v>0</v>
      </c>
      <c r="CD19" s="253">
        <f t="shared" si="451"/>
        <v>0</v>
      </c>
      <c r="CE19" s="253">
        <f t="shared" si="451"/>
        <v>0</v>
      </c>
      <c r="CF19" s="253">
        <f t="shared" si="451"/>
        <v>0</v>
      </c>
      <c r="CG19" s="253">
        <f t="shared" si="451"/>
        <v>0</v>
      </c>
      <c r="CH19" s="253">
        <f t="shared" si="451"/>
        <v>0</v>
      </c>
      <c r="CI19" s="253">
        <f t="shared" ref="CI19:CR21" si="452">IF(CI$8="",0,SUMIFS(CI$43:CI$799,$H$43:$H$799,$H19))</f>
        <v>0</v>
      </c>
      <c r="CJ19" s="253">
        <f t="shared" si="452"/>
        <v>0</v>
      </c>
      <c r="CK19" s="253">
        <f t="shared" si="452"/>
        <v>0</v>
      </c>
      <c r="CL19" s="253">
        <f t="shared" si="452"/>
        <v>0</v>
      </c>
      <c r="CM19" s="253">
        <f t="shared" si="452"/>
        <v>0</v>
      </c>
      <c r="CN19" s="253">
        <f t="shared" si="452"/>
        <v>0</v>
      </c>
      <c r="CO19" s="253">
        <f t="shared" si="452"/>
        <v>0</v>
      </c>
      <c r="CP19" s="253">
        <f t="shared" si="452"/>
        <v>0</v>
      </c>
      <c r="CQ19" s="253">
        <f t="shared" si="452"/>
        <v>0</v>
      </c>
      <c r="CR19" s="253">
        <f t="shared" si="452"/>
        <v>0</v>
      </c>
      <c r="CS19" s="253">
        <f t="shared" ref="CS19:DB21" si="453">IF(CS$8="",0,SUMIFS(CS$43:CS$799,$H$43:$H$799,$H19))</f>
        <v>0</v>
      </c>
      <c r="CT19" s="253">
        <f t="shared" si="453"/>
        <v>0</v>
      </c>
      <c r="CU19" s="253">
        <f t="shared" si="453"/>
        <v>0</v>
      </c>
      <c r="CV19" s="253">
        <f t="shared" si="453"/>
        <v>0</v>
      </c>
      <c r="CW19" s="253">
        <f t="shared" si="453"/>
        <v>0</v>
      </c>
      <c r="CX19" s="253">
        <f t="shared" si="453"/>
        <v>0</v>
      </c>
      <c r="CY19" s="253">
        <f t="shared" si="453"/>
        <v>0</v>
      </c>
      <c r="CZ19" s="253">
        <f t="shared" si="453"/>
        <v>0</v>
      </c>
      <c r="DA19" s="253">
        <f t="shared" si="453"/>
        <v>0</v>
      </c>
      <c r="DB19" s="253">
        <f t="shared" si="453"/>
        <v>0</v>
      </c>
      <c r="DC19" s="253">
        <f t="shared" ref="DC19:DL21" si="454">IF(DC$8="",0,SUMIFS(DC$43:DC$799,$H$43:$H$799,$H19))</f>
        <v>0</v>
      </c>
      <c r="DD19" s="253">
        <f t="shared" si="454"/>
        <v>0</v>
      </c>
      <c r="DE19" s="253">
        <f t="shared" si="454"/>
        <v>0</v>
      </c>
      <c r="DF19" s="253">
        <f t="shared" si="454"/>
        <v>0</v>
      </c>
      <c r="DG19" s="253">
        <f t="shared" si="454"/>
        <v>0</v>
      </c>
      <c r="DH19" s="253">
        <f t="shared" si="454"/>
        <v>0</v>
      </c>
      <c r="DI19" s="253">
        <f t="shared" si="454"/>
        <v>0</v>
      </c>
      <c r="DJ19" s="253">
        <f t="shared" si="454"/>
        <v>0</v>
      </c>
      <c r="DK19" s="253">
        <f t="shared" si="454"/>
        <v>0</v>
      </c>
      <c r="DL19" s="253">
        <f t="shared" si="454"/>
        <v>0</v>
      </c>
      <c r="DM19" s="253">
        <f t="shared" ref="DM19:DV21" si="455">IF(DM$8="",0,SUMIFS(DM$43:DM$799,$H$43:$H$799,$H19))</f>
        <v>0</v>
      </c>
      <c r="DN19" s="253">
        <f t="shared" si="455"/>
        <v>0</v>
      </c>
      <c r="DO19" s="253">
        <f t="shared" si="455"/>
        <v>0</v>
      </c>
      <c r="DP19" s="253">
        <f t="shared" si="455"/>
        <v>0</v>
      </c>
      <c r="DQ19" s="253">
        <f t="shared" si="455"/>
        <v>0</v>
      </c>
      <c r="DR19" s="253">
        <f t="shared" si="455"/>
        <v>0</v>
      </c>
      <c r="DS19" s="253">
        <f t="shared" si="455"/>
        <v>0</v>
      </c>
      <c r="DT19" s="253">
        <f t="shared" si="455"/>
        <v>0</v>
      </c>
      <c r="DU19" s="253">
        <f t="shared" si="455"/>
        <v>0</v>
      </c>
      <c r="DV19" s="253">
        <f t="shared" si="455"/>
        <v>0</v>
      </c>
      <c r="DW19" s="253">
        <f t="shared" ref="DW19:EF21" si="456">IF(DW$8="",0,SUMIFS(DW$43:DW$799,$H$43:$H$799,$H19))</f>
        <v>0</v>
      </c>
      <c r="DX19" s="253">
        <f t="shared" si="456"/>
        <v>0</v>
      </c>
      <c r="DY19" s="253">
        <f t="shared" si="456"/>
        <v>0</v>
      </c>
      <c r="DZ19" s="253">
        <f t="shared" si="456"/>
        <v>0</v>
      </c>
      <c r="EA19" s="253">
        <f t="shared" si="456"/>
        <v>0</v>
      </c>
      <c r="EB19" s="253">
        <f t="shared" si="456"/>
        <v>0</v>
      </c>
      <c r="EC19" s="253">
        <f t="shared" si="456"/>
        <v>0</v>
      </c>
      <c r="ED19" s="253">
        <f t="shared" si="456"/>
        <v>0</v>
      </c>
      <c r="EE19" s="253">
        <f t="shared" si="456"/>
        <v>0</v>
      </c>
      <c r="EF19" s="253">
        <f t="shared" si="456"/>
        <v>0</v>
      </c>
      <c r="EG19" s="253">
        <f t="shared" ref="EG19:EP21" si="457">IF(EG$8="",0,SUMIFS(EG$43:EG$799,$H$43:$H$799,$H19))</f>
        <v>0</v>
      </c>
      <c r="EH19" s="253">
        <f t="shared" si="457"/>
        <v>0</v>
      </c>
      <c r="EI19" s="253">
        <f t="shared" si="457"/>
        <v>0</v>
      </c>
      <c r="EJ19" s="253">
        <f t="shared" si="457"/>
        <v>0</v>
      </c>
      <c r="EK19" s="253">
        <f t="shared" si="457"/>
        <v>0</v>
      </c>
      <c r="EL19" s="253">
        <f t="shared" si="457"/>
        <v>0</v>
      </c>
      <c r="EM19" s="253">
        <f t="shared" si="457"/>
        <v>0</v>
      </c>
      <c r="EN19" s="253">
        <f t="shared" si="457"/>
        <v>0</v>
      </c>
      <c r="EO19" s="253">
        <f t="shared" si="457"/>
        <v>0</v>
      </c>
      <c r="EP19" s="253">
        <f t="shared" si="457"/>
        <v>0</v>
      </c>
      <c r="EQ19" s="253">
        <f t="shared" ref="EQ19:EZ21" si="458">IF(EQ$8="",0,SUMIFS(EQ$43:EQ$799,$H$43:$H$799,$H19))</f>
        <v>0</v>
      </c>
      <c r="ER19" s="253">
        <f t="shared" si="458"/>
        <v>0</v>
      </c>
      <c r="ES19" s="253">
        <f t="shared" si="458"/>
        <v>0</v>
      </c>
      <c r="ET19" s="253">
        <f t="shared" si="458"/>
        <v>0</v>
      </c>
      <c r="EU19" s="253">
        <f t="shared" si="458"/>
        <v>0</v>
      </c>
      <c r="EV19" s="253">
        <f t="shared" si="458"/>
        <v>0</v>
      </c>
      <c r="EW19" s="253">
        <f t="shared" si="458"/>
        <v>0</v>
      </c>
      <c r="EX19" s="253">
        <f t="shared" si="458"/>
        <v>0</v>
      </c>
      <c r="EY19" s="253">
        <f t="shared" si="458"/>
        <v>0</v>
      </c>
      <c r="EZ19" s="253">
        <f t="shared" si="458"/>
        <v>0</v>
      </c>
      <c r="FA19" s="253">
        <f t="shared" ref="FA19:FJ21" si="459">IF(FA$8="",0,SUMIFS(FA$43:FA$799,$H$43:$H$799,$H19))</f>
        <v>0</v>
      </c>
      <c r="FB19" s="253">
        <f t="shared" si="459"/>
        <v>0</v>
      </c>
      <c r="FC19" s="253">
        <f t="shared" si="459"/>
        <v>0</v>
      </c>
      <c r="FD19" s="253">
        <f t="shared" si="459"/>
        <v>0</v>
      </c>
      <c r="FE19" s="253">
        <f t="shared" si="459"/>
        <v>0</v>
      </c>
      <c r="FF19" s="253">
        <f t="shared" si="459"/>
        <v>0</v>
      </c>
      <c r="FG19" s="253">
        <f t="shared" si="459"/>
        <v>0</v>
      </c>
      <c r="FH19" s="253">
        <f t="shared" si="459"/>
        <v>0</v>
      </c>
      <c r="FI19" s="253">
        <f t="shared" si="459"/>
        <v>0</v>
      </c>
      <c r="FJ19" s="253">
        <f t="shared" si="459"/>
        <v>0</v>
      </c>
      <c r="FK19" s="253">
        <f t="shared" ref="FK19:FT21" si="460">IF(FK$8="",0,SUMIFS(FK$43:FK$799,$H$43:$H$799,$H19))</f>
        <v>0</v>
      </c>
      <c r="FL19" s="253">
        <f t="shared" si="460"/>
        <v>0</v>
      </c>
      <c r="FM19" s="253">
        <f t="shared" si="460"/>
        <v>0</v>
      </c>
      <c r="FN19" s="253">
        <f t="shared" si="460"/>
        <v>0</v>
      </c>
      <c r="FO19" s="253">
        <f t="shared" si="460"/>
        <v>0</v>
      </c>
      <c r="FP19" s="253">
        <f t="shared" si="460"/>
        <v>0</v>
      </c>
      <c r="FQ19" s="253">
        <f t="shared" si="460"/>
        <v>0</v>
      </c>
      <c r="FR19" s="253">
        <f t="shared" si="460"/>
        <v>0</v>
      </c>
      <c r="FS19" s="253">
        <f t="shared" si="460"/>
        <v>0</v>
      </c>
      <c r="FT19" s="253">
        <f t="shared" si="460"/>
        <v>0</v>
      </c>
      <c r="FU19" s="253">
        <f t="shared" ref="FU19:GD21" si="461">IF(FU$8="",0,SUMIFS(FU$43:FU$799,$H$43:$H$799,$H19))</f>
        <v>0</v>
      </c>
      <c r="FV19" s="253">
        <f t="shared" si="461"/>
        <v>0</v>
      </c>
      <c r="FW19" s="253">
        <f t="shared" si="461"/>
        <v>0</v>
      </c>
      <c r="FX19" s="253">
        <f t="shared" si="461"/>
        <v>0</v>
      </c>
      <c r="FY19" s="253">
        <f t="shared" si="461"/>
        <v>0</v>
      </c>
      <c r="FZ19" s="253">
        <f t="shared" si="461"/>
        <v>0</v>
      </c>
      <c r="GA19" s="253">
        <f t="shared" si="461"/>
        <v>0</v>
      </c>
      <c r="GB19" s="253">
        <f t="shared" si="461"/>
        <v>0</v>
      </c>
      <c r="GC19" s="253">
        <f t="shared" si="461"/>
        <v>0</v>
      </c>
      <c r="GD19" s="253">
        <f t="shared" si="461"/>
        <v>0</v>
      </c>
      <c r="GE19" s="253">
        <f t="shared" ref="GE19:GN21" si="462">IF(GE$8="",0,SUMIFS(GE$43:GE$799,$H$43:$H$799,$H19))</f>
        <v>0</v>
      </c>
      <c r="GF19" s="253">
        <f t="shared" si="462"/>
        <v>0</v>
      </c>
      <c r="GG19" s="253">
        <f t="shared" si="462"/>
        <v>0</v>
      </c>
      <c r="GH19" s="253">
        <f t="shared" si="462"/>
        <v>0</v>
      </c>
      <c r="GI19" s="253">
        <f t="shared" si="462"/>
        <v>0</v>
      </c>
      <c r="GJ19" s="253">
        <f t="shared" si="462"/>
        <v>0</v>
      </c>
      <c r="GK19" s="253">
        <f t="shared" si="462"/>
        <v>0</v>
      </c>
      <c r="GL19" s="253">
        <f t="shared" si="462"/>
        <v>0</v>
      </c>
      <c r="GM19" s="253">
        <f t="shared" si="462"/>
        <v>0</v>
      </c>
      <c r="GN19" s="253">
        <f t="shared" si="462"/>
        <v>0</v>
      </c>
      <c r="GO19" s="253">
        <f t="shared" ref="GO19:GX21" si="463">IF(GO$8="",0,SUMIFS(GO$43:GO$799,$H$43:$H$799,$H19))</f>
        <v>0</v>
      </c>
      <c r="GP19" s="253">
        <f t="shared" si="463"/>
        <v>0</v>
      </c>
      <c r="GQ19" s="253">
        <f t="shared" si="463"/>
        <v>0</v>
      </c>
      <c r="GR19" s="253">
        <f t="shared" si="463"/>
        <v>0</v>
      </c>
      <c r="GS19" s="253">
        <f t="shared" si="463"/>
        <v>0</v>
      </c>
      <c r="GT19" s="253">
        <f t="shared" si="463"/>
        <v>0</v>
      </c>
      <c r="GU19" s="253">
        <f t="shared" si="463"/>
        <v>0</v>
      </c>
      <c r="GV19" s="253">
        <f t="shared" si="463"/>
        <v>0</v>
      </c>
      <c r="GW19" s="253">
        <f t="shared" si="463"/>
        <v>0</v>
      </c>
      <c r="GX19" s="253">
        <f t="shared" si="463"/>
        <v>0</v>
      </c>
      <c r="GY19" s="253">
        <f t="shared" ref="GY19:HH21" si="464">IF(GY$8="",0,SUMIFS(GY$43:GY$799,$H$43:$H$799,$H19))</f>
        <v>0</v>
      </c>
      <c r="GZ19" s="253">
        <f t="shared" si="464"/>
        <v>0</v>
      </c>
      <c r="HA19" s="253">
        <f t="shared" si="464"/>
        <v>0</v>
      </c>
      <c r="HB19" s="253">
        <f t="shared" si="464"/>
        <v>0</v>
      </c>
      <c r="HC19" s="253">
        <f t="shared" si="464"/>
        <v>0</v>
      </c>
      <c r="HD19" s="253">
        <f t="shared" si="464"/>
        <v>0</v>
      </c>
      <c r="HE19" s="253">
        <f t="shared" si="464"/>
        <v>0</v>
      </c>
      <c r="HF19" s="253">
        <f t="shared" si="464"/>
        <v>0</v>
      </c>
      <c r="HG19" s="253">
        <f t="shared" si="464"/>
        <v>0</v>
      </c>
      <c r="HH19" s="253">
        <f t="shared" si="464"/>
        <v>0</v>
      </c>
      <c r="HI19" s="253">
        <f t="shared" ref="HI19:HR21" si="465">IF(HI$8="",0,SUMIFS(HI$43:HI$799,$H$43:$H$799,$H19))</f>
        <v>0</v>
      </c>
      <c r="HJ19" s="253">
        <f t="shared" si="465"/>
        <v>0</v>
      </c>
      <c r="HK19" s="253">
        <f t="shared" si="465"/>
        <v>0</v>
      </c>
      <c r="HL19" s="253">
        <f t="shared" si="465"/>
        <v>0</v>
      </c>
      <c r="HM19" s="253">
        <f t="shared" si="465"/>
        <v>0</v>
      </c>
      <c r="HN19" s="253">
        <f t="shared" si="465"/>
        <v>0</v>
      </c>
      <c r="HO19" s="253">
        <f t="shared" si="465"/>
        <v>0</v>
      </c>
      <c r="HP19" s="253">
        <f t="shared" si="465"/>
        <v>0</v>
      </c>
      <c r="HQ19" s="253">
        <f t="shared" si="465"/>
        <v>0</v>
      </c>
      <c r="HR19" s="253">
        <f t="shared" si="465"/>
        <v>0</v>
      </c>
      <c r="HS19" s="253">
        <f t="shared" ref="HS19:IB21" si="466">IF(HS$8="",0,SUMIFS(HS$43:HS$799,$H$43:$H$799,$H19))</f>
        <v>0</v>
      </c>
      <c r="HT19" s="253">
        <f t="shared" si="466"/>
        <v>0</v>
      </c>
      <c r="HU19" s="253">
        <f t="shared" si="466"/>
        <v>0</v>
      </c>
      <c r="HV19" s="253">
        <f t="shared" si="466"/>
        <v>0</v>
      </c>
      <c r="HW19" s="253">
        <f t="shared" si="466"/>
        <v>0</v>
      </c>
      <c r="HX19" s="253">
        <f t="shared" si="466"/>
        <v>0</v>
      </c>
      <c r="HY19" s="253">
        <f t="shared" si="466"/>
        <v>0</v>
      </c>
      <c r="HZ19" s="253">
        <f t="shared" si="466"/>
        <v>0</v>
      </c>
      <c r="IA19" s="253">
        <f t="shared" si="466"/>
        <v>0</v>
      </c>
      <c r="IB19" s="253">
        <f t="shared" si="466"/>
        <v>0</v>
      </c>
      <c r="IC19" s="253">
        <f t="shared" ref="IC19:IL21" si="467">IF(IC$8="",0,SUMIFS(IC$43:IC$799,$H$43:$H$799,$H19))</f>
        <v>0</v>
      </c>
      <c r="ID19" s="253">
        <f t="shared" si="467"/>
        <v>0</v>
      </c>
      <c r="IE19" s="253">
        <f t="shared" si="467"/>
        <v>0</v>
      </c>
      <c r="IF19" s="253">
        <f t="shared" si="467"/>
        <v>0</v>
      </c>
      <c r="IG19" s="253">
        <f t="shared" si="467"/>
        <v>0</v>
      </c>
      <c r="IH19" s="253">
        <f t="shared" si="467"/>
        <v>0</v>
      </c>
      <c r="II19" s="253">
        <f t="shared" si="467"/>
        <v>0</v>
      </c>
      <c r="IJ19" s="253">
        <f t="shared" si="467"/>
        <v>0</v>
      </c>
      <c r="IK19" s="253">
        <f t="shared" si="467"/>
        <v>0</v>
      </c>
      <c r="IL19" s="253">
        <f t="shared" si="467"/>
        <v>0</v>
      </c>
      <c r="IM19" s="253">
        <f t="shared" ref="IM19:IV21" si="468">IF(IM$8="",0,SUMIFS(IM$43:IM$799,$H$43:$H$799,$H19))</f>
        <v>0</v>
      </c>
      <c r="IN19" s="253">
        <f t="shared" si="468"/>
        <v>0</v>
      </c>
      <c r="IO19" s="253">
        <f t="shared" si="468"/>
        <v>0</v>
      </c>
      <c r="IP19" s="253">
        <f t="shared" si="468"/>
        <v>0</v>
      </c>
      <c r="IQ19" s="253">
        <f t="shared" si="468"/>
        <v>0</v>
      </c>
      <c r="IR19" s="253">
        <f t="shared" si="468"/>
        <v>0</v>
      </c>
      <c r="IS19" s="253">
        <f t="shared" si="468"/>
        <v>0</v>
      </c>
      <c r="IT19" s="253">
        <f t="shared" si="468"/>
        <v>0</v>
      </c>
      <c r="IU19" s="253">
        <f t="shared" si="468"/>
        <v>0</v>
      </c>
      <c r="IV19" s="253">
        <f t="shared" si="468"/>
        <v>0</v>
      </c>
      <c r="IW19" s="253">
        <f t="shared" ref="IW19:JF21" si="469">IF(IW$8="",0,SUMIFS(IW$43:IW$799,$H$43:$H$799,$H19))</f>
        <v>0</v>
      </c>
      <c r="IX19" s="253">
        <f t="shared" si="469"/>
        <v>0</v>
      </c>
      <c r="IY19" s="253">
        <f t="shared" si="469"/>
        <v>0</v>
      </c>
      <c r="IZ19" s="253">
        <f t="shared" si="469"/>
        <v>0</v>
      </c>
      <c r="JA19" s="253">
        <f t="shared" si="469"/>
        <v>0</v>
      </c>
      <c r="JB19" s="253">
        <f t="shared" si="469"/>
        <v>0</v>
      </c>
      <c r="JC19" s="253">
        <f t="shared" si="469"/>
        <v>0</v>
      </c>
      <c r="JD19" s="253">
        <f t="shared" si="469"/>
        <v>0</v>
      </c>
      <c r="JE19" s="253">
        <f t="shared" si="469"/>
        <v>0</v>
      </c>
      <c r="JF19" s="253">
        <f t="shared" si="469"/>
        <v>0</v>
      </c>
      <c r="JG19" s="253">
        <f t="shared" ref="JG19:JP21" si="470">IF(JG$8="",0,SUMIFS(JG$43:JG$799,$H$43:$H$799,$H19))</f>
        <v>0</v>
      </c>
      <c r="JH19" s="253">
        <f t="shared" si="470"/>
        <v>0</v>
      </c>
      <c r="JI19" s="253">
        <f t="shared" si="470"/>
        <v>0</v>
      </c>
      <c r="JJ19" s="253">
        <f t="shared" si="470"/>
        <v>0</v>
      </c>
      <c r="JK19" s="253">
        <f t="shared" si="470"/>
        <v>0</v>
      </c>
      <c r="JL19" s="253">
        <f t="shared" si="470"/>
        <v>0</v>
      </c>
      <c r="JM19" s="253">
        <f t="shared" si="470"/>
        <v>0</v>
      </c>
      <c r="JN19" s="253">
        <f t="shared" si="470"/>
        <v>0</v>
      </c>
      <c r="JO19" s="253">
        <f t="shared" si="470"/>
        <v>0</v>
      </c>
      <c r="JP19" s="253">
        <f t="shared" si="470"/>
        <v>0</v>
      </c>
      <c r="JQ19" s="253">
        <f t="shared" ref="JQ19:JZ21" si="471">IF(JQ$8="",0,SUMIFS(JQ$43:JQ$799,$H$43:$H$799,$H19))</f>
        <v>0</v>
      </c>
      <c r="JR19" s="253">
        <f t="shared" si="471"/>
        <v>0</v>
      </c>
      <c r="JS19" s="253">
        <f t="shared" si="471"/>
        <v>0</v>
      </c>
      <c r="JT19" s="253">
        <f t="shared" si="471"/>
        <v>0</v>
      </c>
      <c r="JU19" s="253">
        <f t="shared" si="471"/>
        <v>0</v>
      </c>
      <c r="JV19" s="253">
        <f t="shared" si="471"/>
        <v>0</v>
      </c>
      <c r="JW19" s="253">
        <f t="shared" si="471"/>
        <v>0</v>
      </c>
      <c r="JX19" s="253">
        <f t="shared" si="471"/>
        <v>0</v>
      </c>
      <c r="JY19" s="253">
        <f t="shared" si="471"/>
        <v>0</v>
      </c>
      <c r="JZ19" s="253">
        <f t="shared" si="471"/>
        <v>0</v>
      </c>
      <c r="KA19" s="253">
        <f t="shared" ref="KA19:KJ21" si="472">IF(KA$8="",0,SUMIFS(KA$43:KA$799,$H$43:$H$799,$H19))</f>
        <v>0</v>
      </c>
      <c r="KB19" s="253">
        <f t="shared" si="472"/>
        <v>0</v>
      </c>
      <c r="KC19" s="253">
        <f t="shared" si="472"/>
        <v>0</v>
      </c>
      <c r="KD19" s="253">
        <f t="shared" si="472"/>
        <v>0</v>
      </c>
      <c r="KE19" s="253">
        <f t="shared" si="472"/>
        <v>0</v>
      </c>
      <c r="KF19" s="253">
        <f t="shared" si="472"/>
        <v>0</v>
      </c>
      <c r="KG19" s="253">
        <f t="shared" si="472"/>
        <v>0</v>
      </c>
      <c r="KH19" s="253">
        <f t="shared" si="472"/>
        <v>0</v>
      </c>
      <c r="KI19" s="253">
        <f t="shared" si="472"/>
        <v>0</v>
      </c>
      <c r="KJ19" s="253">
        <f t="shared" si="472"/>
        <v>0</v>
      </c>
      <c r="KK19" s="253">
        <f t="shared" ref="KK19:KT21" si="473">IF(KK$8="",0,SUMIFS(KK$43:KK$799,$H$43:$H$799,$H19))</f>
        <v>0</v>
      </c>
      <c r="KL19" s="253">
        <f t="shared" si="473"/>
        <v>0</v>
      </c>
      <c r="KM19" s="253">
        <f t="shared" si="473"/>
        <v>0</v>
      </c>
      <c r="KN19" s="253">
        <f t="shared" si="473"/>
        <v>0</v>
      </c>
      <c r="KO19" s="253">
        <f t="shared" si="473"/>
        <v>0</v>
      </c>
      <c r="KP19" s="253">
        <f t="shared" si="473"/>
        <v>0</v>
      </c>
      <c r="KQ19" s="253">
        <f t="shared" si="473"/>
        <v>0</v>
      </c>
      <c r="KR19" s="253">
        <f t="shared" si="473"/>
        <v>0</v>
      </c>
      <c r="KS19" s="253">
        <f t="shared" si="473"/>
        <v>0</v>
      </c>
      <c r="KT19" s="253">
        <f t="shared" si="473"/>
        <v>0</v>
      </c>
      <c r="KU19" s="253">
        <f t="shared" ref="KU19:LD21" si="474">IF(KU$8="",0,SUMIFS(KU$43:KU$799,$H$43:$H$799,$H19))</f>
        <v>0</v>
      </c>
      <c r="KV19" s="253">
        <f t="shared" si="474"/>
        <v>0</v>
      </c>
      <c r="KW19" s="253">
        <f t="shared" si="474"/>
        <v>0</v>
      </c>
      <c r="KX19" s="253">
        <f t="shared" si="474"/>
        <v>0</v>
      </c>
      <c r="KY19" s="253">
        <f t="shared" si="474"/>
        <v>0</v>
      </c>
      <c r="KZ19" s="253">
        <f t="shared" si="474"/>
        <v>0</v>
      </c>
      <c r="LA19" s="253">
        <f t="shared" si="474"/>
        <v>0</v>
      </c>
      <c r="LB19" s="253">
        <f t="shared" si="474"/>
        <v>0</v>
      </c>
      <c r="LC19" s="253">
        <f t="shared" si="474"/>
        <v>0</v>
      </c>
      <c r="LD19" s="253">
        <f t="shared" si="474"/>
        <v>0</v>
      </c>
      <c r="LE19" s="253">
        <f t="shared" ref="LE19:LN21" si="475">IF(LE$8="",0,SUMIFS(LE$43:LE$799,$H$43:$H$799,$H19))</f>
        <v>0</v>
      </c>
      <c r="LF19" s="253">
        <f t="shared" si="475"/>
        <v>0</v>
      </c>
      <c r="LG19" s="253">
        <f t="shared" si="475"/>
        <v>0</v>
      </c>
      <c r="LH19" s="253">
        <f t="shared" si="475"/>
        <v>0</v>
      </c>
      <c r="LI19" s="253">
        <f t="shared" si="475"/>
        <v>0</v>
      </c>
      <c r="LJ19" s="253">
        <f t="shared" si="475"/>
        <v>0</v>
      </c>
      <c r="LK19" s="253">
        <f t="shared" si="475"/>
        <v>0</v>
      </c>
      <c r="LL19" s="253">
        <f t="shared" si="475"/>
        <v>0</v>
      </c>
      <c r="LM19" s="253">
        <f t="shared" si="475"/>
        <v>0</v>
      </c>
      <c r="LN19" s="253">
        <f t="shared" si="475"/>
        <v>0</v>
      </c>
      <c r="LO19" s="253">
        <f t="shared" ref="LO19:LX21" si="476">IF(LO$8="",0,SUMIFS(LO$43:LO$799,$H$43:$H$799,$H19))</f>
        <v>0</v>
      </c>
      <c r="LP19" s="253">
        <f t="shared" si="476"/>
        <v>0</v>
      </c>
      <c r="LQ19" s="253">
        <f t="shared" si="476"/>
        <v>0</v>
      </c>
      <c r="LR19" s="253">
        <f t="shared" si="476"/>
        <v>0</v>
      </c>
      <c r="LS19" s="253">
        <f t="shared" si="476"/>
        <v>0</v>
      </c>
      <c r="LT19" s="253">
        <f t="shared" si="476"/>
        <v>0</v>
      </c>
      <c r="LU19" s="253">
        <f t="shared" si="476"/>
        <v>0</v>
      </c>
      <c r="LV19" s="253">
        <f t="shared" si="476"/>
        <v>0</v>
      </c>
      <c r="LW19" s="253">
        <f t="shared" si="476"/>
        <v>0</v>
      </c>
      <c r="LX19" s="253">
        <f t="shared" si="476"/>
        <v>0</v>
      </c>
      <c r="LY19" s="253">
        <f t="shared" ref="LY19:MH21" si="477">IF(LY$8="",0,SUMIFS(LY$43:LY$799,$H$43:$H$799,$H19))</f>
        <v>0</v>
      </c>
      <c r="LZ19" s="253">
        <f t="shared" si="477"/>
        <v>0</v>
      </c>
      <c r="MA19" s="253">
        <f t="shared" si="477"/>
        <v>0</v>
      </c>
      <c r="MB19" s="253">
        <f t="shared" si="477"/>
        <v>0</v>
      </c>
      <c r="MC19" s="253">
        <f t="shared" si="477"/>
        <v>0</v>
      </c>
      <c r="MD19" s="253">
        <f t="shared" si="477"/>
        <v>0</v>
      </c>
      <c r="ME19" s="253">
        <f t="shared" si="477"/>
        <v>0</v>
      </c>
      <c r="MF19" s="253">
        <f t="shared" si="477"/>
        <v>0</v>
      </c>
      <c r="MG19" s="253">
        <f t="shared" si="477"/>
        <v>0</v>
      </c>
      <c r="MH19" s="253">
        <f t="shared" si="477"/>
        <v>0</v>
      </c>
      <c r="MI19" s="253">
        <f t="shared" ref="MI19:MR21" si="478">IF(MI$8="",0,SUMIFS(MI$43:MI$799,$H$43:$H$799,$H19))</f>
        <v>0</v>
      </c>
      <c r="MJ19" s="253">
        <f t="shared" si="478"/>
        <v>0</v>
      </c>
      <c r="MK19" s="253">
        <f t="shared" si="478"/>
        <v>0</v>
      </c>
      <c r="ML19" s="253">
        <f t="shared" si="478"/>
        <v>0</v>
      </c>
      <c r="MM19" s="253">
        <f t="shared" si="478"/>
        <v>0</v>
      </c>
      <c r="MN19" s="253">
        <f t="shared" si="478"/>
        <v>0</v>
      </c>
      <c r="MO19" s="253">
        <f t="shared" si="478"/>
        <v>0</v>
      </c>
      <c r="MP19" s="253">
        <f t="shared" si="478"/>
        <v>0</v>
      </c>
      <c r="MQ19" s="253">
        <f t="shared" si="478"/>
        <v>0</v>
      </c>
      <c r="MR19" s="253">
        <f t="shared" si="478"/>
        <v>0</v>
      </c>
      <c r="MS19" s="253">
        <f t="shared" ref="MS19:NB21" si="479">IF(MS$8="",0,SUMIFS(MS$43:MS$799,$H$43:$H$799,$H19))</f>
        <v>0</v>
      </c>
      <c r="MT19" s="253">
        <f t="shared" si="479"/>
        <v>0</v>
      </c>
      <c r="MU19" s="253">
        <f t="shared" si="479"/>
        <v>0</v>
      </c>
      <c r="MV19" s="253">
        <f t="shared" si="479"/>
        <v>0</v>
      </c>
      <c r="MW19" s="253">
        <f t="shared" si="479"/>
        <v>0</v>
      </c>
      <c r="MX19" s="253">
        <f t="shared" si="479"/>
        <v>0</v>
      </c>
      <c r="MY19" s="253">
        <f t="shared" si="479"/>
        <v>0</v>
      </c>
      <c r="MZ19" s="253">
        <f t="shared" si="479"/>
        <v>0</v>
      </c>
      <c r="NA19" s="253">
        <f t="shared" si="479"/>
        <v>0</v>
      </c>
      <c r="NB19" s="253">
        <f t="shared" si="479"/>
        <v>0</v>
      </c>
      <c r="NC19" s="253">
        <f t="shared" ref="NC19:NL21" si="480">IF(NC$8="",0,SUMIFS(NC$43:NC$799,$H$43:$H$799,$H19))</f>
        <v>0</v>
      </c>
      <c r="ND19" s="253">
        <f t="shared" si="480"/>
        <v>0</v>
      </c>
      <c r="NE19" s="253">
        <f t="shared" si="480"/>
        <v>0</v>
      </c>
      <c r="NF19" s="253">
        <f t="shared" si="480"/>
        <v>0</v>
      </c>
      <c r="NG19" s="253">
        <f t="shared" si="480"/>
        <v>0</v>
      </c>
      <c r="NH19" s="253">
        <f t="shared" si="480"/>
        <v>0</v>
      </c>
      <c r="NI19" s="253">
        <f t="shared" si="480"/>
        <v>0</v>
      </c>
      <c r="NJ19" s="253">
        <f t="shared" si="480"/>
        <v>0</v>
      </c>
      <c r="NK19" s="253">
        <f t="shared" si="480"/>
        <v>0</v>
      </c>
      <c r="NL19" s="253">
        <f t="shared" si="480"/>
        <v>0</v>
      </c>
      <c r="NM19" s="253">
        <f t="shared" ref="NM19:NX21" si="481">IF(NM$8="",0,SUMIFS(NM$43:NM$799,$H$43:$H$799,$H19))</f>
        <v>0</v>
      </c>
      <c r="NN19" s="253">
        <f t="shared" si="481"/>
        <v>0</v>
      </c>
      <c r="NO19" s="253">
        <f t="shared" si="481"/>
        <v>0</v>
      </c>
      <c r="NP19" s="253">
        <f t="shared" si="481"/>
        <v>0</v>
      </c>
      <c r="NQ19" s="253">
        <f t="shared" si="481"/>
        <v>0</v>
      </c>
      <c r="NR19" s="253">
        <f t="shared" si="481"/>
        <v>0</v>
      </c>
      <c r="NS19" s="253">
        <f t="shared" si="481"/>
        <v>0</v>
      </c>
      <c r="NT19" s="253">
        <f t="shared" si="481"/>
        <v>0</v>
      </c>
      <c r="NU19" s="253">
        <f t="shared" si="481"/>
        <v>0</v>
      </c>
      <c r="NV19" s="253">
        <f t="shared" si="481"/>
        <v>0</v>
      </c>
      <c r="NW19" s="253">
        <f t="shared" si="481"/>
        <v>0</v>
      </c>
      <c r="NX19" s="253">
        <f t="shared" si="481"/>
        <v>0</v>
      </c>
      <c r="NY19" s="211"/>
      <c r="NZ19" s="211"/>
    </row>
    <row r="20" spans="1:390" s="254" customFormat="1">
      <c r="A20" s="211"/>
      <c r="B20" s="257"/>
      <c r="C20" s="211"/>
      <c r="D20" s="211"/>
      <c r="E20" s="262" t="s">
        <v>128</v>
      </c>
      <c r="F20" s="51"/>
      <c r="G20" s="299" t="s">
        <v>6</v>
      </c>
      <c r="H20" s="211" t="s">
        <v>39</v>
      </c>
      <c r="I20" s="211"/>
      <c r="J20" s="211"/>
      <c r="K20" s="211"/>
      <c r="L20" s="211"/>
      <c r="M20" s="248"/>
      <c r="N20" s="258" t="str">
        <f>Главная!$Y$8</f>
        <v>итого</v>
      </c>
      <c r="O20" s="211"/>
      <c r="P20" s="5"/>
      <c r="Q20" s="258" t="s">
        <v>27</v>
      </c>
      <c r="R20" s="211"/>
      <c r="S20" s="248"/>
      <c r="T20" s="249"/>
      <c r="U20" s="248"/>
      <c r="V20" s="211"/>
      <c r="W20" s="250">
        <f>SUM($Y20:$NY20)</f>
        <v>0</v>
      </c>
      <c r="X20" s="250"/>
      <c r="Y20" s="251"/>
      <c r="Z20" s="252"/>
      <c r="AA20" s="253">
        <f t="shared" si="446"/>
        <v>0</v>
      </c>
      <c r="AB20" s="253">
        <f t="shared" si="446"/>
        <v>0</v>
      </c>
      <c r="AC20" s="253">
        <f t="shared" si="446"/>
        <v>0</v>
      </c>
      <c r="AD20" s="253">
        <f t="shared" si="446"/>
        <v>0</v>
      </c>
      <c r="AE20" s="253">
        <f t="shared" si="446"/>
        <v>0</v>
      </c>
      <c r="AF20" s="253">
        <f t="shared" si="446"/>
        <v>0</v>
      </c>
      <c r="AG20" s="253">
        <f t="shared" si="446"/>
        <v>0</v>
      </c>
      <c r="AH20" s="253">
        <f t="shared" si="446"/>
        <v>0</v>
      </c>
      <c r="AI20" s="253">
        <f t="shared" si="446"/>
        <v>0</v>
      </c>
      <c r="AJ20" s="253">
        <f t="shared" si="446"/>
        <v>0</v>
      </c>
      <c r="AK20" s="253">
        <f t="shared" si="447"/>
        <v>0</v>
      </c>
      <c r="AL20" s="253">
        <f t="shared" si="447"/>
        <v>0</v>
      </c>
      <c r="AM20" s="253">
        <f t="shared" si="447"/>
        <v>0</v>
      </c>
      <c r="AN20" s="253">
        <f t="shared" si="447"/>
        <v>0</v>
      </c>
      <c r="AO20" s="253">
        <f t="shared" si="447"/>
        <v>0</v>
      </c>
      <c r="AP20" s="253">
        <f t="shared" si="447"/>
        <v>0</v>
      </c>
      <c r="AQ20" s="253">
        <f t="shared" si="447"/>
        <v>0</v>
      </c>
      <c r="AR20" s="253">
        <f t="shared" si="447"/>
        <v>0</v>
      </c>
      <c r="AS20" s="253">
        <f t="shared" si="447"/>
        <v>0</v>
      </c>
      <c r="AT20" s="253">
        <f t="shared" si="447"/>
        <v>0</v>
      </c>
      <c r="AU20" s="253">
        <f t="shared" si="448"/>
        <v>0</v>
      </c>
      <c r="AV20" s="253">
        <f t="shared" si="448"/>
        <v>0</v>
      </c>
      <c r="AW20" s="253">
        <f t="shared" si="448"/>
        <v>0</v>
      </c>
      <c r="AX20" s="253">
        <f t="shared" si="448"/>
        <v>0</v>
      </c>
      <c r="AY20" s="253">
        <f t="shared" si="448"/>
        <v>0</v>
      </c>
      <c r="AZ20" s="253">
        <f t="shared" si="448"/>
        <v>0</v>
      </c>
      <c r="BA20" s="253">
        <f t="shared" si="448"/>
        <v>0</v>
      </c>
      <c r="BB20" s="253">
        <f t="shared" si="448"/>
        <v>0</v>
      </c>
      <c r="BC20" s="253">
        <f t="shared" si="448"/>
        <v>0</v>
      </c>
      <c r="BD20" s="253">
        <f t="shared" si="448"/>
        <v>0</v>
      </c>
      <c r="BE20" s="253">
        <f t="shared" si="449"/>
        <v>0</v>
      </c>
      <c r="BF20" s="253">
        <f t="shared" si="449"/>
        <v>0</v>
      </c>
      <c r="BG20" s="253">
        <f t="shared" si="449"/>
        <v>0</v>
      </c>
      <c r="BH20" s="253">
        <f t="shared" si="449"/>
        <v>0</v>
      </c>
      <c r="BI20" s="253">
        <f t="shared" si="449"/>
        <v>0</v>
      </c>
      <c r="BJ20" s="253">
        <f t="shared" si="449"/>
        <v>0</v>
      </c>
      <c r="BK20" s="253">
        <f t="shared" si="449"/>
        <v>0</v>
      </c>
      <c r="BL20" s="253">
        <f t="shared" si="449"/>
        <v>0</v>
      </c>
      <c r="BM20" s="253">
        <f t="shared" si="449"/>
        <v>0</v>
      </c>
      <c r="BN20" s="253">
        <f t="shared" si="449"/>
        <v>0</v>
      </c>
      <c r="BO20" s="253">
        <f t="shared" si="450"/>
        <v>0</v>
      </c>
      <c r="BP20" s="253">
        <f t="shared" si="450"/>
        <v>0</v>
      </c>
      <c r="BQ20" s="253">
        <f t="shared" si="450"/>
        <v>0</v>
      </c>
      <c r="BR20" s="253">
        <f t="shared" si="450"/>
        <v>0</v>
      </c>
      <c r="BS20" s="253">
        <f t="shared" si="450"/>
        <v>0</v>
      </c>
      <c r="BT20" s="253">
        <f t="shared" si="450"/>
        <v>0</v>
      </c>
      <c r="BU20" s="253">
        <f t="shared" si="450"/>
        <v>0</v>
      </c>
      <c r="BV20" s="253">
        <f t="shared" si="450"/>
        <v>0</v>
      </c>
      <c r="BW20" s="253">
        <f t="shared" si="450"/>
        <v>0</v>
      </c>
      <c r="BX20" s="253">
        <f t="shared" si="450"/>
        <v>0</v>
      </c>
      <c r="BY20" s="253">
        <f t="shared" si="451"/>
        <v>0</v>
      </c>
      <c r="BZ20" s="253">
        <f t="shared" si="451"/>
        <v>0</v>
      </c>
      <c r="CA20" s="253">
        <f t="shared" si="451"/>
        <v>0</v>
      </c>
      <c r="CB20" s="253">
        <f t="shared" si="451"/>
        <v>0</v>
      </c>
      <c r="CC20" s="253">
        <f t="shared" si="451"/>
        <v>0</v>
      </c>
      <c r="CD20" s="253">
        <f t="shared" si="451"/>
        <v>0</v>
      </c>
      <c r="CE20" s="253">
        <f t="shared" si="451"/>
        <v>0</v>
      </c>
      <c r="CF20" s="253">
        <f t="shared" si="451"/>
        <v>0</v>
      </c>
      <c r="CG20" s="253">
        <f t="shared" si="451"/>
        <v>0</v>
      </c>
      <c r="CH20" s="253">
        <f t="shared" si="451"/>
        <v>0</v>
      </c>
      <c r="CI20" s="253">
        <f t="shared" si="452"/>
        <v>0</v>
      </c>
      <c r="CJ20" s="253">
        <f t="shared" si="452"/>
        <v>0</v>
      </c>
      <c r="CK20" s="253">
        <f t="shared" si="452"/>
        <v>0</v>
      </c>
      <c r="CL20" s="253">
        <f t="shared" si="452"/>
        <v>0</v>
      </c>
      <c r="CM20" s="253">
        <f t="shared" si="452"/>
        <v>0</v>
      </c>
      <c r="CN20" s="253">
        <f t="shared" si="452"/>
        <v>0</v>
      </c>
      <c r="CO20" s="253">
        <f t="shared" si="452"/>
        <v>0</v>
      </c>
      <c r="CP20" s="253">
        <f t="shared" si="452"/>
        <v>0</v>
      </c>
      <c r="CQ20" s="253">
        <f t="shared" si="452"/>
        <v>0</v>
      </c>
      <c r="CR20" s="253">
        <f t="shared" si="452"/>
        <v>0</v>
      </c>
      <c r="CS20" s="253">
        <f t="shared" si="453"/>
        <v>0</v>
      </c>
      <c r="CT20" s="253">
        <f t="shared" si="453"/>
        <v>0</v>
      </c>
      <c r="CU20" s="253">
        <f t="shared" si="453"/>
        <v>0</v>
      </c>
      <c r="CV20" s="253">
        <f t="shared" si="453"/>
        <v>0</v>
      </c>
      <c r="CW20" s="253">
        <f t="shared" si="453"/>
        <v>0</v>
      </c>
      <c r="CX20" s="253">
        <f t="shared" si="453"/>
        <v>0</v>
      </c>
      <c r="CY20" s="253">
        <f t="shared" si="453"/>
        <v>0</v>
      </c>
      <c r="CZ20" s="253">
        <f t="shared" si="453"/>
        <v>0</v>
      </c>
      <c r="DA20" s="253">
        <f t="shared" si="453"/>
        <v>0</v>
      </c>
      <c r="DB20" s="253">
        <f t="shared" si="453"/>
        <v>0</v>
      </c>
      <c r="DC20" s="253">
        <f t="shared" si="454"/>
        <v>0</v>
      </c>
      <c r="DD20" s="253">
        <f t="shared" si="454"/>
        <v>0</v>
      </c>
      <c r="DE20" s="253">
        <f t="shared" si="454"/>
        <v>0</v>
      </c>
      <c r="DF20" s="253">
        <f t="shared" si="454"/>
        <v>0</v>
      </c>
      <c r="DG20" s="253">
        <f t="shared" si="454"/>
        <v>0</v>
      </c>
      <c r="DH20" s="253">
        <f t="shared" si="454"/>
        <v>0</v>
      </c>
      <c r="DI20" s="253">
        <f t="shared" si="454"/>
        <v>0</v>
      </c>
      <c r="DJ20" s="253">
        <f t="shared" si="454"/>
        <v>0</v>
      </c>
      <c r="DK20" s="253">
        <f t="shared" si="454"/>
        <v>0</v>
      </c>
      <c r="DL20" s="253">
        <f t="shared" si="454"/>
        <v>0</v>
      </c>
      <c r="DM20" s="253">
        <f t="shared" si="455"/>
        <v>0</v>
      </c>
      <c r="DN20" s="253">
        <f t="shared" si="455"/>
        <v>0</v>
      </c>
      <c r="DO20" s="253">
        <f t="shared" si="455"/>
        <v>0</v>
      </c>
      <c r="DP20" s="253">
        <f t="shared" si="455"/>
        <v>0</v>
      </c>
      <c r="DQ20" s="253">
        <f t="shared" si="455"/>
        <v>0</v>
      </c>
      <c r="DR20" s="253">
        <f t="shared" si="455"/>
        <v>0</v>
      </c>
      <c r="DS20" s="253">
        <f t="shared" si="455"/>
        <v>0</v>
      </c>
      <c r="DT20" s="253">
        <f t="shared" si="455"/>
        <v>0</v>
      </c>
      <c r="DU20" s="253">
        <f t="shared" si="455"/>
        <v>0</v>
      </c>
      <c r="DV20" s="253">
        <f t="shared" si="455"/>
        <v>0</v>
      </c>
      <c r="DW20" s="253">
        <f t="shared" si="456"/>
        <v>0</v>
      </c>
      <c r="DX20" s="253">
        <f t="shared" si="456"/>
        <v>0</v>
      </c>
      <c r="DY20" s="253">
        <f t="shared" si="456"/>
        <v>0</v>
      </c>
      <c r="DZ20" s="253">
        <f t="shared" si="456"/>
        <v>0</v>
      </c>
      <c r="EA20" s="253">
        <f t="shared" si="456"/>
        <v>0</v>
      </c>
      <c r="EB20" s="253">
        <f t="shared" si="456"/>
        <v>0</v>
      </c>
      <c r="EC20" s="253">
        <f t="shared" si="456"/>
        <v>0</v>
      </c>
      <c r="ED20" s="253">
        <f t="shared" si="456"/>
        <v>0</v>
      </c>
      <c r="EE20" s="253">
        <f t="shared" si="456"/>
        <v>0</v>
      </c>
      <c r="EF20" s="253">
        <f t="shared" si="456"/>
        <v>0</v>
      </c>
      <c r="EG20" s="253">
        <f t="shared" si="457"/>
        <v>0</v>
      </c>
      <c r="EH20" s="253">
        <f t="shared" si="457"/>
        <v>0</v>
      </c>
      <c r="EI20" s="253">
        <f t="shared" si="457"/>
        <v>0</v>
      </c>
      <c r="EJ20" s="253">
        <f t="shared" si="457"/>
        <v>0</v>
      </c>
      <c r="EK20" s="253">
        <f t="shared" si="457"/>
        <v>0</v>
      </c>
      <c r="EL20" s="253">
        <f t="shared" si="457"/>
        <v>0</v>
      </c>
      <c r="EM20" s="253">
        <f t="shared" si="457"/>
        <v>0</v>
      </c>
      <c r="EN20" s="253">
        <f t="shared" si="457"/>
        <v>0</v>
      </c>
      <c r="EO20" s="253">
        <f t="shared" si="457"/>
        <v>0</v>
      </c>
      <c r="EP20" s="253">
        <f t="shared" si="457"/>
        <v>0</v>
      </c>
      <c r="EQ20" s="253">
        <f t="shared" si="458"/>
        <v>0</v>
      </c>
      <c r="ER20" s="253">
        <f t="shared" si="458"/>
        <v>0</v>
      </c>
      <c r="ES20" s="253">
        <f t="shared" si="458"/>
        <v>0</v>
      </c>
      <c r="ET20" s="253">
        <f t="shared" si="458"/>
        <v>0</v>
      </c>
      <c r="EU20" s="253">
        <f t="shared" si="458"/>
        <v>0</v>
      </c>
      <c r="EV20" s="253">
        <f t="shared" si="458"/>
        <v>0</v>
      </c>
      <c r="EW20" s="253">
        <f t="shared" si="458"/>
        <v>0</v>
      </c>
      <c r="EX20" s="253">
        <f t="shared" si="458"/>
        <v>0</v>
      </c>
      <c r="EY20" s="253">
        <f t="shared" si="458"/>
        <v>0</v>
      </c>
      <c r="EZ20" s="253">
        <f t="shared" si="458"/>
        <v>0</v>
      </c>
      <c r="FA20" s="253">
        <f t="shared" si="459"/>
        <v>0</v>
      </c>
      <c r="FB20" s="253">
        <f t="shared" si="459"/>
        <v>0</v>
      </c>
      <c r="FC20" s="253">
        <f t="shared" si="459"/>
        <v>0</v>
      </c>
      <c r="FD20" s="253">
        <f t="shared" si="459"/>
        <v>0</v>
      </c>
      <c r="FE20" s="253">
        <f t="shared" si="459"/>
        <v>0</v>
      </c>
      <c r="FF20" s="253">
        <f t="shared" si="459"/>
        <v>0</v>
      </c>
      <c r="FG20" s="253">
        <f t="shared" si="459"/>
        <v>0</v>
      </c>
      <c r="FH20" s="253">
        <f t="shared" si="459"/>
        <v>0</v>
      </c>
      <c r="FI20" s="253">
        <f t="shared" si="459"/>
        <v>0</v>
      </c>
      <c r="FJ20" s="253">
        <f t="shared" si="459"/>
        <v>0</v>
      </c>
      <c r="FK20" s="253">
        <f t="shared" si="460"/>
        <v>0</v>
      </c>
      <c r="FL20" s="253">
        <f t="shared" si="460"/>
        <v>0</v>
      </c>
      <c r="FM20" s="253">
        <f t="shared" si="460"/>
        <v>0</v>
      </c>
      <c r="FN20" s="253">
        <f t="shared" si="460"/>
        <v>0</v>
      </c>
      <c r="FO20" s="253">
        <f t="shared" si="460"/>
        <v>0</v>
      </c>
      <c r="FP20" s="253">
        <f t="shared" si="460"/>
        <v>0</v>
      </c>
      <c r="FQ20" s="253">
        <f t="shared" si="460"/>
        <v>0</v>
      </c>
      <c r="FR20" s="253">
        <f t="shared" si="460"/>
        <v>0</v>
      </c>
      <c r="FS20" s="253">
        <f t="shared" si="460"/>
        <v>0</v>
      </c>
      <c r="FT20" s="253">
        <f t="shared" si="460"/>
        <v>0</v>
      </c>
      <c r="FU20" s="253">
        <f t="shared" si="461"/>
        <v>0</v>
      </c>
      <c r="FV20" s="253">
        <f t="shared" si="461"/>
        <v>0</v>
      </c>
      <c r="FW20" s="253">
        <f t="shared" si="461"/>
        <v>0</v>
      </c>
      <c r="FX20" s="253">
        <f t="shared" si="461"/>
        <v>0</v>
      </c>
      <c r="FY20" s="253">
        <f t="shared" si="461"/>
        <v>0</v>
      </c>
      <c r="FZ20" s="253">
        <f t="shared" si="461"/>
        <v>0</v>
      </c>
      <c r="GA20" s="253">
        <f t="shared" si="461"/>
        <v>0</v>
      </c>
      <c r="GB20" s="253">
        <f t="shared" si="461"/>
        <v>0</v>
      </c>
      <c r="GC20" s="253">
        <f t="shared" si="461"/>
        <v>0</v>
      </c>
      <c r="GD20" s="253">
        <f t="shared" si="461"/>
        <v>0</v>
      </c>
      <c r="GE20" s="253">
        <f t="shared" si="462"/>
        <v>0</v>
      </c>
      <c r="GF20" s="253">
        <f t="shared" si="462"/>
        <v>0</v>
      </c>
      <c r="GG20" s="253">
        <f t="shared" si="462"/>
        <v>0</v>
      </c>
      <c r="GH20" s="253">
        <f t="shared" si="462"/>
        <v>0</v>
      </c>
      <c r="GI20" s="253">
        <f t="shared" si="462"/>
        <v>0</v>
      </c>
      <c r="GJ20" s="253">
        <f t="shared" si="462"/>
        <v>0</v>
      </c>
      <c r="GK20" s="253">
        <f t="shared" si="462"/>
        <v>0</v>
      </c>
      <c r="GL20" s="253">
        <f t="shared" si="462"/>
        <v>0</v>
      </c>
      <c r="GM20" s="253">
        <f t="shared" si="462"/>
        <v>0</v>
      </c>
      <c r="GN20" s="253">
        <f t="shared" si="462"/>
        <v>0</v>
      </c>
      <c r="GO20" s="253">
        <f t="shared" si="463"/>
        <v>0</v>
      </c>
      <c r="GP20" s="253">
        <f t="shared" si="463"/>
        <v>0</v>
      </c>
      <c r="GQ20" s="253">
        <f t="shared" si="463"/>
        <v>0</v>
      </c>
      <c r="GR20" s="253">
        <f t="shared" si="463"/>
        <v>0</v>
      </c>
      <c r="GS20" s="253">
        <f t="shared" si="463"/>
        <v>0</v>
      </c>
      <c r="GT20" s="253">
        <f t="shared" si="463"/>
        <v>0</v>
      </c>
      <c r="GU20" s="253">
        <f t="shared" si="463"/>
        <v>0</v>
      </c>
      <c r="GV20" s="253">
        <f t="shared" si="463"/>
        <v>0</v>
      </c>
      <c r="GW20" s="253">
        <f t="shared" si="463"/>
        <v>0</v>
      </c>
      <c r="GX20" s="253">
        <f t="shared" si="463"/>
        <v>0</v>
      </c>
      <c r="GY20" s="253">
        <f t="shared" si="464"/>
        <v>0</v>
      </c>
      <c r="GZ20" s="253">
        <f t="shared" si="464"/>
        <v>0</v>
      </c>
      <c r="HA20" s="253">
        <f t="shared" si="464"/>
        <v>0</v>
      </c>
      <c r="HB20" s="253">
        <f t="shared" si="464"/>
        <v>0</v>
      </c>
      <c r="HC20" s="253">
        <f t="shared" si="464"/>
        <v>0</v>
      </c>
      <c r="HD20" s="253">
        <f t="shared" si="464"/>
        <v>0</v>
      </c>
      <c r="HE20" s="253">
        <f t="shared" si="464"/>
        <v>0</v>
      </c>
      <c r="HF20" s="253">
        <f t="shared" si="464"/>
        <v>0</v>
      </c>
      <c r="HG20" s="253">
        <f t="shared" si="464"/>
        <v>0</v>
      </c>
      <c r="HH20" s="253">
        <f t="shared" si="464"/>
        <v>0</v>
      </c>
      <c r="HI20" s="253">
        <f t="shared" si="465"/>
        <v>0</v>
      </c>
      <c r="HJ20" s="253">
        <f t="shared" si="465"/>
        <v>0</v>
      </c>
      <c r="HK20" s="253">
        <f t="shared" si="465"/>
        <v>0</v>
      </c>
      <c r="HL20" s="253">
        <f t="shared" si="465"/>
        <v>0</v>
      </c>
      <c r="HM20" s="253">
        <f t="shared" si="465"/>
        <v>0</v>
      </c>
      <c r="HN20" s="253">
        <f t="shared" si="465"/>
        <v>0</v>
      </c>
      <c r="HO20" s="253">
        <f t="shared" si="465"/>
        <v>0</v>
      </c>
      <c r="HP20" s="253">
        <f t="shared" si="465"/>
        <v>0</v>
      </c>
      <c r="HQ20" s="253">
        <f t="shared" si="465"/>
        <v>0</v>
      </c>
      <c r="HR20" s="253">
        <f t="shared" si="465"/>
        <v>0</v>
      </c>
      <c r="HS20" s="253">
        <f t="shared" si="466"/>
        <v>0</v>
      </c>
      <c r="HT20" s="253">
        <f t="shared" si="466"/>
        <v>0</v>
      </c>
      <c r="HU20" s="253">
        <f t="shared" si="466"/>
        <v>0</v>
      </c>
      <c r="HV20" s="253">
        <f t="shared" si="466"/>
        <v>0</v>
      </c>
      <c r="HW20" s="253">
        <f t="shared" si="466"/>
        <v>0</v>
      </c>
      <c r="HX20" s="253">
        <f t="shared" si="466"/>
        <v>0</v>
      </c>
      <c r="HY20" s="253">
        <f t="shared" si="466"/>
        <v>0</v>
      </c>
      <c r="HZ20" s="253">
        <f t="shared" si="466"/>
        <v>0</v>
      </c>
      <c r="IA20" s="253">
        <f t="shared" si="466"/>
        <v>0</v>
      </c>
      <c r="IB20" s="253">
        <f t="shared" si="466"/>
        <v>0</v>
      </c>
      <c r="IC20" s="253">
        <f t="shared" si="467"/>
        <v>0</v>
      </c>
      <c r="ID20" s="253">
        <f t="shared" si="467"/>
        <v>0</v>
      </c>
      <c r="IE20" s="253">
        <f t="shared" si="467"/>
        <v>0</v>
      </c>
      <c r="IF20" s="253">
        <f t="shared" si="467"/>
        <v>0</v>
      </c>
      <c r="IG20" s="253">
        <f t="shared" si="467"/>
        <v>0</v>
      </c>
      <c r="IH20" s="253">
        <f t="shared" si="467"/>
        <v>0</v>
      </c>
      <c r="II20" s="253">
        <f t="shared" si="467"/>
        <v>0</v>
      </c>
      <c r="IJ20" s="253">
        <f t="shared" si="467"/>
        <v>0</v>
      </c>
      <c r="IK20" s="253">
        <f t="shared" si="467"/>
        <v>0</v>
      </c>
      <c r="IL20" s="253">
        <f t="shared" si="467"/>
        <v>0</v>
      </c>
      <c r="IM20" s="253">
        <f t="shared" si="468"/>
        <v>0</v>
      </c>
      <c r="IN20" s="253">
        <f t="shared" si="468"/>
        <v>0</v>
      </c>
      <c r="IO20" s="253">
        <f t="shared" si="468"/>
        <v>0</v>
      </c>
      <c r="IP20" s="253">
        <f t="shared" si="468"/>
        <v>0</v>
      </c>
      <c r="IQ20" s="253">
        <f t="shared" si="468"/>
        <v>0</v>
      </c>
      <c r="IR20" s="253">
        <f t="shared" si="468"/>
        <v>0</v>
      </c>
      <c r="IS20" s="253">
        <f t="shared" si="468"/>
        <v>0</v>
      </c>
      <c r="IT20" s="253">
        <f t="shared" si="468"/>
        <v>0</v>
      </c>
      <c r="IU20" s="253">
        <f t="shared" si="468"/>
        <v>0</v>
      </c>
      <c r="IV20" s="253">
        <f t="shared" si="468"/>
        <v>0</v>
      </c>
      <c r="IW20" s="253">
        <f t="shared" si="469"/>
        <v>0</v>
      </c>
      <c r="IX20" s="253">
        <f t="shared" si="469"/>
        <v>0</v>
      </c>
      <c r="IY20" s="253">
        <f t="shared" si="469"/>
        <v>0</v>
      </c>
      <c r="IZ20" s="253">
        <f t="shared" si="469"/>
        <v>0</v>
      </c>
      <c r="JA20" s="253">
        <f t="shared" si="469"/>
        <v>0</v>
      </c>
      <c r="JB20" s="253">
        <f t="shared" si="469"/>
        <v>0</v>
      </c>
      <c r="JC20" s="253">
        <f t="shared" si="469"/>
        <v>0</v>
      </c>
      <c r="JD20" s="253">
        <f t="shared" si="469"/>
        <v>0</v>
      </c>
      <c r="JE20" s="253">
        <f t="shared" si="469"/>
        <v>0</v>
      </c>
      <c r="JF20" s="253">
        <f t="shared" si="469"/>
        <v>0</v>
      </c>
      <c r="JG20" s="253">
        <f t="shared" si="470"/>
        <v>0</v>
      </c>
      <c r="JH20" s="253">
        <f t="shared" si="470"/>
        <v>0</v>
      </c>
      <c r="JI20" s="253">
        <f t="shared" si="470"/>
        <v>0</v>
      </c>
      <c r="JJ20" s="253">
        <f t="shared" si="470"/>
        <v>0</v>
      </c>
      <c r="JK20" s="253">
        <f t="shared" si="470"/>
        <v>0</v>
      </c>
      <c r="JL20" s="253">
        <f t="shared" si="470"/>
        <v>0</v>
      </c>
      <c r="JM20" s="253">
        <f t="shared" si="470"/>
        <v>0</v>
      </c>
      <c r="JN20" s="253">
        <f t="shared" si="470"/>
        <v>0</v>
      </c>
      <c r="JO20" s="253">
        <f t="shared" si="470"/>
        <v>0</v>
      </c>
      <c r="JP20" s="253">
        <f t="shared" si="470"/>
        <v>0</v>
      </c>
      <c r="JQ20" s="253">
        <f t="shared" si="471"/>
        <v>0</v>
      </c>
      <c r="JR20" s="253">
        <f t="shared" si="471"/>
        <v>0</v>
      </c>
      <c r="JS20" s="253">
        <f t="shared" si="471"/>
        <v>0</v>
      </c>
      <c r="JT20" s="253">
        <f t="shared" si="471"/>
        <v>0</v>
      </c>
      <c r="JU20" s="253">
        <f t="shared" si="471"/>
        <v>0</v>
      </c>
      <c r="JV20" s="253">
        <f t="shared" si="471"/>
        <v>0</v>
      </c>
      <c r="JW20" s="253">
        <f t="shared" si="471"/>
        <v>0</v>
      </c>
      <c r="JX20" s="253">
        <f t="shared" si="471"/>
        <v>0</v>
      </c>
      <c r="JY20" s="253">
        <f t="shared" si="471"/>
        <v>0</v>
      </c>
      <c r="JZ20" s="253">
        <f t="shared" si="471"/>
        <v>0</v>
      </c>
      <c r="KA20" s="253">
        <f t="shared" si="472"/>
        <v>0</v>
      </c>
      <c r="KB20" s="253">
        <f t="shared" si="472"/>
        <v>0</v>
      </c>
      <c r="KC20" s="253">
        <f t="shared" si="472"/>
        <v>0</v>
      </c>
      <c r="KD20" s="253">
        <f t="shared" si="472"/>
        <v>0</v>
      </c>
      <c r="KE20" s="253">
        <f t="shared" si="472"/>
        <v>0</v>
      </c>
      <c r="KF20" s="253">
        <f t="shared" si="472"/>
        <v>0</v>
      </c>
      <c r="KG20" s="253">
        <f t="shared" si="472"/>
        <v>0</v>
      </c>
      <c r="KH20" s="253">
        <f t="shared" si="472"/>
        <v>0</v>
      </c>
      <c r="KI20" s="253">
        <f t="shared" si="472"/>
        <v>0</v>
      </c>
      <c r="KJ20" s="253">
        <f t="shared" si="472"/>
        <v>0</v>
      </c>
      <c r="KK20" s="253">
        <f t="shared" si="473"/>
        <v>0</v>
      </c>
      <c r="KL20" s="253">
        <f t="shared" si="473"/>
        <v>0</v>
      </c>
      <c r="KM20" s="253">
        <f t="shared" si="473"/>
        <v>0</v>
      </c>
      <c r="KN20" s="253">
        <f t="shared" si="473"/>
        <v>0</v>
      </c>
      <c r="KO20" s="253">
        <f t="shared" si="473"/>
        <v>0</v>
      </c>
      <c r="KP20" s="253">
        <f t="shared" si="473"/>
        <v>0</v>
      </c>
      <c r="KQ20" s="253">
        <f t="shared" si="473"/>
        <v>0</v>
      </c>
      <c r="KR20" s="253">
        <f t="shared" si="473"/>
        <v>0</v>
      </c>
      <c r="KS20" s="253">
        <f t="shared" si="473"/>
        <v>0</v>
      </c>
      <c r="KT20" s="253">
        <f t="shared" si="473"/>
        <v>0</v>
      </c>
      <c r="KU20" s="253">
        <f t="shared" si="474"/>
        <v>0</v>
      </c>
      <c r="KV20" s="253">
        <f t="shared" si="474"/>
        <v>0</v>
      </c>
      <c r="KW20" s="253">
        <f t="shared" si="474"/>
        <v>0</v>
      </c>
      <c r="KX20" s="253">
        <f t="shared" si="474"/>
        <v>0</v>
      </c>
      <c r="KY20" s="253">
        <f t="shared" si="474"/>
        <v>0</v>
      </c>
      <c r="KZ20" s="253">
        <f t="shared" si="474"/>
        <v>0</v>
      </c>
      <c r="LA20" s="253">
        <f t="shared" si="474"/>
        <v>0</v>
      </c>
      <c r="LB20" s="253">
        <f t="shared" si="474"/>
        <v>0</v>
      </c>
      <c r="LC20" s="253">
        <f t="shared" si="474"/>
        <v>0</v>
      </c>
      <c r="LD20" s="253">
        <f t="shared" si="474"/>
        <v>0</v>
      </c>
      <c r="LE20" s="253">
        <f t="shared" si="475"/>
        <v>0</v>
      </c>
      <c r="LF20" s="253">
        <f t="shared" si="475"/>
        <v>0</v>
      </c>
      <c r="LG20" s="253">
        <f t="shared" si="475"/>
        <v>0</v>
      </c>
      <c r="LH20" s="253">
        <f t="shared" si="475"/>
        <v>0</v>
      </c>
      <c r="LI20" s="253">
        <f t="shared" si="475"/>
        <v>0</v>
      </c>
      <c r="LJ20" s="253">
        <f t="shared" si="475"/>
        <v>0</v>
      </c>
      <c r="LK20" s="253">
        <f t="shared" si="475"/>
        <v>0</v>
      </c>
      <c r="LL20" s="253">
        <f t="shared" si="475"/>
        <v>0</v>
      </c>
      <c r="LM20" s="253">
        <f t="shared" si="475"/>
        <v>0</v>
      </c>
      <c r="LN20" s="253">
        <f t="shared" si="475"/>
        <v>0</v>
      </c>
      <c r="LO20" s="253">
        <f t="shared" si="476"/>
        <v>0</v>
      </c>
      <c r="LP20" s="253">
        <f t="shared" si="476"/>
        <v>0</v>
      </c>
      <c r="LQ20" s="253">
        <f t="shared" si="476"/>
        <v>0</v>
      </c>
      <c r="LR20" s="253">
        <f t="shared" si="476"/>
        <v>0</v>
      </c>
      <c r="LS20" s="253">
        <f t="shared" si="476"/>
        <v>0</v>
      </c>
      <c r="LT20" s="253">
        <f t="shared" si="476"/>
        <v>0</v>
      </c>
      <c r="LU20" s="253">
        <f t="shared" si="476"/>
        <v>0</v>
      </c>
      <c r="LV20" s="253">
        <f t="shared" si="476"/>
        <v>0</v>
      </c>
      <c r="LW20" s="253">
        <f t="shared" si="476"/>
        <v>0</v>
      </c>
      <c r="LX20" s="253">
        <f t="shared" si="476"/>
        <v>0</v>
      </c>
      <c r="LY20" s="253">
        <f t="shared" si="477"/>
        <v>0</v>
      </c>
      <c r="LZ20" s="253">
        <f t="shared" si="477"/>
        <v>0</v>
      </c>
      <c r="MA20" s="253">
        <f t="shared" si="477"/>
        <v>0</v>
      </c>
      <c r="MB20" s="253">
        <f t="shared" si="477"/>
        <v>0</v>
      </c>
      <c r="MC20" s="253">
        <f t="shared" si="477"/>
        <v>0</v>
      </c>
      <c r="MD20" s="253">
        <f t="shared" si="477"/>
        <v>0</v>
      </c>
      <c r="ME20" s="253">
        <f t="shared" si="477"/>
        <v>0</v>
      </c>
      <c r="MF20" s="253">
        <f t="shared" si="477"/>
        <v>0</v>
      </c>
      <c r="MG20" s="253">
        <f t="shared" si="477"/>
        <v>0</v>
      </c>
      <c r="MH20" s="253">
        <f t="shared" si="477"/>
        <v>0</v>
      </c>
      <c r="MI20" s="253">
        <f t="shared" si="478"/>
        <v>0</v>
      </c>
      <c r="MJ20" s="253">
        <f t="shared" si="478"/>
        <v>0</v>
      </c>
      <c r="MK20" s="253">
        <f t="shared" si="478"/>
        <v>0</v>
      </c>
      <c r="ML20" s="253">
        <f t="shared" si="478"/>
        <v>0</v>
      </c>
      <c r="MM20" s="253">
        <f t="shared" si="478"/>
        <v>0</v>
      </c>
      <c r="MN20" s="253">
        <f t="shared" si="478"/>
        <v>0</v>
      </c>
      <c r="MO20" s="253">
        <f t="shared" si="478"/>
        <v>0</v>
      </c>
      <c r="MP20" s="253">
        <f t="shared" si="478"/>
        <v>0</v>
      </c>
      <c r="MQ20" s="253">
        <f t="shared" si="478"/>
        <v>0</v>
      </c>
      <c r="MR20" s="253">
        <f t="shared" si="478"/>
        <v>0</v>
      </c>
      <c r="MS20" s="253">
        <f t="shared" si="479"/>
        <v>0</v>
      </c>
      <c r="MT20" s="253">
        <f t="shared" si="479"/>
        <v>0</v>
      </c>
      <c r="MU20" s="253">
        <f t="shared" si="479"/>
        <v>0</v>
      </c>
      <c r="MV20" s="253">
        <f t="shared" si="479"/>
        <v>0</v>
      </c>
      <c r="MW20" s="253">
        <f t="shared" si="479"/>
        <v>0</v>
      </c>
      <c r="MX20" s="253">
        <f t="shared" si="479"/>
        <v>0</v>
      </c>
      <c r="MY20" s="253">
        <f t="shared" si="479"/>
        <v>0</v>
      </c>
      <c r="MZ20" s="253">
        <f t="shared" si="479"/>
        <v>0</v>
      </c>
      <c r="NA20" s="253">
        <f t="shared" si="479"/>
        <v>0</v>
      </c>
      <c r="NB20" s="253">
        <f t="shared" si="479"/>
        <v>0</v>
      </c>
      <c r="NC20" s="253">
        <f t="shared" si="480"/>
        <v>0</v>
      </c>
      <c r="ND20" s="253">
        <f t="shared" si="480"/>
        <v>0</v>
      </c>
      <c r="NE20" s="253">
        <f t="shared" si="480"/>
        <v>0</v>
      </c>
      <c r="NF20" s="253">
        <f t="shared" si="480"/>
        <v>0</v>
      </c>
      <c r="NG20" s="253">
        <f t="shared" si="480"/>
        <v>0</v>
      </c>
      <c r="NH20" s="253">
        <f t="shared" si="480"/>
        <v>0</v>
      </c>
      <c r="NI20" s="253">
        <f t="shared" si="480"/>
        <v>0</v>
      </c>
      <c r="NJ20" s="253">
        <f t="shared" si="480"/>
        <v>0</v>
      </c>
      <c r="NK20" s="253">
        <f t="shared" si="480"/>
        <v>0</v>
      </c>
      <c r="NL20" s="253">
        <f t="shared" si="480"/>
        <v>0</v>
      </c>
      <c r="NM20" s="253">
        <f t="shared" si="481"/>
        <v>0</v>
      </c>
      <c r="NN20" s="253">
        <f t="shared" si="481"/>
        <v>0</v>
      </c>
      <c r="NO20" s="253">
        <f t="shared" si="481"/>
        <v>0</v>
      </c>
      <c r="NP20" s="253">
        <f t="shared" si="481"/>
        <v>0</v>
      </c>
      <c r="NQ20" s="253">
        <f t="shared" si="481"/>
        <v>0</v>
      </c>
      <c r="NR20" s="253">
        <f t="shared" si="481"/>
        <v>0</v>
      </c>
      <c r="NS20" s="253">
        <f t="shared" si="481"/>
        <v>0</v>
      </c>
      <c r="NT20" s="253">
        <f t="shared" si="481"/>
        <v>0</v>
      </c>
      <c r="NU20" s="253">
        <f t="shared" si="481"/>
        <v>0</v>
      </c>
      <c r="NV20" s="253">
        <f t="shared" si="481"/>
        <v>0</v>
      </c>
      <c r="NW20" s="253">
        <f t="shared" si="481"/>
        <v>0</v>
      </c>
      <c r="NX20" s="253">
        <f t="shared" si="481"/>
        <v>0</v>
      </c>
      <c r="NY20" s="211"/>
      <c r="NZ20" s="211"/>
    </row>
    <row r="21" spans="1:390" s="254" customFormat="1">
      <c r="A21" s="211"/>
      <c r="B21" s="257"/>
      <c r="C21" s="211"/>
      <c r="D21" s="211"/>
      <c r="E21" s="262" t="s">
        <v>128</v>
      </c>
      <c r="F21" s="51"/>
      <c r="G21" s="299" t="s">
        <v>6</v>
      </c>
      <c r="H21" s="211" t="s">
        <v>45</v>
      </c>
      <c r="I21" s="211"/>
      <c r="J21" s="211"/>
      <c r="K21" s="211"/>
      <c r="L21" s="211"/>
      <c r="M21" s="248"/>
      <c r="N21" s="258" t="str">
        <f>Главная!$Y$8</f>
        <v>итого</v>
      </c>
      <c r="O21" s="211"/>
      <c r="P21" s="5"/>
      <c r="Q21" s="258" t="s">
        <v>27</v>
      </c>
      <c r="R21" s="211"/>
      <c r="S21" s="248"/>
      <c r="T21" s="249"/>
      <c r="U21" s="248"/>
      <c r="V21" s="211"/>
      <c r="W21" s="250">
        <f>SUM($Y21:$NY21)</f>
        <v>0</v>
      </c>
      <c r="X21" s="250"/>
      <c r="Y21" s="251"/>
      <c r="Z21" s="252"/>
      <c r="AA21" s="253">
        <f t="shared" si="446"/>
        <v>0</v>
      </c>
      <c r="AB21" s="253">
        <f t="shared" si="446"/>
        <v>0</v>
      </c>
      <c r="AC21" s="253">
        <f t="shared" si="446"/>
        <v>0</v>
      </c>
      <c r="AD21" s="253">
        <f t="shared" si="446"/>
        <v>0</v>
      </c>
      <c r="AE21" s="253">
        <f t="shared" si="446"/>
        <v>0</v>
      </c>
      <c r="AF21" s="253">
        <f t="shared" si="446"/>
        <v>0</v>
      </c>
      <c r="AG21" s="253">
        <f t="shared" si="446"/>
        <v>0</v>
      </c>
      <c r="AH21" s="253">
        <f t="shared" si="446"/>
        <v>0</v>
      </c>
      <c r="AI21" s="253">
        <f t="shared" si="446"/>
        <v>0</v>
      </c>
      <c r="AJ21" s="253">
        <f t="shared" si="446"/>
        <v>0</v>
      </c>
      <c r="AK21" s="253">
        <f t="shared" si="447"/>
        <v>0</v>
      </c>
      <c r="AL21" s="253">
        <f t="shared" si="447"/>
        <v>0</v>
      </c>
      <c r="AM21" s="253">
        <f t="shared" si="447"/>
        <v>0</v>
      </c>
      <c r="AN21" s="253">
        <f t="shared" si="447"/>
        <v>0</v>
      </c>
      <c r="AO21" s="253">
        <f t="shared" si="447"/>
        <v>0</v>
      </c>
      <c r="AP21" s="253">
        <f t="shared" si="447"/>
        <v>0</v>
      </c>
      <c r="AQ21" s="253">
        <f t="shared" si="447"/>
        <v>0</v>
      </c>
      <c r="AR21" s="253">
        <f t="shared" si="447"/>
        <v>0</v>
      </c>
      <c r="AS21" s="253">
        <f t="shared" si="447"/>
        <v>0</v>
      </c>
      <c r="AT21" s="253">
        <f t="shared" si="447"/>
        <v>0</v>
      </c>
      <c r="AU21" s="253">
        <f t="shared" si="448"/>
        <v>0</v>
      </c>
      <c r="AV21" s="253">
        <f t="shared" si="448"/>
        <v>0</v>
      </c>
      <c r="AW21" s="253">
        <f t="shared" si="448"/>
        <v>0</v>
      </c>
      <c r="AX21" s="253">
        <f t="shared" si="448"/>
        <v>0</v>
      </c>
      <c r="AY21" s="253">
        <f t="shared" si="448"/>
        <v>0</v>
      </c>
      <c r="AZ21" s="253">
        <f t="shared" si="448"/>
        <v>0</v>
      </c>
      <c r="BA21" s="253">
        <f t="shared" si="448"/>
        <v>0</v>
      </c>
      <c r="BB21" s="253">
        <f t="shared" si="448"/>
        <v>0</v>
      </c>
      <c r="BC21" s="253">
        <f t="shared" si="448"/>
        <v>0</v>
      </c>
      <c r="BD21" s="253">
        <f t="shared" si="448"/>
        <v>0</v>
      </c>
      <c r="BE21" s="253">
        <f t="shared" si="449"/>
        <v>0</v>
      </c>
      <c r="BF21" s="253">
        <f t="shared" si="449"/>
        <v>0</v>
      </c>
      <c r="BG21" s="253">
        <f t="shared" si="449"/>
        <v>0</v>
      </c>
      <c r="BH21" s="253">
        <f t="shared" si="449"/>
        <v>0</v>
      </c>
      <c r="BI21" s="253">
        <f t="shared" si="449"/>
        <v>0</v>
      </c>
      <c r="BJ21" s="253">
        <f t="shared" si="449"/>
        <v>0</v>
      </c>
      <c r="BK21" s="253">
        <f t="shared" si="449"/>
        <v>0</v>
      </c>
      <c r="BL21" s="253">
        <f t="shared" si="449"/>
        <v>0</v>
      </c>
      <c r="BM21" s="253">
        <f t="shared" si="449"/>
        <v>0</v>
      </c>
      <c r="BN21" s="253">
        <f t="shared" si="449"/>
        <v>0</v>
      </c>
      <c r="BO21" s="253">
        <f t="shared" si="450"/>
        <v>0</v>
      </c>
      <c r="BP21" s="253">
        <f t="shared" si="450"/>
        <v>0</v>
      </c>
      <c r="BQ21" s="253">
        <f t="shared" si="450"/>
        <v>0</v>
      </c>
      <c r="BR21" s="253">
        <f t="shared" si="450"/>
        <v>0</v>
      </c>
      <c r="BS21" s="253">
        <f t="shared" si="450"/>
        <v>0</v>
      </c>
      <c r="BT21" s="253">
        <f t="shared" si="450"/>
        <v>0</v>
      </c>
      <c r="BU21" s="253">
        <f t="shared" si="450"/>
        <v>0</v>
      </c>
      <c r="BV21" s="253">
        <f t="shared" si="450"/>
        <v>0</v>
      </c>
      <c r="BW21" s="253">
        <f t="shared" si="450"/>
        <v>0</v>
      </c>
      <c r="BX21" s="253">
        <f t="shared" si="450"/>
        <v>0</v>
      </c>
      <c r="BY21" s="253">
        <f t="shared" si="451"/>
        <v>0</v>
      </c>
      <c r="BZ21" s="253">
        <f t="shared" si="451"/>
        <v>0</v>
      </c>
      <c r="CA21" s="253">
        <f t="shared" si="451"/>
        <v>0</v>
      </c>
      <c r="CB21" s="253">
        <f t="shared" si="451"/>
        <v>0</v>
      </c>
      <c r="CC21" s="253">
        <f t="shared" si="451"/>
        <v>0</v>
      </c>
      <c r="CD21" s="253">
        <f t="shared" si="451"/>
        <v>0</v>
      </c>
      <c r="CE21" s="253">
        <f t="shared" si="451"/>
        <v>0</v>
      </c>
      <c r="CF21" s="253">
        <f t="shared" si="451"/>
        <v>0</v>
      </c>
      <c r="CG21" s="253">
        <f t="shared" si="451"/>
        <v>0</v>
      </c>
      <c r="CH21" s="253">
        <f t="shared" si="451"/>
        <v>0</v>
      </c>
      <c r="CI21" s="253">
        <f t="shared" si="452"/>
        <v>0</v>
      </c>
      <c r="CJ21" s="253">
        <f t="shared" si="452"/>
        <v>0</v>
      </c>
      <c r="CK21" s="253">
        <f t="shared" si="452"/>
        <v>0</v>
      </c>
      <c r="CL21" s="253">
        <f t="shared" si="452"/>
        <v>0</v>
      </c>
      <c r="CM21" s="253">
        <f t="shared" si="452"/>
        <v>0</v>
      </c>
      <c r="CN21" s="253">
        <f t="shared" si="452"/>
        <v>0</v>
      </c>
      <c r="CO21" s="253">
        <f t="shared" si="452"/>
        <v>0</v>
      </c>
      <c r="CP21" s="253">
        <f t="shared" si="452"/>
        <v>0</v>
      </c>
      <c r="CQ21" s="253">
        <f t="shared" si="452"/>
        <v>0</v>
      </c>
      <c r="CR21" s="253">
        <f t="shared" si="452"/>
        <v>0</v>
      </c>
      <c r="CS21" s="253">
        <f t="shared" si="453"/>
        <v>0</v>
      </c>
      <c r="CT21" s="253">
        <f t="shared" si="453"/>
        <v>0</v>
      </c>
      <c r="CU21" s="253">
        <f t="shared" si="453"/>
        <v>0</v>
      </c>
      <c r="CV21" s="253">
        <f t="shared" si="453"/>
        <v>0</v>
      </c>
      <c r="CW21" s="253">
        <f t="shared" si="453"/>
        <v>0</v>
      </c>
      <c r="CX21" s="253">
        <f t="shared" si="453"/>
        <v>0</v>
      </c>
      <c r="CY21" s="253">
        <f t="shared" si="453"/>
        <v>0</v>
      </c>
      <c r="CZ21" s="253">
        <f t="shared" si="453"/>
        <v>0</v>
      </c>
      <c r="DA21" s="253">
        <f t="shared" si="453"/>
        <v>0</v>
      </c>
      <c r="DB21" s="253">
        <f t="shared" si="453"/>
        <v>0</v>
      </c>
      <c r="DC21" s="253">
        <f t="shared" si="454"/>
        <v>0</v>
      </c>
      <c r="DD21" s="253">
        <f t="shared" si="454"/>
        <v>0</v>
      </c>
      <c r="DE21" s="253">
        <f t="shared" si="454"/>
        <v>0</v>
      </c>
      <c r="DF21" s="253">
        <f t="shared" si="454"/>
        <v>0</v>
      </c>
      <c r="DG21" s="253">
        <f t="shared" si="454"/>
        <v>0</v>
      </c>
      <c r="DH21" s="253">
        <f t="shared" si="454"/>
        <v>0</v>
      </c>
      <c r="DI21" s="253">
        <f t="shared" si="454"/>
        <v>0</v>
      </c>
      <c r="DJ21" s="253">
        <f t="shared" si="454"/>
        <v>0</v>
      </c>
      <c r="DK21" s="253">
        <f t="shared" si="454"/>
        <v>0</v>
      </c>
      <c r="DL21" s="253">
        <f t="shared" si="454"/>
        <v>0</v>
      </c>
      <c r="DM21" s="253">
        <f t="shared" si="455"/>
        <v>0</v>
      </c>
      <c r="DN21" s="253">
        <f t="shared" si="455"/>
        <v>0</v>
      </c>
      <c r="DO21" s="253">
        <f t="shared" si="455"/>
        <v>0</v>
      </c>
      <c r="DP21" s="253">
        <f t="shared" si="455"/>
        <v>0</v>
      </c>
      <c r="DQ21" s="253">
        <f t="shared" si="455"/>
        <v>0</v>
      </c>
      <c r="DR21" s="253">
        <f t="shared" si="455"/>
        <v>0</v>
      </c>
      <c r="DS21" s="253">
        <f t="shared" si="455"/>
        <v>0</v>
      </c>
      <c r="DT21" s="253">
        <f t="shared" si="455"/>
        <v>0</v>
      </c>
      <c r="DU21" s="253">
        <f t="shared" si="455"/>
        <v>0</v>
      </c>
      <c r="DV21" s="253">
        <f t="shared" si="455"/>
        <v>0</v>
      </c>
      <c r="DW21" s="253">
        <f t="shared" si="456"/>
        <v>0</v>
      </c>
      <c r="DX21" s="253">
        <f t="shared" si="456"/>
        <v>0</v>
      </c>
      <c r="DY21" s="253">
        <f t="shared" si="456"/>
        <v>0</v>
      </c>
      <c r="DZ21" s="253">
        <f t="shared" si="456"/>
        <v>0</v>
      </c>
      <c r="EA21" s="253">
        <f t="shared" si="456"/>
        <v>0</v>
      </c>
      <c r="EB21" s="253">
        <f t="shared" si="456"/>
        <v>0</v>
      </c>
      <c r="EC21" s="253">
        <f t="shared" si="456"/>
        <v>0</v>
      </c>
      <c r="ED21" s="253">
        <f t="shared" si="456"/>
        <v>0</v>
      </c>
      <c r="EE21" s="253">
        <f t="shared" si="456"/>
        <v>0</v>
      </c>
      <c r="EF21" s="253">
        <f t="shared" si="456"/>
        <v>0</v>
      </c>
      <c r="EG21" s="253">
        <f t="shared" si="457"/>
        <v>0</v>
      </c>
      <c r="EH21" s="253">
        <f t="shared" si="457"/>
        <v>0</v>
      </c>
      <c r="EI21" s="253">
        <f t="shared" si="457"/>
        <v>0</v>
      </c>
      <c r="EJ21" s="253">
        <f t="shared" si="457"/>
        <v>0</v>
      </c>
      <c r="EK21" s="253">
        <f t="shared" si="457"/>
        <v>0</v>
      </c>
      <c r="EL21" s="253">
        <f t="shared" si="457"/>
        <v>0</v>
      </c>
      <c r="EM21" s="253">
        <f t="shared" si="457"/>
        <v>0</v>
      </c>
      <c r="EN21" s="253">
        <f t="shared" si="457"/>
        <v>0</v>
      </c>
      <c r="EO21" s="253">
        <f t="shared" si="457"/>
        <v>0</v>
      </c>
      <c r="EP21" s="253">
        <f t="shared" si="457"/>
        <v>0</v>
      </c>
      <c r="EQ21" s="253">
        <f t="shared" si="458"/>
        <v>0</v>
      </c>
      <c r="ER21" s="253">
        <f t="shared" si="458"/>
        <v>0</v>
      </c>
      <c r="ES21" s="253">
        <f t="shared" si="458"/>
        <v>0</v>
      </c>
      <c r="ET21" s="253">
        <f t="shared" si="458"/>
        <v>0</v>
      </c>
      <c r="EU21" s="253">
        <f t="shared" si="458"/>
        <v>0</v>
      </c>
      <c r="EV21" s="253">
        <f t="shared" si="458"/>
        <v>0</v>
      </c>
      <c r="EW21" s="253">
        <f t="shared" si="458"/>
        <v>0</v>
      </c>
      <c r="EX21" s="253">
        <f t="shared" si="458"/>
        <v>0</v>
      </c>
      <c r="EY21" s="253">
        <f t="shared" si="458"/>
        <v>0</v>
      </c>
      <c r="EZ21" s="253">
        <f t="shared" si="458"/>
        <v>0</v>
      </c>
      <c r="FA21" s="253">
        <f t="shared" si="459"/>
        <v>0</v>
      </c>
      <c r="FB21" s="253">
        <f t="shared" si="459"/>
        <v>0</v>
      </c>
      <c r="FC21" s="253">
        <f t="shared" si="459"/>
        <v>0</v>
      </c>
      <c r="FD21" s="253">
        <f t="shared" si="459"/>
        <v>0</v>
      </c>
      <c r="FE21" s="253">
        <f t="shared" si="459"/>
        <v>0</v>
      </c>
      <c r="FF21" s="253">
        <f t="shared" si="459"/>
        <v>0</v>
      </c>
      <c r="FG21" s="253">
        <f t="shared" si="459"/>
        <v>0</v>
      </c>
      <c r="FH21" s="253">
        <f t="shared" si="459"/>
        <v>0</v>
      </c>
      <c r="FI21" s="253">
        <f t="shared" si="459"/>
        <v>0</v>
      </c>
      <c r="FJ21" s="253">
        <f t="shared" si="459"/>
        <v>0</v>
      </c>
      <c r="FK21" s="253">
        <f t="shared" si="460"/>
        <v>0</v>
      </c>
      <c r="FL21" s="253">
        <f t="shared" si="460"/>
        <v>0</v>
      </c>
      <c r="FM21" s="253">
        <f t="shared" si="460"/>
        <v>0</v>
      </c>
      <c r="FN21" s="253">
        <f t="shared" si="460"/>
        <v>0</v>
      </c>
      <c r="FO21" s="253">
        <f t="shared" si="460"/>
        <v>0</v>
      </c>
      <c r="FP21" s="253">
        <f t="shared" si="460"/>
        <v>0</v>
      </c>
      <c r="FQ21" s="253">
        <f t="shared" si="460"/>
        <v>0</v>
      </c>
      <c r="FR21" s="253">
        <f t="shared" si="460"/>
        <v>0</v>
      </c>
      <c r="FS21" s="253">
        <f t="shared" si="460"/>
        <v>0</v>
      </c>
      <c r="FT21" s="253">
        <f t="shared" si="460"/>
        <v>0</v>
      </c>
      <c r="FU21" s="253">
        <f t="shared" si="461"/>
        <v>0</v>
      </c>
      <c r="FV21" s="253">
        <f t="shared" si="461"/>
        <v>0</v>
      </c>
      <c r="FW21" s="253">
        <f t="shared" si="461"/>
        <v>0</v>
      </c>
      <c r="FX21" s="253">
        <f t="shared" si="461"/>
        <v>0</v>
      </c>
      <c r="FY21" s="253">
        <f t="shared" si="461"/>
        <v>0</v>
      </c>
      <c r="FZ21" s="253">
        <f t="shared" si="461"/>
        <v>0</v>
      </c>
      <c r="GA21" s="253">
        <f t="shared" si="461"/>
        <v>0</v>
      </c>
      <c r="GB21" s="253">
        <f t="shared" si="461"/>
        <v>0</v>
      </c>
      <c r="GC21" s="253">
        <f t="shared" si="461"/>
        <v>0</v>
      </c>
      <c r="GD21" s="253">
        <f t="shared" si="461"/>
        <v>0</v>
      </c>
      <c r="GE21" s="253">
        <f t="shared" si="462"/>
        <v>0</v>
      </c>
      <c r="GF21" s="253">
        <f t="shared" si="462"/>
        <v>0</v>
      </c>
      <c r="GG21" s="253">
        <f t="shared" si="462"/>
        <v>0</v>
      </c>
      <c r="GH21" s="253">
        <f t="shared" si="462"/>
        <v>0</v>
      </c>
      <c r="GI21" s="253">
        <f t="shared" si="462"/>
        <v>0</v>
      </c>
      <c r="GJ21" s="253">
        <f t="shared" si="462"/>
        <v>0</v>
      </c>
      <c r="GK21" s="253">
        <f t="shared" si="462"/>
        <v>0</v>
      </c>
      <c r="GL21" s="253">
        <f t="shared" si="462"/>
        <v>0</v>
      </c>
      <c r="GM21" s="253">
        <f t="shared" si="462"/>
        <v>0</v>
      </c>
      <c r="GN21" s="253">
        <f t="shared" si="462"/>
        <v>0</v>
      </c>
      <c r="GO21" s="253">
        <f t="shared" si="463"/>
        <v>0</v>
      </c>
      <c r="GP21" s="253">
        <f t="shared" si="463"/>
        <v>0</v>
      </c>
      <c r="GQ21" s="253">
        <f t="shared" si="463"/>
        <v>0</v>
      </c>
      <c r="GR21" s="253">
        <f t="shared" si="463"/>
        <v>0</v>
      </c>
      <c r="GS21" s="253">
        <f t="shared" si="463"/>
        <v>0</v>
      </c>
      <c r="GT21" s="253">
        <f t="shared" si="463"/>
        <v>0</v>
      </c>
      <c r="GU21" s="253">
        <f t="shared" si="463"/>
        <v>0</v>
      </c>
      <c r="GV21" s="253">
        <f t="shared" si="463"/>
        <v>0</v>
      </c>
      <c r="GW21" s="253">
        <f t="shared" si="463"/>
        <v>0</v>
      </c>
      <c r="GX21" s="253">
        <f t="shared" si="463"/>
        <v>0</v>
      </c>
      <c r="GY21" s="253">
        <f t="shared" si="464"/>
        <v>0</v>
      </c>
      <c r="GZ21" s="253">
        <f t="shared" si="464"/>
        <v>0</v>
      </c>
      <c r="HA21" s="253">
        <f t="shared" si="464"/>
        <v>0</v>
      </c>
      <c r="HB21" s="253">
        <f t="shared" si="464"/>
        <v>0</v>
      </c>
      <c r="HC21" s="253">
        <f t="shared" si="464"/>
        <v>0</v>
      </c>
      <c r="HD21" s="253">
        <f t="shared" si="464"/>
        <v>0</v>
      </c>
      <c r="HE21" s="253">
        <f t="shared" si="464"/>
        <v>0</v>
      </c>
      <c r="HF21" s="253">
        <f t="shared" si="464"/>
        <v>0</v>
      </c>
      <c r="HG21" s="253">
        <f t="shared" si="464"/>
        <v>0</v>
      </c>
      <c r="HH21" s="253">
        <f t="shared" si="464"/>
        <v>0</v>
      </c>
      <c r="HI21" s="253">
        <f t="shared" si="465"/>
        <v>0</v>
      </c>
      <c r="HJ21" s="253">
        <f t="shared" si="465"/>
        <v>0</v>
      </c>
      <c r="HK21" s="253">
        <f t="shared" si="465"/>
        <v>0</v>
      </c>
      <c r="HL21" s="253">
        <f t="shared" si="465"/>
        <v>0</v>
      </c>
      <c r="HM21" s="253">
        <f t="shared" si="465"/>
        <v>0</v>
      </c>
      <c r="HN21" s="253">
        <f t="shared" si="465"/>
        <v>0</v>
      </c>
      <c r="HO21" s="253">
        <f t="shared" si="465"/>
        <v>0</v>
      </c>
      <c r="HP21" s="253">
        <f t="shared" si="465"/>
        <v>0</v>
      </c>
      <c r="HQ21" s="253">
        <f t="shared" si="465"/>
        <v>0</v>
      </c>
      <c r="HR21" s="253">
        <f t="shared" si="465"/>
        <v>0</v>
      </c>
      <c r="HS21" s="253">
        <f t="shared" si="466"/>
        <v>0</v>
      </c>
      <c r="HT21" s="253">
        <f t="shared" si="466"/>
        <v>0</v>
      </c>
      <c r="HU21" s="253">
        <f t="shared" si="466"/>
        <v>0</v>
      </c>
      <c r="HV21" s="253">
        <f t="shared" si="466"/>
        <v>0</v>
      </c>
      <c r="HW21" s="253">
        <f t="shared" si="466"/>
        <v>0</v>
      </c>
      <c r="HX21" s="253">
        <f t="shared" si="466"/>
        <v>0</v>
      </c>
      <c r="HY21" s="253">
        <f t="shared" si="466"/>
        <v>0</v>
      </c>
      <c r="HZ21" s="253">
        <f t="shared" si="466"/>
        <v>0</v>
      </c>
      <c r="IA21" s="253">
        <f t="shared" si="466"/>
        <v>0</v>
      </c>
      <c r="IB21" s="253">
        <f t="shared" si="466"/>
        <v>0</v>
      </c>
      <c r="IC21" s="253">
        <f t="shared" si="467"/>
        <v>0</v>
      </c>
      <c r="ID21" s="253">
        <f t="shared" si="467"/>
        <v>0</v>
      </c>
      <c r="IE21" s="253">
        <f t="shared" si="467"/>
        <v>0</v>
      </c>
      <c r="IF21" s="253">
        <f t="shared" si="467"/>
        <v>0</v>
      </c>
      <c r="IG21" s="253">
        <f t="shared" si="467"/>
        <v>0</v>
      </c>
      <c r="IH21" s="253">
        <f t="shared" si="467"/>
        <v>0</v>
      </c>
      <c r="II21" s="253">
        <f t="shared" si="467"/>
        <v>0</v>
      </c>
      <c r="IJ21" s="253">
        <f t="shared" si="467"/>
        <v>0</v>
      </c>
      <c r="IK21" s="253">
        <f t="shared" si="467"/>
        <v>0</v>
      </c>
      <c r="IL21" s="253">
        <f t="shared" si="467"/>
        <v>0</v>
      </c>
      <c r="IM21" s="253">
        <f t="shared" si="468"/>
        <v>0</v>
      </c>
      <c r="IN21" s="253">
        <f t="shared" si="468"/>
        <v>0</v>
      </c>
      <c r="IO21" s="253">
        <f t="shared" si="468"/>
        <v>0</v>
      </c>
      <c r="IP21" s="253">
        <f t="shared" si="468"/>
        <v>0</v>
      </c>
      <c r="IQ21" s="253">
        <f t="shared" si="468"/>
        <v>0</v>
      </c>
      <c r="IR21" s="253">
        <f t="shared" si="468"/>
        <v>0</v>
      </c>
      <c r="IS21" s="253">
        <f t="shared" si="468"/>
        <v>0</v>
      </c>
      <c r="IT21" s="253">
        <f t="shared" si="468"/>
        <v>0</v>
      </c>
      <c r="IU21" s="253">
        <f t="shared" si="468"/>
        <v>0</v>
      </c>
      <c r="IV21" s="253">
        <f t="shared" si="468"/>
        <v>0</v>
      </c>
      <c r="IW21" s="253">
        <f t="shared" si="469"/>
        <v>0</v>
      </c>
      <c r="IX21" s="253">
        <f t="shared" si="469"/>
        <v>0</v>
      </c>
      <c r="IY21" s="253">
        <f t="shared" si="469"/>
        <v>0</v>
      </c>
      <c r="IZ21" s="253">
        <f t="shared" si="469"/>
        <v>0</v>
      </c>
      <c r="JA21" s="253">
        <f t="shared" si="469"/>
        <v>0</v>
      </c>
      <c r="JB21" s="253">
        <f t="shared" si="469"/>
        <v>0</v>
      </c>
      <c r="JC21" s="253">
        <f t="shared" si="469"/>
        <v>0</v>
      </c>
      <c r="JD21" s="253">
        <f t="shared" si="469"/>
        <v>0</v>
      </c>
      <c r="JE21" s="253">
        <f t="shared" si="469"/>
        <v>0</v>
      </c>
      <c r="JF21" s="253">
        <f t="shared" si="469"/>
        <v>0</v>
      </c>
      <c r="JG21" s="253">
        <f t="shared" si="470"/>
        <v>0</v>
      </c>
      <c r="JH21" s="253">
        <f t="shared" si="470"/>
        <v>0</v>
      </c>
      <c r="JI21" s="253">
        <f t="shared" si="470"/>
        <v>0</v>
      </c>
      <c r="JJ21" s="253">
        <f t="shared" si="470"/>
        <v>0</v>
      </c>
      <c r="JK21" s="253">
        <f t="shared" si="470"/>
        <v>0</v>
      </c>
      <c r="JL21" s="253">
        <f t="shared" si="470"/>
        <v>0</v>
      </c>
      <c r="JM21" s="253">
        <f t="shared" si="470"/>
        <v>0</v>
      </c>
      <c r="JN21" s="253">
        <f t="shared" si="470"/>
        <v>0</v>
      </c>
      <c r="JO21" s="253">
        <f t="shared" si="470"/>
        <v>0</v>
      </c>
      <c r="JP21" s="253">
        <f t="shared" si="470"/>
        <v>0</v>
      </c>
      <c r="JQ21" s="253">
        <f t="shared" si="471"/>
        <v>0</v>
      </c>
      <c r="JR21" s="253">
        <f t="shared" si="471"/>
        <v>0</v>
      </c>
      <c r="JS21" s="253">
        <f t="shared" si="471"/>
        <v>0</v>
      </c>
      <c r="JT21" s="253">
        <f t="shared" si="471"/>
        <v>0</v>
      </c>
      <c r="JU21" s="253">
        <f t="shared" si="471"/>
        <v>0</v>
      </c>
      <c r="JV21" s="253">
        <f t="shared" si="471"/>
        <v>0</v>
      </c>
      <c r="JW21" s="253">
        <f t="shared" si="471"/>
        <v>0</v>
      </c>
      <c r="JX21" s="253">
        <f t="shared" si="471"/>
        <v>0</v>
      </c>
      <c r="JY21" s="253">
        <f t="shared" si="471"/>
        <v>0</v>
      </c>
      <c r="JZ21" s="253">
        <f t="shared" si="471"/>
        <v>0</v>
      </c>
      <c r="KA21" s="253">
        <f t="shared" si="472"/>
        <v>0</v>
      </c>
      <c r="KB21" s="253">
        <f t="shared" si="472"/>
        <v>0</v>
      </c>
      <c r="KC21" s="253">
        <f t="shared" si="472"/>
        <v>0</v>
      </c>
      <c r="KD21" s="253">
        <f t="shared" si="472"/>
        <v>0</v>
      </c>
      <c r="KE21" s="253">
        <f t="shared" si="472"/>
        <v>0</v>
      </c>
      <c r="KF21" s="253">
        <f t="shared" si="472"/>
        <v>0</v>
      </c>
      <c r="KG21" s="253">
        <f t="shared" si="472"/>
        <v>0</v>
      </c>
      <c r="KH21" s="253">
        <f t="shared" si="472"/>
        <v>0</v>
      </c>
      <c r="KI21" s="253">
        <f t="shared" si="472"/>
        <v>0</v>
      </c>
      <c r="KJ21" s="253">
        <f t="shared" si="472"/>
        <v>0</v>
      </c>
      <c r="KK21" s="253">
        <f t="shared" si="473"/>
        <v>0</v>
      </c>
      <c r="KL21" s="253">
        <f t="shared" si="473"/>
        <v>0</v>
      </c>
      <c r="KM21" s="253">
        <f t="shared" si="473"/>
        <v>0</v>
      </c>
      <c r="KN21" s="253">
        <f t="shared" si="473"/>
        <v>0</v>
      </c>
      <c r="KO21" s="253">
        <f t="shared" si="473"/>
        <v>0</v>
      </c>
      <c r="KP21" s="253">
        <f t="shared" si="473"/>
        <v>0</v>
      </c>
      <c r="KQ21" s="253">
        <f t="shared" si="473"/>
        <v>0</v>
      </c>
      <c r="KR21" s="253">
        <f t="shared" si="473"/>
        <v>0</v>
      </c>
      <c r="KS21" s="253">
        <f t="shared" si="473"/>
        <v>0</v>
      </c>
      <c r="KT21" s="253">
        <f t="shared" si="473"/>
        <v>0</v>
      </c>
      <c r="KU21" s="253">
        <f t="shared" si="474"/>
        <v>0</v>
      </c>
      <c r="KV21" s="253">
        <f t="shared" si="474"/>
        <v>0</v>
      </c>
      <c r="KW21" s="253">
        <f t="shared" si="474"/>
        <v>0</v>
      </c>
      <c r="KX21" s="253">
        <f t="shared" si="474"/>
        <v>0</v>
      </c>
      <c r="KY21" s="253">
        <f t="shared" si="474"/>
        <v>0</v>
      </c>
      <c r="KZ21" s="253">
        <f t="shared" si="474"/>
        <v>0</v>
      </c>
      <c r="LA21" s="253">
        <f t="shared" si="474"/>
        <v>0</v>
      </c>
      <c r="LB21" s="253">
        <f t="shared" si="474"/>
        <v>0</v>
      </c>
      <c r="LC21" s="253">
        <f t="shared" si="474"/>
        <v>0</v>
      </c>
      <c r="LD21" s="253">
        <f t="shared" si="474"/>
        <v>0</v>
      </c>
      <c r="LE21" s="253">
        <f t="shared" si="475"/>
        <v>0</v>
      </c>
      <c r="LF21" s="253">
        <f t="shared" si="475"/>
        <v>0</v>
      </c>
      <c r="LG21" s="253">
        <f t="shared" si="475"/>
        <v>0</v>
      </c>
      <c r="LH21" s="253">
        <f t="shared" si="475"/>
        <v>0</v>
      </c>
      <c r="LI21" s="253">
        <f t="shared" si="475"/>
        <v>0</v>
      </c>
      <c r="LJ21" s="253">
        <f t="shared" si="475"/>
        <v>0</v>
      </c>
      <c r="LK21" s="253">
        <f t="shared" si="475"/>
        <v>0</v>
      </c>
      <c r="LL21" s="253">
        <f t="shared" si="475"/>
        <v>0</v>
      </c>
      <c r="LM21" s="253">
        <f t="shared" si="475"/>
        <v>0</v>
      </c>
      <c r="LN21" s="253">
        <f t="shared" si="475"/>
        <v>0</v>
      </c>
      <c r="LO21" s="253">
        <f t="shared" si="476"/>
        <v>0</v>
      </c>
      <c r="LP21" s="253">
        <f t="shared" si="476"/>
        <v>0</v>
      </c>
      <c r="LQ21" s="253">
        <f t="shared" si="476"/>
        <v>0</v>
      </c>
      <c r="LR21" s="253">
        <f t="shared" si="476"/>
        <v>0</v>
      </c>
      <c r="LS21" s="253">
        <f t="shared" si="476"/>
        <v>0</v>
      </c>
      <c r="LT21" s="253">
        <f t="shared" si="476"/>
        <v>0</v>
      </c>
      <c r="LU21" s="253">
        <f t="shared" si="476"/>
        <v>0</v>
      </c>
      <c r="LV21" s="253">
        <f t="shared" si="476"/>
        <v>0</v>
      </c>
      <c r="LW21" s="253">
        <f t="shared" si="476"/>
        <v>0</v>
      </c>
      <c r="LX21" s="253">
        <f t="shared" si="476"/>
        <v>0</v>
      </c>
      <c r="LY21" s="253">
        <f t="shared" si="477"/>
        <v>0</v>
      </c>
      <c r="LZ21" s="253">
        <f t="shared" si="477"/>
        <v>0</v>
      </c>
      <c r="MA21" s="253">
        <f t="shared" si="477"/>
        <v>0</v>
      </c>
      <c r="MB21" s="253">
        <f t="shared" si="477"/>
        <v>0</v>
      </c>
      <c r="MC21" s="253">
        <f t="shared" si="477"/>
        <v>0</v>
      </c>
      <c r="MD21" s="253">
        <f t="shared" si="477"/>
        <v>0</v>
      </c>
      <c r="ME21" s="253">
        <f t="shared" si="477"/>
        <v>0</v>
      </c>
      <c r="MF21" s="253">
        <f t="shared" si="477"/>
        <v>0</v>
      </c>
      <c r="MG21" s="253">
        <f t="shared" si="477"/>
        <v>0</v>
      </c>
      <c r="MH21" s="253">
        <f t="shared" si="477"/>
        <v>0</v>
      </c>
      <c r="MI21" s="253">
        <f t="shared" si="478"/>
        <v>0</v>
      </c>
      <c r="MJ21" s="253">
        <f t="shared" si="478"/>
        <v>0</v>
      </c>
      <c r="MK21" s="253">
        <f t="shared" si="478"/>
        <v>0</v>
      </c>
      <c r="ML21" s="253">
        <f t="shared" si="478"/>
        <v>0</v>
      </c>
      <c r="MM21" s="253">
        <f t="shared" si="478"/>
        <v>0</v>
      </c>
      <c r="MN21" s="253">
        <f t="shared" si="478"/>
        <v>0</v>
      </c>
      <c r="MO21" s="253">
        <f t="shared" si="478"/>
        <v>0</v>
      </c>
      <c r="MP21" s="253">
        <f t="shared" si="478"/>
        <v>0</v>
      </c>
      <c r="MQ21" s="253">
        <f t="shared" si="478"/>
        <v>0</v>
      </c>
      <c r="MR21" s="253">
        <f t="shared" si="478"/>
        <v>0</v>
      </c>
      <c r="MS21" s="253">
        <f t="shared" si="479"/>
        <v>0</v>
      </c>
      <c r="MT21" s="253">
        <f t="shared" si="479"/>
        <v>0</v>
      </c>
      <c r="MU21" s="253">
        <f t="shared" si="479"/>
        <v>0</v>
      </c>
      <c r="MV21" s="253">
        <f t="shared" si="479"/>
        <v>0</v>
      </c>
      <c r="MW21" s="253">
        <f t="shared" si="479"/>
        <v>0</v>
      </c>
      <c r="MX21" s="253">
        <f t="shared" si="479"/>
        <v>0</v>
      </c>
      <c r="MY21" s="253">
        <f t="shared" si="479"/>
        <v>0</v>
      </c>
      <c r="MZ21" s="253">
        <f t="shared" si="479"/>
        <v>0</v>
      </c>
      <c r="NA21" s="253">
        <f t="shared" si="479"/>
        <v>0</v>
      </c>
      <c r="NB21" s="253">
        <f t="shared" si="479"/>
        <v>0</v>
      </c>
      <c r="NC21" s="253">
        <f t="shared" si="480"/>
        <v>0</v>
      </c>
      <c r="ND21" s="253">
        <f t="shared" si="480"/>
        <v>0</v>
      </c>
      <c r="NE21" s="253">
        <f t="shared" si="480"/>
        <v>0</v>
      </c>
      <c r="NF21" s="253">
        <f t="shared" si="480"/>
        <v>0</v>
      </c>
      <c r="NG21" s="253">
        <f t="shared" si="480"/>
        <v>0</v>
      </c>
      <c r="NH21" s="253">
        <f t="shared" si="480"/>
        <v>0</v>
      </c>
      <c r="NI21" s="253">
        <f t="shared" si="480"/>
        <v>0</v>
      </c>
      <c r="NJ21" s="253">
        <f t="shared" si="480"/>
        <v>0</v>
      </c>
      <c r="NK21" s="253">
        <f t="shared" si="480"/>
        <v>0</v>
      </c>
      <c r="NL21" s="253">
        <f t="shared" si="480"/>
        <v>0</v>
      </c>
      <c r="NM21" s="253">
        <f t="shared" si="481"/>
        <v>0</v>
      </c>
      <c r="NN21" s="253">
        <f t="shared" si="481"/>
        <v>0</v>
      </c>
      <c r="NO21" s="253">
        <f t="shared" si="481"/>
        <v>0</v>
      </c>
      <c r="NP21" s="253">
        <f t="shared" si="481"/>
        <v>0</v>
      </c>
      <c r="NQ21" s="253">
        <f t="shared" si="481"/>
        <v>0</v>
      </c>
      <c r="NR21" s="253">
        <f t="shared" si="481"/>
        <v>0</v>
      </c>
      <c r="NS21" s="253">
        <f t="shared" si="481"/>
        <v>0</v>
      </c>
      <c r="NT21" s="253">
        <f t="shared" si="481"/>
        <v>0</v>
      </c>
      <c r="NU21" s="253">
        <f t="shared" si="481"/>
        <v>0</v>
      </c>
      <c r="NV21" s="253">
        <f t="shared" si="481"/>
        <v>0</v>
      </c>
      <c r="NW21" s="253">
        <f t="shared" si="481"/>
        <v>0</v>
      </c>
      <c r="NX21" s="253">
        <f t="shared" si="481"/>
        <v>0</v>
      </c>
      <c r="NY21" s="211"/>
      <c r="NZ21" s="211"/>
    </row>
    <row r="22" spans="1:390" s="288" customFormat="1">
      <c r="A22" s="255"/>
      <c r="B22" s="257"/>
      <c r="C22" s="211"/>
      <c r="D22" s="211"/>
      <c r="E22" s="262" t="s">
        <v>128</v>
      </c>
      <c r="F22" s="53"/>
      <c r="G22" s="300" t="s">
        <v>6</v>
      </c>
      <c r="H22" s="255" t="s">
        <v>91</v>
      </c>
      <c r="I22" s="255"/>
      <c r="J22" s="255"/>
      <c r="K22" s="255"/>
      <c r="L22" s="255"/>
      <c r="M22" s="284"/>
      <c r="N22" s="257" t="str">
        <f>Главная!$Y$8</f>
        <v>итого</v>
      </c>
      <c r="O22" s="255"/>
      <c r="P22" s="20"/>
      <c r="Q22" s="257" t="s">
        <v>27</v>
      </c>
      <c r="R22" s="255"/>
      <c r="S22" s="284"/>
      <c r="T22" s="285"/>
      <c r="U22" s="284"/>
      <c r="V22" s="255"/>
      <c r="W22" s="290">
        <f>IF(W$8="",0,IF(W19=0,0,W21/W19))</f>
        <v>0</v>
      </c>
      <c r="X22" s="292"/>
      <c r="Y22" s="286"/>
      <c r="Z22" s="287"/>
      <c r="AA22" s="289">
        <f>IF(AA$8="",0,IF(AA19=0,0,AA21/AA19))</f>
        <v>0</v>
      </c>
      <c r="AB22" s="289">
        <f t="shared" ref="AB22:AE22" si="482">IF(AB$8="",0,IF(AB19=0,0,AB21/AB19))</f>
        <v>0</v>
      </c>
      <c r="AC22" s="289">
        <f t="shared" si="482"/>
        <v>0</v>
      </c>
      <c r="AD22" s="289">
        <f t="shared" si="482"/>
        <v>0</v>
      </c>
      <c r="AE22" s="289">
        <f t="shared" si="482"/>
        <v>0</v>
      </c>
      <c r="AF22" s="289">
        <f t="shared" ref="AF22:CQ22" si="483">IF(AF$8="",0,IF(AF19=0,0,AF21/AF19))</f>
        <v>0</v>
      </c>
      <c r="AG22" s="289">
        <f t="shared" si="483"/>
        <v>0</v>
      </c>
      <c r="AH22" s="289">
        <f t="shared" si="483"/>
        <v>0</v>
      </c>
      <c r="AI22" s="289">
        <f t="shared" si="483"/>
        <v>0</v>
      </c>
      <c r="AJ22" s="289">
        <f t="shared" si="483"/>
        <v>0</v>
      </c>
      <c r="AK22" s="289">
        <f t="shared" si="483"/>
        <v>0</v>
      </c>
      <c r="AL22" s="289">
        <f t="shared" si="483"/>
        <v>0</v>
      </c>
      <c r="AM22" s="289">
        <f t="shared" si="483"/>
        <v>0</v>
      </c>
      <c r="AN22" s="289">
        <f t="shared" si="483"/>
        <v>0</v>
      </c>
      <c r="AO22" s="289">
        <f t="shared" si="483"/>
        <v>0</v>
      </c>
      <c r="AP22" s="289">
        <f t="shared" si="483"/>
        <v>0</v>
      </c>
      <c r="AQ22" s="289">
        <f t="shared" si="483"/>
        <v>0</v>
      </c>
      <c r="AR22" s="289">
        <f t="shared" si="483"/>
        <v>0</v>
      </c>
      <c r="AS22" s="289">
        <f t="shared" si="483"/>
        <v>0</v>
      </c>
      <c r="AT22" s="289">
        <f t="shared" si="483"/>
        <v>0</v>
      </c>
      <c r="AU22" s="289">
        <f t="shared" si="483"/>
        <v>0</v>
      </c>
      <c r="AV22" s="289">
        <f t="shared" si="483"/>
        <v>0</v>
      </c>
      <c r="AW22" s="289">
        <f t="shared" si="483"/>
        <v>0</v>
      </c>
      <c r="AX22" s="289">
        <f t="shared" si="483"/>
        <v>0</v>
      </c>
      <c r="AY22" s="289">
        <f t="shared" si="483"/>
        <v>0</v>
      </c>
      <c r="AZ22" s="289">
        <f t="shared" si="483"/>
        <v>0</v>
      </c>
      <c r="BA22" s="289">
        <f t="shared" si="483"/>
        <v>0</v>
      </c>
      <c r="BB22" s="289">
        <f t="shared" si="483"/>
        <v>0</v>
      </c>
      <c r="BC22" s="289">
        <f t="shared" si="483"/>
        <v>0</v>
      </c>
      <c r="BD22" s="289">
        <f t="shared" si="483"/>
        <v>0</v>
      </c>
      <c r="BE22" s="289">
        <f t="shared" si="483"/>
        <v>0</v>
      </c>
      <c r="BF22" s="289">
        <f t="shared" si="483"/>
        <v>0</v>
      </c>
      <c r="BG22" s="289">
        <f t="shared" si="483"/>
        <v>0</v>
      </c>
      <c r="BH22" s="289">
        <f t="shared" si="483"/>
        <v>0</v>
      </c>
      <c r="BI22" s="289">
        <f t="shared" si="483"/>
        <v>0</v>
      </c>
      <c r="BJ22" s="289">
        <f t="shared" si="483"/>
        <v>0</v>
      </c>
      <c r="BK22" s="289">
        <f t="shared" si="483"/>
        <v>0</v>
      </c>
      <c r="BL22" s="289">
        <f t="shared" si="483"/>
        <v>0</v>
      </c>
      <c r="BM22" s="289">
        <f t="shared" si="483"/>
        <v>0</v>
      </c>
      <c r="BN22" s="289">
        <f t="shared" si="483"/>
        <v>0</v>
      </c>
      <c r="BO22" s="289">
        <f t="shared" si="483"/>
        <v>0</v>
      </c>
      <c r="BP22" s="289">
        <f t="shared" si="483"/>
        <v>0</v>
      </c>
      <c r="BQ22" s="289">
        <f t="shared" si="483"/>
        <v>0</v>
      </c>
      <c r="BR22" s="289">
        <f t="shared" si="483"/>
        <v>0</v>
      </c>
      <c r="BS22" s="289">
        <f t="shared" si="483"/>
        <v>0</v>
      </c>
      <c r="BT22" s="289">
        <f t="shared" si="483"/>
        <v>0</v>
      </c>
      <c r="BU22" s="289">
        <f t="shared" si="483"/>
        <v>0</v>
      </c>
      <c r="BV22" s="289">
        <f t="shared" si="483"/>
        <v>0</v>
      </c>
      <c r="BW22" s="289">
        <f t="shared" si="483"/>
        <v>0</v>
      </c>
      <c r="BX22" s="289">
        <f t="shared" si="483"/>
        <v>0</v>
      </c>
      <c r="BY22" s="289">
        <f t="shared" si="483"/>
        <v>0</v>
      </c>
      <c r="BZ22" s="289">
        <f t="shared" si="483"/>
        <v>0</v>
      </c>
      <c r="CA22" s="289">
        <f t="shared" si="483"/>
        <v>0</v>
      </c>
      <c r="CB22" s="289">
        <f t="shared" si="483"/>
        <v>0</v>
      </c>
      <c r="CC22" s="289">
        <f t="shared" si="483"/>
        <v>0</v>
      </c>
      <c r="CD22" s="289">
        <f t="shared" si="483"/>
        <v>0</v>
      </c>
      <c r="CE22" s="289">
        <f t="shared" si="483"/>
        <v>0</v>
      </c>
      <c r="CF22" s="289">
        <f t="shared" si="483"/>
        <v>0</v>
      </c>
      <c r="CG22" s="289">
        <f t="shared" si="483"/>
        <v>0</v>
      </c>
      <c r="CH22" s="289">
        <f t="shared" si="483"/>
        <v>0</v>
      </c>
      <c r="CI22" s="289">
        <f t="shared" si="483"/>
        <v>0</v>
      </c>
      <c r="CJ22" s="289">
        <f t="shared" si="483"/>
        <v>0</v>
      </c>
      <c r="CK22" s="289">
        <f t="shared" si="483"/>
        <v>0</v>
      </c>
      <c r="CL22" s="289">
        <f t="shared" si="483"/>
        <v>0</v>
      </c>
      <c r="CM22" s="289">
        <f t="shared" si="483"/>
        <v>0</v>
      </c>
      <c r="CN22" s="289">
        <f t="shared" si="483"/>
        <v>0</v>
      </c>
      <c r="CO22" s="289">
        <f t="shared" si="483"/>
        <v>0</v>
      </c>
      <c r="CP22" s="289">
        <f t="shared" si="483"/>
        <v>0</v>
      </c>
      <c r="CQ22" s="289">
        <f t="shared" si="483"/>
        <v>0</v>
      </c>
      <c r="CR22" s="289">
        <f t="shared" ref="CR22:FC22" si="484">IF(CR$8="",0,IF(CR19=0,0,CR21/CR19))</f>
        <v>0</v>
      </c>
      <c r="CS22" s="289">
        <f t="shared" si="484"/>
        <v>0</v>
      </c>
      <c r="CT22" s="289">
        <f t="shared" si="484"/>
        <v>0</v>
      </c>
      <c r="CU22" s="289">
        <f t="shared" si="484"/>
        <v>0</v>
      </c>
      <c r="CV22" s="289">
        <f t="shared" si="484"/>
        <v>0</v>
      </c>
      <c r="CW22" s="289">
        <f t="shared" si="484"/>
        <v>0</v>
      </c>
      <c r="CX22" s="289">
        <f t="shared" si="484"/>
        <v>0</v>
      </c>
      <c r="CY22" s="289">
        <f t="shared" si="484"/>
        <v>0</v>
      </c>
      <c r="CZ22" s="289">
        <f t="shared" si="484"/>
        <v>0</v>
      </c>
      <c r="DA22" s="289">
        <f t="shared" si="484"/>
        <v>0</v>
      </c>
      <c r="DB22" s="289">
        <f t="shared" si="484"/>
        <v>0</v>
      </c>
      <c r="DC22" s="289">
        <f t="shared" si="484"/>
        <v>0</v>
      </c>
      <c r="DD22" s="289">
        <f t="shared" si="484"/>
        <v>0</v>
      </c>
      <c r="DE22" s="289">
        <f t="shared" si="484"/>
        <v>0</v>
      </c>
      <c r="DF22" s="289">
        <f t="shared" si="484"/>
        <v>0</v>
      </c>
      <c r="DG22" s="289">
        <f t="shared" si="484"/>
        <v>0</v>
      </c>
      <c r="DH22" s="289">
        <f t="shared" si="484"/>
        <v>0</v>
      </c>
      <c r="DI22" s="289">
        <f t="shared" si="484"/>
        <v>0</v>
      </c>
      <c r="DJ22" s="289">
        <f t="shared" si="484"/>
        <v>0</v>
      </c>
      <c r="DK22" s="289">
        <f t="shared" si="484"/>
        <v>0</v>
      </c>
      <c r="DL22" s="289">
        <f t="shared" si="484"/>
        <v>0</v>
      </c>
      <c r="DM22" s="289">
        <f t="shared" si="484"/>
        <v>0</v>
      </c>
      <c r="DN22" s="289">
        <f t="shared" si="484"/>
        <v>0</v>
      </c>
      <c r="DO22" s="289">
        <f t="shared" si="484"/>
        <v>0</v>
      </c>
      <c r="DP22" s="289">
        <f t="shared" si="484"/>
        <v>0</v>
      </c>
      <c r="DQ22" s="289">
        <f t="shared" si="484"/>
        <v>0</v>
      </c>
      <c r="DR22" s="289">
        <f t="shared" si="484"/>
        <v>0</v>
      </c>
      <c r="DS22" s="289">
        <f t="shared" si="484"/>
        <v>0</v>
      </c>
      <c r="DT22" s="289">
        <f t="shared" si="484"/>
        <v>0</v>
      </c>
      <c r="DU22" s="289">
        <f t="shared" si="484"/>
        <v>0</v>
      </c>
      <c r="DV22" s="289">
        <f t="shared" si="484"/>
        <v>0</v>
      </c>
      <c r="DW22" s="289">
        <f t="shared" si="484"/>
        <v>0</v>
      </c>
      <c r="DX22" s="289">
        <f t="shared" si="484"/>
        <v>0</v>
      </c>
      <c r="DY22" s="289">
        <f t="shared" si="484"/>
        <v>0</v>
      </c>
      <c r="DZ22" s="289">
        <f t="shared" si="484"/>
        <v>0</v>
      </c>
      <c r="EA22" s="289">
        <f t="shared" si="484"/>
        <v>0</v>
      </c>
      <c r="EB22" s="289">
        <f t="shared" si="484"/>
        <v>0</v>
      </c>
      <c r="EC22" s="289">
        <f t="shared" si="484"/>
        <v>0</v>
      </c>
      <c r="ED22" s="289">
        <f t="shared" si="484"/>
        <v>0</v>
      </c>
      <c r="EE22" s="289">
        <f t="shared" si="484"/>
        <v>0</v>
      </c>
      <c r="EF22" s="289">
        <f t="shared" si="484"/>
        <v>0</v>
      </c>
      <c r="EG22" s="289">
        <f t="shared" si="484"/>
        <v>0</v>
      </c>
      <c r="EH22" s="289">
        <f t="shared" si="484"/>
        <v>0</v>
      </c>
      <c r="EI22" s="289">
        <f t="shared" si="484"/>
        <v>0</v>
      </c>
      <c r="EJ22" s="289">
        <f t="shared" si="484"/>
        <v>0</v>
      </c>
      <c r="EK22" s="289">
        <f t="shared" si="484"/>
        <v>0</v>
      </c>
      <c r="EL22" s="289">
        <f t="shared" si="484"/>
        <v>0</v>
      </c>
      <c r="EM22" s="289">
        <f t="shared" si="484"/>
        <v>0</v>
      </c>
      <c r="EN22" s="289">
        <f t="shared" si="484"/>
        <v>0</v>
      </c>
      <c r="EO22" s="289">
        <f t="shared" si="484"/>
        <v>0</v>
      </c>
      <c r="EP22" s="289">
        <f t="shared" si="484"/>
        <v>0</v>
      </c>
      <c r="EQ22" s="289">
        <f t="shared" si="484"/>
        <v>0</v>
      </c>
      <c r="ER22" s="289">
        <f t="shared" si="484"/>
        <v>0</v>
      </c>
      <c r="ES22" s="289">
        <f t="shared" si="484"/>
        <v>0</v>
      </c>
      <c r="ET22" s="289">
        <f t="shared" si="484"/>
        <v>0</v>
      </c>
      <c r="EU22" s="289">
        <f t="shared" si="484"/>
        <v>0</v>
      </c>
      <c r="EV22" s="289">
        <f t="shared" si="484"/>
        <v>0</v>
      </c>
      <c r="EW22" s="289">
        <f t="shared" si="484"/>
        <v>0</v>
      </c>
      <c r="EX22" s="289">
        <f t="shared" si="484"/>
        <v>0</v>
      </c>
      <c r="EY22" s="289">
        <f t="shared" si="484"/>
        <v>0</v>
      </c>
      <c r="EZ22" s="289">
        <f t="shared" si="484"/>
        <v>0</v>
      </c>
      <c r="FA22" s="289">
        <f t="shared" si="484"/>
        <v>0</v>
      </c>
      <c r="FB22" s="289">
        <f t="shared" si="484"/>
        <v>0</v>
      </c>
      <c r="FC22" s="289">
        <f t="shared" si="484"/>
        <v>0</v>
      </c>
      <c r="FD22" s="289">
        <f t="shared" ref="FD22:HO22" si="485">IF(FD$8="",0,IF(FD19=0,0,FD21/FD19))</f>
        <v>0</v>
      </c>
      <c r="FE22" s="289">
        <f t="shared" si="485"/>
        <v>0</v>
      </c>
      <c r="FF22" s="289">
        <f t="shared" si="485"/>
        <v>0</v>
      </c>
      <c r="FG22" s="289">
        <f t="shared" si="485"/>
        <v>0</v>
      </c>
      <c r="FH22" s="289">
        <f t="shared" si="485"/>
        <v>0</v>
      </c>
      <c r="FI22" s="289">
        <f t="shared" si="485"/>
        <v>0</v>
      </c>
      <c r="FJ22" s="289">
        <f t="shared" si="485"/>
        <v>0</v>
      </c>
      <c r="FK22" s="289">
        <f t="shared" si="485"/>
        <v>0</v>
      </c>
      <c r="FL22" s="289">
        <f t="shared" si="485"/>
        <v>0</v>
      </c>
      <c r="FM22" s="289">
        <f t="shared" si="485"/>
        <v>0</v>
      </c>
      <c r="FN22" s="289">
        <f t="shared" si="485"/>
        <v>0</v>
      </c>
      <c r="FO22" s="289">
        <f t="shared" si="485"/>
        <v>0</v>
      </c>
      <c r="FP22" s="289">
        <f t="shared" si="485"/>
        <v>0</v>
      </c>
      <c r="FQ22" s="289">
        <f t="shared" si="485"/>
        <v>0</v>
      </c>
      <c r="FR22" s="289">
        <f t="shared" si="485"/>
        <v>0</v>
      </c>
      <c r="FS22" s="289">
        <f t="shared" si="485"/>
        <v>0</v>
      </c>
      <c r="FT22" s="289">
        <f t="shared" si="485"/>
        <v>0</v>
      </c>
      <c r="FU22" s="289">
        <f t="shared" si="485"/>
        <v>0</v>
      </c>
      <c r="FV22" s="289">
        <f t="shared" si="485"/>
        <v>0</v>
      </c>
      <c r="FW22" s="289">
        <f t="shared" si="485"/>
        <v>0</v>
      </c>
      <c r="FX22" s="289">
        <f t="shared" si="485"/>
        <v>0</v>
      </c>
      <c r="FY22" s="289">
        <f t="shared" si="485"/>
        <v>0</v>
      </c>
      <c r="FZ22" s="289">
        <f t="shared" si="485"/>
        <v>0</v>
      </c>
      <c r="GA22" s="289">
        <f t="shared" si="485"/>
        <v>0</v>
      </c>
      <c r="GB22" s="289">
        <f t="shared" si="485"/>
        <v>0</v>
      </c>
      <c r="GC22" s="289">
        <f t="shared" si="485"/>
        <v>0</v>
      </c>
      <c r="GD22" s="289">
        <f t="shared" si="485"/>
        <v>0</v>
      </c>
      <c r="GE22" s="289">
        <f t="shared" si="485"/>
        <v>0</v>
      </c>
      <c r="GF22" s="289">
        <f t="shared" si="485"/>
        <v>0</v>
      </c>
      <c r="GG22" s="289">
        <f t="shared" si="485"/>
        <v>0</v>
      </c>
      <c r="GH22" s="289">
        <f t="shared" si="485"/>
        <v>0</v>
      </c>
      <c r="GI22" s="289">
        <f t="shared" si="485"/>
        <v>0</v>
      </c>
      <c r="GJ22" s="289">
        <f t="shared" si="485"/>
        <v>0</v>
      </c>
      <c r="GK22" s="289">
        <f t="shared" si="485"/>
        <v>0</v>
      </c>
      <c r="GL22" s="289">
        <f t="shared" si="485"/>
        <v>0</v>
      </c>
      <c r="GM22" s="289">
        <f t="shared" si="485"/>
        <v>0</v>
      </c>
      <c r="GN22" s="289">
        <f t="shared" si="485"/>
        <v>0</v>
      </c>
      <c r="GO22" s="289">
        <f t="shared" si="485"/>
        <v>0</v>
      </c>
      <c r="GP22" s="289">
        <f t="shared" si="485"/>
        <v>0</v>
      </c>
      <c r="GQ22" s="289">
        <f t="shared" si="485"/>
        <v>0</v>
      </c>
      <c r="GR22" s="289">
        <f t="shared" si="485"/>
        <v>0</v>
      </c>
      <c r="GS22" s="289">
        <f t="shared" si="485"/>
        <v>0</v>
      </c>
      <c r="GT22" s="289">
        <f t="shared" si="485"/>
        <v>0</v>
      </c>
      <c r="GU22" s="289">
        <f t="shared" si="485"/>
        <v>0</v>
      </c>
      <c r="GV22" s="289">
        <f t="shared" si="485"/>
        <v>0</v>
      </c>
      <c r="GW22" s="289">
        <f t="shared" si="485"/>
        <v>0</v>
      </c>
      <c r="GX22" s="289">
        <f t="shared" si="485"/>
        <v>0</v>
      </c>
      <c r="GY22" s="289">
        <f t="shared" si="485"/>
        <v>0</v>
      </c>
      <c r="GZ22" s="289">
        <f t="shared" si="485"/>
        <v>0</v>
      </c>
      <c r="HA22" s="289">
        <f t="shared" si="485"/>
        <v>0</v>
      </c>
      <c r="HB22" s="289">
        <f t="shared" si="485"/>
        <v>0</v>
      </c>
      <c r="HC22" s="289">
        <f t="shared" si="485"/>
        <v>0</v>
      </c>
      <c r="HD22" s="289">
        <f t="shared" si="485"/>
        <v>0</v>
      </c>
      <c r="HE22" s="289">
        <f t="shared" si="485"/>
        <v>0</v>
      </c>
      <c r="HF22" s="289">
        <f t="shared" si="485"/>
        <v>0</v>
      </c>
      <c r="HG22" s="289">
        <f t="shared" si="485"/>
        <v>0</v>
      </c>
      <c r="HH22" s="289">
        <f t="shared" si="485"/>
        <v>0</v>
      </c>
      <c r="HI22" s="289">
        <f t="shared" si="485"/>
        <v>0</v>
      </c>
      <c r="HJ22" s="289">
        <f t="shared" si="485"/>
        <v>0</v>
      </c>
      <c r="HK22" s="289">
        <f t="shared" si="485"/>
        <v>0</v>
      </c>
      <c r="HL22" s="289">
        <f t="shared" si="485"/>
        <v>0</v>
      </c>
      <c r="HM22" s="289">
        <f t="shared" si="485"/>
        <v>0</v>
      </c>
      <c r="HN22" s="289">
        <f t="shared" si="485"/>
        <v>0</v>
      </c>
      <c r="HO22" s="289">
        <f t="shared" si="485"/>
        <v>0</v>
      </c>
      <c r="HP22" s="289">
        <f t="shared" ref="HP22:KA22" si="486">IF(HP$8="",0,IF(HP19=0,0,HP21/HP19))</f>
        <v>0</v>
      </c>
      <c r="HQ22" s="289">
        <f t="shared" si="486"/>
        <v>0</v>
      </c>
      <c r="HR22" s="289">
        <f t="shared" si="486"/>
        <v>0</v>
      </c>
      <c r="HS22" s="289">
        <f t="shared" si="486"/>
        <v>0</v>
      </c>
      <c r="HT22" s="289">
        <f t="shared" si="486"/>
        <v>0</v>
      </c>
      <c r="HU22" s="289">
        <f t="shared" si="486"/>
        <v>0</v>
      </c>
      <c r="HV22" s="289">
        <f t="shared" si="486"/>
        <v>0</v>
      </c>
      <c r="HW22" s="289">
        <f t="shared" si="486"/>
        <v>0</v>
      </c>
      <c r="HX22" s="289">
        <f t="shared" si="486"/>
        <v>0</v>
      </c>
      <c r="HY22" s="289">
        <f t="shared" si="486"/>
        <v>0</v>
      </c>
      <c r="HZ22" s="289">
        <f t="shared" si="486"/>
        <v>0</v>
      </c>
      <c r="IA22" s="289">
        <f t="shared" si="486"/>
        <v>0</v>
      </c>
      <c r="IB22" s="289">
        <f t="shared" si="486"/>
        <v>0</v>
      </c>
      <c r="IC22" s="289">
        <f t="shared" si="486"/>
        <v>0</v>
      </c>
      <c r="ID22" s="289">
        <f t="shared" si="486"/>
        <v>0</v>
      </c>
      <c r="IE22" s="289">
        <f t="shared" si="486"/>
        <v>0</v>
      </c>
      <c r="IF22" s="289">
        <f t="shared" si="486"/>
        <v>0</v>
      </c>
      <c r="IG22" s="289">
        <f t="shared" si="486"/>
        <v>0</v>
      </c>
      <c r="IH22" s="289">
        <f t="shared" si="486"/>
        <v>0</v>
      </c>
      <c r="II22" s="289">
        <f t="shared" si="486"/>
        <v>0</v>
      </c>
      <c r="IJ22" s="289">
        <f t="shared" si="486"/>
        <v>0</v>
      </c>
      <c r="IK22" s="289">
        <f t="shared" si="486"/>
        <v>0</v>
      </c>
      <c r="IL22" s="289">
        <f t="shared" si="486"/>
        <v>0</v>
      </c>
      <c r="IM22" s="289">
        <f t="shared" si="486"/>
        <v>0</v>
      </c>
      <c r="IN22" s="289">
        <f t="shared" si="486"/>
        <v>0</v>
      </c>
      <c r="IO22" s="289">
        <f t="shared" si="486"/>
        <v>0</v>
      </c>
      <c r="IP22" s="289">
        <f t="shared" si="486"/>
        <v>0</v>
      </c>
      <c r="IQ22" s="289">
        <f t="shared" si="486"/>
        <v>0</v>
      </c>
      <c r="IR22" s="289">
        <f t="shared" si="486"/>
        <v>0</v>
      </c>
      <c r="IS22" s="289">
        <f t="shared" si="486"/>
        <v>0</v>
      </c>
      <c r="IT22" s="289">
        <f t="shared" si="486"/>
        <v>0</v>
      </c>
      <c r="IU22" s="289">
        <f t="shared" si="486"/>
        <v>0</v>
      </c>
      <c r="IV22" s="289">
        <f t="shared" si="486"/>
        <v>0</v>
      </c>
      <c r="IW22" s="289">
        <f t="shared" si="486"/>
        <v>0</v>
      </c>
      <c r="IX22" s="289">
        <f t="shared" si="486"/>
        <v>0</v>
      </c>
      <c r="IY22" s="289">
        <f t="shared" si="486"/>
        <v>0</v>
      </c>
      <c r="IZ22" s="289">
        <f t="shared" si="486"/>
        <v>0</v>
      </c>
      <c r="JA22" s="289">
        <f t="shared" si="486"/>
        <v>0</v>
      </c>
      <c r="JB22" s="289">
        <f t="shared" si="486"/>
        <v>0</v>
      </c>
      <c r="JC22" s="289">
        <f t="shared" si="486"/>
        <v>0</v>
      </c>
      <c r="JD22" s="289">
        <f t="shared" si="486"/>
        <v>0</v>
      </c>
      <c r="JE22" s="289">
        <f t="shared" si="486"/>
        <v>0</v>
      </c>
      <c r="JF22" s="289">
        <f t="shared" si="486"/>
        <v>0</v>
      </c>
      <c r="JG22" s="289">
        <f t="shared" si="486"/>
        <v>0</v>
      </c>
      <c r="JH22" s="289">
        <f t="shared" si="486"/>
        <v>0</v>
      </c>
      <c r="JI22" s="289">
        <f t="shared" si="486"/>
        <v>0</v>
      </c>
      <c r="JJ22" s="289">
        <f t="shared" si="486"/>
        <v>0</v>
      </c>
      <c r="JK22" s="289">
        <f t="shared" si="486"/>
        <v>0</v>
      </c>
      <c r="JL22" s="289">
        <f t="shared" si="486"/>
        <v>0</v>
      </c>
      <c r="JM22" s="289">
        <f t="shared" si="486"/>
        <v>0</v>
      </c>
      <c r="JN22" s="289">
        <f t="shared" si="486"/>
        <v>0</v>
      </c>
      <c r="JO22" s="289">
        <f t="shared" si="486"/>
        <v>0</v>
      </c>
      <c r="JP22" s="289">
        <f t="shared" si="486"/>
        <v>0</v>
      </c>
      <c r="JQ22" s="289">
        <f t="shared" si="486"/>
        <v>0</v>
      </c>
      <c r="JR22" s="289">
        <f t="shared" si="486"/>
        <v>0</v>
      </c>
      <c r="JS22" s="289">
        <f t="shared" si="486"/>
        <v>0</v>
      </c>
      <c r="JT22" s="289">
        <f t="shared" si="486"/>
        <v>0</v>
      </c>
      <c r="JU22" s="289">
        <f t="shared" si="486"/>
        <v>0</v>
      </c>
      <c r="JV22" s="289">
        <f t="shared" si="486"/>
        <v>0</v>
      </c>
      <c r="JW22" s="289">
        <f t="shared" si="486"/>
        <v>0</v>
      </c>
      <c r="JX22" s="289">
        <f t="shared" si="486"/>
        <v>0</v>
      </c>
      <c r="JY22" s="289">
        <f t="shared" si="486"/>
        <v>0</v>
      </c>
      <c r="JZ22" s="289">
        <f t="shared" si="486"/>
        <v>0</v>
      </c>
      <c r="KA22" s="289">
        <f t="shared" si="486"/>
        <v>0</v>
      </c>
      <c r="KB22" s="289">
        <f t="shared" ref="KB22:MM22" si="487">IF(KB$8="",0,IF(KB19=0,0,KB21/KB19))</f>
        <v>0</v>
      </c>
      <c r="KC22" s="289">
        <f t="shared" si="487"/>
        <v>0</v>
      </c>
      <c r="KD22" s="289">
        <f t="shared" si="487"/>
        <v>0</v>
      </c>
      <c r="KE22" s="289">
        <f t="shared" si="487"/>
        <v>0</v>
      </c>
      <c r="KF22" s="289">
        <f t="shared" si="487"/>
        <v>0</v>
      </c>
      <c r="KG22" s="289">
        <f t="shared" si="487"/>
        <v>0</v>
      </c>
      <c r="KH22" s="289">
        <f t="shared" si="487"/>
        <v>0</v>
      </c>
      <c r="KI22" s="289">
        <f t="shared" si="487"/>
        <v>0</v>
      </c>
      <c r="KJ22" s="289">
        <f t="shared" si="487"/>
        <v>0</v>
      </c>
      <c r="KK22" s="289">
        <f t="shared" si="487"/>
        <v>0</v>
      </c>
      <c r="KL22" s="289">
        <f t="shared" si="487"/>
        <v>0</v>
      </c>
      <c r="KM22" s="289">
        <f t="shared" si="487"/>
        <v>0</v>
      </c>
      <c r="KN22" s="289">
        <f t="shared" si="487"/>
        <v>0</v>
      </c>
      <c r="KO22" s="289">
        <f t="shared" si="487"/>
        <v>0</v>
      </c>
      <c r="KP22" s="289">
        <f t="shared" si="487"/>
        <v>0</v>
      </c>
      <c r="KQ22" s="289">
        <f t="shared" si="487"/>
        <v>0</v>
      </c>
      <c r="KR22" s="289">
        <f t="shared" si="487"/>
        <v>0</v>
      </c>
      <c r="KS22" s="289">
        <f t="shared" si="487"/>
        <v>0</v>
      </c>
      <c r="KT22" s="289">
        <f t="shared" si="487"/>
        <v>0</v>
      </c>
      <c r="KU22" s="289">
        <f t="shared" si="487"/>
        <v>0</v>
      </c>
      <c r="KV22" s="289">
        <f t="shared" si="487"/>
        <v>0</v>
      </c>
      <c r="KW22" s="289">
        <f t="shared" si="487"/>
        <v>0</v>
      </c>
      <c r="KX22" s="289">
        <f t="shared" si="487"/>
        <v>0</v>
      </c>
      <c r="KY22" s="289">
        <f t="shared" si="487"/>
        <v>0</v>
      </c>
      <c r="KZ22" s="289">
        <f t="shared" si="487"/>
        <v>0</v>
      </c>
      <c r="LA22" s="289">
        <f t="shared" si="487"/>
        <v>0</v>
      </c>
      <c r="LB22" s="289">
        <f t="shared" si="487"/>
        <v>0</v>
      </c>
      <c r="LC22" s="289">
        <f t="shared" si="487"/>
        <v>0</v>
      </c>
      <c r="LD22" s="289">
        <f t="shared" si="487"/>
        <v>0</v>
      </c>
      <c r="LE22" s="289">
        <f t="shared" si="487"/>
        <v>0</v>
      </c>
      <c r="LF22" s="289">
        <f t="shared" si="487"/>
        <v>0</v>
      </c>
      <c r="LG22" s="289">
        <f t="shared" si="487"/>
        <v>0</v>
      </c>
      <c r="LH22" s="289">
        <f t="shared" si="487"/>
        <v>0</v>
      </c>
      <c r="LI22" s="289">
        <f t="shared" si="487"/>
        <v>0</v>
      </c>
      <c r="LJ22" s="289">
        <f t="shared" si="487"/>
        <v>0</v>
      </c>
      <c r="LK22" s="289">
        <f t="shared" si="487"/>
        <v>0</v>
      </c>
      <c r="LL22" s="289">
        <f t="shared" si="487"/>
        <v>0</v>
      </c>
      <c r="LM22" s="289">
        <f t="shared" si="487"/>
        <v>0</v>
      </c>
      <c r="LN22" s="289">
        <f t="shared" si="487"/>
        <v>0</v>
      </c>
      <c r="LO22" s="289">
        <f t="shared" si="487"/>
        <v>0</v>
      </c>
      <c r="LP22" s="289">
        <f t="shared" si="487"/>
        <v>0</v>
      </c>
      <c r="LQ22" s="289">
        <f t="shared" si="487"/>
        <v>0</v>
      </c>
      <c r="LR22" s="289">
        <f t="shared" si="487"/>
        <v>0</v>
      </c>
      <c r="LS22" s="289">
        <f t="shared" si="487"/>
        <v>0</v>
      </c>
      <c r="LT22" s="289">
        <f t="shared" si="487"/>
        <v>0</v>
      </c>
      <c r="LU22" s="289">
        <f t="shared" si="487"/>
        <v>0</v>
      </c>
      <c r="LV22" s="289">
        <f t="shared" si="487"/>
        <v>0</v>
      </c>
      <c r="LW22" s="289">
        <f t="shared" si="487"/>
        <v>0</v>
      </c>
      <c r="LX22" s="289">
        <f t="shared" si="487"/>
        <v>0</v>
      </c>
      <c r="LY22" s="289">
        <f t="shared" si="487"/>
        <v>0</v>
      </c>
      <c r="LZ22" s="289">
        <f t="shared" si="487"/>
        <v>0</v>
      </c>
      <c r="MA22" s="289">
        <f t="shared" si="487"/>
        <v>0</v>
      </c>
      <c r="MB22" s="289">
        <f t="shared" si="487"/>
        <v>0</v>
      </c>
      <c r="MC22" s="289">
        <f t="shared" si="487"/>
        <v>0</v>
      </c>
      <c r="MD22" s="289">
        <f t="shared" si="487"/>
        <v>0</v>
      </c>
      <c r="ME22" s="289">
        <f t="shared" si="487"/>
        <v>0</v>
      </c>
      <c r="MF22" s="289">
        <f t="shared" si="487"/>
        <v>0</v>
      </c>
      <c r="MG22" s="289">
        <f t="shared" si="487"/>
        <v>0</v>
      </c>
      <c r="MH22" s="289">
        <f t="shared" si="487"/>
        <v>0</v>
      </c>
      <c r="MI22" s="289">
        <f t="shared" si="487"/>
        <v>0</v>
      </c>
      <c r="MJ22" s="289">
        <f t="shared" si="487"/>
        <v>0</v>
      </c>
      <c r="MK22" s="289">
        <f t="shared" si="487"/>
        <v>0</v>
      </c>
      <c r="ML22" s="289">
        <f t="shared" si="487"/>
        <v>0</v>
      </c>
      <c r="MM22" s="289">
        <f t="shared" si="487"/>
        <v>0</v>
      </c>
      <c r="MN22" s="289">
        <f t="shared" ref="MN22:NS22" si="488">IF(MN$8="",0,IF(MN19=0,0,MN21/MN19))</f>
        <v>0</v>
      </c>
      <c r="MO22" s="289">
        <f t="shared" si="488"/>
        <v>0</v>
      </c>
      <c r="MP22" s="289">
        <f t="shared" si="488"/>
        <v>0</v>
      </c>
      <c r="MQ22" s="289">
        <f t="shared" si="488"/>
        <v>0</v>
      </c>
      <c r="MR22" s="289">
        <f t="shared" si="488"/>
        <v>0</v>
      </c>
      <c r="MS22" s="289">
        <f t="shared" si="488"/>
        <v>0</v>
      </c>
      <c r="MT22" s="289">
        <f t="shared" si="488"/>
        <v>0</v>
      </c>
      <c r="MU22" s="289">
        <f t="shared" si="488"/>
        <v>0</v>
      </c>
      <c r="MV22" s="289">
        <f t="shared" si="488"/>
        <v>0</v>
      </c>
      <c r="MW22" s="289">
        <f t="shared" si="488"/>
        <v>0</v>
      </c>
      <c r="MX22" s="289">
        <f t="shared" si="488"/>
        <v>0</v>
      </c>
      <c r="MY22" s="289">
        <f t="shared" si="488"/>
        <v>0</v>
      </c>
      <c r="MZ22" s="289">
        <f t="shared" si="488"/>
        <v>0</v>
      </c>
      <c r="NA22" s="289">
        <f t="shared" si="488"/>
        <v>0</v>
      </c>
      <c r="NB22" s="289">
        <f t="shared" si="488"/>
        <v>0</v>
      </c>
      <c r="NC22" s="289">
        <f t="shared" si="488"/>
        <v>0</v>
      </c>
      <c r="ND22" s="289">
        <f t="shared" si="488"/>
        <v>0</v>
      </c>
      <c r="NE22" s="289">
        <f t="shared" si="488"/>
        <v>0</v>
      </c>
      <c r="NF22" s="289">
        <f t="shared" si="488"/>
        <v>0</v>
      </c>
      <c r="NG22" s="289">
        <f t="shared" si="488"/>
        <v>0</v>
      </c>
      <c r="NH22" s="289">
        <f t="shared" si="488"/>
        <v>0</v>
      </c>
      <c r="NI22" s="289">
        <f t="shared" si="488"/>
        <v>0</v>
      </c>
      <c r="NJ22" s="289">
        <f t="shared" si="488"/>
        <v>0</v>
      </c>
      <c r="NK22" s="289">
        <f t="shared" si="488"/>
        <v>0</v>
      </c>
      <c r="NL22" s="289">
        <f t="shared" si="488"/>
        <v>0</v>
      </c>
      <c r="NM22" s="289">
        <f t="shared" si="488"/>
        <v>0</v>
      </c>
      <c r="NN22" s="289">
        <f t="shared" si="488"/>
        <v>0</v>
      </c>
      <c r="NO22" s="289">
        <f t="shared" si="488"/>
        <v>0</v>
      </c>
      <c r="NP22" s="289">
        <f t="shared" si="488"/>
        <v>0</v>
      </c>
      <c r="NQ22" s="289">
        <f t="shared" si="488"/>
        <v>0</v>
      </c>
      <c r="NR22" s="289">
        <f t="shared" si="488"/>
        <v>0</v>
      </c>
      <c r="NS22" s="289">
        <f t="shared" si="488"/>
        <v>0</v>
      </c>
      <c r="NT22" s="289">
        <f t="shared" ref="NT22:NX22" si="489">IF(NT$8="",0,IF(NT19=0,0,NT21/NT19))</f>
        <v>0</v>
      </c>
      <c r="NU22" s="289">
        <f t="shared" si="489"/>
        <v>0</v>
      </c>
      <c r="NV22" s="289">
        <f t="shared" si="489"/>
        <v>0</v>
      </c>
      <c r="NW22" s="289">
        <f t="shared" si="489"/>
        <v>0</v>
      </c>
      <c r="NX22" s="289">
        <f t="shared" si="489"/>
        <v>0</v>
      </c>
      <c r="NY22" s="255"/>
      <c r="NZ22" s="255"/>
    </row>
    <row r="23" spans="1:390" s="254" customFormat="1">
      <c r="A23" s="211"/>
      <c r="B23" s="257"/>
      <c r="C23" s="211"/>
      <c r="D23" s="211"/>
      <c r="E23" s="262" t="s">
        <v>128</v>
      </c>
      <c r="F23" s="51"/>
      <c r="G23" s="299" t="s">
        <v>6</v>
      </c>
      <c r="H23" s="211" t="s">
        <v>164</v>
      </c>
      <c r="I23" s="211"/>
      <c r="J23" s="211"/>
      <c r="K23" s="211"/>
      <c r="L23" s="211"/>
      <c r="M23" s="248"/>
      <c r="N23" s="258" t="str">
        <f>Главная!$Y$8</f>
        <v>итого</v>
      </c>
      <c r="O23" s="211"/>
      <c r="P23" s="5"/>
      <c r="Q23" s="258" t="s">
        <v>27</v>
      </c>
      <c r="R23" s="211"/>
      <c r="S23" s="248"/>
      <c r="T23" s="249"/>
      <c r="U23" s="248"/>
      <c r="V23" s="211"/>
      <c r="W23" s="250">
        <f>SUM($Y23:$NY23)</f>
        <v>0</v>
      </c>
      <c r="X23" s="250"/>
      <c r="Y23" s="251"/>
      <c r="Z23" s="252"/>
      <c r="AA23" s="253">
        <f t="shared" ref="AA23:AJ24" si="490">IF(AA$8="",0,SUMIFS(AA$43:AA$799,$H$43:$H$799,$H23))</f>
        <v>0</v>
      </c>
      <c r="AB23" s="253">
        <f t="shared" si="490"/>
        <v>0</v>
      </c>
      <c r="AC23" s="253">
        <f t="shared" si="490"/>
        <v>0</v>
      </c>
      <c r="AD23" s="253">
        <f t="shared" si="490"/>
        <v>0</v>
      </c>
      <c r="AE23" s="253">
        <f t="shared" si="490"/>
        <v>0</v>
      </c>
      <c r="AF23" s="253">
        <f t="shared" si="490"/>
        <v>0</v>
      </c>
      <c r="AG23" s="253">
        <f t="shared" si="490"/>
        <v>0</v>
      </c>
      <c r="AH23" s="253">
        <f t="shared" si="490"/>
        <v>0</v>
      </c>
      <c r="AI23" s="253">
        <f t="shared" si="490"/>
        <v>0</v>
      </c>
      <c r="AJ23" s="253">
        <f t="shared" si="490"/>
        <v>0</v>
      </c>
      <c r="AK23" s="253">
        <f t="shared" ref="AK23:AT24" si="491">IF(AK$8="",0,SUMIFS(AK$43:AK$799,$H$43:$H$799,$H23))</f>
        <v>0</v>
      </c>
      <c r="AL23" s="253">
        <f t="shared" si="491"/>
        <v>0</v>
      </c>
      <c r="AM23" s="253">
        <f t="shared" si="491"/>
        <v>0</v>
      </c>
      <c r="AN23" s="253">
        <f t="shared" si="491"/>
        <v>0</v>
      </c>
      <c r="AO23" s="253">
        <f t="shared" si="491"/>
        <v>0</v>
      </c>
      <c r="AP23" s="253">
        <f t="shared" si="491"/>
        <v>0</v>
      </c>
      <c r="AQ23" s="253">
        <f t="shared" si="491"/>
        <v>0</v>
      </c>
      <c r="AR23" s="253">
        <f t="shared" si="491"/>
        <v>0</v>
      </c>
      <c r="AS23" s="253">
        <f t="shared" si="491"/>
        <v>0</v>
      </c>
      <c r="AT23" s="253">
        <f t="shared" si="491"/>
        <v>0</v>
      </c>
      <c r="AU23" s="253">
        <f t="shared" ref="AU23:BD24" si="492">IF(AU$8="",0,SUMIFS(AU$43:AU$799,$H$43:$H$799,$H23))</f>
        <v>0</v>
      </c>
      <c r="AV23" s="253">
        <f t="shared" si="492"/>
        <v>0</v>
      </c>
      <c r="AW23" s="253">
        <f t="shared" si="492"/>
        <v>0</v>
      </c>
      <c r="AX23" s="253">
        <f t="shared" si="492"/>
        <v>0</v>
      </c>
      <c r="AY23" s="253">
        <f t="shared" si="492"/>
        <v>0</v>
      </c>
      <c r="AZ23" s="253">
        <f t="shared" si="492"/>
        <v>0</v>
      </c>
      <c r="BA23" s="253">
        <f t="shared" si="492"/>
        <v>0</v>
      </c>
      <c r="BB23" s="253">
        <f t="shared" si="492"/>
        <v>0</v>
      </c>
      <c r="BC23" s="253">
        <f t="shared" si="492"/>
        <v>0</v>
      </c>
      <c r="BD23" s="253">
        <f t="shared" si="492"/>
        <v>0</v>
      </c>
      <c r="BE23" s="253">
        <f t="shared" ref="BE23:BN24" si="493">IF(BE$8="",0,SUMIFS(BE$43:BE$799,$H$43:$H$799,$H23))</f>
        <v>0</v>
      </c>
      <c r="BF23" s="253">
        <f t="shared" si="493"/>
        <v>0</v>
      </c>
      <c r="BG23" s="253">
        <f t="shared" si="493"/>
        <v>0</v>
      </c>
      <c r="BH23" s="253">
        <f t="shared" si="493"/>
        <v>0</v>
      </c>
      <c r="BI23" s="253">
        <f t="shared" si="493"/>
        <v>0</v>
      </c>
      <c r="BJ23" s="253">
        <f t="shared" si="493"/>
        <v>0</v>
      </c>
      <c r="BK23" s="253">
        <f t="shared" si="493"/>
        <v>0</v>
      </c>
      <c r="BL23" s="253">
        <f t="shared" si="493"/>
        <v>0</v>
      </c>
      <c r="BM23" s="253">
        <f t="shared" si="493"/>
        <v>0</v>
      </c>
      <c r="BN23" s="253">
        <f t="shared" si="493"/>
        <v>0</v>
      </c>
      <c r="BO23" s="253">
        <f t="shared" ref="BO23:BX24" si="494">IF(BO$8="",0,SUMIFS(BO$43:BO$799,$H$43:$H$799,$H23))</f>
        <v>0</v>
      </c>
      <c r="BP23" s="253">
        <f t="shared" si="494"/>
        <v>0</v>
      </c>
      <c r="BQ23" s="253">
        <f t="shared" si="494"/>
        <v>0</v>
      </c>
      <c r="BR23" s="253">
        <f t="shared" si="494"/>
        <v>0</v>
      </c>
      <c r="BS23" s="253">
        <f t="shared" si="494"/>
        <v>0</v>
      </c>
      <c r="BT23" s="253">
        <f t="shared" si="494"/>
        <v>0</v>
      </c>
      <c r="BU23" s="253">
        <f t="shared" si="494"/>
        <v>0</v>
      </c>
      <c r="BV23" s="253">
        <f t="shared" si="494"/>
        <v>0</v>
      </c>
      <c r="BW23" s="253">
        <f t="shared" si="494"/>
        <v>0</v>
      </c>
      <c r="BX23" s="253">
        <f t="shared" si="494"/>
        <v>0</v>
      </c>
      <c r="BY23" s="253">
        <f t="shared" ref="BY23:CH24" si="495">IF(BY$8="",0,SUMIFS(BY$43:BY$799,$H$43:$H$799,$H23))</f>
        <v>0</v>
      </c>
      <c r="BZ23" s="253">
        <f t="shared" si="495"/>
        <v>0</v>
      </c>
      <c r="CA23" s="253">
        <f t="shared" si="495"/>
        <v>0</v>
      </c>
      <c r="CB23" s="253">
        <f t="shared" si="495"/>
        <v>0</v>
      </c>
      <c r="CC23" s="253">
        <f t="shared" si="495"/>
        <v>0</v>
      </c>
      <c r="CD23" s="253">
        <f t="shared" si="495"/>
        <v>0</v>
      </c>
      <c r="CE23" s="253">
        <f t="shared" si="495"/>
        <v>0</v>
      </c>
      <c r="CF23" s="253">
        <f t="shared" si="495"/>
        <v>0</v>
      </c>
      <c r="CG23" s="253">
        <f t="shared" si="495"/>
        <v>0</v>
      </c>
      <c r="CH23" s="253">
        <f t="shared" si="495"/>
        <v>0</v>
      </c>
      <c r="CI23" s="253">
        <f t="shared" ref="CI23:CR24" si="496">IF(CI$8="",0,SUMIFS(CI$43:CI$799,$H$43:$H$799,$H23))</f>
        <v>0</v>
      </c>
      <c r="CJ23" s="253">
        <f t="shared" si="496"/>
        <v>0</v>
      </c>
      <c r="CK23" s="253">
        <f t="shared" si="496"/>
        <v>0</v>
      </c>
      <c r="CL23" s="253">
        <f t="shared" si="496"/>
        <v>0</v>
      </c>
      <c r="CM23" s="253">
        <f t="shared" si="496"/>
        <v>0</v>
      </c>
      <c r="CN23" s="253">
        <f t="shared" si="496"/>
        <v>0</v>
      </c>
      <c r="CO23" s="253">
        <f t="shared" si="496"/>
        <v>0</v>
      </c>
      <c r="CP23" s="253">
        <f t="shared" si="496"/>
        <v>0</v>
      </c>
      <c r="CQ23" s="253">
        <f t="shared" si="496"/>
        <v>0</v>
      </c>
      <c r="CR23" s="253">
        <f t="shared" si="496"/>
        <v>0</v>
      </c>
      <c r="CS23" s="253">
        <f t="shared" ref="CS23:DB24" si="497">IF(CS$8="",0,SUMIFS(CS$43:CS$799,$H$43:$H$799,$H23))</f>
        <v>0</v>
      </c>
      <c r="CT23" s="253">
        <f t="shared" si="497"/>
        <v>0</v>
      </c>
      <c r="CU23" s="253">
        <f t="shared" si="497"/>
        <v>0</v>
      </c>
      <c r="CV23" s="253">
        <f t="shared" si="497"/>
        <v>0</v>
      </c>
      <c r="CW23" s="253">
        <f t="shared" si="497"/>
        <v>0</v>
      </c>
      <c r="CX23" s="253">
        <f t="shared" si="497"/>
        <v>0</v>
      </c>
      <c r="CY23" s="253">
        <f t="shared" si="497"/>
        <v>0</v>
      </c>
      <c r="CZ23" s="253">
        <f t="shared" si="497"/>
        <v>0</v>
      </c>
      <c r="DA23" s="253">
        <f t="shared" si="497"/>
        <v>0</v>
      </c>
      <c r="DB23" s="253">
        <f t="shared" si="497"/>
        <v>0</v>
      </c>
      <c r="DC23" s="253">
        <f t="shared" ref="DC23:DL24" si="498">IF(DC$8="",0,SUMIFS(DC$43:DC$799,$H$43:$H$799,$H23))</f>
        <v>0</v>
      </c>
      <c r="DD23" s="253">
        <f t="shared" si="498"/>
        <v>0</v>
      </c>
      <c r="DE23" s="253">
        <f t="shared" si="498"/>
        <v>0</v>
      </c>
      <c r="DF23" s="253">
        <f t="shared" si="498"/>
        <v>0</v>
      </c>
      <c r="DG23" s="253">
        <f t="shared" si="498"/>
        <v>0</v>
      </c>
      <c r="DH23" s="253">
        <f t="shared" si="498"/>
        <v>0</v>
      </c>
      <c r="DI23" s="253">
        <f t="shared" si="498"/>
        <v>0</v>
      </c>
      <c r="DJ23" s="253">
        <f t="shared" si="498"/>
        <v>0</v>
      </c>
      <c r="DK23" s="253">
        <f t="shared" si="498"/>
        <v>0</v>
      </c>
      <c r="DL23" s="253">
        <f t="shared" si="498"/>
        <v>0</v>
      </c>
      <c r="DM23" s="253">
        <f t="shared" ref="DM23:DV24" si="499">IF(DM$8="",0,SUMIFS(DM$43:DM$799,$H$43:$H$799,$H23))</f>
        <v>0</v>
      </c>
      <c r="DN23" s="253">
        <f t="shared" si="499"/>
        <v>0</v>
      </c>
      <c r="DO23" s="253">
        <f t="shared" si="499"/>
        <v>0</v>
      </c>
      <c r="DP23" s="253">
        <f t="shared" si="499"/>
        <v>0</v>
      </c>
      <c r="DQ23" s="253">
        <f t="shared" si="499"/>
        <v>0</v>
      </c>
      <c r="DR23" s="253">
        <f t="shared" si="499"/>
        <v>0</v>
      </c>
      <c r="DS23" s="253">
        <f t="shared" si="499"/>
        <v>0</v>
      </c>
      <c r="DT23" s="253">
        <f t="shared" si="499"/>
        <v>0</v>
      </c>
      <c r="DU23" s="253">
        <f t="shared" si="499"/>
        <v>0</v>
      </c>
      <c r="DV23" s="253">
        <f t="shared" si="499"/>
        <v>0</v>
      </c>
      <c r="DW23" s="253">
        <f t="shared" ref="DW23:EF24" si="500">IF(DW$8="",0,SUMIFS(DW$43:DW$799,$H$43:$H$799,$H23))</f>
        <v>0</v>
      </c>
      <c r="DX23" s="253">
        <f t="shared" si="500"/>
        <v>0</v>
      </c>
      <c r="DY23" s="253">
        <f t="shared" si="500"/>
        <v>0</v>
      </c>
      <c r="DZ23" s="253">
        <f t="shared" si="500"/>
        <v>0</v>
      </c>
      <c r="EA23" s="253">
        <f t="shared" si="500"/>
        <v>0</v>
      </c>
      <c r="EB23" s="253">
        <f t="shared" si="500"/>
        <v>0</v>
      </c>
      <c r="EC23" s="253">
        <f t="shared" si="500"/>
        <v>0</v>
      </c>
      <c r="ED23" s="253">
        <f t="shared" si="500"/>
        <v>0</v>
      </c>
      <c r="EE23" s="253">
        <f t="shared" si="500"/>
        <v>0</v>
      </c>
      <c r="EF23" s="253">
        <f t="shared" si="500"/>
        <v>0</v>
      </c>
      <c r="EG23" s="253">
        <f t="shared" ref="EG23:EP24" si="501">IF(EG$8="",0,SUMIFS(EG$43:EG$799,$H$43:$H$799,$H23))</f>
        <v>0</v>
      </c>
      <c r="EH23" s="253">
        <f t="shared" si="501"/>
        <v>0</v>
      </c>
      <c r="EI23" s="253">
        <f t="shared" si="501"/>
        <v>0</v>
      </c>
      <c r="EJ23" s="253">
        <f t="shared" si="501"/>
        <v>0</v>
      </c>
      <c r="EK23" s="253">
        <f t="shared" si="501"/>
        <v>0</v>
      </c>
      <c r="EL23" s="253">
        <f t="shared" si="501"/>
        <v>0</v>
      </c>
      <c r="EM23" s="253">
        <f t="shared" si="501"/>
        <v>0</v>
      </c>
      <c r="EN23" s="253">
        <f t="shared" si="501"/>
        <v>0</v>
      </c>
      <c r="EO23" s="253">
        <f t="shared" si="501"/>
        <v>0</v>
      </c>
      <c r="EP23" s="253">
        <f t="shared" si="501"/>
        <v>0</v>
      </c>
      <c r="EQ23" s="253">
        <f t="shared" ref="EQ23:EZ24" si="502">IF(EQ$8="",0,SUMIFS(EQ$43:EQ$799,$H$43:$H$799,$H23))</f>
        <v>0</v>
      </c>
      <c r="ER23" s="253">
        <f t="shared" si="502"/>
        <v>0</v>
      </c>
      <c r="ES23" s="253">
        <f t="shared" si="502"/>
        <v>0</v>
      </c>
      <c r="ET23" s="253">
        <f t="shared" si="502"/>
        <v>0</v>
      </c>
      <c r="EU23" s="253">
        <f t="shared" si="502"/>
        <v>0</v>
      </c>
      <c r="EV23" s="253">
        <f t="shared" si="502"/>
        <v>0</v>
      </c>
      <c r="EW23" s="253">
        <f t="shared" si="502"/>
        <v>0</v>
      </c>
      <c r="EX23" s="253">
        <f t="shared" si="502"/>
        <v>0</v>
      </c>
      <c r="EY23" s="253">
        <f t="shared" si="502"/>
        <v>0</v>
      </c>
      <c r="EZ23" s="253">
        <f t="shared" si="502"/>
        <v>0</v>
      </c>
      <c r="FA23" s="253">
        <f t="shared" ref="FA23:FJ24" si="503">IF(FA$8="",0,SUMIFS(FA$43:FA$799,$H$43:$H$799,$H23))</f>
        <v>0</v>
      </c>
      <c r="FB23" s="253">
        <f t="shared" si="503"/>
        <v>0</v>
      </c>
      <c r="FC23" s="253">
        <f t="shared" si="503"/>
        <v>0</v>
      </c>
      <c r="FD23" s="253">
        <f t="shared" si="503"/>
        <v>0</v>
      </c>
      <c r="FE23" s="253">
        <f t="shared" si="503"/>
        <v>0</v>
      </c>
      <c r="FF23" s="253">
        <f t="shared" si="503"/>
        <v>0</v>
      </c>
      <c r="FG23" s="253">
        <f t="shared" si="503"/>
        <v>0</v>
      </c>
      <c r="FH23" s="253">
        <f t="shared" si="503"/>
        <v>0</v>
      </c>
      <c r="FI23" s="253">
        <f t="shared" si="503"/>
        <v>0</v>
      </c>
      <c r="FJ23" s="253">
        <f t="shared" si="503"/>
        <v>0</v>
      </c>
      <c r="FK23" s="253">
        <f t="shared" ref="FK23:FT24" si="504">IF(FK$8="",0,SUMIFS(FK$43:FK$799,$H$43:$H$799,$H23))</f>
        <v>0</v>
      </c>
      <c r="FL23" s="253">
        <f t="shared" si="504"/>
        <v>0</v>
      </c>
      <c r="FM23" s="253">
        <f t="shared" si="504"/>
        <v>0</v>
      </c>
      <c r="FN23" s="253">
        <f t="shared" si="504"/>
        <v>0</v>
      </c>
      <c r="FO23" s="253">
        <f t="shared" si="504"/>
        <v>0</v>
      </c>
      <c r="FP23" s="253">
        <f t="shared" si="504"/>
        <v>0</v>
      </c>
      <c r="FQ23" s="253">
        <f t="shared" si="504"/>
        <v>0</v>
      </c>
      <c r="FR23" s="253">
        <f t="shared" si="504"/>
        <v>0</v>
      </c>
      <c r="FS23" s="253">
        <f t="shared" si="504"/>
        <v>0</v>
      </c>
      <c r="FT23" s="253">
        <f t="shared" si="504"/>
        <v>0</v>
      </c>
      <c r="FU23" s="253">
        <f t="shared" ref="FU23:GD24" si="505">IF(FU$8="",0,SUMIFS(FU$43:FU$799,$H$43:$H$799,$H23))</f>
        <v>0</v>
      </c>
      <c r="FV23" s="253">
        <f t="shared" si="505"/>
        <v>0</v>
      </c>
      <c r="FW23" s="253">
        <f t="shared" si="505"/>
        <v>0</v>
      </c>
      <c r="FX23" s="253">
        <f t="shared" si="505"/>
        <v>0</v>
      </c>
      <c r="FY23" s="253">
        <f t="shared" si="505"/>
        <v>0</v>
      </c>
      <c r="FZ23" s="253">
        <f t="shared" si="505"/>
        <v>0</v>
      </c>
      <c r="GA23" s="253">
        <f t="shared" si="505"/>
        <v>0</v>
      </c>
      <c r="GB23" s="253">
        <f t="shared" si="505"/>
        <v>0</v>
      </c>
      <c r="GC23" s="253">
        <f t="shared" si="505"/>
        <v>0</v>
      </c>
      <c r="GD23" s="253">
        <f t="shared" si="505"/>
        <v>0</v>
      </c>
      <c r="GE23" s="253">
        <f t="shared" ref="GE23:GN24" si="506">IF(GE$8="",0,SUMIFS(GE$43:GE$799,$H$43:$H$799,$H23))</f>
        <v>0</v>
      </c>
      <c r="GF23" s="253">
        <f t="shared" si="506"/>
        <v>0</v>
      </c>
      <c r="GG23" s="253">
        <f t="shared" si="506"/>
        <v>0</v>
      </c>
      <c r="GH23" s="253">
        <f t="shared" si="506"/>
        <v>0</v>
      </c>
      <c r="GI23" s="253">
        <f t="shared" si="506"/>
        <v>0</v>
      </c>
      <c r="GJ23" s="253">
        <f t="shared" si="506"/>
        <v>0</v>
      </c>
      <c r="GK23" s="253">
        <f t="shared" si="506"/>
        <v>0</v>
      </c>
      <c r="GL23" s="253">
        <f t="shared" si="506"/>
        <v>0</v>
      </c>
      <c r="GM23" s="253">
        <f t="shared" si="506"/>
        <v>0</v>
      </c>
      <c r="GN23" s="253">
        <f t="shared" si="506"/>
        <v>0</v>
      </c>
      <c r="GO23" s="253">
        <f t="shared" ref="GO23:GX24" si="507">IF(GO$8="",0,SUMIFS(GO$43:GO$799,$H$43:$H$799,$H23))</f>
        <v>0</v>
      </c>
      <c r="GP23" s="253">
        <f t="shared" si="507"/>
        <v>0</v>
      </c>
      <c r="GQ23" s="253">
        <f t="shared" si="507"/>
        <v>0</v>
      </c>
      <c r="GR23" s="253">
        <f t="shared" si="507"/>
        <v>0</v>
      </c>
      <c r="GS23" s="253">
        <f t="shared" si="507"/>
        <v>0</v>
      </c>
      <c r="GT23" s="253">
        <f t="shared" si="507"/>
        <v>0</v>
      </c>
      <c r="GU23" s="253">
        <f t="shared" si="507"/>
        <v>0</v>
      </c>
      <c r="GV23" s="253">
        <f t="shared" si="507"/>
        <v>0</v>
      </c>
      <c r="GW23" s="253">
        <f t="shared" si="507"/>
        <v>0</v>
      </c>
      <c r="GX23" s="253">
        <f t="shared" si="507"/>
        <v>0</v>
      </c>
      <c r="GY23" s="253">
        <f t="shared" ref="GY23:HH24" si="508">IF(GY$8="",0,SUMIFS(GY$43:GY$799,$H$43:$H$799,$H23))</f>
        <v>0</v>
      </c>
      <c r="GZ23" s="253">
        <f t="shared" si="508"/>
        <v>0</v>
      </c>
      <c r="HA23" s="253">
        <f t="shared" si="508"/>
        <v>0</v>
      </c>
      <c r="HB23" s="253">
        <f t="shared" si="508"/>
        <v>0</v>
      </c>
      <c r="HC23" s="253">
        <f t="shared" si="508"/>
        <v>0</v>
      </c>
      <c r="HD23" s="253">
        <f t="shared" si="508"/>
        <v>0</v>
      </c>
      <c r="HE23" s="253">
        <f t="shared" si="508"/>
        <v>0</v>
      </c>
      <c r="HF23" s="253">
        <f t="shared" si="508"/>
        <v>0</v>
      </c>
      <c r="HG23" s="253">
        <f t="shared" si="508"/>
        <v>0</v>
      </c>
      <c r="HH23" s="253">
        <f t="shared" si="508"/>
        <v>0</v>
      </c>
      <c r="HI23" s="253">
        <f t="shared" ref="HI23:HR24" si="509">IF(HI$8="",0,SUMIFS(HI$43:HI$799,$H$43:$H$799,$H23))</f>
        <v>0</v>
      </c>
      <c r="HJ23" s="253">
        <f t="shared" si="509"/>
        <v>0</v>
      </c>
      <c r="HK23" s="253">
        <f t="shared" si="509"/>
        <v>0</v>
      </c>
      <c r="HL23" s="253">
        <f t="shared" si="509"/>
        <v>0</v>
      </c>
      <c r="HM23" s="253">
        <f t="shared" si="509"/>
        <v>0</v>
      </c>
      <c r="HN23" s="253">
        <f t="shared" si="509"/>
        <v>0</v>
      </c>
      <c r="HO23" s="253">
        <f t="shared" si="509"/>
        <v>0</v>
      </c>
      <c r="HP23" s="253">
        <f t="shared" si="509"/>
        <v>0</v>
      </c>
      <c r="HQ23" s="253">
        <f t="shared" si="509"/>
        <v>0</v>
      </c>
      <c r="HR23" s="253">
        <f t="shared" si="509"/>
        <v>0</v>
      </c>
      <c r="HS23" s="253">
        <f t="shared" ref="HS23:IB24" si="510">IF(HS$8="",0,SUMIFS(HS$43:HS$799,$H$43:$H$799,$H23))</f>
        <v>0</v>
      </c>
      <c r="HT23" s="253">
        <f t="shared" si="510"/>
        <v>0</v>
      </c>
      <c r="HU23" s="253">
        <f t="shared" si="510"/>
        <v>0</v>
      </c>
      <c r="HV23" s="253">
        <f t="shared" si="510"/>
        <v>0</v>
      </c>
      <c r="HW23" s="253">
        <f t="shared" si="510"/>
        <v>0</v>
      </c>
      <c r="HX23" s="253">
        <f t="shared" si="510"/>
        <v>0</v>
      </c>
      <c r="HY23" s="253">
        <f t="shared" si="510"/>
        <v>0</v>
      </c>
      <c r="HZ23" s="253">
        <f t="shared" si="510"/>
        <v>0</v>
      </c>
      <c r="IA23" s="253">
        <f t="shared" si="510"/>
        <v>0</v>
      </c>
      <c r="IB23" s="253">
        <f t="shared" si="510"/>
        <v>0</v>
      </c>
      <c r="IC23" s="253">
        <f t="shared" ref="IC23:IL24" si="511">IF(IC$8="",0,SUMIFS(IC$43:IC$799,$H$43:$H$799,$H23))</f>
        <v>0</v>
      </c>
      <c r="ID23" s="253">
        <f t="shared" si="511"/>
        <v>0</v>
      </c>
      <c r="IE23" s="253">
        <f t="shared" si="511"/>
        <v>0</v>
      </c>
      <c r="IF23" s="253">
        <f t="shared" si="511"/>
        <v>0</v>
      </c>
      <c r="IG23" s="253">
        <f t="shared" si="511"/>
        <v>0</v>
      </c>
      <c r="IH23" s="253">
        <f t="shared" si="511"/>
        <v>0</v>
      </c>
      <c r="II23" s="253">
        <f t="shared" si="511"/>
        <v>0</v>
      </c>
      <c r="IJ23" s="253">
        <f t="shared" si="511"/>
        <v>0</v>
      </c>
      <c r="IK23" s="253">
        <f t="shared" si="511"/>
        <v>0</v>
      </c>
      <c r="IL23" s="253">
        <f t="shared" si="511"/>
        <v>0</v>
      </c>
      <c r="IM23" s="253">
        <f t="shared" ref="IM23:IV24" si="512">IF(IM$8="",0,SUMIFS(IM$43:IM$799,$H$43:$H$799,$H23))</f>
        <v>0</v>
      </c>
      <c r="IN23" s="253">
        <f t="shared" si="512"/>
        <v>0</v>
      </c>
      <c r="IO23" s="253">
        <f t="shared" si="512"/>
        <v>0</v>
      </c>
      <c r="IP23" s="253">
        <f t="shared" si="512"/>
        <v>0</v>
      </c>
      <c r="IQ23" s="253">
        <f t="shared" si="512"/>
        <v>0</v>
      </c>
      <c r="IR23" s="253">
        <f t="shared" si="512"/>
        <v>0</v>
      </c>
      <c r="IS23" s="253">
        <f t="shared" si="512"/>
        <v>0</v>
      </c>
      <c r="IT23" s="253">
        <f t="shared" si="512"/>
        <v>0</v>
      </c>
      <c r="IU23" s="253">
        <f t="shared" si="512"/>
        <v>0</v>
      </c>
      <c r="IV23" s="253">
        <f t="shared" si="512"/>
        <v>0</v>
      </c>
      <c r="IW23" s="253">
        <f t="shared" ref="IW23:JF24" si="513">IF(IW$8="",0,SUMIFS(IW$43:IW$799,$H$43:$H$799,$H23))</f>
        <v>0</v>
      </c>
      <c r="IX23" s="253">
        <f t="shared" si="513"/>
        <v>0</v>
      </c>
      <c r="IY23" s="253">
        <f t="shared" si="513"/>
        <v>0</v>
      </c>
      <c r="IZ23" s="253">
        <f t="shared" si="513"/>
        <v>0</v>
      </c>
      <c r="JA23" s="253">
        <f t="shared" si="513"/>
        <v>0</v>
      </c>
      <c r="JB23" s="253">
        <f t="shared" si="513"/>
        <v>0</v>
      </c>
      <c r="JC23" s="253">
        <f t="shared" si="513"/>
        <v>0</v>
      </c>
      <c r="JD23" s="253">
        <f t="shared" si="513"/>
        <v>0</v>
      </c>
      <c r="JE23" s="253">
        <f t="shared" si="513"/>
        <v>0</v>
      </c>
      <c r="JF23" s="253">
        <f t="shared" si="513"/>
        <v>0</v>
      </c>
      <c r="JG23" s="253">
        <f t="shared" ref="JG23:JP24" si="514">IF(JG$8="",0,SUMIFS(JG$43:JG$799,$H$43:$H$799,$H23))</f>
        <v>0</v>
      </c>
      <c r="JH23" s="253">
        <f t="shared" si="514"/>
        <v>0</v>
      </c>
      <c r="JI23" s="253">
        <f t="shared" si="514"/>
        <v>0</v>
      </c>
      <c r="JJ23" s="253">
        <f t="shared" si="514"/>
        <v>0</v>
      </c>
      <c r="JK23" s="253">
        <f t="shared" si="514"/>
        <v>0</v>
      </c>
      <c r="JL23" s="253">
        <f t="shared" si="514"/>
        <v>0</v>
      </c>
      <c r="JM23" s="253">
        <f t="shared" si="514"/>
        <v>0</v>
      </c>
      <c r="JN23" s="253">
        <f t="shared" si="514"/>
        <v>0</v>
      </c>
      <c r="JO23" s="253">
        <f t="shared" si="514"/>
        <v>0</v>
      </c>
      <c r="JP23" s="253">
        <f t="shared" si="514"/>
        <v>0</v>
      </c>
      <c r="JQ23" s="253">
        <f t="shared" ref="JQ23:JZ24" si="515">IF(JQ$8="",0,SUMIFS(JQ$43:JQ$799,$H$43:$H$799,$H23))</f>
        <v>0</v>
      </c>
      <c r="JR23" s="253">
        <f t="shared" si="515"/>
        <v>0</v>
      </c>
      <c r="JS23" s="253">
        <f t="shared" si="515"/>
        <v>0</v>
      </c>
      <c r="JT23" s="253">
        <f t="shared" si="515"/>
        <v>0</v>
      </c>
      <c r="JU23" s="253">
        <f t="shared" si="515"/>
        <v>0</v>
      </c>
      <c r="JV23" s="253">
        <f t="shared" si="515"/>
        <v>0</v>
      </c>
      <c r="JW23" s="253">
        <f t="shared" si="515"/>
        <v>0</v>
      </c>
      <c r="JX23" s="253">
        <f t="shared" si="515"/>
        <v>0</v>
      </c>
      <c r="JY23" s="253">
        <f t="shared" si="515"/>
        <v>0</v>
      </c>
      <c r="JZ23" s="253">
        <f t="shared" si="515"/>
        <v>0</v>
      </c>
      <c r="KA23" s="253">
        <f t="shared" ref="KA23:KJ24" si="516">IF(KA$8="",0,SUMIFS(KA$43:KA$799,$H$43:$H$799,$H23))</f>
        <v>0</v>
      </c>
      <c r="KB23" s="253">
        <f t="shared" si="516"/>
        <v>0</v>
      </c>
      <c r="KC23" s="253">
        <f t="shared" si="516"/>
        <v>0</v>
      </c>
      <c r="KD23" s="253">
        <f t="shared" si="516"/>
        <v>0</v>
      </c>
      <c r="KE23" s="253">
        <f t="shared" si="516"/>
        <v>0</v>
      </c>
      <c r="KF23" s="253">
        <f t="shared" si="516"/>
        <v>0</v>
      </c>
      <c r="KG23" s="253">
        <f t="shared" si="516"/>
        <v>0</v>
      </c>
      <c r="KH23" s="253">
        <f t="shared" si="516"/>
        <v>0</v>
      </c>
      <c r="KI23" s="253">
        <f t="shared" si="516"/>
        <v>0</v>
      </c>
      <c r="KJ23" s="253">
        <f t="shared" si="516"/>
        <v>0</v>
      </c>
      <c r="KK23" s="253">
        <f t="shared" ref="KK23:KT24" si="517">IF(KK$8="",0,SUMIFS(KK$43:KK$799,$H$43:$H$799,$H23))</f>
        <v>0</v>
      </c>
      <c r="KL23" s="253">
        <f t="shared" si="517"/>
        <v>0</v>
      </c>
      <c r="KM23" s="253">
        <f t="shared" si="517"/>
        <v>0</v>
      </c>
      <c r="KN23" s="253">
        <f t="shared" si="517"/>
        <v>0</v>
      </c>
      <c r="KO23" s="253">
        <f t="shared" si="517"/>
        <v>0</v>
      </c>
      <c r="KP23" s="253">
        <f t="shared" si="517"/>
        <v>0</v>
      </c>
      <c r="KQ23" s="253">
        <f t="shared" si="517"/>
        <v>0</v>
      </c>
      <c r="KR23" s="253">
        <f t="shared" si="517"/>
        <v>0</v>
      </c>
      <c r="KS23" s="253">
        <f t="shared" si="517"/>
        <v>0</v>
      </c>
      <c r="KT23" s="253">
        <f t="shared" si="517"/>
        <v>0</v>
      </c>
      <c r="KU23" s="253">
        <f t="shared" ref="KU23:LD24" si="518">IF(KU$8="",0,SUMIFS(KU$43:KU$799,$H$43:$H$799,$H23))</f>
        <v>0</v>
      </c>
      <c r="KV23" s="253">
        <f t="shared" si="518"/>
        <v>0</v>
      </c>
      <c r="KW23" s="253">
        <f t="shared" si="518"/>
        <v>0</v>
      </c>
      <c r="KX23" s="253">
        <f t="shared" si="518"/>
        <v>0</v>
      </c>
      <c r="KY23" s="253">
        <f t="shared" si="518"/>
        <v>0</v>
      </c>
      <c r="KZ23" s="253">
        <f t="shared" si="518"/>
        <v>0</v>
      </c>
      <c r="LA23" s="253">
        <f t="shared" si="518"/>
        <v>0</v>
      </c>
      <c r="LB23" s="253">
        <f t="shared" si="518"/>
        <v>0</v>
      </c>
      <c r="LC23" s="253">
        <f t="shared" si="518"/>
        <v>0</v>
      </c>
      <c r="LD23" s="253">
        <f t="shared" si="518"/>
        <v>0</v>
      </c>
      <c r="LE23" s="253">
        <f t="shared" ref="LE23:LN24" si="519">IF(LE$8="",0,SUMIFS(LE$43:LE$799,$H$43:$H$799,$H23))</f>
        <v>0</v>
      </c>
      <c r="LF23" s="253">
        <f t="shared" si="519"/>
        <v>0</v>
      </c>
      <c r="LG23" s="253">
        <f t="shared" si="519"/>
        <v>0</v>
      </c>
      <c r="LH23" s="253">
        <f t="shared" si="519"/>
        <v>0</v>
      </c>
      <c r="LI23" s="253">
        <f t="shared" si="519"/>
        <v>0</v>
      </c>
      <c r="LJ23" s="253">
        <f t="shared" si="519"/>
        <v>0</v>
      </c>
      <c r="LK23" s="253">
        <f t="shared" si="519"/>
        <v>0</v>
      </c>
      <c r="LL23" s="253">
        <f t="shared" si="519"/>
        <v>0</v>
      </c>
      <c r="LM23" s="253">
        <f t="shared" si="519"/>
        <v>0</v>
      </c>
      <c r="LN23" s="253">
        <f t="shared" si="519"/>
        <v>0</v>
      </c>
      <c r="LO23" s="253">
        <f t="shared" ref="LO23:LX24" si="520">IF(LO$8="",0,SUMIFS(LO$43:LO$799,$H$43:$H$799,$H23))</f>
        <v>0</v>
      </c>
      <c r="LP23" s="253">
        <f t="shared" si="520"/>
        <v>0</v>
      </c>
      <c r="LQ23" s="253">
        <f t="shared" si="520"/>
        <v>0</v>
      </c>
      <c r="LR23" s="253">
        <f t="shared" si="520"/>
        <v>0</v>
      </c>
      <c r="LS23" s="253">
        <f t="shared" si="520"/>
        <v>0</v>
      </c>
      <c r="LT23" s="253">
        <f t="shared" si="520"/>
        <v>0</v>
      </c>
      <c r="LU23" s="253">
        <f t="shared" si="520"/>
        <v>0</v>
      </c>
      <c r="LV23" s="253">
        <f t="shared" si="520"/>
        <v>0</v>
      </c>
      <c r="LW23" s="253">
        <f t="shared" si="520"/>
        <v>0</v>
      </c>
      <c r="LX23" s="253">
        <f t="shared" si="520"/>
        <v>0</v>
      </c>
      <c r="LY23" s="253">
        <f t="shared" ref="LY23:MH24" si="521">IF(LY$8="",0,SUMIFS(LY$43:LY$799,$H$43:$H$799,$H23))</f>
        <v>0</v>
      </c>
      <c r="LZ23" s="253">
        <f t="shared" si="521"/>
        <v>0</v>
      </c>
      <c r="MA23" s="253">
        <f t="shared" si="521"/>
        <v>0</v>
      </c>
      <c r="MB23" s="253">
        <f t="shared" si="521"/>
        <v>0</v>
      </c>
      <c r="MC23" s="253">
        <f t="shared" si="521"/>
        <v>0</v>
      </c>
      <c r="MD23" s="253">
        <f t="shared" si="521"/>
        <v>0</v>
      </c>
      <c r="ME23" s="253">
        <f t="shared" si="521"/>
        <v>0</v>
      </c>
      <c r="MF23" s="253">
        <f t="shared" si="521"/>
        <v>0</v>
      </c>
      <c r="MG23" s="253">
        <f t="shared" si="521"/>
        <v>0</v>
      </c>
      <c r="MH23" s="253">
        <f t="shared" si="521"/>
        <v>0</v>
      </c>
      <c r="MI23" s="253">
        <f t="shared" ref="MI23:MR24" si="522">IF(MI$8="",0,SUMIFS(MI$43:MI$799,$H$43:$H$799,$H23))</f>
        <v>0</v>
      </c>
      <c r="MJ23" s="253">
        <f t="shared" si="522"/>
        <v>0</v>
      </c>
      <c r="MK23" s="253">
        <f t="shared" si="522"/>
        <v>0</v>
      </c>
      <c r="ML23" s="253">
        <f t="shared" si="522"/>
        <v>0</v>
      </c>
      <c r="MM23" s="253">
        <f t="shared" si="522"/>
        <v>0</v>
      </c>
      <c r="MN23" s="253">
        <f t="shared" si="522"/>
        <v>0</v>
      </c>
      <c r="MO23" s="253">
        <f t="shared" si="522"/>
        <v>0</v>
      </c>
      <c r="MP23" s="253">
        <f t="shared" si="522"/>
        <v>0</v>
      </c>
      <c r="MQ23" s="253">
        <f t="shared" si="522"/>
        <v>0</v>
      </c>
      <c r="MR23" s="253">
        <f t="shared" si="522"/>
        <v>0</v>
      </c>
      <c r="MS23" s="253">
        <f t="shared" ref="MS23:NB24" si="523">IF(MS$8="",0,SUMIFS(MS$43:MS$799,$H$43:$H$799,$H23))</f>
        <v>0</v>
      </c>
      <c r="MT23" s="253">
        <f t="shared" si="523"/>
        <v>0</v>
      </c>
      <c r="MU23" s="253">
        <f t="shared" si="523"/>
        <v>0</v>
      </c>
      <c r="MV23" s="253">
        <f t="shared" si="523"/>
        <v>0</v>
      </c>
      <c r="MW23" s="253">
        <f t="shared" si="523"/>
        <v>0</v>
      </c>
      <c r="MX23" s="253">
        <f t="shared" si="523"/>
        <v>0</v>
      </c>
      <c r="MY23" s="253">
        <f t="shared" si="523"/>
        <v>0</v>
      </c>
      <c r="MZ23" s="253">
        <f t="shared" si="523"/>
        <v>0</v>
      </c>
      <c r="NA23" s="253">
        <f t="shared" si="523"/>
        <v>0</v>
      </c>
      <c r="NB23" s="253">
        <f t="shared" si="523"/>
        <v>0</v>
      </c>
      <c r="NC23" s="253">
        <f t="shared" ref="NC23:NL24" si="524">IF(NC$8="",0,SUMIFS(NC$43:NC$799,$H$43:$H$799,$H23))</f>
        <v>0</v>
      </c>
      <c r="ND23" s="253">
        <f t="shared" si="524"/>
        <v>0</v>
      </c>
      <c r="NE23" s="253">
        <f t="shared" si="524"/>
        <v>0</v>
      </c>
      <c r="NF23" s="253">
        <f t="shared" si="524"/>
        <v>0</v>
      </c>
      <c r="NG23" s="253">
        <f t="shared" si="524"/>
        <v>0</v>
      </c>
      <c r="NH23" s="253">
        <f t="shared" si="524"/>
        <v>0</v>
      </c>
      <c r="NI23" s="253">
        <f t="shared" si="524"/>
        <v>0</v>
      </c>
      <c r="NJ23" s="253">
        <f t="shared" si="524"/>
        <v>0</v>
      </c>
      <c r="NK23" s="253">
        <f t="shared" si="524"/>
        <v>0</v>
      </c>
      <c r="NL23" s="253">
        <f t="shared" si="524"/>
        <v>0</v>
      </c>
      <c r="NM23" s="253">
        <f t="shared" ref="NM23:NX24" si="525">IF(NM$8="",0,SUMIFS(NM$43:NM$799,$H$43:$H$799,$H23))</f>
        <v>0</v>
      </c>
      <c r="NN23" s="253">
        <f t="shared" si="525"/>
        <v>0</v>
      </c>
      <c r="NO23" s="253">
        <f t="shared" si="525"/>
        <v>0</v>
      </c>
      <c r="NP23" s="253">
        <f t="shared" si="525"/>
        <v>0</v>
      </c>
      <c r="NQ23" s="253">
        <f t="shared" si="525"/>
        <v>0</v>
      </c>
      <c r="NR23" s="253">
        <f t="shared" si="525"/>
        <v>0</v>
      </c>
      <c r="NS23" s="253">
        <f t="shared" si="525"/>
        <v>0</v>
      </c>
      <c r="NT23" s="253">
        <f t="shared" si="525"/>
        <v>0</v>
      </c>
      <c r="NU23" s="253">
        <f t="shared" si="525"/>
        <v>0</v>
      </c>
      <c r="NV23" s="253">
        <f t="shared" si="525"/>
        <v>0</v>
      </c>
      <c r="NW23" s="253">
        <f t="shared" si="525"/>
        <v>0</v>
      </c>
      <c r="NX23" s="253">
        <f t="shared" si="525"/>
        <v>0</v>
      </c>
      <c r="NY23" s="211"/>
      <c r="NZ23" s="211"/>
    </row>
    <row r="24" spans="1:390" s="254" customFormat="1">
      <c r="A24" s="211"/>
      <c r="B24" s="257"/>
      <c r="C24" s="211"/>
      <c r="D24" s="211"/>
      <c r="E24" s="262" t="s">
        <v>128</v>
      </c>
      <c r="F24" s="51"/>
      <c r="G24" s="299" t="s">
        <v>6</v>
      </c>
      <c r="H24" s="211" t="s">
        <v>147</v>
      </c>
      <c r="I24" s="211"/>
      <c r="J24" s="211"/>
      <c r="K24" s="211"/>
      <c r="L24" s="211"/>
      <c r="M24" s="248"/>
      <c r="N24" s="258" t="str">
        <f>Главная!$Y$8</f>
        <v>итого</v>
      </c>
      <c r="O24" s="211"/>
      <c r="P24" s="5"/>
      <c r="Q24" s="258" t="s">
        <v>27</v>
      </c>
      <c r="R24" s="211"/>
      <c r="S24" s="248"/>
      <c r="T24" s="249"/>
      <c r="U24" s="248"/>
      <c r="V24" s="211"/>
      <c r="W24" s="250">
        <f>SUM($Y24:$NY24)</f>
        <v>0</v>
      </c>
      <c r="X24" s="250"/>
      <c r="Y24" s="251"/>
      <c r="Z24" s="252"/>
      <c r="AA24" s="253">
        <f t="shared" si="490"/>
        <v>0</v>
      </c>
      <c r="AB24" s="253">
        <f t="shared" si="490"/>
        <v>0</v>
      </c>
      <c r="AC24" s="253">
        <f t="shared" si="490"/>
        <v>0</v>
      </c>
      <c r="AD24" s="253">
        <f t="shared" si="490"/>
        <v>0</v>
      </c>
      <c r="AE24" s="253">
        <f t="shared" si="490"/>
        <v>0</v>
      </c>
      <c r="AF24" s="253">
        <f t="shared" si="490"/>
        <v>0</v>
      </c>
      <c r="AG24" s="253">
        <f t="shared" si="490"/>
        <v>0</v>
      </c>
      <c r="AH24" s="253">
        <f t="shared" si="490"/>
        <v>0</v>
      </c>
      <c r="AI24" s="253">
        <f t="shared" si="490"/>
        <v>0</v>
      </c>
      <c r="AJ24" s="253">
        <f t="shared" si="490"/>
        <v>0</v>
      </c>
      <c r="AK24" s="253">
        <f t="shared" si="491"/>
        <v>0</v>
      </c>
      <c r="AL24" s="253">
        <f t="shared" si="491"/>
        <v>0</v>
      </c>
      <c r="AM24" s="253">
        <f t="shared" si="491"/>
        <v>0</v>
      </c>
      <c r="AN24" s="253">
        <f t="shared" si="491"/>
        <v>0</v>
      </c>
      <c r="AO24" s="253">
        <f t="shared" si="491"/>
        <v>0</v>
      </c>
      <c r="AP24" s="253">
        <f t="shared" si="491"/>
        <v>0</v>
      </c>
      <c r="AQ24" s="253">
        <f t="shared" si="491"/>
        <v>0</v>
      </c>
      <c r="AR24" s="253">
        <f t="shared" si="491"/>
        <v>0</v>
      </c>
      <c r="AS24" s="253">
        <f t="shared" si="491"/>
        <v>0</v>
      </c>
      <c r="AT24" s="253">
        <f t="shared" si="491"/>
        <v>0</v>
      </c>
      <c r="AU24" s="253">
        <f t="shared" si="492"/>
        <v>0</v>
      </c>
      <c r="AV24" s="253">
        <f t="shared" si="492"/>
        <v>0</v>
      </c>
      <c r="AW24" s="253">
        <f t="shared" si="492"/>
        <v>0</v>
      </c>
      <c r="AX24" s="253">
        <f t="shared" si="492"/>
        <v>0</v>
      </c>
      <c r="AY24" s="253">
        <f t="shared" si="492"/>
        <v>0</v>
      </c>
      <c r="AZ24" s="253">
        <f t="shared" si="492"/>
        <v>0</v>
      </c>
      <c r="BA24" s="253">
        <f t="shared" si="492"/>
        <v>0</v>
      </c>
      <c r="BB24" s="253">
        <f t="shared" si="492"/>
        <v>0</v>
      </c>
      <c r="BC24" s="253">
        <f t="shared" si="492"/>
        <v>0</v>
      </c>
      <c r="BD24" s="253">
        <f t="shared" si="492"/>
        <v>0</v>
      </c>
      <c r="BE24" s="253">
        <f t="shared" si="493"/>
        <v>0</v>
      </c>
      <c r="BF24" s="253">
        <f t="shared" si="493"/>
        <v>0</v>
      </c>
      <c r="BG24" s="253">
        <f t="shared" si="493"/>
        <v>0</v>
      </c>
      <c r="BH24" s="253">
        <f t="shared" si="493"/>
        <v>0</v>
      </c>
      <c r="BI24" s="253">
        <f t="shared" si="493"/>
        <v>0</v>
      </c>
      <c r="BJ24" s="253">
        <f t="shared" si="493"/>
        <v>0</v>
      </c>
      <c r="BK24" s="253">
        <f t="shared" si="493"/>
        <v>0</v>
      </c>
      <c r="BL24" s="253">
        <f t="shared" si="493"/>
        <v>0</v>
      </c>
      <c r="BM24" s="253">
        <f t="shared" si="493"/>
        <v>0</v>
      </c>
      <c r="BN24" s="253">
        <f t="shared" si="493"/>
        <v>0</v>
      </c>
      <c r="BO24" s="253">
        <f t="shared" si="494"/>
        <v>0</v>
      </c>
      <c r="BP24" s="253">
        <f t="shared" si="494"/>
        <v>0</v>
      </c>
      <c r="BQ24" s="253">
        <f t="shared" si="494"/>
        <v>0</v>
      </c>
      <c r="BR24" s="253">
        <f t="shared" si="494"/>
        <v>0</v>
      </c>
      <c r="BS24" s="253">
        <f t="shared" si="494"/>
        <v>0</v>
      </c>
      <c r="BT24" s="253">
        <f t="shared" si="494"/>
        <v>0</v>
      </c>
      <c r="BU24" s="253">
        <f t="shared" si="494"/>
        <v>0</v>
      </c>
      <c r="BV24" s="253">
        <f t="shared" si="494"/>
        <v>0</v>
      </c>
      <c r="BW24" s="253">
        <f t="shared" si="494"/>
        <v>0</v>
      </c>
      <c r="BX24" s="253">
        <f t="shared" si="494"/>
        <v>0</v>
      </c>
      <c r="BY24" s="253">
        <f t="shared" si="495"/>
        <v>0</v>
      </c>
      <c r="BZ24" s="253">
        <f t="shared" si="495"/>
        <v>0</v>
      </c>
      <c r="CA24" s="253">
        <f t="shared" si="495"/>
        <v>0</v>
      </c>
      <c r="CB24" s="253">
        <f t="shared" si="495"/>
        <v>0</v>
      </c>
      <c r="CC24" s="253">
        <f t="shared" si="495"/>
        <v>0</v>
      </c>
      <c r="CD24" s="253">
        <f t="shared" si="495"/>
        <v>0</v>
      </c>
      <c r="CE24" s="253">
        <f t="shared" si="495"/>
        <v>0</v>
      </c>
      <c r="CF24" s="253">
        <f t="shared" si="495"/>
        <v>0</v>
      </c>
      <c r="CG24" s="253">
        <f t="shared" si="495"/>
        <v>0</v>
      </c>
      <c r="CH24" s="253">
        <f t="shared" si="495"/>
        <v>0</v>
      </c>
      <c r="CI24" s="253">
        <f t="shared" si="496"/>
        <v>0</v>
      </c>
      <c r="CJ24" s="253">
        <f t="shared" si="496"/>
        <v>0</v>
      </c>
      <c r="CK24" s="253">
        <f t="shared" si="496"/>
        <v>0</v>
      </c>
      <c r="CL24" s="253">
        <f t="shared" si="496"/>
        <v>0</v>
      </c>
      <c r="CM24" s="253">
        <f t="shared" si="496"/>
        <v>0</v>
      </c>
      <c r="CN24" s="253">
        <f t="shared" si="496"/>
        <v>0</v>
      </c>
      <c r="CO24" s="253">
        <f t="shared" si="496"/>
        <v>0</v>
      </c>
      <c r="CP24" s="253">
        <f t="shared" si="496"/>
        <v>0</v>
      </c>
      <c r="CQ24" s="253">
        <f t="shared" si="496"/>
        <v>0</v>
      </c>
      <c r="CR24" s="253">
        <f t="shared" si="496"/>
        <v>0</v>
      </c>
      <c r="CS24" s="253">
        <f t="shared" si="497"/>
        <v>0</v>
      </c>
      <c r="CT24" s="253">
        <f t="shared" si="497"/>
        <v>0</v>
      </c>
      <c r="CU24" s="253">
        <f t="shared" si="497"/>
        <v>0</v>
      </c>
      <c r="CV24" s="253">
        <f t="shared" si="497"/>
        <v>0</v>
      </c>
      <c r="CW24" s="253">
        <f t="shared" si="497"/>
        <v>0</v>
      </c>
      <c r="CX24" s="253">
        <f t="shared" si="497"/>
        <v>0</v>
      </c>
      <c r="CY24" s="253">
        <f t="shared" si="497"/>
        <v>0</v>
      </c>
      <c r="CZ24" s="253">
        <f t="shared" si="497"/>
        <v>0</v>
      </c>
      <c r="DA24" s="253">
        <f t="shared" si="497"/>
        <v>0</v>
      </c>
      <c r="DB24" s="253">
        <f t="shared" si="497"/>
        <v>0</v>
      </c>
      <c r="DC24" s="253">
        <f t="shared" si="498"/>
        <v>0</v>
      </c>
      <c r="DD24" s="253">
        <f t="shared" si="498"/>
        <v>0</v>
      </c>
      <c r="DE24" s="253">
        <f t="shared" si="498"/>
        <v>0</v>
      </c>
      <c r="DF24" s="253">
        <f t="shared" si="498"/>
        <v>0</v>
      </c>
      <c r="DG24" s="253">
        <f t="shared" si="498"/>
        <v>0</v>
      </c>
      <c r="DH24" s="253">
        <f t="shared" si="498"/>
        <v>0</v>
      </c>
      <c r="DI24" s="253">
        <f t="shared" si="498"/>
        <v>0</v>
      </c>
      <c r="DJ24" s="253">
        <f t="shared" si="498"/>
        <v>0</v>
      </c>
      <c r="DK24" s="253">
        <f t="shared" si="498"/>
        <v>0</v>
      </c>
      <c r="DL24" s="253">
        <f t="shared" si="498"/>
        <v>0</v>
      </c>
      <c r="DM24" s="253">
        <f t="shared" si="499"/>
        <v>0</v>
      </c>
      <c r="DN24" s="253">
        <f t="shared" si="499"/>
        <v>0</v>
      </c>
      <c r="DO24" s="253">
        <f t="shared" si="499"/>
        <v>0</v>
      </c>
      <c r="DP24" s="253">
        <f t="shared" si="499"/>
        <v>0</v>
      </c>
      <c r="DQ24" s="253">
        <f t="shared" si="499"/>
        <v>0</v>
      </c>
      <c r="DR24" s="253">
        <f t="shared" si="499"/>
        <v>0</v>
      </c>
      <c r="DS24" s="253">
        <f t="shared" si="499"/>
        <v>0</v>
      </c>
      <c r="DT24" s="253">
        <f t="shared" si="499"/>
        <v>0</v>
      </c>
      <c r="DU24" s="253">
        <f t="shared" si="499"/>
        <v>0</v>
      </c>
      <c r="DV24" s="253">
        <f t="shared" si="499"/>
        <v>0</v>
      </c>
      <c r="DW24" s="253">
        <f t="shared" si="500"/>
        <v>0</v>
      </c>
      <c r="DX24" s="253">
        <f t="shared" si="500"/>
        <v>0</v>
      </c>
      <c r="DY24" s="253">
        <f t="shared" si="500"/>
        <v>0</v>
      </c>
      <c r="DZ24" s="253">
        <f t="shared" si="500"/>
        <v>0</v>
      </c>
      <c r="EA24" s="253">
        <f t="shared" si="500"/>
        <v>0</v>
      </c>
      <c r="EB24" s="253">
        <f t="shared" si="500"/>
        <v>0</v>
      </c>
      <c r="EC24" s="253">
        <f t="shared" si="500"/>
        <v>0</v>
      </c>
      <c r="ED24" s="253">
        <f t="shared" si="500"/>
        <v>0</v>
      </c>
      <c r="EE24" s="253">
        <f t="shared" si="500"/>
        <v>0</v>
      </c>
      <c r="EF24" s="253">
        <f t="shared" si="500"/>
        <v>0</v>
      </c>
      <c r="EG24" s="253">
        <f t="shared" si="501"/>
        <v>0</v>
      </c>
      <c r="EH24" s="253">
        <f t="shared" si="501"/>
        <v>0</v>
      </c>
      <c r="EI24" s="253">
        <f t="shared" si="501"/>
        <v>0</v>
      </c>
      <c r="EJ24" s="253">
        <f t="shared" si="501"/>
        <v>0</v>
      </c>
      <c r="EK24" s="253">
        <f t="shared" si="501"/>
        <v>0</v>
      </c>
      <c r="EL24" s="253">
        <f t="shared" si="501"/>
        <v>0</v>
      </c>
      <c r="EM24" s="253">
        <f t="shared" si="501"/>
        <v>0</v>
      </c>
      <c r="EN24" s="253">
        <f t="shared" si="501"/>
        <v>0</v>
      </c>
      <c r="EO24" s="253">
        <f t="shared" si="501"/>
        <v>0</v>
      </c>
      <c r="EP24" s="253">
        <f t="shared" si="501"/>
        <v>0</v>
      </c>
      <c r="EQ24" s="253">
        <f t="shared" si="502"/>
        <v>0</v>
      </c>
      <c r="ER24" s="253">
        <f t="shared" si="502"/>
        <v>0</v>
      </c>
      <c r="ES24" s="253">
        <f t="shared" si="502"/>
        <v>0</v>
      </c>
      <c r="ET24" s="253">
        <f t="shared" si="502"/>
        <v>0</v>
      </c>
      <c r="EU24" s="253">
        <f t="shared" si="502"/>
        <v>0</v>
      </c>
      <c r="EV24" s="253">
        <f t="shared" si="502"/>
        <v>0</v>
      </c>
      <c r="EW24" s="253">
        <f t="shared" si="502"/>
        <v>0</v>
      </c>
      <c r="EX24" s="253">
        <f t="shared" si="502"/>
        <v>0</v>
      </c>
      <c r="EY24" s="253">
        <f t="shared" si="502"/>
        <v>0</v>
      </c>
      <c r="EZ24" s="253">
        <f t="shared" si="502"/>
        <v>0</v>
      </c>
      <c r="FA24" s="253">
        <f t="shared" si="503"/>
        <v>0</v>
      </c>
      <c r="FB24" s="253">
        <f t="shared" si="503"/>
        <v>0</v>
      </c>
      <c r="FC24" s="253">
        <f t="shared" si="503"/>
        <v>0</v>
      </c>
      <c r="FD24" s="253">
        <f t="shared" si="503"/>
        <v>0</v>
      </c>
      <c r="FE24" s="253">
        <f t="shared" si="503"/>
        <v>0</v>
      </c>
      <c r="FF24" s="253">
        <f t="shared" si="503"/>
        <v>0</v>
      </c>
      <c r="FG24" s="253">
        <f t="shared" si="503"/>
        <v>0</v>
      </c>
      <c r="FH24" s="253">
        <f t="shared" si="503"/>
        <v>0</v>
      </c>
      <c r="FI24" s="253">
        <f t="shared" si="503"/>
        <v>0</v>
      </c>
      <c r="FJ24" s="253">
        <f t="shared" si="503"/>
        <v>0</v>
      </c>
      <c r="FK24" s="253">
        <f t="shared" si="504"/>
        <v>0</v>
      </c>
      <c r="FL24" s="253">
        <f t="shared" si="504"/>
        <v>0</v>
      </c>
      <c r="FM24" s="253">
        <f t="shared" si="504"/>
        <v>0</v>
      </c>
      <c r="FN24" s="253">
        <f t="shared" si="504"/>
        <v>0</v>
      </c>
      <c r="FO24" s="253">
        <f t="shared" si="504"/>
        <v>0</v>
      </c>
      <c r="FP24" s="253">
        <f t="shared" si="504"/>
        <v>0</v>
      </c>
      <c r="FQ24" s="253">
        <f t="shared" si="504"/>
        <v>0</v>
      </c>
      <c r="FR24" s="253">
        <f t="shared" si="504"/>
        <v>0</v>
      </c>
      <c r="FS24" s="253">
        <f t="shared" si="504"/>
        <v>0</v>
      </c>
      <c r="FT24" s="253">
        <f t="shared" si="504"/>
        <v>0</v>
      </c>
      <c r="FU24" s="253">
        <f t="shared" si="505"/>
        <v>0</v>
      </c>
      <c r="FV24" s="253">
        <f t="shared" si="505"/>
        <v>0</v>
      </c>
      <c r="FW24" s="253">
        <f t="shared" si="505"/>
        <v>0</v>
      </c>
      <c r="FX24" s="253">
        <f t="shared" si="505"/>
        <v>0</v>
      </c>
      <c r="FY24" s="253">
        <f t="shared" si="505"/>
        <v>0</v>
      </c>
      <c r="FZ24" s="253">
        <f t="shared" si="505"/>
        <v>0</v>
      </c>
      <c r="GA24" s="253">
        <f t="shared" si="505"/>
        <v>0</v>
      </c>
      <c r="GB24" s="253">
        <f t="shared" si="505"/>
        <v>0</v>
      </c>
      <c r="GC24" s="253">
        <f t="shared" si="505"/>
        <v>0</v>
      </c>
      <c r="GD24" s="253">
        <f t="shared" si="505"/>
        <v>0</v>
      </c>
      <c r="GE24" s="253">
        <f t="shared" si="506"/>
        <v>0</v>
      </c>
      <c r="GF24" s="253">
        <f t="shared" si="506"/>
        <v>0</v>
      </c>
      <c r="GG24" s="253">
        <f t="shared" si="506"/>
        <v>0</v>
      </c>
      <c r="GH24" s="253">
        <f t="shared" si="506"/>
        <v>0</v>
      </c>
      <c r="GI24" s="253">
        <f t="shared" si="506"/>
        <v>0</v>
      </c>
      <c r="GJ24" s="253">
        <f t="shared" si="506"/>
        <v>0</v>
      </c>
      <c r="GK24" s="253">
        <f t="shared" si="506"/>
        <v>0</v>
      </c>
      <c r="GL24" s="253">
        <f t="shared" si="506"/>
        <v>0</v>
      </c>
      <c r="GM24" s="253">
        <f t="shared" si="506"/>
        <v>0</v>
      </c>
      <c r="GN24" s="253">
        <f t="shared" si="506"/>
        <v>0</v>
      </c>
      <c r="GO24" s="253">
        <f t="shared" si="507"/>
        <v>0</v>
      </c>
      <c r="GP24" s="253">
        <f t="shared" si="507"/>
        <v>0</v>
      </c>
      <c r="GQ24" s="253">
        <f t="shared" si="507"/>
        <v>0</v>
      </c>
      <c r="GR24" s="253">
        <f t="shared" si="507"/>
        <v>0</v>
      </c>
      <c r="GS24" s="253">
        <f t="shared" si="507"/>
        <v>0</v>
      </c>
      <c r="GT24" s="253">
        <f t="shared" si="507"/>
        <v>0</v>
      </c>
      <c r="GU24" s="253">
        <f t="shared" si="507"/>
        <v>0</v>
      </c>
      <c r="GV24" s="253">
        <f t="shared" si="507"/>
        <v>0</v>
      </c>
      <c r="GW24" s="253">
        <f t="shared" si="507"/>
        <v>0</v>
      </c>
      <c r="GX24" s="253">
        <f t="shared" si="507"/>
        <v>0</v>
      </c>
      <c r="GY24" s="253">
        <f t="shared" si="508"/>
        <v>0</v>
      </c>
      <c r="GZ24" s="253">
        <f t="shared" si="508"/>
        <v>0</v>
      </c>
      <c r="HA24" s="253">
        <f t="shared" si="508"/>
        <v>0</v>
      </c>
      <c r="HB24" s="253">
        <f t="shared" si="508"/>
        <v>0</v>
      </c>
      <c r="HC24" s="253">
        <f t="shared" si="508"/>
        <v>0</v>
      </c>
      <c r="HD24" s="253">
        <f t="shared" si="508"/>
        <v>0</v>
      </c>
      <c r="HE24" s="253">
        <f t="shared" si="508"/>
        <v>0</v>
      </c>
      <c r="HF24" s="253">
        <f t="shared" si="508"/>
        <v>0</v>
      </c>
      <c r="HG24" s="253">
        <f t="shared" si="508"/>
        <v>0</v>
      </c>
      <c r="HH24" s="253">
        <f t="shared" si="508"/>
        <v>0</v>
      </c>
      <c r="HI24" s="253">
        <f t="shared" si="509"/>
        <v>0</v>
      </c>
      <c r="HJ24" s="253">
        <f t="shared" si="509"/>
        <v>0</v>
      </c>
      <c r="HK24" s="253">
        <f t="shared" si="509"/>
        <v>0</v>
      </c>
      <c r="HL24" s="253">
        <f t="shared" si="509"/>
        <v>0</v>
      </c>
      <c r="HM24" s="253">
        <f t="shared" si="509"/>
        <v>0</v>
      </c>
      <c r="HN24" s="253">
        <f t="shared" si="509"/>
        <v>0</v>
      </c>
      <c r="HO24" s="253">
        <f t="shared" si="509"/>
        <v>0</v>
      </c>
      <c r="HP24" s="253">
        <f t="shared" si="509"/>
        <v>0</v>
      </c>
      <c r="HQ24" s="253">
        <f t="shared" si="509"/>
        <v>0</v>
      </c>
      <c r="HR24" s="253">
        <f t="shared" si="509"/>
        <v>0</v>
      </c>
      <c r="HS24" s="253">
        <f t="shared" si="510"/>
        <v>0</v>
      </c>
      <c r="HT24" s="253">
        <f t="shared" si="510"/>
        <v>0</v>
      </c>
      <c r="HU24" s="253">
        <f t="shared" si="510"/>
        <v>0</v>
      </c>
      <c r="HV24" s="253">
        <f t="shared" si="510"/>
        <v>0</v>
      </c>
      <c r="HW24" s="253">
        <f t="shared" si="510"/>
        <v>0</v>
      </c>
      <c r="HX24" s="253">
        <f t="shared" si="510"/>
        <v>0</v>
      </c>
      <c r="HY24" s="253">
        <f t="shared" si="510"/>
        <v>0</v>
      </c>
      <c r="HZ24" s="253">
        <f t="shared" si="510"/>
        <v>0</v>
      </c>
      <c r="IA24" s="253">
        <f t="shared" si="510"/>
        <v>0</v>
      </c>
      <c r="IB24" s="253">
        <f t="shared" si="510"/>
        <v>0</v>
      </c>
      <c r="IC24" s="253">
        <f t="shared" si="511"/>
        <v>0</v>
      </c>
      <c r="ID24" s="253">
        <f t="shared" si="511"/>
        <v>0</v>
      </c>
      <c r="IE24" s="253">
        <f t="shared" si="511"/>
        <v>0</v>
      </c>
      <c r="IF24" s="253">
        <f t="shared" si="511"/>
        <v>0</v>
      </c>
      <c r="IG24" s="253">
        <f t="shared" si="511"/>
        <v>0</v>
      </c>
      <c r="IH24" s="253">
        <f t="shared" si="511"/>
        <v>0</v>
      </c>
      <c r="II24" s="253">
        <f t="shared" si="511"/>
        <v>0</v>
      </c>
      <c r="IJ24" s="253">
        <f t="shared" si="511"/>
        <v>0</v>
      </c>
      <c r="IK24" s="253">
        <f t="shared" si="511"/>
        <v>0</v>
      </c>
      <c r="IL24" s="253">
        <f t="shared" si="511"/>
        <v>0</v>
      </c>
      <c r="IM24" s="253">
        <f t="shared" si="512"/>
        <v>0</v>
      </c>
      <c r="IN24" s="253">
        <f t="shared" si="512"/>
        <v>0</v>
      </c>
      <c r="IO24" s="253">
        <f t="shared" si="512"/>
        <v>0</v>
      </c>
      <c r="IP24" s="253">
        <f t="shared" si="512"/>
        <v>0</v>
      </c>
      <c r="IQ24" s="253">
        <f t="shared" si="512"/>
        <v>0</v>
      </c>
      <c r="IR24" s="253">
        <f t="shared" si="512"/>
        <v>0</v>
      </c>
      <c r="IS24" s="253">
        <f t="shared" si="512"/>
        <v>0</v>
      </c>
      <c r="IT24" s="253">
        <f t="shared" si="512"/>
        <v>0</v>
      </c>
      <c r="IU24" s="253">
        <f t="shared" si="512"/>
        <v>0</v>
      </c>
      <c r="IV24" s="253">
        <f t="shared" si="512"/>
        <v>0</v>
      </c>
      <c r="IW24" s="253">
        <f t="shared" si="513"/>
        <v>0</v>
      </c>
      <c r="IX24" s="253">
        <f t="shared" si="513"/>
        <v>0</v>
      </c>
      <c r="IY24" s="253">
        <f t="shared" si="513"/>
        <v>0</v>
      </c>
      <c r="IZ24" s="253">
        <f t="shared" si="513"/>
        <v>0</v>
      </c>
      <c r="JA24" s="253">
        <f t="shared" si="513"/>
        <v>0</v>
      </c>
      <c r="JB24" s="253">
        <f t="shared" si="513"/>
        <v>0</v>
      </c>
      <c r="JC24" s="253">
        <f t="shared" si="513"/>
        <v>0</v>
      </c>
      <c r="JD24" s="253">
        <f t="shared" si="513"/>
        <v>0</v>
      </c>
      <c r="JE24" s="253">
        <f t="shared" si="513"/>
        <v>0</v>
      </c>
      <c r="JF24" s="253">
        <f t="shared" si="513"/>
        <v>0</v>
      </c>
      <c r="JG24" s="253">
        <f t="shared" si="514"/>
        <v>0</v>
      </c>
      <c r="JH24" s="253">
        <f t="shared" si="514"/>
        <v>0</v>
      </c>
      <c r="JI24" s="253">
        <f t="shared" si="514"/>
        <v>0</v>
      </c>
      <c r="JJ24" s="253">
        <f t="shared" si="514"/>
        <v>0</v>
      </c>
      <c r="JK24" s="253">
        <f t="shared" si="514"/>
        <v>0</v>
      </c>
      <c r="JL24" s="253">
        <f t="shared" si="514"/>
        <v>0</v>
      </c>
      <c r="JM24" s="253">
        <f t="shared" si="514"/>
        <v>0</v>
      </c>
      <c r="JN24" s="253">
        <f t="shared" si="514"/>
        <v>0</v>
      </c>
      <c r="JO24" s="253">
        <f t="shared" si="514"/>
        <v>0</v>
      </c>
      <c r="JP24" s="253">
        <f t="shared" si="514"/>
        <v>0</v>
      </c>
      <c r="JQ24" s="253">
        <f t="shared" si="515"/>
        <v>0</v>
      </c>
      <c r="JR24" s="253">
        <f t="shared" si="515"/>
        <v>0</v>
      </c>
      <c r="JS24" s="253">
        <f t="shared" si="515"/>
        <v>0</v>
      </c>
      <c r="JT24" s="253">
        <f t="shared" si="515"/>
        <v>0</v>
      </c>
      <c r="JU24" s="253">
        <f t="shared" si="515"/>
        <v>0</v>
      </c>
      <c r="JV24" s="253">
        <f t="shared" si="515"/>
        <v>0</v>
      </c>
      <c r="JW24" s="253">
        <f t="shared" si="515"/>
        <v>0</v>
      </c>
      <c r="JX24" s="253">
        <f t="shared" si="515"/>
        <v>0</v>
      </c>
      <c r="JY24" s="253">
        <f t="shared" si="515"/>
        <v>0</v>
      </c>
      <c r="JZ24" s="253">
        <f t="shared" si="515"/>
        <v>0</v>
      </c>
      <c r="KA24" s="253">
        <f t="shared" si="516"/>
        <v>0</v>
      </c>
      <c r="KB24" s="253">
        <f t="shared" si="516"/>
        <v>0</v>
      </c>
      <c r="KC24" s="253">
        <f t="shared" si="516"/>
        <v>0</v>
      </c>
      <c r="KD24" s="253">
        <f t="shared" si="516"/>
        <v>0</v>
      </c>
      <c r="KE24" s="253">
        <f t="shared" si="516"/>
        <v>0</v>
      </c>
      <c r="KF24" s="253">
        <f t="shared" si="516"/>
        <v>0</v>
      </c>
      <c r="KG24" s="253">
        <f t="shared" si="516"/>
        <v>0</v>
      </c>
      <c r="KH24" s="253">
        <f t="shared" si="516"/>
        <v>0</v>
      </c>
      <c r="KI24" s="253">
        <f t="shared" si="516"/>
        <v>0</v>
      </c>
      <c r="KJ24" s="253">
        <f t="shared" si="516"/>
        <v>0</v>
      </c>
      <c r="KK24" s="253">
        <f t="shared" si="517"/>
        <v>0</v>
      </c>
      <c r="KL24" s="253">
        <f t="shared" si="517"/>
        <v>0</v>
      </c>
      <c r="KM24" s="253">
        <f t="shared" si="517"/>
        <v>0</v>
      </c>
      <c r="KN24" s="253">
        <f t="shared" si="517"/>
        <v>0</v>
      </c>
      <c r="KO24" s="253">
        <f t="shared" si="517"/>
        <v>0</v>
      </c>
      <c r="KP24" s="253">
        <f t="shared" si="517"/>
        <v>0</v>
      </c>
      <c r="KQ24" s="253">
        <f t="shared" si="517"/>
        <v>0</v>
      </c>
      <c r="KR24" s="253">
        <f t="shared" si="517"/>
        <v>0</v>
      </c>
      <c r="KS24" s="253">
        <f t="shared" si="517"/>
        <v>0</v>
      </c>
      <c r="KT24" s="253">
        <f t="shared" si="517"/>
        <v>0</v>
      </c>
      <c r="KU24" s="253">
        <f t="shared" si="518"/>
        <v>0</v>
      </c>
      <c r="KV24" s="253">
        <f t="shared" si="518"/>
        <v>0</v>
      </c>
      <c r="KW24" s="253">
        <f t="shared" si="518"/>
        <v>0</v>
      </c>
      <c r="KX24" s="253">
        <f t="shared" si="518"/>
        <v>0</v>
      </c>
      <c r="KY24" s="253">
        <f t="shared" si="518"/>
        <v>0</v>
      </c>
      <c r="KZ24" s="253">
        <f t="shared" si="518"/>
        <v>0</v>
      </c>
      <c r="LA24" s="253">
        <f t="shared" si="518"/>
        <v>0</v>
      </c>
      <c r="LB24" s="253">
        <f t="shared" si="518"/>
        <v>0</v>
      </c>
      <c r="LC24" s="253">
        <f t="shared" si="518"/>
        <v>0</v>
      </c>
      <c r="LD24" s="253">
        <f t="shared" si="518"/>
        <v>0</v>
      </c>
      <c r="LE24" s="253">
        <f t="shared" si="519"/>
        <v>0</v>
      </c>
      <c r="LF24" s="253">
        <f t="shared" si="519"/>
        <v>0</v>
      </c>
      <c r="LG24" s="253">
        <f t="shared" si="519"/>
        <v>0</v>
      </c>
      <c r="LH24" s="253">
        <f t="shared" si="519"/>
        <v>0</v>
      </c>
      <c r="LI24" s="253">
        <f t="shared" si="519"/>
        <v>0</v>
      </c>
      <c r="LJ24" s="253">
        <f t="shared" si="519"/>
        <v>0</v>
      </c>
      <c r="LK24" s="253">
        <f t="shared" si="519"/>
        <v>0</v>
      </c>
      <c r="LL24" s="253">
        <f t="shared" si="519"/>
        <v>0</v>
      </c>
      <c r="LM24" s="253">
        <f t="shared" si="519"/>
        <v>0</v>
      </c>
      <c r="LN24" s="253">
        <f t="shared" si="519"/>
        <v>0</v>
      </c>
      <c r="LO24" s="253">
        <f t="shared" si="520"/>
        <v>0</v>
      </c>
      <c r="LP24" s="253">
        <f t="shared" si="520"/>
        <v>0</v>
      </c>
      <c r="LQ24" s="253">
        <f t="shared" si="520"/>
        <v>0</v>
      </c>
      <c r="LR24" s="253">
        <f t="shared" si="520"/>
        <v>0</v>
      </c>
      <c r="LS24" s="253">
        <f t="shared" si="520"/>
        <v>0</v>
      </c>
      <c r="LT24" s="253">
        <f t="shared" si="520"/>
        <v>0</v>
      </c>
      <c r="LU24" s="253">
        <f t="shared" si="520"/>
        <v>0</v>
      </c>
      <c r="LV24" s="253">
        <f t="shared" si="520"/>
        <v>0</v>
      </c>
      <c r="LW24" s="253">
        <f t="shared" si="520"/>
        <v>0</v>
      </c>
      <c r="LX24" s="253">
        <f t="shared" si="520"/>
        <v>0</v>
      </c>
      <c r="LY24" s="253">
        <f t="shared" si="521"/>
        <v>0</v>
      </c>
      <c r="LZ24" s="253">
        <f t="shared" si="521"/>
        <v>0</v>
      </c>
      <c r="MA24" s="253">
        <f t="shared" si="521"/>
        <v>0</v>
      </c>
      <c r="MB24" s="253">
        <f t="shared" si="521"/>
        <v>0</v>
      </c>
      <c r="MC24" s="253">
        <f t="shared" si="521"/>
        <v>0</v>
      </c>
      <c r="MD24" s="253">
        <f t="shared" si="521"/>
        <v>0</v>
      </c>
      <c r="ME24" s="253">
        <f t="shared" si="521"/>
        <v>0</v>
      </c>
      <c r="MF24" s="253">
        <f t="shared" si="521"/>
        <v>0</v>
      </c>
      <c r="MG24" s="253">
        <f t="shared" si="521"/>
        <v>0</v>
      </c>
      <c r="MH24" s="253">
        <f t="shared" si="521"/>
        <v>0</v>
      </c>
      <c r="MI24" s="253">
        <f t="shared" si="522"/>
        <v>0</v>
      </c>
      <c r="MJ24" s="253">
        <f t="shared" si="522"/>
        <v>0</v>
      </c>
      <c r="MK24" s="253">
        <f t="shared" si="522"/>
        <v>0</v>
      </c>
      <c r="ML24" s="253">
        <f t="shared" si="522"/>
        <v>0</v>
      </c>
      <c r="MM24" s="253">
        <f t="shared" si="522"/>
        <v>0</v>
      </c>
      <c r="MN24" s="253">
        <f t="shared" si="522"/>
        <v>0</v>
      </c>
      <c r="MO24" s="253">
        <f t="shared" si="522"/>
        <v>0</v>
      </c>
      <c r="MP24" s="253">
        <f t="shared" si="522"/>
        <v>0</v>
      </c>
      <c r="MQ24" s="253">
        <f t="shared" si="522"/>
        <v>0</v>
      </c>
      <c r="MR24" s="253">
        <f t="shared" si="522"/>
        <v>0</v>
      </c>
      <c r="MS24" s="253">
        <f t="shared" si="523"/>
        <v>0</v>
      </c>
      <c r="MT24" s="253">
        <f t="shared" si="523"/>
        <v>0</v>
      </c>
      <c r="MU24" s="253">
        <f t="shared" si="523"/>
        <v>0</v>
      </c>
      <c r="MV24" s="253">
        <f t="shared" si="523"/>
        <v>0</v>
      </c>
      <c r="MW24" s="253">
        <f t="shared" si="523"/>
        <v>0</v>
      </c>
      <c r="MX24" s="253">
        <f t="shared" si="523"/>
        <v>0</v>
      </c>
      <c r="MY24" s="253">
        <f t="shared" si="523"/>
        <v>0</v>
      </c>
      <c r="MZ24" s="253">
        <f t="shared" si="523"/>
        <v>0</v>
      </c>
      <c r="NA24" s="253">
        <f t="shared" si="523"/>
        <v>0</v>
      </c>
      <c r="NB24" s="253">
        <f t="shared" si="523"/>
        <v>0</v>
      </c>
      <c r="NC24" s="253">
        <f t="shared" si="524"/>
        <v>0</v>
      </c>
      <c r="ND24" s="253">
        <f t="shared" si="524"/>
        <v>0</v>
      </c>
      <c r="NE24" s="253">
        <f t="shared" si="524"/>
        <v>0</v>
      </c>
      <c r="NF24" s="253">
        <f t="shared" si="524"/>
        <v>0</v>
      </c>
      <c r="NG24" s="253">
        <f t="shared" si="524"/>
        <v>0</v>
      </c>
      <c r="NH24" s="253">
        <f t="shared" si="524"/>
        <v>0</v>
      </c>
      <c r="NI24" s="253">
        <f t="shared" si="524"/>
        <v>0</v>
      </c>
      <c r="NJ24" s="253">
        <f t="shared" si="524"/>
        <v>0</v>
      </c>
      <c r="NK24" s="253">
        <f t="shared" si="524"/>
        <v>0</v>
      </c>
      <c r="NL24" s="253">
        <f t="shared" si="524"/>
        <v>0</v>
      </c>
      <c r="NM24" s="253">
        <f t="shared" si="525"/>
        <v>0</v>
      </c>
      <c r="NN24" s="253">
        <f t="shared" si="525"/>
        <v>0</v>
      </c>
      <c r="NO24" s="253">
        <f t="shared" si="525"/>
        <v>0</v>
      </c>
      <c r="NP24" s="253">
        <f t="shared" si="525"/>
        <v>0</v>
      </c>
      <c r="NQ24" s="253">
        <f t="shared" si="525"/>
        <v>0</v>
      </c>
      <c r="NR24" s="253">
        <f t="shared" si="525"/>
        <v>0</v>
      </c>
      <c r="NS24" s="253">
        <f t="shared" si="525"/>
        <v>0</v>
      </c>
      <c r="NT24" s="253">
        <f t="shared" si="525"/>
        <v>0</v>
      </c>
      <c r="NU24" s="253">
        <f t="shared" si="525"/>
        <v>0</v>
      </c>
      <c r="NV24" s="253">
        <f t="shared" si="525"/>
        <v>0</v>
      </c>
      <c r="NW24" s="253">
        <f t="shared" si="525"/>
        <v>0</v>
      </c>
      <c r="NX24" s="253">
        <f t="shared" si="525"/>
        <v>0</v>
      </c>
      <c r="NY24" s="211"/>
      <c r="NZ24" s="211"/>
    </row>
    <row r="25" spans="1:390" s="288" customFormat="1">
      <c r="A25" s="255"/>
      <c r="B25" s="257"/>
      <c r="C25" s="211"/>
      <c r="D25" s="211"/>
      <c r="E25" s="262" t="s">
        <v>128</v>
      </c>
      <c r="F25" s="53"/>
      <c r="G25" s="300" t="s">
        <v>6</v>
      </c>
      <c r="H25" s="255" t="s">
        <v>148</v>
      </c>
      <c r="I25" s="255"/>
      <c r="J25" s="255"/>
      <c r="K25" s="255"/>
      <c r="L25" s="255"/>
      <c r="M25" s="284"/>
      <c r="N25" s="257" t="str">
        <f>Главная!$Y$8</f>
        <v>итого</v>
      </c>
      <c r="O25" s="255"/>
      <c r="P25" s="20"/>
      <c r="Q25" s="257" t="s">
        <v>27</v>
      </c>
      <c r="R25" s="255"/>
      <c r="S25" s="284"/>
      <c r="T25" s="285"/>
      <c r="U25" s="284"/>
      <c r="V25" s="255"/>
      <c r="W25" s="290">
        <f>IF(W$8="",0,IF(W19=0,0,W24/W19))</f>
        <v>0</v>
      </c>
      <c r="X25" s="292"/>
      <c r="Y25" s="286"/>
      <c r="Z25" s="287"/>
      <c r="AA25" s="290">
        <f>IF(AA$8="",0,IF(AA19=0,0,AA24/AA19))</f>
        <v>0</v>
      </c>
      <c r="AB25" s="290">
        <f t="shared" ref="AB25:AE25" si="526">IF(AB$8="",0,IF(AB19=0,0,AB24/AB19))</f>
        <v>0</v>
      </c>
      <c r="AC25" s="290">
        <f t="shared" si="526"/>
        <v>0</v>
      </c>
      <c r="AD25" s="290">
        <f t="shared" si="526"/>
        <v>0</v>
      </c>
      <c r="AE25" s="290">
        <f t="shared" si="526"/>
        <v>0</v>
      </c>
      <c r="AF25" s="290">
        <f t="shared" ref="AF25:CQ25" si="527">IF(AF$8="",0,IF(AF19=0,0,AF24/AF19))</f>
        <v>0</v>
      </c>
      <c r="AG25" s="290">
        <f t="shared" si="527"/>
        <v>0</v>
      </c>
      <c r="AH25" s="290">
        <f t="shared" si="527"/>
        <v>0</v>
      </c>
      <c r="AI25" s="290">
        <f t="shared" si="527"/>
        <v>0</v>
      </c>
      <c r="AJ25" s="290">
        <f t="shared" si="527"/>
        <v>0</v>
      </c>
      <c r="AK25" s="290">
        <f t="shared" si="527"/>
        <v>0</v>
      </c>
      <c r="AL25" s="290">
        <f t="shared" si="527"/>
        <v>0</v>
      </c>
      <c r="AM25" s="290">
        <f t="shared" si="527"/>
        <v>0</v>
      </c>
      <c r="AN25" s="290">
        <f t="shared" si="527"/>
        <v>0</v>
      </c>
      <c r="AO25" s="290">
        <f t="shared" si="527"/>
        <v>0</v>
      </c>
      <c r="AP25" s="290">
        <f t="shared" si="527"/>
        <v>0</v>
      </c>
      <c r="AQ25" s="290">
        <f t="shared" si="527"/>
        <v>0</v>
      </c>
      <c r="AR25" s="290">
        <f t="shared" si="527"/>
        <v>0</v>
      </c>
      <c r="AS25" s="290">
        <f t="shared" si="527"/>
        <v>0</v>
      </c>
      <c r="AT25" s="290">
        <f t="shared" si="527"/>
        <v>0</v>
      </c>
      <c r="AU25" s="290">
        <f t="shared" si="527"/>
        <v>0</v>
      </c>
      <c r="AV25" s="290">
        <f t="shared" si="527"/>
        <v>0</v>
      </c>
      <c r="AW25" s="290">
        <f t="shared" si="527"/>
        <v>0</v>
      </c>
      <c r="AX25" s="290">
        <f t="shared" si="527"/>
        <v>0</v>
      </c>
      <c r="AY25" s="290">
        <f t="shared" si="527"/>
        <v>0</v>
      </c>
      <c r="AZ25" s="290">
        <f t="shared" si="527"/>
        <v>0</v>
      </c>
      <c r="BA25" s="290">
        <f t="shared" si="527"/>
        <v>0</v>
      </c>
      <c r="BB25" s="290">
        <f t="shared" si="527"/>
        <v>0</v>
      </c>
      <c r="BC25" s="290">
        <f t="shared" si="527"/>
        <v>0</v>
      </c>
      <c r="BD25" s="290">
        <f t="shared" si="527"/>
        <v>0</v>
      </c>
      <c r="BE25" s="290">
        <f t="shared" si="527"/>
        <v>0</v>
      </c>
      <c r="BF25" s="290">
        <f t="shared" si="527"/>
        <v>0</v>
      </c>
      <c r="BG25" s="290">
        <f t="shared" si="527"/>
        <v>0</v>
      </c>
      <c r="BH25" s="290">
        <f t="shared" si="527"/>
        <v>0</v>
      </c>
      <c r="BI25" s="290">
        <f t="shared" si="527"/>
        <v>0</v>
      </c>
      <c r="BJ25" s="290">
        <f t="shared" si="527"/>
        <v>0</v>
      </c>
      <c r="BK25" s="290">
        <f t="shared" si="527"/>
        <v>0</v>
      </c>
      <c r="BL25" s="290">
        <f t="shared" si="527"/>
        <v>0</v>
      </c>
      <c r="BM25" s="290">
        <f t="shared" si="527"/>
        <v>0</v>
      </c>
      <c r="BN25" s="290">
        <f t="shared" si="527"/>
        <v>0</v>
      </c>
      <c r="BO25" s="290">
        <f t="shared" si="527"/>
        <v>0</v>
      </c>
      <c r="BP25" s="290">
        <f t="shared" si="527"/>
        <v>0</v>
      </c>
      <c r="BQ25" s="290">
        <f t="shared" si="527"/>
        <v>0</v>
      </c>
      <c r="BR25" s="290">
        <f t="shared" si="527"/>
        <v>0</v>
      </c>
      <c r="BS25" s="290">
        <f t="shared" si="527"/>
        <v>0</v>
      </c>
      <c r="BT25" s="290">
        <f t="shared" si="527"/>
        <v>0</v>
      </c>
      <c r="BU25" s="290">
        <f t="shared" si="527"/>
        <v>0</v>
      </c>
      <c r="BV25" s="290">
        <f t="shared" si="527"/>
        <v>0</v>
      </c>
      <c r="BW25" s="290">
        <f t="shared" si="527"/>
        <v>0</v>
      </c>
      <c r="BX25" s="290">
        <f t="shared" si="527"/>
        <v>0</v>
      </c>
      <c r="BY25" s="290">
        <f t="shared" si="527"/>
        <v>0</v>
      </c>
      <c r="BZ25" s="290">
        <f t="shared" si="527"/>
        <v>0</v>
      </c>
      <c r="CA25" s="290">
        <f t="shared" si="527"/>
        <v>0</v>
      </c>
      <c r="CB25" s="290">
        <f t="shared" si="527"/>
        <v>0</v>
      </c>
      <c r="CC25" s="290">
        <f t="shared" si="527"/>
        <v>0</v>
      </c>
      <c r="CD25" s="290">
        <f t="shared" si="527"/>
        <v>0</v>
      </c>
      <c r="CE25" s="290">
        <f t="shared" si="527"/>
        <v>0</v>
      </c>
      <c r="CF25" s="290">
        <f t="shared" si="527"/>
        <v>0</v>
      </c>
      <c r="CG25" s="290">
        <f t="shared" si="527"/>
        <v>0</v>
      </c>
      <c r="CH25" s="290">
        <f t="shared" si="527"/>
        <v>0</v>
      </c>
      <c r="CI25" s="290">
        <f t="shared" si="527"/>
        <v>0</v>
      </c>
      <c r="CJ25" s="290">
        <f t="shared" si="527"/>
        <v>0</v>
      </c>
      <c r="CK25" s="290">
        <f t="shared" si="527"/>
        <v>0</v>
      </c>
      <c r="CL25" s="290">
        <f t="shared" si="527"/>
        <v>0</v>
      </c>
      <c r="CM25" s="290">
        <f t="shared" si="527"/>
        <v>0</v>
      </c>
      <c r="CN25" s="290">
        <f t="shared" si="527"/>
        <v>0</v>
      </c>
      <c r="CO25" s="290">
        <f t="shared" si="527"/>
        <v>0</v>
      </c>
      <c r="CP25" s="290">
        <f t="shared" si="527"/>
        <v>0</v>
      </c>
      <c r="CQ25" s="290">
        <f t="shared" si="527"/>
        <v>0</v>
      </c>
      <c r="CR25" s="290">
        <f t="shared" ref="CR25:FC25" si="528">IF(CR$8="",0,IF(CR19=0,0,CR24/CR19))</f>
        <v>0</v>
      </c>
      <c r="CS25" s="290">
        <f t="shared" si="528"/>
        <v>0</v>
      </c>
      <c r="CT25" s="290">
        <f t="shared" si="528"/>
        <v>0</v>
      </c>
      <c r="CU25" s="290">
        <f t="shared" si="528"/>
        <v>0</v>
      </c>
      <c r="CV25" s="290">
        <f t="shared" si="528"/>
        <v>0</v>
      </c>
      <c r="CW25" s="290">
        <f t="shared" si="528"/>
        <v>0</v>
      </c>
      <c r="CX25" s="290">
        <f t="shared" si="528"/>
        <v>0</v>
      </c>
      <c r="CY25" s="290">
        <f t="shared" si="528"/>
        <v>0</v>
      </c>
      <c r="CZ25" s="290">
        <f t="shared" si="528"/>
        <v>0</v>
      </c>
      <c r="DA25" s="290">
        <f t="shared" si="528"/>
        <v>0</v>
      </c>
      <c r="DB25" s="290">
        <f t="shared" si="528"/>
        <v>0</v>
      </c>
      <c r="DC25" s="290">
        <f t="shared" si="528"/>
        <v>0</v>
      </c>
      <c r="DD25" s="290">
        <f t="shared" si="528"/>
        <v>0</v>
      </c>
      <c r="DE25" s="290">
        <f t="shared" si="528"/>
        <v>0</v>
      </c>
      <c r="DF25" s="290">
        <f t="shared" si="528"/>
        <v>0</v>
      </c>
      <c r="DG25" s="290">
        <f t="shared" si="528"/>
        <v>0</v>
      </c>
      <c r="DH25" s="290">
        <f t="shared" si="528"/>
        <v>0</v>
      </c>
      <c r="DI25" s="290">
        <f t="shared" si="528"/>
        <v>0</v>
      </c>
      <c r="DJ25" s="290">
        <f t="shared" si="528"/>
        <v>0</v>
      </c>
      <c r="DK25" s="290">
        <f t="shared" si="528"/>
        <v>0</v>
      </c>
      <c r="DL25" s="290">
        <f t="shared" si="528"/>
        <v>0</v>
      </c>
      <c r="DM25" s="290">
        <f t="shared" si="528"/>
        <v>0</v>
      </c>
      <c r="DN25" s="290">
        <f t="shared" si="528"/>
        <v>0</v>
      </c>
      <c r="DO25" s="290">
        <f t="shared" si="528"/>
        <v>0</v>
      </c>
      <c r="DP25" s="290">
        <f t="shared" si="528"/>
        <v>0</v>
      </c>
      <c r="DQ25" s="290">
        <f t="shared" si="528"/>
        <v>0</v>
      </c>
      <c r="DR25" s="290">
        <f t="shared" si="528"/>
        <v>0</v>
      </c>
      <c r="DS25" s="290">
        <f t="shared" si="528"/>
        <v>0</v>
      </c>
      <c r="DT25" s="290">
        <f t="shared" si="528"/>
        <v>0</v>
      </c>
      <c r="DU25" s="290">
        <f t="shared" si="528"/>
        <v>0</v>
      </c>
      <c r="DV25" s="290">
        <f t="shared" si="528"/>
        <v>0</v>
      </c>
      <c r="DW25" s="290">
        <f t="shared" si="528"/>
        <v>0</v>
      </c>
      <c r="DX25" s="290">
        <f t="shared" si="528"/>
        <v>0</v>
      </c>
      <c r="DY25" s="290">
        <f t="shared" si="528"/>
        <v>0</v>
      </c>
      <c r="DZ25" s="290">
        <f t="shared" si="528"/>
        <v>0</v>
      </c>
      <c r="EA25" s="290">
        <f t="shared" si="528"/>
        <v>0</v>
      </c>
      <c r="EB25" s="290">
        <f t="shared" si="528"/>
        <v>0</v>
      </c>
      <c r="EC25" s="290">
        <f t="shared" si="528"/>
        <v>0</v>
      </c>
      <c r="ED25" s="290">
        <f t="shared" si="528"/>
        <v>0</v>
      </c>
      <c r="EE25" s="290">
        <f t="shared" si="528"/>
        <v>0</v>
      </c>
      <c r="EF25" s="290">
        <f t="shared" si="528"/>
        <v>0</v>
      </c>
      <c r="EG25" s="290">
        <f t="shared" si="528"/>
        <v>0</v>
      </c>
      <c r="EH25" s="290">
        <f t="shared" si="528"/>
        <v>0</v>
      </c>
      <c r="EI25" s="290">
        <f t="shared" si="528"/>
        <v>0</v>
      </c>
      <c r="EJ25" s="290">
        <f t="shared" si="528"/>
        <v>0</v>
      </c>
      <c r="EK25" s="290">
        <f t="shared" si="528"/>
        <v>0</v>
      </c>
      <c r="EL25" s="290">
        <f t="shared" si="528"/>
        <v>0</v>
      </c>
      <c r="EM25" s="290">
        <f t="shared" si="528"/>
        <v>0</v>
      </c>
      <c r="EN25" s="290">
        <f t="shared" si="528"/>
        <v>0</v>
      </c>
      <c r="EO25" s="290">
        <f t="shared" si="528"/>
        <v>0</v>
      </c>
      <c r="EP25" s="290">
        <f t="shared" si="528"/>
        <v>0</v>
      </c>
      <c r="EQ25" s="290">
        <f t="shared" si="528"/>
        <v>0</v>
      </c>
      <c r="ER25" s="290">
        <f t="shared" si="528"/>
        <v>0</v>
      </c>
      <c r="ES25" s="290">
        <f t="shared" si="528"/>
        <v>0</v>
      </c>
      <c r="ET25" s="290">
        <f t="shared" si="528"/>
        <v>0</v>
      </c>
      <c r="EU25" s="290">
        <f t="shared" si="528"/>
        <v>0</v>
      </c>
      <c r="EV25" s="290">
        <f t="shared" si="528"/>
        <v>0</v>
      </c>
      <c r="EW25" s="290">
        <f t="shared" si="528"/>
        <v>0</v>
      </c>
      <c r="EX25" s="290">
        <f t="shared" si="528"/>
        <v>0</v>
      </c>
      <c r="EY25" s="290">
        <f t="shared" si="528"/>
        <v>0</v>
      </c>
      <c r="EZ25" s="290">
        <f t="shared" si="528"/>
        <v>0</v>
      </c>
      <c r="FA25" s="290">
        <f t="shared" si="528"/>
        <v>0</v>
      </c>
      <c r="FB25" s="290">
        <f t="shared" si="528"/>
        <v>0</v>
      </c>
      <c r="FC25" s="290">
        <f t="shared" si="528"/>
        <v>0</v>
      </c>
      <c r="FD25" s="290">
        <f t="shared" ref="FD25:HO25" si="529">IF(FD$8="",0,IF(FD19=0,0,FD24/FD19))</f>
        <v>0</v>
      </c>
      <c r="FE25" s="290">
        <f t="shared" si="529"/>
        <v>0</v>
      </c>
      <c r="FF25" s="290">
        <f t="shared" si="529"/>
        <v>0</v>
      </c>
      <c r="FG25" s="290">
        <f t="shared" si="529"/>
        <v>0</v>
      </c>
      <c r="FH25" s="290">
        <f t="shared" si="529"/>
        <v>0</v>
      </c>
      <c r="FI25" s="290">
        <f t="shared" si="529"/>
        <v>0</v>
      </c>
      <c r="FJ25" s="290">
        <f t="shared" si="529"/>
        <v>0</v>
      </c>
      <c r="FK25" s="290">
        <f t="shared" si="529"/>
        <v>0</v>
      </c>
      <c r="FL25" s="290">
        <f t="shared" si="529"/>
        <v>0</v>
      </c>
      <c r="FM25" s="290">
        <f t="shared" si="529"/>
        <v>0</v>
      </c>
      <c r="FN25" s="290">
        <f t="shared" si="529"/>
        <v>0</v>
      </c>
      <c r="FO25" s="290">
        <f t="shared" si="529"/>
        <v>0</v>
      </c>
      <c r="FP25" s="290">
        <f t="shared" si="529"/>
        <v>0</v>
      </c>
      <c r="FQ25" s="290">
        <f t="shared" si="529"/>
        <v>0</v>
      </c>
      <c r="FR25" s="290">
        <f t="shared" si="529"/>
        <v>0</v>
      </c>
      <c r="FS25" s="290">
        <f t="shared" si="529"/>
        <v>0</v>
      </c>
      <c r="FT25" s="290">
        <f t="shared" si="529"/>
        <v>0</v>
      </c>
      <c r="FU25" s="290">
        <f t="shared" si="529"/>
        <v>0</v>
      </c>
      <c r="FV25" s="290">
        <f t="shared" si="529"/>
        <v>0</v>
      </c>
      <c r="FW25" s="290">
        <f t="shared" si="529"/>
        <v>0</v>
      </c>
      <c r="FX25" s="290">
        <f t="shared" si="529"/>
        <v>0</v>
      </c>
      <c r="FY25" s="290">
        <f t="shared" si="529"/>
        <v>0</v>
      </c>
      <c r="FZ25" s="290">
        <f t="shared" si="529"/>
        <v>0</v>
      </c>
      <c r="GA25" s="290">
        <f t="shared" si="529"/>
        <v>0</v>
      </c>
      <c r="GB25" s="290">
        <f t="shared" si="529"/>
        <v>0</v>
      </c>
      <c r="GC25" s="290">
        <f t="shared" si="529"/>
        <v>0</v>
      </c>
      <c r="GD25" s="290">
        <f t="shared" si="529"/>
        <v>0</v>
      </c>
      <c r="GE25" s="290">
        <f t="shared" si="529"/>
        <v>0</v>
      </c>
      <c r="GF25" s="290">
        <f t="shared" si="529"/>
        <v>0</v>
      </c>
      <c r="GG25" s="290">
        <f t="shared" si="529"/>
        <v>0</v>
      </c>
      <c r="GH25" s="290">
        <f t="shared" si="529"/>
        <v>0</v>
      </c>
      <c r="GI25" s="290">
        <f t="shared" si="529"/>
        <v>0</v>
      </c>
      <c r="GJ25" s="290">
        <f t="shared" si="529"/>
        <v>0</v>
      </c>
      <c r="GK25" s="290">
        <f t="shared" si="529"/>
        <v>0</v>
      </c>
      <c r="GL25" s="290">
        <f t="shared" si="529"/>
        <v>0</v>
      </c>
      <c r="GM25" s="290">
        <f t="shared" si="529"/>
        <v>0</v>
      </c>
      <c r="GN25" s="290">
        <f t="shared" si="529"/>
        <v>0</v>
      </c>
      <c r="GO25" s="290">
        <f t="shared" si="529"/>
        <v>0</v>
      </c>
      <c r="GP25" s="290">
        <f t="shared" si="529"/>
        <v>0</v>
      </c>
      <c r="GQ25" s="290">
        <f t="shared" si="529"/>
        <v>0</v>
      </c>
      <c r="GR25" s="290">
        <f t="shared" si="529"/>
        <v>0</v>
      </c>
      <c r="GS25" s="290">
        <f t="shared" si="529"/>
        <v>0</v>
      </c>
      <c r="GT25" s="290">
        <f t="shared" si="529"/>
        <v>0</v>
      </c>
      <c r="GU25" s="290">
        <f t="shared" si="529"/>
        <v>0</v>
      </c>
      <c r="GV25" s="290">
        <f t="shared" si="529"/>
        <v>0</v>
      </c>
      <c r="GW25" s="290">
        <f t="shared" si="529"/>
        <v>0</v>
      </c>
      <c r="GX25" s="290">
        <f t="shared" si="529"/>
        <v>0</v>
      </c>
      <c r="GY25" s="290">
        <f t="shared" si="529"/>
        <v>0</v>
      </c>
      <c r="GZ25" s="290">
        <f t="shared" si="529"/>
        <v>0</v>
      </c>
      <c r="HA25" s="290">
        <f t="shared" si="529"/>
        <v>0</v>
      </c>
      <c r="HB25" s="290">
        <f t="shared" si="529"/>
        <v>0</v>
      </c>
      <c r="HC25" s="290">
        <f t="shared" si="529"/>
        <v>0</v>
      </c>
      <c r="HD25" s="290">
        <f t="shared" si="529"/>
        <v>0</v>
      </c>
      <c r="HE25" s="290">
        <f t="shared" si="529"/>
        <v>0</v>
      </c>
      <c r="HF25" s="290">
        <f t="shared" si="529"/>
        <v>0</v>
      </c>
      <c r="HG25" s="290">
        <f t="shared" si="529"/>
        <v>0</v>
      </c>
      <c r="HH25" s="290">
        <f t="shared" si="529"/>
        <v>0</v>
      </c>
      <c r="HI25" s="290">
        <f t="shared" si="529"/>
        <v>0</v>
      </c>
      <c r="HJ25" s="290">
        <f t="shared" si="529"/>
        <v>0</v>
      </c>
      <c r="HK25" s="290">
        <f t="shared" si="529"/>
        <v>0</v>
      </c>
      <c r="HL25" s="290">
        <f t="shared" si="529"/>
        <v>0</v>
      </c>
      <c r="HM25" s="290">
        <f t="shared" si="529"/>
        <v>0</v>
      </c>
      <c r="HN25" s="290">
        <f t="shared" si="529"/>
        <v>0</v>
      </c>
      <c r="HO25" s="290">
        <f t="shared" si="529"/>
        <v>0</v>
      </c>
      <c r="HP25" s="290">
        <f t="shared" ref="HP25:KA25" si="530">IF(HP$8="",0,IF(HP19=0,0,HP24/HP19))</f>
        <v>0</v>
      </c>
      <c r="HQ25" s="290">
        <f t="shared" si="530"/>
        <v>0</v>
      </c>
      <c r="HR25" s="290">
        <f t="shared" si="530"/>
        <v>0</v>
      </c>
      <c r="HS25" s="290">
        <f t="shared" si="530"/>
        <v>0</v>
      </c>
      <c r="HT25" s="290">
        <f t="shared" si="530"/>
        <v>0</v>
      </c>
      <c r="HU25" s="290">
        <f t="shared" si="530"/>
        <v>0</v>
      </c>
      <c r="HV25" s="290">
        <f t="shared" si="530"/>
        <v>0</v>
      </c>
      <c r="HW25" s="290">
        <f t="shared" si="530"/>
        <v>0</v>
      </c>
      <c r="HX25" s="290">
        <f t="shared" si="530"/>
        <v>0</v>
      </c>
      <c r="HY25" s="290">
        <f t="shared" si="530"/>
        <v>0</v>
      </c>
      <c r="HZ25" s="290">
        <f t="shared" si="530"/>
        <v>0</v>
      </c>
      <c r="IA25" s="290">
        <f t="shared" si="530"/>
        <v>0</v>
      </c>
      <c r="IB25" s="290">
        <f t="shared" si="530"/>
        <v>0</v>
      </c>
      <c r="IC25" s="290">
        <f t="shared" si="530"/>
        <v>0</v>
      </c>
      <c r="ID25" s="290">
        <f t="shared" si="530"/>
        <v>0</v>
      </c>
      <c r="IE25" s="290">
        <f t="shared" si="530"/>
        <v>0</v>
      </c>
      <c r="IF25" s="290">
        <f t="shared" si="530"/>
        <v>0</v>
      </c>
      <c r="IG25" s="290">
        <f t="shared" si="530"/>
        <v>0</v>
      </c>
      <c r="IH25" s="290">
        <f t="shared" si="530"/>
        <v>0</v>
      </c>
      <c r="II25" s="290">
        <f t="shared" si="530"/>
        <v>0</v>
      </c>
      <c r="IJ25" s="290">
        <f t="shared" si="530"/>
        <v>0</v>
      </c>
      <c r="IK25" s="290">
        <f t="shared" si="530"/>
        <v>0</v>
      </c>
      <c r="IL25" s="290">
        <f t="shared" si="530"/>
        <v>0</v>
      </c>
      <c r="IM25" s="290">
        <f t="shared" si="530"/>
        <v>0</v>
      </c>
      <c r="IN25" s="290">
        <f t="shared" si="530"/>
        <v>0</v>
      </c>
      <c r="IO25" s="290">
        <f t="shared" si="530"/>
        <v>0</v>
      </c>
      <c r="IP25" s="290">
        <f t="shared" si="530"/>
        <v>0</v>
      </c>
      <c r="IQ25" s="290">
        <f t="shared" si="530"/>
        <v>0</v>
      </c>
      <c r="IR25" s="290">
        <f t="shared" si="530"/>
        <v>0</v>
      </c>
      <c r="IS25" s="290">
        <f t="shared" si="530"/>
        <v>0</v>
      </c>
      <c r="IT25" s="290">
        <f t="shared" si="530"/>
        <v>0</v>
      </c>
      <c r="IU25" s="290">
        <f t="shared" si="530"/>
        <v>0</v>
      </c>
      <c r="IV25" s="290">
        <f t="shared" si="530"/>
        <v>0</v>
      </c>
      <c r="IW25" s="290">
        <f t="shared" si="530"/>
        <v>0</v>
      </c>
      <c r="IX25" s="290">
        <f t="shared" si="530"/>
        <v>0</v>
      </c>
      <c r="IY25" s="290">
        <f t="shared" si="530"/>
        <v>0</v>
      </c>
      <c r="IZ25" s="290">
        <f t="shared" si="530"/>
        <v>0</v>
      </c>
      <c r="JA25" s="290">
        <f t="shared" si="530"/>
        <v>0</v>
      </c>
      <c r="JB25" s="290">
        <f t="shared" si="530"/>
        <v>0</v>
      </c>
      <c r="JC25" s="290">
        <f t="shared" si="530"/>
        <v>0</v>
      </c>
      <c r="JD25" s="290">
        <f t="shared" si="530"/>
        <v>0</v>
      </c>
      <c r="JE25" s="290">
        <f t="shared" si="530"/>
        <v>0</v>
      </c>
      <c r="JF25" s="290">
        <f t="shared" si="530"/>
        <v>0</v>
      </c>
      <c r="JG25" s="290">
        <f t="shared" si="530"/>
        <v>0</v>
      </c>
      <c r="JH25" s="290">
        <f t="shared" si="530"/>
        <v>0</v>
      </c>
      <c r="JI25" s="290">
        <f t="shared" si="530"/>
        <v>0</v>
      </c>
      <c r="JJ25" s="290">
        <f t="shared" si="530"/>
        <v>0</v>
      </c>
      <c r="JK25" s="290">
        <f t="shared" si="530"/>
        <v>0</v>
      </c>
      <c r="JL25" s="290">
        <f t="shared" si="530"/>
        <v>0</v>
      </c>
      <c r="JM25" s="290">
        <f t="shared" si="530"/>
        <v>0</v>
      </c>
      <c r="JN25" s="290">
        <f t="shared" si="530"/>
        <v>0</v>
      </c>
      <c r="JO25" s="290">
        <f t="shared" si="530"/>
        <v>0</v>
      </c>
      <c r="JP25" s="290">
        <f t="shared" si="530"/>
        <v>0</v>
      </c>
      <c r="JQ25" s="290">
        <f t="shared" si="530"/>
        <v>0</v>
      </c>
      <c r="JR25" s="290">
        <f t="shared" si="530"/>
        <v>0</v>
      </c>
      <c r="JS25" s="290">
        <f t="shared" si="530"/>
        <v>0</v>
      </c>
      <c r="JT25" s="290">
        <f t="shared" si="530"/>
        <v>0</v>
      </c>
      <c r="JU25" s="290">
        <f t="shared" si="530"/>
        <v>0</v>
      </c>
      <c r="JV25" s="290">
        <f t="shared" si="530"/>
        <v>0</v>
      </c>
      <c r="JW25" s="290">
        <f t="shared" si="530"/>
        <v>0</v>
      </c>
      <c r="JX25" s="290">
        <f t="shared" si="530"/>
        <v>0</v>
      </c>
      <c r="JY25" s="290">
        <f t="shared" si="530"/>
        <v>0</v>
      </c>
      <c r="JZ25" s="290">
        <f t="shared" si="530"/>
        <v>0</v>
      </c>
      <c r="KA25" s="290">
        <f t="shared" si="530"/>
        <v>0</v>
      </c>
      <c r="KB25" s="290">
        <f t="shared" ref="KB25:MM25" si="531">IF(KB$8="",0,IF(KB19=0,0,KB24/KB19))</f>
        <v>0</v>
      </c>
      <c r="KC25" s="290">
        <f t="shared" si="531"/>
        <v>0</v>
      </c>
      <c r="KD25" s="290">
        <f t="shared" si="531"/>
        <v>0</v>
      </c>
      <c r="KE25" s="290">
        <f t="shared" si="531"/>
        <v>0</v>
      </c>
      <c r="KF25" s="290">
        <f t="shared" si="531"/>
        <v>0</v>
      </c>
      <c r="KG25" s="290">
        <f t="shared" si="531"/>
        <v>0</v>
      </c>
      <c r="KH25" s="290">
        <f t="shared" si="531"/>
        <v>0</v>
      </c>
      <c r="KI25" s="290">
        <f t="shared" si="531"/>
        <v>0</v>
      </c>
      <c r="KJ25" s="290">
        <f t="shared" si="531"/>
        <v>0</v>
      </c>
      <c r="KK25" s="290">
        <f t="shared" si="531"/>
        <v>0</v>
      </c>
      <c r="KL25" s="290">
        <f t="shared" si="531"/>
        <v>0</v>
      </c>
      <c r="KM25" s="290">
        <f t="shared" si="531"/>
        <v>0</v>
      </c>
      <c r="KN25" s="290">
        <f t="shared" si="531"/>
        <v>0</v>
      </c>
      <c r="KO25" s="290">
        <f t="shared" si="531"/>
        <v>0</v>
      </c>
      <c r="KP25" s="290">
        <f t="shared" si="531"/>
        <v>0</v>
      </c>
      <c r="KQ25" s="290">
        <f t="shared" si="531"/>
        <v>0</v>
      </c>
      <c r="KR25" s="290">
        <f t="shared" si="531"/>
        <v>0</v>
      </c>
      <c r="KS25" s="290">
        <f t="shared" si="531"/>
        <v>0</v>
      </c>
      <c r="KT25" s="290">
        <f t="shared" si="531"/>
        <v>0</v>
      </c>
      <c r="KU25" s="290">
        <f t="shared" si="531"/>
        <v>0</v>
      </c>
      <c r="KV25" s="290">
        <f t="shared" si="531"/>
        <v>0</v>
      </c>
      <c r="KW25" s="290">
        <f t="shared" si="531"/>
        <v>0</v>
      </c>
      <c r="KX25" s="290">
        <f t="shared" si="531"/>
        <v>0</v>
      </c>
      <c r="KY25" s="290">
        <f t="shared" si="531"/>
        <v>0</v>
      </c>
      <c r="KZ25" s="290">
        <f t="shared" si="531"/>
        <v>0</v>
      </c>
      <c r="LA25" s="290">
        <f t="shared" si="531"/>
        <v>0</v>
      </c>
      <c r="LB25" s="290">
        <f t="shared" si="531"/>
        <v>0</v>
      </c>
      <c r="LC25" s="290">
        <f t="shared" si="531"/>
        <v>0</v>
      </c>
      <c r="LD25" s="290">
        <f t="shared" si="531"/>
        <v>0</v>
      </c>
      <c r="LE25" s="290">
        <f t="shared" si="531"/>
        <v>0</v>
      </c>
      <c r="LF25" s="290">
        <f t="shared" si="531"/>
        <v>0</v>
      </c>
      <c r="LG25" s="290">
        <f t="shared" si="531"/>
        <v>0</v>
      </c>
      <c r="LH25" s="290">
        <f t="shared" si="531"/>
        <v>0</v>
      </c>
      <c r="LI25" s="290">
        <f t="shared" si="531"/>
        <v>0</v>
      </c>
      <c r="LJ25" s="290">
        <f t="shared" si="531"/>
        <v>0</v>
      </c>
      <c r="LK25" s="290">
        <f t="shared" si="531"/>
        <v>0</v>
      </c>
      <c r="LL25" s="290">
        <f t="shared" si="531"/>
        <v>0</v>
      </c>
      <c r="LM25" s="290">
        <f t="shared" si="531"/>
        <v>0</v>
      </c>
      <c r="LN25" s="290">
        <f t="shared" si="531"/>
        <v>0</v>
      </c>
      <c r="LO25" s="290">
        <f t="shared" si="531"/>
        <v>0</v>
      </c>
      <c r="LP25" s="290">
        <f t="shared" si="531"/>
        <v>0</v>
      </c>
      <c r="LQ25" s="290">
        <f t="shared" si="531"/>
        <v>0</v>
      </c>
      <c r="LR25" s="290">
        <f t="shared" si="531"/>
        <v>0</v>
      </c>
      <c r="LS25" s="290">
        <f t="shared" si="531"/>
        <v>0</v>
      </c>
      <c r="LT25" s="290">
        <f t="shared" si="531"/>
        <v>0</v>
      </c>
      <c r="LU25" s="290">
        <f t="shared" si="531"/>
        <v>0</v>
      </c>
      <c r="LV25" s="290">
        <f t="shared" si="531"/>
        <v>0</v>
      </c>
      <c r="LW25" s="290">
        <f t="shared" si="531"/>
        <v>0</v>
      </c>
      <c r="LX25" s="290">
        <f t="shared" si="531"/>
        <v>0</v>
      </c>
      <c r="LY25" s="290">
        <f t="shared" si="531"/>
        <v>0</v>
      </c>
      <c r="LZ25" s="290">
        <f t="shared" si="531"/>
        <v>0</v>
      </c>
      <c r="MA25" s="290">
        <f t="shared" si="531"/>
        <v>0</v>
      </c>
      <c r="MB25" s="290">
        <f t="shared" si="531"/>
        <v>0</v>
      </c>
      <c r="MC25" s="290">
        <f t="shared" si="531"/>
        <v>0</v>
      </c>
      <c r="MD25" s="290">
        <f t="shared" si="531"/>
        <v>0</v>
      </c>
      <c r="ME25" s="290">
        <f t="shared" si="531"/>
        <v>0</v>
      </c>
      <c r="MF25" s="290">
        <f t="shared" si="531"/>
        <v>0</v>
      </c>
      <c r="MG25" s="290">
        <f t="shared" si="531"/>
        <v>0</v>
      </c>
      <c r="MH25" s="290">
        <f t="shared" si="531"/>
        <v>0</v>
      </c>
      <c r="MI25" s="290">
        <f t="shared" si="531"/>
        <v>0</v>
      </c>
      <c r="MJ25" s="290">
        <f t="shared" si="531"/>
        <v>0</v>
      </c>
      <c r="MK25" s="290">
        <f t="shared" si="531"/>
        <v>0</v>
      </c>
      <c r="ML25" s="290">
        <f t="shared" si="531"/>
        <v>0</v>
      </c>
      <c r="MM25" s="290">
        <f t="shared" si="531"/>
        <v>0</v>
      </c>
      <c r="MN25" s="290">
        <f t="shared" ref="MN25:NS25" si="532">IF(MN$8="",0,IF(MN19=0,0,MN24/MN19))</f>
        <v>0</v>
      </c>
      <c r="MO25" s="290">
        <f t="shared" si="532"/>
        <v>0</v>
      </c>
      <c r="MP25" s="290">
        <f t="shared" si="532"/>
        <v>0</v>
      </c>
      <c r="MQ25" s="290">
        <f t="shared" si="532"/>
        <v>0</v>
      </c>
      <c r="MR25" s="290">
        <f t="shared" si="532"/>
        <v>0</v>
      </c>
      <c r="MS25" s="290">
        <f t="shared" si="532"/>
        <v>0</v>
      </c>
      <c r="MT25" s="290">
        <f t="shared" si="532"/>
        <v>0</v>
      </c>
      <c r="MU25" s="290">
        <f t="shared" si="532"/>
        <v>0</v>
      </c>
      <c r="MV25" s="290">
        <f t="shared" si="532"/>
        <v>0</v>
      </c>
      <c r="MW25" s="290">
        <f t="shared" si="532"/>
        <v>0</v>
      </c>
      <c r="MX25" s="290">
        <f t="shared" si="532"/>
        <v>0</v>
      </c>
      <c r="MY25" s="290">
        <f t="shared" si="532"/>
        <v>0</v>
      </c>
      <c r="MZ25" s="290">
        <f t="shared" si="532"/>
        <v>0</v>
      </c>
      <c r="NA25" s="290">
        <f t="shared" si="532"/>
        <v>0</v>
      </c>
      <c r="NB25" s="290">
        <f t="shared" si="532"/>
        <v>0</v>
      </c>
      <c r="NC25" s="290">
        <f t="shared" si="532"/>
        <v>0</v>
      </c>
      <c r="ND25" s="290">
        <f t="shared" si="532"/>
        <v>0</v>
      </c>
      <c r="NE25" s="290">
        <f t="shared" si="532"/>
        <v>0</v>
      </c>
      <c r="NF25" s="290">
        <f t="shared" si="532"/>
        <v>0</v>
      </c>
      <c r="NG25" s="290">
        <f t="shared" si="532"/>
        <v>0</v>
      </c>
      <c r="NH25" s="290">
        <f t="shared" si="532"/>
        <v>0</v>
      </c>
      <c r="NI25" s="290">
        <f t="shared" si="532"/>
        <v>0</v>
      </c>
      <c r="NJ25" s="290">
        <f t="shared" si="532"/>
        <v>0</v>
      </c>
      <c r="NK25" s="290">
        <f t="shared" si="532"/>
        <v>0</v>
      </c>
      <c r="NL25" s="290">
        <f t="shared" si="532"/>
        <v>0</v>
      </c>
      <c r="NM25" s="290">
        <f t="shared" si="532"/>
        <v>0</v>
      </c>
      <c r="NN25" s="290">
        <f t="shared" si="532"/>
        <v>0</v>
      </c>
      <c r="NO25" s="290">
        <f t="shared" si="532"/>
        <v>0</v>
      </c>
      <c r="NP25" s="290">
        <f t="shared" si="532"/>
        <v>0</v>
      </c>
      <c r="NQ25" s="290">
        <f t="shared" si="532"/>
        <v>0</v>
      </c>
      <c r="NR25" s="290">
        <f t="shared" si="532"/>
        <v>0</v>
      </c>
      <c r="NS25" s="290">
        <f t="shared" si="532"/>
        <v>0</v>
      </c>
      <c r="NT25" s="290">
        <f t="shared" ref="NT25:NX25" si="533">IF(NT$8="",0,IF(NT19=0,0,NT24/NT19))</f>
        <v>0</v>
      </c>
      <c r="NU25" s="290">
        <f t="shared" si="533"/>
        <v>0</v>
      </c>
      <c r="NV25" s="290">
        <f t="shared" si="533"/>
        <v>0</v>
      </c>
      <c r="NW25" s="290">
        <f t="shared" si="533"/>
        <v>0</v>
      </c>
      <c r="NX25" s="290">
        <f t="shared" si="533"/>
        <v>0</v>
      </c>
      <c r="NY25" s="255"/>
      <c r="NZ25" s="255"/>
    </row>
    <row r="26" spans="1:390" ht="4.2" customHeight="1">
      <c r="A26" s="1"/>
      <c r="B26" s="257"/>
      <c r="C26" s="211"/>
      <c r="D26" s="211"/>
      <c r="E26" s="247"/>
      <c r="F26" s="247"/>
      <c r="G26" s="247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8"/>
      <c r="GF26" s="98"/>
      <c r="GG26" s="98"/>
      <c r="GH26" s="98"/>
      <c r="GI26" s="98"/>
      <c r="GJ26" s="98"/>
      <c r="GK26" s="98"/>
      <c r="GL26" s="98"/>
      <c r="GM26" s="98"/>
      <c r="GN26" s="98"/>
      <c r="GO26" s="98"/>
      <c r="GP26" s="98"/>
      <c r="GQ26" s="98"/>
      <c r="GR26" s="98"/>
      <c r="GS26" s="98"/>
      <c r="GT26" s="98"/>
      <c r="GU26" s="98"/>
      <c r="GV26" s="98"/>
      <c r="GW26" s="98"/>
      <c r="GX26" s="98"/>
      <c r="GY26" s="98"/>
      <c r="GZ26" s="98"/>
      <c r="HA26" s="98"/>
      <c r="HB26" s="98"/>
      <c r="HC26" s="98"/>
      <c r="HD26" s="98"/>
      <c r="HE26" s="98"/>
      <c r="HF26" s="98"/>
      <c r="HG26" s="98"/>
      <c r="HH26" s="98"/>
      <c r="HI26" s="98"/>
      <c r="HJ26" s="98"/>
      <c r="HK26" s="98"/>
      <c r="HL26" s="98"/>
      <c r="HM26" s="98"/>
      <c r="HN26" s="98"/>
      <c r="HO26" s="98"/>
      <c r="HP26" s="98"/>
      <c r="HQ26" s="98"/>
      <c r="HR26" s="98"/>
      <c r="HS26" s="98"/>
      <c r="HT26" s="98"/>
      <c r="HU26" s="98"/>
      <c r="HV26" s="98"/>
      <c r="HW26" s="98"/>
      <c r="HX26" s="98"/>
      <c r="HY26" s="98"/>
      <c r="HZ26" s="98"/>
      <c r="IA26" s="98"/>
      <c r="IB26" s="98"/>
      <c r="IC26" s="98"/>
      <c r="ID26" s="98"/>
      <c r="IE26" s="98"/>
      <c r="IF26" s="98"/>
      <c r="IG26" s="98"/>
      <c r="IH26" s="98"/>
      <c r="II26" s="98"/>
      <c r="IJ26" s="98"/>
      <c r="IK26" s="98"/>
      <c r="IL26" s="98"/>
      <c r="IM26" s="98"/>
      <c r="IN26" s="98"/>
      <c r="IO26" s="98"/>
      <c r="IP26" s="98"/>
      <c r="IQ26" s="98"/>
      <c r="IR26" s="98"/>
      <c r="IS26" s="98"/>
      <c r="IT26" s="98"/>
      <c r="IU26" s="98"/>
      <c r="IV26" s="98"/>
      <c r="IW26" s="98"/>
      <c r="IX26" s="98"/>
      <c r="IY26" s="98"/>
      <c r="IZ26" s="98"/>
      <c r="JA26" s="98"/>
      <c r="JB26" s="98"/>
      <c r="JC26" s="98"/>
      <c r="JD26" s="98"/>
      <c r="JE26" s="98"/>
      <c r="JF26" s="98"/>
      <c r="JG26" s="98"/>
      <c r="JH26" s="98"/>
      <c r="JI26" s="98"/>
      <c r="JJ26" s="98"/>
      <c r="JK26" s="98"/>
      <c r="JL26" s="98"/>
      <c r="JM26" s="98"/>
      <c r="JN26" s="98"/>
      <c r="JO26" s="98"/>
      <c r="JP26" s="98"/>
      <c r="JQ26" s="98"/>
      <c r="JR26" s="98"/>
      <c r="JS26" s="98"/>
      <c r="JT26" s="98"/>
      <c r="JU26" s="98"/>
      <c r="JV26" s="98"/>
      <c r="JW26" s="98"/>
      <c r="JX26" s="98"/>
      <c r="JY26" s="98"/>
      <c r="JZ26" s="98"/>
      <c r="KA26" s="98"/>
      <c r="KB26" s="98"/>
      <c r="KC26" s="98"/>
      <c r="KD26" s="98"/>
      <c r="KE26" s="98"/>
      <c r="KF26" s="98"/>
      <c r="KG26" s="98"/>
      <c r="KH26" s="98"/>
      <c r="KI26" s="98"/>
      <c r="KJ26" s="98"/>
      <c r="KK26" s="98"/>
      <c r="KL26" s="98"/>
      <c r="KM26" s="98"/>
      <c r="KN26" s="98"/>
      <c r="KO26" s="98"/>
      <c r="KP26" s="98"/>
      <c r="KQ26" s="98"/>
      <c r="KR26" s="98"/>
      <c r="KS26" s="98"/>
      <c r="KT26" s="98"/>
      <c r="KU26" s="98"/>
      <c r="KV26" s="98"/>
      <c r="KW26" s="98"/>
      <c r="KX26" s="98"/>
      <c r="KY26" s="98"/>
      <c r="KZ26" s="98"/>
      <c r="LA26" s="98"/>
      <c r="LB26" s="98"/>
      <c r="LC26" s="98"/>
      <c r="LD26" s="98"/>
      <c r="LE26" s="98"/>
      <c r="LF26" s="98"/>
      <c r="LG26" s="98"/>
      <c r="LH26" s="98"/>
      <c r="LI26" s="98"/>
      <c r="LJ26" s="98"/>
      <c r="LK26" s="98"/>
      <c r="LL26" s="98"/>
      <c r="LM26" s="98"/>
      <c r="LN26" s="98"/>
      <c r="LO26" s="98"/>
      <c r="LP26" s="98"/>
      <c r="LQ26" s="98"/>
      <c r="LR26" s="98"/>
      <c r="LS26" s="98"/>
      <c r="LT26" s="98"/>
      <c r="LU26" s="98"/>
      <c r="LV26" s="98"/>
      <c r="LW26" s="98"/>
      <c r="LX26" s="98"/>
      <c r="LY26" s="98"/>
      <c r="LZ26" s="98"/>
      <c r="MA26" s="98"/>
      <c r="MB26" s="98"/>
      <c r="MC26" s="98"/>
      <c r="MD26" s="98"/>
      <c r="ME26" s="98"/>
      <c r="MF26" s="98"/>
      <c r="MG26" s="98"/>
      <c r="MH26" s="98"/>
      <c r="MI26" s="98"/>
      <c r="MJ26" s="98"/>
      <c r="MK26" s="98"/>
      <c r="ML26" s="98"/>
      <c r="MM26" s="98"/>
      <c r="MN26" s="98"/>
      <c r="MO26" s="98"/>
      <c r="MP26" s="98"/>
      <c r="MQ26" s="98"/>
      <c r="MR26" s="98"/>
      <c r="MS26" s="98"/>
      <c r="MT26" s="98"/>
      <c r="MU26" s="98"/>
      <c r="MV26" s="98"/>
      <c r="MW26" s="98"/>
      <c r="MX26" s="98"/>
      <c r="MY26" s="98"/>
      <c r="MZ26" s="98"/>
      <c r="NA26" s="98"/>
      <c r="NB26" s="98"/>
      <c r="NC26" s="98"/>
      <c r="ND26" s="98"/>
      <c r="NE26" s="98"/>
      <c r="NF26" s="98"/>
      <c r="NG26" s="98"/>
      <c r="NH26" s="98"/>
      <c r="NI26" s="98"/>
      <c r="NJ26" s="98"/>
      <c r="NK26" s="98"/>
      <c r="NL26" s="98"/>
      <c r="NM26" s="98"/>
      <c r="NN26" s="98"/>
      <c r="NO26" s="98"/>
      <c r="NP26" s="98"/>
      <c r="NQ26" s="98"/>
      <c r="NR26" s="98"/>
      <c r="NS26" s="98"/>
      <c r="NT26" s="98"/>
      <c r="NU26" s="98"/>
      <c r="NV26" s="98"/>
      <c r="NW26" s="98"/>
      <c r="NX26" s="98"/>
      <c r="NY26" s="1"/>
      <c r="NZ26" s="1"/>
    </row>
    <row r="27" spans="1:390" s="254" customFormat="1">
      <c r="A27" s="211"/>
      <c r="B27" s="257"/>
      <c r="C27" s="211"/>
      <c r="D27" s="211"/>
      <c r="E27" s="262" t="s">
        <v>138</v>
      </c>
      <c r="F27" s="51"/>
      <c r="G27" s="299" t="s">
        <v>6</v>
      </c>
      <c r="H27" s="211" t="s">
        <v>130</v>
      </c>
      <c r="I27" s="211"/>
      <c r="J27" s="211"/>
      <c r="K27" s="211"/>
      <c r="L27" s="211"/>
      <c r="M27" s="248"/>
      <c r="N27" s="258" t="str">
        <f>Главная!$Y$8</f>
        <v>итого</v>
      </c>
      <c r="O27" s="211"/>
      <c r="P27" s="5"/>
      <c r="Q27" s="258" t="s">
        <v>27</v>
      </c>
      <c r="R27" s="211"/>
      <c r="S27" s="248"/>
      <c r="T27" s="249"/>
      <c r="U27" s="248"/>
      <c r="V27" s="211"/>
      <c r="W27" s="250">
        <f>SUM($Y27:$NY27)</f>
        <v>0</v>
      </c>
      <c r="X27" s="250"/>
      <c r="Y27" s="251"/>
      <c r="Z27" s="252"/>
      <c r="AA27" s="253">
        <f t="shared" ref="AA27:AJ28" si="534">IF(AA$8="",0,SUMIFS(AA$43:AA$799,$H$43:$H$799,$H27))</f>
        <v>0</v>
      </c>
      <c r="AB27" s="253">
        <f t="shared" si="534"/>
        <v>0</v>
      </c>
      <c r="AC27" s="253">
        <f t="shared" si="534"/>
        <v>0</v>
      </c>
      <c r="AD27" s="253">
        <f t="shared" si="534"/>
        <v>0</v>
      </c>
      <c r="AE27" s="253">
        <f t="shared" si="534"/>
        <v>0</v>
      </c>
      <c r="AF27" s="253">
        <f t="shared" si="534"/>
        <v>0</v>
      </c>
      <c r="AG27" s="253">
        <f t="shared" si="534"/>
        <v>0</v>
      </c>
      <c r="AH27" s="253">
        <f t="shared" si="534"/>
        <v>0</v>
      </c>
      <c r="AI27" s="253">
        <f t="shared" si="534"/>
        <v>0</v>
      </c>
      <c r="AJ27" s="253">
        <f t="shared" si="534"/>
        <v>0</v>
      </c>
      <c r="AK27" s="253">
        <f t="shared" ref="AK27:AT28" si="535">IF(AK$8="",0,SUMIFS(AK$43:AK$799,$H$43:$H$799,$H27))</f>
        <v>0</v>
      </c>
      <c r="AL27" s="253">
        <f t="shared" si="535"/>
        <v>0</v>
      </c>
      <c r="AM27" s="253">
        <f t="shared" si="535"/>
        <v>0</v>
      </c>
      <c r="AN27" s="253">
        <f t="shared" si="535"/>
        <v>0</v>
      </c>
      <c r="AO27" s="253">
        <f t="shared" si="535"/>
        <v>0</v>
      </c>
      <c r="AP27" s="253">
        <f t="shared" si="535"/>
        <v>0</v>
      </c>
      <c r="AQ27" s="253">
        <f t="shared" si="535"/>
        <v>0</v>
      </c>
      <c r="AR27" s="253">
        <f t="shared" si="535"/>
        <v>0</v>
      </c>
      <c r="AS27" s="253">
        <f t="shared" si="535"/>
        <v>0</v>
      </c>
      <c r="AT27" s="253">
        <f t="shared" si="535"/>
        <v>0</v>
      </c>
      <c r="AU27" s="253">
        <f t="shared" ref="AU27:BD28" si="536">IF(AU$8="",0,SUMIFS(AU$43:AU$799,$H$43:$H$799,$H27))</f>
        <v>0</v>
      </c>
      <c r="AV27" s="253">
        <f t="shared" si="536"/>
        <v>0</v>
      </c>
      <c r="AW27" s="253">
        <f t="shared" si="536"/>
        <v>0</v>
      </c>
      <c r="AX27" s="253">
        <f t="shared" si="536"/>
        <v>0</v>
      </c>
      <c r="AY27" s="253">
        <f t="shared" si="536"/>
        <v>0</v>
      </c>
      <c r="AZ27" s="253">
        <f t="shared" si="536"/>
        <v>0</v>
      </c>
      <c r="BA27" s="253">
        <f t="shared" si="536"/>
        <v>0</v>
      </c>
      <c r="BB27" s="253">
        <f t="shared" si="536"/>
        <v>0</v>
      </c>
      <c r="BC27" s="253">
        <f t="shared" si="536"/>
        <v>0</v>
      </c>
      <c r="BD27" s="253">
        <f t="shared" si="536"/>
        <v>0</v>
      </c>
      <c r="BE27" s="253">
        <f t="shared" ref="BE27:BN28" si="537">IF(BE$8="",0,SUMIFS(BE$43:BE$799,$H$43:$H$799,$H27))</f>
        <v>0</v>
      </c>
      <c r="BF27" s="253">
        <f t="shared" si="537"/>
        <v>0</v>
      </c>
      <c r="BG27" s="253">
        <f t="shared" si="537"/>
        <v>0</v>
      </c>
      <c r="BH27" s="253">
        <f t="shared" si="537"/>
        <v>0</v>
      </c>
      <c r="BI27" s="253">
        <f t="shared" si="537"/>
        <v>0</v>
      </c>
      <c r="BJ27" s="253">
        <f t="shared" si="537"/>
        <v>0</v>
      </c>
      <c r="BK27" s="253">
        <f t="shared" si="537"/>
        <v>0</v>
      </c>
      <c r="BL27" s="253">
        <f t="shared" si="537"/>
        <v>0</v>
      </c>
      <c r="BM27" s="253">
        <f t="shared" si="537"/>
        <v>0</v>
      </c>
      <c r="BN27" s="253">
        <f t="shared" si="537"/>
        <v>0</v>
      </c>
      <c r="BO27" s="253">
        <f t="shared" ref="BO27:BX28" si="538">IF(BO$8="",0,SUMIFS(BO$43:BO$799,$H$43:$H$799,$H27))</f>
        <v>0</v>
      </c>
      <c r="BP27" s="253">
        <f t="shared" si="538"/>
        <v>0</v>
      </c>
      <c r="BQ27" s="253">
        <f t="shared" si="538"/>
        <v>0</v>
      </c>
      <c r="BR27" s="253">
        <f t="shared" si="538"/>
        <v>0</v>
      </c>
      <c r="BS27" s="253">
        <f t="shared" si="538"/>
        <v>0</v>
      </c>
      <c r="BT27" s="253">
        <f t="shared" si="538"/>
        <v>0</v>
      </c>
      <c r="BU27" s="253">
        <f t="shared" si="538"/>
        <v>0</v>
      </c>
      <c r="BV27" s="253">
        <f t="shared" si="538"/>
        <v>0</v>
      </c>
      <c r="BW27" s="253">
        <f t="shared" si="538"/>
        <v>0</v>
      </c>
      <c r="BX27" s="253">
        <f t="shared" si="538"/>
        <v>0</v>
      </c>
      <c r="BY27" s="253">
        <f t="shared" ref="BY27:CH28" si="539">IF(BY$8="",0,SUMIFS(BY$43:BY$799,$H$43:$H$799,$H27))</f>
        <v>0</v>
      </c>
      <c r="BZ27" s="253">
        <f t="shared" si="539"/>
        <v>0</v>
      </c>
      <c r="CA27" s="253">
        <f t="shared" si="539"/>
        <v>0</v>
      </c>
      <c r="CB27" s="253">
        <f t="shared" si="539"/>
        <v>0</v>
      </c>
      <c r="CC27" s="253">
        <f t="shared" si="539"/>
        <v>0</v>
      </c>
      <c r="CD27" s="253">
        <f t="shared" si="539"/>
        <v>0</v>
      </c>
      <c r="CE27" s="253">
        <f t="shared" si="539"/>
        <v>0</v>
      </c>
      <c r="CF27" s="253">
        <f t="shared" si="539"/>
        <v>0</v>
      </c>
      <c r="CG27" s="253">
        <f t="shared" si="539"/>
        <v>0</v>
      </c>
      <c r="CH27" s="253">
        <f t="shared" si="539"/>
        <v>0</v>
      </c>
      <c r="CI27" s="253">
        <f t="shared" ref="CI27:CR28" si="540">IF(CI$8="",0,SUMIFS(CI$43:CI$799,$H$43:$H$799,$H27))</f>
        <v>0</v>
      </c>
      <c r="CJ27" s="253">
        <f t="shared" si="540"/>
        <v>0</v>
      </c>
      <c r="CK27" s="253">
        <f t="shared" si="540"/>
        <v>0</v>
      </c>
      <c r="CL27" s="253">
        <f t="shared" si="540"/>
        <v>0</v>
      </c>
      <c r="CM27" s="253">
        <f t="shared" si="540"/>
        <v>0</v>
      </c>
      <c r="CN27" s="253">
        <f t="shared" si="540"/>
        <v>0</v>
      </c>
      <c r="CO27" s="253">
        <f t="shared" si="540"/>
        <v>0</v>
      </c>
      <c r="CP27" s="253">
        <f t="shared" si="540"/>
        <v>0</v>
      </c>
      <c r="CQ27" s="253">
        <f t="shared" si="540"/>
        <v>0</v>
      </c>
      <c r="CR27" s="253">
        <f t="shared" si="540"/>
        <v>0</v>
      </c>
      <c r="CS27" s="253">
        <f t="shared" ref="CS27:DB28" si="541">IF(CS$8="",0,SUMIFS(CS$43:CS$799,$H$43:$H$799,$H27))</f>
        <v>0</v>
      </c>
      <c r="CT27" s="253">
        <f t="shared" si="541"/>
        <v>0</v>
      </c>
      <c r="CU27" s="253">
        <f t="shared" si="541"/>
        <v>0</v>
      </c>
      <c r="CV27" s="253">
        <f t="shared" si="541"/>
        <v>0</v>
      </c>
      <c r="CW27" s="253">
        <f t="shared" si="541"/>
        <v>0</v>
      </c>
      <c r="CX27" s="253">
        <f t="shared" si="541"/>
        <v>0</v>
      </c>
      <c r="CY27" s="253">
        <f t="shared" si="541"/>
        <v>0</v>
      </c>
      <c r="CZ27" s="253">
        <f t="shared" si="541"/>
        <v>0</v>
      </c>
      <c r="DA27" s="253">
        <f t="shared" si="541"/>
        <v>0</v>
      </c>
      <c r="DB27" s="253">
        <f t="shared" si="541"/>
        <v>0</v>
      </c>
      <c r="DC27" s="253">
        <f t="shared" ref="DC27:DL28" si="542">IF(DC$8="",0,SUMIFS(DC$43:DC$799,$H$43:$H$799,$H27))</f>
        <v>0</v>
      </c>
      <c r="DD27" s="253">
        <f t="shared" si="542"/>
        <v>0</v>
      </c>
      <c r="DE27" s="253">
        <f t="shared" si="542"/>
        <v>0</v>
      </c>
      <c r="DF27" s="253">
        <f t="shared" si="542"/>
        <v>0</v>
      </c>
      <c r="DG27" s="253">
        <f t="shared" si="542"/>
        <v>0</v>
      </c>
      <c r="DH27" s="253">
        <f t="shared" si="542"/>
        <v>0</v>
      </c>
      <c r="DI27" s="253">
        <f t="shared" si="542"/>
        <v>0</v>
      </c>
      <c r="DJ27" s="253">
        <f t="shared" si="542"/>
        <v>0</v>
      </c>
      <c r="DK27" s="253">
        <f t="shared" si="542"/>
        <v>0</v>
      </c>
      <c r="DL27" s="253">
        <f t="shared" si="542"/>
        <v>0</v>
      </c>
      <c r="DM27" s="253">
        <f t="shared" ref="DM27:DV28" si="543">IF(DM$8="",0,SUMIFS(DM$43:DM$799,$H$43:$H$799,$H27))</f>
        <v>0</v>
      </c>
      <c r="DN27" s="253">
        <f t="shared" si="543"/>
        <v>0</v>
      </c>
      <c r="DO27" s="253">
        <f t="shared" si="543"/>
        <v>0</v>
      </c>
      <c r="DP27" s="253">
        <f t="shared" si="543"/>
        <v>0</v>
      </c>
      <c r="DQ27" s="253">
        <f t="shared" si="543"/>
        <v>0</v>
      </c>
      <c r="DR27" s="253">
        <f t="shared" si="543"/>
        <v>0</v>
      </c>
      <c r="DS27" s="253">
        <f t="shared" si="543"/>
        <v>0</v>
      </c>
      <c r="DT27" s="253">
        <f t="shared" si="543"/>
        <v>0</v>
      </c>
      <c r="DU27" s="253">
        <f t="shared" si="543"/>
        <v>0</v>
      </c>
      <c r="DV27" s="253">
        <f t="shared" si="543"/>
        <v>0</v>
      </c>
      <c r="DW27" s="253">
        <f t="shared" ref="DW27:EF28" si="544">IF(DW$8="",0,SUMIFS(DW$43:DW$799,$H$43:$H$799,$H27))</f>
        <v>0</v>
      </c>
      <c r="DX27" s="253">
        <f t="shared" si="544"/>
        <v>0</v>
      </c>
      <c r="DY27" s="253">
        <f t="shared" si="544"/>
        <v>0</v>
      </c>
      <c r="DZ27" s="253">
        <f t="shared" si="544"/>
        <v>0</v>
      </c>
      <c r="EA27" s="253">
        <f t="shared" si="544"/>
        <v>0</v>
      </c>
      <c r="EB27" s="253">
        <f t="shared" si="544"/>
        <v>0</v>
      </c>
      <c r="EC27" s="253">
        <f t="shared" si="544"/>
        <v>0</v>
      </c>
      <c r="ED27" s="253">
        <f t="shared" si="544"/>
        <v>0</v>
      </c>
      <c r="EE27" s="253">
        <f t="shared" si="544"/>
        <v>0</v>
      </c>
      <c r="EF27" s="253">
        <f t="shared" si="544"/>
        <v>0</v>
      </c>
      <c r="EG27" s="253">
        <f t="shared" ref="EG27:EP28" si="545">IF(EG$8="",0,SUMIFS(EG$43:EG$799,$H$43:$H$799,$H27))</f>
        <v>0</v>
      </c>
      <c r="EH27" s="253">
        <f t="shared" si="545"/>
        <v>0</v>
      </c>
      <c r="EI27" s="253">
        <f t="shared" si="545"/>
        <v>0</v>
      </c>
      <c r="EJ27" s="253">
        <f t="shared" si="545"/>
        <v>0</v>
      </c>
      <c r="EK27" s="253">
        <f t="shared" si="545"/>
        <v>0</v>
      </c>
      <c r="EL27" s="253">
        <f t="shared" si="545"/>
        <v>0</v>
      </c>
      <c r="EM27" s="253">
        <f t="shared" si="545"/>
        <v>0</v>
      </c>
      <c r="EN27" s="253">
        <f t="shared" si="545"/>
        <v>0</v>
      </c>
      <c r="EO27" s="253">
        <f t="shared" si="545"/>
        <v>0</v>
      </c>
      <c r="EP27" s="253">
        <f t="shared" si="545"/>
        <v>0</v>
      </c>
      <c r="EQ27" s="253">
        <f t="shared" ref="EQ27:EZ28" si="546">IF(EQ$8="",0,SUMIFS(EQ$43:EQ$799,$H$43:$H$799,$H27))</f>
        <v>0</v>
      </c>
      <c r="ER27" s="253">
        <f t="shared" si="546"/>
        <v>0</v>
      </c>
      <c r="ES27" s="253">
        <f t="shared" si="546"/>
        <v>0</v>
      </c>
      <c r="ET27" s="253">
        <f t="shared" si="546"/>
        <v>0</v>
      </c>
      <c r="EU27" s="253">
        <f t="shared" si="546"/>
        <v>0</v>
      </c>
      <c r="EV27" s="253">
        <f t="shared" si="546"/>
        <v>0</v>
      </c>
      <c r="EW27" s="253">
        <f t="shared" si="546"/>
        <v>0</v>
      </c>
      <c r="EX27" s="253">
        <f t="shared" si="546"/>
        <v>0</v>
      </c>
      <c r="EY27" s="253">
        <f t="shared" si="546"/>
        <v>0</v>
      </c>
      <c r="EZ27" s="253">
        <f t="shared" si="546"/>
        <v>0</v>
      </c>
      <c r="FA27" s="253">
        <f t="shared" ref="FA27:FJ28" si="547">IF(FA$8="",0,SUMIFS(FA$43:FA$799,$H$43:$H$799,$H27))</f>
        <v>0</v>
      </c>
      <c r="FB27" s="253">
        <f t="shared" si="547"/>
        <v>0</v>
      </c>
      <c r="FC27" s="253">
        <f t="shared" si="547"/>
        <v>0</v>
      </c>
      <c r="FD27" s="253">
        <f t="shared" si="547"/>
        <v>0</v>
      </c>
      <c r="FE27" s="253">
        <f t="shared" si="547"/>
        <v>0</v>
      </c>
      <c r="FF27" s="253">
        <f t="shared" si="547"/>
        <v>0</v>
      </c>
      <c r="FG27" s="253">
        <f t="shared" si="547"/>
        <v>0</v>
      </c>
      <c r="FH27" s="253">
        <f t="shared" si="547"/>
        <v>0</v>
      </c>
      <c r="FI27" s="253">
        <f t="shared" si="547"/>
        <v>0</v>
      </c>
      <c r="FJ27" s="253">
        <f t="shared" si="547"/>
        <v>0</v>
      </c>
      <c r="FK27" s="253">
        <f t="shared" ref="FK27:FT28" si="548">IF(FK$8="",0,SUMIFS(FK$43:FK$799,$H$43:$H$799,$H27))</f>
        <v>0</v>
      </c>
      <c r="FL27" s="253">
        <f t="shared" si="548"/>
        <v>0</v>
      </c>
      <c r="FM27" s="253">
        <f t="shared" si="548"/>
        <v>0</v>
      </c>
      <c r="FN27" s="253">
        <f t="shared" si="548"/>
        <v>0</v>
      </c>
      <c r="FO27" s="253">
        <f t="shared" si="548"/>
        <v>0</v>
      </c>
      <c r="FP27" s="253">
        <f t="shared" si="548"/>
        <v>0</v>
      </c>
      <c r="FQ27" s="253">
        <f t="shared" si="548"/>
        <v>0</v>
      </c>
      <c r="FR27" s="253">
        <f t="shared" si="548"/>
        <v>0</v>
      </c>
      <c r="FS27" s="253">
        <f t="shared" si="548"/>
        <v>0</v>
      </c>
      <c r="FT27" s="253">
        <f t="shared" si="548"/>
        <v>0</v>
      </c>
      <c r="FU27" s="253">
        <f t="shared" ref="FU27:GD28" si="549">IF(FU$8="",0,SUMIFS(FU$43:FU$799,$H$43:$H$799,$H27))</f>
        <v>0</v>
      </c>
      <c r="FV27" s="253">
        <f t="shared" si="549"/>
        <v>0</v>
      </c>
      <c r="FW27" s="253">
        <f t="shared" si="549"/>
        <v>0</v>
      </c>
      <c r="FX27" s="253">
        <f t="shared" si="549"/>
        <v>0</v>
      </c>
      <c r="FY27" s="253">
        <f t="shared" si="549"/>
        <v>0</v>
      </c>
      <c r="FZ27" s="253">
        <f t="shared" si="549"/>
        <v>0</v>
      </c>
      <c r="GA27" s="253">
        <f t="shared" si="549"/>
        <v>0</v>
      </c>
      <c r="GB27" s="253">
        <f t="shared" si="549"/>
        <v>0</v>
      </c>
      <c r="GC27" s="253">
        <f t="shared" si="549"/>
        <v>0</v>
      </c>
      <c r="GD27" s="253">
        <f t="shared" si="549"/>
        <v>0</v>
      </c>
      <c r="GE27" s="253">
        <f t="shared" ref="GE27:GN28" si="550">IF(GE$8="",0,SUMIFS(GE$43:GE$799,$H$43:$H$799,$H27))</f>
        <v>0</v>
      </c>
      <c r="GF27" s="253">
        <f t="shared" si="550"/>
        <v>0</v>
      </c>
      <c r="GG27" s="253">
        <f t="shared" si="550"/>
        <v>0</v>
      </c>
      <c r="GH27" s="253">
        <f t="shared" si="550"/>
        <v>0</v>
      </c>
      <c r="GI27" s="253">
        <f t="shared" si="550"/>
        <v>0</v>
      </c>
      <c r="GJ27" s="253">
        <f t="shared" si="550"/>
        <v>0</v>
      </c>
      <c r="GK27" s="253">
        <f t="shared" si="550"/>
        <v>0</v>
      </c>
      <c r="GL27" s="253">
        <f t="shared" si="550"/>
        <v>0</v>
      </c>
      <c r="GM27" s="253">
        <f t="shared" si="550"/>
        <v>0</v>
      </c>
      <c r="GN27" s="253">
        <f t="shared" si="550"/>
        <v>0</v>
      </c>
      <c r="GO27" s="253">
        <f t="shared" ref="GO27:GX28" si="551">IF(GO$8="",0,SUMIFS(GO$43:GO$799,$H$43:$H$799,$H27))</f>
        <v>0</v>
      </c>
      <c r="GP27" s="253">
        <f t="shared" si="551"/>
        <v>0</v>
      </c>
      <c r="GQ27" s="253">
        <f t="shared" si="551"/>
        <v>0</v>
      </c>
      <c r="GR27" s="253">
        <f t="shared" si="551"/>
        <v>0</v>
      </c>
      <c r="GS27" s="253">
        <f t="shared" si="551"/>
        <v>0</v>
      </c>
      <c r="GT27" s="253">
        <f t="shared" si="551"/>
        <v>0</v>
      </c>
      <c r="GU27" s="253">
        <f t="shared" si="551"/>
        <v>0</v>
      </c>
      <c r="GV27" s="253">
        <f t="shared" si="551"/>
        <v>0</v>
      </c>
      <c r="GW27" s="253">
        <f t="shared" si="551"/>
        <v>0</v>
      </c>
      <c r="GX27" s="253">
        <f t="shared" si="551"/>
        <v>0</v>
      </c>
      <c r="GY27" s="253">
        <f t="shared" ref="GY27:HH28" si="552">IF(GY$8="",0,SUMIFS(GY$43:GY$799,$H$43:$H$799,$H27))</f>
        <v>0</v>
      </c>
      <c r="GZ27" s="253">
        <f t="shared" si="552"/>
        <v>0</v>
      </c>
      <c r="HA27" s="253">
        <f t="shared" si="552"/>
        <v>0</v>
      </c>
      <c r="HB27" s="253">
        <f t="shared" si="552"/>
        <v>0</v>
      </c>
      <c r="HC27" s="253">
        <f t="shared" si="552"/>
        <v>0</v>
      </c>
      <c r="HD27" s="253">
        <f t="shared" si="552"/>
        <v>0</v>
      </c>
      <c r="HE27" s="253">
        <f t="shared" si="552"/>
        <v>0</v>
      </c>
      <c r="HF27" s="253">
        <f t="shared" si="552"/>
        <v>0</v>
      </c>
      <c r="HG27" s="253">
        <f t="shared" si="552"/>
        <v>0</v>
      </c>
      <c r="HH27" s="253">
        <f t="shared" si="552"/>
        <v>0</v>
      </c>
      <c r="HI27" s="253">
        <f t="shared" ref="HI27:HR28" si="553">IF(HI$8="",0,SUMIFS(HI$43:HI$799,$H$43:$H$799,$H27))</f>
        <v>0</v>
      </c>
      <c r="HJ27" s="253">
        <f t="shared" si="553"/>
        <v>0</v>
      </c>
      <c r="HK27" s="253">
        <f t="shared" si="553"/>
        <v>0</v>
      </c>
      <c r="HL27" s="253">
        <f t="shared" si="553"/>
        <v>0</v>
      </c>
      <c r="HM27" s="253">
        <f t="shared" si="553"/>
        <v>0</v>
      </c>
      <c r="HN27" s="253">
        <f t="shared" si="553"/>
        <v>0</v>
      </c>
      <c r="HO27" s="253">
        <f t="shared" si="553"/>
        <v>0</v>
      </c>
      <c r="HP27" s="253">
        <f t="shared" si="553"/>
        <v>0</v>
      </c>
      <c r="HQ27" s="253">
        <f t="shared" si="553"/>
        <v>0</v>
      </c>
      <c r="HR27" s="253">
        <f t="shared" si="553"/>
        <v>0</v>
      </c>
      <c r="HS27" s="253">
        <f t="shared" ref="HS27:IB28" si="554">IF(HS$8="",0,SUMIFS(HS$43:HS$799,$H$43:$H$799,$H27))</f>
        <v>0</v>
      </c>
      <c r="HT27" s="253">
        <f t="shared" si="554"/>
        <v>0</v>
      </c>
      <c r="HU27" s="253">
        <f t="shared" si="554"/>
        <v>0</v>
      </c>
      <c r="HV27" s="253">
        <f t="shared" si="554"/>
        <v>0</v>
      </c>
      <c r="HW27" s="253">
        <f t="shared" si="554"/>
        <v>0</v>
      </c>
      <c r="HX27" s="253">
        <f t="shared" si="554"/>
        <v>0</v>
      </c>
      <c r="HY27" s="253">
        <f t="shared" si="554"/>
        <v>0</v>
      </c>
      <c r="HZ27" s="253">
        <f t="shared" si="554"/>
        <v>0</v>
      </c>
      <c r="IA27" s="253">
        <f t="shared" si="554"/>
        <v>0</v>
      </c>
      <c r="IB27" s="253">
        <f t="shared" si="554"/>
        <v>0</v>
      </c>
      <c r="IC27" s="253">
        <f t="shared" ref="IC27:IL28" si="555">IF(IC$8="",0,SUMIFS(IC$43:IC$799,$H$43:$H$799,$H27))</f>
        <v>0</v>
      </c>
      <c r="ID27" s="253">
        <f t="shared" si="555"/>
        <v>0</v>
      </c>
      <c r="IE27" s="253">
        <f t="shared" si="555"/>
        <v>0</v>
      </c>
      <c r="IF27" s="253">
        <f t="shared" si="555"/>
        <v>0</v>
      </c>
      <c r="IG27" s="253">
        <f t="shared" si="555"/>
        <v>0</v>
      </c>
      <c r="IH27" s="253">
        <f t="shared" si="555"/>
        <v>0</v>
      </c>
      <c r="II27" s="253">
        <f t="shared" si="555"/>
        <v>0</v>
      </c>
      <c r="IJ27" s="253">
        <f t="shared" si="555"/>
        <v>0</v>
      </c>
      <c r="IK27" s="253">
        <f t="shared" si="555"/>
        <v>0</v>
      </c>
      <c r="IL27" s="253">
        <f t="shared" si="555"/>
        <v>0</v>
      </c>
      <c r="IM27" s="253">
        <f t="shared" ref="IM27:IV28" si="556">IF(IM$8="",0,SUMIFS(IM$43:IM$799,$H$43:$H$799,$H27))</f>
        <v>0</v>
      </c>
      <c r="IN27" s="253">
        <f t="shared" si="556"/>
        <v>0</v>
      </c>
      <c r="IO27" s="253">
        <f t="shared" si="556"/>
        <v>0</v>
      </c>
      <c r="IP27" s="253">
        <f t="shared" si="556"/>
        <v>0</v>
      </c>
      <c r="IQ27" s="253">
        <f t="shared" si="556"/>
        <v>0</v>
      </c>
      <c r="IR27" s="253">
        <f t="shared" si="556"/>
        <v>0</v>
      </c>
      <c r="IS27" s="253">
        <f t="shared" si="556"/>
        <v>0</v>
      </c>
      <c r="IT27" s="253">
        <f t="shared" si="556"/>
        <v>0</v>
      </c>
      <c r="IU27" s="253">
        <f t="shared" si="556"/>
        <v>0</v>
      </c>
      <c r="IV27" s="253">
        <f t="shared" si="556"/>
        <v>0</v>
      </c>
      <c r="IW27" s="253">
        <f t="shared" ref="IW27:JF28" si="557">IF(IW$8="",0,SUMIFS(IW$43:IW$799,$H$43:$H$799,$H27))</f>
        <v>0</v>
      </c>
      <c r="IX27" s="253">
        <f t="shared" si="557"/>
        <v>0</v>
      </c>
      <c r="IY27" s="253">
        <f t="shared" si="557"/>
        <v>0</v>
      </c>
      <c r="IZ27" s="253">
        <f t="shared" si="557"/>
        <v>0</v>
      </c>
      <c r="JA27" s="253">
        <f t="shared" si="557"/>
        <v>0</v>
      </c>
      <c r="JB27" s="253">
        <f t="shared" si="557"/>
        <v>0</v>
      </c>
      <c r="JC27" s="253">
        <f t="shared" si="557"/>
        <v>0</v>
      </c>
      <c r="JD27" s="253">
        <f t="shared" si="557"/>
        <v>0</v>
      </c>
      <c r="JE27" s="253">
        <f t="shared" si="557"/>
        <v>0</v>
      </c>
      <c r="JF27" s="253">
        <f t="shared" si="557"/>
        <v>0</v>
      </c>
      <c r="JG27" s="253">
        <f t="shared" ref="JG27:JP28" si="558">IF(JG$8="",0,SUMIFS(JG$43:JG$799,$H$43:$H$799,$H27))</f>
        <v>0</v>
      </c>
      <c r="JH27" s="253">
        <f t="shared" si="558"/>
        <v>0</v>
      </c>
      <c r="JI27" s="253">
        <f t="shared" si="558"/>
        <v>0</v>
      </c>
      <c r="JJ27" s="253">
        <f t="shared" si="558"/>
        <v>0</v>
      </c>
      <c r="JK27" s="253">
        <f t="shared" si="558"/>
        <v>0</v>
      </c>
      <c r="JL27" s="253">
        <f t="shared" si="558"/>
        <v>0</v>
      </c>
      <c r="JM27" s="253">
        <f t="shared" si="558"/>
        <v>0</v>
      </c>
      <c r="JN27" s="253">
        <f t="shared" si="558"/>
        <v>0</v>
      </c>
      <c r="JO27" s="253">
        <f t="shared" si="558"/>
        <v>0</v>
      </c>
      <c r="JP27" s="253">
        <f t="shared" si="558"/>
        <v>0</v>
      </c>
      <c r="JQ27" s="253">
        <f t="shared" ref="JQ27:JZ28" si="559">IF(JQ$8="",0,SUMIFS(JQ$43:JQ$799,$H$43:$H$799,$H27))</f>
        <v>0</v>
      </c>
      <c r="JR27" s="253">
        <f t="shared" si="559"/>
        <v>0</v>
      </c>
      <c r="JS27" s="253">
        <f t="shared" si="559"/>
        <v>0</v>
      </c>
      <c r="JT27" s="253">
        <f t="shared" si="559"/>
        <v>0</v>
      </c>
      <c r="JU27" s="253">
        <f t="shared" si="559"/>
        <v>0</v>
      </c>
      <c r="JV27" s="253">
        <f t="shared" si="559"/>
        <v>0</v>
      </c>
      <c r="JW27" s="253">
        <f t="shared" si="559"/>
        <v>0</v>
      </c>
      <c r="JX27" s="253">
        <f t="shared" si="559"/>
        <v>0</v>
      </c>
      <c r="JY27" s="253">
        <f t="shared" si="559"/>
        <v>0</v>
      </c>
      <c r="JZ27" s="253">
        <f t="shared" si="559"/>
        <v>0</v>
      </c>
      <c r="KA27" s="253">
        <f t="shared" ref="KA27:KJ28" si="560">IF(KA$8="",0,SUMIFS(KA$43:KA$799,$H$43:$H$799,$H27))</f>
        <v>0</v>
      </c>
      <c r="KB27" s="253">
        <f t="shared" si="560"/>
        <v>0</v>
      </c>
      <c r="KC27" s="253">
        <f t="shared" si="560"/>
        <v>0</v>
      </c>
      <c r="KD27" s="253">
        <f t="shared" si="560"/>
        <v>0</v>
      </c>
      <c r="KE27" s="253">
        <f t="shared" si="560"/>
        <v>0</v>
      </c>
      <c r="KF27" s="253">
        <f t="shared" si="560"/>
        <v>0</v>
      </c>
      <c r="KG27" s="253">
        <f t="shared" si="560"/>
        <v>0</v>
      </c>
      <c r="KH27" s="253">
        <f t="shared" si="560"/>
        <v>0</v>
      </c>
      <c r="KI27" s="253">
        <f t="shared" si="560"/>
        <v>0</v>
      </c>
      <c r="KJ27" s="253">
        <f t="shared" si="560"/>
        <v>0</v>
      </c>
      <c r="KK27" s="253">
        <f t="shared" ref="KK27:KT28" si="561">IF(KK$8="",0,SUMIFS(KK$43:KK$799,$H$43:$H$799,$H27))</f>
        <v>0</v>
      </c>
      <c r="KL27" s="253">
        <f t="shared" si="561"/>
        <v>0</v>
      </c>
      <c r="KM27" s="253">
        <f t="shared" si="561"/>
        <v>0</v>
      </c>
      <c r="KN27" s="253">
        <f t="shared" si="561"/>
        <v>0</v>
      </c>
      <c r="KO27" s="253">
        <f t="shared" si="561"/>
        <v>0</v>
      </c>
      <c r="KP27" s="253">
        <f t="shared" si="561"/>
        <v>0</v>
      </c>
      <c r="KQ27" s="253">
        <f t="shared" si="561"/>
        <v>0</v>
      </c>
      <c r="KR27" s="253">
        <f t="shared" si="561"/>
        <v>0</v>
      </c>
      <c r="KS27" s="253">
        <f t="shared" si="561"/>
        <v>0</v>
      </c>
      <c r="KT27" s="253">
        <f t="shared" si="561"/>
        <v>0</v>
      </c>
      <c r="KU27" s="253">
        <f t="shared" ref="KU27:LD28" si="562">IF(KU$8="",0,SUMIFS(KU$43:KU$799,$H$43:$H$799,$H27))</f>
        <v>0</v>
      </c>
      <c r="KV27" s="253">
        <f t="shared" si="562"/>
        <v>0</v>
      </c>
      <c r="KW27" s="253">
        <f t="shared" si="562"/>
        <v>0</v>
      </c>
      <c r="KX27" s="253">
        <f t="shared" si="562"/>
        <v>0</v>
      </c>
      <c r="KY27" s="253">
        <f t="shared" si="562"/>
        <v>0</v>
      </c>
      <c r="KZ27" s="253">
        <f t="shared" si="562"/>
        <v>0</v>
      </c>
      <c r="LA27" s="253">
        <f t="shared" si="562"/>
        <v>0</v>
      </c>
      <c r="LB27" s="253">
        <f t="shared" si="562"/>
        <v>0</v>
      </c>
      <c r="LC27" s="253">
        <f t="shared" si="562"/>
        <v>0</v>
      </c>
      <c r="LD27" s="253">
        <f t="shared" si="562"/>
        <v>0</v>
      </c>
      <c r="LE27" s="253">
        <f t="shared" ref="LE27:LN28" si="563">IF(LE$8="",0,SUMIFS(LE$43:LE$799,$H$43:$H$799,$H27))</f>
        <v>0</v>
      </c>
      <c r="LF27" s="253">
        <f t="shared" si="563"/>
        <v>0</v>
      </c>
      <c r="LG27" s="253">
        <f t="shared" si="563"/>
        <v>0</v>
      </c>
      <c r="LH27" s="253">
        <f t="shared" si="563"/>
        <v>0</v>
      </c>
      <c r="LI27" s="253">
        <f t="shared" si="563"/>
        <v>0</v>
      </c>
      <c r="LJ27" s="253">
        <f t="shared" si="563"/>
        <v>0</v>
      </c>
      <c r="LK27" s="253">
        <f t="shared" si="563"/>
        <v>0</v>
      </c>
      <c r="LL27" s="253">
        <f t="shared" si="563"/>
        <v>0</v>
      </c>
      <c r="LM27" s="253">
        <f t="shared" si="563"/>
        <v>0</v>
      </c>
      <c r="LN27" s="253">
        <f t="shared" si="563"/>
        <v>0</v>
      </c>
      <c r="LO27" s="253">
        <f t="shared" ref="LO27:LX28" si="564">IF(LO$8="",0,SUMIFS(LO$43:LO$799,$H$43:$H$799,$H27))</f>
        <v>0</v>
      </c>
      <c r="LP27" s="253">
        <f t="shared" si="564"/>
        <v>0</v>
      </c>
      <c r="LQ27" s="253">
        <f t="shared" si="564"/>
        <v>0</v>
      </c>
      <c r="LR27" s="253">
        <f t="shared" si="564"/>
        <v>0</v>
      </c>
      <c r="LS27" s="253">
        <f t="shared" si="564"/>
        <v>0</v>
      </c>
      <c r="LT27" s="253">
        <f t="shared" si="564"/>
        <v>0</v>
      </c>
      <c r="LU27" s="253">
        <f t="shared" si="564"/>
        <v>0</v>
      </c>
      <c r="LV27" s="253">
        <f t="shared" si="564"/>
        <v>0</v>
      </c>
      <c r="LW27" s="253">
        <f t="shared" si="564"/>
        <v>0</v>
      </c>
      <c r="LX27" s="253">
        <f t="shared" si="564"/>
        <v>0</v>
      </c>
      <c r="LY27" s="253">
        <f t="shared" ref="LY27:MH28" si="565">IF(LY$8="",0,SUMIFS(LY$43:LY$799,$H$43:$H$799,$H27))</f>
        <v>0</v>
      </c>
      <c r="LZ27" s="253">
        <f t="shared" si="565"/>
        <v>0</v>
      </c>
      <c r="MA27" s="253">
        <f t="shared" si="565"/>
        <v>0</v>
      </c>
      <c r="MB27" s="253">
        <f t="shared" si="565"/>
        <v>0</v>
      </c>
      <c r="MC27" s="253">
        <f t="shared" si="565"/>
        <v>0</v>
      </c>
      <c r="MD27" s="253">
        <f t="shared" si="565"/>
        <v>0</v>
      </c>
      <c r="ME27" s="253">
        <f t="shared" si="565"/>
        <v>0</v>
      </c>
      <c r="MF27" s="253">
        <f t="shared" si="565"/>
        <v>0</v>
      </c>
      <c r="MG27" s="253">
        <f t="shared" si="565"/>
        <v>0</v>
      </c>
      <c r="MH27" s="253">
        <f t="shared" si="565"/>
        <v>0</v>
      </c>
      <c r="MI27" s="253">
        <f t="shared" ref="MI27:MR28" si="566">IF(MI$8="",0,SUMIFS(MI$43:MI$799,$H$43:$H$799,$H27))</f>
        <v>0</v>
      </c>
      <c r="MJ27" s="253">
        <f t="shared" si="566"/>
        <v>0</v>
      </c>
      <c r="MK27" s="253">
        <f t="shared" si="566"/>
        <v>0</v>
      </c>
      <c r="ML27" s="253">
        <f t="shared" si="566"/>
        <v>0</v>
      </c>
      <c r="MM27" s="253">
        <f t="shared" si="566"/>
        <v>0</v>
      </c>
      <c r="MN27" s="253">
        <f t="shared" si="566"/>
        <v>0</v>
      </c>
      <c r="MO27" s="253">
        <f t="shared" si="566"/>
        <v>0</v>
      </c>
      <c r="MP27" s="253">
        <f t="shared" si="566"/>
        <v>0</v>
      </c>
      <c r="MQ27" s="253">
        <f t="shared" si="566"/>
        <v>0</v>
      </c>
      <c r="MR27" s="253">
        <f t="shared" si="566"/>
        <v>0</v>
      </c>
      <c r="MS27" s="253">
        <f t="shared" ref="MS27:NB28" si="567">IF(MS$8="",0,SUMIFS(MS$43:MS$799,$H$43:$H$799,$H27))</f>
        <v>0</v>
      </c>
      <c r="MT27" s="253">
        <f t="shared" si="567"/>
        <v>0</v>
      </c>
      <c r="MU27" s="253">
        <f t="shared" si="567"/>
        <v>0</v>
      </c>
      <c r="MV27" s="253">
        <f t="shared" si="567"/>
        <v>0</v>
      </c>
      <c r="MW27" s="253">
        <f t="shared" si="567"/>
        <v>0</v>
      </c>
      <c r="MX27" s="253">
        <f t="shared" si="567"/>
        <v>0</v>
      </c>
      <c r="MY27" s="253">
        <f t="shared" si="567"/>
        <v>0</v>
      </c>
      <c r="MZ27" s="253">
        <f t="shared" si="567"/>
        <v>0</v>
      </c>
      <c r="NA27" s="253">
        <f t="shared" si="567"/>
        <v>0</v>
      </c>
      <c r="NB27" s="253">
        <f t="shared" si="567"/>
        <v>0</v>
      </c>
      <c r="NC27" s="253">
        <f t="shared" ref="NC27:NL28" si="568">IF(NC$8="",0,SUMIFS(NC$43:NC$799,$H$43:$H$799,$H27))</f>
        <v>0</v>
      </c>
      <c r="ND27" s="253">
        <f t="shared" si="568"/>
        <v>0</v>
      </c>
      <c r="NE27" s="253">
        <f t="shared" si="568"/>
        <v>0</v>
      </c>
      <c r="NF27" s="253">
        <f t="shared" si="568"/>
        <v>0</v>
      </c>
      <c r="NG27" s="253">
        <f t="shared" si="568"/>
        <v>0</v>
      </c>
      <c r="NH27" s="253">
        <f t="shared" si="568"/>
        <v>0</v>
      </c>
      <c r="NI27" s="253">
        <f t="shared" si="568"/>
        <v>0</v>
      </c>
      <c r="NJ27" s="253">
        <f t="shared" si="568"/>
        <v>0</v>
      </c>
      <c r="NK27" s="253">
        <f t="shared" si="568"/>
        <v>0</v>
      </c>
      <c r="NL27" s="253">
        <f t="shared" si="568"/>
        <v>0</v>
      </c>
      <c r="NM27" s="253">
        <f t="shared" ref="NM27:NX28" si="569">IF(NM$8="",0,SUMIFS(NM$43:NM$799,$H$43:$H$799,$H27))</f>
        <v>0</v>
      </c>
      <c r="NN27" s="253">
        <f t="shared" si="569"/>
        <v>0</v>
      </c>
      <c r="NO27" s="253">
        <f t="shared" si="569"/>
        <v>0</v>
      </c>
      <c r="NP27" s="253">
        <f t="shared" si="569"/>
        <v>0</v>
      </c>
      <c r="NQ27" s="253">
        <f t="shared" si="569"/>
        <v>0</v>
      </c>
      <c r="NR27" s="253">
        <f t="shared" si="569"/>
        <v>0</v>
      </c>
      <c r="NS27" s="253">
        <f t="shared" si="569"/>
        <v>0</v>
      </c>
      <c r="NT27" s="253">
        <f t="shared" si="569"/>
        <v>0</v>
      </c>
      <c r="NU27" s="253">
        <f t="shared" si="569"/>
        <v>0</v>
      </c>
      <c r="NV27" s="253">
        <f t="shared" si="569"/>
        <v>0</v>
      </c>
      <c r="NW27" s="253">
        <f t="shared" si="569"/>
        <v>0</v>
      </c>
      <c r="NX27" s="253">
        <f t="shared" si="569"/>
        <v>0</v>
      </c>
      <c r="NY27" s="211"/>
      <c r="NZ27" s="211"/>
    </row>
    <row r="28" spans="1:390" s="254" customFormat="1">
      <c r="A28" s="211"/>
      <c r="B28" s="257"/>
      <c r="C28" s="211"/>
      <c r="D28" s="211"/>
      <c r="E28" s="262" t="s">
        <v>138</v>
      </c>
      <c r="F28" s="51"/>
      <c r="G28" s="299" t="s">
        <v>6</v>
      </c>
      <c r="H28" s="211" t="s">
        <v>119</v>
      </c>
      <c r="I28" s="211"/>
      <c r="J28" s="211"/>
      <c r="K28" s="211"/>
      <c r="L28" s="211"/>
      <c r="M28" s="248"/>
      <c r="N28" s="258" t="str">
        <f>Главная!$Y$8</f>
        <v>итого</v>
      </c>
      <c r="O28" s="211"/>
      <c r="P28" s="5"/>
      <c r="Q28" s="258" t="s">
        <v>27</v>
      </c>
      <c r="R28" s="211"/>
      <c r="S28" s="248"/>
      <c r="T28" s="249"/>
      <c r="U28" s="248"/>
      <c r="V28" s="211"/>
      <c r="W28" s="250">
        <f>SUM($Y28:$NY28)</f>
        <v>0</v>
      </c>
      <c r="X28" s="250"/>
      <c r="Y28" s="251"/>
      <c r="Z28" s="252"/>
      <c r="AA28" s="253">
        <f t="shared" si="534"/>
        <v>0</v>
      </c>
      <c r="AB28" s="253">
        <f t="shared" si="534"/>
        <v>0</v>
      </c>
      <c r="AC28" s="253">
        <f t="shared" si="534"/>
        <v>0</v>
      </c>
      <c r="AD28" s="253">
        <f t="shared" si="534"/>
        <v>0</v>
      </c>
      <c r="AE28" s="253">
        <f t="shared" si="534"/>
        <v>0</v>
      </c>
      <c r="AF28" s="253">
        <f t="shared" si="534"/>
        <v>0</v>
      </c>
      <c r="AG28" s="253">
        <f t="shared" si="534"/>
        <v>0</v>
      </c>
      <c r="AH28" s="253">
        <f t="shared" si="534"/>
        <v>0</v>
      </c>
      <c r="AI28" s="253">
        <f t="shared" si="534"/>
        <v>0</v>
      </c>
      <c r="AJ28" s="253">
        <f t="shared" si="534"/>
        <v>0</v>
      </c>
      <c r="AK28" s="253">
        <f t="shared" si="535"/>
        <v>0</v>
      </c>
      <c r="AL28" s="253">
        <f t="shared" si="535"/>
        <v>0</v>
      </c>
      <c r="AM28" s="253">
        <f t="shared" si="535"/>
        <v>0</v>
      </c>
      <c r="AN28" s="253">
        <f t="shared" si="535"/>
        <v>0</v>
      </c>
      <c r="AO28" s="253">
        <f t="shared" si="535"/>
        <v>0</v>
      </c>
      <c r="AP28" s="253">
        <f t="shared" si="535"/>
        <v>0</v>
      </c>
      <c r="AQ28" s="253">
        <f t="shared" si="535"/>
        <v>0</v>
      </c>
      <c r="AR28" s="253">
        <f t="shared" si="535"/>
        <v>0</v>
      </c>
      <c r="AS28" s="253">
        <f t="shared" si="535"/>
        <v>0</v>
      </c>
      <c r="AT28" s="253">
        <f t="shared" si="535"/>
        <v>0</v>
      </c>
      <c r="AU28" s="253">
        <f t="shared" si="536"/>
        <v>0</v>
      </c>
      <c r="AV28" s="253">
        <f t="shared" si="536"/>
        <v>0</v>
      </c>
      <c r="AW28" s="253">
        <f t="shared" si="536"/>
        <v>0</v>
      </c>
      <c r="AX28" s="253">
        <f t="shared" si="536"/>
        <v>0</v>
      </c>
      <c r="AY28" s="253">
        <f t="shared" si="536"/>
        <v>0</v>
      </c>
      <c r="AZ28" s="253">
        <f t="shared" si="536"/>
        <v>0</v>
      </c>
      <c r="BA28" s="253">
        <f t="shared" si="536"/>
        <v>0</v>
      </c>
      <c r="BB28" s="253">
        <f t="shared" si="536"/>
        <v>0</v>
      </c>
      <c r="BC28" s="253">
        <f t="shared" si="536"/>
        <v>0</v>
      </c>
      <c r="BD28" s="253">
        <f t="shared" si="536"/>
        <v>0</v>
      </c>
      <c r="BE28" s="253">
        <f t="shared" si="537"/>
        <v>0</v>
      </c>
      <c r="BF28" s="253">
        <f t="shared" si="537"/>
        <v>0</v>
      </c>
      <c r="BG28" s="253">
        <f t="shared" si="537"/>
        <v>0</v>
      </c>
      <c r="BH28" s="253">
        <f t="shared" si="537"/>
        <v>0</v>
      </c>
      <c r="BI28" s="253">
        <f t="shared" si="537"/>
        <v>0</v>
      </c>
      <c r="BJ28" s="253">
        <f t="shared" si="537"/>
        <v>0</v>
      </c>
      <c r="BK28" s="253">
        <f t="shared" si="537"/>
        <v>0</v>
      </c>
      <c r="BL28" s="253">
        <f t="shared" si="537"/>
        <v>0</v>
      </c>
      <c r="BM28" s="253">
        <f t="shared" si="537"/>
        <v>0</v>
      </c>
      <c r="BN28" s="253">
        <f t="shared" si="537"/>
        <v>0</v>
      </c>
      <c r="BO28" s="253">
        <f t="shared" si="538"/>
        <v>0</v>
      </c>
      <c r="BP28" s="253">
        <f t="shared" si="538"/>
        <v>0</v>
      </c>
      <c r="BQ28" s="253">
        <f t="shared" si="538"/>
        <v>0</v>
      </c>
      <c r="BR28" s="253">
        <f t="shared" si="538"/>
        <v>0</v>
      </c>
      <c r="BS28" s="253">
        <f t="shared" si="538"/>
        <v>0</v>
      </c>
      <c r="BT28" s="253">
        <f t="shared" si="538"/>
        <v>0</v>
      </c>
      <c r="BU28" s="253">
        <f t="shared" si="538"/>
        <v>0</v>
      </c>
      <c r="BV28" s="253">
        <f t="shared" si="538"/>
        <v>0</v>
      </c>
      <c r="BW28" s="253">
        <f t="shared" si="538"/>
        <v>0</v>
      </c>
      <c r="BX28" s="253">
        <f t="shared" si="538"/>
        <v>0</v>
      </c>
      <c r="BY28" s="253">
        <f t="shared" si="539"/>
        <v>0</v>
      </c>
      <c r="BZ28" s="253">
        <f t="shared" si="539"/>
        <v>0</v>
      </c>
      <c r="CA28" s="253">
        <f t="shared" si="539"/>
        <v>0</v>
      </c>
      <c r="CB28" s="253">
        <f t="shared" si="539"/>
        <v>0</v>
      </c>
      <c r="CC28" s="253">
        <f t="shared" si="539"/>
        <v>0</v>
      </c>
      <c r="CD28" s="253">
        <f t="shared" si="539"/>
        <v>0</v>
      </c>
      <c r="CE28" s="253">
        <f t="shared" si="539"/>
        <v>0</v>
      </c>
      <c r="CF28" s="253">
        <f t="shared" si="539"/>
        <v>0</v>
      </c>
      <c r="CG28" s="253">
        <f t="shared" si="539"/>
        <v>0</v>
      </c>
      <c r="CH28" s="253">
        <f t="shared" si="539"/>
        <v>0</v>
      </c>
      <c r="CI28" s="253">
        <f t="shared" si="540"/>
        <v>0</v>
      </c>
      <c r="CJ28" s="253">
        <f t="shared" si="540"/>
        <v>0</v>
      </c>
      <c r="CK28" s="253">
        <f t="shared" si="540"/>
        <v>0</v>
      </c>
      <c r="CL28" s="253">
        <f t="shared" si="540"/>
        <v>0</v>
      </c>
      <c r="CM28" s="253">
        <f t="shared" si="540"/>
        <v>0</v>
      </c>
      <c r="CN28" s="253">
        <f t="shared" si="540"/>
        <v>0</v>
      </c>
      <c r="CO28" s="253">
        <f t="shared" si="540"/>
        <v>0</v>
      </c>
      <c r="CP28" s="253">
        <f t="shared" si="540"/>
        <v>0</v>
      </c>
      <c r="CQ28" s="253">
        <f t="shared" si="540"/>
        <v>0</v>
      </c>
      <c r="CR28" s="253">
        <f t="shared" si="540"/>
        <v>0</v>
      </c>
      <c r="CS28" s="253">
        <f t="shared" si="541"/>
        <v>0</v>
      </c>
      <c r="CT28" s="253">
        <f t="shared" si="541"/>
        <v>0</v>
      </c>
      <c r="CU28" s="253">
        <f t="shared" si="541"/>
        <v>0</v>
      </c>
      <c r="CV28" s="253">
        <f t="shared" si="541"/>
        <v>0</v>
      </c>
      <c r="CW28" s="253">
        <f t="shared" si="541"/>
        <v>0</v>
      </c>
      <c r="CX28" s="253">
        <f t="shared" si="541"/>
        <v>0</v>
      </c>
      <c r="CY28" s="253">
        <f t="shared" si="541"/>
        <v>0</v>
      </c>
      <c r="CZ28" s="253">
        <f t="shared" si="541"/>
        <v>0</v>
      </c>
      <c r="DA28" s="253">
        <f t="shared" si="541"/>
        <v>0</v>
      </c>
      <c r="DB28" s="253">
        <f t="shared" si="541"/>
        <v>0</v>
      </c>
      <c r="DC28" s="253">
        <f t="shared" si="542"/>
        <v>0</v>
      </c>
      <c r="DD28" s="253">
        <f t="shared" si="542"/>
        <v>0</v>
      </c>
      <c r="DE28" s="253">
        <f t="shared" si="542"/>
        <v>0</v>
      </c>
      <c r="DF28" s="253">
        <f t="shared" si="542"/>
        <v>0</v>
      </c>
      <c r="DG28" s="253">
        <f t="shared" si="542"/>
        <v>0</v>
      </c>
      <c r="DH28" s="253">
        <f t="shared" si="542"/>
        <v>0</v>
      </c>
      <c r="DI28" s="253">
        <f t="shared" si="542"/>
        <v>0</v>
      </c>
      <c r="DJ28" s="253">
        <f t="shared" si="542"/>
        <v>0</v>
      </c>
      <c r="DK28" s="253">
        <f t="shared" si="542"/>
        <v>0</v>
      </c>
      <c r="DL28" s="253">
        <f t="shared" si="542"/>
        <v>0</v>
      </c>
      <c r="DM28" s="253">
        <f t="shared" si="543"/>
        <v>0</v>
      </c>
      <c r="DN28" s="253">
        <f t="shared" si="543"/>
        <v>0</v>
      </c>
      <c r="DO28" s="253">
        <f t="shared" si="543"/>
        <v>0</v>
      </c>
      <c r="DP28" s="253">
        <f t="shared" si="543"/>
        <v>0</v>
      </c>
      <c r="DQ28" s="253">
        <f t="shared" si="543"/>
        <v>0</v>
      </c>
      <c r="DR28" s="253">
        <f t="shared" si="543"/>
        <v>0</v>
      </c>
      <c r="DS28" s="253">
        <f t="shared" si="543"/>
        <v>0</v>
      </c>
      <c r="DT28" s="253">
        <f t="shared" si="543"/>
        <v>0</v>
      </c>
      <c r="DU28" s="253">
        <f t="shared" si="543"/>
        <v>0</v>
      </c>
      <c r="DV28" s="253">
        <f t="shared" si="543"/>
        <v>0</v>
      </c>
      <c r="DW28" s="253">
        <f t="shared" si="544"/>
        <v>0</v>
      </c>
      <c r="DX28" s="253">
        <f t="shared" si="544"/>
        <v>0</v>
      </c>
      <c r="DY28" s="253">
        <f t="shared" si="544"/>
        <v>0</v>
      </c>
      <c r="DZ28" s="253">
        <f t="shared" si="544"/>
        <v>0</v>
      </c>
      <c r="EA28" s="253">
        <f t="shared" si="544"/>
        <v>0</v>
      </c>
      <c r="EB28" s="253">
        <f t="shared" si="544"/>
        <v>0</v>
      </c>
      <c r="EC28" s="253">
        <f t="shared" si="544"/>
        <v>0</v>
      </c>
      <c r="ED28" s="253">
        <f t="shared" si="544"/>
        <v>0</v>
      </c>
      <c r="EE28" s="253">
        <f t="shared" si="544"/>
        <v>0</v>
      </c>
      <c r="EF28" s="253">
        <f t="shared" si="544"/>
        <v>0</v>
      </c>
      <c r="EG28" s="253">
        <f t="shared" si="545"/>
        <v>0</v>
      </c>
      <c r="EH28" s="253">
        <f t="shared" si="545"/>
        <v>0</v>
      </c>
      <c r="EI28" s="253">
        <f t="shared" si="545"/>
        <v>0</v>
      </c>
      <c r="EJ28" s="253">
        <f t="shared" si="545"/>
        <v>0</v>
      </c>
      <c r="EK28" s="253">
        <f t="shared" si="545"/>
        <v>0</v>
      </c>
      <c r="EL28" s="253">
        <f t="shared" si="545"/>
        <v>0</v>
      </c>
      <c r="EM28" s="253">
        <f t="shared" si="545"/>
        <v>0</v>
      </c>
      <c r="EN28" s="253">
        <f t="shared" si="545"/>
        <v>0</v>
      </c>
      <c r="EO28" s="253">
        <f t="shared" si="545"/>
        <v>0</v>
      </c>
      <c r="EP28" s="253">
        <f t="shared" si="545"/>
        <v>0</v>
      </c>
      <c r="EQ28" s="253">
        <f t="shared" si="546"/>
        <v>0</v>
      </c>
      <c r="ER28" s="253">
        <f t="shared" si="546"/>
        <v>0</v>
      </c>
      <c r="ES28" s="253">
        <f t="shared" si="546"/>
        <v>0</v>
      </c>
      <c r="ET28" s="253">
        <f t="shared" si="546"/>
        <v>0</v>
      </c>
      <c r="EU28" s="253">
        <f t="shared" si="546"/>
        <v>0</v>
      </c>
      <c r="EV28" s="253">
        <f t="shared" si="546"/>
        <v>0</v>
      </c>
      <c r="EW28" s="253">
        <f t="shared" si="546"/>
        <v>0</v>
      </c>
      <c r="EX28" s="253">
        <f t="shared" si="546"/>
        <v>0</v>
      </c>
      <c r="EY28" s="253">
        <f t="shared" si="546"/>
        <v>0</v>
      </c>
      <c r="EZ28" s="253">
        <f t="shared" si="546"/>
        <v>0</v>
      </c>
      <c r="FA28" s="253">
        <f t="shared" si="547"/>
        <v>0</v>
      </c>
      <c r="FB28" s="253">
        <f t="shared" si="547"/>
        <v>0</v>
      </c>
      <c r="FC28" s="253">
        <f t="shared" si="547"/>
        <v>0</v>
      </c>
      <c r="FD28" s="253">
        <f t="shared" si="547"/>
        <v>0</v>
      </c>
      <c r="FE28" s="253">
        <f t="shared" si="547"/>
        <v>0</v>
      </c>
      <c r="FF28" s="253">
        <f t="shared" si="547"/>
        <v>0</v>
      </c>
      <c r="FG28" s="253">
        <f t="shared" si="547"/>
        <v>0</v>
      </c>
      <c r="FH28" s="253">
        <f t="shared" si="547"/>
        <v>0</v>
      </c>
      <c r="FI28" s="253">
        <f t="shared" si="547"/>
        <v>0</v>
      </c>
      <c r="FJ28" s="253">
        <f t="shared" si="547"/>
        <v>0</v>
      </c>
      <c r="FK28" s="253">
        <f t="shared" si="548"/>
        <v>0</v>
      </c>
      <c r="FL28" s="253">
        <f t="shared" si="548"/>
        <v>0</v>
      </c>
      <c r="FM28" s="253">
        <f t="shared" si="548"/>
        <v>0</v>
      </c>
      <c r="FN28" s="253">
        <f t="shared" si="548"/>
        <v>0</v>
      </c>
      <c r="FO28" s="253">
        <f t="shared" si="548"/>
        <v>0</v>
      </c>
      <c r="FP28" s="253">
        <f t="shared" si="548"/>
        <v>0</v>
      </c>
      <c r="FQ28" s="253">
        <f t="shared" si="548"/>
        <v>0</v>
      </c>
      <c r="FR28" s="253">
        <f t="shared" si="548"/>
        <v>0</v>
      </c>
      <c r="FS28" s="253">
        <f t="shared" si="548"/>
        <v>0</v>
      </c>
      <c r="FT28" s="253">
        <f t="shared" si="548"/>
        <v>0</v>
      </c>
      <c r="FU28" s="253">
        <f t="shared" si="549"/>
        <v>0</v>
      </c>
      <c r="FV28" s="253">
        <f t="shared" si="549"/>
        <v>0</v>
      </c>
      <c r="FW28" s="253">
        <f t="shared" si="549"/>
        <v>0</v>
      </c>
      <c r="FX28" s="253">
        <f t="shared" si="549"/>
        <v>0</v>
      </c>
      <c r="FY28" s="253">
        <f t="shared" si="549"/>
        <v>0</v>
      </c>
      <c r="FZ28" s="253">
        <f t="shared" si="549"/>
        <v>0</v>
      </c>
      <c r="GA28" s="253">
        <f t="shared" si="549"/>
        <v>0</v>
      </c>
      <c r="GB28" s="253">
        <f t="shared" si="549"/>
        <v>0</v>
      </c>
      <c r="GC28" s="253">
        <f t="shared" si="549"/>
        <v>0</v>
      </c>
      <c r="GD28" s="253">
        <f t="shared" si="549"/>
        <v>0</v>
      </c>
      <c r="GE28" s="253">
        <f t="shared" si="550"/>
        <v>0</v>
      </c>
      <c r="GF28" s="253">
        <f t="shared" si="550"/>
        <v>0</v>
      </c>
      <c r="GG28" s="253">
        <f t="shared" si="550"/>
        <v>0</v>
      </c>
      <c r="GH28" s="253">
        <f t="shared" si="550"/>
        <v>0</v>
      </c>
      <c r="GI28" s="253">
        <f t="shared" si="550"/>
        <v>0</v>
      </c>
      <c r="GJ28" s="253">
        <f t="shared" si="550"/>
        <v>0</v>
      </c>
      <c r="GK28" s="253">
        <f t="shared" si="550"/>
        <v>0</v>
      </c>
      <c r="GL28" s="253">
        <f t="shared" si="550"/>
        <v>0</v>
      </c>
      <c r="GM28" s="253">
        <f t="shared" si="550"/>
        <v>0</v>
      </c>
      <c r="GN28" s="253">
        <f t="shared" si="550"/>
        <v>0</v>
      </c>
      <c r="GO28" s="253">
        <f t="shared" si="551"/>
        <v>0</v>
      </c>
      <c r="GP28" s="253">
        <f t="shared" si="551"/>
        <v>0</v>
      </c>
      <c r="GQ28" s="253">
        <f t="shared" si="551"/>
        <v>0</v>
      </c>
      <c r="GR28" s="253">
        <f t="shared" si="551"/>
        <v>0</v>
      </c>
      <c r="GS28" s="253">
        <f t="shared" si="551"/>
        <v>0</v>
      </c>
      <c r="GT28" s="253">
        <f t="shared" si="551"/>
        <v>0</v>
      </c>
      <c r="GU28" s="253">
        <f t="shared" si="551"/>
        <v>0</v>
      </c>
      <c r="GV28" s="253">
        <f t="shared" si="551"/>
        <v>0</v>
      </c>
      <c r="GW28" s="253">
        <f t="shared" si="551"/>
        <v>0</v>
      </c>
      <c r="GX28" s="253">
        <f t="shared" si="551"/>
        <v>0</v>
      </c>
      <c r="GY28" s="253">
        <f t="shared" si="552"/>
        <v>0</v>
      </c>
      <c r="GZ28" s="253">
        <f t="shared" si="552"/>
        <v>0</v>
      </c>
      <c r="HA28" s="253">
        <f t="shared" si="552"/>
        <v>0</v>
      </c>
      <c r="HB28" s="253">
        <f t="shared" si="552"/>
        <v>0</v>
      </c>
      <c r="HC28" s="253">
        <f t="shared" si="552"/>
        <v>0</v>
      </c>
      <c r="HD28" s="253">
        <f t="shared" si="552"/>
        <v>0</v>
      </c>
      <c r="HE28" s="253">
        <f t="shared" si="552"/>
        <v>0</v>
      </c>
      <c r="HF28" s="253">
        <f t="shared" si="552"/>
        <v>0</v>
      </c>
      <c r="HG28" s="253">
        <f t="shared" si="552"/>
        <v>0</v>
      </c>
      <c r="HH28" s="253">
        <f t="shared" si="552"/>
        <v>0</v>
      </c>
      <c r="HI28" s="253">
        <f t="shared" si="553"/>
        <v>0</v>
      </c>
      <c r="HJ28" s="253">
        <f t="shared" si="553"/>
        <v>0</v>
      </c>
      <c r="HK28" s="253">
        <f t="shared" si="553"/>
        <v>0</v>
      </c>
      <c r="HL28" s="253">
        <f t="shared" si="553"/>
        <v>0</v>
      </c>
      <c r="HM28" s="253">
        <f t="shared" si="553"/>
        <v>0</v>
      </c>
      <c r="HN28" s="253">
        <f t="shared" si="553"/>
        <v>0</v>
      </c>
      <c r="HO28" s="253">
        <f t="shared" si="553"/>
        <v>0</v>
      </c>
      <c r="HP28" s="253">
        <f t="shared" si="553"/>
        <v>0</v>
      </c>
      <c r="HQ28" s="253">
        <f t="shared" si="553"/>
        <v>0</v>
      </c>
      <c r="HR28" s="253">
        <f t="shared" si="553"/>
        <v>0</v>
      </c>
      <c r="HS28" s="253">
        <f t="shared" si="554"/>
        <v>0</v>
      </c>
      <c r="HT28" s="253">
        <f t="shared" si="554"/>
        <v>0</v>
      </c>
      <c r="HU28" s="253">
        <f t="shared" si="554"/>
        <v>0</v>
      </c>
      <c r="HV28" s="253">
        <f t="shared" si="554"/>
        <v>0</v>
      </c>
      <c r="HW28" s="253">
        <f t="shared" si="554"/>
        <v>0</v>
      </c>
      <c r="HX28" s="253">
        <f t="shared" si="554"/>
        <v>0</v>
      </c>
      <c r="HY28" s="253">
        <f t="shared" si="554"/>
        <v>0</v>
      </c>
      <c r="HZ28" s="253">
        <f t="shared" si="554"/>
        <v>0</v>
      </c>
      <c r="IA28" s="253">
        <f t="shared" si="554"/>
        <v>0</v>
      </c>
      <c r="IB28" s="253">
        <f t="shared" si="554"/>
        <v>0</v>
      </c>
      <c r="IC28" s="253">
        <f t="shared" si="555"/>
        <v>0</v>
      </c>
      <c r="ID28" s="253">
        <f t="shared" si="555"/>
        <v>0</v>
      </c>
      <c r="IE28" s="253">
        <f t="shared" si="555"/>
        <v>0</v>
      </c>
      <c r="IF28" s="253">
        <f t="shared" si="555"/>
        <v>0</v>
      </c>
      <c r="IG28" s="253">
        <f t="shared" si="555"/>
        <v>0</v>
      </c>
      <c r="IH28" s="253">
        <f t="shared" si="555"/>
        <v>0</v>
      </c>
      <c r="II28" s="253">
        <f t="shared" si="555"/>
        <v>0</v>
      </c>
      <c r="IJ28" s="253">
        <f t="shared" si="555"/>
        <v>0</v>
      </c>
      <c r="IK28" s="253">
        <f t="shared" si="555"/>
        <v>0</v>
      </c>
      <c r="IL28" s="253">
        <f t="shared" si="555"/>
        <v>0</v>
      </c>
      <c r="IM28" s="253">
        <f t="shared" si="556"/>
        <v>0</v>
      </c>
      <c r="IN28" s="253">
        <f t="shared" si="556"/>
        <v>0</v>
      </c>
      <c r="IO28" s="253">
        <f t="shared" si="556"/>
        <v>0</v>
      </c>
      <c r="IP28" s="253">
        <f t="shared" si="556"/>
        <v>0</v>
      </c>
      <c r="IQ28" s="253">
        <f t="shared" si="556"/>
        <v>0</v>
      </c>
      <c r="IR28" s="253">
        <f t="shared" si="556"/>
        <v>0</v>
      </c>
      <c r="IS28" s="253">
        <f t="shared" si="556"/>
        <v>0</v>
      </c>
      <c r="IT28" s="253">
        <f t="shared" si="556"/>
        <v>0</v>
      </c>
      <c r="IU28" s="253">
        <f t="shared" si="556"/>
        <v>0</v>
      </c>
      <c r="IV28" s="253">
        <f t="shared" si="556"/>
        <v>0</v>
      </c>
      <c r="IW28" s="253">
        <f t="shared" si="557"/>
        <v>0</v>
      </c>
      <c r="IX28" s="253">
        <f t="shared" si="557"/>
        <v>0</v>
      </c>
      <c r="IY28" s="253">
        <f t="shared" si="557"/>
        <v>0</v>
      </c>
      <c r="IZ28" s="253">
        <f t="shared" si="557"/>
        <v>0</v>
      </c>
      <c r="JA28" s="253">
        <f t="shared" si="557"/>
        <v>0</v>
      </c>
      <c r="JB28" s="253">
        <f t="shared" si="557"/>
        <v>0</v>
      </c>
      <c r="JC28" s="253">
        <f t="shared" si="557"/>
        <v>0</v>
      </c>
      <c r="JD28" s="253">
        <f t="shared" si="557"/>
        <v>0</v>
      </c>
      <c r="JE28" s="253">
        <f t="shared" si="557"/>
        <v>0</v>
      </c>
      <c r="JF28" s="253">
        <f t="shared" si="557"/>
        <v>0</v>
      </c>
      <c r="JG28" s="253">
        <f t="shared" si="558"/>
        <v>0</v>
      </c>
      <c r="JH28" s="253">
        <f t="shared" si="558"/>
        <v>0</v>
      </c>
      <c r="JI28" s="253">
        <f t="shared" si="558"/>
        <v>0</v>
      </c>
      <c r="JJ28" s="253">
        <f t="shared" si="558"/>
        <v>0</v>
      </c>
      <c r="JK28" s="253">
        <f t="shared" si="558"/>
        <v>0</v>
      </c>
      <c r="JL28" s="253">
        <f t="shared" si="558"/>
        <v>0</v>
      </c>
      <c r="JM28" s="253">
        <f t="shared" si="558"/>
        <v>0</v>
      </c>
      <c r="JN28" s="253">
        <f t="shared" si="558"/>
        <v>0</v>
      </c>
      <c r="JO28" s="253">
        <f t="shared" si="558"/>
        <v>0</v>
      </c>
      <c r="JP28" s="253">
        <f t="shared" si="558"/>
        <v>0</v>
      </c>
      <c r="JQ28" s="253">
        <f t="shared" si="559"/>
        <v>0</v>
      </c>
      <c r="JR28" s="253">
        <f t="shared" si="559"/>
        <v>0</v>
      </c>
      <c r="JS28" s="253">
        <f t="shared" si="559"/>
        <v>0</v>
      </c>
      <c r="JT28" s="253">
        <f t="shared" si="559"/>
        <v>0</v>
      </c>
      <c r="JU28" s="253">
        <f t="shared" si="559"/>
        <v>0</v>
      </c>
      <c r="JV28" s="253">
        <f t="shared" si="559"/>
        <v>0</v>
      </c>
      <c r="JW28" s="253">
        <f t="shared" si="559"/>
        <v>0</v>
      </c>
      <c r="JX28" s="253">
        <f t="shared" si="559"/>
        <v>0</v>
      </c>
      <c r="JY28" s="253">
        <f t="shared" si="559"/>
        <v>0</v>
      </c>
      <c r="JZ28" s="253">
        <f t="shared" si="559"/>
        <v>0</v>
      </c>
      <c r="KA28" s="253">
        <f t="shared" si="560"/>
        <v>0</v>
      </c>
      <c r="KB28" s="253">
        <f t="shared" si="560"/>
        <v>0</v>
      </c>
      <c r="KC28" s="253">
        <f t="shared" si="560"/>
        <v>0</v>
      </c>
      <c r="KD28" s="253">
        <f t="shared" si="560"/>
        <v>0</v>
      </c>
      <c r="KE28" s="253">
        <f t="shared" si="560"/>
        <v>0</v>
      </c>
      <c r="KF28" s="253">
        <f t="shared" si="560"/>
        <v>0</v>
      </c>
      <c r="KG28" s="253">
        <f t="shared" si="560"/>
        <v>0</v>
      </c>
      <c r="KH28" s="253">
        <f t="shared" si="560"/>
        <v>0</v>
      </c>
      <c r="KI28" s="253">
        <f t="shared" si="560"/>
        <v>0</v>
      </c>
      <c r="KJ28" s="253">
        <f t="shared" si="560"/>
        <v>0</v>
      </c>
      <c r="KK28" s="253">
        <f t="shared" si="561"/>
        <v>0</v>
      </c>
      <c r="KL28" s="253">
        <f t="shared" si="561"/>
        <v>0</v>
      </c>
      <c r="KM28" s="253">
        <f t="shared" si="561"/>
        <v>0</v>
      </c>
      <c r="KN28" s="253">
        <f t="shared" si="561"/>
        <v>0</v>
      </c>
      <c r="KO28" s="253">
        <f t="shared" si="561"/>
        <v>0</v>
      </c>
      <c r="KP28" s="253">
        <f t="shared" si="561"/>
        <v>0</v>
      </c>
      <c r="KQ28" s="253">
        <f t="shared" si="561"/>
        <v>0</v>
      </c>
      <c r="KR28" s="253">
        <f t="shared" si="561"/>
        <v>0</v>
      </c>
      <c r="KS28" s="253">
        <f t="shared" si="561"/>
        <v>0</v>
      </c>
      <c r="KT28" s="253">
        <f t="shared" si="561"/>
        <v>0</v>
      </c>
      <c r="KU28" s="253">
        <f t="shared" si="562"/>
        <v>0</v>
      </c>
      <c r="KV28" s="253">
        <f t="shared" si="562"/>
        <v>0</v>
      </c>
      <c r="KW28" s="253">
        <f t="shared" si="562"/>
        <v>0</v>
      </c>
      <c r="KX28" s="253">
        <f t="shared" si="562"/>
        <v>0</v>
      </c>
      <c r="KY28" s="253">
        <f t="shared" si="562"/>
        <v>0</v>
      </c>
      <c r="KZ28" s="253">
        <f t="shared" si="562"/>
        <v>0</v>
      </c>
      <c r="LA28" s="253">
        <f t="shared" si="562"/>
        <v>0</v>
      </c>
      <c r="LB28" s="253">
        <f t="shared" si="562"/>
        <v>0</v>
      </c>
      <c r="LC28" s="253">
        <f t="shared" si="562"/>
        <v>0</v>
      </c>
      <c r="LD28" s="253">
        <f t="shared" si="562"/>
        <v>0</v>
      </c>
      <c r="LE28" s="253">
        <f t="shared" si="563"/>
        <v>0</v>
      </c>
      <c r="LF28" s="253">
        <f t="shared" si="563"/>
        <v>0</v>
      </c>
      <c r="LG28" s="253">
        <f t="shared" si="563"/>
        <v>0</v>
      </c>
      <c r="LH28" s="253">
        <f t="shared" si="563"/>
        <v>0</v>
      </c>
      <c r="LI28" s="253">
        <f t="shared" si="563"/>
        <v>0</v>
      </c>
      <c r="LJ28" s="253">
        <f t="shared" si="563"/>
        <v>0</v>
      </c>
      <c r="LK28" s="253">
        <f t="shared" si="563"/>
        <v>0</v>
      </c>
      <c r="LL28" s="253">
        <f t="shared" si="563"/>
        <v>0</v>
      </c>
      <c r="LM28" s="253">
        <f t="shared" si="563"/>
        <v>0</v>
      </c>
      <c r="LN28" s="253">
        <f t="shared" si="563"/>
        <v>0</v>
      </c>
      <c r="LO28" s="253">
        <f t="shared" si="564"/>
        <v>0</v>
      </c>
      <c r="LP28" s="253">
        <f t="shared" si="564"/>
        <v>0</v>
      </c>
      <c r="LQ28" s="253">
        <f t="shared" si="564"/>
        <v>0</v>
      </c>
      <c r="LR28" s="253">
        <f t="shared" si="564"/>
        <v>0</v>
      </c>
      <c r="LS28" s="253">
        <f t="shared" si="564"/>
        <v>0</v>
      </c>
      <c r="LT28" s="253">
        <f t="shared" si="564"/>
        <v>0</v>
      </c>
      <c r="LU28" s="253">
        <f t="shared" si="564"/>
        <v>0</v>
      </c>
      <c r="LV28" s="253">
        <f t="shared" si="564"/>
        <v>0</v>
      </c>
      <c r="LW28" s="253">
        <f t="shared" si="564"/>
        <v>0</v>
      </c>
      <c r="LX28" s="253">
        <f t="shared" si="564"/>
        <v>0</v>
      </c>
      <c r="LY28" s="253">
        <f t="shared" si="565"/>
        <v>0</v>
      </c>
      <c r="LZ28" s="253">
        <f t="shared" si="565"/>
        <v>0</v>
      </c>
      <c r="MA28" s="253">
        <f t="shared" si="565"/>
        <v>0</v>
      </c>
      <c r="MB28" s="253">
        <f t="shared" si="565"/>
        <v>0</v>
      </c>
      <c r="MC28" s="253">
        <f t="shared" si="565"/>
        <v>0</v>
      </c>
      <c r="MD28" s="253">
        <f t="shared" si="565"/>
        <v>0</v>
      </c>
      <c r="ME28" s="253">
        <f t="shared" si="565"/>
        <v>0</v>
      </c>
      <c r="MF28" s="253">
        <f t="shared" si="565"/>
        <v>0</v>
      </c>
      <c r="MG28" s="253">
        <f t="shared" si="565"/>
        <v>0</v>
      </c>
      <c r="MH28" s="253">
        <f t="shared" si="565"/>
        <v>0</v>
      </c>
      <c r="MI28" s="253">
        <f t="shared" si="566"/>
        <v>0</v>
      </c>
      <c r="MJ28" s="253">
        <f t="shared" si="566"/>
        <v>0</v>
      </c>
      <c r="MK28" s="253">
        <f t="shared" si="566"/>
        <v>0</v>
      </c>
      <c r="ML28" s="253">
        <f t="shared" si="566"/>
        <v>0</v>
      </c>
      <c r="MM28" s="253">
        <f t="shared" si="566"/>
        <v>0</v>
      </c>
      <c r="MN28" s="253">
        <f t="shared" si="566"/>
        <v>0</v>
      </c>
      <c r="MO28" s="253">
        <f t="shared" si="566"/>
        <v>0</v>
      </c>
      <c r="MP28" s="253">
        <f t="shared" si="566"/>
        <v>0</v>
      </c>
      <c r="MQ28" s="253">
        <f t="shared" si="566"/>
        <v>0</v>
      </c>
      <c r="MR28" s="253">
        <f t="shared" si="566"/>
        <v>0</v>
      </c>
      <c r="MS28" s="253">
        <f t="shared" si="567"/>
        <v>0</v>
      </c>
      <c r="MT28" s="253">
        <f t="shared" si="567"/>
        <v>0</v>
      </c>
      <c r="MU28" s="253">
        <f t="shared" si="567"/>
        <v>0</v>
      </c>
      <c r="MV28" s="253">
        <f t="shared" si="567"/>
        <v>0</v>
      </c>
      <c r="MW28" s="253">
        <f t="shared" si="567"/>
        <v>0</v>
      </c>
      <c r="MX28" s="253">
        <f t="shared" si="567"/>
        <v>0</v>
      </c>
      <c r="MY28" s="253">
        <f t="shared" si="567"/>
        <v>0</v>
      </c>
      <c r="MZ28" s="253">
        <f t="shared" si="567"/>
        <v>0</v>
      </c>
      <c r="NA28" s="253">
        <f t="shared" si="567"/>
        <v>0</v>
      </c>
      <c r="NB28" s="253">
        <f t="shared" si="567"/>
        <v>0</v>
      </c>
      <c r="NC28" s="253">
        <f t="shared" si="568"/>
        <v>0</v>
      </c>
      <c r="ND28" s="253">
        <f t="shared" si="568"/>
        <v>0</v>
      </c>
      <c r="NE28" s="253">
        <f t="shared" si="568"/>
        <v>0</v>
      </c>
      <c r="NF28" s="253">
        <f t="shared" si="568"/>
        <v>0</v>
      </c>
      <c r="NG28" s="253">
        <f t="shared" si="568"/>
        <v>0</v>
      </c>
      <c r="NH28" s="253">
        <f t="shared" si="568"/>
        <v>0</v>
      </c>
      <c r="NI28" s="253">
        <f t="shared" si="568"/>
        <v>0</v>
      </c>
      <c r="NJ28" s="253">
        <f t="shared" si="568"/>
        <v>0</v>
      </c>
      <c r="NK28" s="253">
        <f t="shared" si="568"/>
        <v>0</v>
      </c>
      <c r="NL28" s="253">
        <f t="shared" si="568"/>
        <v>0</v>
      </c>
      <c r="NM28" s="253">
        <f t="shared" si="569"/>
        <v>0</v>
      </c>
      <c r="NN28" s="253">
        <f t="shared" si="569"/>
        <v>0</v>
      </c>
      <c r="NO28" s="253">
        <f t="shared" si="569"/>
        <v>0</v>
      </c>
      <c r="NP28" s="253">
        <f t="shared" si="569"/>
        <v>0</v>
      </c>
      <c r="NQ28" s="253">
        <f t="shared" si="569"/>
        <v>0</v>
      </c>
      <c r="NR28" s="253">
        <f t="shared" si="569"/>
        <v>0</v>
      </c>
      <c r="NS28" s="253">
        <f t="shared" si="569"/>
        <v>0</v>
      </c>
      <c r="NT28" s="253">
        <f t="shared" si="569"/>
        <v>0</v>
      </c>
      <c r="NU28" s="253">
        <f t="shared" si="569"/>
        <v>0</v>
      </c>
      <c r="NV28" s="253">
        <f t="shared" si="569"/>
        <v>0</v>
      </c>
      <c r="NW28" s="253">
        <f t="shared" si="569"/>
        <v>0</v>
      </c>
      <c r="NX28" s="253">
        <f t="shared" si="569"/>
        <v>0</v>
      </c>
      <c r="NY28" s="211"/>
      <c r="NZ28" s="211"/>
    </row>
    <row r="29" spans="1:390" ht="4.2" customHeight="1">
      <c r="A29" s="1"/>
      <c r="B29" s="257"/>
      <c r="C29" s="211"/>
      <c r="D29" s="211"/>
      <c r="E29" s="247"/>
      <c r="F29" s="247"/>
      <c r="G29" s="247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8"/>
      <c r="GF29" s="98"/>
      <c r="GG29" s="98"/>
      <c r="GH29" s="98"/>
      <c r="GI29" s="98"/>
      <c r="GJ29" s="98"/>
      <c r="GK29" s="98"/>
      <c r="GL29" s="98"/>
      <c r="GM29" s="98"/>
      <c r="GN29" s="98"/>
      <c r="GO29" s="98"/>
      <c r="GP29" s="98"/>
      <c r="GQ29" s="98"/>
      <c r="GR29" s="98"/>
      <c r="GS29" s="98"/>
      <c r="GT29" s="98"/>
      <c r="GU29" s="98"/>
      <c r="GV29" s="98"/>
      <c r="GW29" s="98"/>
      <c r="GX29" s="98"/>
      <c r="GY29" s="98"/>
      <c r="GZ29" s="98"/>
      <c r="HA29" s="98"/>
      <c r="HB29" s="98"/>
      <c r="HC29" s="98"/>
      <c r="HD29" s="98"/>
      <c r="HE29" s="98"/>
      <c r="HF29" s="98"/>
      <c r="HG29" s="98"/>
      <c r="HH29" s="98"/>
      <c r="HI29" s="98"/>
      <c r="HJ29" s="98"/>
      <c r="HK29" s="98"/>
      <c r="HL29" s="98"/>
      <c r="HM29" s="98"/>
      <c r="HN29" s="98"/>
      <c r="HO29" s="98"/>
      <c r="HP29" s="98"/>
      <c r="HQ29" s="98"/>
      <c r="HR29" s="98"/>
      <c r="HS29" s="98"/>
      <c r="HT29" s="98"/>
      <c r="HU29" s="98"/>
      <c r="HV29" s="98"/>
      <c r="HW29" s="98"/>
      <c r="HX29" s="98"/>
      <c r="HY29" s="98"/>
      <c r="HZ29" s="98"/>
      <c r="IA29" s="98"/>
      <c r="IB29" s="98"/>
      <c r="IC29" s="98"/>
      <c r="ID29" s="98"/>
      <c r="IE29" s="98"/>
      <c r="IF29" s="98"/>
      <c r="IG29" s="98"/>
      <c r="IH29" s="98"/>
      <c r="II29" s="98"/>
      <c r="IJ29" s="98"/>
      <c r="IK29" s="98"/>
      <c r="IL29" s="98"/>
      <c r="IM29" s="98"/>
      <c r="IN29" s="98"/>
      <c r="IO29" s="98"/>
      <c r="IP29" s="98"/>
      <c r="IQ29" s="98"/>
      <c r="IR29" s="98"/>
      <c r="IS29" s="98"/>
      <c r="IT29" s="98"/>
      <c r="IU29" s="98"/>
      <c r="IV29" s="98"/>
      <c r="IW29" s="98"/>
      <c r="IX29" s="98"/>
      <c r="IY29" s="98"/>
      <c r="IZ29" s="98"/>
      <c r="JA29" s="98"/>
      <c r="JB29" s="98"/>
      <c r="JC29" s="98"/>
      <c r="JD29" s="98"/>
      <c r="JE29" s="98"/>
      <c r="JF29" s="98"/>
      <c r="JG29" s="98"/>
      <c r="JH29" s="98"/>
      <c r="JI29" s="98"/>
      <c r="JJ29" s="98"/>
      <c r="JK29" s="98"/>
      <c r="JL29" s="98"/>
      <c r="JM29" s="98"/>
      <c r="JN29" s="98"/>
      <c r="JO29" s="98"/>
      <c r="JP29" s="98"/>
      <c r="JQ29" s="98"/>
      <c r="JR29" s="98"/>
      <c r="JS29" s="98"/>
      <c r="JT29" s="98"/>
      <c r="JU29" s="98"/>
      <c r="JV29" s="98"/>
      <c r="JW29" s="98"/>
      <c r="JX29" s="98"/>
      <c r="JY29" s="98"/>
      <c r="JZ29" s="98"/>
      <c r="KA29" s="98"/>
      <c r="KB29" s="98"/>
      <c r="KC29" s="98"/>
      <c r="KD29" s="98"/>
      <c r="KE29" s="98"/>
      <c r="KF29" s="98"/>
      <c r="KG29" s="98"/>
      <c r="KH29" s="98"/>
      <c r="KI29" s="98"/>
      <c r="KJ29" s="98"/>
      <c r="KK29" s="98"/>
      <c r="KL29" s="98"/>
      <c r="KM29" s="98"/>
      <c r="KN29" s="98"/>
      <c r="KO29" s="98"/>
      <c r="KP29" s="98"/>
      <c r="KQ29" s="98"/>
      <c r="KR29" s="98"/>
      <c r="KS29" s="98"/>
      <c r="KT29" s="98"/>
      <c r="KU29" s="98"/>
      <c r="KV29" s="98"/>
      <c r="KW29" s="98"/>
      <c r="KX29" s="98"/>
      <c r="KY29" s="98"/>
      <c r="KZ29" s="98"/>
      <c r="LA29" s="98"/>
      <c r="LB29" s="98"/>
      <c r="LC29" s="98"/>
      <c r="LD29" s="98"/>
      <c r="LE29" s="98"/>
      <c r="LF29" s="98"/>
      <c r="LG29" s="98"/>
      <c r="LH29" s="98"/>
      <c r="LI29" s="98"/>
      <c r="LJ29" s="98"/>
      <c r="LK29" s="98"/>
      <c r="LL29" s="98"/>
      <c r="LM29" s="98"/>
      <c r="LN29" s="98"/>
      <c r="LO29" s="98"/>
      <c r="LP29" s="98"/>
      <c r="LQ29" s="98"/>
      <c r="LR29" s="98"/>
      <c r="LS29" s="98"/>
      <c r="LT29" s="98"/>
      <c r="LU29" s="98"/>
      <c r="LV29" s="98"/>
      <c r="LW29" s="98"/>
      <c r="LX29" s="98"/>
      <c r="LY29" s="98"/>
      <c r="LZ29" s="98"/>
      <c r="MA29" s="98"/>
      <c r="MB29" s="98"/>
      <c r="MC29" s="98"/>
      <c r="MD29" s="98"/>
      <c r="ME29" s="98"/>
      <c r="MF29" s="98"/>
      <c r="MG29" s="98"/>
      <c r="MH29" s="98"/>
      <c r="MI29" s="98"/>
      <c r="MJ29" s="98"/>
      <c r="MK29" s="98"/>
      <c r="ML29" s="98"/>
      <c r="MM29" s="98"/>
      <c r="MN29" s="98"/>
      <c r="MO29" s="98"/>
      <c r="MP29" s="98"/>
      <c r="MQ29" s="98"/>
      <c r="MR29" s="98"/>
      <c r="MS29" s="98"/>
      <c r="MT29" s="98"/>
      <c r="MU29" s="98"/>
      <c r="MV29" s="98"/>
      <c r="MW29" s="98"/>
      <c r="MX29" s="98"/>
      <c r="MY29" s="98"/>
      <c r="MZ29" s="98"/>
      <c r="NA29" s="98"/>
      <c r="NB29" s="98"/>
      <c r="NC29" s="98"/>
      <c r="ND29" s="98"/>
      <c r="NE29" s="98"/>
      <c r="NF29" s="98"/>
      <c r="NG29" s="98"/>
      <c r="NH29" s="98"/>
      <c r="NI29" s="98"/>
      <c r="NJ29" s="98"/>
      <c r="NK29" s="98"/>
      <c r="NL29" s="98"/>
      <c r="NM29" s="98"/>
      <c r="NN29" s="98"/>
      <c r="NO29" s="98"/>
      <c r="NP29" s="98"/>
      <c r="NQ29" s="98"/>
      <c r="NR29" s="98"/>
      <c r="NS29" s="98"/>
      <c r="NT29" s="98"/>
      <c r="NU29" s="98"/>
      <c r="NV29" s="98"/>
      <c r="NW29" s="98"/>
      <c r="NX29" s="98"/>
      <c r="NY29" s="1"/>
      <c r="NZ29" s="1"/>
    </row>
    <row r="30" spans="1:390" s="254" customFormat="1">
      <c r="A30" s="211"/>
      <c r="B30" s="257"/>
      <c r="C30" s="211"/>
      <c r="D30" s="211"/>
      <c r="E30" s="262" t="s">
        <v>136</v>
      </c>
      <c r="F30" s="51"/>
      <c r="G30" s="299" t="s">
        <v>6</v>
      </c>
      <c r="H30" s="211" t="s">
        <v>38</v>
      </c>
      <c r="I30" s="211"/>
      <c r="J30" s="211"/>
      <c r="K30" s="211"/>
      <c r="L30" s="211"/>
      <c r="M30" s="248"/>
      <c r="N30" s="258" t="str">
        <f>Главная!$Y$8</f>
        <v>итого</v>
      </c>
      <c r="O30" s="211"/>
      <c r="P30" s="5"/>
      <c r="Q30" s="258" t="s">
        <v>27</v>
      </c>
      <c r="R30" s="211"/>
      <c r="S30" s="248"/>
      <c r="T30" s="249"/>
      <c r="U30" s="248"/>
      <c r="V30" s="211"/>
      <c r="W30" s="250">
        <f>SUM($Y30:$NY30)</f>
        <v>0</v>
      </c>
      <c r="X30" s="250"/>
      <c r="Y30" s="251"/>
      <c r="Z30" s="252"/>
      <c r="AA30" s="253">
        <f t="shared" ref="AA30:AJ34" si="570">IF(AA$8="",0,SUMIFS(AA$43:AA$799,$H$43:$H$799,$H30))</f>
        <v>0</v>
      </c>
      <c r="AB30" s="253">
        <f t="shared" si="570"/>
        <v>0</v>
      </c>
      <c r="AC30" s="253">
        <f t="shared" si="570"/>
        <v>0</v>
      </c>
      <c r="AD30" s="253">
        <f t="shared" si="570"/>
        <v>0</v>
      </c>
      <c r="AE30" s="253">
        <f t="shared" si="570"/>
        <v>0</v>
      </c>
      <c r="AF30" s="253">
        <f t="shared" si="570"/>
        <v>0</v>
      </c>
      <c r="AG30" s="253">
        <f t="shared" si="570"/>
        <v>0</v>
      </c>
      <c r="AH30" s="253">
        <f t="shared" si="570"/>
        <v>0</v>
      </c>
      <c r="AI30" s="253">
        <f t="shared" si="570"/>
        <v>0</v>
      </c>
      <c r="AJ30" s="253">
        <f t="shared" si="570"/>
        <v>0</v>
      </c>
      <c r="AK30" s="253">
        <f t="shared" ref="AK30:AT34" si="571">IF(AK$8="",0,SUMIFS(AK$43:AK$799,$H$43:$H$799,$H30))</f>
        <v>0</v>
      </c>
      <c r="AL30" s="253">
        <f t="shared" si="571"/>
        <v>0</v>
      </c>
      <c r="AM30" s="253">
        <f t="shared" si="571"/>
        <v>0</v>
      </c>
      <c r="AN30" s="253">
        <f t="shared" si="571"/>
        <v>0</v>
      </c>
      <c r="AO30" s="253">
        <f t="shared" si="571"/>
        <v>0</v>
      </c>
      <c r="AP30" s="253">
        <f t="shared" si="571"/>
        <v>0</v>
      </c>
      <c r="AQ30" s="253">
        <f t="shared" si="571"/>
        <v>0</v>
      </c>
      <c r="AR30" s="253">
        <f t="shared" si="571"/>
        <v>0</v>
      </c>
      <c r="AS30" s="253">
        <f t="shared" si="571"/>
        <v>0</v>
      </c>
      <c r="AT30" s="253">
        <f t="shared" si="571"/>
        <v>0</v>
      </c>
      <c r="AU30" s="253">
        <f t="shared" ref="AU30:BD34" si="572">IF(AU$8="",0,SUMIFS(AU$43:AU$799,$H$43:$H$799,$H30))</f>
        <v>0</v>
      </c>
      <c r="AV30" s="253">
        <f t="shared" si="572"/>
        <v>0</v>
      </c>
      <c r="AW30" s="253">
        <f t="shared" si="572"/>
        <v>0</v>
      </c>
      <c r="AX30" s="253">
        <f t="shared" si="572"/>
        <v>0</v>
      </c>
      <c r="AY30" s="253">
        <f t="shared" si="572"/>
        <v>0</v>
      </c>
      <c r="AZ30" s="253">
        <f t="shared" si="572"/>
        <v>0</v>
      </c>
      <c r="BA30" s="253">
        <f t="shared" si="572"/>
        <v>0</v>
      </c>
      <c r="BB30" s="253">
        <f t="shared" si="572"/>
        <v>0</v>
      </c>
      <c r="BC30" s="253">
        <f t="shared" si="572"/>
        <v>0</v>
      </c>
      <c r="BD30" s="253">
        <f t="shared" si="572"/>
        <v>0</v>
      </c>
      <c r="BE30" s="253">
        <f t="shared" ref="BE30:BN34" si="573">IF(BE$8="",0,SUMIFS(BE$43:BE$799,$H$43:$H$799,$H30))</f>
        <v>0</v>
      </c>
      <c r="BF30" s="253">
        <f t="shared" si="573"/>
        <v>0</v>
      </c>
      <c r="BG30" s="253">
        <f t="shared" si="573"/>
        <v>0</v>
      </c>
      <c r="BH30" s="253">
        <f t="shared" si="573"/>
        <v>0</v>
      </c>
      <c r="BI30" s="253">
        <f t="shared" si="573"/>
        <v>0</v>
      </c>
      <c r="BJ30" s="253">
        <f t="shared" si="573"/>
        <v>0</v>
      </c>
      <c r="BK30" s="253">
        <f t="shared" si="573"/>
        <v>0</v>
      </c>
      <c r="BL30" s="253">
        <f t="shared" si="573"/>
        <v>0</v>
      </c>
      <c r="BM30" s="253">
        <f t="shared" si="573"/>
        <v>0</v>
      </c>
      <c r="BN30" s="253">
        <f t="shared" si="573"/>
        <v>0</v>
      </c>
      <c r="BO30" s="253">
        <f t="shared" ref="BO30:BX34" si="574">IF(BO$8="",0,SUMIFS(BO$43:BO$799,$H$43:$H$799,$H30))</f>
        <v>0</v>
      </c>
      <c r="BP30" s="253">
        <f t="shared" si="574"/>
        <v>0</v>
      </c>
      <c r="BQ30" s="253">
        <f t="shared" si="574"/>
        <v>0</v>
      </c>
      <c r="BR30" s="253">
        <f t="shared" si="574"/>
        <v>0</v>
      </c>
      <c r="BS30" s="253">
        <f t="shared" si="574"/>
        <v>0</v>
      </c>
      <c r="BT30" s="253">
        <f t="shared" si="574"/>
        <v>0</v>
      </c>
      <c r="BU30" s="253">
        <f t="shared" si="574"/>
        <v>0</v>
      </c>
      <c r="BV30" s="253">
        <f t="shared" si="574"/>
        <v>0</v>
      </c>
      <c r="BW30" s="253">
        <f t="shared" si="574"/>
        <v>0</v>
      </c>
      <c r="BX30" s="253">
        <f t="shared" si="574"/>
        <v>0</v>
      </c>
      <c r="BY30" s="253">
        <f t="shared" ref="BY30:CH34" si="575">IF(BY$8="",0,SUMIFS(BY$43:BY$799,$H$43:$H$799,$H30))</f>
        <v>0</v>
      </c>
      <c r="BZ30" s="253">
        <f t="shared" si="575"/>
        <v>0</v>
      </c>
      <c r="CA30" s="253">
        <f t="shared" si="575"/>
        <v>0</v>
      </c>
      <c r="CB30" s="253">
        <f t="shared" si="575"/>
        <v>0</v>
      </c>
      <c r="CC30" s="253">
        <f t="shared" si="575"/>
        <v>0</v>
      </c>
      <c r="CD30" s="253">
        <f t="shared" si="575"/>
        <v>0</v>
      </c>
      <c r="CE30" s="253">
        <f t="shared" si="575"/>
        <v>0</v>
      </c>
      <c r="CF30" s="253">
        <f t="shared" si="575"/>
        <v>0</v>
      </c>
      <c r="CG30" s="253">
        <f t="shared" si="575"/>
        <v>0</v>
      </c>
      <c r="CH30" s="253">
        <f t="shared" si="575"/>
        <v>0</v>
      </c>
      <c r="CI30" s="253">
        <f t="shared" ref="CI30:CR34" si="576">IF(CI$8="",0,SUMIFS(CI$43:CI$799,$H$43:$H$799,$H30))</f>
        <v>0</v>
      </c>
      <c r="CJ30" s="253">
        <f t="shared" si="576"/>
        <v>0</v>
      </c>
      <c r="CK30" s="253">
        <f t="shared" si="576"/>
        <v>0</v>
      </c>
      <c r="CL30" s="253">
        <f t="shared" si="576"/>
        <v>0</v>
      </c>
      <c r="CM30" s="253">
        <f t="shared" si="576"/>
        <v>0</v>
      </c>
      <c r="CN30" s="253">
        <f t="shared" si="576"/>
        <v>0</v>
      </c>
      <c r="CO30" s="253">
        <f t="shared" si="576"/>
        <v>0</v>
      </c>
      <c r="CP30" s="253">
        <f t="shared" si="576"/>
        <v>0</v>
      </c>
      <c r="CQ30" s="253">
        <f t="shared" si="576"/>
        <v>0</v>
      </c>
      <c r="CR30" s="253">
        <f t="shared" si="576"/>
        <v>0</v>
      </c>
      <c r="CS30" s="253">
        <f t="shared" ref="CS30:DB34" si="577">IF(CS$8="",0,SUMIFS(CS$43:CS$799,$H$43:$H$799,$H30))</f>
        <v>0</v>
      </c>
      <c r="CT30" s="253">
        <f t="shared" si="577"/>
        <v>0</v>
      </c>
      <c r="CU30" s="253">
        <f t="shared" si="577"/>
        <v>0</v>
      </c>
      <c r="CV30" s="253">
        <f t="shared" si="577"/>
        <v>0</v>
      </c>
      <c r="CW30" s="253">
        <f t="shared" si="577"/>
        <v>0</v>
      </c>
      <c r="CX30" s="253">
        <f t="shared" si="577"/>
        <v>0</v>
      </c>
      <c r="CY30" s="253">
        <f t="shared" si="577"/>
        <v>0</v>
      </c>
      <c r="CZ30" s="253">
        <f t="shared" si="577"/>
        <v>0</v>
      </c>
      <c r="DA30" s="253">
        <f t="shared" si="577"/>
        <v>0</v>
      </c>
      <c r="DB30" s="253">
        <f t="shared" si="577"/>
        <v>0</v>
      </c>
      <c r="DC30" s="253">
        <f t="shared" ref="DC30:DL34" si="578">IF(DC$8="",0,SUMIFS(DC$43:DC$799,$H$43:$H$799,$H30))</f>
        <v>0</v>
      </c>
      <c r="DD30" s="253">
        <f t="shared" si="578"/>
        <v>0</v>
      </c>
      <c r="DE30" s="253">
        <f t="shared" si="578"/>
        <v>0</v>
      </c>
      <c r="DF30" s="253">
        <f t="shared" si="578"/>
        <v>0</v>
      </c>
      <c r="DG30" s="253">
        <f t="shared" si="578"/>
        <v>0</v>
      </c>
      <c r="DH30" s="253">
        <f t="shared" si="578"/>
        <v>0</v>
      </c>
      <c r="DI30" s="253">
        <f t="shared" si="578"/>
        <v>0</v>
      </c>
      <c r="DJ30" s="253">
        <f t="shared" si="578"/>
        <v>0</v>
      </c>
      <c r="DK30" s="253">
        <f t="shared" si="578"/>
        <v>0</v>
      </c>
      <c r="DL30" s="253">
        <f t="shared" si="578"/>
        <v>0</v>
      </c>
      <c r="DM30" s="253">
        <f t="shared" ref="DM30:DV34" si="579">IF(DM$8="",0,SUMIFS(DM$43:DM$799,$H$43:$H$799,$H30))</f>
        <v>0</v>
      </c>
      <c r="DN30" s="253">
        <f t="shared" si="579"/>
        <v>0</v>
      </c>
      <c r="DO30" s="253">
        <f t="shared" si="579"/>
        <v>0</v>
      </c>
      <c r="DP30" s="253">
        <f t="shared" si="579"/>
        <v>0</v>
      </c>
      <c r="DQ30" s="253">
        <f t="shared" si="579"/>
        <v>0</v>
      </c>
      <c r="DR30" s="253">
        <f t="shared" si="579"/>
        <v>0</v>
      </c>
      <c r="DS30" s="253">
        <f t="shared" si="579"/>
        <v>0</v>
      </c>
      <c r="DT30" s="253">
        <f t="shared" si="579"/>
        <v>0</v>
      </c>
      <c r="DU30" s="253">
        <f t="shared" si="579"/>
        <v>0</v>
      </c>
      <c r="DV30" s="253">
        <f t="shared" si="579"/>
        <v>0</v>
      </c>
      <c r="DW30" s="253">
        <f t="shared" ref="DW30:EF34" si="580">IF(DW$8="",0,SUMIFS(DW$43:DW$799,$H$43:$H$799,$H30))</f>
        <v>0</v>
      </c>
      <c r="DX30" s="253">
        <f t="shared" si="580"/>
        <v>0</v>
      </c>
      <c r="DY30" s="253">
        <f t="shared" si="580"/>
        <v>0</v>
      </c>
      <c r="DZ30" s="253">
        <f t="shared" si="580"/>
        <v>0</v>
      </c>
      <c r="EA30" s="253">
        <f t="shared" si="580"/>
        <v>0</v>
      </c>
      <c r="EB30" s="253">
        <f t="shared" si="580"/>
        <v>0</v>
      </c>
      <c r="EC30" s="253">
        <f t="shared" si="580"/>
        <v>0</v>
      </c>
      <c r="ED30" s="253">
        <f t="shared" si="580"/>
        <v>0</v>
      </c>
      <c r="EE30" s="253">
        <f t="shared" si="580"/>
        <v>0</v>
      </c>
      <c r="EF30" s="253">
        <f t="shared" si="580"/>
        <v>0</v>
      </c>
      <c r="EG30" s="253">
        <f t="shared" ref="EG30:EP34" si="581">IF(EG$8="",0,SUMIFS(EG$43:EG$799,$H$43:$H$799,$H30))</f>
        <v>0</v>
      </c>
      <c r="EH30" s="253">
        <f t="shared" si="581"/>
        <v>0</v>
      </c>
      <c r="EI30" s="253">
        <f t="shared" si="581"/>
        <v>0</v>
      </c>
      <c r="EJ30" s="253">
        <f t="shared" si="581"/>
        <v>0</v>
      </c>
      <c r="EK30" s="253">
        <f t="shared" si="581"/>
        <v>0</v>
      </c>
      <c r="EL30" s="253">
        <f t="shared" si="581"/>
        <v>0</v>
      </c>
      <c r="EM30" s="253">
        <f t="shared" si="581"/>
        <v>0</v>
      </c>
      <c r="EN30" s="253">
        <f t="shared" si="581"/>
        <v>0</v>
      </c>
      <c r="EO30" s="253">
        <f t="shared" si="581"/>
        <v>0</v>
      </c>
      <c r="EP30" s="253">
        <f t="shared" si="581"/>
        <v>0</v>
      </c>
      <c r="EQ30" s="253">
        <f t="shared" ref="EQ30:EZ34" si="582">IF(EQ$8="",0,SUMIFS(EQ$43:EQ$799,$H$43:$H$799,$H30))</f>
        <v>0</v>
      </c>
      <c r="ER30" s="253">
        <f t="shared" si="582"/>
        <v>0</v>
      </c>
      <c r="ES30" s="253">
        <f t="shared" si="582"/>
        <v>0</v>
      </c>
      <c r="ET30" s="253">
        <f t="shared" si="582"/>
        <v>0</v>
      </c>
      <c r="EU30" s="253">
        <f t="shared" si="582"/>
        <v>0</v>
      </c>
      <c r="EV30" s="253">
        <f t="shared" si="582"/>
        <v>0</v>
      </c>
      <c r="EW30" s="253">
        <f t="shared" si="582"/>
        <v>0</v>
      </c>
      <c r="EX30" s="253">
        <f t="shared" si="582"/>
        <v>0</v>
      </c>
      <c r="EY30" s="253">
        <f t="shared" si="582"/>
        <v>0</v>
      </c>
      <c r="EZ30" s="253">
        <f t="shared" si="582"/>
        <v>0</v>
      </c>
      <c r="FA30" s="253">
        <f t="shared" ref="FA30:FJ34" si="583">IF(FA$8="",0,SUMIFS(FA$43:FA$799,$H$43:$H$799,$H30))</f>
        <v>0</v>
      </c>
      <c r="FB30" s="253">
        <f t="shared" si="583"/>
        <v>0</v>
      </c>
      <c r="FC30" s="253">
        <f t="shared" si="583"/>
        <v>0</v>
      </c>
      <c r="FD30" s="253">
        <f t="shared" si="583"/>
        <v>0</v>
      </c>
      <c r="FE30" s="253">
        <f t="shared" si="583"/>
        <v>0</v>
      </c>
      <c r="FF30" s="253">
        <f t="shared" si="583"/>
        <v>0</v>
      </c>
      <c r="FG30" s="253">
        <f t="shared" si="583"/>
        <v>0</v>
      </c>
      <c r="FH30" s="253">
        <f t="shared" si="583"/>
        <v>0</v>
      </c>
      <c r="FI30" s="253">
        <f t="shared" si="583"/>
        <v>0</v>
      </c>
      <c r="FJ30" s="253">
        <f t="shared" si="583"/>
        <v>0</v>
      </c>
      <c r="FK30" s="253">
        <f t="shared" ref="FK30:FT34" si="584">IF(FK$8="",0,SUMIFS(FK$43:FK$799,$H$43:$H$799,$H30))</f>
        <v>0</v>
      </c>
      <c r="FL30" s="253">
        <f t="shared" si="584"/>
        <v>0</v>
      </c>
      <c r="FM30" s="253">
        <f t="shared" si="584"/>
        <v>0</v>
      </c>
      <c r="FN30" s="253">
        <f t="shared" si="584"/>
        <v>0</v>
      </c>
      <c r="FO30" s="253">
        <f t="shared" si="584"/>
        <v>0</v>
      </c>
      <c r="FP30" s="253">
        <f t="shared" si="584"/>
        <v>0</v>
      </c>
      <c r="FQ30" s="253">
        <f t="shared" si="584"/>
        <v>0</v>
      </c>
      <c r="FR30" s="253">
        <f t="shared" si="584"/>
        <v>0</v>
      </c>
      <c r="FS30" s="253">
        <f t="shared" si="584"/>
        <v>0</v>
      </c>
      <c r="FT30" s="253">
        <f t="shared" si="584"/>
        <v>0</v>
      </c>
      <c r="FU30" s="253">
        <f t="shared" ref="FU30:GD34" si="585">IF(FU$8="",0,SUMIFS(FU$43:FU$799,$H$43:$H$799,$H30))</f>
        <v>0</v>
      </c>
      <c r="FV30" s="253">
        <f t="shared" si="585"/>
        <v>0</v>
      </c>
      <c r="FW30" s="253">
        <f t="shared" si="585"/>
        <v>0</v>
      </c>
      <c r="FX30" s="253">
        <f t="shared" si="585"/>
        <v>0</v>
      </c>
      <c r="FY30" s="253">
        <f t="shared" si="585"/>
        <v>0</v>
      </c>
      <c r="FZ30" s="253">
        <f t="shared" si="585"/>
        <v>0</v>
      </c>
      <c r="GA30" s="253">
        <f t="shared" si="585"/>
        <v>0</v>
      </c>
      <c r="GB30" s="253">
        <f t="shared" si="585"/>
        <v>0</v>
      </c>
      <c r="GC30" s="253">
        <f t="shared" si="585"/>
        <v>0</v>
      </c>
      <c r="GD30" s="253">
        <f t="shared" si="585"/>
        <v>0</v>
      </c>
      <c r="GE30" s="253">
        <f t="shared" ref="GE30:GN34" si="586">IF(GE$8="",0,SUMIFS(GE$43:GE$799,$H$43:$H$799,$H30))</f>
        <v>0</v>
      </c>
      <c r="GF30" s="253">
        <f t="shared" si="586"/>
        <v>0</v>
      </c>
      <c r="GG30" s="253">
        <f t="shared" si="586"/>
        <v>0</v>
      </c>
      <c r="GH30" s="253">
        <f t="shared" si="586"/>
        <v>0</v>
      </c>
      <c r="GI30" s="253">
        <f t="shared" si="586"/>
        <v>0</v>
      </c>
      <c r="GJ30" s="253">
        <f t="shared" si="586"/>
        <v>0</v>
      </c>
      <c r="GK30" s="253">
        <f t="shared" si="586"/>
        <v>0</v>
      </c>
      <c r="GL30" s="253">
        <f t="shared" si="586"/>
        <v>0</v>
      </c>
      <c r="GM30" s="253">
        <f t="shared" si="586"/>
        <v>0</v>
      </c>
      <c r="GN30" s="253">
        <f t="shared" si="586"/>
        <v>0</v>
      </c>
      <c r="GO30" s="253">
        <f t="shared" ref="GO30:GX34" si="587">IF(GO$8="",0,SUMIFS(GO$43:GO$799,$H$43:$H$799,$H30))</f>
        <v>0</v>
      </c>
      <c r="GP30" s="253">
        <f t="shared" si="587"/>
        <v>0</v>
      </c>
      <c r="GQ30" s="253">
        <f t="shared" si="587"/>
        <v>0</v>
      </c>
      <c r="GR30" s="253">
        <f t="shared" si="587"/>
        <v>0</v>
      </c>
      <c r="GS30" s="253">
        <f t="shared" si="587"/>
        <v>0</v>
      </c>
      <c r="GT30" s="253">
        <f t="shared" si="587"/>
        <v>0</v>
      </c>
      <c r="GU30" s="253">
        <f t="shared" si="587"/>
        <v>0</v>
      </c>
      <c r="GV30" s="253">
        <f t="shared" si="587"/>
        <v>0</v>
      </c>
      <c r="GW30" s="253">
        <f t="shared" si="587"/>
        <v>0</v>
      </c>
      <c r="GX30" s="253">
        <f t="shared" si="587"/>
        <v>0</v>
      </c>
      <c r="GY30" s="253">
        <f t="shared" ref="GY30:HH34" si="588">IF(GY$8="",0,SUMIFS(GY$43:GY$799,$H$43:$H$799,$H30))</f>
        <v>0</v>
      </c>
      <c r="GZ30" s="253">
        <f t="shared" si="588"/>
        <v>0</v>
      </c>
      <c r="HA30" s="253">
        <f t="shared" si="588"/>
        <v>0</v>
      </c>
      <c r="HB30" s="253">
        <f t="shared" si="588"/>
        <v>0</v>
      </c>
      <c r="HC30" s="253">
        <f t="shared" si="588"/>
        <v>0</v>
      </c>
      <c r="HD30" s="253">
        <f t="shared" si="588"/>
        <v>0</v>
      </c>
      <c r="HE30" s="253">
        <f t="shared" si="588"/>
        <v>0</v>
      </c>
      <c r="HF30" s="253">
        <f t="shared" si="588"/>
        <v>0</v>
      </c>
      <c r="HG30" s="253">
        <f t="shared" si="588"/>
        <v>0</v>
      </c>
      <c r="HH30" s="253">
        <f t="shared" si="588"/>
        <v>0</v>
      </c>
      <c r="HI30" s="253">
        <f t="shared" ref="HI30:HR34" si="589">IF(HI$8="",0,SUMIFS(HI$43:HI$799,$H$43:$H$799,$H30))</f>
        <v>0</v>
      </c>
      <c r="HJ30" s="253">
        <f t="shared" si="589"/>
        <v>0</v>
      </c>
      <c r="HK30" s="253">
        <f t="shared" si="589"/>
        <v>0</v>
      </c>
      <c r="HL30" s="253">
        <f t="shared" si="589"/>
        <v>0</v>
      </c>
      <c r="HM30" s="253">
        <f t="shared" si="589"/>
        <v>0</v>
      </c>
      <c r="HN30" s="253">
        <f t="shared" si="589"/>
        <v>0</v>
      </c>
      <c r="HO30" s="253">
        <f t="shared" si="589"/>
        <v>0</v>
      </c>
      <c r="HP30" s="253">
        <f t="shared" si="589"/>
        <v>0</v>
      </c>
      <c r="HQ30" s="253">
        <f t="shared" si="589"/>
        <v>0</v>
      </c>
      <c r="HR30" s="253">
        <f t="shared" si="589"/>
        <v>0</v>
      </c>
      <c r="HS30" s="253">
        <f t="shared" ref="HS30:IB34" si="590">IF(HS$8="",0,SUMIFS(HS$43:HS$799,$H$43:$H$799,$H30))</f>
        <v>0</v>
      </c>
      <c r="HT30" s="253">
        <f t="shared" si="590"/>
        <v>0</v>
      </c>
      <c r="HU30" s="253">
        <f t="shared" si="590"/>
        <v>0</v>
      </c>
      <c r="HV30" s="253">
        <f t="shared" si="590"/>
        <v>0</v>
      </c>
      <c r="HW30" s="253">
        <f t="shared" si="590"/>
        <v>0</v>
      </c>
      <c r="HX30" s="253">
        <f t="shared" si="590"/>
        <v>0</v>
      </c>
      <c r="HY30" s="253">
        <f t="shared" si="590"/>
        <v>0</v>
      </c>
      <c r="HZ30" s="253">
        <f t="shared" si="590"/>
        <v>0</v>
      </c>
      <c r="IA30" s="253">
        <f t="shared" si="590"/>
        <v>0</v>
      </c>
      <c r="IB30" s="253">
        <f t="shared" si="590"/>
        <v>0</v>
      </c>
      <c r="IC30" s="253">
        <f t="shared" ref="IC30:IL34" si="591">IF(IC$8="",0,SUMIFS(IC$43:IC$799,$H$43:$H$799,$H30))</f>
        <v>0</v>
      </c>
      <c r="ID30" s="253">
        <f t="shared" si="591"/>
        <v>0</v>
      </c>
      <c r="IE30" s="253">
        <f t="shared" si="591"/>
        <v>0</v>
      </c>
      <c r="IF30" s="253">
        <f t="shared" si="591"/>
        <v>0</v>
      </c>
      <c r="IG30" s="253">
        <f t="shared" si="591"/>
        <v>0</v>
      </c>
      <c r="IH30" s="253">
        <f t="shared" si="591"/>
        <v>0</v>
      </c>
      <c r="II30" s="253">
        <f t="shared" si="591"/>
        <v>0</v>
      </c>
      <c r="IJ30" s="253">
        <f t="shared" si="591"/>
        <v>0</v>
      </c>
      <c r="IK30" s="253">
        <f t="shared" si="591"/>
        <v>0</v>
      </c>
      <c r="IL30" s="253">
        <f t="shared" si="591"/>
        <v>0</v>
      </c>
      <c r="IM30" s="253">
        <f t="shared" ref="IM30:IV34" si="592">IF(IM$8="",0,SUMIFS(IM$43:IM$799,$H$43:$H$799,$H30))</f>
        <v>0</v>
      </c>
      <c r="IN30" s="253">
        <f t="shared" si="592"/>
        <v>0</v>
      </c>
      <c r="IO30" s="253">
        <f t="shared" si="592"/>
        <v>0</v>
      </c>
      <c r="IP30" s="253">
        <f t="shared" si="592"/>
        <v>0</v>
      </c>
      <c r="IQ30" s="253">
        <f t="shared" si="592"/>
        <v>0</v>
      </c>
      <c r="IR30" s="253">
        <f t="shared" si="592"/>
        <v>0</v>
      </c>
      <c r="IS30" s="253">
        <f t="shared" si="592"/>
        <v>0</v>
      </c>
      <c r="IT30" s="253">
        <f t="shared" si="592"/>
        <v>0</v>
      </c>
      <c r="IU30" s="253">
        <f t="shared" si="592"/>
        <v>0</v>
      </c>
      <c r="IV30" s="253">
        <f t="shared" si="592"/>
        <v>0</v>
      </c>
      <c r="IW30" s="253">
        <f t="shared" ref="IW30:JF34" si="593">IF(IW$8="",0,SUMIFS(IW$43:IW$799,$H$43:$H$799,$H30))</f>
        <v>0</v>
      </c>
      <c r="IX30" s="253">
        <f t="shared" si="593"/>
        <v>0</v>
      </c>
      <c r="IY30" s="253">
        <f t="shared" si="593"/>
        <v>0</v>
      </c>
      <c r="IZ30" s="253">
        <f t="shared" si="593"/>
        <v>0</v>
      </c>
      <c r="JA30" s="253">
        <f t="shared" si="593"/>
        <v>0</v>
      </c>
      <c r="JB30" s="253">
        <f t="shared" si="593"/>
        <v>0</v>
      </c>
      <c r="JC30" s="253">
        <f t="shared" si="593"/>
        <v>0</v>
      </c>
      <c r="JD30" s="253">
        <f t="shared" si="593"/>
        <v>0</v>
      </c>
      <c r="JE30" s="253">
        <f t="shared" si="593"/>
        <v>0</v>
      </c>
      <c r="JF30" s="253">
        <f t="shared" si="593"/>
        <v>0</v>
      </c>
      <c r="JG30" s="253">
        <f t="shared" ref="JG30:JP34" si="594">IF(JG$8="",0,SUMIFS(JG$43:JG$799,$H$43:$H$799,$H30))</f>
        <v>0</v>
      </c>
      <c r="JH30" s="253">
        <f t="shared" si="594"/>
        <v>0</v>
      </c>
      <c r="JI30" s="253">
        <f t="shared" si="594"/>
        <v>0</v>
      </c>
      <c r="JJ30" s="253">
        <f t="shared" si="594"/>
        <v>0</v>
      </c>
      <c r="JK30" s="253">
        <f t="shared" si="594"/>
        <v>0</v>
      </c>
      <c r="JL30" s="253">
        <f t="shared" si="594"/>
        <v>0</v>
      </c>
      <c r="JM30" s="253">
        <f t="shared" si="594"/>
        <v>0</v>
      </c>
      <c r="JN30" s="253">
        <f t="shared" si="594"/>
        <v>0</v>
      </c>
      <c r="JO30" s="253">
        <f t="shared" si="594"/>
        <v>0</v>
      </c>
      <c r="JP30" s="253">
        <f t="shared" si="594"/>
        <v>0</v>
      </c>
      <c r="JQ30" s="253">
        <f t="shared" ref="JQ30:JZ34" si="595">IF(JQ$8="",0,SUMIFS(JQ$43:JQ$799,$H$43:$H$799,$H30))</f>
        <v>0</v>
      </c>
      <c r="JR30" s="253">
        <f t="shared" si="595"/>
        <v>0</v>
      </c>
      <c r="JS30" s="253">
        <f t="shared" si="595"/>
        <v>0</v>
      </c>
      <c r="JT30" s="253">
        <f t="shared" si="595"/>
        <v>0</v>
      </c>
      <c r="JU30" s="253">
        <f t="shared" si="595"/>
        <v>0</v>
      </c>
      <c r="JV30" s="253">
        <f t="shared" si="595"/>
        <v>0</v>
      </c>
      <c r="JW30" s="253">
        <f t="shared" si="595"/>
        <v>0</v>
      </c>
      <c r="JX30" s="253">
        <f t="shared" si="595"/>
        <v>0</v>
      </c>
      <c r="JY30" s="253">
        <f t="shared" si="595"/>
        <v>0</v>
      </c>
      <c r="JZ30" s="253">
        <f t="shared" si="595"/>
        <v>0</v>
      </c>
      <c r="KA30" s="253">
        <f t="shared" ref="KA30:KJ34" si="596">IF(KA$8="",0,SUMIFS(KA$43:KA$799,$H$43:$H$799,$H30))</f>
        <v>0</v>
      </c>
      <c r="KB30" s="253">
        <f t="shared" si="596"/>
        <v>0</v>
      </c>
      <c r="KC30" s="253">
        <f t="shared" si="596"/>
        <v>0</v>
      </c>
      <c r="KD30" s="253">
        <f t="shared" si="596"/>
        <v>0</v>
      </c>
      <c r="KE30" s="253">
        <f t="shared" si="596"/>
        <v>0</v>
      </c>
      <c r="KF30" s="253">
        <f t="shared" si="596"/>
        <v>0</v>
      </c>
      <c r="KG30" s="253">
        <f t="shared" si="596"/>
        <v>0</v>
      </c>
      <c r="KH30" s="253">
        <f t="shared" si="596"/>
        <v>0</v>
      </c>
      <c r="KI30" s="253">
        <f t="shared" si="596"/>
        <v>0</v>
      </c>
      <c r="KJ30" s="253">
        <f t="shared" si="596"/>
        <v>0</v>
      </c>
      <c r="KK30" s="253">
        <f t="shared" ref="KK30:KT34" si="597">IF(KK$8="",0,SUMIFS(KK$43:KK$799,$H$43:$H$799,$H30))</f>
        <v>0</v>
      </c>
      <c r="KL30" s="253">
        <f t="shared" si="597"/>
        <v>0</v>
      </c>
      <c r="KM30" s="253">
        <f t="shared" si="597"/>
        <v>0</v>
      </c>
      <c r="KN30" s="253">
        <f t="shared" si="597"/>
        <v>0</v>
      </c>
      <c r="KO30" s="253">
        <f t="shared" si="597"/>
        <v>0</v>
      </c>
      <c r="KP30" s="253">
        <f t="shared" si="597"/>
        <v>0</v>
      </c>
      <c r="KQ30" s="253">
        <f t="shared" si="597"/>
        <v>0</v>
      </c>
      <c r="KR30" s="253">
        <f t="shared" si="597"/>
        <v>0</v>
      </c>
      <c r="KS30" s="253">
        <f t="shared" si="597"/>
        <v>0</v>
      </c>
      <c r="KT30" s="253">
        <f t="shared" si="597"/>
        <v>0</v>
      </c>
      <c r="KU30" s="253">
        <f t="shared" ref="KU30:LD34" si="598">IF(KU$8="",0,SUMIFS(KU$43:KU$799,$H$43:$H$799,$H30))</f>
        <v>0</v>
      </c>
      <c r="KV30" s="253">
        <f t="shared" si="598"/>
        <v>0</v>
      </c>
      <c r="KW30" s="253">
        <f t="shared" si="598"/>
        <v>0</v>
      </c>
      <c r="KX30" s="253">
        <f t="shared" si="598"/>
        <v>0</v>
      </c>
      <c r="KY30" s="253">
        <f t="shared" si="598"/>
        <v>0</v>
      </c>
      <c r="KZ30" s="253">
        <f t="shared" si="598"/>
        <v>0</v>
      </c>
      <c r="LA30" s="253">
        <f t="shared" si="598"/>
        <v>0</v>
      </c>
      <c r="LB30" s="253">
        <f t="shared" si="598"/>
        <v>0</v>
      </c>
      <c r="LC30" s="253">
        <f t="shared" si="598"/>
        <v>0</v>
      </c>
      <c r="LD30" s="253">
        <f t="shared" si="598"/>
        <v>0</v>
      </c>
      <c r="LE30" s="253">
        <f t="shared" ref="LE30:LN34" si="599">IF(LE$8="",0,SUMIFS(LE$43:LE$799,$H$43:$H$799,$H30))</f>
        <v>0</v>
      </c>
      <c r="LF30" s="253">
        <f t="shared" si="599"/>
        <v>0</v>
      </c>
      <c r="LG30" s="253">
        <f t="shared" si="599"/>
        <v>0</v>
      </c>
      <c r="LH30" s="253">
        <f t="shared" si="599"/>
        <v>0</v>
      </c>
      <c r="LI30" s="253">
        <f t="shared" si="599"/>
        <v>0</v>
      </c>
      <c r="LJ30" s="253">
        <f t="shared" si="599"/>
        <v>0</v>
      </c>
      <c r="LK30" s="253">
        <f t="shared" si="599"/>
        <v>0</v>
      </c>
      <c r="LL30" s="253">
        <f t="shared" si="599"/>
        <v>0</v>
      </c>
      <c r="LM30" s="253">
        <f t="shared" si="599"/>
        <v>0</v>
      </c>
      <c r="LN30" s="253">
        <f t="shared" si="599"/>
        <v>0</v>
      </c>
      <c r="LO30" s="253">
        <f t="shared" ref="LO30:LX34" si="600">IF(LO$8="",0,SUMIFS(LO$43:LO$799,$H$43:$H$799,$H30))</f>
        <v>0</v>
      </c>
      <c r="LP30" s="253">
        <f t="shared" si="600"/>
        <v>0</v>
      </c>
      <c r="LQ30" s="253">
        <f t="shared" si="600"/>
        <v>0</v>
      </c>
      <c r="LR30" s="253">
        <f t="shared" si="600"/>
        <v>0</v>
      </c>
      <c r="LS30" s="253">
        <f t="shared" si="600"/>
        <v>0</v>
      </c>
      <c r="LT30" s="253">
        <f t="shared" si="600"/>
        <v>0</v>
      </c>
      <c r="LU30" s="253">
        <f t="shared" si="600"/>
        <v>0</v>
      </c>
      <c r="LV30" s="253">
        <f t="shared" si="600"/>
        <v>0</v>
      </c>
      <c r="LW30" s="253">
        <f t="shared" si="600"/>
        <v>0</v>
      </c>
      <c r="LX30" s="253">
        <f t="shared" si="600"/>
        <v>0</v>
      </c>
      <c r="LY30" s="253">
        <f t="shared" ref="LY30:MH34" si="601">IF(LY$8="",0,SUMIFS(LY$43:LY$799,$H$43:$H$799,$H30))</f>
        <v>0</v>
      </c>
      <c r="LZ30" s="253">
        <f t="shared" si="601"/>
        <v>0</v>
      </c>
      <c r="MA30" s="253">
        <f t="shared" si="601"/>
        <v>0</v>
      </c>
      <c r="MB30" s="253">
        <f t="shared" si="601"/>
        <v>0</v>
      </c>
      <c r="MC30" s="253">
        <f t="shared" si="601"/>
        <v>0</v>
      </c>
      <c r="MD30" s="253">
        <f t="shared" si="601"/>
        <v>0</v>
      </c>
      <c r="ME30" s="253">
        <f t="shared" si="601"/>
        <v>0</v>
      </c>
      <c r="MF30" s="253">
        <f t="shared" si="601"/>
        <v>0</v>
      </c>
      <c r="MG30" s="253">
        <f t="shared" si="601"/>
        <v>0</v>
      </c>
      <c r="MH30" s="253">
        <f t="shared" si="601"/>
        <v>0</v>
      </c>
      <c r="MI30" s="253">
        <f t="shared" ref="MI30:MR34" si="602">IF(MI$8="",0,SUMIFS(MI$43:MI$799,$H$43:$H$799,$H30))</f>
        <v>0</v>
      </c>
      <c r="MJ30" s="253">
        <f t="shared" si="602"/>
        <v>0</v>
      </c>
      <c r="MK30" s="253">
        <f t="shared" si="602"/>
        <v>0</v>
      </c>
      <c r="ML30" s="253">
        <f t="shared" si="602"/>
        <v>0</v>
      </c>
      <c r="MM30" s="253">
        <f t="shared" si="602"/>
        <v>0</v>
      </c>
      <c r="MN30" s="253">
        <f t="shared" si="602"/>
        <v>0</v>
      </c>
      <c r="MO30" s="253">
        <f t="shared" si="602"/>
        <v>0</v>
      </c>
      <c r="MP30" s="253">
        <f t="shared" si="602"/>
        <v>0</v>
      </c>
      <c r="MQ30" s="253">
        <f t="shared" si="602"/>
        <v>0</v>
      </c>
      <c r="MR30" s="253">
        <f t="shared" si="602"/>
        <v>0</v>
      </c>
      <c r="MS30" s="253">
        <f t="shared" ref="MS30:NB34" si="603">IF(MS$8="",0,SUMIFS(MS$43:MS$799,$H$43:$H$799,$H30))</f>
        <v>0</v>
      </c>
      <c r="MT30" s="253">
        <f t="shared" si="603"/>
        <v>0</v>
      </c>
      <c r="MU30" s="253">
        <f t="shared" si="603"/>
        <v>0</v>
      </c>
      <c r="MV30" s="253">
        <f t="shared" si="603"/>
        <v>0</v>
      </c>
      <c r="MW30" s="253">
        <f t="shared" si="603"/>
        <v>0</v>
      </c>
      <c r="MX30" s="253">
        <f t="shared" si="603"/>
        <v>0</v>
      </c>
      <c r="MY30" s="253">
        <f t="shared" si="603"/>
        <v>0</v>
      </c>
      <c r="MZ30" s="253">
        <f t="shared" si="603"/>
        <v>0</v>
      </c>
      <c r="NA30" s="253">
        <f t="shared" si="603"/>
        <v>0</v>
      </c>
      <c r="NB30" s="253">
        <f t="shared" si="603"/>
        <v>0</v>
      </c>
      <c r="NC30" s="253">
        <f t="shared" ref="NC30:NL34" si="604">IF(NC$8="",0,SUMIFS(NC$43:NC$799,$H$43:$H$799,$H30))</f>
        <v>0</v>
      </c>
      <c r="ND30" s="253">
        <f t="shared" si="604"/>
        <v>0</v>
      </c>
      <c r="NE30" s="253">
        <f t="shared" si="604"/>
        <v>0</v>
      </c>
      <c r="NF30" s="253">
        <f t="shared" si="604"/>
        <v>0</v>
      </c>
      <c r="NG30" s="253">
        <f t="shared" si="604"/>
        <v>0</v>
      </c>
      <c r="NH30" s="253">
        <f t="shared" si="604"/>
        <v>0</v>
      </c>
      <c r="NI30" s="253">
        <f t="shared" si="604"/>
        <v>0</v>
      </c>
      <c r="NJ30" s="253">
        <f t="shared" si="604"/>
        <v>0</v>
      </c>
      <c r="NK30" s="253">
        <f t="shared" si="604"/>
        <v>0</v>
      </c>
      <c r="NL30" s="253">
        <f t="shared" si="604"/>
        <v>0</v>
      </c>
      <c r="NM30" s="253">
        <f t="shared" ref="NM30:NX34" si="605">IF(NM$8="",0,SUMIFS(NM$43:NM$799,$H$43:$H$799,$H30))</f>
        <v>0</v>
      </c>
      <c r="NN30" s="253">
        <f t="shared" si="605"/>
        <v>0</v>
      </c>
      <c r="NO30" s="253">
        <f t="shared" si="605"/>
        <v>0</v>
      </c>
      <c r="NP30" s="253">
        <f t="shared" si="605"/>
        <v>0</v>
      </c>
      <c r="NQ30" s="253">
        <f t="shared" si="605"/>
        <v>0</v>
      </c>
      <c r="NR30" s="253">
        <f t="shared" si="605"/>
        <v>0</v>
      </c>
      <c r="NS30" s="253">
        <f t="shared" si="605"/>
        <v>0</v>
      </c>
      <c r="NT30" s="253">
        <f t="shared" si="605"/>
        <v>0</v>
      </c>
      <c r="NU30" s="253">
        <f t="shared" si="605"/>
        <v>0</v>
      </c>
      <c r="NV30" s="253">
        <f t="shared" si="605"/>
        <v>0</v>
      </c>
      <c r="NW30" s="253">
        <f t="shared" si="605"/>
        <v>0</v>
      </c>
      <c r="NX30" s="253">
        <f t="shared" si="605"/>
        <v>0</v>
      </c>
      <c r="NY30" s="211"/>
      <c r="NZ30" s="211"/>
    </row>
    <row r="31" spans="1:390" s="254" customFormat="1">
      <c r="A31" s="211"/>
      <c r="B31" s="257"/>
      <c r="C31" s="211"/>
      <c r="D31" s="211"/>
      <c r="E31" s="262" t="s">
        <v>136</v>
      </c>
      <c r="F31" s="51"/>
      <c r="G31" s="299" t="s">
        <v>6</v>
      </c>
      <c r="H31" s="211" t="s">
        <v>129</v>
      </c>
      <c r="I31" s="211"/>
      <c r="J31" s="211"/>
      <c r="K31" s="211"/>
      <c r="L31" s="211"/>
      <c r="M31" s="248"/>
      <c r="N31" s="258" t="str">
        <f>Главная!$Y$8</f>
        <v>итого</v>
      </c>
      <c r="O31" s="211"/>
      <c r="P31" s="5"/>
      <c r="Q31" s="258" t="s">
        <v>27</v>
      </c>
      <c r="R31" s="211"/>
      <c r="S31" s="248"/>
      <c r="T31" s="249"/>
      <c r="U31" s="248"/>
      <c r="V31" s="211"/>
      <c r="W31" s="250">
        <f>SUM($Y31:$NY31)</f>
        <v>0</v>
      </c>
      <c r="X31" s="250"/>
      <c r="Y31" s="251"/>
      <c r="Z31" s="252"/>
      <c r="AA31" s="253">
        <f t="shared" si="570"/>
        <v>0</v>
      </c>
      <c r="AB31" s="253">
        <f t="shared" si="570"/>
        <v>0</v>
      </c>
      <c r="AC31" s="253">
        <f t="shared" si="570"/>
        <v>0</v>
      </c>
      <c r="AD31" s="253">
        <f t="shared" si="570"/>
        <v>0</v>
      </c>
      <c r="AE31" s="253">
        <f t="shared" si="570"/>
        <v>0</v>
      </c>
      <c r="AF31" s="253">
        <f t="shared" si="570"/>
        <v>0</v>
      </c>
      <c r="AG31" s="253">
        <f t="shared" si="570"/>
        <v>0</v>
      </c>
      <c r="AH31" s="253">
        <f t="shared" si="570"/>
        <v>0</v>
      </c>
      <c r="AI31" s="253">
        <f t="shared" si="570"/>
        <v>0</v>
      </c>
      <c r="AJ31" s="253">
        <f t="shared" si="570"/>
        <v>0</v>
      </c>
      <c r="AK31" s="253">
        <f t="shared" si="571"/>
        <v>0</v>
      </c>
      <c r="AL31" s="253">
        <f t="shared" si="571"/>
        <v>0</v>
      </c>
      <c r="AM31" s="253">
        <f t="shared" si="571"/>
        <v>0</v>
      </c>
      <c r="AN31" s="253">
        <f t="shared" si="571"/>
        <v>0</v>
      </c>
      <c r="AO31" s="253">
        <f t="shared" si="571"/>
        <v>0</v>
      </c>
      <c r="AP31" s="253">
        <f t="shared" si="571"/>
        <v>0</v>
      </c>
      <c r="AQ31" s="253">
        <f t="shared" si="571"/>
        <v>0</v>
      </c>
      <c r="AR31" s="253">
        <f t="shared" si="571"/>
        <v>0</v>
      </c>
      <c r="AS31" s="253">
        <f t="shared" si="571"/>
        <v>0</v>
      </c>
      <c r="AT31" s="253">
        <f t="shared" si="571"/>
        <v>0</v>
      </c>
      <c r="AU31" s="253">
        <f t="shared" si="572"/>
        <v>0</v>
      </c>
      <c r="AV31" s="253">
        <f t="shared" si="572"/>
        <v>0</v>
      </c>
      <c r="AW31" s="253">
        <f t="shared" si="572"/>
        <v>0</v>
      </c>
      <c r="AX31" s="253">
        <f t="shared" si="572"/>
        <v>0</v>
      </c>
      <c r="AY31" s="253">
        <f t="shared" si="572"/>
        <v>0</v>
      </c>
      <c r="AZ31" s="253">
        <f t="shared" si="572"/>
        <v>0</v>
      </c>
      <c r="BA31" s="253">
        <f t="shared" si="572"/>
        <v>0</v>
      </c>
      <c r="BB31" s="253">
        <f t="shared" si="572"/>
        <v>0</v>
      </c>
      <c r="BC31" s="253">
        <f t="shared" si="572"/>
        <v>0</v>
      </c>
      <c r="BD31" s="253">
        <f t="shared" si="572"/>
        <v>0</v>
      </c>
      <c r="BE31" s="253">
        <f t="shared" si="573"/>
        <v>0</v>
      </c>
      <c r="BF31" s="253">
        <f t="shared" si="573"/>
        <v>0</v>
      </c>
      <c r="BG31" s="253">
        <f t="shared" si="573"/>
        <v>0</v>
      </c>
      <c r="BH31" s="253">
        <f t="shared" si="573"/>
        <v>0</v>
      </c>
      <c r="BI31" s="253">
        <f t="shared" si="573"/>
        <v>0</v>
      </c>
      <c r="BJ31" s="253">
        <f t="shared" si="573"/>
        <v>0</v>
      </c>
      <c r="BK31" s="253">
        <f t="shared" si="573"/>
        <v>0</v>
      </c>
      <c r="BL31" s="253">
        <f t="shared" si="573"/>
        <v>0</v>
      </c>
      <c r="BM31" s="253">
        <f t="shared" si="573"/>
        <v>0</v>
      </c>
      <c r="BN31" s="253">
        <f t="shared" si="573"/>
        <v>0</v>
      </c>
      <c r="BO31" s="253">
        <f t="shared" si="574"/>
        <v>0</v>
      </c>
      <c r="BP31" s="253">
        <f t="shared" si="574"/>
        <v>0</v>
      </c>
      <c r="BQ31" s="253">
        <f t="shared" si="574"/>
        <v>0</v>
      </c>
      <c r="BR31" s="253">
        <f t="shared" si="574"/>
        <v>0</v>
      </c>
      <c r="BS31" s="253">
        <f t="shared" si="574"/>
        <v>0</v>
      </c>
      <c r="BT31" s="253">
        <f t="shared" si="574"/>
        <v>0</v>
      </c>
      <c r="BU31" s="253">
        <f t="shared" si="574"/>
        <v>0</v>
      </c>
      <c r="BV31" s="253">
        <f t="shared" si="574"/>
        <v>0</v>
      </c>
      <c r="BW31" s="253">
        <f t="shared" si="574"/>
        <v>0</v>
      </c>
      <c r="BX31" s="253">
        <f t="shared" si="574"/>
        <v>0</v>
      </c>
      <c r="BY31" s="253">
        <f t="shared" si="575"/>
        <v>0</v>
      </c>
      <c r="BZ31" s="253">
        <f t="shared" si="575"/>
        <v>0</v>
      </c>
      <c r="CA31" s="253">
        <f t="shared" si="575"/>
        <v>0</v>
      </c>
      <c r="CB31" s="253">
        <f t="shared" si="575"/>
        <v>0</v>
      </c>
      <c r="CC31" s="253">
        <f t="shared" si="575"/>
        <v>0</v>
      </c>
      <c r="CD31" s="253">
        <f t="shared" si="575"/>
        <v>0</v>
      </c>
      <c r="CE31" s="253">
        <f t="shared" si="575"/>
        <v>0</v>
      </c>
      <c r="CF31" s="253">
        <f t="shared" si="575"/>
        <v>0</v>
      </c>
      <c r="CG31" s="253">
        <f t="shared" si="575"/>
        <v>0</v>
      </c>
      <c r="CH31" s="253">
        <f t="shared" si="575"/>
        <v>0</v>
      </c>
      <c r="CI31" s="253">
        <f t="shared" si="576"/>
        <v>0</v>
      </c>
      <c r="CJ31" s="253">
        <f t="shared" si="576"/>
        <v>0</v>
      </c>
      <c r="CK31" s="253">
        <f t="shared" si="576"/>
        <v>0</v>
      </c>
      <c r="CL31" s="253">
        <f t="shared" si="576"/>
        <v>0</v>
      </c>
      <c r="CM31" s="253">
        <f t="shared" si="576"/>
        <v>0</v>
      </c>
      <c r="CN31" s="253">
        <f t="shared" si="576"/>
        <v>0</v>
      </c>
      <c r="CO31" s="253">
        <f t="shared" si="576"/>
        <v>0</v>
      </c>
      <c r="CP31" s="253">
        <f t="shared" si="576"/>
        <v>0</v>
      </c>
      <c r="CQ31" s="253">
        <f t="shared" si="576"/>
        <v>0</v>
      </c>
      <c r="CR31" s="253">
        <f t="shared" si="576"/>
        <v>0</v>
      </c>
      <c r="CS31" s="253">
        <f t="shared" si="577"/>
        <v>0</v>
      </c>
      <c r="CT31" s="253">
        <f t="shared" si="577"/>
        <v>0</v>
      </c>
      <c r="CU31" s="253">
        <f t="shared" si="577"/>
        <v>0</v>
      </c>
      <c r="CV31" s="253">
        <f t="shared" si="577"/>
        <v>0</v>
      </c>
      <c r="CW31" s="253">
        <f t="shared" si="577"/>
        <v>0</v>
      </c>
      <c r="CX31" s="253">
        <f t="shared" si="577"/>
        <v>0</v>
      </c>
      <c r="CY31" s="253">
        <f t="shared" si="577"/>
        <v>0</v>
      </c>
      <c r="CZ31" s="253">
        <f t="shared" si="577"/>
        <v>0</v>
      </c>
      <c r="DA31" s="253">
        <f t="shared" si="577"/>
        <v>0</v>
      </c>
      <c r="DB31" s="253">
        <f t="shared" si="577"/>
        <v>0</v>
      </c>
      <c r="DC31" s="253">
        <f t="shared" si="578"/>
        <v>0</v>
      </c>
      <c r="DD31" s="253">
        <f t="shared" si="578"/>
        <v>0</v>
      </c>
      <c r="DE31" s="253">
        <f t="shared" si="578"/>
        <v>0</v>
      </c>
      <c r="DF31" s="253">
        <f t="shared" si="578"/>
        <v>0</v>
      </c>
      <c r="DG31" s="253">
        <f t="shared" si="578"/>
        <v>0</v>
      </c>
      <c r="DH31" s="253">
        <f t="shared" si="578"/>
        <v>0</v>
      </c>
      <c r="DI31" s="253">
        <f t="shared" si="578"/>
        <v>0</v>
      </c>
      <c r="DJ31" s="253">
        <f t="shared" si="578"/>
        <v>0</v>
      </c>
      <c r="DK31" s="253">
        <f t="shared" si="578"/>
        <v>0</v>
      </c>
      <c r="DL31" s="253">
        <f t="shared" si="578"/>
        <v>0</v>
      </c>
      <c r="DM31" s="253">
        <f t="shared" si="579"/>
        <v>0</v>
      </c>
      <c r="DN31" s="253">
        <f t="shared" si="579"/>
        <v>0</v>
      </c>
      <c r="DO31" s="253">
        <f t="shared" si="579"/>
        <v>0</v>
      </c>
      <c r="DP31" s="253">
        <f t="shared" si="579"/>
        <v>0</v>
      </c>
      <c r="DQ31" s="253">
        <f t="shared" si="579"/>
        <v>0</v>
      </c>
      <c r="DR31" s="253">
        <f t="shared" si="579"/>
        <v>0</v>
      </c>
      <c r="DS31" s="253">
        <f t="shared" si="579"/>
        <v>0</v>
      </c>
      <c r="DT31" s="253">
        <f t="shared" si="579"/>
        <v>0</v>
      </c>
      <c r="DU31" s="253">
        <f t="shared" si="579"/>
        <v>0</v>
      </c>
      <c r="DV31" s="253">
        <f t="shared" si="579"/>
        <v>0</v>
      </c>
      <c r="DW31" s="253">
        <f t="shared" si="580"/>
        <v>0</v>
      </c>
      <c r="DX31" s="253">
        <f t="shared" si="580"/>
        <v>0</v>
      </c>
      <c r="DY31" s="253">
        <f t="shared" si="580"/>
        <v>0</v>
      </c>
      <c r="DZ31" s="253">
        <f t="shared" si="580"/>
        <v>0</v>
      </c>
      <c r="EA31" s="253">
        <f t="shared" si="580"/>
        <v>0</v>
      </c>
      <c r="EB31" s="253">
        <f t="shared" si="580"/>
        <v>0</v>
      </c>
      <c r="EC31" s="253">
        <f t="shared" si="580"/>
        <v>0</v>
      </c>
      <c r="ED31" s="253">
        <f t="shared" si="580"/>
        <v>0</v>
      </c>
      <c r="EE31" s="253">
        <f t="shared" si="580"/>
        <v>0</v>
      </c>
      <c r="EF31" s="253">
        <f t="shared" si="580"/>
        <v>0</v>
      </c>
      <c r="EG31" s="253">
        <f t="shared" si="581"/>
        <v>0</v>
      </c>
      <c r="EH31" s="253">
        <f t="shared" si="581"/>
        <v>0</v>
      </c>
      <c r="EI31" s="253">
        <f t="shared" si="581"/>
        <v>0</v>
      </c>
      <c r="EJ31" s="253">
        <f t="shared" si="581"/>
        <v>0</v>
      </c>
      <c r="EK31" s="253">
        <f t="shared" si="581"/>
        <v>0</v>
      </c>
      <c r="EL31" s="253">
        <f t="shared" si="581"/>
        <v>0</v>
      </c>
      <c r="EM31" s="253">
        <f t="shared" si="581"/>
        <v>0</v>
      </c>
      <c r="EN31" s="253">
        <f t="shared" si="581"/>
        <v>0</v>
      </c>
      <c r="EO31" s="253">
        <f t="shared" si="581"/>
        <v>0</v>
      </c>
      <c r="EP31" s="253">
        <f t="shared" si="581"/>
        <v>0</v>
      </c>
      <c r="EQ31" s="253">
        <f t="shared" si="582"/>
        <v>0</v>
      </c>
      <c r="ER31" s="253">
        <f t="shared" si="582"/>
        <v>0</v>
      </c>
      <c r="ES31" s="253">
        <f t="shared" si="582"/>
        <v>0</v>
      </c>
      <c r="ET31" s="253">
        <f t="shared" si="582"/>
        <v>0</v>
      </c>
      <c r="EU31" s="253">
        <f t="shared" si="582"/>
        <v>0</v>
      </c>
      <c r="EV31" s="253">
        <f t="shared" si="582"/>
        <v>0</v>
      </c>
      <c r="EW31" s="253">
        <f t="shared" si="582"/>
        <v>0</v>
      </c>
      <c r="EX31" s="253">
        <f t="shared" si="582"/>
        <v>0</v>
      </c>
      <c r="EY31" s="253">
        <f t="shared" si="582"/>
        <v>0</v>
      </c>
      <c r="EZ31" s="253">
        <f t="shared" si="582"/>
        <v>0</v>
      </c>
      <c r="FA31" s="253">
        <f t="shared" si="583"/>
        <v>0</v>
      </c>
      <c r="FB31" s="253">
        <f t="shared" si="583"/>
        <v>0</v>
      </c>
      <c r="FC31" s="253">
        <f t="shared" si="583"/>
        <v>0</v>
      </c>
      <c r="FD31" s="253">
        <f t="shared" si="583"/>
        <v>0</v>
      </c>
      <c r="FE31" s="253">
        <f t="shared" si="583"/>
        <v>0</v>
      </c>
      <c r="FF31" s="253">
        <f t="shared" si="583"/>
        <v>0</v>
      </c>
      <c r="FG31" s="253">
        <f t="shared" si="583"/>
        <v>0</v>
      </c>
      <c r="FH31" s="253">
        <f t="shared" si="583"/>
        <v>0</v>
      </c>
      <c r="FI31" s="253">
        <f t="shared" si="583"/>
        <v>0</v>
      </c>
      <c r="FJ31" s="253">
        <f t="shared" si="583"/>
        <v>0</v>
      </c>
      <c r="FK31" s="253">
        <f t="shared" si="584"/>
        <v>0</v>
      </c>
      <c r="FL31" s="253">
        <f t="shared" si="584"/>
        <v>0</v>
      </c>
      <c r="FM31" s="253">
        <f t="shared" si="584"/>
        <v>0</v>
      </c>
      <c r="FN31" s="253">
        <f t="shared" si="584"/>
        <v>0</v>
      </c>
      <c r="FO31" s="253">
        <f t="shared" si="584"/>
        <v>0</v>
      </c>
      <c r="FP31" s="253">
        <f t="shared" si="584"/>
        <v>0</v>
      </c>
      <c r="FQ31" s="253">
        <f t="shared" si="584"/>
        <v>0</v>
      </c>
      <c r="FR31" s="253">
        <f t="shared" si="584"/>
        <v>0</v>
      </c>
      <c r="FS31" s="253">
        <f t="shared" si="584"/>
        <v>0</v>
      </c>
      <c r="FT31" s="253">
        <f t="shared" si="584"/>
        <v>0</v>
      </c>
      <c r="FU31" s="253">
        <f t="shared" si="585"/>
        <v>0</v>
      </c>
      <c r="FV31" s="253">
        <f t="shared" si="585"/>
        <v>0</v>
      </c>
      <c r="FW31" s="253">
        <f t="shared" si="585"/>
        <v>0</v>
      </c>
      <c r="FX31" s="253">
        <f t="shared" si="585"/>
        <v>0</v>
      </c>
      <c r="FY31" s="253">
        <f t="shared" si="585"/>
        <v>0</v>
      </c>
      <c r="FZ31" s="253">
        <f t="shared" si="585"/>
        <v>0</v>
      </c>
      <c r="GA31" s="253">
        <f t="shared" si="585"/>
        <v>0</v>
      </c>
      <c r="GB31" s="253">
        <f t="shared" si="585"/>
        <v>0</v>
      </c>
      <c r="GC31" s="253">
        <f t="shared" si="585"/>
        <v>0</v>
      </c>
      <c r="GD31" s="253">
        <f t="shared" si="585"/>
        <v>0</v>
      </c>
      <c r="GE31" s="253">
        <f t="shared" si="586"/>
        <v>0</v>
      </c>
      <c r="GF31" s="253">
        <f t="shared" si="586"/>
        <v>0</v>
      </c>
      <c r="GG31" s="253">
        <f t="shared" si="586"/>
        <v>0</v>
      </c>
      <c r="GH31" s="253">
        <f t="shared" si="586"/>
        <v>0</v>
      </c>
      <c r="GI31" s="253">
        <f t="shared" si="586"/>
        <v>0</v>
      </c>
      <c r="GJ31" s="253">
        <f t="shared" si="586"/>
        <v>0</v>
      </c>
      <c r="GK31" s="253">
        <f t="shared" si="586"/>
        <v>0</v>
      </c>
      <c r="GL31" s="253">
        <f t="shared" si="586"/>
        <v>0</v>
      </c>
      <c r="GM31" s="253">
        <f t="shared" si="586"/>
        <v>0</v>
      </c>
      <c r="GN31" s="253">
        <f t="shared" si="586"/>
        <v>0</v>
      </c>
      <c r="GO31" s="253">
        <f t="shared" si="587"/>
        <v>0</v>
      </c>
      <c r="GP31" s="253">
        <f t="shared" si="587"/>
        <v>0</v>
      </c>
      <c r="GQ31" s="253">
        <f t="shared" si="587"/>
        <v>0</v>
      </c>
      <c r="GR31" s="253">
        <f t="shared" si="587"/>
        <v>0</v>
      </c>
      <c r="GS31" s="253">
        <f t="shared" si="587"/>
        <v>0</v>
      </c>
      <c r="GT31" s="253">
        <f t="shared" si="587"/>
        <v>0</v>
      </c>
      <c r="GU31" s="253">
        <f t="shared" si="587"/>
        <v>0</v>
      </c>
      <c r="GV31" s="253">
        <f t="shared" si="587"/>
        <v>0</v>
      </c>
      <c r="GW31" s="253">
        <f t="shared" si="587"/>
        <v>0</v>
      </c>
      <c r="GX31" s="253">
        <f t="shared" si="587"/>
        <v>0</v>
      </c>
      <c r="GY31" s="253">
        <f t="shared" si="588"/>
        <v>0</v>
      </c>
      <c r="GZ31" s="253">
        <f t="shared" si="588"/>
        <v>0</v>
      </c>
      <c r="HA31" s="253">
        <f t="shared" si="588"/>
        <v>0</v>
      </c>
      <c r="HB31" s="253">
        <f t="shared" si="588"/>
        <v>0</v>
      </c>
      <c r="HC31" s="253">
        <f t="shared" si="588"/>
        <v>0</v>
      </c>
      <c r="HD31" s="253">
        <f t="shared" si="588"/>
        <v>0</v>
      </c>
      <c r="HE31" s="253">
        <f t="shared" si="588"/>
        <v>0</v>
      </c>
      <c r="HF31" s="253">
        <f t="shared" si="588"/>
        <v>0</v>
      </c>
      <c r="HG31" s="253">
        <f t="shared" si="588"/>
        <v>0</v>
      </c>
      <c r="HH31" s="253">
        <f t="shared" si="588"/>
        <v>0</v>
      </c>
      <c r="HI31" s="253">
        <f t="shared" si="589"/>
        <v>0</v>
      </c>
      <c r="HJ31" s="253">
        <f t="shared" si="589"/>
        <v>0</v>
      </c>
      <c r="HK31" s="253">
        <f t="shared" si="589"/>
        <v>0</v>
      </c>
      <c r="HL31" s="253">
        <f t="shared" si="589"/>
        <v>0</v>
      </c>
      <c r="HM31" s="253">
        <f t="shared" si="589"/>
        <v>0</v>
      </c>
      <c r="HN31" s="253">
        <f t="shared" si="589"/>
        <v>0</v>
      </c>
      <c r="HO31" s="253">
        <f t="shared" si="589"/>
        <v>0</v>
      </c>
      <c r="HP31" s="253">
        <f t="shared" si="589"/>
        <v>0</v>
      </c>
      <c r="HQ31" s="253">
        <f t="shared" si="589"/>
        <v>0</v>
      </c>
      <c r="HR31" s="253">
        <f t="shared" si="589"/>
        <v>0</v>
      </c>
      <c r="HS31" s="253">
        <f t="shared" si="590"/>
        <v>0</v>
      </c>
      <c r="HT31" s="253">
        <f t="shared" si="590"/>
        <v>0</v>
      </c>
      <c r="HU31" s="253">
        <f t="shared" si="590"/>
        <v>0</v>
      </c>
      <c r="HV31" s="253">
        <f t="shared" si="590"/>
        <v>0</v>
      </c>
      <c r="HW31" s="253">
        <f t="shared" si="590"/>
        <v>0</v>
      </c>
      <c r="HX31" s="253">
        <f t="shared" si="590"/>
        <v>0</v>
      </c>
      <c r="HY31" s="253">
        <f t="shared" si="590"/>
        <v>0</v>
      </c>
      <c r="HZ31" s="253">
        <f t="shared" si="590"/>
        <v>0</v>
      </c>
      <c r="IA31" s="253">
        <f t="shared" si="590"/>
        <v>0</v>
      </c>
      <c r="IB31" s="253">
        <f t="shared" si="590"/>
        <v>0</v>
      </c>
      <c r="IC31" s="253">
        <f t="shared" si="591"/>
        <v>0</v>
      </c>
      <c r="ID31" s="253">
        <f t="shared" si="591"/>
        <v>0</v>
      </c>
      <c r="IE31" s="253">
        <f t="shared" si="591"/>
        <v>0</v>
      </c>
      <c r="IF31" s="253">
        <f t="shared" si="591"/>
        <v>0</v>
      </c>
      <c r="IG31" s="253">
        <f t="shared" si="591"/>
        <v>0</v>
      </c>
      <c r="IH31" s="253">
        <f t="shared" si="591"/>
        <v>0</v>
      </c>
      <c r="II31" s="253">
        <f t="shared" si="591"/>
        <v>0</v>
      </c>
      <c r="IJ31" s="253">
        <f t="shared" si="591"/>
        <v>0</v>
      </c>
      <c r="IK31" s="253">
        <f t="shared" si="591"/>
        <v>0</v>
      </c>
      <c r="IL31" s="253">
        <f t="shared" si="591"/>
        <v>0</v>
      </c>
      <c r="IM31" s="253">
        <f t="shared" si="592"/>
        <v>0</v>
      </c>
      <c r="IN31" s="253">
        <f t="shared" si="592"/>
        <v>0</v>
      </c>
      <c r="IO31" s="253">
        <f t="shared" si="592"/>
        <v>0</v>
      </c>
      <c r="IP31" s="253">
        <f t="shared" si="592"/>
        <v>0</v>
      </c>
      <c r="IQ31" s="253">
        <f t="shared" si="592"/>
        <v>0</v>
      </c>
      <c r="IR31" s="253">
        <f t="shared" si="592"/>
        <v>0</v>
      </c>
      <c r="IS31" s="253">
        <f t="shared" si="592"/>
        <v>0</v>
      </c>
      <c r="IT31" s="253">
        <f t="shared" si="592"/>
        <v>0</v>
      </c>
      <c r="IU31" s="253">
        <f t="shared" si="592"/>
        <v>0</v>
      </c>
      <c r="IV31" s="253">
        <f t="shared" si="592"/>
        <v>0</v>
      </c>
      <c r="IW31" s="253">
        <f t="shared" si="593"/>
        <v>0</v>
      </c>
      <c r="IX31" s="253">
        <f t="shared" si="593"/>
        <v>0</v>
      </c>
      <c r="IY31" s="253">
        <f t="shared" si="593"/>
        <v>0</v>
      </c>
      <c r="IZ31" s="253">
        <f t="shared" si="593"/>
        <v>0</v>
      </c>
      <c r="JA31" s="253">
        <f t="shared" si="593"/>
        <v>0</v>
      </c>
      <c r="JB31" s="253">
        <f t="shared" si="593"/>
        <v>0</v>
      </c>
      <c r="JC31" s="253">
        <f t="shared" si="593"/>
        <v>0</v>
      </c>
      <c r="JD31" s="253">
        <f t="shared" si="593"/>
        <v>0</v>
      </c>
      <c r="JE31" s="253">
        <f t="shared" si="593"/>
        <v>0</v>
      </c>
      <c r="JF31" s="253">
        <f t="shared" si="593"/>
        <v>0</v>
      </c>
      <c r="JG31" s="253">
        <f t="shared" si="594"/>
        <v>0</v>
      </c>
      <c r="JH31" s="253">
        <f t="shared" si="594"/>
        <v>0</v>
      </c>
      <c r="JI31" s="253">
        <f t="shared" si="594"/>
        <v>0</v>
      </c>
      <c r="JJ31" s="253">
        <f t="shared" si="594"/>
        <v>0</v>
      </c>
      <c r="JK31" s="253">
        <f t="shared" si="594"/>
        <v>0</v>
      </c>
      <c r="JL31" s="253">
        <f t="shared" si="594"/>
        <v>0</v>
      </c>
      <c r="JM31" s="253">
        <f t="shared" si="594"/>
        <v>0</v>
      </c>
      <c r="JN31" s="253">
        <f t="shared" si="594"/>
        <v>0</v>
      </c>
      <c r="JO31" s="253">
        <f t="shared" si="594"/>
        <v>0</v>
      </c>
      <c r="JP31" s="253">
        <f t="shared" si="594"/>
        <v>0</v>
      </c>
      <c r="JQ31" s="253">
        <f t="shared" si="595"/>
        <v>0</v>
      </c>
      <c r="JR31" s="253">
        <f t="shared" si="595"/>
        <v>0</v>
      </c>
      <c r="JS31" s="253">
        <f t="shared" si="595"/>
        <v>0</v>
      </c>
      <c r="JT31" s="253">
        <f t="shared" si="595"/>
        <v>0</v>
      </c>
      <c r="JU31" s="253">
        <f t="shared" si="595"/>
        <v>0</v>
      </c>
      <c r="JV31" s="253">
        <f t="shared" si="595"/>
        <v>0</v>
      </c>
      <c r="JW31" s="253">
        <f t="shared" si="595"/>
        <v>0</v>
      </c>
      <c r="JX31" s="253">
        <f t="shared" si="595"/>
        <v>0</v>
      </c>
      <c r="JY31" s="253">
        <f t="shared" si="595"/>
        <v>0</v>
      </c>
      <c r="JZ31" s="253">
        <f t="shared" si="595"/>
        <v>0</v>
      </c>
      <c r="KA31" s="253">
        <f t="shared" si="596"/>
        <v>0</v>
      </c>
      <c r="KB31" s="253">
        <f t="shared" si="596"/>
        <v>0</v>
      </c>
      <c r="KC31" s="253">
        <f t="shared" si="596"/>
        <v>0</v>
      </c>
      <c r="KD31" s="253">
        <f t="shared" si="596"/>
        <v>0</v>
      </c>
      <c r="KE31" s="253">
        <f t="shared" si="596"/>
        <v>0</v>
      </c>
      <c r="KF31" s="253">
        <f t="shared" si="596"/>
        <v>0</v>
      </c>
      <c r="KG31" s="253">
        <f t="shared" si="596"/>
        <v>0</v>
      </c>
      <c r="KH31" s="253">
        <f t="shared" si="596"/>
        <v>0</v>
      </c>
      <c r="KI31" s="253">
        <f t="shared" si="596"/>
        <v>0</v>
      </c>
      <c r="KJ31" s="253">
        <f t="shared" si="596"/>
        <v>0</v>
      </c>
      <c r="KK31" s="253">
        <f t="shared" si="597"/>
        <v>0</v>
      </c>
      <c r="KL31" s="253">
        <f t="shared" si="597"/>
        <v>0</v>
      </c>
      <c r="KM31" s="253">
        <f t="shared" si="597"/>
        <v>0</v>
      </c>
      <c r="KN31" s="253">
        <f t="shared" si="597"/>
        <v>0</v>
      </c>
      <c r="KO31" s="253">
        <f t="shared" si="597"/>
        <v>0</v>
      </c>
      <c r="KP31" s="253">
        <f t="shared" si="597"/>
        <v>0</v>
      </c>
      <c r="KQ31" s="253">
        <f t="shared" si="597"/>
        <v>0</v>
      </c>
      <c r="KR31" s="253">
        <f t="shared" si="597"/>
        <v>0</v>
      </c>
      <c r="KS31" s="253">
        <f t="shared" si="597"/>
        <v>0</v>
      </c>
      <c r="KT31" s="253">
        <f t="shared" si="597"/>
        <v>0</v>
      </c>
      <c r="KU31" s="253">
        <f t="shared" si="598"/>
        <v>0</v>
      </c>
      <c r="KV31" s="253">
        <f t="shared" si="598"/>
        <v>0</v>
      </c>
      <c r="KW31" s="253">
        <f t="shared" si="598"/>
        <v>0</v>
      </c>
      <c r="KX31" s="253">
        <f t="shared" si="598"/>
        <v>0</v>
      </c>
      <c r="KY31" s="253">
        <f t="shared" si="598"/>
        <v>0</v>
      </c>
      <c r="KZ31" s="253">
        <f t="shared" si="598"/>
        <v>0</v>
      </c>
      <c r="LA31" s="253">
        <f t="shared" si="598"/>
        <v>0</v>
      </c>
      <c r="LB31" s="253">
        <f t="shared" si="598"/>
        <v>0</v>
      </c>
      <c r="LC31" s="253">
        <f t="shared" si="598"/>
        <v>0</v>
      </c>
      <c r="LD31" s="253">
        <f t="shared" si="598"/>
        <v>0</v>
      </c>
      <c r="LE31" s="253">
        <f t="shared" si="599"/>
        <v>0</v>
      </c>
      <c r="LF31" s="253">
        <f t="shared" si="599"/>
        <v>0</v>
      </c>
      <c r="LG31" s="253">
        <f t="shared" si="599"/>
        <v>0</v>
      </c>
      <c r="LH31" s="253">
        <f t="shared" si="599"/>
        <v>0</v>
      </c>
      <c r="LI31" s="253">
        <f t="shared" si="599"/>
        <v>0</v>
      </c>
      <c r="LJ31" s="253">
        <f t="shared" si="599"/>
        <v>0</v>
      </c>
      <c r="LK31" s="253">
        <f t="shared" si="599"/>
        <v>0</v>
      </c>
      <c r="LL31" s="253">
        <f t="shared" si="599"/>
        <v>0</v>
      </c>
      <c r="LM31" s="253">
        <f t="shared" si="599"/>
        <v>0</v>
      </c>
      <c r="LN31" s="253">
        <f t="shared" si="599"/>
        <v>0</v>
      </c>
      <c r="LO31" s="253">
        <f t="shared" si="600"/>
        <v>0</v>
      </c>
      <c r="LP31" s="253">
        <f t="shared" si="600"/>
        <v>0</v>
      </c>
      <c r="LQ31" s="253">
        <f t="shared" si="600"/>
        <v>0</v>
      </c>
      <c r="LR31" s="253">
        <f t="shared" si="600"/>
        <v>0</v>
      </c>
      <c r="LS31" s="253">
        <f t="shared" si="600"/>
        <v>0</v>
      </c>
      <c r="LT31" s="253">
        <f t="shared" si="600"/>
        <v>0</v>
      </c>
      <c r="LU31" s="253">
        <f t="shared" si="600"/>
        <v>0</v>
      </c>
      <c r="LV31" s="253">
        <f t="shared" si="600"/>
        <v>0</v>
      </c>
      <c r="LW31" s="253">
        <f t="shared" si="600"/>
        <v>0</v>
      </c>
      <c r="LX31" s="253">
        <f t="shared" si="600"/>
        <v>0</v>
      </c>
      <c r="LY31" s="253">
        <f t="shared" si="601"/>
        <v>0</v>
      </c>
      <c r="LZ31" s="253">
        <f t="shared" si="601"/>
        <v>0</v>
      </c>
      <c r="MA31" s="253">
        <f t="shared" si="601"/>
        <v>0</v>
      </c>
      <c r="MB31" s="253">
        <f t="shared" si="601"/>
        <v>0</v>
      </c>
      <c r="MC31" s="253">
        <f t="shared" si="601"/>
        <v>0</v>
      </c>
      <c r="MD31" s="253">
        <f t="shared" si="601"/>
        <v>0</v>
      </c>
      <c r="ME31" s="253">
        <f t="shared" si="601"/>
        <v>0</v>
      </c>
      <c r="MF31" s="253">
        <f t="shared" si="601"/>
        <v>0</v>
      </c>
      <c r="MG31" s="253">
        <f t="shared" si="601"/>
        <v>0</v>
      </c>
      <c r="MH31" s="253">
        <f t="shared" si="601"/>
        <v>0</v>
      </c>
      <c r="MI31" s="253">
        <f t="shared" si="602"/>
        <v>0</v>
      </c>
      <c r="MJ31" s="253">
        <f t="shared" si="602"/>
        <v>0</v>
      </c>
      <c r="MK31" s="253">
        <f t="shared" si="602"/>
        <v>0</v>
      </c>
      <c r="ML31" s="253">
        <f t="shared" si="602"/>
        <v>0</v>
      </c>
      <c r="MM31" s="253">
        <f t="shared" si="602"/>
        <v>0</v>
      </c>
      <c r="MN31" s="253">
        <f t="shared" si="602"/>
        <v>0</v>
      </c>
      <c r="MO31" s="253">
        <f t="shared" si="602"/>
        <v>0</v>
      </c>
      <c r="MP31" s="253">
        <f t="shared" si="602"/>
        <v>0</v>
      </c>
      <c r="MQ31" s="253">
        <f t="shared" si="602"/>
        <v>0</v>
      </c>
      <c r="MR31" s="253">
        <f t="shared" si="602"/>
        <v>0</v>
      </c>
      <c r="MS31" s="253">
        <f t="shared" si="603"/>
        <v>0</v>
      </c>
      <c r="MT31" s="253">
        <f t="shared" si="603"/>
        <v>0</v>
      </c>
      <c r="MU31" s="253">
        <f t="shared" si="603"/>
        <v>0</v>
      </c>
      <c r="MV31" s="253">
        <f t="shared" si="603"/>
        <v>0</v>
      </c>
      <c r="MW31" s="253">
        <f t="shared" si="603"/>
        <v>0</v>
      </c>
      <c r="MX31" s="253">
        <f t="shared" si="603"/>
        <v>0</v>
      </c>
      <c r="MY31" s="253">
        <f t="shared" si="603"/>
        <v>0</v>
      </c>
      <c r="MZ31" s="253">
        <f t="shared" si="603"/>
        <v>0</v>
      </c>
      <c r="NA31" s="253">
        <f t="shared" si="603"/>
        <v>0</v>
      </c>
      <c r="NB31" s="253">
        <f t="shared" si="603"/>
        <v>0</v>
      </c>
      <c r="NC31" s="253">
        <f t="shared" si="604"/>
        <v>0</v>
      </c>
      <c r="ND31" s="253">
        <f t="shared" si="604"/>
        <v>0</v>
      </c>
      <c r="NE31" s="253">
        <f t="shared" si="604"/>
        <v>0</v>
      </c>
      <c r="NF31" s="253">
        <f t="shared" si="604"/>
        <v>0</v>
      </c>
      <c r="NG31" s="253">
        <f t="shared" si="604"/>
        <v>0</v>
      </c>
      <c r="NH31" s="253">
        <f t="shared" si="604"/>
        <v>0</v>
      </c>
      <c r="NI31" s="253">
        <f t="shared" si="604"/>
        <v>0</v>
      </c>
      <c r="NJ31" s="253">
        <f t="shared" si="604"/>
        <v>0</v>
      </c>
      <c r="NK31" s="253">
        <f t="shared" si="604"/>
        <v>0</v>
      </c>
      <c r="NL31" s="253">
        <f t="shared" si="604"/>
        <v>0</v>
      </c>
      <c r="NM31" s="253">
        <f t="shared" si="605"/>
        <v>0</v>
      </c>
      <c r="NN31" s="253">
        <f t="shared" si="605"/>
        <v>0</v>
      </c>
      <c r="NO31" s="253">
        <f t="shared" si="605"/>
        <v>0</v>
      </c>
      <c r="NP31" s="253">
        <f t="shared" si="605"/>
        <v>0</v>
      </c>
      <c r="NQ31" s="253">
        <f t="shared" si="605"/>
        <v>0</v>
      </c>
      <c r="NR31" s="253">
        <f t="shared" si="605"/>
        <v>0</v>
      </c>
      <c r="NS31" s="253">
        <f t="shared" si="605"/>
        <v>0</v>
      </c>
      <c r="NT31" s="253">
        <f t="shared" si="605"/>
        <v>0</v>
      </c>
      <c r="NU31" s="253">
        <f t="shared" si="605"/>
        <v>0</v>
      </c>
      <c r="NV31" s="253">
        <f t="shared" si="605"/>
        <v>0</v>
      </c>
      <c r="NW31" s="253">
        <f t="shared" si="605"/>
        <v>0</v>
      </c>
      <c r="NX31" s="253">
        <f t="shared" si="605"/>
        <v>0</v>
      </c>
      <c r="NY31" s="211"/>
      <c r="NZ31" s="211"/>
    </row>
    <row r="32" spans="1:390" s="254" customFormat="1">
      <c r="A32" s="211"/>
      <c r="B32" s="257"/>
      <c r="C32" s="211"/>
      <c r="D32" s="211"/>
      <c r="E32" s="262" t="s">
        <v>136</v>
      </c>
      <c r="F32" s="51"/>
      <c r="G32" s="299" t="s">
        <v>6</v>
      </c>
      <c r="H32" s="211" t="s">
        <v>135</v>
      </c>
      <c r="I32" s="211"/>
      <c r="J32" s="211"/>
      <c r="K32" s="211"/>
      <c r="L32" s="211"/>
      <c r="M32" s="248"/>
      <c r="N32" s="258" t="str">
        <f>Главная!$Y$8</f>
        <v>итого</v>
      </c>
      <c r="O32" s="211"/>
      <c r="P32" s="5"/>
      <c r="Q32" s="258" t="s">
        <v>27</v>
      </c>
      <c r="R32" s="211"/>
      <c r="S32" s="248"/>
      <c r="T32" s="249"/>
      <c r="U32" s="248"/>
      <c r="V32" s="211"/>
      <c r="W32" s="250">
        <f>SUM($Y32:$NY32)</f>
        <v>0</v>
      </c>
      <c r="X32" s="250"/>
      <c r="Y32" s="251"/>
      <c r="Z32" s="252"/>
      <c r="AA32" s="253">
        <f t="shared" si="570"/>
        <v>0</v>
      </c>
      <c r="AB32" s="253">
        <f t="shared" si="570"/>
        <v>0</v>
      </c>
      <c r="AC32" s="253">
        <f t="shared" si="570"/>
        <v>0</v>
      </c>
      <c r="AD32" s="253">
        <f t="shared" si="570"/>
        <v>0</v>
      </c>
      <c r="AE32" s="253">
        <f t="shared" si="570"/>
        <v>0</v>
      </c>
      <c r="AF32" s="253">
        <f t="shared" si="570"/>
        <v>0</v>
      </c>
      <c r="AG32" s="253">
        <f t="shared" si="570"/>
        <v>0</v>
      </c>
      <c r="AH32" s="253">
        <f t="shared" si="570"/>
        <v>0</v>
      </c>
      <c r="AI32" s="253">
        <f t="shared" si="570"/>
        <v>0</v>
      </c>
      <c r="AJ32" s="253">
        <f t="shared" si="570"/>
        <v>0</v>
      </c>
      <c r="AK32" s="253">
        <f t="shared" si="571"/>
        <v>0</v>
      </c>
      <c r="AL32" s="253">
        <f t="shared" si="571"/>
        <v>0</v>
      </c>
      <c r="AM32" s="253">
        <f t="shared" si="571"/>
        <v>0</v>
      </c>
      <c r="AN32" s="253">
        <f t="shared" si="571"/>
        <v>0</v>
      </c>
      <c r="AO32" s="253">
        <f t="shared" si="571"/>
        <v>0</v>
      </c>
      <c r="AP32" s="253">
        <f t="shared" si="571"/>
        <v>0</v>
      </c>
      <c r="AQ32" s="253">
        <f t="shared" si="571"/>
        <v>0</v>
      </c>
      <c r="AR32" s="253">
        <f t="shared" si="571"/>
        <v>0</v>
      </c>
      <c r="AS32" s="253">
        <f t="shared" si="571"/>
        <v>0</v>
      </c>
      <c r="AT32" s="253">
        <f t="shared" si="571"/>
        <v>0</v>
      </c>
      <c r="AU32" s="253">
        <f t="shared" si="572"/>
        <v>0</v>
      </c>
      <c r="AV32" s="253">
        <f t="shared" si="572"/>
        <v>0</v>
      </c>
      <c r="AW32" s="253">
        <f t="shared" si="572"/>
        <v>0</v>
      </c>
      <c r="AX32" s="253">
        <f t="shared" si="572"/>
        <v>0</v>
      </c>
      <c r="AY32" s="253">
        <f t="shared" si="572"/>
        <v>0</v>
      </c>
      <c r="AZ32" s="253">
        <f t="shared" si="572"/>
        <v>0</v>
      </c>
      <c r="BA32" s="253">
        <f t="shared" si="572"/>
        <v>0</v>
      </c>
      <c r="BB32" s="253">
        <f t="shared" si="572"/>
        <v>0</v>
      </c>
      <c r="BC32" s="253">
        <f t="shared" si="572"/>
        <v>0</v>
      </c>
      <c r="BD32" s="253">
        <f t="shared" si="572"/>
        <v>0</v>
      </c>
      <c r="BE32" s="253">
        <f t="shared" si="573"/>
        <v>0</v>
      </c>
      <c r="BF32" s="253">
        <f t="shared" si="573"/>
        <v>0</v>
      </c>
      <c r="BG32" s="253">
        <f t="shared" si="573"/>
        <v>0</v>
      </c>
      <c r="BH32" s="253">
        <f t="shared" si="573"/>
        <v>0</v>
      </c>
      <c r="BI32" s="253">
        <f t="shared" si="573"/>
        <v>0</v>
      </c>
      <c r="BJ32" s="253">
        <f t="shared" si="573"/>
        <v>0</v>
      </c>
      <c r="BK32" s="253">
        <f t="shared" si="573"/>
        <v>0</v>
      </c>
      <c r="BL32" s="253">
        <f t="shared" si="573"/>
        <v>0</v>
      </c>
      <c r="BM32" s="253">
        <f t="shared" si="573"/>
        <v>0</v>
      </c>
      <c r="BN32" s="253">
        <f t="shared" si="573"/>
        <v>0</v>
      </c>
      <c r="BO32" s="253">
        <f t="shared" si="574"/>
        <v>0</v>
      </c>
      <c r="BP32" s="253">
        <f t="shared" si="574"/>
        <v>0</v>
      </c>
      <c r="BQ32" s="253">
        <f t="shared" si="574"/>
        <v>0</v>
      </c>
      <c r="BR32" s="253">
        <f t="shared" si="574"/>
        <v>0</v>
      </c>
      <c r="BS32" s="253">
        <f t="shared" si="574"/>
        <v>0</v>
      </c>
      <c r="BT32" s="253">
        <f t="shared" si="574"/>
        <v>0</v>
      </c>
      <c r="BU32" s="253">
        <f t="shared" si="574"/>
        <v>0</v>
      </c>
      <c r="BV32" s="253">
        <f t="shared" si="574"/>
        <v>0</v>
      </c>
      <c r="BW32" s="253">
        <f t="shared" si="574"/>
        <v>0</v>
      </c>
      <c r="BX32" s="253">
        <f t="shared" si="574"/>
        <v>0</v>
      </c>
      <c r="BY32" s="253">
        <f t="shared" si="575"/>
        <v>0</v>
      </c>
      <c r="BZ32" s="253">
        <f t="shared" si="575"/>
        <v>0</v>
      </c>
      <c r="CA32" s="253">
        <f t="shared" si="575"/>
        <v>0</v>
      </c>
      <c r="CB32" s="253">
        <f t="shared" si="575"/>
        <v>0</v>
      </c>
      <c r="CC32" s="253">
        <f t="shared" si="575"/>
        <v>0</v>
      </c>
      <c r="CD32" s="253">
        <f t="shared" si="575"/>
        <v>0</v>
      </c>
      <c r="CE32" s="253">
        <f t="shared" si="575"/>
        <v>0</v>
      </c>
      <c r="CF32" s="253">
        <f t="shared" si="575"/>
        <v>0</v>
      </c>
      <c r="CG32" s="253">
        <f t="shared" si="575"/>
        <v>0</v>
      </c>
      <c r="CH32" s="253">
        <f t="shared" si="575"/>
        <v>0</v>
      </c>
      <c r="CI32" s="253">
        <f t="shared" si="576"/>
        <v>0</v>
      </c>
      <c r="CJ32" s="253">
        <f t="shared" si="576"/>
        <v>0</v>
      </c>
      <c r="CK32" s="253">
        <f t="shared" si="576"/>
        <v>0</v>
      </c>
      <c r="CL32" s="253">
        <f t="shared" si="576"/>
        <v>0</v>
      </c>
      <c r="CM32" s="253">
        <f t="shared" si="576"/>
        <v>0</v>
      </c>
      <c r="CN32" s="253">
        <f t="shared" si="576"/>
        <v>0</v>
      </c>
      <c r="CO32" s="253">
        <f t="shared" si="576"/>
        <v>0</v>
      </c>
      <c r="CP32" s="253">
        <f t="shared" si="576"/>
        <v>0</v>
      </c>
      <c r="CQ32" s="253">
        <f t="shared" si="576"/>
        <v>0</v>
      </c>
      <c r="CR32" s="253">
        <f t="shared" si="576"/>
        <v>0</v>
      </c>
      <c r="CS32" s="253">
        <f t="shared" si="577"/>
        <v>0</v>
      </c>
      <c r="CT32" s="253">
        <f t="shared" si="577"/>
        <v>0</v>
      </c>
      <c r="CU32" s="253">
        <f t="shared" si="577"/>
        <v>0</v>
      </c>
      <c r="CV32" s="253">
        <f t="shared" si="577"/>
        <v>0</v>
      </c>
      <c r="CW32" s="253">
        <f t="shared" si="577"/>
        <v>0</v>
      </c>
      <c r="CX32" s="253">
        <f t="shared" si="577"/>
        <v>0</v>
      </c>
      <c r="CY32" s="253">
        <f t="shared" si="577"/>
        <v>0</v>
      </c>
      <c r="CZ32" s="253">
        <f t="shared" si="577"/>
        <v>0</v>
      </c>
      <c r="DA32" s="253">
        <f t="shared" si="577"/>
        <v>0</v>
      </c>
      <c r="DB32" s="253">
        <f t="shared" si="577"/>
        <v>0</v>
      </c>
      <c r="DC32" s="253">
        <f t="shared" si="578"/>
        <v>0</v>
      </c>
      <c r="DD32" s="253">
        <f t="shared" si="578"/>
        <v>0</v>
      </c>
      <c r="DE32" s="253">
        <f t="shared" si="578"/>
        <v>0</v>
      </c>
      <c r="DF32" s="253">
        <f t="shared" si="578"/>
        <v>0</v>
      </c>
      <c r="DG32" s="253">
        <f t="shared" si="578"/>
        <v>0</v>
      </c>
      <c r="DH32" s="253">
        <f t="shared" si="578"/>
        <v>0</v>
      </c>
      <c r="DI32" s="253">
        <f t="shared" si="578"/>
        <v>0</v>
      </c>
      <c r="DJ32" s="253">
        <f t="shared" si="578"/>
        <v>0</v>
      </c>
      <c r="DK32" s="253">
        <f t="shared" si="578"/>
        <v>0</v>
      </c>
      <c r="DL32" s="253">
        <f t="shared" si="578"/>
        <v>0</v>
      </c>
      <c r="DM32" s="253">
        <f t="shared" si="579"/>
        <v>0</v>
      </c>
      <c r="DN32" s="253">
        <f t="shared" si="579"/>
        <v>0</v>
      </c>
      <c r="DO32" s="253">
        <f t="shared" si="579"/>
        <v>0</v>
      </c>
      <c r="DP32" s="253">
        <f t="shared" si="579"/>
        <v>0</v>
      </c>
      <c r="DQ32" s="253">
        <f t="shared" si="579"/>
        <v>0</v>
      </c>
      <c r="DR32" s="253">
        <f t="shared" si="579"/>
        <v>0</v>
      </c>
      <c r="DS32" s="253">
        <f t="shared" si="579"/>
        <v>0</v>
      </c>
      <c r="DT32" s="253">
        <f t="shared" si="579"/>
        <v>0</v>
      </c>
      <c r="DU32" s="253">
        <f t="shared" si="579"/>
        <v>0</v>
      </c>
      <c r="DV32" s="253">
        <f t="shared" si="579"/>
        <v>0</v>
      </c>
      <c r="DW32" s="253">
        <f t="shared" si="580"/>
        <v>0</v>
      </c>
      <c r="DX32" s="253">
        <f t="shared" si="580"/>
        <v>0</v>
      </c>
      <c r="DY32" s="253">
        <f t="shared" si="580"/>
        <v>0</v>
      </c>
      <c r="DZ32" s="253">
        <f t="shared" si="580"/>
        <v>0</v>
      </c>
      <c r="EA32" s="253">
        <f t="shared" si="580"/>
        <v>0</v>
      </c>
      <c r="EB32" s="253">
        <f t="shared" si="580"/>
        <v>0</v>
      </c>
      <c r="EC32" s="253">
        <f t="shared" si="580"/>
        <v>0</v>
      </c>
      <c r="ED32" s="253">
        <f t="shared" si="580"/>
        <v>0</v>
      </c>
      <c r="EE32" s="253">
        <f t="shared" si="580"/>
        <v>0</v>
      </c>
      <c r="EF32" s="253">
        <f t="shared" si="580"/>
        <v>0</v>
      </c>
      <c r="EG32" s="253">
        <f t="shared" si="581"/>
        <v>0</v>
      </c>
      <c r="EH32" s="253">
        <f t="shared" si="581"/>
        <v>0</v>
      </c>
      <c r="EI32" s="253">
        <f t="shared" si="581"/>
        <v>0</v>
      </c>
      <c r="EJ32" s="253">
        <f t="shared" si="581"/>
        <v>0</v>
      </c>
      <c r="EK32" s="253">
        <f t="shared" si="581"/>
        <v>0</v>
      </c>
      <c r="EL32" s="253">
        <f t="shared" si="581"/>
        <v>0</v>
      </c>
      <c r="EM32" s="253">
        <f t="shared" si="581"/>
        <v>0</v>
      </c>
      <c r="EN32" s="253">
        <f t="shared" si="581"/>
        <v>0</v>
      </c>
      <c r="EO32" s="253">
        <f t="shared" si="581"/>
        <v>0</v>
      </c>
      <c r="EP32" s="253">
        <f t="shared" si="581"/>
        <v>0</v>
      </c>
      <c r="EQ32" s="253">
        <f t="shared" si="582"/>
        <v>0</v>
      </c>
      <c r="ER32" s="253">
        <f t="shared" si="582"/>
        <v>0</v>
      </c>
      <c r="ES32" s="253">
        <f t="shared" si="582"/>
        <v>0</v>
      </c>
      <c r="ET32" s="253">
        <f t="shared" si="582"/>
        <v>0</v>
      </c>
      <c r="EU32" s="253">
        <f t="shared" si="582"/>
        <v>0</v>
      </c>
      <c r="EV32" s="253">
        <f t="shared" si="582"/>
        <v>0</v>
      </c>
      <c r="EW32" s="253">
        <f t="shared" si="582"/>
        <v>0</v>
      </c>
      <c r="EX32" s="253">
        <f t="shared" si="582"/>
        <v>0</v>
      </c>
      <c r="EY32" s="253">
        <f t="shared" si="582"/>
        <v>0</v>
      </c>
      <c r="EZ32" s="253">
        <f t="shared" si="582"/>
        <v>0</v>
      </c>
      <c r="FA32" s="253">
        <f t="shared" si="583"/>
        <v>0</v>
      </c>
      <c r="FB32" s="253">
        <f t="shared" si="583"/>
        <v>0</v>
      </c>
      <c r="FC32" s="253">
        <f t="shared" si="583"/>
        <v>0</v>
      </c>
      <c r="FD32" s="253">
        <f t="shared" si="583"/>
        <v>0</v>
      </c>
      <c r="FE32" s="253">
        <f t="shared" si="583"/>
        <v>0</v>
      </c>
      <c r="FF32" s="253">
        <f t="shared" si="583"/>
        <v>0</v>
      </c>
      <c r="FG32" s="253">
        <f t="shared" si="583"/>
        <v>0</v>
      </c>
      <c r="FH32" s="253">
        <f t="shared" si="583"/>
        <v>0</v>
      </c>
      <c r="FI32" s="253">
        <f t="shared" si="583"/>
        <v>0</v>
      </c>
      <c r="FJ32" s="253">
        <f t="shared" si="583"/>
        <v>0</v>
      </c>
      <c r="FK32" s="253">
        <f t="shared" si="584"/>
        <v>0</v>
      </c>
      <c r="FL32" s="253">
        <f t="shared" si="584"/>
        <v>0</v>
      </c>
      <c r="FM32" s="253">
        <f t="shared" si="584"/>
        <v>0</v>
      </c>
      <c r="FN32" s="253">
        <f t="shared" si="584"/>
        <v>0</v>
      </c>
      <c r="FO32" s="253">
        <f t="shared" si="584"/>
        <v>0</v>
      </c>
      <c r="FP32" s="253">
        <f t="shared" si="584"/>
        <v>0</v>
      </c>
      <c r="FQ32" s="253">
        <f t="shared" si="584"/>
        <v>0</v>
      </c>
      <c r="FR32" s="253">
        <f t="shared" si="584"/>
        <v>0</v>
      </c>
      <c r="FS32" s="253">
        <f t="shared" si="584"/>
        <v>0</v>
      </c>
      <c r="FT32" s="253">
        <f t="shared" si="584"/>
        <v>0</v>
      </c>
      <c r="FU32" s="253">
        <f t="shared" si="585"/>
        <v>0</v>
      </c>
      <c r="FV32" s="253">
        <f t="shared" si="585"/>
        <v>0</v>
      </c>
      <c r="FW32" s="253">
        <f t="shared" si="585"/>
        <v>0</v>
      </c>
      <c r="FX32" s="253">
        <f t="shared" si="585"/>
        <v>0</v>
      </c>
      <c r="FY32" s="253">
        <f t="shared" si="585"/>
        <v>0</v>
      </c>
      <c r="FZ32" s="253">
        <f t="shared" si="585"/>
        <v>0</v>
      </c>
      <c r="GA32" s="253">
        <f t="shared" si="585"/>
        <v>0</v>
      </c>
      <c r="GB32" s="253">
        <f t="shared" si="585"/>
        <v>0</v>
      </c>
      <c r="GC32" s="253">
        <f t="shared" si="585"/>
        <v>0</v>
      </c>
      <c r="GD32" s="253">
        <f t="shared" si="585"/>
        <v>0</v>
      </c>
      <c r="GE32" s="253">
        <f t="shared" si="586"/>
        <v>0</v>
      </c>
      <c r="GF32" s="253">
        <f t="shared" si="586"/>
        <v>0</v>
      </c>
      <c r="GG32" s="253">
        <f t="shared" si="586"/>
        <v>0</v>
      </c>
      <c r="GH32" s="253">
        <f t="shared" si="586"/>
        <v>0</v>
      </c>
      <c r="GI32" s="253">
        <f t="shared" si="586"/>
        <v>0</v>
      </c>
      <c r="GJ32" s="253">
        <f t="shared" si="586"/>
        <v>0</v>
      </c>
      <c r="GK32" s="253">
        <f t="shared" si="586"/>
        <v>0</v>
      </c>
      <c r="GL32" s="253">
        <f t="shared" si="586"/>
        <v>0</v>
      </c>
      <c r="GM32" s="253">
        <f t="shared" si="586"/>
        <v>0</v>
      </c>
      <c r="GN32" s="253">
        <f t="shared" si="586"/>
        <v>0</v>
      </c>
      <c r="GO32" s="253">
        <f t="shared" si="587"/>
        <v>0</v>
      </c>
      <c r="GP32" s="253">
        <f t="shared" si="587"/>
        <v>0</v>
      </c>
      <c r="GQ32" s="253">
        <f t="shared" si="587"/>
        <v>0</v>
      </c>
      <c r="GR32" s="253">
        <f t="shared" si="587"/>
        <v>0</v>
      </c>
      <c r="GS32" s="253">
        <f t="shared" si="587"/>
        <v>0</v>
      </c>
      <c r="GT32" s="253">
        <f t="shared" si="587"/>
        <v>0</v>
      </c>
      <c r="GU32" s="253">
        <f t="shared" si="587"/>
        <v>0</v>
      </c>
      <c r="GV32" s="253">
        <f t="shared" si="587"/>
        <v>0</v>
      </c>
      <c r="GW32" s="253">
        <f t="shared" si="587"/>
        <v>0</v>
      </c>
      <c r="GX32" s="253">
        <f t="shared" si="587"/>
        <v>0</v>
      </c>
      <c r="GY32" s="253">
        <f t="shared" si="588"/>
        <v>0</v>
      </c>
      <c r="GZ32" s="253">
        <f t="shared" si="588"/>
        <v>0</v>
      </c>
      <c r="HA32" s="253">
        <f t="shared" si="588"/>
        <v>0</v>
      </c>
      <c r="HB32" s="253">
        <f t="shared" si="588"/>
        <v>0</v>
      </c>
      <c r="HC32" s="253">
        <f t="shared" si="588"/>
        <v>0</v>
      </c>
      <c r="HD32" s="253">
        <f t="shared" si="588"/>
        <v>0</v>
      </c>
      <c r="HE32" s="253">
        <f t="shared" si="588"/>
        <v>0</v>
      </c>
      <c r="HF32" s="253">
        <f t="shared" si="588"/>
        <v>0</v>
      </c>
      <c r="HG32" s="253">
        <f t="shared" si="588"/>
        <v>0</v>
      </c>
      <c r="HH32" s="253">
        <f t="shared" si="588"/>
        <v>0</v>
      </c>
      <c r="HI32" s="253">
        <f t="shared" si="589"/>
        <v>0</v>
      </c>
      <c r="HJ32" s="253">
        <f t="shared" si="589"/>
        <v>0</v>
      </c>
      <c r="HK32" s="253">
        <f t="shared" si="589"/>
        <v>0</v>
      </c>
      <c r="HL32" s="253">
        <f t="shared" si="589"/>
        <v>0</v>
      </c>
      <c r="HM32" s="253">
        <f t="shared" si="589"/>
        <v>0</v>
      </c>
      <c r="HN32" s="253">
        <f t="shared" si="589"/>
        <v>0</v>
      </c>
      <c r="HO32" s="253">
        <f t="shared" si="589"/>
        <v>0</v>
      </c>
      <c r="HP32" s="253">
        <f t="shared" si="589"/>
        <v>0</v>
      </c>
      <c r="HQ32" s="253">
        <f t="shared" si="589"/>
        <v>0</v>
      </c>
      <c r="HR32" s="253">
        <f t="shared" si="589"/>
        <v>0</v>
      </c>
      <c r="HS32" s="253">
        <f t="shared" si="590"/>
        <v>0</v>
      </c>
      <c r="HT32" s="253">
        <f t="shared" si="590"/>
        <v>0</v>
      </c>
      <c r="HU32" s="253">
        <f t="shared" si="590"/>
        <v>0</v>
      </c>
      <c r="HV32" s="253">
        <f t="shared" si="590"/>
        <v>0</v>
      </c>
      <c r="HW32" s="253">
        <f t="shared" si="590"/>
        <v>0</v>
      </c>
      <c r="HX32" s="253">
        <f t="shared" si="590"/>
        <v>0</v>
      </c>
      <c r="HY32" s="253">
        <f t="shared" si="590"/>
        <v>0</v>
      </c>
      <c r="HZ32" s="253">
        <f t="shared" si="590"/>
        <v>0</v>
      </c>
      <c r="IA32" s="253">
        <f t="shared" si="590"/>
        <v>0</v>
      </c>
      <c r="IB32" s="253">
        <f t="shared" si="590"/>
        <v>0</v>
      </c>
      <c r="IC32" s="253">
        <f t="shared" si="591"/>
        <v>0</v>
      </c>
      <c r="ID32" s="253">
        <f t="shared" si="591"/>
        <v>0</v>
      </c>
      <c r="IE32" s="253">
        <f t="shared" si="591"/>
        <v>0</v>
      </c>
      <c r="IF32" s="253">
        <f t="shared" si="591"/>
        <v>0</v>
      </c>
      <c r="IG32" s="253">
        <f t="shared" si="591"/>
        <v>0</v>
      </c>
      <c r="IH32" s="253">
        <f t="shared" si="591"/>
        <v>0</v>
      </c>
      <c r="II32" s="253">
        <f t="shared" si="591"/>
        <v>0</v>
      </c>
      <c r="IJ32" s="253">
        <f t="shared" si="591"/>
        <v>0</v>
      </c>
      <c r="IK32" s="253">
        <f t="shared" si="591"/>
        <v>0</v>
      </c>
      <c r="IL32" s="253">
        <f t="shared" si="591"/>
        <v>0</v>
      </c>
      <c r="IM32" s="253">
        <f t="shared" si="592"/>
        <v>0</v>
      </c>
      <c r="IN32" s="253">
        <f t="shared" si="592"/>
        <v>0</v>
      </c>
      <c r="IO32" s="253">
        <f t="shared" si="592"/>
        <v>0</v>
      </c>
      <c r="IP32" s="253">
        <f t="shared" si="592"/>
        <v>0</v>
      </c>
      <c r="IQ32" s="253">
        <f t="shared" si="592"/>
        <v>0</v>
      </c>
      <c r="IR32" s="253">
        <f t="shared" si="592"/>
        <v>0</v>
      </c>
      <c r="IS32" s="253">
        <f t="shared" si="592"/>
        <v>0</v>
      </c>
      <c r="IT32" s="253">
        <f t="shared" si="592"/>
        <v>0</v>
      </c>
      <c r="IU32" s="253">
        <f t="shared" si="592"/>
        <v>0</v>
      </c>
      <c r="IV32" s="253">
        <f t="shared" si="592"/>
        <v>0</v>
      </c>
      <c r="IW32" s="253">
        <f t="shared" si="593"/>
        <v>0</v>
      </c>
      <c r="IX32" s="253">
        <f t="shared" si="593"/>
        <v>0</v>
      </c>
      <c r="IY32" s="253">
        <f t="shared" si="593"/>
        <v>0</v>
      </c>
      <c r="IZ32" s="253">
        <f t="shared" si="593"/>
        <v>0</v>
      </c>
      <c r="JA32" s="253">
        <f t="shared" si="593"/>
        <v>0</v>
      </c>
      <c r="JB32" s="253">
        <f t="shared" si="593"/>
        <v>0</v>
      </c>
      <c r="JC32" s="253">
        <f t="shared" si="593"/>
        <v>0</v>
      </c>
      <c r="JD32" s="253">
        <f t="shared" si="593"/>
        <v>0</v>
      </c>
      <c r="JE32" s="253">
        <f t="shared" si="593"/>
        <v>0</v>
      </c>
      <c r="JF32" s="253">
        <f t="shared" si="593"/>
        <v>0</v>
      </c>
      <c r="JG32" s="253">
        <f t="shared" si="594"/>
        <v>0</v>
      </c>
      <c r="JH32" s="253">
        <f t="shared" si="594"/>
        <v>0</v>
      </c>
      <c r="JI32" s="253">
        <f t="shared" si="594"/>
        <v>0</v>
      </c>
      <c r="JJ32" s="253">
        <f t="shared" si="594"/>
        <v>0</v>
      </c>
      <c r="JK32" s="253">
        <f t="shared" si="594"/>
        <v>0</v>
      </c>
      <c r="JL32" s="253">
        <f t="shared" si="594"/>
        <v>0</v>
      </c>
      <c r="JM32" s="253">
        <f t="shared" si="594"/>
        <v>0</v>
      </c>
      <c r="JN32" s="253">
        <f t="shared" si="594"/>
        <v>0</v>
      </c>
      <c r="JO32" s="253">
        <f t="shared" si="594"/>
        <v>0</v>
      </c>
      <c r="JP32" s="253">
        <f t="shared" si="594"/>
        <v>0</v>
      </c>
      <c r="JQ32" s="253">
        <f t="shared" si="595"/>
        <v>0</v>
      </c>
      <c r="JR32" s="253">
        <f t="shared" si="595"/>
        <v>0</v>
      </c>
      <c r="JS32" s="253">
        <f t="shared" si="595"/>
        <v>0</v>
      </c>
      <c r="JT32" s="253">
        <f t="shared" si="595"/>
        <v>0</v>
      </c>
      <c r="JU32" s="253">
        <f t="shared" si="595"/>
        <v>0</v>
      </c>
      <c r="JV32" s="253">
        <f t="shared" si="595"/>
        <v>0</v>
      </c>
      <c r="JW32" s="253">
        <f t="shared" si="595"/>
        <v>0</v>
      </c>
      <c r="JX32" s="253">
        <f t="shared" si="595"/>
        <v>0</v>
      </c>
      <c r="JY32" s="253">
        <f t="shared" si="595"/>
        <v>0</v>
      </c>
      <c r="JZ32" s="253">
        <f t="shared" si="595"/>
        <v>0</v>
      </c>
      <c r="KA32" s="253">
        <f t="shared" si="596"/>
        <v>0</v>
      </c>
      <c r="KB32" s="253">
        <f t="shared" si="596"/>
        <v>0</v>
      </c>
      <c r="KC32" s="253">
        <f t="shared" si="596"/>
        <v>0</v>
      </c>
      <c r="KD32" s="253">
        <f t="shared" si="596"/>
        <v>0</v>
      </c>
      <c r="KE32" s="253">
        <f t="shared" si="596"/>
        <v>0</v>
      </c>
      <c r="KF32" s="253">
        <f t="shared" si="596"/>
        <v>0</v>
      </c>
      <c r="KG32" s="253">
        <f t="shared" si="596"/>
        <v>0</v>
      </c>
      <c r="KH32" s="253">
        <f t="shared" si="596"/>
        <v>0</v>
      </c>
      <c r="KI32" s="253">
        <f t="shared" si="596"/>
        <v>0</v>
      </c>
      <c r="KJ32" s="253">
        <f t="shared" si="596"/>
        <v>0</v>
      </c>
      <c r="KK32" s="253">
        <f t="shared" si="597"/>
        <v>0</v>
      </c>
      <c r="KL32" s="253">
        <f t="shared" si="597"/>
        <v>0</v>
      </c>
      <c r="KM32" s="253">
        <f t="shared" si="597"/>
        <v>0</v>
      </c>
      <c r="KN32" s="253">
        <f t="shared" si="597"/>
        <v>0</v>
      </c>
      <c r="KO32" s="253">
        <f t="shared" si="597"/>
        <v>0</v>
      </c>
      <c r="KP32" s="253">
        <f t="shared" si="597"/>
        <v>0</v>
      </c>
      <c r="KQ32" s="253">
        <f t="shared" si="597"/>
        <v>0</v>
      </c>
      <c r="KR32" s="253">
        <f t="shared" si="597"/>
        <v>0</v>
      </c>
      <c r="KS32" s="253">
        <f t="shared" si="597"/>
        <v>0</v>
      </c>
      <c r="KT32" s="253">
        <f t="shared" si="597"/>
        <v>0</v>
      </c>
      <c r="KU32" s="253">
        <f t="shared" si="598"/>
        <v>0</v>
      </c>
      <c r="KV32" s="253">
        <f t="shared" si="598"/>
        <v>0</v>
      </c>
      <c r="KW32" s="253">
        <f t="shared" si="598"/>
        <v>0</v>
      </c>
      <c r="KX32" s="253">
        <f t="shared" si="598"/>
        <v>0</v>
      </c>
      <c r="KY32" s="253">
        <f t="shared" si="598"/>
        <v>0</v>
      </c>
      <c r="KZ32" s="253">
        <f t="shared" si="598"/>
        <v>0</v>
      </c>
      <c r="LA32" s="253">
        <f t="shared" si="598"/>
        <v>0</v>
      </c>
      <c r="LB32" s="253">
        <f t="shared" si="598"/>
        <v>0</v>
      </c>
      <c r="LC32" s="253">
        <f t="shared" si="598"/>
        <v>0</v>
      </c>
      <c r="LD32" s="253">
        <f t="shared" si="598"/>
        <v>0</v>
      </c>
      <c r="LE32" s="253">
        <f t="shared" si="599"/>
        <v>0</v>
      </c>
      <c r="LF32" s="253">
        <f t="shared" si="599"/>
        <v>0</v>
      </c>
      <c r="LG32" s="253">
        <f t="shared" si="599"/>
        <v>0</v>
      </c>
      <c r="LH32" s="253">
        <f t="shared" si="599"/>
        <v>0</v>
      </c>
      <c r="LI32" s="253">
        <f t="shared" si="599"/>
        <v>0</v>
      </c>
      <c r="LJ32" s="253">
        <f t="shared" si="599"/>
        <v>0</v>
      </c>
      <c r="LK32" s="253">
        <f t="shared" si="599"/>
        <v>0</v>
      </c>
      <c r="LL32" s="253">
        <f t="shared" si="599"/>
        <v>0</v>
      </c>
      <c r="LM32" s="253">
        <f t="shared" si="599"/>
        <v>0</v>
      </c>
      <c r="LN32" s="253">
        <f t="shared" si="599"/>
        <v>0</v>
      </c>
      <c r="LO32" s="253">
        <f t="shared" si="600"/>
        <v>0</v>
      </c>
      <c r="LP32" s="253">
        <f t="shared" si="600"/>
        <v>0</v>
      </c>
      <c r="LQ32" s="253">
        <f t="shared" si="600"/>
        <v>0</v>
      </c>
      <c r="LR32" s="253">
        <f t="shared" si="600"/>
        <v>0</v>
      </c>
      <c r="LS32" s="253">
        <f t="shared" si="600"/>
        <v>0</v>
      </c>
      <c r="LT32" s="253">
        <f t="shared" si="600"/>
        <v>0</v>
      </c>
      <c r="LU32" s="253">
        <f t="shared" si="600"/>
        <v>0</v>
      </c>
      <c r="LV32" s="253">
        <f t="shared" si="600"/>
        <v>0</v>
      </c>
      <c r="LW32" s="253">
        <f t="shared" si="600"/>
        <v>0</v>
      </c>
      <c r="LX32" s="253">
        <f t="shared" si="600"/>
        <v>0</v>
      </c>
      <c r="LY32" s="253">
        <f t="shared" si="601"/>
        <v>0</v>
      </c>
      <c r="LZ32" s="253">
        <f t="shared" si="601"/>
        <v>0</v>
      </c>
      <c r="MA32" s="253">
        <f t="shared" si="601"/>
        <v>0</v>
      </c>
      <c r="MB32" s="253">
        <f t="shared" si="601"/>
        <v>0</v>
      </c>
      <c r="MC32" s="253">
        <f t="shared" si="601"/>
        <v>0</v>
      </c>
      <c r="MD32" s="253">
        <f t="shared" si="601"/>
        <v>0</v>
      </c>
      <c r="ME32" s="253">
        <f t="shared" si="601"/>
        <v>0</v>
      </c>
      <c r="MF32" s="253">
        <f t="shared" si="601"/>
        <v>0</v>
      </c>
      <c r="MG32" s="253">
        <f t="shared" si="601"/>
        <v>0</v>
      </c>
      <c r="MH32" s="253">
        <f t="shared" si="601"/>
        <v>0</v>
      </c>
      <c r="MI32" s="253">
        <f t="shared" si="602"/>
        <v>0</v>
      </c>
      <c r="MJ32" s="253">
        <f t="shared" si="602"/>
        <v>0</v>
      </c>
      <c r="MK32" s="253">
        <f t="shared" si="602"/>
        <v>0</v>
      </c>
      <c r="ML32" s="253">
        <f t="shared" si="602"/>
        <v>0</v>
      </c>
      <c r="MM32" s="253">
        <f t="shared" si="602"/>
        <v>0</v>
      </c>
      <c r="MN32" s="253">
        <f t="shared" si="602"/>
        <v>0</v>
      </c>
      <c r="MO32" s="253">
        <f t="shared" si="602"/>
        <v>0</v>
      </c>
      <c r="MP32" s="253">
        <f t="shared" si="602"/>
        <v>0</v>
      </c>
      <c r="MQ32" s="253">
        <f t="shared" si="602"/>
        <v>0</v>
      </c>
      <c r="MR32" s="253">
        <f t="shared" si="602"/>
        <v>0</v>
      </c>
      <c r="MS32" s="253">
        <f t="shared" si="603"/>
        <v>0</v>
      </c>
      <c r="MT32" s="253">
        <f t="shared" si="603"/>
        <v>0</v>
      </c>
      <c r="MU32" s="253">
        <f t="shared" si="603"/>
        <v>0</v>
      </c>
      <c r="MV32" s="253">
        <f t="shared" si="603"/>
        <v>0</v>
      </c>
      <c r="MW32" s="253">
        <f t="shared" si="603"/>
        <v>0</v>
      </c>
      <c r="MX32" s="253">
        <f t="shared" si="603"/>
        <v>0</v>
      </c>
      <c r="MY32" s="253">
        <f t="shared" si="603"/>
        <v>0</v>
      </c>
      <c r="MZ32" s="253">
        <f t="shared" si="603"/>
        <v>0</v>
      </c>
      <c r="NA32" s="253">
        <f t="shared" si="603"/>
        <v>0</v>
      </c>
      <c r="NB32" s="253">
        <f t="shared" si="603"/>
        <v>0</v>
      </c>
      <c r="NC32" s="253">
        <f t="shared" si="604"/>
        <v>0</v>
      </c>
      <c r="ND32" s="253">
        <f t="shared" si="604"/>
        <v>0</v>
      </c>
      <c r="NE32" s="253">
        <f t="shared" si="604"/>
        <v>0</v>
      </c>
      <c r="NF32" s="253">
        <f t="shared" si="604"/>
        <v>0</v>
      </c>
      <c r="NG32" s="253">
        <f t="shared" si="604"/>
        <v>0</v>
      </c>
      <c r="NH32" s="253">
        <f t="shared" si="604"/>
        <v>0</v>
      </c>
      <c r="NI32" s="253">
        <f t="shared" si="604"/>
        <v>0</v>
      </c>
      <c r="NJ32" s="253">
        <f t="shared" si="604"/>
        <v>0</v>
      </c>
      <c r="NK32" s="253">
        <f t="shared" si="604"/>
        <v>0</v>
      </c>
      <c r="NL32" s="253">
        <f t="shared" si="604"/>
        <v>0</v>
      </c>
      <c r="NM32" s="253">
        <f t="shared" si="605"/>
        <v>0</v>
      </c>
      <c r="NN32" s="253">
        <f t="shared" si="605"/>
        <v>0</v>
      </c>
      <c r="NO32" s="253">
        <f t="shared" si="605"/>
        <v>0</v>
      </c>
      <c r="NP32" s="253">
        <f t="shared" si="605"/>
        <v>0</v>
      </c>
      <c r="NQ32" s="253">
        <f t="shared" si="605"/>
        <v>0</v>
      </c>
      <c r="NR32" s="253">
        <f t="shared" si="605"/>
        <v>0</v>
      </c>
      <c r="NS32" s="253">
        <f t="shared" si="605"/>
        <v>0</v>
      </c>
      <c r="NT32" s="253">
        <f t="shared" si="605"/>
        <v>0</v>
      </c>
      <c r="NU32" s="253">
        <f t="shared" si="605"/>
        <v>0</v>
      </c>
      <c r="NV32" s="253">
        <f t="shared" si="605"/>
        <v>0</v>
      </c>
      <c r="NW32" s="253">
        <f t="shared" si="605"/>
        <v>0</v>
      </c>
      <c r="NX32" s="253">
        <f t="shared" si="605"/>
        <v>0</v>
      </c>
      <c r="NY32" s="211"/>
      <c r="NZ32" s="211"/>
    </row>
    <row r="33" spans="1:390" s="254" customFormat="1">
      <c r="A33" s="211"/>
      <c r="B33" s="257"/>
      <c r="C33" s="211"/>
      <c r="D33" s="211"/>
      <c r="E33" s="262" t="s">
        <v>136</v>
      </c>
      <c r="F33" s="51"/>
      <c r="G33" s="299" t="s">
        <v>6</v>
      </c>
      <c r="H33" s="211" t="s">
        <v>165</v>
      </c>
      <c r="I33" s="211"/>
      <c r="J33" s="211"/>
      <c r="K33" s="211"/>
      <c r="L33" s="211"/>
      <c r="M33" s="248"/>
      <c r="N33" s="258" t="str">
        <f>Главная!$Y$8</f>
        <v>итого</v>
      </c>
      <c r="O33" s="211"/>
      <c r="P33" s="5"/>
      <c r="Q33" s="258" t="s">
        <v>27</v>
      </c>
      <c r="R33" s="211"/>
      <c r="S33" s="248"/>
      <c r="T33" s="249"/>
      <c r="U33" s="248"/>
      <c r="V33" s="211"/>
      <c r="W33" s="250">
        <f>SUM($Y33:$NY33)</f>
        <v>0</v>
      </c>
      <c r="X33" s="250"/>
      <c r="Y33" s="251"/>
      <c r="Z33" s="252"/>
      <c r="AA33" s="253">
        <f t="shared" si="570"/>
        <v>0</v>
      </c>
      <c r="AB33" s="253">
        <f t="shared" si="570"/>
        <v>0</v>
      </c>
      <c r="AC33" s="253">
        <f t="shared" si="570"/>
        <v>0</v>
      </c>
      <c r="AD33" s="253">
        <f t="shared" si="570"/>
        <v>0</v>
      </c>
      <c r="AE33" s="253">
        <f t="shared" si="570"/>
        <v>0</v>
      </c>
      <c r="AF33" s="253">
        <f t="shared" si="570"/>
        <v>0</v>
      </c>
      <c r="AG33" s="253">
        <f t="shared" si="570"/>
        <v>0</v>
      </c>
      <c r="AH33" s="253">
        <f t="shared" si="570"/>
        <v>0</v>
      </c>
      <c r="AI33" s="253">
        <f t="shared" si="570"/>
        <v>0</v>
      </c>
      <c r="AJ33" s="253">
        <f t="shared" si="570"/>
        <v>0</v>
      </c>
      <c r="AK33" s="253">
        <f t="shared" si="571"/>
        <v>0</v>
      </c>
      <c r="AL33" s="253">
        <f t="shared" si="571"/>
        <v>0</v>
      </c>
      <c r="AM33" s="253">
        <f t="shared" si="571"/>
        <v>0</v>
      </c>
      <c r="AN33" s="253">
        <f t="shared" si="571"/>
        <v>0</v>
      </c>
      <c r="AO33" s="253">
        <f t="shared" si="571"/>
        <v>0</v>
      </c>
      <c r="AP33" s="253">
        <f t="shared" si="571"/>
        <v>0</v>
      </c>
      <c r="AQ33" s="253">
        <f t="shared" si="571"/>
        <v>0</v>
      </c>
      <c r="AR33" s="253">
        <f t="shared" si="571"/>
        <v>0</v>
      </c>
      <c r="AS33" s="253">
        <f t="shared" si="571"/>
        <v>0</v>
      </c>
      <c r="AT33" s="253">
        <f t="shared" si="571"/>
        <v>0</v>
      </c>
      <c r="AU33" s="253">
        <f t="shared" si="572"/>
        <v>0</v>
      </c>
      <c r="AV33" s="253">
        <f t="shared" si="572"/>
        <v>0</v>
      </c>
      <c r="AW33" s="253">
        <f t="shared" si="572"/>
        <v>0</v>
      </c>
      <c r="AX33" s="253">
        <f t="shared" si="572"/>
        <v>0</v>
      </c>
      <c r="AY33" s="253">
        <f t="shared" si="572"/>
        <v>0</v>
      </c>
      <c r="AZ33" s="253">
        <f t="shared" si="572"/>
        <v>0</v>
      </c>
      <c r="BA33" s="253">
        <f t="shared" si="572"/>
        <v>0</v>
      </c>
      <c r="BB33" s="253">
        <f t="shared" si="572"/>
        <v>0</v>
      </c>
      <c r="BC33" s="253">
        <f t="shared" si="572"/>
        <v>0</v>
      </c>
      <c r="BD33" s="253">
        <f t="shared" si="572"/>
        <v>0</v>
      </c>
      <c r="BE33" s="253">
        <f t="shared" si="573"/>
        <v>0</v>
      </c>
      <c r="BF33" s="253">
        <f t="shared" si="573"/>
        <v>0</v>
      </c>
      <c r="BG33" s="253">
        <f t="shared" si="573"/>
        <v>0</v>
      </c>
      <c r="BH33" s="253">
        <f t="shared" si="573"/>
        <v>0</v>
      </c>
      <c r="BI33" s="253">
        <f t="shared" si="573"/>
        <v>0</v>
      </c>
      <c r="BJ33" s="253">
        <f t="shared" si="573"/>
        <v>0</v>
      </c>
      <c r="BK33" s="253">
        <f t="shared" si="573"/>
        <v>0</v>
      </c>
      <c r="BL33" s="253">
        <f t="shared" si="573"/>
        <v>0</v>
      </c>
      <c r="BM33" s="253">
        <f t="shared" si="573"/>
        <v>0</v>
      </c>
      <c r="BN33" s="253">
        <f t="shared" si="573"/>
        <v>0</v>
      </c>
      <c r="BO33" s="253">
        <f t="shared" si="574"/>
        <v>0</v>
      </c>
      <c r="BP33" s="253">
        <f t="shared" si="574"/>
        <v>0</v>
      </c>
      <c r="BQ33" s="253">
        <f t="shared" si="574"/>
        <v>0</v>
      </c>
      <c r="BR33" s="253">
        <f t="shared" si="574"/>
        <v>0</v>
      </c>
      <c r="BS33" s="253">
        <f t="shared" si="574"/>
        <v>0</v>
      </c>
      <c r="BT33" s="253">
        <f t="shared" si="574"/>
        <v>0</v>
      </c>
      <c r="BU33" s="253">
        <f t="shared" si="574"/>
        <v>0</v>
      </c>
      <c r="BV33" s="253">
        <f t="shared" si="574"/>
        <v>0</v>
      </c>
      <c r="BW33" s="253">
        <f t="shared" si="574"/>
        <v>0</v>
      </c>
      <c r="BX33" s="253">
        <f t="shared" si="574"/>
        <v>0</v>
      </c>
      <c r="BY33" s="253">
        <f t="shared" si="575"/>
        <v>0</v>
      </c>
      <c r="BZ33" s="253">
        <f t="shared" si="575"/>
        <v>0</v>
      </c>
      <c r="CA33" s="253">
        <f t="shared" si="575"/>
        <v>0</v>
      </c>
      <c r="CB33" s="253">
        <f t="shared" si="575"/>
        <v>0</v>
      </c>
      <c r="CC33" s="253">
        <f t="shared" si="575"/>
        <v>0</v>
      </c>
      <c r="CD33" s="253">
        <f t="shared" si="575"/>
        <v>0</v>
      </c>
      <c r="CE33" s="253">
        <f t="shared" si="575"/>
        <v>0</v>
      </c>
      <c r="CF33" s="253">
        <f t="shared" si="575"/>
        <v>0</v>
      </c>
      <c r="CG33" s="253">
        <f t="shared" si="575"/>
        <v>0</v>
      </c>
      <c r="CH33" s="253">
        <f t="shared" si="575"/>
        <v>0</v>
      </c>
      <c r="CI33" s="253">
        <f t="shared" si="576"/>
        <v>0</v>
      </c>
      <c r="CJ33" s="253">
        <f t="shared" si="576"/>
        <v>0</v>
      </c>
      <c r="CK33" s="253">
        <f t="shared" si="576"/>
        <v>0</v>
      </c>
      <c r="CL33" s="253">
        <f t="shared" si="576"/>
        <v>0</v>
      </c>
      <c r="CM33" s="253">
        <f t="shared" si="576"/>
        <v>0</v>
      </c>
      <c r="CN33" s="253">
        <f t="shared" si="576"/>
        <v>0</v>
      </c>
      <c r="CO33" s="253">
        <f t="shared" si="576"/>
        <v>0</v>
      </c>
      <c r="CP33" s="253">
        <f t="shared" si="576"/>
        <v>0</v>
      </c>
      <c r="CQ33" s="253">
        <f t="shared" si="576"/>
        <v>0</v>
      </c>
      <c r="CR33" s="253">
        <f t="shared" si="576"/>
        <v>0</v>
      </c>
      <c r="CS33" s="253">
        <f t="shared" si="577"/>
        <v>0</v>
      </c>
      <c r="CT33" s="253">
        <f t="shared" si="577"/>
        <v>0</v>
      </c>
      <c r="CU33" s="253">
        <f t="shared" si="577"/>
        <v>0</v>
      </c>
      <c r="CV33" s="253">
        <f t="shared" si="577"/>
        <v>0</v>
      </c>
      <c r="CW33" s="253">
        <f t="shared" si="577"/>
        <v>0</v>
      </c>
      <c r="CX33" s="253">
        <f t="shared" si="577"/>
        <v>0</v>
      </c>
      <c r="CY33" s="253">
        <f t="shared" si="577"/>
        <v>0</v>
      </c>
      <c r="CZ33" s="253">
        <f t="shared" si="577"/>
        <v>0</v>
      </c>
      <c r="DA33" s="253">
        <f t="shared" si="577"/>
        <v>0</v>
      </c>
      <c r="DB33" s="253">
        <f t="shared" si="577"/>
        <v>0</v>
      </c>
      <c r="DC33" s="253">
        <f t="shared" si="578"/>
        <v>0</v>
      </c>
      <c r="DD33" s="253">
        <f t="shared" si="578"/>
        <v>0</v>
      </c>
      <c r="DE33" s="253">
        <f t="shared" si="578"/>
        <v>0</v>
      </c>
      <c r="DF33" s="253">
        <f t="shared" si="578"/>
        <v>0</v>
      </c>
      <c r="DG33" s="253">
        <f t="shared" si="578"/>
        <v>0</v>
      </c>
      <c r="DH33" s="253">
        <f t="shared" si="578"/>
        <v>0</v>
      </c>
      <c r="DI33" s="253">
        <f t="shared" si="578"/>
        <v>0</v>
      </c>
      <c r="DJ33" s="253">
        <f t="shared" si="578"/>
        <v>0</v>
      </c>
      <c r="DK33" s="253">
        <f t="shared" si="578"/>
        <v>0</v>
      </c>
      <c r="DL33" s="253">
        <f t="shared" si="578"/>
        <v>0</v>
      </c>
      <c r="DM33" s="253">
        <f t="shared" si="579"/>
        <v>0</v>
      </c>
      <c r="DN33" s="253">
        <f t="shared" si="579"/>
        <v>0</v>
      </c>
      <c r="DO33" s="253">
        <f t="shared" si="579"/>
        <v>0</v>
      </c>
      <c r="DP33" s="253">
        <f t="shared" si="579"/>
        <v>0</v>
      </c>
      <c r="DQ33" s="253">
        <f t="shared" si="579"/>
        <v>0</v>
      </c>
      <c r="DR33" s="253">
        <f t="shared" si="579"/>
        <v>0</v>
      </c>
      <c r="DS33" s="253">
        <f t="shared" si="579"/>
        <v>0</v>
      </c>
      <c r="DT33" s="253">
        <f t="shared" si="579"/>
        <v>0</v>
      </c>
      <c r="DU33" s="253">
        <f t="shared" si="579"/>
        <v>0</v>
      </c>
      <c r="DV33" s="253">
        <f t="shared" si="579"/>
        <v>0</v>
      </c>
      <c r="DW33" s="253">
        <f t="shared" si="580"/>
        <v>0</v>
      </c>
      <c r="DX33" s="253">
        <f t="shared" si="580"/>
        <v>0</v>
      </c>
      <c r="DY33" s="253">
        <f t="shared" si="580"/>
        <v>0</v>
      </c>
      <c r="DZ33" s="253">
        <f t="shared" si="580"/>
        <v>0</v>
      </c>
      <c r="EA33" s="253">
        <f t="shared" si="580"/>
        <v>0</v>
      </c>
      <c r="EB33" s="253">
        <f t="shared" si="580"/>
        <v>0</v>
      </c>
      <c r="EC33" s="253">
        <f t="shared" si="580"/>
        <v>0</v>
      </c>
      <c r="ED33" s="253">
        <f t="shared" si="580"/>
        <v>0</v>
      </c>
      <c r="EE33" s="253">
        <f t="shared" si="580"/>
        <v>0</v>
      </c>
      <c r="EF33" s="253">
        <f t="shared" si="580"/>
        <v>0</v>
      </c>
      <c r="EG33" s="253">
        <f t="shared" si="581"/>
        <v>0</v>
      </c>
      <c r="EH33" s="253">
        <f t="shared" si="581"/>
        <v>0</v>
      </c>
      <c r="EI33" s="253">
        <f t="shared" si="581"/>
        <v>0</v>
      </c>
      <c r="EJ33" s="253">
        <f t="shared" si="581"/>
        <v>0</v>
      </c>
      <c r="EK33" s="253">
        <f t="shared" si="581"/>
        <v>0</v>
      </c>
      <c r="EL33" s="253">
        <f t="shared" si="581"/>
        <v>0</v>
      </c>
      <c r="EM33" s="253">
        <f t="shared" si="581"/>
        <v>0</v>
      </c>
      <c r="EN33" s="253">
        <f t="shared" si="581"/>
        <v>0</v>
      </c>
      <c r="EO33" s="253">
        <f t="shared" si="581"/>
        <v>0</v>
      </c>
      <c r="EP33" s="253">
        <f t="shared" si="581"/>
        <v>0</v>
      </c>
      <c r="EQ33" s="253">
        <f t="shared" si="582"/>
        <v>0</v>
      </c>
      <c r="ER33" s="253">
        <f t="shared" si="582"/>
        <v>0</v>
      </c>
      <c r="ES33" s="253">
        <f t="shared" si="582"/>
        <v>0</v>
      </c>
      <c r="ET33" s="253">
        <f t="shared" si="582"/>
        <v>0</v>
      </c>
      <c r="EU33" s="253">
        <f t="shared" si="582"/>
        <v>0</v>
      </c>
      <c r="EV33" s="253">
        <f t="shared" si="582"/>
        <v>0</v>
      </c>
      <c r="EW33" s="253">
        <f t="shared" si="582"/>
        <v>0</v>
      </c>
      <c r="EX33" s="253">
        <f t="shared" si="582"/>
        <v>0</v>
      </c>
      <c r="EY33" s="253">
        <f t="shared" si="582"/>
        <v>0</v>
      </c>
      <c r="EZ33" s="253">
        <f t="shared" si="582"/>
        <v>0</v>
      </c>
      <c r="FA33" s="253">
        <f t="shared" si="583"/>
        <v>0</v>
      </c>
      <c r="FB33" s="253">
        <f t="shared" si="583"/>
        <v>0</v>
      </c>
      <c r="FC33" s="253">
        <f t="shared" si="583"/>
        <v>0</v>
      </c>
      <c r="FD33" s="253">
        <f t="shared" si="583"/>
        <v>0</v>
      </c>
      <c r="FE33" s="253">
        <f t="shared" si="583"/>
        <v>0</v>
      </c>
      <c r="FF33" s="253">
        <f t="shared" si="583"/>
        <v>0</v>
      </c>
      <c r="FG33" s="253">
        <f t="shared" si="583"/>
        <v>0</v>
      </c>
      <c r="FH33" s="253">
        <f t="shared" si="583"/>
        <v>0</v>
      </c>
      <c r="FI33" s="253">
        <f t="shared" si="583"/>
        <v>0</v>
      </c>
      <c r="FJ33" s="253">
        <f t="shared" si="583"/>
        <v>0</v>
      </c>
      <c r="FK33" s="253">
        <f t="shared" si="584"/>
        <v>0</v>
      </c>
      <c r="FL33" s="253">
        <f t="shared" si="584"/>
        <v>0</v>
      </c>
      <c r="FM33" s="253">
        <f t="shared" si="584"/>
        <v>0</v>
      </c>
      <c r="FN33" s="253">
        <f t="shared" si="584"/>
        <v>0</v>
      </c>
      <c r="FO33" s="253">
        <f t="shared" si="584"/>
        <v>0</v>
      </c>
      <c r="FP33" s="253">
        <f t="shared" si="584"/>
        <v>0</v>
      </c>
      <c r="FQ33" s="253">
        <f t="shared" si="584"/>
        <v>0</v>
      </c>
      <c r="FR33" s="253">
        <f t="shared" si="584"/>
        <v>0</v>
      </c>
      <c r="FS33" s="253">
        <f t="shared" si="584"/>
        <v>0</v>
      </c>
      <c r="FT33" s="253">
        <f t="shared" si="584"/>
        <v>0</v>
      </c>
      <c r="FU33" s="253">
        <f t="shared" si="585"/>
        <v>0</v>
      </c>
      <c r="FV33" s="253">
        <f t="shared" si="585"/>
        <v>0</v>
      </c>
      <c r="FW33" s="253">
        <f t="shared" si="585"/>
        <v>0</v>
      </c>
      <c r="FX33" s="253">
        <f t="shared" si="585"/>
        <v>0</v>
      </c>
      <c r="FY33" s="253">
        <f t="shared" si="585"/>
        <v>0</v>
      </c>
      <c r="FZ33" s="253">
        <f t="shared" si="585"/>
        <v>0</v>
      </c>
      <c r="GA33" s="253">
        <f t="shared" si="585"/>
        <v>0</v>
      </c>
      <c r="GB33" s="253">
        <f t="shared" si="585"/>
        <v>0</v>
      </c>
      <c r="GC33" s="253">
        <f t="shared" si="585"/>
        <v>0</v>
      </c>
      <c r="GD33" s="253">
        <f t="shared" si="585"/>
        <v>0</v>
      </c>
      <c r="GE33" s="253">
        <f t="shared" si="586"/>
        <v>0</v>
      </c>
      <c r="GF33" s="253">
        <f t="shared" si="586"/>
        <v>0</v>
      </c>
      <c r="GG33" s="253">
        <f t="shared" si="586"/>
        <v>0</v>
      </c>
      <c r="GH33" s="253">
        <f t="shared" si="586"/>
        <v>0</v>
      </c>
      <c r="GI33" s="253">
        <f t="shared" si="586"/>
        <v>0</v>
      </c>
      <c r="GJ33" s="253">
        <f t="shared" si="586"/>
        <v>0</v>
      </c>
      <c r="GK33" s="253">
        <f t="shared" si="586"/>
        <v>0</v>
      </c>
      <c r="GL33" s="253">
        <f t="shared" si="586"/>
        <v>0</v>
      </c>
      <c r="GM33" s="253">
        <f t="shared" si="586"/>
        <v>0</v>
      </c>
      <c r="GN33" s="253">
        <f t="shared" si="586"/>
        <v>0</v>
      </c>
      <c r="GO33" s="253">
        <f t="shared" si="587"/>
        <v>0</v>
      </c>
      <c r="GP33" s="253">
        <f t="shared" si="587"/>
        <v>0</v>
      </c>
      <c r="GQ33" s="253">
        <f t="shared" si="587"/>
        <v>0</v>
      </c>
      <c r="GR33" s="253">
        <f t="shared" si="587"/>
        <v>0</v>
      </c>
      <c r="GS33" s="253">
        <f t="shared" si="587"/>
        <v>0</v>
      </c>
      <c r="GT33" s="253">
        <f t="shared" si="587"/>
        <v>0</v>
      </c>
      <c r="GU33" s="253">
        <f t="shared" si="587"/>
        <v>0</v>
      </c>
      <c r="GV33" s="253">
        <f t="shared" si="587"/>
        <v>0</v>
      </c>
      <c r="GW33" s="253">
        <f t="shared" si="587"/>
        <v>0</v>
      </c>
      <c r="GX33" s="253">
        <f t="shared" si="587"/>
        <v>0</v>
      </c>
      <c r="GY33" s="253">
        <f t="shared" si="588"/>
        <v>0</v>
      </c>
      <c r="GZ33" s="253">
        <f t="shared" si="588"/>
        <v>0</v>
      </c>
      <c r="HA33" s="253">
        <f t="shared" si="588"/>
        <v>0</v>
      </c>
      <c r="HB33" s="253">
        <f t="shared" si="588"/>
        <v>0</v>
      </c>
      <c r="HC33" s="253">
        <f t="shared" si="588"/>
        <v>0</v>
      </c>
      <c r="HD33" s="253">
        <f t="shared" si="588"/>
        <v>0</v>
      </c>
      <c r="HE33" s="253">
        <f t="shared" si="588"/>
        <v>0</v>
      </c>
      <c r="HF33" s="253">
        <f t="shared" si="588"/>
        <v>0</v>
      </c>
      <c r="HG33" s="253">
        <f t="shared" si="588"/>
        <v>0</v>
      </c>
      <c r="HH33" s="253">
        <f t="shared" si="588"/>
        <v>0</v>
      </c>
      <c r="HI33" s="253">
        <f t="shared" si="589"/>
        <v>0</v>
      </c>
      <c r="HJ33" s="253">
        <f t="shared" si="589"/>
        <v>0</v>
      </c>
      <c r="HK33" s="253">
        <f t="shared" si="589"/>
        <v>0</v>
      </c>
      <c r="HL33" s="253">
        <f t="shared" si="589"/>
        <v>0</v>
      </c>
      <c r="HM33" s="253">
        <f t="shared" si="589"/>
        <v>0</v>
      </c>
      <c r="HN33" s="253">
        <f t="shared" si="589"/>
        <v>0</v>
      </c>
      <c r="HO33" s="253">
        <f t="shared" si="589"/>
        <v>0</v>
      </c>
      <c r="HP33" s="253">
        <f t="shared" si="589"/>
        <v>0</v>
      </c>
      <c r="HQ33" s="253">
        <f t="shared" si="589"/>
        <v>0</v>
      </c>
      <c r="HR33" s="253">
        <f t="shared" si="589"/>
        <v>0</v>
      </c>
      <c r="HS33" s="253">
        <f t="shared" si="590"/>
        <v>0</v>
      </c>
      <c r="HT33" s="253">
        <f t="shared" si="590"/>
        <v>0</v>
      </c>
      <c r="HU33" s="253">
        <f t="shared" si="590"/>
        <v>0</v>
      </c>
      <c r="HV33" s="253">
        <f t="shared" si="590"/>
        <v>0</v>
      </c>
      <c r="HW33" s="253">
        <f t="shared" si="590"/>
        <v>0</v>
      </c>
      <c r="HX33" s="253">
        <f t="shared" si="590"/>
        <v>0</v>
      </c>
      <c r="HY33" s="253">
        <f t="shared" si="590"/>
        <v>0</v>
      </c>
      <c r="HZ33" s="253">
        <f t="shared" si="590"/>
        <v>0</v>
      </c>
      <c r="IA33" s="253">
        <f t="shared" si="590"/>
        <v>0</v>
      </c>
      <c r="IB33" s="253">
        <f t="shared" si="590"/>
        <v>0</v>
      </c>
      <c r="IC33" s="253">
        <f t="shared" si="591"/>
        <v>0</v>
      </c>
      <c r="ID33" s="253">
        <f t="shared" si="591"/>
        <v>0</v>
      </c>
      <c r="IE33" s="253">
        <f t="shared" si="591"/>
        <v>0</v>
      </c>
      <c r="IF33" s="253">
        <f t="shared" si="591"/>
        <v>0</v>
      </c>
      <c r="IG33" s="253">
        <f t="shared" si="591"/>
        <v>0</v>
      </c>
      <c r="IH33" s="253">
        <f t="shared" si="591"/>
        <v>0</v>
      </c>
      <c r="II33" s="253">
        <f t="shared" si="591"/>
        <v>0</v>
      </c>
      <c r="IJ33" s="253">
        <f t="shared" si="591"/>
        <v>0</v>
      </c>
      <c r="IK33" s="253">
        <f t="shared" si="591"/>
        <v>0</v>
      </c>
      <c r="IL33" s="253">
        <f t="shared" si="591"/>
        <v>0</v>
      </c>
      <c r="IM33" s="253">
        <f t="shared" si="592"/>
        <v>0</v>
      </c>
      <c r="IN33" s="253">
        <f t="shared" si="592"/>
        <v>0</v>
      </c>
      <c r="IO33" s="253">
        <f t="shared" si="592"/>
        <v>0</v>
      </c>
      <c r="IP33" s="253">
        <f t="shared" si="592"/>
        <v>0</v>
      </c>
      <c r="IQ33" s="253">
        <f t="shared" si="592"/>
        <v>0</v>
      </c>
      <c r="IR33" s="253">
        <f t="shared" si="592"/>
        <v>0</v>
      </c>
      <c r="IS33" s="253">
        <f t="shared" si="592"/>
        <v>0</v>
      </c>
      <c r="IT33" s="253">
        <f t="shared" si="592"/>
        <v>0</v>
      </c>
      <c r="IU33" s="253">
        <f t="shared" si="592"/>
        <v>0</v>
      </c>
      <c r="IV33" s="253">
        <f t="shared" si="592"/>
        <v>0</v>
      </c>
      <c r="IW33" s="253">
        <f t="shared" si="593"/>
        <v>0</v>
      </c>
      <c r="IX33" s="253">
        <f t="shared" si="593"/>
        <v>0</v>
      </c>
      <c r="IY33" s="253">
        <f t="shared" si="593"/>
        <v>0</v>
      </c>
      <c r="IZ33" s="253">
        <f t="shared" si="593"/>
        <v>0</v>
      </c>
      <c r="JA33" s="253">
        <f t="shared" si="593"/>
        <v>0</v>
      </c>
      <c r="JB33" s="253">
        <f t="shared" si="593"/>
        <v>0</v>
      </c>
      <c r="JC33" s="253">
        <f t="shared" si="593"/>
        <v>0</v>
      </c>
      <c r="JD33" s="253">
        <f t="shared" si="593"/>
        <v>0</v>
      </c>
      <c r="JE33" s="253">
        <f t="shared" si="593"/>
        <v>0</v>
      </c>
      <c r="JF33" s="253">
        <f t="shared" si="593"/>
        <v>0</v>
      </c>
      <c r="JG33" s="253">
        <f t="shared" si="594"/>
        <v>0</v>
      </c>
      <c r="JH33" s="253">
        <f t="shared" si="594"/>
        <v>0</v>
      </c>
      <c r="JI33" s="253">
        <f t="shared" si="594"/>
        <v>0</v>
      </c>
      <c r="JJ33" s="253">
        <f t="shared" si="594"/>
        <v>0</v>
      </c>
      <c r="JK33" s="253">
        <f t="shared" si="594"/>
        <v>0</v>
      </c>
      <c r="JL33" s="253">
        <f t="shared" si="594"/>
        <v>0</v>
      </c>
      <c r="JM33" s="253">
        <f t="shared" si="594"/>
        <v>0</v>
      </c>
      <c r="JN33" s="253">
        <f t="shared" si="594"/>
        <v>0</v>
      </c>
      <c r="JO33" s="253">
        <f t="shared" si="594"/>
        <v>0</v>
      </c>
      <c r="JP33" s="253">
        <f t="shared" si="594"/>
        <v>0</v>
      </c>
      <c r="JQ33" s="253">
        <f t="shared" si="595"/>
        <v>0</v>
      </c>
      <c r="JR33" s="253">
        <f t="shared" si="595"/>
        <v>0</v>
      </c>
      <c r="JS33" s="253">
        <f t="shared" si="595"/>
        <v>0</v>
      </c>
      <c r="JT33" s="253">
        <f t="shared" si="595"/>
        <v>0</v>
      </c>
      <c r="JU33" s="253">
        <f t="shared" si="595"/>
        <v>0</v>
      </c>
      <c r="JV33" s="253">
        <f t="shared" si="595"/>
        <v>0</v>
      </c>
      <c r="JW33" s="253">
        <f t="shared" si="595"/>
        <v>0</v>
      </c>
      <c r="JX33" s="253">
        <f t="shared" si="595"/>
        <v>0</v>
      </c>
      <c r="JY33" s="253">
        <f t="shared" si="595"/>
        <v>0</v>
      </c>
      <c r="JZ33" s="253">
        <f t="shared" si="595"/>
        <v>0</v>
      </c>
      <c r="KA33" s="253">
        <f t="shared" si="596"/>
        <v>0</v>
      </c>
      <c r="KB33" s="253">
        <f t="shared" si="596"/>
        <v>0</v>
      </c>
      <c r="KC33" s="253">
        <f t="shared" si="596"/>
        <v>0</v>
      </c>
      <c r="KD33" s="253">
        <f t="shared" si="596"/>
        <v>0</v>
      </c>
      <c r="KE33" s="253">
        <f t="shared" si="596"/>
        <v>0</v>
      </c>
      <c r="KF33" s="253">
        <f t="shared" si="596"/>
        <v>0</v>
      </c>
      <c r="KG33" s="253">
        <f t="shared" si="596"/>
        <v>0</v>
      </c>
      <c r="KH33" s="253">
        <f t="shared" si="596"/>
        <v>0</v>
      </c>
      <c r="KI33" s="253">
        <f t="shared" si="596"/>
        <v>0</v>
      </c>
      <c r="KJ33" s="253">
        <f t="shared" si="596"/>
        <v>0</v>
      </c>
      <c r="KK33" s="253">
        <f t="shared" si="597"/>
        <v>0</v>
      </c>
      <c r="KL33" s="253">
        <f t="shared" si="597"/>
        <v>0</v>
      </c>
      <c r="KM33" s="253">
        <f t="shared" si="597"/>
        <v>0</v>
      </c>
      <c r="KN33" s="253">
        <f t="shared" si="597"/>
        <v>0</v>
      </c>
      <c r="KO33" s="253">
        <f t="shared" si="597"/>
        <v>0</v>
      </c>
      <c r="KP33" s="253">
        <f t="shared" si="597"/>
        <v>0</v>
      </c>
      <c r="KQ33" s="253">
        <f t="shared" si="597"/>
        <v>0</v>
      </c>
      <c r="KR33" s="253">
        <f t="shared" si="597"/>
        <v>0</v>
      </c>
      <c r="KS33" s="253">
        <f t="shared" si="597"/>
        <v>0</v>
      </c>
      <c r="KT33" s="253">
        <f t="shared" si="597"/>
        <v>0</v>
      </c>
      <c r="KU33" s="253">
        <f t="shared" si="598"/>
        <v>0</v>
      </c>
      <c r="KV33" s="253">
        <f t="shared" si="598"/>
        <v>0</v>
      </c>
      <c r="KW33" s="253">
        <f t="shared" si="598"/>
        <v>0</v>
      </c>
      <c r="KX33" s="253">
        <f t="shared" si="598"/>
        <v>0</v>
      </c>
      <c r="KY33" s="253">
        <f t="shared" si="598"/>
        <v>0</v>
      </c>
      <c r="KZ33" s="253">
        <f t="shared" si="598"/>
        <v>0</v>
      </c>
      <c r="LA33" s="253">
        <f t="shared" si="598"/>
        <v>0</v>
      </c>
      <c r="LB33" s="253">
        <f t="shared" si="598"/>
        <v>0</v>
      </c>
      <c r="LC33" s="253">
        <f t="shared" si="598"/>
        <v>0</v>
      </c>
      <c r="LD33" s="253">
        <f t="shared" si="598"/>
        <v>0</v>
      </c>
      <c r="LE33" s="253">
        <f t="shared" si="599"/>
        <v>0</v>
      </c>
      <c r="LF33" s="253">
        <f t="shared" si="599"/>
        <v>0</v>
      </c>
      <c r="LG33" s="253">
        <f t="shared" si="599"/>
        <v>0</v>
      </c>
      <c r="LH33" s="253">
        <f t="shared" si="599"/>
        <v>0</v>
      </c>
      <c r="LI33" s="253">
        <f t="shared" si="599"/>
        <v>0</v>
      </c>
      <c r="LJ33" s="253">
        <f t="shared" si="599"/>
        <v>0</v>
      </c>
      <c r="LK33" s="253">
        <f t="shared" si="599"/>
        <v>0</v>
      </c>
      <c r="LL33" s="253">
        <f t="shared" si="599"/>
        <v>0</v>
      </c>
      <c r="LM33" s="253">
        <f t="shared" si="599"/>
        <v>0</v>
      </c>
      <c r="LN33" s="253">
        <f t="shared" si="599"/>
        <v>0</v>
      </c>
      <c r="LO33" s="253">
        <f t="shared" si="600"/>
        <v>0</v>
      </c>
      <c r="LP33" s="253">
        <f t="shared" si="600"/>
        <v>0</v>
      </c>
      <c r="LQ33" s="253">
        <f t="shared" si="600"/>
        <v>0</v>
      </c>
      <c r="LR33" s="253">
        <f t="shared" si="600"/>
        <v>0</v>
      </c>
      <c r="LS33" s="253">
        <f t="shared" si="600"/>
        <v>0</v>
      </c>
      <c r="LT33" s="253">
        <f t="shared" si="600"/>
        <v>0</v>
      </c>
      <c r="LU33" s="253">
        <f t="shared" si="600"/>
        <v>0</v>
      </c>
      <c r="LV33" s="253">
        <f t="shared" si="600"/>
        <v>0</v>
      </c>
      <c r="LW33" s="253">
        <f t="shared" si="600"/>
        <v>0</v>
      </c>
      <c r="LX33" s="253">
        <f t="shared" si="600"/>
        <v>0</v>
      </c>
      <c r="LY33" s="253">
        <f t="shared" si="601"/>
        <v>0</v>
      </c>
      <c r="LZ33" s="253">
        <f t="shared" si="601"/>
        <v>0</v>
      </c>
      <c r="MA33" s="253">
        <f t="shared" si="601"/>
        <v>0</v>
      </c>
      <c r="MB33" s="253">
        <f t="shared" si="601"/>
        <v>0</v>
      </c>
      <c r="MC33" s="253">
        <f t="shared" si="601"/>
        <v>0</v>
      </c>
      <c r="MD33" s="253">
        <f t="shared" si="601"/>
        <v>0</v>
      </c>
      <c r="ME33" s="253">
        <f t="shared" si="601"/>
        <v>0</v>
      </c>
      <c r="MF33" s="253">
        <f t="shared" si="601"/>
        <v>0</v>
      </c>
      <c r="MG33" s="253">
        <f t="shared" si="601"/>
        <v>0</v>
      </c>
      <c r="MH33" s="253">
        <f t="shared" si="601"/>
        <v>0</v>
      </c>
      <c r="MI33" s="253">
        <f t="shared" si="602"/>
        <v>0</v>
      </c>
      <c r="MJ33" s="253">
        <f t="shared" si="602"/>
        <v>0</v>
      </c>
      <c r="MK33" s="253">
        <f t="shared" si="602"/>
        <v>0</v>
      </c>
      <c r="ML33" s="253">
        <f t="shared" si="602"/>
        <v>0</v>
      </c>
      <c r="MM33" s="253">
        <f t="shared" si="602"/>
        <v>0</v>
      </c>
      <c r="MN33" s="253">
        <f t="shared" si="602"/>
        <v>0</v>
      </c>
      <c r="MO33" s="253">
        <f t="shared" si="602"/>
        <v>0</v>
      </c>
      <c r="MP33" s="253">
        <f t="shared" si="602"/>
        <v>0</v>
      </c>
      <c r="MQ33" s="253">
        <f t="shared" si="602"/>
        <v>0</v>
      </c>
      <c r="MR33" s="253">
        <f t="shared" si="602"/>
        <v>0</v>
      </c>
      <c r="MS33" s="253">
        <f t="shared" si="603"/>
        <v>0</v>
      </c>
      <c r="MT33" s="253">
        <f t="shared" si="603"/>
        <v>0</v>
      </c>
      <c r="MU33" s="253">
        <f t="shared" si="603"/>
        <v>0</v>
      </c>
      <c r="MV33" s="253">
        <f t="shared" si="603"/>
        <v>0</v>
      </c>
      <c r="MW33" s="253">
        <f t="shared" si="603"/>
        <v>0</v>
      </c>
      <c r="MX33" s="253">
        <f t="shared" si="603"/>
        <v>0</v>
      </c>
      <c r="MY33" s="253">
        <f t="shared" si="603"/>
        <v>0</v>
      </c>
      <c r="MZ33" s="253">
        <f t="shared" si="603"/>
        <v>0</v>
      </c>
      <c r="NA33" s="253">
        <f t="shared" si="603"/>
        <v>0</v>
      </c>
      <c r="NB33" s="253">
        <f t="shared" si="603"/>
        <v>0</v>
      </c>
      <c r="NC33" s="253">
        <f t="shared" si="604"/>
        <v>0</v>
      </c>
      <c r="ND33" s="253">
        <f t="shared" si="604"/>
        <v>0</v>
      </c>
      <c r="NE33" s="253">
        <f t="shared" si="604"/>
        <v>0</v>
      </c>
      <c r="NF33" s="253">
        <f t="shared" si="604"/>
        <v>0</v>
      </c>
      <c r="NG33" s="253">
        <f t="shared" si="604"/>
        <v>0</v>
      </c>
      <c r="NH33" s="253">
        <f t="shared" si="604"/>
        <v>0</v>
      </c>
      <c r="NI33" s="253">
        <f t="shared" si="604"/>
        <v>0</v>
      </c>
      <c r="NJ33" s="253">
        <f t="shared" si="604"/>
        <v>0</v>
      </c>
      <c r="NK33" s="253">
        <f t="shared" si="604"/>
        <v>0</v>
      </c>
      <c r="NL33" s="253">
        <f t="shared" si="604"/>
        <v>0</v>
      </c>
      <c r="NM33" s="253">
        <f t="shared" si="605"/>
        <v>0</v>
      </c>
      <c r="NN33" s="253">
        <f t="shared" si="605"/>
        <v>0</v>
      </c>
      <c r="NO33" s="253">
        <f t="shared" si="605"/>
        <v>0</v>
      </c>
      <c r="NP33" s="253">
        <f t="shared" si="605"/>
        <v>0</v>
      </c>
      <c r="NQ33" s="253">
        <f t="shared" si="605"/>
        <v>0</v>
      </c>
      <c r="NR33" s="253">
        <f t="shared" si="605"/>
        <v>0</v>
      </c>
      <c r="NS33" s="253">
        <f t="shared" si="605"/>
        <v>0</v>
      </c>
      <c r="NT33" s="253">
        <f t="shared" si="605"/>
        <v>0</v>
      </c>
      <c r="NU33" s="253">
        <f t="shared" si="605"/>
        <v>0</v>
      </c>
      <c r="NV33" s="253">
        <f t="shared" si="605"/>
        <v>0</v>
      </c>
      <c r="NW33" s="253">
        <f t="shared" si="605"/>
        <v>0</v>
      </c>
      <c r="NX33" s="253">
        <f t="shared" si="605"/>
        <v>0</v>
      </c>
      <c r="NY33" s="211"/>
      <c r="NZ33" s="211"/>
    </row>
    <row r="34" spans="1:390" s="254" customFormat="1">
      <c r="A34" s="211"/>
      <c r="B34" s="257"/>
      <c r="C34" s="211"/>
      <c r="D34" s="211"/>
      <c r="E34" s="262" t="s">
        <v>136</v>
      </c>
      <c r="F34" s="51"/>
      <c r="G34" s="299" t="s">
        <v>6</v>
      </c>
      <c r="H34" s="211" t="s">
        <v>175</v>
      </c>
      <c r="I34" s="211"/>
      <c r="J34" s="211"/>
      <c r="K34" s="211"/>
      <c r="L34" s="211"/>
      <c r="M34" s="248"/>
      <c r="N34" s="258" t="str">
        <f>Главная!$Y$8</f>
        <v>итого</v>
      </c>
      <c r="O34" s="211"/>
      <c r="P34" s="5"/>
      <c r="Q34" s="258" t="s">
        <v>27</v>
      </c>
      <c r="R34" s="211"/>
      <c r="S34" s="248"/>
      <c r="T34" s="249"/>
      <c r="U34" s="248"/>
      <c r="V34" s="211"/>
      <c r="W34" s="250">
        <f>SUM($Y34:$NY34)</f>
        <v>0</v>
      </c>
      <c r="X34" s="250"/>
      <c r="Y34" s="251"/>
      <c r="Z34" s="252"/>
      <c r="AA34" s="253">
        <f t="shared" si="570"/>
        <v>0</v>
      </c>
      <c r="AB34" s="253">
        <f t="shared" si="570"/>
        <v>0</v>
      </c>
      <c r="AC34" s="253">
        <f t="shared" si="570"/>
        <v>0</v>
      </c>
      <c r="AD34" s="253">
        <f t="shared" si="570"/>
        <v>0</v>
      </c>
      <c r="AE34" s="253">
        <f t="shared" si="570"/>
        <v>0</v>
      </c>
      <c r="AF34" s="253">
        <f t="shared" si="570"/>
        <v>0</v>
      </c>
      <c r="AG34" s="253">
        <f t="shared" si="570"/>
        <v>0</v>
      </c>
      <c r="AH34" s="253">
        <f t="shared" si="570"/>
        <v>0</v>
      </c>
      <c r="AI34" s="253">
        <f t="shared" si="570"/>
        <v>0</v>
      </c>
      <c r="AJ34" s="253">
        <f t="shared" si="570"/>
        <v>0</v>
      </c>
      <c r="AK34" s="253">
        <f t="shared" si="571"/>
        <v>0</v>
      </c>
      <c r="AL34" s="253">
        <f t="shared" si="571"/>
        <v>0</v>
      </c>
      <c r="AM34" s="253">
        <f t="shared" si="571"/>
        <v>0</v>
      </c>
      <c r="AN34" s="253">
        <f t="shared" si="571"/>
        <v>0</v>
      </c>
      <c r="AO34" s="253">
        <f t="shared" si="571"/>
        <v>0</v>
      </c>
      <c r="AP34" s="253">
        <f t="shared" si="571"/>
        <v>0</v>
      </c>
      <c r="AQ34" s="253">
        <f t="shared" si="571"/>
        <v>0</v>
      </c>
      <c r="AR34" s="253">
        <f t="shared" si="571"/>
        <v>0</v>
      </c>
      <c r="AS34" s="253">
        <f t="shared" si="571"/>
        <v>0</v>
      </c>
      <c r="AT34" s="253">
        <f t="shared" si="571"/>
        <v>0</v>
      </c>
      <c r="AU34" s="253">
        <f t="shared" si="572"/>
        <v>0</v>
      </c>
      <c r="AV34" s="253">
        <f t="shared" si="572"/>
        <v>0</v>
      </c>
      <c r="AW34" s="253">
        <f t="shared" si="572"/>
        <v>0</v>
      </c>
      <c r="AX34" s="253">
        <f t="shared" si="572"/>
        <v>0</v>
      </c>
      <c r="AY34" s="253">
        <f t="shared" si="572"/>
        <v>0</v>
      </c>
      <c r="AZ34" s="253">
        <f t="shared" si="572"/>
        <v>0</v>
      </c>
      <c r="BA34" s="253">
        <f t="shared" si="572"/>
        <v>0</v>
      </c>
      <c r="BB34" s="253">
        <f t="shared" si="572"/>
        <v>0</v>
      </c>
      <c r="BC34" s="253">
        <f t="shared" si="572"/>
        <v>0</v>
      </c>
      <c r="BD34" s="253">
        <f t="shared" si="572"/>
        <v>0</v>
      </c>
      <c r="BE34" s="253">
        <f t="shared" si="573"/>
        <v>0</v>
      </c>
      <c r="BF34" s="253">
        <f t="shared" si="573"/>
        <v>0</v>
      </c>
      <c r="BG34" s="253">
        <f t="shared" si="573"/>
        <v>0</v>
      </c>
      <c r="BH34" s="253">
        <f t="shared" si="573"/>
        <v>0</v>
      </c>
      <c r="BI34" s="253">
        <f t="shared" si="573"/>
        <v>0</v>
      </c>
      <c r="BJ34" s="253">
        <f t="shared" si="573"/>
        <v>0</v>
      </c>
      <c r="BK34" s="253">
        <f t="shared" si="573"/>
        <v>0</v>
      </c>
      <c r="BL34" s="253">
        <f t="shared" si="573"/>
        <v>0</v>
      </c>
      <c r="BM34" s="253">
        <f t="shared" si="573"/>
        <v>0</v>
      </c>
      <c r="BN34" s="253">
        <f t="shared" si="573"/>
        <v>0</v>
      </c>
      <c r="BO34" s="253">
        <f t="shared" si="574"/>
        <v>0</v>
      </c>
      <c r="BP34" s="253">
        <f t="shared" si="574"/>
        <v>0</v>
      </c>
      <c r="BQ34" s="253">
        <f t="shared" si="574"/>
        <v>0</v>
      </c>
      <c r="BR34" s="253">
        <f t="shared" si="574"/>
        <v>0</v>
      </c>
      <c r="BS34" s="253">
        <f t="shared" si="574"/>
        <v>0</v>
      </c>
      <c r="BT34" s="253">
        <f t="shared" si="574"/>
        <v>0</v>
      </c>
      <c r="BU34" s="253">
        <f t="shared" si="574"/>
        <v>0</v>
      </c>
      <c r="BV34" s="253">
        <f t="shared" si="574"/>
        <v>0</v>
      </c>
      <c r="BW34" s="253">
        <f t="shared" si="574"/>
        <v>0</v>
      </c>
      <c r="BX34" s="253">
        <f t="shared" si="574"/>
        <v>0</v>
      </c>
      <c r="BY34" s="253">
        <f t="shared" si="575"/>
        <v>0</v>
      </c>
      <c r="BZ34" s="253">
        <f t="shared" si="575"/>
        <v>0</v>
      </c>
      <c r="CA34" s="253">
        <f t="shared" si="575"/>
        <v>0</v>
      </c>
      <c r="CB34" s="253">
        <f t="shared" si="575"/>
        <v>0</v>
      </c>
      <c r="CC34" s="253">
        <f t="shared" si="575"/>
        <v>0</v>
      </c>
      <c r="CD34" s="253">
        <f t="shared" si="575"/>
        <v>0</v>
      </c>
      <c r="CE34" s="253">
        <f t="shared" si="575"/>
        <v>0</v>
      </c>
      <c r="CF34" s="253">
        <f t="shared" si="575"/>
        <v>0</v>
      </c>
      <c r="CG34" s="253">
        <f t="shared" si="575"/>
        <v>0</v>
      </c>
      <c r="CH34" s="253">
        <f t="shared" si="575"/>
        <v>0</v>
      </c>
      <c r="CI34" s="253">
        <f t="shared" si="576"/>
        <v>0</v>
      </c>
      <c r="CJ34" s="253">
        <f t="shared" si="576"/>
        <v>0</v>
      </c>
      <c r="CK34" s="253">
        <f t="shared" si="576"/>
        <v>0</v>
      </c>
      <c r="CL34" s="253">
        <f t="shared" si="576"/>
        <v>0</v>
      </c>
      <c r="CM34" s="253">
        <f t="shared" si="576"/>
        <v>0</v>
      </c>
      <c r="CN34" s="253">
        <f t="shared" si="576"/>
        <v>0</v>
      </c>
      <c r="CO34" s="253">
        <f t="shared" si="576"/>
        <v>0</v>
      </c>
      <c r="CP34" s="253">
        <f t="shared" si="576"/>
        <v>0</v>
      </c>
      <c r="CQ34" s="253">
        <f t="shared" si="576"/>
        <v>0</v>
      </c>
      <c r="CR34" s="253">
        <f t="shared" si="576"/>
        <v>0</v>
      </c>
      <c r="CS34" s="253">
        <f t="shared" si="577"/>
        <v>0</v>
      </c>
      <c r="CT34" s="253">
        <f t="shared" si="577"/>
        <v>0</v>
      </c>
      <c r="CU34" s="253">
        <f t="shared" si="577"/>
        <v>0</v>
      </c>
      <c r="CV34" s="253">
        <f t="shared" si="577"/>
        <v>0</v>
      </c>
      <c r="CW34" s="253">
        <f t="shared" si="577"/>
        <v>0</v>
      </c>
      <c r="CX34" s="253">
        <f t="shared" si="577"/>
        <v>0</v>
      </c>
      <c r="CY34" s="253">
        <f t="shared" si="577"/>
        <v>0</v>
      </c>
      <c r="CZ34" s="253">
        <f t="shared" si="577"/>
        <v>0</v>
      </c>
      <c r="DA34" s="253">
        <f t="shared" si="577"/>
        <v>0</v>
      </c>
      <c r="DB34" s="253">
        <f t="shared" si="577"/>
        <v>0</v>
      </c>
      <c r="DC34" s="253">
        <f t="shared" si="578"/>
        <v>0</v>
      </c>
      <c r="DD34" s="253">
        <f t="shared" si="578"/>
        <v>0</v>
      </c>
      <c r="DE34" s="253">
        <f t="shared" si="578"/>
        <v>0</v>
      </c>
      <c r="DF34" s="253">
        <f t="shared" si="578"/>
        <v>0</v>
      </c>
      <c r="DG34" s="253">
        <f t="shared" si="578"/>
        <v>0</v>
      </c>
      <c r="DH34" s="253">
        <f t="shared" si="578"/>
        <v>0</v>
      </c>
      <c r="DI34" s="253">
        <f t="shared" si="578"/>
        <v>0</v>
      </c>
      <c r="DJ34" s="253">
        <f t="shared" si="578"/>
        <v>0</v>
      </c>
      <c r="DK34" s="253">
        <f t="shared" si="578"/>
        <v>0</v>
      </c>
      <c r="DL34" s="253">
        <f t="shared" si="578"/>
        <v>0</v>
      </c>
      <c r="DM34" s="253">
        <f t="shared" si="579"/>
        <v>0</v>
      </c>
      <c r="DN34" s="253">
        <f t="shared" si="579"/>
        <v>0</v>
      </c>
      <c r="DO34" s="253">
        <f t="shared" si="579"/>
        <v>0</v>
      </c>
      <c r="DP34" s="253">
        <f t="shared" si="579"/>
        <v>0</v>
      </c>
      <c r="DQ34" s="253">
        <f t="shared" si="579"/>
        <v>0</v>
      </c>
      <c r="DR34" s="253">
        <f t="shared" si="579"/>
        <v>0</v>
      </c>
      <c r="DS34" s="253">
        <f t="shared" si="579"/>
        <v>0</v>
      </c>
      <c r="DT34" s="253">
        <f t="shared" si="579"/>
        <v>0</v>
      </c>
      <c r="DU34" s="253">
        <f t="shared" si="579"/>
        <v>0</v>
      </c>
      <c r="DV34" s="253">
        <f t="shared" si="579"/>
        <v>0</v>
      </c>
      <c r="DW34" s="253">
        <f t="shared" si="580"/>
        <v>0</v>
      </c>
      <c r="DX34" s="253">
        <f t="shared" si="580"/>
        <v>0</v>
      </c>
      <c r="DY34" s="253">
        <f t="shared" si="580"/>
        <v>0</v>
      </c>
      <c r="DZ34" s="253">
        <f t="shared" si="580"/>
        <v>0</v>
      </c>
      <c r="EA34" s="253">
        <f t="shared" si="580"/>
        <v>0</v>
      </c>
      <c r="EB34" s="253">
        <f t="shared" si="580"/>
        <v>0</v>
      </c>
      <c r="EC34" s="253">
        <f t="shared" si="580"/>
        <v>0</v>
      </c>
      <c r="ED34" s="253">
        <f t="shared" si="580"/>
        <v>0</v>
      </c>
      <c r="EE34" s="253">
        <f t="shared" si="580"/>
        <v>0</v>
      </c>
      <c r="EF34" s="253">
        <f t="shared" si="580"/>
        <v>0</v>
      </c>
      <c r="EG34" s="253">
        <f t="shared" si="581"/>
        <v>0</v>
      </c>
      <c r="EH34" s="253">
        <f t="shared" si="581"/>
        <v>0</v>
      </c>
      <c r="EI34" s="253">
        <f t="shared" si="581"/>
        <v>0</v>
      </c>
      <c r="EJ34" s="253">
        <f t="shared" si="581"/>
        <v>0</v>
      </c>
      <c r="EK34" s="253">
        <f t="shared" si="581"/>
        <v>0</v>
      </c>
      <c r="EL34" s="253">
        <f t="shared" si="581"/>
        <v>0</v>
      </c>
      <c r="EM34" s="253">
        <f t="shared" si="581"/>
        <v>0</v>
      </c>
      <c r="EN34" s="253">
        <f t="shared" si="581"/>
        <v>0</v>
      </c>
      <c r="EO34" s="253">
        <f t="shared" si="581"/>
        <v>0</v>
      </c>
      <c r="EP34" s="253">
        <f t="shared" si="581"/>
        <v>0</v>
      </c>
      <c r="EQ34" s="253">
        <f t="shared" si="582"/>
        <v>0</v>
      </c>
      <c r="ER34" s="253">
        <f t="shared" si="582"/>
        <v>0</v>
      </c>
      <c r="ES34" s="253">
        <f t="shared" si="582"/>
        <v>0</v>
      </c>
      <c r="ET34" s="253">
        <f t="shared" si="582"/>
        <v>0</v>
      </c>
      <c r="EU34" s="253">
        <f t="shared" si="582"/>
        <v>0</v>
      </c>
      <c r="EV34" s="253">
        <f t="shared" si="582"/>
        <v>0</v>
      </c>
      <c r="EW34" s="253">
        <f t="shared" si="582"/>
        <v>0</v>
      </c>
      <c r="EX34" s="253">
        <f t="shared" si="582"/>
        <v>0</v>
      </c>
      <c r="EY34" s="253">
        <f t="shared" si="582"/>
        <v>0</v>
      </c>
      <c r="EZ34" s="253">
        <f t="shared" si="582"/>
        <v>0</v>
      </c>
      <c r="FA34" s="253">
        <f t="shared" si="583"/>
        <v>0</v>
      </c>
      <c r="FB34" s="253">
        <f t="shared" si="583"/>
        <v>0</v>
      </c>
      <c r="FC34" s="253">
        <f t="shared" si="583"/>
        <v>0</v>
      </c>
      <c r="FD34" s="253">
        <f t="shared" si="583"/>
        <v>0</v>
      </c>
      <c r="FE34" s="253">
        <f t="shared" si="583"/>
        <v>0</v>
      </c>
      <c r="FF34" s="253">
        <f t="shared" si="583"/>
        <v>0</v>
      </c>
      <c r="FG34" s="253">
        <f t="shared" si="583"/>
        <v>0</v>
      </c>
      <c r="FH34" s="253">
        <f t="shared" si="583"/>
        <v>0</v>
      </c>
      <c r="FI34" s="253">
        <f t="shared" si="583"/>
        <v>0</v>
      </c>
      <c r="FJ34" s="253">
        <f t="shared" si="583"/>
        <v>0</v>
      </c>
      <c r="FK34" s="253">
        <f t="shared" si="584"/>
        <v>0</v>
      </c>
      <c r="FL34" s="253">
        <f t="shared" si="584"/>
        <v>0</v>
      </c>
      <c r="FM34" s="253">
        <f t="shared" si="584"/>
        <v>0</v>
      </c>
      <c r="FN34" s="253">
        <f t="shared" si="584"/>
        <v>0</v>
      </c>
      <c r="FO34" s="253">
        <f t="shared" si="584"/>
        <v>0</v>
      </c>
      <c r="FP34" s="253">
        <f t="shared" si="584"/>
        <v>0</v>
      </c>
      <c r="FQ34" s="253">
        <f t="shared" si="584"/>
        <v>0</v>
      </c>
      <c r="FR34" s="253">
        <f t="shared" si="584"/>
        <v>0</v>
      </c>
      <c r="FS34" s="253">
        <f t="shared" si="584"/>
        <v>0</v>
      </c>
      <c r="FT34" s="253">
        <f t="shared" si="584"/>
        <v>0</v>
      </c>
      <c r="FU34" s="253">
        <f t="shared" si="585"/>
        <v>0</v>
      </c>
      <c r="FV34" s="253">
        <f t="shared" si="585"/>
        <v>0</v>
      </c>
      <c r="FW34" s="253">
        <f t="shared" si="585"/>
        <v>0</v>
      </c>
      <c r="FX34" s="253">
        <f t="shared" si="585"/>
        <v>0</v>
      </c>
      <c r="FY34" s="253">
        <f t="shared" si="585"/>
        <v>0</v>
      </c>
      <c r="FZ34" s="253">
        <f t="shared" si="585"/>
        <v>0</v>
      </c>
      <c r="GA34" s="253">
        <f t="shared" si="585"/>
        <v>0</v>
      </c>
      <c r="GB34" s="253">
        <f t="shared" si="585"/>
        <v>0</v>
      </c>
      <c r="GC34" s="253">
        <f t="shared" si="585"/>
        <v>0</v>
      </c>
      <c r="GD34" s="253">
        <f t="shared" si="585"/>
        <v>0</v>
      </c>
      <c r="GE34" s="253">
        <f t="shared" si="586"/>
        <v>0</v>
      </c>
      <c r="GF34" s="253">
        <f t="shared" si="586"/>
        <v>0</v>
      </c>
      <c r="GG34" s="253">
        <f t="shared" si="586"/>
        <v>0</v>
      </c>
      <c r="GH34" s="253">
        <f t="shared" si="586"/>
        <v>0</v>
      </c>
      <c r="GI34" s="253">
        <f t="shared" si="586"/>
        <v>0</v>
      </c>
      <c r="GJ34" s="253">
        <f t="shared" si="586"/>
        <v>0</v>
      </c>
      <c r="GK34" s="253">
        <f t="shared" si="586"/>
        <v>0</v>
      </c>
      <c r="GL34" s="253">
        <f t="shared" si="586"/>
        <v>0</v>
      </c>
      <c r="GM34" s="253">
        <f t="shared" si="586"/>
        <v>0</v>
      </c>
      <c r="GN34" s="253">
        <f t="shared" si="586"/>
        <v>0</v>
      </c>
      <c r="GO34" s="253">
        <f t="shared" si="587"/>
        <v>0</v>
      </c>
      <c r="GP34" s="253">
        <f t="shared" si="587"/>
        <v>0</v>
      </c>
      <c r="GQ34" s="253">
        <f t="shared" si="587"/>
        <v>0</v>
      </c>
      <c r="GR34" s="253">
        <f t="shared" si="587"/>
        <v>0</v>
      </c>
      <c r="GS34" s="253">
        <f t="shared" si="587"/>
        <v>0</v>
      </c>
      <c r="GT34" s="253">
        <f t="shared" si="587"/>
        <v>0</v>
      </c>
      <c r="GU34" s="253">
        <f t="shared" si="587"/>
        <v>0</v>
      </c>
      <c r="GV34" s="253">
        <f t="shared" si="587"/>
        <v>0</v>
      </c>
      <c r="GW34" s="253">
        <f t="shared" si="587"/>
        <v>0</v>
      </c>
      <c r="GX34" s="253">
        <f t="shared" si="587"/>
        <v>0</v>
      </c>
      <c r="GY34" s="253">
        <f t="shared" si="588"/>
        <v>0</v>
      </c>
      <c r="GZ34" s="253">
        <f t="shared" si="588"/>
        <v>0</v>
      </c>
      <c r="HA34" s="253">
        <f t="shared" si="588"/>
        <v>0</v>
      </c>
      <c r="HB34" s="253">
        <f t="shared" si="588"/>
        <v>0</v>
      </c>
      <c r="HC34" s="253">
        <f t="shared" si="588"/>
        <v>0</v>
      </c>
      <c r="HD34" s="253">
        <f t="shared" si="588"/>
        <v>0</v>
      </c>
      <c r="HE34" s="253">
        <f t="shared" si="588"/>
        <v>0</v>
      </c>
      <c r="HF34" s="253">
        <f t="shared" si="588"/>
        <v>0</v>
      </c>
      <c r="HG34" s="253">
        <f t="shared" si="588"/>
        <v>0</v>
      </c>
      <c r="HH34" s="253">
        <f t="shared" si="588"/>
        <v>0</v>
      </c>
      <c r="HI34" s="253">
        <f t="shared" si="589"/>
        <v>0</v>
      </c>
      <c r="HJ34" s="253">
        <f t="shared" si="589"/>
        <v>0</v>
      </c>
      <c r="HK34" s="253">
        <f t="shared" si="589"/>
        <v>0</v>
      </c>
      <c r="HL34" s="253">
        <f t="shared" si="589"/>
        <v>0</v>
      </c>
      <c r="HM34" s="253">
        <f t="shared" si="589"/>
        <v>0</v>
      </c>
      <c r="HN34" s="253">
        <f t="shared" si="589"/>
        <v>0</v>
      </c>
      <c r="HO34" s="253">
        <f t="shared" si="589"/>
        <v>0</v>
      </c>
      <c r="HP34" s="253">
        <f t="shared" si="589"/>
        <v>0</v>
      </c>
      <c r="HQ34" s="253">
        <f t="shared" si="589"/>
        <v>0</v>
      </c>
      <c r="HR34" s="253">
        <f t="shared" si="589"/>
        <v>0</v>
      </c>
      <c r="HS34" s="253">
        <f t="shared" si="590"/>
        <v>0</v>
      </c>
      <c r="HT34" s="253">
        <f t="shared" si="590"/>
        <v>0</v>
      </c>
      <c r="HU34" s="253">
        <f t="shared" si="590"/>
        <v>0</v>
      </c>
      <c r="HV34" s="253">
        <f t="shared" si="590"/>
        <v>0</v>
      </c>
      <c r="HW34" s="253">
        <f t="shared" si="590"/>
        <v>0</v>
      </c>
      <c r="HX34" s="253">
        <f t="shared" si="590"/>
        <v>0</v>
      </c>
      <c r="HY34" s="253">
        <f t="shared" si="590"/>
        <v>0</v>
      </c>
      <c r="HZ34" s="253">
        <f t="shared" si="590"/>
        <v>0</v>
      </c>
      <c r="IA34" s="253">
        <f t="shared" si="590"/>
        <v>0</v>
      </c>
      <c r="IB34" s="253">
        <f t="shared" si="590"/>
        <v>0</v>
      </c>
      <c r="IC34" s="253">
        <f t="shared" si="591"/>
        <v>0</v>
      </c>
      <c r="ID34" s="253">
        <f t="shared" si="591"/>
        <v>0</v>
      </c>
      <c r="IE34" s="253">
        <f t="shared" si="591"/>
        <v>0</v>
      </c>
      <c r="IF34" s="253">
        <f t="shared" si="591"/>
        <v>0</v>
      </c>
      <c r="IG34" s="253">
        <f t="shared" si="591"/>
        <v>0</v>
      </c>
      <c r="IH34" s="253">
        <f t="shared" si="591"/>
        <v>0</v>
      </c>
      <c r="II34" s="253">
        <f t="shared" si="591"/>
        <v>0</v>
      </c>
      <c r="IJ34" s="253">
        <f t="shared" si="591"/>
        <v>0</v>
      </c>
      <c r="IK34" s="253">
        <f t="shared" si="591"/>
        <v>0</v>
      </c>
      <c r="IL34" s="253">
        <f t="shared" si="591"/>
        <v>0</v>
      </c>
      <c r="IM34" s="253">
        <f t="shared" si="592"/>
        <v>0</v>
      </c>
      <c r="IN34" s="253">
        <f t="shared" si="592"/>
        <v>0</v>
      </c>
      <c r="IO34" s="253">
        <f t="shared" si="592"/>
        <v>0</v>
      </c>
      <c r="IP34" s="253">
        <f t="shared" si="592"/>
        <v>0</v>
      </c>
      <c r="IQ34" s="253">
        <f t="shared" si="592"/>
        <v>0</v>
      </c>
      <c r="IR34" s="253">
        <f t="shared" si="592"/>
        <v>0</v>
      </c>
      <c r="IS34" s="253">
        <f t="shared" si="592"/>
        <v>0</v>
      </c>
      <c r="IT34" s="253">
        <f t="shared" si="592"/>
        <v>0</v>
      </c>
      <c r="IU34" s="253">
        <f t="shared" si="592"/>
        <v>0</v>
      </c>
      <c r="IV34" s="253">
        <f t="shared" si="592"/>
        <v>0</v>
      </c>
      <c r="IW34" s="253">
        <f t="shared" si="593"/>
        <v>0</v>
      </c>
      <c r="IX34" s="253">
        <f t="shared" si="593"/>
        <v>0</v>
      </c>
      <c r="IY34" s="253">
        <f t="shared" si="593"/>
        <v>0</v>
      </c>
      <c r="IZ34" s="253">
        <f t="shared" si="593"/>
        <v>0</v>
      </c>
      <c r="JA34" s="253">
        <f t="shared" si="593"/>
        <v>0</v>
      </c>
      <c r="JB34" s="253">
        <f t="shared" si="593"/>
        <v>0</v>
      </c>
      <c r="JC34" s="253">
        <f t="shared" si="593"/>
        <v>0</v>
      </c>
      <c r="JD34" s="253">
        <f t="shared" si="593"/>
        <v>0</v>
      </c>
      <c r="JE34" s="253">
        <f t="shared" si="593"/>
        <v>0</v>
      </c>
      <c r="JF34" s="253">
        <f t="shared" si="593"/>
        <v>0</v>
      </c>
      <c r="JG34" s="253">
        <f t="shared" si="594"/>
        <v>0</v>
      </c>
      <c r="JH34" s="253">
        <f t="shared" si="594"/>
        <v>0</v>
      </c>
      <c r="JI34" s="253">
        <f t="shared" si="594"/>
        <v>0</v>
      </c>
      <c r="JJ34" s="253">
        <f t="shared" si="594"/>
        <v>0</v>
      </c>
      <c r="JK34" s="253">
        <f t="shared" si="594"/>
        <v>0</v>
      </c>
      <c r="JL34" s="253">
        <f t="shared" si="594"/>
        <v>0</v>
      </c>
      <c r="JM34" s="253">
        <f t="shared" si="594"/>
        <v>0</v>
      </c>
      <c r="JN34" s="253">
        <f t="shared" si="594"/>
        <v>0</v>
      </c>
      <c r="JO34" s="253">
        <f t="shared" si="594"/>
        <v>0</v>
      </c>
      <c r="JP34" s="253">
        <f t="shared" si="594"/>
        <v>0</v>
      </c>
      <c r="JQ34" s="253">
        <f t="shared" si="595"/>
        <v>0</v>
      </c>
      <c r="JR34" s="253">
        <f t="shared" si="595"/>
        <v>0</v>
      </c>
      <c r="JS34" s="253">
        <f t="shared" si="595"/>
        <v>0</v>
      </c>
      <c r="JT34" s="253">
        <f t="shared" si="595"/>
        <v>0</v>
      </c>
      <c r="JU34" s="253">
        <f t="shared" si="595"/>
        <v>0</v>
      </c>
      <c r="JV34" s="253">
        <f t="shared" si="595"/>
        <v>0</v>
      </c>
      <c r="JW34" s="253">
        <f t="shared" si="595"/>
        <v>0</v>
      </c>
      <c r="JX34" s="253">
        <f t="shared" si="595"/>
        <v>0</v>
      </c>
      <c r="JY34" s="253">
        <f t="shared" si="595"/>
        <v>0</v>
      </c>
      <c r="JZ34" s="253">
        <f t="shared" si="595"/>
        <v>0</v>
      </c>
      <c r="KA34" s="253">
        <f t="shared" si="596"/>
        <v>0</v>
      </c>
      <c r="KB34" s="253">
        <f t="shared" si="596"/>
        <v>0</v>
      </c>
      <c r="KC34" s="253">
        <f t="shared" si="596"/>
        <v>0</v>
      </c>
      <c r="KD34" s="253">
        <f t="shared" si="596"/>
        <v>0</v>
      </c>
      <c r="KE34" s="253">
        <f t="shared" si="596"/>
        <v>0</v>
      </c>
      <c r="KF34" s="253">
        <f t="shared" si="596"/>
        <v>0</v>
      </c>
      <c r="KG34" s="253">
        <f t="shared" si="596"/>
        <v>0</v>
      </c>
      <c r="KH34" s="253">
        <f t="shared" si="596"/>
        <v>0</v>
      </c>
      <c r="KI34" s="253">
        <f t="shared" si="596"/>
        <v>0</v>
      </c>
      <c r="KJ34" s="253">
        <f t="shared" si="596"/>
        <v>0</v>
      </c>
      <c r="KK34" s="253">
        <f t="shared" si="597"/>
        <v>0</v>
      </c>
      <c r="KL34" s="253">
        <f t="shared" si="597"/>
        <v>0</v>
      </c>
      <c r="KM34" s="253">
        <f t="shared" si="597"/>
        <v>0</v>
      </c>
      <c r="KN34" s="253">
        <f t="shared" si="597"/>
        <v>0</v>
      </c>
      <c r="KO34" s="253">
        <f t="shared" si="597"/>
        <v>0</v>
      </c>
      <c r="KP34" s="253">
        <f t="shared" si="597"/>
        <v>0</v>
      </c>
      <c r="KQ34" s="253">
        <f t="shared" si="597"/>
        <v>0</v>
      </c>
      <c r="KR34" s="253">
        <f t="shared" si="597"/>
        <v>0</v>
      </c>
      <c r="KS34" s="253">
        <f t="shared" si="597"/>
        <v>0</v>
      </c>
      <c r="KT34" s="253">
        <f t="shared" si="597"/>
        <v>0</v>
      </c>
      <c r="KU34" s="253">
        <f t="shared" si="598"/>
        <v>0</v>
      </c>
      <c r="KV34" s="253">
        <f t="shared" si="598"/>
        <v>0</v>
      </c>
      <c r="KW34" s="253">
        <f t="shared" si="598"/>
        <v>0</v>
      </c>
      <c r="KX34" s="253">
        <f t="shared" si="598"/>
        <v>0</v>
      </c>
      <c r="KY34" s="253">
        <f t="shared" si="598"/>
        <v>0</v>
      </c>
      <c r="KZ34" s="253">
        <f t="shared" si="598"/>
        <v>0</v>
      </c>
      <c r="LA34" s="253">
        <f t="shared" si="598"/>
        <v>0</v>
      </c>
      <c r="LB34" s="253">
        <f t="shared" si="598"/>
        <v>0</v>
      </c>
      <c r="LC34" s="253">
        <f t="shared" si="598"/>
        <v>0</v>
      </c>
      <c r="LD34" s="253">
        <f t="shared" si="598"/>
        <v>0</v>
      </c>
      <c r="LE34" s="253">
        <f t="shared" si="599"/>
        <v>0</v>
      </c>
      <c r="LF34" s="253">
        <f t="shared" si="599"/>
        <v>0</v>
      </c>
      <c r="LG34" s="253">
        <f t="shared" si="599"/>
        <v>0</v>
      </c>
      <c r="LH34" s="253">
        <f t="shared" si="599"/>
        <v>0</v>
      </c>
      <c r="LI34" s="253">
        <f t="shared" si="599"/>
        <v>0</v>
      </c>
      <c r="LJ34" s="253">
        <f t="shared" si="599"/>
        <v>0</v>
      </c>
      <c r="LK34" s="253">
        <f t="shared" si="599"/>
        <v>0</v>
      </c>
      <c r="LL34" s="253">
        <f t="shared" si="599"/>
        <v>0</v>
      </c>
      <c r="LM34" s="253">
        <f t="shared" si="599"/>
        <v>0</v>
      </c>
      <c r="LN34" s="253">
        <f t="shared" si="599"/>
        <v>0</v>
      </c>
      <c r="LO34" s="253">
        <f t="shared" si="600"/>
        <v>0</v>
      </c>
      <c r="LP34" s="253">
        <f t="shared" si="600"/>
        <v>0</v>
      </c>
      <c r="LQ34" s="253">
        <f t="shared" si="600"/>
        <v>0</v>
      </c>
      <c r="LR34" s="253">
        <f t="shared" si="600"/>
        <v>0</v>
      </c>
      <c r="LS34" s="253">
        <f t="shared" si="600"/>
        <v>0</v>
      </c>
      <c r="LT34" s="253">
        <f t="shared" si="600"/>
        <v>0</v>
      </c>
      <c r="LU34" s="253">
        <f t="shared" si="600"/>
        <v>0</v>
      </c>
      <c r="LV34" s="253">
        <f t="shared" si="600"/>
        <v>0</v>
      </c>
      <c r="LW34" s="253">
        <f t="shared" si="600"/>
        <v>0</v>
      </c>
      <c r="LX34" s="253">
        <f t="shared" si="600"/>
        <v>0</v>
      </c>
      <c r="LY34" s="253">
        <f t="shared" si="601"/>
        <v>0</v>
      </c>
      <c r="LZ34" s="253">
        <f t="shared" si="601"/>
        <v>0</v>
      </c>
      <c r="MA34" s="253">
        <f t="shared" si="601"/>
        <v>0</v>
      </c>
      <c r="MB34" s="253">
        <f t="shared" si="601"/>
        <v>0</v>
      </c>
      <c r="MC34" s="253">
        <f t="shared" si="601"/>
        <v>0</v>
      </c>
      <c r="MD34" s="253">
        <f t="shared" si="601"/>
        <v>0</v>
      </c>
      <c r="ME34" s="253">
        <f t="shared" si="601"/>
        <v>0</v>
      </c>
      <c r="MF34" s="253">
        <f t="shared" si="601"/>
        <v>0</v>
      </c>
      <c r="MG34" s="253">
        <f t="shared" si="601"/>
        <v>0</v>
      </c>
      <c r="MH34" s="253">
        <f t="shared" si="601"/>
        <v>0</v>
      </c>
      <c r="MI34" s="253">
        <f t="shared" si="602"/>
        <v>0</v>
      </c>
      <c r="MJ34" s="253">
        <f t="shared" si="602"/>
        <v>0</v>
      </c>
      <c r="MK34" s="253">
        <f t="shared" si="602"/>
        <v>0</v>
      </c>
      <c r="ML34" s="253">
        <f t="shared" si="602"/>
        <v>0</v>
      </c>
      <c r="MM34" s="253">
        <f t="shared" si="602"/>
        <v>0</v>
      </c>
      <c r="MN34" s="253">
        <f t="shared" si="602"/>
        <v>0</v>
      </c>
      <c r="MO34" s="253">
        <f t="shared" si="602"/>
        <v>0</v>
      </c>
      <c r="MP34" s="253">
        <f t="shared" si="602"/>
        <v>0</v>
      </c>
      <c r="MQ34" s="253">
        <f t="shared" si="602"/>
        <v>0</v>
      </c>
      <c r="MR34" s="253">
        <f t="shared" si="602"/>
        <v>0</v>
      </c>
      <c r="MS34" s="253">
        <f t="shared" si="603"/>
        <v>0</v>
      </c>
      <c r="MT34" s="253">
        <f t="shared" si="603"/>
        <v>0</v>
      </c>
      <c r="MU34" s="253">
        <f t="shared" si="603"/>
        <v>0</v>
      </c>
      <c r="MV34" s="253">
        <f t="shared" si="603"/>
        <v>0</v>
      </c>
      <c r="MW34" s="253">
        <f t="shared" si="603"/>
        <v>0</v>
      </c>
      <c r="MX34" s="253">
        <f t="shared" si="603"/>
        <v>0</v>
      </c>
      <c r="MY34" s="253">
        <f t="shared" si="603"/>
        <v>0</v>
      </c>
      <c r="MZ34" s="253">
        <f t="shared" si="603"/>
        <v>0</v>
      </c>
      <c r="NA34" s="253">
        <f t="shared" si="603"/>
        <v>0</v>
      </c>
      <c r="NB34" s="253">
        <f t="shared" si="603"/>
        <v>0</v>
      </c>
      <c r="NC34" s="253">
        <f t="shared" si="604"/>
        <v>0</v>
      </c>
      <c r="ND34" s="253">
        <f t="shared" si="604"/>
        <v>0</v>
      </c>
      <c r="NE34" s="253">
        <f t="shared" si="604"/>
        <v>0</v>
      </c>
      <c r="NF34" s="253">
        <f t="shared" si="604"/>
        <v>0</v>
      </c>
      <c r="NG34" s="253">
        <f t="shared" si="604"/>
        <v>0</v>
      </c>
      <c r="NH34" s="253">
        <f t="shared" si="604"/>
        <v>0</v>
      </c>
      <c r="NI34" s="253">
        <f t="shared" si="604"/>
        <v>0</v>
      </c>
      <c r="NJ34" s="253">
        <f t="shared" si="604"/>
        <v>0</v>
      </c>
      <c r="NK34" s="253">
        <f t="shared" si="604"/>
        <v>0</v>
      </c>
      <c r="NL34" s="253">
        <f t="shared" si="604"/>
        <v>0</v>
      </c>
      <c r="NM34" s="253">
        <f t="shared" si="605"/>
        <v>0</v>
      </c>
      <c r="NN34" s="253">
        <f t="shared" si="605"/>
        <v>0</v>
      </c>
      <c r="NO34" s="253">
        <f t="shared" si="605"/>
        <v>0</v>
      </c>
      <c r="NP34" s="253">
        <f t="shared" si="605"/>
        <v>0</v>
      </c>
      <c r="NQ34" s="253">
        <f t="shared" si="605"/>
        <v>0</v>
      </c>
      <c r="NR34" s="253">
        <f t="shared" si="605"/>
        <v>0</v>
      </c>
      <c r="NS34" s="253">
        <f t="shared" si="605"/>
        <v>0</v>
      </c>
      <c r="NT34" s="253">
        <f t="shared" si="605"/>
        <v>0</v>
      </c>
      <c r="NU34" s="253">
        <f t="shared" si="605"/>
        <v>0</v>
      </c>
      <c r="NV34" s="253">
        <f t="shared" si="605"/>
        <v>0</v>
      </c>
      <c r="NW34" s="253">
        <f t="shared" si="605"/>
        <v>0</v>
      </c>
      <c r="NX34" s="253">
        <f t="shared" si="605"/>
        <v>0</v>
      </c>
      <c r="NY34" s="211"/>
      <c r="NZ34" s="211"/>
    </row>
    <row r="35" spans="1:390" ht="4.2" customHeight="1">
      <c r="A35" s="1"/>
      <c r="B35" s="257"/>
      <c r="C35" s="211"/>
      <c r="D35" s="211"/>
      <c r="E35" s="247"/>
      <c r="F35" s="247"/>
      <c r="G35" s="247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8"/>
      <c r="GF35" s="98"/>
      <c r="GG35" s="98"/>
      <c r="GH35" s="98"/>
      <c r="GI35" s="98"/>
      <c r="GJ35" s="98"/>
      <c r="GK35" s="98"/>
      <c r="GL35" s="98"/>
      <c r="GM35" s="98"/>
      <c r="GN35" s="98"/>
      <c r="GO35" s="98"/>
      <c r="GP35" s="98"/>
      <c r="GQ35" s="98"/>
      <c r="GR35" s="98"/>
      <c r="GS35" s="98"/>
      <c r="GT35" s="98"/>
      <c r="GU35" s="98"/>
      <c r="GV35" s="98"/>
      <c r="GW35" s="98"/>
      <c r="GX35" s="98"/>
      <c r="GY35" s="98"/>
      <c r="GZ35" s="98"/>
      <c r="HA35" s="98"/>
      <c r="HB35" s="98"/>
      <c r="HC35" s="98"/>
      <c r="HD35" s="98"/>
      <c r="HE35" s="98"/>
      <c r="HF35" s="98"/>
      <c r="HG35" s="98"/>
      <c r="HH35" s="98"/>
      <c r="HI35" s="98"/>
      <c r="HJ35" s="98"/>
      <c r="HK35" s="98"/>
      <c r="HL35" s="98"/>
      <c r="HM35" s="98"/>
      <c r="HN35" s="98"/>
      <c r="HO35" s="98"/>
      <c r="HP35" s="98"/>
      <c r="HQ35" s="98"/>
      <c r="HR35" s="98"/>
      <c r="HS35" s="98"/>
      <c r="HT35" s="98"/>
      <c r="HU35" s="98"/>
      <c r="HV35" s="98"/>
      <c r="HW35" s="98"/>
      <c r="HX35" s="98"/>
      <c r="HY35" s="98"/>
      <c r="HZ35" s="98"/>
      <c r="IA35" s="98"/>
      <c r="IB35" s="98"/>
      <c r="IC35" s="98"/>
      <c r="ID35" s="98"/>
      <c r="IE35" s="98"/>
      <c r="IF35" s="98"/>
      <c r="IG35" s="98"/>
      <c r="IH35" s="98"/>
      <c r="II35" s="98"/>
      <c r="IJ35" s="98"/>
      <c r="IK35" s="98"/>
      <c r="IL35" s="98"/>
      <c r="IM35" s="98"/>
      <c r="IN35" s="98"/>
      <c r="IO35" s="98"/>
      <c r="IP35" s="98"/>
      <c r="IQ35" s="98"/>
      <c r="IR35" s="98"/>
      <c r="IS35" s="98"/>
      <c r="IT35" s="98"/>
      <c r="IU35" s="98"/>
      <c r="IV35" s="98"/>
      <c r="IW35" s="98"/>
      <c r="IX35" s="98"/>
      <c r="IY35" s="98"/>
      <c r="IZ35" s="98"/>
      <c r="JA35" s="98"/>
      <c r="JB35" s="98"/>
      <c r="JC35" s="98"/>
      <c r="JD35" s="98"/>
      <c r="JE35" s="98"/>
      <c r="JF35" s="98"/>
      <c r="JG35" s="98"/>
      <c r="JH35" s="98"/>
      <c r="JI35" s="98"/>
      <c r="JJ35" s="98"/>
      <c r="JK35" s="98"/>
      <c r="JL35" s="98"/>
      <c r="JM35" s="98"/>
      <c r="JN35" s="98"/>
      <c r="JO35" s="98"/>
      <c r="JP35" s="98"/>
      <c r="JQ35" s="98"/>
      <c r="JR35" s="98"/>
      <c r="JS35" s="98"/>
      <c r="JT35" s="98"/>
      <c r="JU35" s="98"/>
      <c r="JV35" s="98"/>
      <c r="JW35" s="98"/>
      <c r="JX35" s="98"/>
      <c r="JY35" s="98"/>
      <c r="JZ35" s="98"/>
      <c r="KA35" s="98"/>
      <c r="KB35" s="98"/>
      <c r="KC35" s="98"/>
      <c r="KD35" s="98"/>
      <c r="KE35" s="98"/>
      <c r="KF35" s="98"/>
      <c r="KG35" s="98"/>
      <c r="KH35" s="98"/>
      <c r="KI35" s="98"/>
      <c r="KJ35" s="98"/>
      <c r="KK35" s="98"/>
      <c r="KL35" s="98"/>
      <c r="KM35" s="98"/>
      <c r="KN35" s="98"/>
      <c r="KO35" s="98"/>
      <c r="KP35" s="98"/>
      <c r="KQ35" s="98"/>
      <c r="KR35" s="98"/>
      <c r="KS35" s="98"/>
      <c r="KT35" s="98"/>
      <c r="KU35" s="98"/>
      <c r="KV35" s="98"/>
      <c r="KW35" s="98"/>
      <c r="KX35" s="98"/>
      <c r="KY35" s="98"/>
      <c r="KZ35" s="98"/>
      <c r="LA35" s="98"/>
      <c r="LB35" s="98"/>
      <c r="LC35" s="98"/>
      <c r="LD35" s="98"/>
      <c r="LE35" s="98"/>
      <c r="LF35" s="98"/>
      <c r="LG35" s="98"/>
      <c r="LH35" s="98"/>
      <c r="LI35" s="98"/>
      <c r="LJ35" s="98"/>
      <c r="LK35" s="98"/>
      <c r="LL35" s="98"/>
      <c r="LM35" s="98"/>
      <c r="LN35" s="98"/>
      <c r="LO35" s="98"/>
      <c r="LP35" s="98"/>
      <c r="LQ35" s="98"/>
      <c r="LR35" s="98"/>
      <c r="LS35" s="98"/>
      <c r="LT35" s="98"/>
      <c r="LU35" s="98"/>
      <c r="LV35" s="98"/>
      <c r="LW35" s="98"/>
      <c r="LX35" s="98"/>
      <c r="LY35" s="98"/>
      <c r="LZ35" s="98"/>
      <c r="MA35" s="98"/>
      <c r="MB35" s="98"/>
      <c r="MC35" s="98"/>
      <c r="MD35" s="98"/>
      <c r="ME35" s="98"/>
      <c r="MF35" s="98"/>
      <c r="MG35" s="98"/>
      <c r="MH35" s="98"/>
      <c r="MI35" s="98"/>
      <c r="MJ35" s="98"/>
      <c r="MK35" s="98"/>
      <c r="ML35" s="98"/>
      <c r="MM35" s="98"/>
      <c r="MN35" s="98"/>
      <c r="MO35" s="98"/>
      <c r="MP35" s="98"/>
      <c r="MQ35" s="98"/>
      <c r="MR35" s="98"/>
      <c r="MS35" s="98"/>
      <c r="MT35" s="98"/>
      <c r="MU35" s="98"/>
      <c r="MV35" s="98"/>
      <c r="MW35" s="98"/>
      <c r="MX35" s="98"/>
      <c r="MY35" s="98"/>
      <c r="MZ35" s="98"/>
      <c r="NA35" s="98"/>
      <c r="NB35" s="98"/>
      <c r="NC35" s="98"/>
      <c r="ND35" s="98"/>
      <c r="NE35" s="98"/>
      <c r="NF35" s="98"/>
      <c r="NG35" s="98"/>
      <c r="NH35" s="98"/>
      <c r="NI35" s="98"/>
      <c r="NJ35" s="98"/>
      <c r="NK35" s="98"/>
      <c r="NL35" s="98"/>
      <c r="NM35" s="98"/>
      <c r="NN35" s="98"/>
      <c r="NO35" s="98"/>
      <c r="NP35" s="98"/>
      <c r="NQ35" s="98"/>
      <c r="NR35" s="98"/>
      <c r="NS35" s="98"/>
      <c r="NT35" s="98"/>
      <c r="NU35" s="98"/>
      <c r="NV35" s="98"/>
      <c r="NW35" s="98"/>
      <c r="NX35" s="98"/>
      <c r="NY35" s="1"/>
      <c r="NZ35" s="1"/>
    </row>
    <row r="36" spans="1:390" s="254" customFormat="1">
      <c r="A36" s="211"/>
      <c r="B36" s="257"/>
      <c r="C36" s="211"/>
      <c r="D36" s="211"/>
      <c r="E36" s="262" t="s">
        <v>133</v>
      </c>
      <c r="F36" s="51"/>
      <c r="G36" s="299" t="s">
        <v>6</v>
      </c>
      <c r="H36" s="211" t="s">
        <v>137</v>
      </c>
      <c r="I36" s="211"/>
      <c r="J36" s="211"/>
      <c r="K36" s="211"/>
      <c r="L36" s="211"/>
      <c r="M36" s="248"/>
      <c r="N36" s="258" t="str">
        <f>Главная!$Y$8</f>
        <v>итого</v>
      </c>
      <c r="O36" s="211"/>
      <c r="P36" s="5"/>
      <c r="Q36" s="258" t="s">
        <v>27</v>
      </c>
      <c r="R36" s="211"/>
      <c r="S36" s="248"/>
      <c r="T36" s="249"/>
      <c r="U36" s="248"/>
      <c r="V36" s="211"/>
      <c r="W36" s="250">
        <f t="shared" ref="W36:W42" si="606">SUMIFS($Y36:$NY36,$Y$8:$NY$8,MAX($Y$8:$NY$8))</f>
        <v>0</v>
      </c>
      <c r="X36" s="250"/>
      <c r="Y36" s="251"/>
      <c r="Z36" s="252"/>
      <c r="AA36" s="253">
        <f t="shared" ref="AA36:AJ42" si="607">IF(AA$8="",0,SUMIFS(AA$43:AA$799,$H$43:$H$799,$H36))</f>
        <v>0</v>
      </c>
      <c r="AB36" s="253">
        <f t="shared" si="607"/>
        <v>0</v>
      </c>
      <c r="AC36" s="253">
        <f t="shared" si="607"/>
        <v>0</v>
      </c>
      <c r="AD36" s="253">
        <f t="shared" si="607"/>
        <v>0</v>
      </c>
      <c r="AE36" s="253">
        <f t="shared" si="607"/>
        <v>0</v>
      </c>
      <c r="AF36" s="253">
        <f t="shared" si="607"/>
        <v>0</v>
      </c>
      <c r="AG36" s="253">
        <f t="shared" si="607"/>
        <v>0</v>
      </c>
      <c r="AH36" s="253">
        <f t="shared" si="607"/>
        <v>0</v>
      </c>
      <c r="AI36" s="253">
        <f t="shared" si="607"/>
        <v>0</v>
      </c>
      <c r="AJ36" s="253">
        <f t="shared" si="607"/>
        <v>0</v>
      </c>
      <c r="AK36" s="253">
        <f t="shared" ref="AK36:AT42" si="608">IF(AK$8="",0,SUMIFS(AK$43:AK$799,$H$43:$H$799,$H36))</f>
        <v>0</v>
      </c>
      <c r="AL36" s="253">
        <f t="shared" si="608"/>
        <v>0</v>
      </c>
      <c r="AM36" s="253">
        <f t="shared" si="608"/>
        <v>0</v>
      </c>
      <c r="AN36" s="253">
        <f t="shared" si="608"/>
        <v>0</v>
      </c>
      <c r="AO36" s="253">
        <f t="shared" si="608"/>
        <v>0</v>
      </c>
      <c r="AP36" s="253">
        <f t="shared" si="608"/>
        <v>0</v>
      </c>
      <c r="AQ36" s="253">
        <f t="shared" si="608"/>
        <v>0</v>
      </c>
      <c r="AR36" s="253">
        <f t="shared" si="608"/>
        <v>0</v>
      </c>
      <c r="AS36" s="253">
        <f t="shared" si="608"/>
        <v>0</v>
      </c>
      <c r="AT36" s="253">
        <f t="shared" si="608"/>
        <v>0</v>
      </c>
      <c r="AU36" s="253">
        <f t="shared" ref="AU36:BD42" si="609">IF(AU$8="",0,SUMIFS(AU$43:AU$799,$H$43:$H$799,$H36))</f>
        <v>0</v>
      </c>
      <c r="AV36" s="253">
        <f t="shared" si="609"/>
        <v>0</v>
      </c>
      <c r="AW36" s="253">
        <f t="shared" si="609"/>
        <v>0</v>
      </c>
      <c r="AX36" s="253">
        <f t="shared" si="609"/>
        <v>0</v>
      </c>
      <c r="AY36" s="253">
        <f t="shared" si="609"/>
        <v>0</v>
      </c>
      <c r="AZ36" s="253">
        <f t="shared" si="609"/>
        <v>0</v>
      </c>
      <c r="BA36" s="253">
        <f t="shared" si="609"/>
        <v>0</v>
      </c>
      <c r="BB36" s="253">
        <f t="shared" si="609"/>
        <v>0</v>
      </c>
      <c r="BC36" s="253">
        <f t="shared" si="609"/>
        <v>0</v>
      </c>
      <c r="BD36" s="253">
        <f t="shared" si="609"/>
        <v>0</v>
      </c>
      <c r="BE36" s="253">
        <f t="shared" ref="BE36:BN42" si="610">IF(BE$8="",0,SUMIFS(BE$43:BE$799,$H$43:$H$799,$H36))</f>
        <v>0</v>
      </c>
      <c r="BF36" s="253">
        <f t="shared" si="610"/>
        <v>0</v>
      </c>
      <c r="BG36" s="253">
        <f t="shared" si="610"/>
        <v>0</v>
      </c>
      <c r="BH36" s="253">
        <f t="shared" si="610"/>
        <v>0</v>
      </c>
      <c r="BI36" s="253">
        <f t="shared" si="610"/>
        <v>0</v>
      </c>
      <c r="BJ36" s="253">
        <f t="shared" si="610"/>
        <v>0</v>
      </c>
      <c r="BK36" s="253">
        <f t="shared" si="610"/>
        <v>0</v>
      </c>
      <c r="BL36" s="253">
        <f t="shared" si="610"/>
        <v>0</v>
      </c>
      <c r="BM36" s="253">
        <f t="shared" si="610"/>
        <v>0</v>
      </c>
      <c r="BN36" s="253">
        <f t="shared" si="610"/>
        <v>0</v>
      </c>
      <c r="BO36" s="253">
        <f t="shared" ref="BO36:BX42" si="611">IF(BO$8="",0,SUMIFS(BO$43:BO$799,$H$43:$H$799,$H36))</f>
        <v>0</v>
      </c>
      <c r="BP36" s="253">
        <f t="shared" si="611"/>
        <v>0</v>
      </c>
      <c r="BQ36" s="253">
        <f t="shared" si="611"/>
        <v>0</v>
      </c>
      <c r="BR36" s="253">
        <f t="shared" si="611"/>
        <v>0</v>
      </c>
      <c r="BS36" s="253">
        <f t="shared" si="611"/>
        <v>0</v>
      </c>
      <c r="BT36" s="253">
        <f t="shared" si="611"/>
        <v>0</v>
      </c>
      <c r="BU36" s="253">
        <f t="shared" si="611"/>
        <v>0</v>
      </c>
      <c r="BV36" s="253">
        <f t="shared" si="611"/>
        <v>0</v>
      </c>
      <c r="BW36" s="253">
        <f t="shared" si="611"/>
        <v>0</v>
      </c>
      <c r="BX36" s="253">
        <f t="shared" si="611"/>
        <v>0</v>
      </c>
      <c r="BY36" s="253">
        <f t="shared" ref="BY36:CH42" si="612">IF(BY$8="",0,SUMIFS(BY$43:BY$799,$H$43:$H$799,$H36))</f>
        <v>0</v>
      </c>
      <c r="BZ36" s="253">
        <f t="shared" si="612"/>
        <v>0</v>
      </c>
      <c r="CA36" s="253">
        <f t="shared" si="612"/>
        <v>0</v>
      </c>
      <c r="CB36" s="253">
        <f t="shared" si="612"/>
        <v>0</v>
      </c>
      <c r="CC36" s="253">
        <f t="shared" si="612"/>
        <v>0</v>
      </c>
      <c r="CD36" s="253">
        <f t="shared" si="612"/>
        <v>0</v>
      </c>
      <c r="CE36" s="253">
        <f t="shared" si="612"/>
        <v>0</v>
      </c>
      <c r="CF36" s="253">
        <f t="shared" si="612"/>
        <v>0</v>
      </c>
      <c r="CG36" s="253">
        <f t="shared" si="612"/>
        <v>0</v>
      </c>
      <c r="CH36" s="253">
        <f t="shared" si="612"/>
        <v>0</v>
      </c>
      <c r="CI36" s="253">
        <f t="shared" ref="CI36:CR42" si="613">IF(CI$8="",0,SUMIFS(CI$43:CI$799,$H$43:$H$799,$H36))</f>
        <v>0</v>
      </c>
      <c r="CJ36" s="253">
        <f t="shared" si="613"/>
        <v>0</v>
      </c>
      <c r="CK36" s="253">
        <f t="shared" si="613"/>
        <v>0</v>
      </c>
      <c r="CL36" s="253">
        <f t="shared" si="613"/>
        <v>0</v>
      </c>
      <c r="CM36" s="253">
        <f t="shared" si="613"/>
        <v>0</v>
      </c>
      <c r="CN36" s="253">
        <f t="shared" si="613"/>
        <v>0</v>
      </c>
      <c r="CO36" s="253">
        <f t="shared" si="613"/>
        <v>0</v>
      </c>
      <c r="CP36" s="253">
        <f t="shared" si="613"/>
        <v>0</v>
      </c>
      <c r="CQ36" s="253">
        <f t="shared" si="613"/>
        <v>0</v>
      </c>
      <c r="CR36" s="253">
        <f t="shared" si="613"/>
        <v>0</v>
      </c>
      <c r="CS36" s="253">
        <f t="shared" ref="CS36:DB42" si="614">IF(CS$8="",0,SUMIFS(CS$43:CS$799,$H$43:$H$799,$H36))</f>
        <v>0</v>
      </c>
      <c r="CT36" s="253">
        <f t="shared" si="614"/>
        <v>0</v>
      </c>
      <c r="CU36" s="253">
        <f t="shared" si="614"/>
        <v>0</v>
      </c>
      <c r="CV36" s="253">
        <f t="shared" si="614"/>
        <v>0</v>
      </c>
      <c r="CW36" s="253">
        <f t="shared" si="614"/>
        <v>0</v>
      </c>
      <c r="CX36" s="253">
        <f t="shared" si="614"/>
        <v>0</v>
      </c>
      <c r="CY36" s="253">
        <f t="shared" si="614"/>
        <v>0</v>
      </c>
      <c r="CZ36" s="253">
        <f t="shared" si="614"/>
        <v>0</v>
      </c>
      <c r="DA36" s="253">
        <f t="shared" si="614"/>
        <v>0</v>
      </c>
      <c r="DB36" s="253">
        <f t="shared" si="614"/>
        <v>0</v>
      </c>
      <c r="DC36" s="253">
        <f t="shared" ref="DC36:DL42" si="615">IF(DC$8="",0,SUMIFS(DC$43:DC$799,$H$43:$H$799,$H36))</f>
        <v>0</v>
      </c>
      <c r="DD36" s="253">
        <f t="shared" si="615"/>
        <v>0</v>
      </c>
      <c r="DE36" s="253">
        <f t="shared" si="615"/>
        <v>0</v>
      </c>
      <c r="DF36" s="253">
        <f t="shared" si="615"/>
        <v>0</v>
      </c>
      <c r="DG36" s="253">
        <f t="shared" si="615"/>
        <v>0</v>
      </c>
      <c r="DH36" s="253">
        <f t="shared" si="615"/>
        <v>0</v>
      </c>
      <c r="DI36" s="253">
        <f t="shared" si="615"/>
        <v>0</v>
      </c>
      <c r="DJ36" s="253">
        <f t="shared" si="615"/>
        <v>0</v>
      </c>
      <c r="DK36" s="253">
        <f t="shared" si="615"/>
        <v>0</v>
      </c>
      <c r="DL36" s="253">
        <f t="shared" si="615"/>
        <v>0</v>
      </c>
      <c r="DM36" s="253">
        <f t="shared" ref="DM36:DV42" si="616">IF(DM$8="",0,SUMIFS(DM$43:DM$799,$H$43:$H$799,$H36))</f>
        <v>0</v>
      </c>
      <c r="DN36" s="253">
        <f t="shared" si="616"/>
        <v>0</v>
      </c>
      <c r="DO36" s="253">
        <f t="shared" si="616"/>
        <v>0</v>
      </c>
      <c r="DP36" s="253">
        <f t="shared" si="616"/>
        <v>0</v>
      </c>
      <c r="DQ36" s="253">
        <f t="shared" si="616"/>
        <v>0</v>
      </c>
      <c r="DR36" s="253">
        <f t="shared" si="616"/>
        <v>0</v>
      </c>
      <c r="DS36" s="253">
        <f t="shared" si="616"/>
        <v>0</v>
      </c>
      <c r="DT36" s="253">
        <f t="shared" si="616"/>
        <v>0</v>
      </c>
      <c r="DU36" s="253">
        <f t="shared" si="616"/>
        <v>0</v>
      </c>
      <c r="DV36" s="253">
        <f t="shared" si="616"/>
        <v>0</v>
      </c>
      <c r="DW36" s="253">
        <f t="shared" ref="DW36:EF42" si="617">IF(DW$8="",0,SUMIFS(DW$43:DW$799,$H$43:$H$799,$H36))</f>
        <v>0</v>
      </c>
      <c r="DX36" s="253">
        <f t="shared" si="617"/>
        <v>0</v>
      </c>
      <c r="DY36" s="253">
        <f t="shared" si="617"/>
        <v>0</v>
      </c>
      <c r="DZ36" s="253">
        <f t="shared" si="617"/>
        <v>0</v>
      </c>
      <c r="EA36" s="253">
        <f t="shared" si="617"/>
        <v>0</v>
      </c>
      <c r="EB36" s="253">
        <f t="shared" si="617"/>
        <v>0</v>
      </c>
      <c r="EC36" s="253">
        <f t="shared" si="617"/>
        <v>0</v>
      </c>
      <c r="ED36" s="253">
        <f t="shared" si="617"/>
        <v>0</v>
      </c>
      <c r="EE36" s="253">
        <f t="shared" si="617"/>
        <v>0</v>
      </c>
      <c r="EF36" s="253">
        <f t="shared" si="617"/>
        <v>0</v>
      </c>
      <c r="EG36" s="253">
        <f t="shared" ref="EG36:EP42" si="618">IF(EG$8="",0,SUMIFS(EG$43:EG$799,$H$43:$H$799,$H36))</f>
        <v>0</v>
      </c>
      <c r="EH36" s="253">
        <f t="shared" si="618"/>
        <v>0</v>
      </c>
      <c r="EI36" s="253">
        <f t="shared" si="618"/>
        <v>0</v>
      </c>
      <c r="EJ36" s="253">
        <f t="shared" si="618"/>
        <v>0</v>
      </c>
      <c r="EK36" s="253">
        <f t="shared" si="618"/>
        <v>0</v>
      </c>
      <c r="EL36" s="253">
        <f t="shared" si="618"/>
        <v>0</v>
      </c>
      <c r="EM36" s="253">
        <f t="shared" si="618"/>
        <v>0</v>
      </c>
      <c r="EN36" s="253">
        <f t="shared" si="618"/>
        <v>0</v>
      </c>
      <c r="EO36" s="253">
        <f t="shared" si="618"/>
        <v>0</v>
      </c>
      <c r="EP36" s="253">
        <f t="shared" si="618"/>
        <v>0</v>
      </c>
      <c r="EQ36" s="253">
        <f t="shared" ref="EQ36:EZ42" si="619">IF(EQ$8="",0,SUMIFS(EQ$43:EQ$799,$H$43:$H$799,$H36))</f>
        <v>0</v>
      </c>
      <c r="ER36" s="253">
        <f t="shared" si="619"/>
        <v>0</v>
      </c>
      <c r="ES36" s="253">
        <f t="shared" si="619"/>
        <v>0</v>
      </c>
      <c r="ET36" s="253">
        <f t="shared" si="619"/>
        <v>0</v>
      </c>
      <c r="EU36" s="253">
        <f t="shared" si="619"/>
        <v>0</v>
      </c>
      <c r="EV36" s="253">
        <f t="shared" si="619"/>
        <v>0</v>
      </c>
      <c r="EW36" s="253">
        <f t="shared" si="619"/>
        <v>0</v>
      </c>
      <c r="EX36" s="253">
        <f t="shared" si="619"/>
        <v>0</v>
      </c>
      <c r="EY36" s="253">
        <f t="shared" si="619"/>
        <v>0</v>
      </c>
      <c r="EZ36" s="253">
        <f t="shared" si="619"/>
        <v>0</v>
      </c>
      <c r="FA36" s="253">
        <f t="shared" ref="FA36:FJ42" si="620">IF(FA$8="",0,SUMIFS(FA$43:FA$799,$H$43:$H$799,$H36))</f>
        <v>0</v>
      </c>
      <c r="FB36" s="253">
        <f t="shared" si="620"/>
        <v>0</v>
      </c>
      <c r="FC36" s="253">
        <f t="shared" si="620"/>
        <v>0</v>
      </c>
      <c r="FD36" s="253">
        <f t="shared" si="620"/>
        <v>0</v>
      </c>
      <c r="FE36" s="253">
        <f t="shared" si="620"/>
        <v>0</v>
      </c>
      <c r="FF36" s="253">
        <f t="shared" si="620"/>
        <v>0</v>
      </c>
      <c r="FG36" s="253">
        <f t="shared" si="620"/>
        <v>0</v>
      </c>
      <c r="FH36" s="253">
        <f t="shared" si="620"/>
        <v>0</v>
      </c>
      <c r="FI36" s="253">
        <f t="shared" si="620"/>
        <v>0</v>
      </c>
      <c r="FJ36" s="253">
        <f t="shared" si="620"/>
        <v>0</v>
      </c>
      <c r="FK36" s="253">
        <f t="shared" ref="FK36:FT42" si="621">IF(FK$8="",0,SUMIFS(FK$43:FK$799,$H$43:$H$799,$H36))</f>
        <v>0</v>
      </c>
      <c r="FL36" s="253">
        <f t="shared" si="621"/>
        <v>0</v>
      </c>
      <c r="FM36" s="253">
        <f t="shared" si="621"/>
        <v>0</v>
      </c>
      <c r="FN36" s="253">
        <f t="shared" si="621"/>
        <v>0</v>
      </c>
      <c r="FO36" s="253">
        <f t="shared" si="621"/>
        <v>0</v>
      </c>
      <c r="FP36" s="253">
        <f t="shared" si="621"/>
        <v>0</v>
      </c>
      <c r="FQ36" s="253">
        <f t="shared" si="621"/>
        <v>0</v>
      </c>
      <c r="FR36" s="253">
        <f t="shared" si="621"/>
        <v>0</v>
      </c>
      <c r="FS36" s="253">
        <f t="shared" si="621"/>
        <v>0</v>
      </c>
      <c r="FT36" s="253">
        <f t="shared" si="621"/>
        <v>0</v>
      </c>
      <c r="FU36" s="253">
        <f t="shared" ref="FU36:GD42" si="622">IF(FU$8="",0,SUMIFS(FU$43:FU$799,$H$43:$H$799,$H36))</f>
        <v>0</v>
      </c>
      <c r="FV36" s="253">
        <f t="shared" si="622"/>
        <v>0</v>
      </c>
      <c r="FW36" s="253">
        <f t="shared" si="622"/>
        <v>0</v>
      </c>
      <c r="FX36" s="253">
        <f t="shared" si="622"/>
        <v>0</v>
      </c>
      <c r="FY36" s="253">
        <f t="shared" si="622"/>
        <v>0</v>
      </c>
      <c r="FZ36" s="253">
        <f t="shared" si="622"/>
        <v>0</v>
      </c>
      <c r="GA36" s="253">
        <f t="shared" si="622"/>
        <v>0</v>
      </c>
      <c r="GB36" s="253">
        <f t="shared" si="622"/>
        <v>0</v>
      </c>
      <c r="GC36" s="253">
        <f t="shared" si="622"/>
        <v>0</v>
      </c>
      <c r="GD36" s="253">
        <f t="shared" si="622"/>
        <v>0</v>
      </c>
      <c r="GE36" s="253">
        <f t="shared" ref="GE36:GN42" si="623">IF(GE$8="",0,SUMIFS(GE$43:GE$799,$H$43:$H$799,$H36))</f>
        <v>0</v>
      </c>
      <c r="GF36" s="253">
        <f t="shared" si="623"/>
        <v>0</v>
      </c>
      <c r="GG36" s="253">
        <f t="shared" si="623"/>
        <v>0</v>
      </c>
      <c r="GH36" s="253">
        <f t="shared" si="623"/>
        <v>0</v>
      </c>
      <c r="GI36" s="253">
        <f t="shared" si="623"/>
        <v>0</v>
      </c>
      <c r="GJ36" s="253">
        <f t="shared" si="623"/>
        <v>0</v>
      </c>
      <c r="GK36" s="253">
        <f t="shared" si="623"/>
        <v>0</v>
      </c>
      <c r="GL36" s="253">
        <f t="shared" si="623"/>
        <v>0</v>
      </c>
      <c r="GM36" s="253">
        <f t="shared" si="623"/>
        <v>0</v>
      </c>
      <c r="GN36" s="253">
        <f t="shared" si="623"/>
        <v>0</v>
      </c>
      <c r="GO36" s="253">
        <f t="shared" ref="GO36:GX42" si="624">IF(GO$8="",0,SUMIFS(GO$43:GO$799,$H$43:$H$799,$H36))</f>
        <v>0</v>
      </c>
      <c r="GP36" s="253">
        <f t="shared" si="624"/>
        <v>0</v>
      </c>
      <c r="GQ36" s="253">
        <f t="shared" si="624"/>
        <v>0</v>
      </c>
      <c r="GR36" s="253">
        <f t="shared" si="624"/>
        <v>0</v>
      </c>
      <c r="GS36" s="253">
        <f t="shared" si="624"/>
        <v>0</v>
      </c>
      <c r="GT36" s="253">
        <f t="shared" si="624"/>
        <v>0</v>
      </c>
      <c r="GU36" s="253">
        <f t="shared" si="624"/>
        <v>0</v>
      </c>
      <c r="GV36" s="253">
        <f t="shared" si="624"/>
        <v>0</v>
      </c>
      <c r="GW36" s="253">
        <f t="shared" si="624"/>
        <v>0</v>
      </c>
      <c r="GX36" s="253">
        <f t="shared" si="624"/>
        <v>0</v>
      </c>
      <c r="GY36" s="253">
        <f t="shared" ref="GY36:HH42" si="625">IF(GY$8="",0,SUMIFS(GY$43:GY$799,$H$43:$H$799,$H36))</f>
        <v>0</v>
      </c>
      <c r="GZ36" s="253">
        <f t="shared" si="625"/>
        <v>0</v>
      </c>
      <c r="HA36" s="253">
        <f t="shared" si="625"/>
        <v>0</v>
      </c>
      <c r="HB36" s="253">
        <f t="shared" si="625"/>
        <v>0</v>
      </c>
      <c r="HC36" s="253">
        <f t="shared" si="625"/>
        <v>0</v>
      </c>
      <c r="HD36" s="253">
        <f t="shared" si="625"/>
        <v>0</v>
      </c>
      <c r="HE36" s="253">
        <f t="shared" si="625"/>
        <v>0</v>
      </c>
      <c r="HF36" s="253">
        <f t="shared" si="625"/>
        <v>0</v>
      </c>
      <c r="HG36" s="253">
        <f t="shared" si="625"/>
        <v>0</v>
      </c>
      <c r="HH36" s="253">
        <f t="shared" si="625"/>
        <v>0</v>
      </c>
      <c r="HI36" s="253">
        <f t="shared" ref="HI36:HR42" si="626">IF(HI$8="",0,SUMIFS(HI$43:HI$799,$H$43:$H$799,$H36))</f>
        <v>0</v>
      </c>
      <c r="HJ36" s="253">
        <f t="shared" si="626"/>
        <v>0</v>
      </c>
      <c r="HK36" s="253">
        <f t="shared" si="626"/>
        <v>0</v>
      </c>
      <c r="HL36" s="253">
        <f t="shared" si="626"/>
        <v>0</v>
      </c>
      <c r="HM36" s="253">
        <f t="shared" si="626"/>
        <v>0</v>
      </c>
      <c r="HN36" s="253">
        <f t="shared" si="626"/>
        <v>0</v>
      </c>
      <c r="HO36" s="253">
        <f t="shared" si="626"/>
        <v>0</v>
      </c>
      <c r="HP36" s="253">
        <f t="shared" si="626"/>
        <v>0</v>
      </c>
      <c r="HQ36" s="253">
        <f t="shared" si="626"/>
        <v>0</v>
      </c>
      <c r="HR36" s="253">
        <f t="shared" si="626"/>
        <v>0</v>
      </c>
      <c r="HS36" s="253">
        <f t="shared" ref="HS36:IB42" si="627">IF(HS$8="",0,SUMIFS(HS$43:HS$799,$H$43:$H$799,$H36))</f>
        <v>0</v>
      </c>
      <c r="HT36" s="253">
        <f t="shared" si="627"/>
        <v>0</v>
      </c>
      <c r="HU36" s="253">
        <f t="shared" si="627"/>
        <v>0</v>
      </c>
      <c r="HV36" s="253">
        <f t="shared" si="627"/>
        <v>0</v>
      </c>
      <c r="HW36" s="253">
        <f t="shared" si="627"/>
        <v>0</v>
      </c>
      <c r="HX36" s="253">
        <f t="shared" si="627"/>
        <v>0</v>
      </c>
      <c r="HY36" s="253">
        <f t="shared" si="627"/>
        <v>0</v>
      </c>
      <c r="HZ36" s="253">
        <f t="shared" si="627"/>
        <v>0</v>
      </c>
      <c r="IA36" s="253">
        <f t="shared" si="627"/>
        <v>0</v>
      </c>
      <c r="IB36" s="253">
        <f t="shared" si="627"/>
        <v>0</v>
      </c>
      <c r="IC36" s="253">
        <f t="shared" ref="IC36:IL42" si="628">IF(IC$8="",0,SUMIFS(IC$43:IC$799,$H$43:$H$799,$H36))</f>
        <v>0</v>
      </c>
      <c r="ID36" s="253">
        <f t="shared" si="628"/>
        <v>0</v>
      </c>
      <c r="IE36" s="253">
        <f t="shared" si="628"/>
        <v>0</v>
      </c>
      <c r="IF36" s="253">
        <f t="shared" si="628"/>
        <v>0</v>
      </c>
      <c r="IG36" s="253">
        <f t="shared" si="628"/>
        <v>0</v>
      </c>
      <c r="IH36" s="253">
        <f t="shared" si="628"/>
        <v>0</v>
      </c>
      <c r="II36" s="253">
        <f t="shared" si="628"/>
        <v>0</v>
      </c>
      <c r="IJ36" s="253">
        <f t="shared" si="628"/>
        <v>0</v>
      </c>
      <c r="IK36" s="253">
        <f t="shared" si="628"/>
        <v>0</v>
      </c>
      <c r="IL36" s="253">
        <f t="shared" si="628"/>
        <v>0</v>
      </c>
      <c r="IM36" s="253">
        <f t="shared" ref="IM36:IV42" si="629">IF(IM$8="",0,SUMIFS(IM$43:IM$799,$H$43:$H$799,$H36))</f>
        <v>0</v>
      </c>
      <c r="IN36" s="253">
        <f t="shared" si="629"/>
        <v>0</v>
      </c>
      <c r="IO36" s="253">
        <f t="shared" si="629"/>
        <v>0</v>
      </c>
      <c r="IP36" s="253">
        <f t="shared" si="629"/>
        <v>0</v>
      </c>
      <c r="IQ36" s="253">
        <f t="shared" si="629"/>
        <v>0</v>
      </c>
      <c r="IR36" s="253">
        <f t="shared" si="629"/>
        <v>0</v>
      </c>
      <c r="IS36" s="253">
        <f t="shared" si="629"/>
        <v>0</v>
      </c>
      <c r="IT36" s="253">
        <f t="shared" si="629"/>
        <v>0</v>
      </c>
      <c r="IU36" s="253">
        <f t="shared" si="629"/>
        <v>0</v>
      </c>
      <c r="IV36" s="253">
        <f t="shared" si="629"/>
        <v>0</v>
      </c>
      <c r="IW36" s="253">
        <f t="shared" ref="IW36:JF42" si="630">IF(IW$8="",0,SUMIFS(IW$43:IW$799,$H$43:$H$799,$H36))</f>
        <v>0</v>
      </c>
      <c r="IX36" s="253">
        <f t="shared" si="630"/>
        <v>0</v>
      </c>
      <c r="IY36" s="253">
        <f t="shared" si="630"/>
        <v>0</v>
      </c>
      <c r="IZ36" s="253">
        <f t="shared" si="630"/>
        <v>0</v>
      </c>
      <c r="JA36" s="253">
        <f t="shared" si="630"/>
        <v>0</v>
      </c>
      <c r="JB36" s="253">
        <f t="shared" si="630"/>
        <v>0</v>
      </c>
      <c r="JC36" s="253">
        <f t="shared" si="630"/>
        <v>0</v>
      </c>
      <c r="JD36" s="253">
        <f t="shared" si="630"/>
        <v>0</v>
      </c>
      <c r="JE36" s="253">
        <f t="shared" si="630"/>
        <v>0</v>
      </c>
      <c r="JF36" s="253">
        <f t="shared" si="630"/>
        <v>0</v>
      </c>
      <c r="JG36" s="253">
        <f t="shared" ref="JG36:JP42" si="631">IF(JG$8="",0,SUMIFS(JG$43:JG$799,$H$43:$H$799,$H36))</f>
        <v>0</v>
      </c>
      <c r="JH36" s="253">
        <f t="shared" si="631"/>
        <v>0</v>
      </c>
      <c r="JI36" s="253">
        <f t="shared" si="631"/>
        <v>0</v>
      </c>
      <c r="JJ36" s="253">
        <f t="shared" si="631"/>
        <v>0</v>
      </c>
      <c r="JK36" s="253">
        <f t="shared" si="631"/>
        <v>0</v>
      </c>
      <c r="JL36" s="253">
        <f t="shared" si="631"/>
        <v>0</v>
      </c>
      <c r="JM36" s="253">
        <f t="shared" si="631"/>
        <v>0</v>
      </c>
      <c r="JN36" s="253">
        <f t="shared" si="631"/>
        <v>0</v>
      </c>
      <c r="JO36" s="253">
        <f t="shared" si="631"/>
        <v>0</v>
      </c>
      <c r="JP36" s="253">
        <f t="shared" si="631"/>
        <v>0</v>
      </c>
      <c r="JQ36" s="253">
        <f t="shared" ref="JQ36:JZ42" si="632">IF(JQ$8="",0,SUMIFS(JQ$43:JQ$799,$H$43:$H$799,$H36))</f>
        <v>0</v>
      </c>
      <c r="JR36" s="253">
        <f t="shared" si="632"/>
        <v>0</v>
      </c>
      <c r="JS36" s="253">
        <f t="shared" si="632"/>
        <v>0</v>
      </c>
      <c r="JT36" s="253">
        <f t="shared" si="632"/>
        <v>0</v>
      </c>
      <c r="JU36" s="253">
        <f t="shared" si="632"/>
        <v>0</v>
      </c>
      <c r="JV36" s="253">
        <f t="shared" si="632"/>
        <v>0</v>
      </c>
      <c r="JW36" s="253">
        <f t="shared" si="632"/>
        <v>0</v>
      </c>
      <c r="JX36" s="253">
        <f t="shared" si="632"/>
        <v>0</v>
      </c>
      <c r="JY36" s="253">
        <f t="shared" si="632"/>
        <v>0</v>
      </c>
      <c r="JZ36" s="253">
        <f t="shared" si="632"/>
        <v>0</v>
      </c>
      <c r="KA36" s="253">
        <f t="shared" ref="KA36:KJ42" si="633">IF(KA$8="",0,SUMIFS(KA$43:KA$799,$H$43:$H$799,$H36))</f>
        <v>0</v>
      </c>
      <c r="KB36" s="253">
        <f t="shared" si="633"/>
        <v>0</v>
      </c>
      <c r="KC36" s="253">
        <f t="shared" si="633"/>
        <v>0</v>
      </c>
      <c r="KD36" s="253">
        <f t="shared" si="633"/>
        <v>0</v>
      </c>
      <c r="KE36" s="253">
        <f t="shared" si="633"/>
        <v>0</v>
      </c>
      <c r="KF36" s="253">
        <f t="shared" si="633"/>
        <v>0</v>
      </c>
      <c r="KG36" s="253">
        <f t="shared" si="633"/>
        <v>0</v>
      </c>
      <c r="KH36" s="253">
        <f t="shared" si="633"/>
        <v>0</v>
      </c>
      <c r="KI36" s="253">
        <f t="shared" si="633"/>
        <v>0</v>
      </c>
      <c r="KJ36" s="253">
        <f t="shared" si="633"/>
        <v>0</v>
      </c>
      <c r="KK36" s="253">
        <f t="shared" ref="KK36:KT42" si="634">IF(KK$8="",0,SUMIFS(KK$43:KK$799,$H$43:$H$799,$H36))</f>
        <v>0</v>
      </c>
      <c r="KL36" s="253">
        <f t="shared" si="634"/>
        <v>0</v>
      </c>
      <c r="KM36" s="253">
        <f t="shared" si="634"/>
        <v>0</v>
      </c>
      <c r="KN36" s="253">
        <f t="shared" si="634"/>
        <v>0</v>
      </c>
      <c r="KO36" s="253">
        <f t="shared" si="634"/>
        <v>0</v>
      </c>
      <c r="KP36" s="253">
        <f t="shared" si="634"/>
        <v>0</v>
      </c>
      <c r="KQ36" s="253">
        <f t="shared" si="634"/>
        <v>0</v>
      </c>
      <c r="KR36" s="253">
        <f t="shared" si="634"/>
        <v>0</v>
      </c>
      <c r="KS36" s="253">
        <f t="shared" si="634"/>
        <v>0</v>
      </c>
      <c r="KT36" s="253">
        <f t="shared" si="634"/>
        <v>0</v>
      </c>
      <c r="KU36" s="253">
        <f t="shared" ref="KU36:LD42" si="635">IF(KU$8="",0,SUMIFS(KU$43:KU$799,$H$43:$H$799,$H36))</f>
        <v>0</v>
      </c>
      <c r="KV36" s="253">
        <f t="shared" si="635"/>
        <v>0</v>
      </c>
      <c r="KW36" s="253">
        <f t="shared" si="635"/>
        <v>0</v>
      </c>
      <c r="KX36" s="253">
        <f t="shared" si="635"/>
        <v>0</v>
      </c>
      <c r="KY36" s="253">
        <f t="shared" si="635"/>
        <v>0</v>
      </c>
      <c r="KZ36" s="253">
        <f t="shared" si="635"/>
        <v>0</v>
      </c>
      <c r="LA36" s="253">
        <f t="shared" si="635"/>
        <v>0</v>
      </c>
      <c r="LB36" s="253">
        <f t="shared" si="635"/>
        <v>0</v>
      </c>
      <c r="LC36" s="253">
        <f t="shared" si="635"/>
        <v>0</v>
      </c>
      <c r="LD36" s="253">
        <f t="shared" si="635"/>
        <v>0</v>
      </c>
      <c r="LE36" s="253">
        <f t="shared" ref="LE36:LN42" si="636">IF(LE$8="",0,SUMIFS(LE$43:LE$799,$H$43:$H$799,$H36))</f>
        <v>0</v>
      </c>
      <c r="LF36" s="253">
        <f t="shared" si="636"/>
        <v>0</v>
      </c>
      <c r="LG36" s="253">
        <f t="shared" si="636"/>
        <v>0</v>
      </c>
      <c r="LH36" s="253">
        <f t="shared" si="636"/>
        <v>0</v>
      </c>
      <c r="LI36" s="253">
        <f t="shared" si="636"/>
        <v>0</v>
      </c>
      <c r="LJ36" s="253">
        <f t="shared" si="636"/>
        <v>0</v>
      </c>
      <c r="LK36" s="253">
        <f t="shared" si="636"/>
        <v>0</v>
      </c>
      <c r="LL36" s="253">
        <f t="shared" si="636"/>
        <v>0</v>
      </c>
      <c r="LM36" s="253">
        <f t="shared" si="636"/>
        <v>0</v>
      </c>
      <c r="LN36" s="253">
        <f t="shared" si="636"/>
        <v>0</v>
      </c>
      <c r="LO36" s="253">
        <f t="shared" ref="LO36:LX42" si="637">IF(LO$8="",0,SUMIFS(LO$43:LO$799,$H$43:$H$799,$H36))</f>
        <v>0</v>
      </c>
      <c r="LP36" s="253">
        <f t="shared" si="637"/>
        <v>0</v>
      </c>
      <c r="LQ36" s="253">
        <f t="shared" si="637"/>
        <v>0</v>
      </c>
      <c r="LR36" s="253">
        <f t="shared" si="637"/>
        <v>0</v>
      </c>
      <c r="LS36" s="253">
        <f t="shared" si="637"/>
        <v>0</v>
      </c>
      <c r="LT36" s="253">
        <f t="shared" si="637"/>
        <v>0</v>
      </c>
      <c r="LU36" s="253">
        <f t="shared" si="637"/>
        <v>0</v>
      </c>
      <c r="LV36" s="253">
        <f t="shared" si="637"/>
        <v>0</v>
      </c>
      <c r="LW36" s="253">
        <f t="shared" si="637"/>
        <v>0</v>
      </c>
      <c r="LX36" s="253">
        <f t="shared" si="637"/>
        <v>0</v>
      </c>
      <c r="LY36" s="253">
        <f t="shared" ref="LY36:MH42" si="638">IF(LY$8="",0,SUMIFS(LY$43:LY$799,$H$43:$H$799,$H36))</f>
        <v>0</v>
      </c>
      <c r="LZ36" s="253">
        <f t="shared" si="638"/>
        <v>0</v>
      </c>
      <c r="MA36" s="253">
        <f t="shared" si="638"/>
        <v>0</v>
      </c>
      <c r="MB36" s="253">
        <f t="shared" si="638"/>
        <v>0</v>
      </c>
      <c r="MC36" s="253">
        <f t="shared" si="638"/>
        <v>0</v>
      </c>
      <c r="MD36" s="253">
        <f t="shared" si="638"/>
        <v>0</v>
      </c>
      <c r="ME36" s="253">
        <f t="shared" si="638"/>
        <v>0</v>
      </c>
      <c r="MF36" s="253">
        <f t="shared" si="638"/>
        <v>0</v>
      </c>
      <c r="MG36" s="253">
        <f t="shared" si="638"/>
        <v>0</v>
      </c>
      <c r="MH36" s="253">
        <f t="shared" si="638"/>
        <v>0</v>
      </c>
      <c r="MI36" s="253">
        <f t="shared" ref="MI36:MR42" si="639">IF(MI$8="",0,SUMIFS(MI$43:MI$799,$H$43:$H$799,$H36))</f>
        <v>0</v>
      </c>
      <c r="MJ36" s="253">
        <f t="shared" si="639"/>
        <v>0</v>
      </c>
      <c r="MK36" s="253">
        <f t="shared" si="639"/>
        <v>0</v>
      </c>
      <c r="ML36" s="253">
        <f t="shared" si="639"/>
        <v>0</v>
      </c>
      <c r="MM36" s="253">
        <f t="shared" si="639"/>
        <v>0</v>
      </c>
      <c r="MN36" s="253">
        <f t="shared" si="639"/>
        <v>0</v>
      </c>
      <c r="MO36" s="253">
        <f t="shared" si="639"/>
        <v>0</v>
      </c>
      <c r="MP36" s="253">
        <f t="shared" si="639"/>
        <v>0</v>
      </c>
      <c r="MQ36" s="253">
        <f t="shared" si="639"/>
        <v>0</v>
      </c>
      <c r="MR36" s="253">
        <f t="shared" si="639"/>
        <v>0</v>
      </c>
      <c r="MS36" s="253">
        <f t="shared" ref="MS36:NB42" si="640">IF(MS$8="",0,SUMIFS(MS$43:MS$799,$H$43:$H$799,$H36))</f>
        <v>0</v>
      </c>
      <c r="MT36" s="253">
        <f t="shared" si="640"/>
        <v>0</v>
      </c>
      <c r="MU36" s="253">
        <f t="shared" si="640"/>
        <v>0</v>
      </c>
      <c r="MV36" s="253">
        <f t="shared" si="640"/>
        <v>0</v>
      </c>
      <c r="MW36" s="253">
        <f t="shared" si="640"/>
        <v>0</v>
      </c>
      <c r="MX36" s="253">
        <f t="shared" si="640"/>
        <v>0</v>
      </c>
      <c r="MY36" s="253">
        <f t="shared" si="640"/>
        <v>0</v>
      </c>
      <c r="MZ36" s="253">
        <f t="shared" si="640"/>
        <v>0</v>
      </c>
      <c r="NA36" s="253">
        <f t="shared" si="640"/>
        <v>0</v>
      </c>
      <c r="NB36" s="253">
        <f t="shared" si="640"/>
        <v>0</v>
      </c>
      <c r="NC36" s="253">
        <f t="shared" ref="NC36:NL42" si="641">IF(NC$8="",0,SUMIFS(NC$43:NC$799,$H$43:$H$799,$H36))</f>
        <v>0</v>
      </c>
      <c r="ND36" s="253">
        <f t="shared" si="641"/>
        <v>0</v>
      </c>
      <c r="NE36" s="253">
        <f t="shared" si="641"/>
        <v>0</v>
      </c>
      <c r="NF36" s="253">
        <f t="shared" si="641"/>
        <v>0</v>
      </c>
      <c r="NG36" s="253">
        <f t="shared" si="641"/>
        <v>0</v>
      </c>
      <c r="NH36" s="253">
        <f t="shared" si="641"/>
        <v>0</v>
      </c>
      <c r="NI36" s="253">
        <f t="shared" si="641"/>
        <v>0</v>
      </c>
      <c r="NJ36" s="253">
        <f t="shared" si="641"/>
        <v>0</v>
      </c>
      <c r="NK36" s="253">
        <f t="shared" si="641"/>
        <v>0</v>
      </c>
      <c r="NL36" s="253">
        <f t="shared" si="641"/>
        <v>0</v>
      </c>
      <c r="NM36" s="253">
        <f t="shared" ref="NM36:NX42" si="642">IF(NM$8="",0,SUMIFS(NM$43:NM$799,$H$43:$H$799,$H36))</f>
        <v>0</v>
      </c>
      <c r="NN36" s="253">
        <f t="shared" si="642"/>
        <v>0</v>
      </c>
      <c r="NO36" s="253">
        <f t="shared" si="642"/>
        <v>0</v>
      </c>
      <c r="NP36" s="253">
        <f t="shared" si="642"/>
        <v>0</v>
      </c>
      <c r="NQ36" s="253">
        <f t="shared" si="642"/>
        <v>0</v>
      </c>
      <c r="NR36" s="253">
        <f t="shared" si="642"/>
        <v>0</v>
      </c>
      <c r="NS36" s="253">
        <f t="shared" si="642"/>
        <v>0</v>
      </c>
      <c r="NT36" s="253">
        <f t="shared" si="642"/>
        <v>0</v>
      </c>
      <c r="NU36" s="253">
        <f t="shared" si="642"/>
        <v>0</v>
      </c>
      <c r="NV36" s="253">
        <f t="shared" si="642"/>
        <v>0</v>
      </c>
      <c r="NW36" s="253">
        <f t="shared" si="642"/>
        <v>0</v>
      </c>
      <c r="NX36" s="253">
        <f t="shared" si="642"/>
        <v>0</v>
      </c>
      <c r="NY36" s="211"/>
      <c r="NZ36" s="211"/>
    </row>
    <row r="37" spans="1:390" s="254" customFormat="1">
      <c r="A37" s="211"/>
      <c r="B37" s="257"/>
      <c r="C37" s="211"/>
      <c r="D37" s="211"/>
      <c r="E37" s="262" t="s">
        <v>133</v>
      </c>
      <c r="F37" s="51"/>
      <c r="G37" s="299" t="s">
        <v>6</v>
      </c>
      <c r="H37" s="211" t="s">
        <v>176</v>
      </c>
      <c r="I37" s="211"/>
      <c r="J37" s="211"/>
      <c r="K37" s="211"/>
      <c r="L37" s="211"/>
      <c r="M37" s="248"/>
      <c r="N37" s="258" t="str">
        <f>Главная!$Y$8</f>
        <v>итого</v>
      </c>
      <c r="O37" s="211"/>
      <c r="P37" s="5"/>
      <c r="Q37" s="258" t="s">
        <v>27</v>
      </c>
      <c r="R37" s="211"/>
      <c r="S37" s="248"/>
      <c r="T37" s="249"/>
      <c r="U37" s="248"/>
      <c r="V37" s="211"/>
      <c r="W37" s="250">
        <f t="shared" si="606"/>
        <v>0</v>
      </c>
      <c r="X37" s="250"/>
      <c r="Y37" s="251"/>
      <c r="Z37" s="252"/>
      <c r="AA37" s="253">
        <f t="shared" si="607"/>
        <v>0</v>
      </c>
      <c r="AB37" s="253">
        <f t="shared" si="607"/>
        <v>0</v>
      </c>
      <c r="AC37" s="253">
        <f t="shared" si="607"/>
        <v>0</v>
      </c>
      <c r="AD37" s="253">
        <f t="shared" si="607"/>
        <v>0</v>
      </c>
      <c r="AE37" s="253">
        <f t="shared" si="607"/>
        <v>0</v>
      </c>
      <c r="AF37" s="253">
        <f t="shared" si="607"/>
        <v>0</v>
      </c>
      <c r="AG37" s="253">
        <f t="shared" si="607"/>
        <v>0</v>
      </c>
      <c r="AH37" s="253">
        <f t="shared" si="607"/>
        <v>0</v>
      </c>
      <c r="AI37" s="253">
        <f t="shared" si="607"/>
        <v>0</v>
      </c>
      <c r="AJ37" s="253">
        <f t="shared" si="607"/>
        <v>0</v>
      </c>
      <c r="AK37" s="253">
        <f t="shared" si="608"/>
        <v>0</v>
      </c>
      <c r="AL37" s="253">
        <f t="shared" si="608"/>
        <v>0</v>
      </c>
      <c r="AM37" s="253">
        <f t="shared" si="608"/>
        <v>0</v>
      </c>
      <c r="AN37" s="253">
        <f t="shared" si="608"/>
        <v>0</v>
      </c>
      <c r="AO37" s="253">
        <f t="shared" si="608"/>
        <v>0</v>
      </c>
      <c r="AP37" s="253">
        <f t="shared" si="608"/>
        <v>0</v>
      </c>
      <c r="AQ37" s="253">
        <f t="shared" si="608"/>
        <v>0</v>
      </c>
      <c r="AR37" s="253">
        <f t="shared" si="608"/>
        <v>0</v>
      </c>
      <c r="AS37" s="253">
        <f t="shared" si="608"/>
        <v>0</v>
      </c>
      <c r="AT37" s="253">
        <f t="shared" si="608"/>
        <v>0</v>
      </c>
      <c r="AU37" s="253">
        <f t="shared" si="609"/>
        <v>0</v>
      </c>
      <c r="AV37" s="253">
        <f t="shared" si="609"/>
        <v>0</v>
      </c>
      <c r="AW37" s="253">
        <f t="shared" si="609"/>
        <v>0</v>
      </c>
      <c r="AX37" s="253">
        <f t="shared" si="609"/>
        <v>0</v>
      </c>
      <c r="AY37" s="253">
        <f t="shared" si="609"/>
        <v>0</v>
      </c>
      <c r="AZ37" s="253">
        <f t="shared" si="609"/>
        <v>0</v>
      </c>
      <c r="BA37" s="253">
        <f t="shared" si="609"/>
        <v>0</v>
      </c>
      <c r="BB37" s="253">
        <f t="shared" si="609"/>
        <v>0</v>
      </c>
      <c r="BC37" s="253">
        <f t="shared" si="609"/>
        <v>0</v>
      </c>
      <c r="BD37" s="253">
        <f t="shared" si="609"/>
        <v>0</v>
      </c>
      <c r="BE37" s="253">
        <f t="shared" si="610"/>
        <v>0</v>
      </c>
      <c r="BF37" s="253">
        <f t="shared" si="610"/>
        <v>0</v>
      </c>
      <c r="BG37" s="253">
        <f t="shared" si="610"/>
        <v>0</v>
      </c>
      <c r="BH37" s="253">
        <f t="shared" si="610"/>
        <v>0</v>
      </c>
      <c r="BI37" s="253">
        <f t="shared" si="610"/>
        <v>0</v>
      </c>
      <c r="BJ37" s="253">
        <f t="shared" si="610"/>
        <v>0</v>
      </c>
      <c r="BK37" s="253">
        <f t="shared" si="610"/>
        <v>0</v>
      </c>
      <c r="BL37" s="253">
        <f t="shared" si="610"/>
        <v>0</v>
      </c>
      <c r="BM37" s="253">
        <f t="shared" si="610"/>
        <v>0</v>
      </c>
      <c r="BN37" s="253">
        <f t="shared" si="610"/>
        <v>0</v>
      </c>
      <c r="BO37" s="253">
        <f t="shared" si="611"/>
        <v>0</v>
      </c>
      <c r="BP37" s="253">
        <f t="shared" si="611"/>
        <v>0</v>
      </c>
      <c r="BQ37" s="253">
        <f t="shared" si="611"/>
        <v>0</v>
      </c>
      <c r="BR37" s="253">
        <f t="shared" si="611"/>
        <v>0</v>
      </c>
      <c r="BS37" s="253">
        <f t="shared" si="611"/>
        <v>0</v>
      </c>
      <c r="BT37" s="253">
        <f t="shared" si="611"/>
        <v>0</v>
      </c>
      <c r="BU37" s="253">
        <f t="shared" si="611"/>
        <v>0</v>
      </c>
      <c r="BV37" s="253">
        <f t="shared" si="611"/>
        <v>0</v>
      </c>
      <c r="BW37" s="253">
        <f t="shared" si="611"/>
        <v>0</v>
      </c>
      <c r="BX37" s="253">
        <f t="shared" si="611"/>
        <v>0</v>
      </c>
      <c r="BY37" s="253">
        <f t="shared" si="612"/>
        <v>0</v>
      </c>
      <c r="BZ37" s="253">
        <f t="shared" si="612"/>
        <v>0</v>
      </c>
      <c r="CA37" s="253">
        <f t="shared" si="612"/>
        <v>0</v>
      </c>
      <c r="CB37" s="253">
        <f t="shared" si="612"/>
        <v>0</v>
      </c>
      <c r="CC37" s="253">
        <f t="shared" si="612"/>
        <v>0</v>
      </c>
      <c r="CD37" s="253">
        <f t="shared" si="612"/>
        <v>0</v>
      </c>
      <c r="CE37" s="253">
        <f t="shared" si="612"/>
        <v>0</v>
      </c>
      <c r="CF37" s="253">
        <f t="shared" si="612"/>
        <v>0</v>
      </c>
      <c r="CG37" s="253">
        <f t="shared" si="612"/>
        <v>0</v>
      </c>
      <c r="CH37" s="253">
        <f t="shared" si="612"/>
        <v>0</v>
      </c>
      <c r="CI37" s="253">
        <f t="shared" si="613"/>
        <v>0</v>
      </c>
      <c r="CJ37" s="253">
        <f t="shared" si="613"/>
        <v>0</v>
      </c>
      <c r="CK37" s="253">
        <f t="shared" si="613"/>
        <v>0</v>
      </c>
      <c r="CL37" s="253">
        <f t="shared" si="613"/>
        <v>0</v>
      </c>
      <c r="CM37" s="253">
        <f t="shared" si="613"/>
        <v>0</v>
      </c>
      <c r="CN37" s="253">
        <f t="shared" si="613"/>
        <v>0</v>
      </c>
      <c r="CO37" s="253">
        <f t="shared" si="613"/>
        <v>0</v>
      </c>
      <c r="CP37" s="253">
        <f t="shared" si="613"/>
        <v>0</v>
      </c>
      <c r="CQ37" s="253">
        <f t="shared" si="613"/>
        <v>0</v>
      </c>
      <c r="CR37" s="253">
        <f t="shared" si="613"/>
        <v>0</v>
      </c>
      <c r="CS37" s="253">
        <f t="shared" si="614"/>
        <v>0</v>
      </c>
      <c r="CT37" s="253">
        <f t="shared" si="614"/>
        <v>0</v>
      </c>
      <c r="CU37" s="253">
        <f t="shared" si="614"/>
        <v>0</v>
      </c>
      <c r="CV37" s="253">
        <f t="shared" si="614"/>
        <v>0</v>
      </c>
      <c r="CW37" s="253">
        <f t="shared" si="614"/>
        <v>0</v>
      </c>
      <c r="CX37" s="253">
        <f t="shared" si="614"/>
        <v>0</v>
      </c>
      <c r="CY37" s="253">
        <f t="shared" si="614"/>
        <v>0</v>
      </c>
      <c r="CZ37" s="253">
        <f t="shared" si="614"/>
        <v>0</v>
      </c>
      <c r="DA37" s="253">
        <f t="shared" si="614"/>
        <v>0</v>
      </c>
      <c r="DB37" s="253">
        <f t="shared" si="614"/>
        <v>0</v>
      </c>
      <c r="DC37" s="253">
        <f t="shared" si="615"/>
        <v>0</v>
      </c>
      <c r="DD37" s="253">
        <f t="shared" si="615"/>
        <v>0</v>
      </c>
      <c r="DE37" s="253">
        <f t="shared" si="615"/>
        <v>0</v>
      </c>
      <c r="DF37" s="253">
        <f t="shared" si="615"/>
        <v>0</v>
      </c>
      <c r="DG37" s="253">
        <f t="shared" si="615"/>
        <v>0</v>
      </c>
      <c r="DH37" s="253">
        <f t="shared" si="615"/>
        <v>0</v>
      </c>
      <c r="DI37" s="253">
        <f t="shared" si="615"/>
        <v>0</v>
      </c>
      <c r="DJ37" s="253">
        <f t="shared" si="615"/>
        <v>0</v>
      </c>
      <c r="DK37" s="253">
        <f t="shared" si="615"/>
        <v>0</v>
      </c>
      <c r="DL37" s="253">
        <f t="shared" si="615"/>
        <v>0</v>
      </c>
      <c r="DM37" s="253">
        <f t="shared" si="616"/>
        <v>0</v>
      </c>
      <c r="DN37" s="253">
        <f t="shared" si="616"/>
        <v>0</v>
      </c>
      <c r="DO37" s="253">
        <f t="shared" si="616"/>
        <v>0</v>
      </c>
      <c r="DP37" s="253">
        <f t="shared" si="616"/>
        <v>0</v>
      </c>
      <c r="DQ37" s="253">
        <f t="shared" si="616"/>
        <v>0</v>
      </c>
      <c r="DR37" s="253">
        <f t="shared" si="616"/>
        <v>0</v>
      </c>
      <c r="DS37" s="253">
        <f t="shared" si="616"/>
        <v>0</v>
      </c>
      <c r="DT37" s="253">
        <f t="shared" si="616"/>
        <v>0</v>
      </c>
      <c r="DU37" s="253">
        <f t="shared" si="616"/>
        <v>0</v>
      </c>
      <c r="DV37" s="253">
        <f t="shared" si="616"/>
        <v>0</v>
      </c>
      <c r="DW37" s="253">
        <f t="shared" si="617"/>
        <v>0</v>
      </c>
      <c r="DX37" s="253">
        <f t="shared" si="617"/>
        <v>0</v>
      </c>
      <c r="DY37" s="253">
        <f t="shared" si="617"/>
        <v>0</v>
      </c>
      <c r="DZ37" s="253">
        <f t="shared" si="617"/>
        <v>0</v>
      </c>
      <c r="EA37" s="253">
        <f t="shared" si="617"/>
        <v>0</v>
      </c>
      <c r="EB37" s="253">
        <f t="shared" si="617"/>
        <v>0</v>
      </c>
      <c r="EC37" s="253">
        <f t="shared" si="617"/>
        <v>0</v>
      </c>
      <c r="ED37" s="253">
        <f t="shared" si="617"/>
        <v>0</v>
      </c>
      <c r="EE37" s="253">
        <f t="shared" si="617"/>
        <v>0</v>
      </c>
      <c r="EF37" s="253">
        <f t="shared" si="617"/>
        <v>0</v>
      </c>
      <c r="EG37" s="253">
        <f t="shared" si="618"/>
        <v>0</v>
      </c>
      <c r="EH37" s="253">
        <f t="shared" si="618"/>
        <v>0</v>
      </c>
      <c r="EI37" s="253">
        <f t="shared" si="618"/>
        <v>0</v>
      </c>
      <c r="EJ37" s="253">
        <f t="shared" si="618"/>
        <v>0</v>
      </c>
      <c r="EK37" s="253">
        <f t="shared" si="618"/>
        <v>0</v>
      </c>
      <c r="EL37" s="253">
        <f t="shared" si="618"/>
        <v>0</v>
      </c>
      <c r="EM37" s="253">
        <f t="shared" si="618"/>
        <v>0</v>
      </c>
      <c r="EN37" s="253">
        <f t="shared" si="618"/>
        <v>0</v>
      </c>
      <c r="EO37" s="253">
        <f t="shared" si="618"/>
        <v>0</v>
      </c>
      <c r="EP37" s="253">
        <f t="shared" si="618"/>
        <v>0</v>
      </c>
      <c r="EQ37" s="253">
        <f t="shared" si="619"/>
        <v>0</v>
      </c>
      <c r="ER37" s="253">
        <f t="shared" si="619"/>
        <v>0</v>
      </c>
      <c r="ES37" s="253">
        <f t="shared" si="619"/>
        <v>0</v>
      </c>
      <c r="ET37" s="253">
        <f t="shared" si="619"/>
        <v>0</v>
      </c>
      <c r="EU37" s="253">
        <f t="shared" si="619"/>
        <v>0</v>
      </c>
      <c r="EV37" s="253">
        <f t="shared" si="619"/>
        <v>0</v>
      </c>
      <c r="EW37" s="253">
        <f t="shared" si="619"/>
        <v>0</v>
      </c>
      <c r="EX37" s="253">
        <f t="shared" si="619"/>
        <v>0</v>
      </c>
      <c r="EY37" s="253">
        <f t="shared" si="619"/>
        <v>0</v>
      </c>
      <c r="EZ37" s="253">
        <f t="shared" si="619"/>
        <v>0</v>
      </c>
      <c r="FA37" s="253">
        <f t="shared" si="620"/>
        <v>0</v>
      </c>
      <c r="FB37" s="253">
        <f t="shared" si="620"/>
        <v>0</v>
      </c>
      <c r="FC37" s="253">
        <f t="shared" si="620"/>
        <v>0</v>
      </c>
      <c r="FD37" s="253">
        <f t="shared" si="620"/>
        <v>0</v>
      </c>
      <c r="FE37" s="253">
        <f t="shared" si="620"/>
        <v>0</v>
      </c>
      <c r="FF37" s="253">
        <f t="shared" si="620"/>
        <v>0</v>
      </c>
      <c r="FG37" s="253">
        <f t="shared" si="620"/>
        <v>0</v>
      </c>
      <c r="FH37" s="253">
        <f t="shared" si="620"/>
        <v>0</v>
      </c>
      <c r="FI37" s="253">
        <f t="shared" si="620"/>
        <v>0</v>
      </c>
      <c r="FJ37" s="253">
        <f t="shared" si="620"/>
        <v>0</v>
      </c>
      <c r="FK37" s="253">
        <f t="shared" si="621"/>
        <v>0</v>
      </c>
      <c r="FL37" s="253">
        <f t="shared" si="621"/>
        <v>0</v>
      </c>
      <c r="FM37" s="253">
        <f t="shared" si="621"/>
        <v>0</v>
      </c>
      <c r="FN37" s="253">
        <f t="shared" si="621"/>
        <v>0</v>
      </c>
      <c r="FO37" s="253">
        <f t="shared" si="621"/>
        <v>0</v>
      </c>
      <c r="FP37" s="253">
        <f t="shared" si="621"/>
        <v>0</v>
      </c>
      <c r="FQ37" s="253">
        <f t="shared" si="621"/>
        <v>0</v>
      </c>
      <c r="FR37" s="253">
        <f t="shared" si="621"/>
        <v>0</v>
      </c>
      <c r="FS37" s="253">
        <f t="shared" si="621"/>
        <v>0</v>
      </c>
      <c r="FT37" s="253">
        <f t="shared" si="621"/>
        <v>0</v>
      </c>
      <c r="FU37" s="253">
        <f t="shared" si="622"/>
        <v>0</v>
      </c>
      <c r="FV37" s="253">
        <f t="shared" si="622"/>
        <v>0</v>
      </c>
      <c r="FW37" s="253">
        <f t="shared" si="622"/>
        <v>0</v>
      </c>
      <c r="FX37" s="253">
        <f t="shared" si="622"/>
        <v>0</v>
      </c>
      <c r="FY37" s="253">
        <f t="shared" si="622"/>
        <v>0</v>
      </c>
      <c r="FZ37" s="253">
        <f t="shared" si="622"/>
        <v>0</v>
      </c>
      <c r="GA37" s="253">
        <f t="shared" si="622"/>
        <v>0</v>
      </c>
      <c r="GB37" s="253">
        <f t="shared" si="622"/>
        <v>0</v>
      </c>
      <c r="GC37" s="253">
        <f t="shared" si="622"/>
        <v>0</v>
      </c>
      <c r="GD37" s="253">
        <f t="shared" si="622"/>
        <v>0</v>
      </c>
      <c r="GE37" s="253">
        <f t="shared" si="623"/>
        <v>0</v>
      </c>
      <c r="GF37" s="253">
        <f t="shared" si="623"/>
        <v>0</v>
      </c>
      <c r="GG37" s="253">
        <f t="shared" si="623"/>
        <v>0</v>
      </c>
      <c r="GH37" s="253">
        <f t="shared" si="623"/>
        <v>0</v>
      </c>
      <c r="GI37" s="253">
        <f t="shared" si="623"/>
        <v>0</v>
      </c>
      <c r="GJ37" s="253">
        <f t="shared" si="623"/>
        <v>0</v>
      </c>
      <c r="GK37" s="253">
        <f t="shared" si="623"/>
        <v>0</v>
      </c>
      <c r="GL37" s="253">
        <f t="shared" si="623"/>
        <v>0</v>
      </c>
      <c r="GM37" s="253">
        <f t="shared" si="623"/>
        <v>0</v>
      </c>
      <c r="GN37" s="253">
        <f t="shared" si="623"/>
        <v>0</v>
      </c>
      <c r="GO37" s="253">
        <f t="shared" si="624"/>
        <v>0</v>
      </c>
      <c r="GP37" s="253">
        <f t="shared" si="624"/>
        <v>0</v>
      </c>
      <c r="GQ37" s="253">
        <f t="shared" si="624"/>
        <v>0</v>
      </c>
      <c r="GR37" s="253">
        <f t="shared" si="624"/>
        <v>0</v>
      </c>
      <c r="GS37" s="253">
        <f t="shared" si="624"/>
        <v>0</v>
      </c>
      <c r="GT37" s="253">
        <f t="shared" si="624"/>
        <v>0</v>
      </c>
      <c r="GU37" s="253">
        <f t="shared" si="624"/>
        <v>0</v>
      </c>
      <c r="GV37" s="253">
        <f t="shared" si="624"/>
        <v>0</v>
      </c>
      <c r="GW37" s="253">
        <f t="shared" si="624"/>
        <v>0</v>
      </c>
      <c r="GX37" s="253">
        <f t="shared" si="624"/>
        <v>0</v>
      </c>
      <c r="GY37" s="253">
        <f t="shared" si="625"/>
        <v>0</v>
      </c>
      <c r="GZ37" s="253">
        <f t="shared" si="625"/>
        <v>0</v>
      </c>
      <c r="HA37" s="253">
        <f t="shared" si="625"/>
        <v>0</v>
      </c>
      <c r="HB37" s="253">
        <f t="shared" si="625"/>
        <v>0</v>
      </c>
      <c r="HC37" s="253">
        <f t="shared" si="625"/>
        <v>0</v>
      </c>
      <c r="HD37" s="253">
        <f t="shared" si="625"/>
        <v>0</v>
      </c>
      <c r="HE37" s="253">
        <f t="shared" si="625"/>
        <v>0</v>
      </c>
      <c r="HF37" s="253">
        <f t="shared" si="625"/>
        <v>0</v>
      </c>
      <c r="HG37" s="253">
        <f t="shared" si="625"/>
        <v>0</v>
      </c>
      <c r="HH37" s="253">
        <f t="shared" si="625"/>
        <v>0</v>
      </c>
      <c r="HI37" s="253">
        <f t="shared" si="626"/>
        <v>0</v>
      </c>
      <c r="HJ37" s="253">
        <f t="shared" si="626"/>
        <v>0</v>
      </c>
      <c r="HK37" s="253">
        <f t="shared" si="626"/>
        <v>0</v>
      </c>
      <c r="HL37" s="253">
        <f t="shared" si="626"/>
        <v>0</v>
      </c>
      <c r="HM37" s="253">
        <f t="shared" si="626"/>
        <v>0</v>
      </c>
      <c r="HN37" s="253">
        <f t="shared" si="626"/>
        <v>0</v>
      </c>
      <c r="HO37" s="253">
        <f t="shared" si="626"/>
        <v>0</v>
      </c>
      <c r="HP37" s="253">
        <f t="shared" si="626"/>
        <v>0</v>
      </c>
      <c r="HQ37" s="253">
        <f t="shared" si="626"/>
        <v>0</v>
      </c>
      <c r="HR37" s="253">
        <f t="shared" si="626"/>
        <v>0</v>
      </c>
      <c r="HS37" s="253">
        <f t="shared" si="627"/>
        <v>0</v>
      </c>
      <c r="HT37" s="253">
        <f t="shared" si="627"/>
        <v>0</v>
      </c>
      <c r="HU37" s="253">
        <f t="shared" si="627"/>
        <v>0</v>
      </c>
      <c r="HV37" s="253">
        <f t="shared" si="627"/>
        <v>0</v>
      </c>
      <c r="HW37" s="253">
        <f t="shared" si="627"/>
        <v>0</v>
      </c>
      <c r="HX37" s="253">
        <f t="shared" si="627"/>
        <v>0</v>
      </c>
      <c r="HY37" s="253">
        <f t="shared" si="627"/>
        <v>0</v>
      </c>
      <c r="HZ37" s="253">
        <f t="shared" si="627"/>
        <v>0</v>
      </c>
      <c r="IA37" s="253">
        <f t="shared" si="627"/>
        <v>0</v>
      </c>
      <c r="IB37" s="253">
        <f t="shared" si="627"/>
        <v>0</v>
      </c>
      <c r="IC37" s="253">
        <f t="shared" si="628"/>
        <v>0</v>
      </c>
      <c r="ID37" s="253">
        <f t="shared" si="628"/>
        <v>0</v>
      </c>
      <c r="IE37" s="253">
        <f t="shared" si="628"/>
        <v>0</v>
      </c>
      <c r="IF37" s="253">
        <f t="shared" si="628"/>
        <v>0</v>
      </c>
      <c r="IG37" s="253">
        <f t="shared" si="628"/>
        <v>0</v>
      </c>
      <c r="IH37" s="253">
        <f t="shared" si="628"/>
        <v>0</v>
      </c>
      <c r="II37" s="253">
        <f t="shared" si="628"/>
        <v>0</v>
      </c>
      <c r="IJ37" s="253">
        <f t="shared" si="628"/>
        <v>0</v>
      </c>
      <c r="IK37" s="253">
        <f t="shared" si="628"/>
        <v>0</v>
      </c>
      <c r="IL37" s="253">
        <f t="shared" si="628"/>
        <v>0</v>
      </c>
      <c r="IM37" s="253">
        <f t="shared" si="629"/>
        <v>0</v>
      </c>
      <c r="IN37" s="253">
        <f t="shared" si="629"/>
        <v>0</v>
      </c>
      <c r="IO37" s="253">
        <f t="shared" si="629"/>
        <v>0</v>
      </c>
      <c r="IP37" s="253">
        <f t="shared" si="629"/>
        <v>0</v>
      </c>
      <c r="IQ37" s="253">
        <f t="shared" si="629"/>
        <v>0</v>
      </c>
      <c r="IR37" s="253">
        <f t="shared" si="629"/>
        <v>0</v>
      </c>
      <c r="IS37" s="253">
        <f t="shared" si="629"/>
        <v>0</v>
      </c>
      <c r="IT37" s="253">
        <f t="shared" si="629"/>
        <v>0</v>
      </c>
      <c r="IU37" s="253">
        <f t="shared" si="629"/>
        <v>0</v>
      </c>
      <c r="IV37" s="253">
        <f t="shared" si="629"/>
        <v>0</v>
      </c>
      <c r="IW37" s="253">
        <f t="shared" si="630"/>
        <v>0</v>
      </c>
      <c r="IX37" s="253">
        <f t="shared" si="630"/>
        <v>0</v>
      </c>
      <c r="IY37" s="253">
        <f t="shared" si="630"/>
        <v>0</v>
      </c>
      <c r="IZ37" s="253">
        <f t="shared" si="630"/>
        <v>0</v>
      </c>
      <c r="JA37" s="253">
        <f t="shared" si="630"/>
        <v>0</v>
      </c>
      <c r="JB37" s="253">
        <f t="shared" si="630"/>
        <v>0</v>
      </c>
      <c r="JC37" s="253">
        <f t="shared" si="630"/>
        <v>0</v>
      </c>
      <c r="JD37" s="253">
        <f t="shared" si="630"/>
        <v>0</v>
      </c>
      <c r="JE37" s="253">
        <f t="shared" si="630"/>
        <v>0</v>
      </c>
      <c r="JF37" s="253">
        <f t="shared" si="630"/>
        <v>0</v>
      </c>
      <c r="JG37" s="253">
        <f t="shared" si="631"/>
        <v>0</v>
      </c>
      <c r="JH37" s="253">
        <f t="shared" si="631"/>
        <v>0</v>
      </c>
      <c r="JI37" s="253">
        <f t="shared" si="631"/>
        <v>0</v>
      </c>
      <c r="JJ37" s="253">
        <f t="shared" si="631"/>
        <v>0</v>
      </c>
      <c r="JK37" s="253">
        <f t="shared" si="631"/>
        <v>0</v>
      </c>
      <c r="JL37" s="253">
        <f t="shared" si="631"/>
        <v>0</v>
      </c>
      <c r="JM37" s="253">
        <f t="shared" si="631"/>
        <v>0</v>
      </c>
      <c r="JN37" s="253">
        <f t="shared" si="631"/>
        <v>0</v>
      </c>
      <c r="JO37" s="253">
        <f t="shared" si="631"/>
        <v>0</v>
      </c>
      <c r="JP37" s="253">
        <f t="shared" si="631"/>
        <v>0</v>
      </c>
      <c r="JQ37" s="253">
        <f t="shared" si="632"/>
        <v>0</v>
      </c>
      <c r="JR37" s="253">
        <f t="shared" si="632"/>
        <v>0</v>
      </c>
      <c r="JS37" s="253">
        <f t="shared" si="632"/>
        <v>0</v>
      </c>
      <c r="JT37" s="253">
        <f t="shared" si="632"/>
        <v>0</v>
      </c>
      <c r="JU37" s="253">
        <f t="shared" si="632"/>
        <v>0</v>
      </c>
      <c r="JV37" s="253">
        <f t="shared" si="632"/>
        <v>0</v>
      </c>
      <c r="JW37" s="253">
        <f t="shared" si="632"/>
        <v>0</v>
      </c>
      <c r="JX37" s="253">
        <f t="shared" si="632"/>
        <v>0</v>
      </c>
      <c r="JY37" s="253">
        <f t="shared" si="632"/>
        <v>0</v>
      </c>
      <c r="JZ37" s="253">
        <f t="shared" si="632"/>
        <v>0</v>
      </c>
      <c r="KA37" s="253">
        <f t="shared" si="633"/>
        <v>0</v>
      </c>
      <c r="KB37" s="253">
        <f t="shared" si="633"/>
        <v>0</v>
      </c>
      <c r="KC37" s="253">
        <f t="shared" si="633"/>
        <v>0</v>
      </c>
      <c r="KD37" s="253">
        <f t="shared" si="633"/>
        <v>0</v>
      </c>
      <c r="KE37" s="253">
        <f t="shared" si="633"/>
        <v>0</v>
      </c>
      <c r="KF37" s="253">
        <f t="shared" si="633"/>
        <v>0</v>
      </c>
      <c r="KG37" s="253">
        <f t="shared" si="633"/>
        <v>0</v>
      </c>
      <c r="KH37" s="253">
        <f t="shared" si="633"/>
        <v>0</v>
      </c>
      <c r="KI37" s="253">
        <f t="shared" si="633"/>
        <v>0</v>
      </c>
      <c r="KJ37" s="253">
        <f t="shared" si="633"/>
        <v>0</v>
      </c>
      <c r="KK37" s="253">
        <f t="shared" si="634"/>
        <v>0</v>
      </c>
      <c r="KL37" s="253">
        <f t="shared" si="634"/>
        <v>0</v>
      </c>
      <c r="KM37" s="253">
        <f t="shared" si="634"/>
        <v>0</v>
      </c>
      <c r="KN37" s="253">
        <f t="shared" si="634"/>
        <v>0</v>
      </c>
      <c r="KO37" s="253">
        <f t="shared" si="634"/>
        <v>0</v>
      </c>
      <c r="KP37" s="253">
        <f t="shared" si="634"/>
        <v>0</v>
      </c>
      <c r="KQ37" s="253">
        <f t="shared" si="634"/>
        <v>0</v>
      </c>
      <c r="KR37" s="253">
        <f t="shared" si="634"/>
        <v>0</v>
      </c>
      <c r="KS37" s="253">
        <f t="shared" si="634"/>
        <v>0</v>
      </c>
      <c r="KT37" s="253">
        <f t="shared" si="634"/>
        <v>0</v>
      </c>
      <c r="KU37" s="253">
        <f t="shared" si="635"/>
        <v>0</v>
      </c>
      <c r="KV37" s="253">
        <f t="shared" si="635"/>
        <v>0</v>
      </c>
      <c r="KW37" s="253">
        <f t="shared" si="635"/>
        <v>0</v>
      </c>
      <c r="KX37" s="253">
        <f t="shared" si="635"/>
        <v>0</v>
      </c>
      <c r="KY37" s="253">
        <f t="shared" si="635"/>
        <v>0</v>
      </c>
      <c r="KZ37" s="253">
        <f t="shared" si="635"/>
        <v>0</v>
      </c>
      <c r="LA37" s="253">
        <f t="shared" si="635"/>
        <v>0</v>
      </c>
      <c r="LB37" s="253">
        <f t="shared" si="635"/>
        <v>0</v>
      </c>
      <c r="LC37" s="253">
        <f t="shared" si="635"/>
        <v>0</v>
      </c>
      <c r="LD37" s="253">
        <f t="shared" si="635"/>
        <v>0</v>
      </c>
      <c r="LE37" s="253">
        <f t="shared" si="636"/>
        <v>0</v>
      </c>
      <c r="LF37" s="253">
        <f t="shared" si="636"/>
        <v>0</v>
      </c>
      <c r="LG37" s="253">
        <f t="shared" si="636"/>
        <v>0</v>
      </c>
      <c r="LH37" s="253">
        <f t="shared" si="636"/>
        <v>0</v>
      </c>
      <c r="LI37" s="253">
        <f t="shared" si="636"/>
        <v>0</v>
      </c>
      <c r="LJ37" s="253">
        <f t="shared" si="636"/>
        <v>0</v>
      </c>
      <c r="LK37" s="253">
        <f t="shared" si="636"/>
        <v>0</v>
      </c>
      <c r="LL37" s="253">
        <f t="shared" si="636"/>
        <v>0</v>
      </c>
      <c r="LM37" s="253">
        <f t="shared" si="636"/>
        <v>0</v>
      </c>
      <c r="LN37" s="253">
        <f t="shared" si="636"/>
        <v>0</v>
      </c>
      <c r="LO37" s="253">
        <f t="shared" si="637"/>
        <v>0</v>
      </c>
      <c r="LP37" s="253">
        <f t="shared" si="637"/>
        <v>0</v>
      </c>
      <c r="LQ37" s="253">
        <f t="shared" si="637"/>
        <v>0</v>
      </c>
      <c r="LR37" s="253">
        <f t="shared" si="637"/>
        <v>0</v>
      </c>
      <c r="LS37" s="253">
        <f t="shared" si="637"/>
        <v>0</v>
      </c>
      <c r="LT37" s="253">
        <f t="shared" si="637"/>
        <v>0</v>
      </c>
      <c r="LU37" s="253">
        <f t="shared" si="637"/>
        <v>0</v>
      </c>
      <c r="LV37" s="253">
        <f t="shared" si="637"/>
        <v>0</v>
      </c>
      <c r="LW37" s="253">
        <f t="shared" si="637"/>
        <v>0</v>
      </c>
      <c r="LX37" s="253">
        <f t="shared" si="637"/>
        <v>0</v>
      </c>
      <c r="LY37" s="253">
        <f t="shared" si="638"/>
        <v>0</v>
      </c>
      <c r="LZ37" s="253">
        <f t="shared" si="638"/>
        <v>0</v>
      </c>
      <c r="MA37" s="253">
        <f t="shared" si="638"/>
        <v>0</v>
      </c>
      <c r="MB37" s="253">
        <f t="shared" si="638"/>
        <v>0</v>
      </c>
      <c r="MC37" s="253">
        <f t="shared" si="638"/>
        <v>0</v>
      </c>
      <c r="MD37" s="253">
        <f t="shared" si="638"/>
        <v>0</v>
      </c>
      <c r="ME37" s="253">
        <f t="shared" si="638"/>
        <v>0</v>
      </c>
      <c r="MF37" s="253">
        <f t="shared" si="638"/>
        <v>0</v>
      </c>
      <c r="MG37" s="253">
        <f t="shared" si="638"/>
        <v>0</v>
      </c>
      <c r="MH37" s="253">
        <f t="shared" si="638"/>
        <v>0</v>
      </c>
      <c r="MI37" s="253">
        <f t="shared" si="639"/>
        <v>0</v>
      </c>
      <c r="MJ37" s="253">
        <f t="shared" si="639"/>
        <v>0</v>
      </c>
      <c r="MK37" s="253">
        <f t="shared" si="639"/>
        <v>0</v>
      </c>
      <c r="ML37" s="253">
        <f t="shared" si="639"/>
        <v>0</v>
      </c>
      <c r="MM37" s="253">
        <f t="shared" si="639"/>
        <v>0</v>
      </c>
      <c r="MN37" s="253">
        <f t="shared" si="639"/>
        <v>0</v>
      </c>
      <c r="MO37" s="253">
        <f t="shared" si="639"/>
        <v>0</v>
      </c>
      <c r="MP37" s="253">
        <f t="shared" si="639"/>
        <v>0</v>
      </c>
      <c r="MQ37" s="253">
        <f t="shared" si="639"/>
        <v>0</v>
      </c>
      <c r="MR37" s="253">
        <f t="shared" si="639"/>
        <v>0</v>
      </c>
      <c r="MS37" s="253">
        <f t="shared" si="640"/>
        <v>0</v>
      </c>
      <c r="MT37" s="253">
        <f t="shared" si="640"/>
        <v>0</v>
      </c>
      <c r="MU37" s="253">
        <f t="shared" si="640"/>
        <v>0</v>
      </c>
      <c r="MV37" s="253">
        <f t="shared" si="640"/>
        <v>0</v>
      </c>
      <c r="MW37" s="253">
        <f t="shared" si="640"/>
        <v>0</v>
      </c>
      <c r="MX37" s="253">
        <f t="shared" si="640"/>
        <v>0</v>
      </c>
      <c r="MY37" s="253">
        <f t="shared" si="640"/>
        <v>0</v>
      </c>
      <c r="MZ37" s="253">
        <f t="shared" si="640"/>
        <v>0</v>
      </c>
      <c r="NA37" s="253">
        <f t="shared" si="640"/>
        <v>0</v>
      </c>
      <c r="NB37" s="253">
        <f t="shared" si="640"/>
        <v>0</v>
      </c>
      <c r="NC37" s="253">
        <f t="shared" si="641"/>
        <v>0</v>
      </c>
      <c r="ND37" s="253">
        <f t="shared" si="641"/>
        <v>0</v>
      </c>
      <c r="NE37" s="253">
        <f t="shared" si="641"/>
        <v>0</v>
      </c>
      <c r="NF37" s="253">
        <f t="shared" si="641"/>
        <v>0</v>
      </c>
      <c r="NG37" s="253">
        <f t="shared" si="641"/>
        <v>0</v>
      </c>
      <c r="NH37" s="253">
        <f t="shared" si="641"/>
        <v>0</v>
      </c>
      <c r="NI37" s="253">
        <f t="shared" si="641"/>
        <v>0</v>
      </c>
      <c r="NJ37" s="253">
        <f t="shared" si="641"/>
        <v>0</v>
      </c>
      <c r="NK37" s="253">
        <f t="shared" si="641"/>
        <v>0</v>
      </c>
      <c r="NL37" s="253">
        <f t="shared" si="641"/>
        <v>0</v>
      </c>
      <c r="NM37" s="253">
        <f t="shared" si="642"/>
        <v>0</v>
      </c>
      <c r="NN37" s="253">
        <f t="shared" si="642"/>
        <v>0</v>
      </c>
      <c r="NO37" s="253">
        <f t="shared" si="642"/>
        <v>0</v>
      </c>
      <c r="NP37" s="253">
        <f t="shared" si="642"/>
        <v>0</v>
      </c>
      <c r="NQ37" s="253">
        <f t="shared" si="642"/>
        <v>0</v>
      </c>
      <c r="NR37" s="253">
        <f t="shared" si="642"/>
        <v>0</v>
      </c>
      <c r="NS37" s="253">
        <f t="shared" si="642"/>
        <v>0</v>
      </c>
      <c r="NT37" s="253">
        <f t="shared" si="642"/>
        <v>0</v>
      </c>
      <c r="NU37" s="253">
        <f t="shared" si="642"/>
        <v>0</v>
      </c>
      <c r="NV37" s="253">
        <f t="shared" si="642"/>
        <v>0</v>
      </c>
      <c r="NW37" s="253">
        <f t="shared" si="642"/>
        <v>0</v>
      </c>
      <c r="NX37" s="253">
        <f t="shared" si="642"/>
        <v>0</v>
      </c>
      <c r="NY37" s="211"/>
      <c r="NZ37" s="211"/>
    </row>
    <row r="38" spans="1:390" s="254" customFormat="1">
      <c r="A38" s="211"/>
      <c r="B38" s="257"/>
      <c r="C38" s="211"/>
      <c r="D38" s="211"/>
      <c r="E38" s="262" t="s">
        <v>133</v>
      </c>
      <c r="F38" s="51"/>
      <c r="G38" s="299" t="s">
        <v>6</v>
      </c>
      <c r="H38" s="211" t="s">
        <v>141</v>
      </c>
      <c r="I38" s="211"/>
      <c r="J38" s="211"/>
      <c r="K38" s="211"/>
      <c r="L38" s="211"/>
      <c r="M38" s="248"/>
      <c r="N38" s="258" t="str">
        <f>Главная!$Y$8</f>
        <v>итого</v>
      </c>
      <c r="O38" s="211"/>
      <c r="P38" s="5"/>
      <c r="Q38" s="258" t="s">
        <v>27</v>
      </c>
      <c r="R38" s="211"/>
      <c r="S38" s="248"/>
      <c r="T38" s="249"/>
      <c r="U38" s="248"/>
      <c r="V38" s="211"/>
      <c r="W38" s="250">
        <f t="shared" si="606"/>
        <v>0</v>
      </c>
      <c r="X38" s="250"/>
      <c r="Y38" s="251"/>
      <c r="Z38" s="252"/>
      <c r="AA38" s="253">
        <f t="shared" si="607"/>
        <v>0</v>
      </c>
      <c r="AB38" s="253">
        <f t="shared" si="607"/>
        <v>0</v>
      </c>
      <c r="AC38" s="253">
        <f t="shared" si="607"/>
        <v>0</v>
      </c>
      <c r="AD38" s="253">
        <f t="shared" si="607"/>
        <v>0</v>
      </c>
      <c r="AE38" s="253">
        <f t="shared" si="607"/>
        <v>0</v>
      </c>
      <c r="AF38" s="253">
        <f t="shared" si="607"/>
        <v>0</v>
      </c>
      <c r="AG38" s="253">
        <f t="shared" si="607"/>
        <v>0</v>
      </c>
      <c r="AH38" s="253">
        <f t="shared" si="607"/>
        <v>0</v>
      </c>
      <c r="AI38" s="253">
        <f t="shared" si="607"/>
        <v>0</v>
      </c>
      <c r="AJ38" s="253">
        <f t="shared" si="607"/>
        <v>0</v>
      </c>
      <c r="AK38" s="253">
        <f t="shared" si="608"/>
        <v>0</v>
      </c>
      <c r="AL38" s="253">
        <f t="shared" si="608"/>
        <v>0</v>
      </c>
      <c r="AM38" s="253">
        <f t="shared" si="608"/>
        <v>0</v>
      </c>
      <c r="AN38" s="253">
        <f t="shared" si="608"/>
        <v>0</v>
      </c>
      <c r="AO38" s="253">
        <f t="shared" si="608"/>
        <v>0</v>
      </c>
      <c r="AP38" s="253">
        <f t="shared" si="608"/>
        <v>0</v>
      </c>
      <c r="AQ38" s="253">
        <f t="shared" si="608"/>
        <v>0</v>
      </c>
      <c r="AR38" s="253">
        <f t="shared" si="608"/>
        <v>0</v>
      </c>
      <c r="AS38" s="253">
        <f t="shared" si="608"/>
        <v>0</v>
      </c>
      <c r="AT38" s="253">
        <f t="shared" si="608"/>
        <v>0</v>
      </c>
      <c r="AU38" s="253">
        <f t="shared" si="609"/>
        <v>0</v>
      </c>
      <c r="AV38" s="253">
        <f t="shared" si="609"/>
        <v>0</v>
      </c>
      <c r="AW38" s="253">
        <f t="shared" si="609"/>
        <v>0</v>
      </c>
      <c r="AX38" s="253">
        <f t="shared" si="609"/>
        <v>0</v>
      </c>
      <c r="AY38" s="253">
        <f t="shared" si="609"/>
        <v>0</v>
      </c>
      <c r="AZ38" s="253">
        <f t="shared" si="609"/>
        <v>0</v>
      </c>
      <c r="BA38" s="253">
        <f t="shared" si="609"/>
        <v>0</v>
      </c>
      <c r="BB38" s="253">
        <f t="shared" si="609"/>
        <v>0</v>
      </c>
      <c r="BC38" s="253">
        <f t="shared" si="609"/>
        <v>0</v>
      </c>
      <c r="BD38" s="253">
        <f t="shared" si="609"/>
        <v>0</v>
      </c>
      <c r="BE38" s="253">
        <f t="shared" si="610"/>
        <v>0</v>
      </c>
      <c r="BF38" s="253">
        <f t="shared" si="610"/>
        <v>0</v>
      </c>
      <c r="BG38" s="253">
        <f t="shared" si="610"/>
        <v>0</v>
      </c>
      <c r="BH38" s="253">
        <f t="shared" si="610"/>
        <v>0</v>
      </c>
      <c r="BI38" s="253">
        <f t="shared" si="610"/>
        <v>0</v>
      </c>
      <c r="BJ38" s="253">
        <f t="shared" si="610"/>
        <v>0</v>
      </c>
      <c r="BK38" s="253">
        <f t="shared" si="610"/>
        <v>0</v>
      </c>
      <c r="BL38" s="253">
        <f t="shared" si="610"/>
        <v>0</v>
      </c>
      <c r="BM38" s="253">
        <f t="shared" si="610"/>
        <v>0</v>
      </c>
      <c r="BN38" s="253">
        <f t="shared" si="610"/>
        <v>0</v>
      </c>
      <c r="BO38" s="253">
        <f t="shared" si="611"/>
        <v>0</v>
      </c>
      <c r="BP38" s="253">
        <f t="shared" si="611"/>
        <v>0</v>
      </c>
      <c r="BQ38" s="253">
        <f t="shared" si="611"/>
        <v>0</v>
      </c>
      <c r="BR38" s="253">
        <f t="shared" si="611"/>
        <v>0</v>
      </c>
      <c r="BS38" s="253">
        <f t="shared" si="611"/>
        <v>0</v>
      </c>
      <c r="BT38" s="253">
        <f t="shared" si="611"/>
        <v>0</v>
      </c>
      <c r="BU38" s="253">
        <f t="shared" si="611"/>
        <v>0</v>
      </c>
      <c r="BV38" s="253">
        <f t="shared" si="611"/>
        <v>0</v>
      </c>
      <c r="BW38" s="253">
        <f t="shared" si="611"/>
        <v>0</v>
      </c>
      <c r="BX38" s="253">
        <f t="shared" si="611"/>
        <v>0</v>
      </c>
      <c r="BY38" s="253">
        <f t="shared" si="612"/>
        <v>0</v>
      </c>
      <c r="BZ38" s="253">
        <f t="shared" si="612"/>
        <v>0</v>
      </c>
      <c r="CA38" s="253">
        <f t="shared" si="612"/>
        <v>0</v>
      </c>
      <c r="CB38" s="253">
        <f t="shared" si="612"/>
        <v>0</v>
      </c>
      <c r="CC38" s="253">
        <f t="shared" si="612"/>
        <v>0</v>
      </c>
      <c r="CD38" s="253">
        <f t="shared" si="612"/>
        <v>0</v>
      </c>
      <c r="CE38" s="253">
        <f t="shared" si="612"/>
        <v>0</v>
      </c>
      <c r="CF38" s="253">
        <f t="shared" si="612"/>
        <v>0</v>
      </c>
      <c r="CG38" s="253">
        <f t="shared" si="612"/>
        <v>0</v>
      </c>
      <c r="CH38" s="253">
        <f t="shared" si="612"/>
        <v>0</v>
      </c>
      <c r="CI38" s="253">
        <f t="shared" si="613"/>
        <v>0</v>
      </c>
      <c r="CJ38" s="253">
        <f t="shared" si="613"/>
        <v>0</v>
      </c>
      <c r="CK38" s="253">
        <f t="shared" si="613"/>
        <v>0</v>
      </c>
      <c r="CL38" s="253">
        <f t="shared" si="613"/>
        <v>0</v>
      </c>
      <c r="CM38" s="253">
        <f t="shared" si="613"/>
        <v>0</v>
      </c>
      <c r="CN38" s="253">
        <f t="shared" si="613"/>
        <v>0</v>
      </c>
      <c r="CO38" s="253">
        <f t="shared" si="613"/>
        <v>0</v>
      </c>
      <c r="CP38" s="253">
        <f t="shared" si="613"/>
        <v>0</v>
      </c>
      <c r="CQ38" s="253">
        <f t="shared" si="613"/>
        <v>0</v>
      </c>
      <c r="CR38" s="253">
        <f t="shared" si="613"/>
        <v>0</v>
      </c>
      <c r="CS38" s="253">
        <f t="shared" si="614"/>
        <v>0</v>
      </c>
      <c r="CT38" s="253">
        <f t="shared" si="614"/>
        <v>0</v>
      </c>
      <c r="CU38" s="253">
        <f t="shared" si="614"/>
        <v>0</v>
      </c>
      <c r="CV38" s="253">
        <f t="shared" si="614"/>
        <v>0</v>
      </c>
      <c r="CW38" s="253">
        <f t="shared" si="614"/>
        <v>0</v>
      </c>
      <c r="CX38" s="253">
        <f t="shared" si="614"/>
        <v>0</v>
      </c>
      <c r="CY38" s="253">
        <f t="shared" si="614"/>
        <v>0</v>
      </c>
      <c r="CZ38" s="253">
        <f t="shared" si="614"/>
        <v>0</v>
      </c>
      <c r="DA38" s="253">
        <f t="shared" si="614"/>
        <v>0</v>
      </c>
      <c r="DB38" s="253">
        <f t="shared" si="614"/>
        <v>0</v>
      </c>
      <c r="DC38" s="253">
        <f t="shared" si="615"/>
        <v>0</v>
      </c>
      <c r="DD38" s="253">
        <f t="shared" si="615"/>
        <v>0</v>
      </c>
      <c r="DE38" s="253">
        <f t="shared" si="615"/>
        <v>0</v>
      </c>
      <c r="DF38" s="253">
        <f t="shared" si="615"/>
        <v>0</v>
      </c>
      <c r="DG38" s="253">
        <f t="shared" si="615"/>
        <v>0</v>
      </c>
      <c r="DH38" s="253">
        <f t="shared" si="615"/>
        <v>0</v>
      </c>
      <c r="DI38" s="253">
        <f t="shared" si="615"/>
        <v>0</v>
      </c>
      <c r="DJ38" s="253">
        <f t="shared" si="615"/>
        <v>0</v>
      </c>
      <c r="DK38" s="253">
        <f t="shared" si="615"/>
        <v>0</v>
      </c>
      <c r="DL38" s="253">
        <f t="shared" si="615"/>
        <v>0</v>
      </c>
      <c r="DM38" s="253">
        <f t="shared" si="616"/>
        <v>0</v>
      </c>
      <c r="DN38" s="253">
        <f t="shared" si="616"/>
        <v>0</v>
      </c>
      <c r="DO38" s="253">
        <f t="shared" si="616"/>
        <v>0</v>
      </c>
      <c r="DP38" s="253">
        <f t="shared" si="616"/>
        <v>0</v>
      </c>
      <c r="DQ38" s="253">
        <f t="shared" si="616"/>
        <v>0</v>
      </c>
      <c r="DR38" s="253">
        <f t="shared" si="616"/>
        <v>0</v>
      </c>
      <c r="DS38" s="253">
        <f t="shared" si="616"/>
        <v>0</v>
      </c>
      <c r="DT38" s="253">
        <f t="shared" si="616"/>
        <v>0</v>
      </c>
      <c r="DU38" s="253">
        <f t="shared" si="616"/>
        <v>0</v>
      </c>
      <c r="DV38" s="253">
        <f t="shared" si="616"/>
        <v>0</v>
      </c>
      <c r="DW38" s="253">
        <f t="shared" si="617"/>
        <v>0</v>
      </c>
      <c r="DX38" s="253">
        <f t="shared" si="617"/>
        <v>0</v>
      </c>
      <c r="DY38" s="253">
        <f t="shared" si="617"/>
        <v>0</v>
      </c>
      <c r="DZ38" s="253">
        <f t="shared" si="617"/>
        <v>0</v>
      </c>
      <c r="EA38" s="253">
        <f t="shared" si="617"/>
        <v>0</v>
      </c>
      <c r="EB38" s="253">
        <f t="shared" si="617"/>
        <v>0</v>
      </c>
      <c r="EC38" s="253">
        <f t="shared" si="617"/>
        <v>0</v>
      </c>
      <c r="ED38" s="253">
        <f t="shared" si="617"/>
        <v>0</v>
      </c>
      <c r="EE38" s="253">
        <f t="shared" si="617"/>
        <v>0</v>
      </c>
      <c r="EF38" s="253">
        <f t="shared" si="617"/>
        <v>0</v>
      </c>
      <c r="EG38" s="253">
        <f t="shared" si="618"/>
        <v>0</v>
      </c>
      <c r="EH38" s="253">
        <f t="shared" si="618"/>
        <v>0</v>
      </c>
      <c r="EI38" s="253">
        <f t="shared" si="618"/>
        <v>0</v>
      </c>
      <c r="EJ38" s="253">
        <f t="shared" si="618"/>
        <v>0</v>
      </c>
      <c r="EK38" s="253">
        <f t="shared" si="618"/>
        <v>0</v>
      </c>
      <c r="EL38" s="253">
        <f t="shared" si="618"/>
        <v>0</v>
      </c>
      <c r="EM38" s="253">
        <f t="shared" si="618"/>
        <v>0</v>
      </c>
      <c r="EN38" s="253">
        <f t="shared" si="618"/>
        <v>0</v>
      </c>
      <c r="EO38" s="253">
        <f t="shared" si="618"/>
        <v>0</v>
      </c>
      <c r="EP38" s="253">
        <f t="shared" si="618"/>
        <v>0</v>
      </c>
      <c r="EQ38" s="253">
        <f t="shared" si="619"/>
        <v>0</v>
      </c>
      <c r="ER38" s="253">
        <f t="shared" si="619"/>
        <v>0</v>
      </c>
      <c r="ES38" s="253">
        <f t="shared" si="619"/>
        <v>0</v>
      </c>
      <c r="ET38" s="253">
        <f t="shared" si="619"/>
        <v>0</v>
      </c>
      <c r="EU38" s="253">
        <f t="shared" si="619"/>
        <v>0</v>
      </c>
      <c r="EV38" s="253">
        <f t="shared" si="619"/>
        <v>0</v>
      </c>
      <c r="EW38" s="253">
        <f t="shared" si="619"/>
        <v>0</v>
      </c>
      <c r="EX38" s="253">
        <f t="shared" si="619"/>
        <v>0</v>
      </c>
      <c r="EY38" s="253">
        <f t="shared" si="619"/>
        <v>0</v>
      </c>
      <c r="EZ38" s="253">
        <f t="shared" si="619"/>
        <v>0</v>
      </c>
      <c r="FA38" s="253">
        <f t="shared" si="620"/>
        <v>0</v>
      </c>
      <c r="FB38" s="253">
        <f t="shared" si="620"/>
        <v>0</v>
      </c>
      <c r="FC38" s="253">
        <f t="shared" si="620"/>
        <v>0</v>
      </c>
      <c r="FD38" s="253">
        <f t="shared" si="620"/>
        <v>0</v>
      </c>
      <c r="FE38" s="253">
        <f t="shared" si="620"/>
        <v>0</v>
      </c>
      <c r="FF38" s="253">
        <f t="shared" si="620"/>
        <v>0</v>
      </c>
      <c r="FG38" s="253">
        <f t="shared" si="620"/>
        <v>0</v>
      </c>
      <c r="FH38" s="253">
        <f t="shared" si="620"/>
        <v>0</v>
      </c>
      <c r="FI38" s="253">
        <f t="shared" si="620"/>
        <v>0</v>
      </c>
      <c r="FJ38" s="253">
        <f t="shared" si="620"/>
        <v>0</v>
      </c>
      <c r="FK38" s="253">
        <f t="shared" si="621"/>
        <v>0</v>
      </c>
      <c r="FL38" s="253">
        <f t="shared" si="621"/>
        <v>0</v>
      </c>
      <c r="FM38" s="253">
        <f t="shared" si="621"/>
        <v>0</v>
      </c>
      <c r="FN38" s="253">
        <f t="shared" si="621"/>
        <v>0</v>
      </c>
      <c r="FO38" s="253">
        <f t="shared" si="621"/>
        <v>0</v>
      </c>
      <c r="FP38" s="253">
        <f t="shared" si="621"/>
        <v>0</v>
      </c>
      <c r="FQ38" s="253">
        <f t="shared" si="621"/>
        <v>0</v>
      </c>
      <c r="FR38" s="253">
        <f t="shared" si="621"/>
        <v>0</v>
      </c>
      <c r="FS38" s="253">
        <f t="shared" si="621"/>
        <v>0</v>
      </c>
      <c r="FT38" s="253">
        <f t="shared" si="621"/>
        <v>0</v>
      </c>
      <c r="FU38" s="253">
        <f t="shared" si="622"/>
        <v>0</v>
      </c>
      <c r="FV38" s="253">
        <f t="shared" si="622"/>
        <v>0</v>
      </c>
      <c r="FW38" s="253">
        <f t="shared" si="622"/>
        <v>0</v>
      </c>
      <c r="FX38" s="253">
        <f t="shared" si="622"/>
        <v>0</v>
      </c>
      <c r="FY38" s="253">
        <f t="shared" si="622"/>
        <v>0</v>
      </c>
      <c r="FZ38" s="253">
        <f t="shared" si="622"/>
        <v>0</v>
      </c>
      <c r="GA38" s="253">
        <f t="shared" si="622"/>
        <v>0</v>
      </c>
      <c r="GB38" s="253">
        <f t="shared" si="622"/>
        <v>0</v>
      </c>
      <c r="GC38" s="253">
        <f t="shared" si="622"/>
        <v>0</v>
      </c>
      <c r="GD38" s="253">
        <f t="shared" si="622"/>
        <v>0</v>
      </c>
      <c r="GE38" s="253">
        <f t="shared" si="623"/>
        <v>0</v>
      </c>
      <c r="GF38" s="253">
        <f t="shared" si="623"/>
        <v>0</v>
      </c>
      <c r="GG38" s="253">
        <f t="shared" si="623"/>
        <v>0</v>
      </c>
      <c r="GH38" s="253">
        <f t="shared" si="623"/>
        <v>0</v>
      </c>
      <c r="GI38" s="253">
        <f t="shared" si="623"/>
        <v>0</v>
      </c>
      <c r="GJ38" s="253">
        <f t="shared" si="623"/>
        <v>0</v>
      </c>
      <c r="GK38" s="253">
        <f t="shared" si="623"/>
        <v>0</v>
      </c>
      <c r="GL38" s="253">
        <f t="shared" si="623"/>
        <v>0</v>
      </c>
      <c r="GM38" s="253">
        <f t="shared" si="623"/>
        <v>0</v>
      </c>
      <c r="GN38" s="253">
        <f t="shared" si="623"/>
        <v>0</v>
      </c>
      <c r="GO38" s="253">
        <f t="shared" si="624"/>
        <v>0</v>
      </c>
      <c r="GP38" s="253">
        <f t="shared" si="624"/>
        <v>0</v>
      </c>
      <c r="GQ38" s="253">
        <f t="shared" si="624"/>
        <v>0</v>
      </c>
      <c r="GR38" s="253">
        <f t="shared" si="624"/>
        <v>0</v>
      </c>
      <c r="GS38" s="253">
        <f t="shared" si="624"/>
        <v>0</v>
      </c>
      <c r="GT38" s="253">
        <f t="shared" si="624"/>
        <v>0</v>
      </c>
      <c r="GU38" s="253">
        <f t="shared" si="624"/>
        <v>0</v>
      </c>
      <c r="GV38" s="253">
        <f t="shared" si="624"/>
        <v>0</v>
      </c>
      <c r="GW38" s="253">
        <f t="shared" si="624"/>
        <v>0</v>
      </c>
      <c r="GX38" s="253">
        <f t="shared" si="624"/>
        <v>0</v>
      </c>
      <c r="GY38" s="253">
        <f t="shared" si="625"/>
        <v>0</v>
      </c>
      <c r="GZ38" s="253">
        <f t="shared" si="625"/>
        <v>0</v>
      </c>
      <c r="HA38" s="253">
        <f t="shared" si="625"/>
        <v>0</v>
      </c>
      <c r="HB38" s="253">
        <f t="shared" si="625"/>
        <v>0</v>
      </c>
      <c r="HC38" s="253">
        <f t="shared" si="625"/>
        <v>0</v>
      </c>
      <c r="HD38" s="253">
        <f t="shared" si="625"/>
        <v>0</v>
      </c>
      <c r="HE38" s="253">
        <f t="shared" si="625"/>
        <v>0</v>
      </c>
      <c r="HF38" s="253">
        <f t="shared" si="625"/>
        <v>0</v>
      </c>
      <c r="HG38" s="253">
        <f t="shared" si="625"/>
        <v>0</v>
      </c>
      <c r="HH38" s="253">
        <f t="shared" si="625"/>
        <v>0</v>
      </c>
      <c r="HI38" s="253">
        <f t="shared" si="626"/>
        <v>0</v>
      </c>
      <c r="HJ38" s="253">
        <f t="shared" si="626"/>
        <v>0</v>
      </c>
      <c r="HK38" s="253">
        <f t="shared" si="626"/>
        <v>0</v>
      </c>
      <c r="HL38" s="253">
        <f t="shared" si="626"/>
        <v>0</v>
      </c>
      <c r="HM38" s="253">
        <f t="shared" si="626"/>
        <v>0</v>
      </c>
      <c r="HN38" s="253">
        <f t="shared" si="626"/>
        <v>0</v>
      </c>
      <c r="HO38" s="253">
        <f t="shared" si="626"/>
        <v>0</v>
      </c>
      <c r="HP38" s="253">
        <f t="shared" si="626"/>
        <v>0</v>
      </c>
      <c r="HQ38" s="253">
        <f t="shared" si="626"/>
        <v>0</v>
      </c>
      <c r="HR38" s="253">
        <f t="shared" si="626"/>
        <v>0</v>
      </c>
      <c r="HS38" s="253">
        <f t="shared" si="627"/>
        <v>0</v>
      </c>
      <c r="HT38" s="253">
        <f t="shared" si="627"/>
        <v>0</v>
      </c>
      <c r="HU38" s="253">
        <f t="shared" si="627"/>
        <v>0</v>
      </c>
      <c r="HV38" s="253">
        <f t="shared" si="627"/>
        <v>0</v>
      </c>
      <c r="HW38" s="253">
        <f t="shared" si="627"/>
        <v>0</v>
      </c>
      <c r="HX38" s="253">
        <f t="shared" si="627"/>
        <v>0</v>
      </c>
      <c r="HY38" s="253">
        <f t="shared" si="627"/>
        <v>0</v>
      </c>
      <c r="HZ38" s="253">
        <f t="shared" si="627"/>
        <v>0</v>
      </c>
      <c r="IA38" s="253">
        <f t="shared" si="627"/>
        <v>0</v>
      </c>
      <c r="IB38" s="253">
        <f t="shared" si="627"/>
        <v>0</v>
      </c>
      <c r="IC38" s="253">
        <f t="shared" si="628"/>
        <v>0</v>
      </c>
      <c r="ID38" s="253">
        <f t="shared" si="628"/>
        <v>0</v>
      </c>
      <c r="IE38" s="253">
        <f t="shared" si="628"/>
        <v>0</v>
      </c>
      <c r="IF38" s="253">
        <f t="shared" si="628"/>
        <v>0</v>
      </c>
      <c r="IG38" s="253">
        <f t="shared" si="628"/>
        <v>0</v>
      </c>
      <c r="IH38" s="253">
        <f t="shared" si="628"/>
        <v>0</v>
      </c>
      <c r="II38" s="253">
        <f t="shared" si="628"/>
        <v>0</v>
      </c>
      <c r="IJ38" s="253">
        <f t="shared" si="628"/>
        <v>0</v>
      </c>
      <c r="IK38" s="253">
        <f t="shared" si="628"/>
        <v>0</v>
      </c>
      <c r="IL38" s="253">
        <f t="shared" si="628"/>
        <v>0</v>
      </c>
      <c r="IM38" s="253">
        <f t="shared" si="629"/>
        <v>0</v>
      </c>
      <c r="IN38" s="253">
        <f t="shared" si="629"/>
        <v>0</v>
      </c>
      <c r="IO38" s="253">
        <f t="shared" si="629"/>
        <v>0</v>
      </c>
      <c r="IP38" s="253">
        <f t="shared" si="629"/>
        <v>0</v>
      </c>
      <c r="IQ38" s="253">
        <f t="shared" si="629"/>
        <v>0</v>
      </c>
      <c r="IR38" s="253">
        <f t="shared" si="629"/>
        <v>0</v>
      </c>
      <c r="IS38" s="253">
        <f t="shared" si="629"/>
        <v>0</v>
      </c>
      <c r="IT38" s="253">
        <f t="shared" si="629"/>
        <v>0</v>
      </c>
      <c r="IU38" s="253">
        <f t="shared" si="629"/>
        <v>0</v>
      </c>
      <c r="IV38" s="253">
        <f t="shared" si="629"/>
        <v>0</v>
      </c>
      <c r="IW38" s="253">
        <f t="shared" si="630"/>
        <v>0</v>
      </c>
      <c r="IX38" s="253">
        <f t="shared" si="630"/>
        <v>0</v>
      </c>
      <c r="IY38" s="253">
        <f t="shared" si="630"/>
        <v>0</v>
      </c>
      <c r="IZ38" s="253">
        <f t="shared" si="630"/>
        <v>0</v>
      </c>
      <c r="JA38" s="253">
        <f t="shared" si="630"/>
        <v>0</v>
      </c>
      <c r="JB38" s="253">
        <f t="shared" si="630"/>
        <v>0</v>
      </c>
      <c r="JC38" s="253">
        <f t="shared" si="630"/>
        <v>0</v>
      </c>
      <c r="JD38" s="253">
        <f t="shared" si="630"/>
        <v>0</v>
      </c>
      <c r="JE38" s="253">
        <f t="shared" si="630"/>
        <v>0</v>
      </c>
      <c r="JF38" s="253">
        <f t="shared" si="630"/>
        <v>0</v>
      </c>
      <c r="JG38" s="253">
        <f t="shared" si="631"/>
        <v>0</v>
      </c>
      <c r="JH38" s="253">
        <f t="shared" si="631"/>
        <v>0</v>
      </c>
      <c r="JI38" s="253">
        <f t="shared" si="631"/>
        <v>0</v>
      </c>
      <c r="JJ38" s="253">
        <f t="shared" si="631"/>
        <v>0</v>
      </c>
      <c r="JK38" s="253">
        <f t="shared" si="631"/>
        <v>0</v>
      </c>
      <c r="JL38" s="253">
        <f t="shared" si="631"/>
        <v>0</v>
      </c>
      <c r="JM38" s="253">
        <f t="shared" si="631"/>
        <v>0</v>
      </c>
      <c r="JN38" s="253">
        <f t="shared" si="631"/>
        <v>0</v>
      </c>
      <c r="JO38" s="253">
        <f t="shared" si="631"/>
        <v>0</v>
      </c>
      <c r="JP38" s="253">
        <f t="shared" si="631"/>
        <v>0</v>
      </c>
      <c r="JQ38" s="253">
        <f t="shared" si="632"/>
        <v>0</v>
      </c>
      <c r="JR38" s="253">
        <f t="shared" si="632"/>
        <v>0</v>
      </c>
      <c r="JS38" s="253">
        <f t="shared" si="632"/>
        <v>0</v>
      </c>
      <c r="JT38" s="253">
        <f t="shared" si="632"/>
        <v>0</v>
      </c>
      <c r="JU38" s="253">
        <f t="shared" si="632"/>
        <v>0</v>
      </c>
      <c r="JV38" s="253">
        <f t="shared" si="632"/>
        <v>0</v>
      </c>
      <c r="JW38" s="253">
        <f t="shared" si="632"/>
        <v>0</v>
      </c>
      <c r="JX38" s="253">
        <f t="shared" si="632"/>
        <v>0</v>
      </c>
      <c r="JY38" s="253">
        <f t="shared" si="632"/>
        <v>0</v>
      </c>
      <c r="JZ38" s="253">
        <f t="shared" si="632"/>
        <v>0</v>
      </c>
      <c r="KA38" s="253">
        <f t="shared" si="633"/>
        <v>0</v>
      </c>
      <c r="KB38" s="253">
        <f t="shared" si="633"/>
        <v>0</v>
      </c>
      <c r="KC38" s="253">
        <f t="shared" si="633"/>
        <v>0</v>
      </c>
      <c r="KD38" s="253">
        <f t="shared" si="633"/>
        <v>0</v>
      </c>
      <c r="KE38" s="253">
        <f t="shared" si="633"/>
        <v>0</v>
      </c>
      <c r="KF38" s="253">
        <f t="shared" si="633"/>
        <v>0</v>
      </c>
      <c r="KG38" s="253">
        <f t="shared" si="633"/>
        <v>0</v>
      </c>
      <c r="KH38" s="253">
        <f t="shared" si="633"/>
        <v>0</v>
      </c>
      <c r="KI38" s="253">
        <f t="shared" si="633"/>
        <v>0</v>
      </c>
      <c r="KJ38" s="253">
        <f t="shared" si="633"/>
        <v>0</v>
      </c>
      <c r="KK38" s="253">
        <f t="shared" si="634"/>
        <v>0</v>
      </c>
      <c r="KL38" s="253">
        <f t="shared" si="634"/>
        <v>0</v>
      </c>
      <c r="KM38" s="253">
        <f t="shared" si="634"/>
        <v>0</v>
      </c>
      <c r="KN38" s="253">
        <f t="shared" si="634"/>
        <v>0</v>
      </c>
      <c r="KO38" s="253">
        <f t="shared" si="634"/>
        <v>0</v>
      </c>
      <c r="KP38" s="253">
        <f t="shared" si="634"/>
        <v>0</v>
      </c>
      <c r="KQ38" s="253">
        <f t="shared" si="634"/>
        <v>0</v>
      </c>
      <c r="KR38" s="253">
        <f t="shared" si="634"/>
        <v>0</v>
      </c>
      <c r="KS38" s="253">
        <f t="shared" si="634"/>
        <v>0</v>
      </c>
      <c r="KT38" s="253">
        <f t="shared" si="634"/>
        <v>0</v>
      </c>
      <c r="KU38" s="253">
        <f t="shared" si="635"/>
        <v>0</v>
      </c>
      <c r="KV38" s="253">
        <f t="shared" si="635"/>
        <v>0</v>
      </c>
      <c r="KW38" s="253">
        <f t="shared" si="635"/>
        <v>0</v>
      </c>
      <c r="KX38" s="253">
        <f t="shared" si="635"/>
        <v>0</v>
      </c>
      <c r="KY38" s="253">
        <f t="shared" si="635"/>
        <v>0</v>
      </c>
      <c r="KZ38" s="253">
        <f t="shared" si="635"/>
        <v>0</v>
      </c>
      <c r="LA38" s="253">
        <f t="shared" si="635"/>
        <v>0</v>
      </c>
      <c r="LB38" s="253">
        <f t="shared" si="635"/>
        <v>0</v>
      </c>
      <c r="LC38" s="253">
        <f t="shared" si="635"/>
        <v>0</v>
      </c>
      <c r="LD38" s="253">
        <f t="shared" si="635"/>
        <v>0</v>
      </c>
      <c r="LE38" s="253">
        <f t="shared" si="636"/>
        <v>0</v>
      </c>
      <c r="LF38" s="253">
        <f t="shared" si="636"/>
        <v>0</v>
      </c>
      <c r="LG38" s="253">
        <f t="shared" si="636"/>
        <v>0</v>
      </c>
      <c r="LH38" s="253">
        <f t="shared" si="636"/>
        <v>0</v>
      </c>
      <c r="LI38" s="253">
        <f t="shared" si="636"/>
        <v>0</v>
      </c>
      <c r="LJ38" s="253">
        <f t="shared" si="636"/>
        <v>0</v>
      </c>
      <c r="LK38" s="253">
        <f t="shared" si="636"/>
        <v>0</v>
      </c>
      <c r="LL38" s="253">
        <f t="shared" si="636"/>
        <v>0</v>
      </c>
      <c r="LM38" s="253">
        <f t="shared" si="636"/>
        <v>0</v>
      </c>
      <c r="LN38" s="253">
        <f t="shared" si="636"/>
        <v>0</v>
      </c>
      <c r="LO38" s="253">
        <f t="shared" si="637"/>
        <v>0</v>
      </c>
      <c r="LP38" s="253">
        <f t="shared" si="637"/>
        <v>0</v>
      </c>
      <c r="LQ38" s="253">
        <f t="shared" si="637"/>
        <v>0</v>
      </c>
      <c r="LR38" s="253">
        <f t="shared" si="637"/>
        <v>0</v>
      </c>
      <c r="LS38" s="253">
        <f t="shared" si="637"/>
        <v>0</v>
      </c>
      <c r="LT38" s="253">
        <f t="shared" si="637"/>
        <v>0</v>
      </c>
      <c r="LU38" s="253">
        <f t="shared" si="637"/>
        <v>0</v>
      </c>
      <c r="LV38" s="253">
        <f t="shared" si="637"/>
        <v>0</v>
      </c>
      <c r="LW38" s="253">
        <f t="shared" si="637"/>
        <v>0</v>
      </c>
      <c r="LX38" s="253">
        <f t="shared" si="637"/>
        <v>0</v>
      </c>
      <c r="LY38" s="253">
        <f t="shared" si="638"/>
        <v>0</v>
      </c>
      <c r="LZ38" s="253">
        <f t="shared" si="638"/>
        <v>0</v>
      </c>
      <c r="MA38" s="253">
        <f t="shared" si="638"/>
        <v>0</v>
      </c>
      <c r="MB38" s="253">
        <f t="shared" si="638"/>
        <v>0</v>
      </c>
      <c r="MC38" s="253">
        <f t="shared" si="638"/>
        <v>0</v>
      </c>
      <c r="MD38" s="253">
        <f t="shared" si="638"/>
        <v>0</v>
      </c>
      <c r="ME38" s="253">
        <f t="shared" si="638"/>
        <v>0</v>
      </c>
      <c r="MF38" s="253">
        <f t="shared" si="638"/>
        <v>0</v>
      </c>
      <c r="MG38" s="253">
        <f t="shared" si="638"/>
        <v>0</v>
      </c>
      <c r="MH38" s="253">
        <f t="shared" si="638"/>
        <v>0</v>
      </c>
      <c r="MI38" s="253">
        <f t="shared" si="639"/>
        <v>0</v>
      </c>
      <c r="MJ38" s="253">
        <f t="shared" si="639"/>
        <v>0</v>
      </c>
      <c r="MK38" s="253">
        <f t="shared" si="639"/>
        <v>0</v>
      </c>
      <c r="ML38" s="253">
        <f t="shared" si="639"/>
        <v>0</v>
      </c>
      <c r="MM38" s="253">
        <f t="shared" si="639"/>
        <v>0</v>
      </c>
      <c r="MN38" s="253">
        <f t="shared" si="639"/>
        <v>0</v>
      </c>
      <c r="MO38" s="253">
        <f t="shared" si="639"/>
        <v>0</v>
      </c>
      <c r="MP38" s="253">
        <f t="shared" si="639"/>
        <v>0</v>
      </c>
      <c r="MQ38" s="253">
        <f t="shared" si="639"/>
        <v>0</v>
      </c>
      <c r="MR38" s="253">
        <f t="shared" si="639"/>
        <v>0</v>
      </c>
      <c r="MS38" s="253">
        <f t="shared" si="640"/>
        <v>0</v>
      </c>
      <c r="MT38" s="253">
        <f t="shared" si="640"/>
        <v>0</v>
      </c>
      <c r="MU38" s="253">
        <f t="shared" si="640"/>
        <v>0</v>
      </c>
      <c r="MV38" s="253">
        <f t="shared" si="640"/>
        <v>0</v>
      </c>
      <c r="MW38" s="253">
        <f t="shared" si="640"/>
        <v>0</v>
      </c>
      <c r="MX38" s="253">
        <f t="shared" si="640"/>
        <v>0</v>
      </c>
      <c r="MY38" s="253">
        <f t="shared" si="640"/>
        <v>0</v>
      </c>
      <c r="MZ38" s="253">
        <f t="shared" si="640"/>
        <v>0</v>
      </c>
      <c r="NA38" s="253">
        <f t="shared" si="640"/>
        <v>0</v>
      </c>
      <c r="NB38" s="253">
        <f t="shared" si="640"/>
        <v>0</v>
      </c>
      <c r="NC38" s="253">
        <f t="shared" si="641"/>
        <v>0</v>
      </c>
      <c r="ND38" s="253">
        <f t="shared" si="641"/>
        <v>0</v>
      </c>
      <c r="NE38" s="253">
        <f t="shared" si="641"/>
        <v>0</v>
      </c>
      <c r="NF38" s="253">
        <f t="shared" si="641"/>
        <v>0</v>
      </c>
      <c r="NG38" s="253">
        <f t="shared" si="641"/>
        <v>0</v>
      </c>
      <c r="NH38" s="253">
        <f t="shared" si="641"/>
        <v>0</v>
      </c>
      <c r="NI38" s="253">
        <f t="shared" si="641"/>
        <v>0</v>
      </c>
      <c r="NJ38" s="253">
        <f t="shared" si="641"/>
        <v>0</v>
      </c>
      <c r="NK38" s="253">
        <f t="shared" si="641"/>
        <v>0</v>
      </c>
      <c r="NL38" s="253">
        <f t="shared" si="641"/>
        <v>0</v>
      </c>
      <c r="NM38" s="253">
        <f t="shared" si="642"/>
        <v>0</v>
      </c>
      <c r="NN38" s="253">
        <f t="shared" si="642"/>
        <v>0</v>
      </c>
      <c r="NO38" s="253">
        <f t="shared" si="642"/>
        <v>0</v>
      </c>
      <c r="NP38" s="253">
        <f t="shared" si="642"/>
        <v>0</v>
      </c>
      <c r="NQ38" s="253">
        <f t="shared" si="642"/>
        <v>0</v>
      </c>
      <c r="NR38" s="253">
        <f t="shared" si="642"/>
        <v>0</v>
      </c>
      <c r="NS38" s="253">
        <f t="shared" si="642"/>
        <v>0</v>
      </c>
      <c r="NT38" s="253">
        <f t="shared" si="642"/>
        <v>0</v>
      </c>
      <c r="NU38" s="253">
        <f t="shared" si="642"/>
        <v>0</v>
      </c>
      <c r="NV38" s="253">
        <f t="shared" si="642"/>
        <v>0</v>
      </c>
      <c r="NW38" s="253">
        <f t="shared" si="642"/>
        <v>0</v>
      </c>
      <c r="NX38" s="253">
        <f t="shared" si="642"/>
        <v>0</v>
      </c>
      <c r="NY38" s="211"/>
      <c r="NZ38" s="211"/>
    </row>
    <row r="39" spans="1:390" s="254" customFormat="1">
      <c r="A39" s="211"/>
      <c r="B39" s="257"/>
      <c r="C39" s="211"/>
      <c r="D39" s="211"/>
      <c r="E39" s="262" t="s">
        <v>133</v>
      </c>
      <c r="F39" s="51"/>
      <c r="G39" s="299" t="s">
        <v>6</v>
      </c>
      <c r="H39" s="211" t="s">
        <v>134</v>
      </c>
      <c r="I39" s="211"/>
      <c r="J39" s="211"/>
      <c r="K39" s="211"/>
      <c r="L39" s="211"/>
      <c r="M39" s="248"/>
      <c r="N39" s="258" t="str">
        <f>Главная!$Y$8</f>
        <v>итого</v>
      </c>
      <c r="O39" s="211"/>
      <c r="P39" s="5"/>
      <c r="Q39" s="258" t="s">
        <v>27</v>
      </c>
      <c r="R39" s="211"/>
      <c r="S39" s="248"/>
      <c r="T39" s="249"/>
      <c r="U39" s="248"/>
      <c r="V39" s="211"/>
      <c r="W39" s="250">
        <f t="shared" si="606"/>
        <v>0</v>
      </c>
      <c r="X39" s="250"/>
      <c r="Y39" s="251"/>
      <c r="Z39" s="252"/>
      <c r="AA39" s="253">
        <f t="shared" si="607"/>
        <v>0</v>
      </c>
      <c r="AB39" s="253">
        <f t="shared" si="607"/>
        <v>0</v>
      </c>
      <c r="AC39" s="253">
        <f t="shared" si="607"/>
        <v>0</v>
      </c>
      <c r="AD39" s="253">
        <f t="shared" si="607"/>
        <v>0</v>
      </c>
      <c r="AE39" s="253">
        <f t="shared" si="607"/>
        <v>0</v>
      </c>
      <c r="AF39" s="253">
        <f t="shared" si="607"/>
        <v>0</v>
      </c>
      <c r="AG39" s="253">
        <f t="shared" si="607"/>
        <v>0</v>
      </c>
      <c r="AH39" s="253">
        <f t="shared" si="607"/>
        <v>0</v>
      </c>
      <c r="AI39" s="253">
        <f t="shared" si="607"/>
        <v>0</v>
      </c>
      <c r="AJ39" s="253">
        <f t="shared" si="607"/>
        <v>0</v>
      </c>
      <c r="AK39" s="253">
        <f t="shared" si="608"/>
        <v>0</v>
      </c>
      <c r="AL39" s="253">
        <f t="shared" si="608"/>
        <v>0</v>
      </c>
      <c r="AM39" s="253">
        <f t="shared" si="608"/>
        <v>0</v>
      </c>
      <c r="AN39" s="253">
        <f t="shared" si="608"/>
        <v>0</v>
      </c>
      <c r="AO39" s="253">
        <f t="shared" si="608"/>
        <v>0</v>
      </c>
      <c r="AP39" s="253">
        <f t="shared" si="608"/>
        <v>0</v>
      </c>
      <c r="AQ39" s="253">
        <f t="shared" si="608"/>
        <v>0</v>
      </c>
      <c r="AR39" s="253">
        <f t="shared" si="608"/>
        <v>0</v>
      </c>
      <c r="AS39" s="253">
        <f t="shared" si="608"/>
        <v>0</v>
      </c>
      <c r="AT39" s="253">
        <f t="shared" si="608"/>
        <v>0</v>
      </c>
      <c r="AU39" s="253">
        <f t="shared" si="609"/>
        <v>0</v>
      </c>
      <c r="AV39" s="253">
        <f t="shared" si="609"/>
        <v>0</v>
      </c>
      <c r="AW39" s="253">
        <f t="shared" si="609"/>
        <v>0</v>
      </c>
      <c r="AX39" s="253">
        <f t="shared" si="609"/>
        <v>0</v>
      </c>
      <c r="AY39" s="253">
        <f t="shared" si="609"/>
        <v>0</v>
      </c>
      <c r="AZ39" s="253">
        <f t="shared" si="609"/>
        <v>0</v>
      </c>
      <c r="BA39" s="253">
        <f t="shared" si="609"/>
        <v>0</v>
      </c>
      <c r="BB39" s="253">
        <f t="shared" si="609"/>
        <v>0</v>
      </c>
      <c r="BC39" s="253">
        <f t="shared" si="609"/>
        <v>0</v>
      </c>
      <c r="BD39" s="253">
        <f t="shared" si="609"/>
        <v>0</v>
      </c>
      <c r="BE39" s="253">
        <f t="shared" si="610"/>
        <v>0</v>
      </c>
      <c r="BF39" s="253">
        <f t="shared" si="610"/>
        <v>0</v>
      </c>
      <c r="BG39" s="253">
        <f t="shared" si="610"/>
        <v>0</v>
      </c>
      <c r="BH39" s="253">
        <f t="shared" si="610"/>
        <v>0</v>
      </c>
      <c r="BI39" s="253">
        <f t="shared" si="610"/>
        <v>0</v>
      </c>
      <c r="BJ39" s="253">
        <f t="shared" si="610"/>
        <v>0</v>
      </c>
      <c r="BK39" s="253">
        <f t="shared" si="610"/>
        <v>0</v>
      </c>
      <c r="BL39" s="253">
        <f t="shared" si="610"/>
        <v>0</v>
      </c>
      <c r="BM39" s="253">
        <f t="shared" si="610"/>
        <v>0</v>
      </c>
      <c r="BN39" s="253">
        <f t="shared" si="610"/>
        <v>0</v>
      </c>
      <c r="BO39" s="253">
        <f t="shared" si="611"/>
        <v>0</v>
      </c>
      <c r="BP39" s="253">
        <f t="shared" si="611"/>
        <v>0</v>
      </c>
      <c r="BQ39" s="253">
        <f t="shared" si="611"/>
        <v>0</v>
      </c>
      <c r="BR39" s="253">
        <f t="shared" si="611"/>
        <v>0</v>
      </c>
      <c r="BS39" s="253">
        <f t="shared" si="611"/>
        <v>0</v>
      </c>
      <c r="BT39" s="253">
        <f t="shared" si="611"/>
        <v>0</v>
      </c>
      <c r="BU39" s="253">
        <f t="shared" si="611"/>
        <v>0</v>
      </c>
      <c r="BV39" s="253">
        <f t="shared" si="611"/>
        <v>0</v>
      </c>
      <c r="BW39" s="253">
        <f t="shared" si="611"/>
        <v>0</v>
      </c>
      <c r="BX39" s="253">
        <f t="shared" si="611"/>
        <v>0</v>
      </c>
      <c r="BY39" s="253">
        <f t="shared" si="612"/>
        <v>0</v>
      </c>
      <c r="BZ39" s="253">
        <f t="shared" si="612"/>
        <v>0</v>
      </c>
      <c r="CA39" s="253">
        <f t="shared" si="612"/>
        <v>0</v>
      </c>
      <c r="CB39" s="253">
        <f t="shared" si="612"/>
        <v>0</v>
      </c>
      <c r="CC39" s="253">
        <f t="shared" si="612"/>
        <v>0</v>
      </c>
      <c r="CD39" s="253">
        <f t="shared" si="612"/>
        <v>0</v>
      </c>
      <c r="CE39" s="253">
        <f t="shared" si="612"/>
        <v>0</v>
      </c>
      <c r="CF39" s="253">
        <f t="shared" si="612"/>
        <v>0</v>
      </c>
      <c r="CG39" s="253">
        <f t="shared" si="612"/>
        <v>0</v>
      </c>
      <c r="CH39" s="253">
        <f t="shared" si="612"/>
        <v>0</v>
      </c>
      <c r="CI39" s="253">
        <f t="shared" si="613"/>
        <v>0</v>
      </c>
      <c r="CJ39" s="253">
        <f t="shared" si="613"/>
        <v>0</v>
      </c>
      <c r="CK39" s="253">
        <f t="shared" si="613"/>
        <v>0</v>
      </c>
      <c r="CL39" s="253">
        <f t="shared" si="613"/>
        <v>0</v>
      </c>
      <c r="CM39" s="253">
        <f t="shared" si="613"/>
        <v>0</v>
      </c>
      <c r="CN39" s="253">
        <f t="shared" si="613"/>
        <v>0</v>
      </c>
      <c r="CO39" s="253">
        <f t="shared" si="613"/>
        <v>0</v>
      </c>
      <c r="CP39" s="253">
        <f t="shared" si="613"/>
        <v>0</v>
      </c>
      <c r="CQ39" s="253">
        <f t="shared" si="613"/>
        <v>0</v>
      </c>
      <c r="CR39" s="253">
        <f t="shared" si="613"/>
        <v>0</v>
      </c>
      <c r="CS39" s="253">
        <f t="shared" si="614"/>
        <v>0</v>
      </c>
      <c r="CT39" s="253">
        <f t="shared" si="614"/>
        <v>0</v>
      </c>
      <c r="CU39" s="253">
        <f t="shared" si="614"/>
        <v>0</v>
      </c>
      <c r="CV39" s="253">
        <f t="shared" si="614"/>
        <v>0</v>
      </c>
      <c r="CW39" s="253">
        <f t="shared" si="614"/>
        <v>0</v>
      </c>
      <c r="CX39" s="253">
        <f t="shared" si="614"/>
        <v>0</v>
      </c>
      <c r="CY39" s="253">
        <f t="shared" si="614"/>
        <v>0</v>
      </c>
      <c r="CZ39" s="253">
        <f t="shared" si="614"/>
        <v>0</v>
      </c>
      <c r="DA39" s="253">
        <f t="shared" si="614"/>
        <v>0</v>
      </c>
      <c r="DB39" s="253">
        <f t="shared" si="614"/>
        <v>0</v>
      </c>
      <c r="DC39" s="253">
        <f t="shared" si="615"/>
        <v>0</v>
      </c>
      <c r="DD39" s="253">
        <f t="shared" si="615"/>
        <v>0</v>
      </c>
      <c r="DE39" s="253">
        <f t="shared" si="615"/>
        <v>0</v>
      </c>
      <c r="DF39" s="253">
        <f t="shared" si="615"/>
        <v>0</v>
      </c>
      <c r="DG39" s="253">
        <f t="shared" si="615"/>
        <v>0</v>
      </c>
      <c r="DH39" s="253">
        <f t="shared" si="615"/>
        <v>0</v>
      </c>
      <c r="DI39" s="253">
        <f t="shared" si="615"/>
        <v>0</v>
      </c>
      <c r="DJ39" s="253">
        <f t="shared" si="615"/>
        <v>0</v>
      </c>
      <c r="DK39" s="253">
        <f t="shared" si="615"/>
        <v>0</v>
      </c>
      <c r="DL39" s="253">
        <f t="shared" si="615"/>
        <v>0</v>
      </c>
      <c r="DM39" s="253">
        <f t="shared" si="616"/>
        <v>0</v>
      </c>
      <c r="DN39" s="253">
        <f t="shared" si="616"/>
        <v>0</v>
      </c>
      <c r="DO39" s="253">
        <f t="shared" si="616"/>
        <v>0</v>
      </c>
      <c r="DP39" s="253">
        <f t="shared" si="616"/>
        <v>0</v>
      </c>
      <c r="DQ39" s="253">
        <f t="shared" si="616"/>
        <v>0</v>
      </c>
      <c r="DR39" s="253">
        <f t="shared" si="616"/>
        <v>0</v>
      </c>
      <c r="DS39" s="253">
        <f t="shared" si="616"/>
        <v>0</v>
      </c>
      <c r="DT39" s="253">
        <f t="shared" si="616"/>
        <v>0</v>
      </c>
      <c r="DU39" s="253">
        <f t="shared" si="616"/>
        <v>0</v>
      </c>
      <c r="DV39" s="253">
        <f t="shared" si="616"/>
        <v>0</v>
      </c>
      <c r="DW39" s="253">
        <f t="shared" si="617"/>
        <v>0</v>
      </c>
      <c r="DX39" s="253">
        <f t="shared" si="617"/>
        <v>0</v>
      </c>
      <c r="DY39" s="253">
        <f t="shared" si="617"/>
        <v>0</v>
      </c>
      <c r="DZ39" s="253">
        <f t="shared" si="617"/>
        <v>0</v>
      </c>
      <c r="EA39" s="253">
        <f t="shared" si="617"/>
        <v>0</v>
      </c>
      <c r="EB39" s="253">
        <f t="shared" si="617"/>
        <v>0</v>
      </c>
      <c r="EC39" s="253">
        <f t="shared" si="617"/>
        <v>0</v>
      </c>
      <c r="ED39" s="253">
        <f t="shared" si="617"/>
        <v>0</v>
      </c>
      <c r="EE39" s="253">
        <f t="shared" si="617"/>
        <v>0</v>
      </c>
      <c r="EF39" s="253">
        <f t="shared" si="617"/>
        <v>0</v>
      </c>
      <c r="EG39" s="253">
        <f t="shared" si="618"/>
        <v>0</v>
      </c>
      <c r="EH39" s="253">
        <f t="shared" si="618"/>
        <v>0</v>
      </c>
      <c r="EI39" s="253">
        <f t="shared" si="618"/>
        <v>0</v>
      </c>
      <c r="EJ39" s="253">
        <f t="shared" si="618"/>
        <v>0</v>
      </c>
      <c r="EK39" s="253">
        <f t="shared" si="618"/>
        <v>0</v>
      </c>
      <c r="EL39" s="253">
        <f t="shared" si="618"/>
        <v>0</v>
      </c>
      <c r="EM39" s="253">
        <f t="shared" si="618"/>
        <v>0</v>
      </c>
      <c r="EN39" s="253">
        <f t="shared" si="618"/>
        <v>0</v>
      </c>
      <c r="EO39" s="253">
        <f t="shared" si="618"/>
        <v>0</v>
      </c>
      <c r="EP39" s="253">
        <f t="shared" si="618"/>
        <v>0</v>
      </c>
      <c r="EQ39" s="253">
        <f t="shared" si="619"/>
        <v>0</v>
      </c>
      <c r="ER39" s="253">
        <f t="shared" si="619"/>
        <v>0</v>
      </c>
      <c r="ES39" s="253">
        <f t="shared" si="619"/>
        <v>0</v>
      </c>
      <c r="ET39" s="253">
        <f t="shared" si="619"/>
        <v>0</v>
      </c>
      <c r="EU39" s="253">
        <f t="shared" si="619"/>
        <v>0</v>
      </c>
      <c r="EV39" s="253">
        <f t="shared" si="619"/>
        <v>0</v>
      </c>
      <c r="EW39" s="253">
        <f t="shared" si="619"/>
        <v>0</v>
      </c>
      <c r="EX39" s="253">
        <f t="shared" si="619"/>
        <v>0</v>
      </c>
      <c r="EY39" s="253">
        <f t="shared" si="619"/>
        <v>0</v>
      </c>
      <c r="EZ39" s="253">
        <f t="shared" si="619"/>
        <v>0</v>
      </c>
      <c r="FA39" s="253">
        <f t="shared" si="620"/>
        <v>0</v>
      </c>
      <c r="FB39" s="253">
        <f t="shared" si="620"/>
        <v>0</v>
      </c>
      <c r="FC39" s="253">
        <f t="shared" si="620"/>
        <v>0</v>
      </c>
      <c r="FD39" s="253">
        <f t="shared" si="620"/>
        <v>0</v>
      </c>
      <c r="FE39" s="253">
        <f t="shared" si="620"/>
        <v>0</v>
      </c>
      <c r="FF39" s="253">
        <f t="shared" si="620"/>
        <v>0</v>
      </c>
      <c r="FG39" s="253">
        <f t="shared" si="620"/>
        <v>0</v>
      </c>
      <c r="FH39" s="253">
        <f t="shared" si="620"/>
        <v>0</v>
      </c>
      <c r="FI39" s="253">
        <f t="shared" si="620"/>
        <v>0</v>
      </c>
      <c r="FJ39" s="253">
        <f t="shared" si="620"/>
        <v>0</v>
      </c>
      <c r="FK39" s="253">
        <f t="shared" si="621"/>
        <v>0</v>
      </c>
      <c r="FL39" s="253">
        <f t="shared" si="621"/>
        <v>0</v>
      </c>
      <c r="FM39" s="253">
        <f t="shared" si="621"/>
        <v>0</v>
      </c>
      <c r="FN39" s="253">
        <f t="shared" si="621"/>
        <v>0</v>
      </c>
      <c r="FO39" s="253">
        <f t="shared" si="621"/>
        <v>0</v>
      </c>
      <c r="FP39" s="253">
        <f t="shared" si="621"/>
        <v>0</v>
      </c>
      <c r="FQ39" s="253">
        <f t="shared" si="621"/>
        <v>0</v>
      </c>
      <c r="FR39" s="253">
        <f t="shared" si="621"/>
        <v>0</v>
      </c>
      <c r="FS39" s="253">
        <f t="shared" si="621"/>
        <v>0</v>
      </c>
      <c r="FT39" s="253">
        <f t="shared" si="621"/>
        <v>0</v>
      </c>
      <c r="FU39" s="253">
        <f t="shared" si="622"/>
        <v>0</v>
      </c>
      <c r="FV39" s="253">
        <f t="shared" si="622"/>
        <v>0</v>
      </c>
      <c r="FW39" s="253">
        <f t="shared" si="622"/>
        <v>0</v>
      </c>
      <c r="FX39" s="253">
        <f t="shared" si="622"/>
        <v>0</v>
      </c>
      <c r="FY39" s="253">
        <f t="shared" si="622"/>
        <v>0</v>
      </c>
      <c r="FZ39" s="253">
        <f t="shared" si="622"/>
        <v>0</v>
      </c>
      <c r="GA39" s="253">
        <f t="shared" si="622"/>
        <v>0</v>
      </c>
      <c r="GB39" s="253">
        <f t="shared" si="622"/>
        <v>0</v>
      </c>
      <c r="GC39" s="253">
        <f t="shared" si="622"/>
        <v>0</v>
      </c>
      <c r="GD39" s="253">
        <f t="shared" si="622"/>
        <v>0</v>
      </c>
      <c r="GE39" s="253">
        <f t="shared" si="623"/>
        <v>0</v>
      </c>
      <c r="GF39" s="253">
        <f t="shared" si="623"/>
        <v>0</v>
      </c>
      <c r="GG39" s="253">
        <f t="shared" si="623"/>
        <v>0</v>
      </c>
      <c r="GH39" s="253">
        <f t="shared" si="623"/>
        <v>0</v>
      </c>
      <c r="GI39" s="253">
        <f t="shared" si="623"/>
        <v>0</v>
      </c>
      <c r="GJ39" s="253">
        <f t="shared" si="623"/>
        <v>0</v>
      </c>
      <c r="GK39" s="253">
        <f t="shared" si="623"/>
        <v>0</v>
      </c>
      <c r="GL39" s="253">
        <f t="shared" si="623"/>
        <v>0</v>
      </c>
      <c r="GM39" s="253">
        <f t="shared" si="623"/>
        <v>0</v>
      </c>
      <c r="GN39" s="253">
        <f t="shared" si="623"/>
        <v>0</v>
      </c>
      <c r="GO39" s="253">
        <f t="shared" si="624"/>
        <v>0</v>
      </c>
      <c r="GP39" s="253">
        <f t="shared" si="624"/>
        <v>0</v>
      </c>
      <c r="GQ39" s="253">
        <f t="shared" si="624"/>
        <v>0</v>
      </c>
      <c r="GR39" s="253">
        <f t="shared" si="624"/>
        <v>0</v>
      </c>
      <c r="GS39" s="253">
        <f t="shared" si="624"/>
        <v>0</v>
      </c>
      <c r="GT39" s="253">
        <f t="shared" si="624"/>
        <v>0</v>
      </c>
      <c r="GU39" s="253">
        <f t="shared" si="624"/>
        <v>0</v>
      </c>
      <c r="GV39" s="253">
        <f t="shared" si="624"/>
        <v>0</v>
      </c>
      <c r="GW39" s="253">
        <f t="shared" si="624"/>
        <v>0</v>
      </c>
      <c r="GX39" s="253">
        <f t="shared" si="624"/>
        <v>0</v>
      </c>
      <c r="GY39" s="253">
        <f t="shared" si="625"/>
        <v>0</v>
      </c>
      <c r="GZ39" s="253">
        <f t="shared" si="625"/>
        <v>0</v>
      </c>
      <c r="HA39" s="253">
        <f t="shared" si="625"/>
        <v>0</v>
      </c>
      <c r="HB39" s="253">
        <f t="shared" si="625"/>
        <v>0</v>
      </c>
      <c r="HC39" s="253">
        <f t="shared" si="625"/>
        <v>0</v>
      </c>
      <c r="HD39" s="253">
        <f t="shared" si="625"/>
        <v>0</v>
      </c>
      <c r="HE39" s="253">
        <f t="shared" si="625"/>
        <v>0</v>
      </c>
      <c r="HF39" s="253">
        <f t="shared" si="625"/>
        <v>0</v>
      </c>
      <c r="HG39" s="253">
        <f t="shared" si="625"/>
        <v>0</v>
      </c>
      <c r="HH39" s="253">
        <f t="shared" si="625"/>
        <v>0</v>
      </c>
      <c r="HI39" s="253">
        <f t="shared" si="626"/>
        <v>0</v>
      </c>
      <c r="HJ39" s="253">
        <f t="shared" si="626"/>
        <v>0</v>
      </c>
      <c r="HK39" s="253">
        <f t="shared" si="626"/>
        <v>0</v>
      </c>
      <c r="HL39" s="253">
        <f t="shared" si="626"/>
        <v>0</v>
      </c>
      <c r="HM39" s="253">
        <f t="shared" si="626"/>
        <v>0</v>
      </c>
      <c r="HN39" s="253">
        <f t="shared" si="626"/>
        <v>0</v>
      </c>
      <c r="HO39" s="253">
        <f t="shared" si="626"/>
        <v>0</v>
      </c>
      <c r="HP39" s="253">
        <f t="shared" si="626"/>
        <v>0</v>
      </c>
      <c r="HQ39" s="253">
        <f t="shared" si="626"/>
        <v>0</v>
      </c>
      <c r="HR39" s="253">
        <f t="shared" si="626"/>
        <v>0</v>
      </c>
      <c r="HS39" s="253">
        <f t="shared" si="627"/>
        <v>0</v>
      </c>
      <c r="HT39" s="253">
        <f t="shared" si="627"/>
        <v>0</v>
      </c>
      <c r="HU39" s="253">
        <f t="shared" si="627"/>
        <v>0</v>
      </c>
      <c r="HV39" s="253">
        <f t="shared" si="627"/>
        <v>0</v>
      </c>
      <c r="HW39" s="253">
        <f t="shared" si="627"/>
        <v>0</v>
      </c>
      <c r="HX39" s="253">
        <f t="shared" si="627"/>
        <v>0</v>
      </c>
      <c r="HY39" s="253">
        <f t="shared" si="627"/>
        <v>0</v>
      </c>
      <c r="HZ39" s="253">
        <f t="shared" si="627"/>
        <v>0</v>
      </c>
      <c r="IA39" s="253">
        <f t="shared" si="627"/>
        <v>0</v>
      </c>
      <c r="IB39" s="253">
        <f t="shared" si="627"/>
        <v>0</v>
      </c>
      <c r="IC39" s="253">
        <f t="shared" si="628"/>
        <v>0</v>
      </c>
      <c r="ID39" s="253">
        <f t="shared" si="628"/>
        <v>0</v>
      </c>
      <c r="IE39" s="253">
        <f t="shared" si="628"/>
        <v>0</v>
      </c>
      <c r="IF39" s="253">
        <f t="shared" si="628"/>
        <v>0</v>
      </c>
      <c r="IG39" s="253">
        <f t="shared" si="628"/>
        <v>0</v>
      </c>
      <c r="IH39" s="253">
        <f t="shared" si="628"/>
        <v>0</v>
      </c>
      <c r="II39" s="253">
        <f t="shared" si="628"/>
        <v>0</v>
      </c>
      <c r="IJ39" s="253">
        <f t="shared" si="628"/>
        <v>0</v>
      </c>
      <c r="IK39" s="253">
        <f t="shared" si="628"/>
        <v>0</v>
      </c>
      <c r="IL39" s="253">
        <f t="shared" si="628"/>
        <v>0</v>
      </c>
      <c r="IM39" s="253">
        <f t="shared" si="629"/>
        <v>0</v>
      </c>
      <c r="IN39" s="253">
        <f t="shared" si="629"/>
        <v>0</v>
      </c>
      <c r="IO39" s="253">
        <f t="shared" si="629"/>
        <v>0</v>
      </c>
      <c r="IP39" s="253">
        <f t="shared" si="629"/>
        <v>0</v>
      </c>
      <c r="IQ39" s="253">
        <f t="shared" si="629"/>
        <v>0</v>
      </c>
      <c r="IR39" s="253">
        <f t="shared" si="629"/>
        <v>0</v>
      </c>
      <c r="IS39" s="253">
        <f t="shared" si="629"/>
        <v>0</v>
      </c>
      <c r="IT39" s="253">
        <f t="shared" si="629"/>
        <v>0</v>
      </c>
      <c r="IU39" s="253">
        <f t="shared" si="629"/>
        <v>0</v>
      </c>
      <c r="IV39" s="253">
        <f t="shared" si="629"/>
        <v>0</v>
      </c>
      <c r="IW39" s="253">
        <f t="shared" si="630"/>
        <v>0</v>
      </c>
      <c r="IX39" s="253">
        <f t="shared" si="630"/>
        <v>0</v>
      </c>
      <c r="IY39" s="253">
        <f t="shared" si="630"/>
        <v>0</v>
      </c>
      <c r="IZ39" s="253">
        <f t="shared" si="630"/>
        <v>0</v>
      </c>
      <c r="JA39" s="253">
        <f t="shared" si="630"/>
        <v>0</v>
      </c>
      <c r="JB39" s="253">
        <f t="shared" si="630"/>
        <v>0</v>
      </c>
      <c r="JC39" s="253">
        <f t="shared" si="630"/>
        <v>0</v>
      </c>
      <c r="JD39" s="253">
        <f t="shared" si="630"/>
        <v>0</v>
      </c>
      <c r="JE39" s="253">
        <f t="shared" si="630"/>
        <v>0</v>
      </c>
      <c r="JF39" s="253">
        <f t="shared" si="630"/>
        <v>0</v>
      </c>
      <c r="JG39" s="253">
        <f t="shared" si="631"/>
        <v>0</v>
      </c>
      <c r="JH39" s="253">
        <f t="shared" si="631"/>
        <v>0</v>
      </c>
      <c r="JI39" s="253">
        <f t="shared" si="631"/>
        <v>0</v>
      </c>
      <c r="JJ39" s="253">
        <f t="shared" si="631"/>
        <v>0</v>
      </c>
      <c r="JK39" s="253">
        <f t="shared" si="631"/>
        <v>0</v>
      </c>
      <c r="JL39" s="253">
        <f t="shared" si="631"/>
        <v>0</v>
      </c>
      <c r="JM39" s="253">
        <f t="shared" si="631"/>
        <v>0</v>
      </c>
      <c r="JN39" s="253">
        <f t="shared" si="631"/>
        <v>0</v>
      </c>
      <c r="JO39" s="253">
        <f t="shared" si="631"/>
        <v>0</v>
      </c>
      <c r="JP39" s="253">
        <f t="shared" si="631"/>
        <v>0</v>
      </c>
      <c r="JQ39" s="253">
        <f t="shared" si="632"/>
        <v>0</v>
      </c>
      <c r="JR39" s="253">
        <f t="shared" si="632"/>
        <v>0</v>
      </c>
      <c r="JS39" s="253">
        <f t="shared" si="632"/>
        <v>0</v>
      </c>
      <c r="JT39" s="253">
        <f t="shared" si="632"/>
        <v>0</v>
      </c>
      <c r="JU39" s="253">
        <f t="shared" si="632"/>
        <v>0</v>
      </c>
      <c r="JV39" s="253">
        <f t="shared" si="632"/>
        <v>0</v>
      </c>
      <c r="JW39" s="253">
        <f t="shared" si="632"/>
        <v>0</v>
      </c>
      <c r="JX39" s="253">
        <f t="shared" si="632"/>
        <v>0</v>
      </c>
      <c r="JY39" s="253">
        <f t="shared" si="632"/>
        <v>0</v>
      </c>
      <c r="JZ39" s="253">
        <f t="shared" si="632"/>
        <v>0</v>
      </c>
      <c r="KA39" s="253">
        <f t="shared" si="633"/>
        <v>0</v>
      </c>
      <c r="KB39" s="253">
        <f t="shared" si="633"/>
        <v>0</v>
      </c>
      <c r="KC39" s="253">
        <f t="shared" si="633"/>
        <v>0</v>
      </c>
      <c r="KD39" s="253">
        <f t="shared" si="633"/>
        <v>0</v>
      </c>
      <c r="KE39" s="253">
        <f t="shared" si="633"/>
        <v>0</v>
      </c>
      <c r="KF39" s="253">
        <f t="shared" si="633"/>
        <v>0</v>
      </c>
      <c r="KG39" s="253">
        <f t="shared" si="633"/>
        <v>0</v>
      </c>
      <c r="KH39" s="253">
        <f t="shared" si="633"/>
        <v>0</v>
      </c>
      <c r="KI39" s="253">
        <f t="shared" si="633"/>
        <v>0</v>
      </c>
      <c r="KJ39" s="253">
        <f t="shared" si="633"/>
        <v>0</v>
      </c>
      <c r="KK39" s="253">
        <f t="shared" si="634"/>
        <v>0</v>
      </c>
      <c r="KL39" s="253">
        <f t="shared" si="634"/>
        <v>0</v>
      </c>
      <c r="KM39" s="253">
        <f t="shared" si="634"/>
        <v>0</v>
      </c>
      <c r="KN39" s="253">
        <f t="shared" si="634"/>
        <v>0</v>
      </c>
      <c r="KO39" s="253">
        <f t="shared" si="634"/>
        <v>0</v>
      </c>
      <c r="KP39" s="253">
        <f t="shared" si="634"/>
        <v>0</v>
      </c>
      <c r="KQ39" s="253">
        <f t="shared" si="634"/>
        <v>0</v>
      </c>
      <c r="KR39" s="253">
        <f t="shared" si="634"/>
        <v>0</v>
      </c>
      <c r="KS39" s="253">
        <f t="shared" si="634"/>
        <v>0</v>
      </c>
      <c r="KT39" s="253">
        <f t="shared" si="634"/>
        <v>0</v>
      </c>
      <c r="KU39" s="253">
        <f t="shared" si="635"/>
        <v>0</v>
      </c>
      <c r="KV39" s="253">
        <f t="shared" si="635"/>
        <v>0</v>
      </c>
      <c r="KW39" s="253">
        <f t="shared" si="635"/>
        <v>0</v>
      </c>
      <c r="KX39" s="253">
        <f t="shared" si="635"/>
        <v>0</v>
      </c>
      <c r="KY39" s="253">
        <f t="shared" si="635"/>
        <v>0</v>
      </c>
      <c r="KZ39" s="253">
        <f t="shared" si="635"/>
        <v>0</v>
      </c>
      <c r="LA39" s="253">
        <f t="shared" si="635"/>
        <v>0</v>
      </c>
      <c r="LB39" s="253">
        <f t="shared" si="635"/>
        <v>0</v>
      </c>
      <c r="LC39" s="253">
        <f t="shared" si="635"/>
        <v>0</v>
      </c>
      <c r="LD39" s="253">
        <f t="shared" si="635"/>
        <v>0</v>
      </c>
      <c r="LE39" s="253">
        <f t="shared" si="636"/>
        <v>0</v>
      </c>
      <c r="LF39" s="253">
        <f t="shared" si="636"/>
        <v>0</v>
      </c>
      <c r="LG39" s="253">
        <f t="shared" si="636"/>
        <v>0</v>
      </c>
      <c r="LH39" s="253">
        <f t="shared" si="636"/>
        <v>0</v>
      </c>
      <c r="LI39" s="253">
        <f t="shared" si="636"/>
        <v>0</v>
      </c>
      <c r="LJ39" s="253">
        <f t="shared" si="636"/>
        <v>0</v>
      </c>
      <c r="LK39" s="253">
        <f t="shared" si="636"/>
        <v>0</v>
      </c>
      <c r="LL39" s="253">
        <f t="shared" si="636"/>
        <v>0</v>
      </c>
      <c r="LM39" s="253">
        <f t="shared" si="636"/>
        <v>0</v>
      </c>
      <c r="LN39" s="253">
        <f t="shared" si="636"/>
        <v>0</v>
      </c>
      <c r="LO39" s="253">
        <f t="shared" si="637"/>
        <v>0</v>
      </c>
      <c r="LP39" s="253">
        <f t="shared" si="637"/>
        <v>0</v>
      </c>
      <c r="LQ39" s="253">
        <f t="shared" si="637"/>
        <v>0</v>
      </c>
      <c r="LR39" s="253">
        <f t="shared" si="637"/>
        <v>0</v>
      </c>
      <c r="LS39" s="253">
        <f t="shared" si="637"/>
        <v>0</v>
      </c>
      <c r="LT39" s="253">
        <f t="shared" si="637"/>
        <v>0</v>
      </c>
      <c r="LU39" s="253">
        <f t="shared" si="637"/>
        <v>0</v>
      </c>
      <c r="LV39" s="253">
        <f t="shared" si="637"/>
        <v>0</v>
      </c>
      <c r="LW39" s="253">
        <f t="shared" si="637"/>
        <v>0</v>
      </c>
      <c r="LX39" s="253">
        <f t="shared" si="637"/>
        <v>0</v>
      </c>
      <c r="LY39" s="253">
        <f t="shared" si="638"/>
        <v>0</v>
      </c>
      <c r="LZ39" s="253">
        <f t="shared" si="638"/>
        <v>0</v>
      </c>
      <c r="MA39" s="253">
        <f t="shared" si="638"/>
        <v>0</v>
      </c>
      <c r="MB39" s="253">
        <f t="shared" si="638"/>
        <v>0</v>
      </c>
      <c r="MC39" s="253">
        <f t="shared" si="638"/>
        <v>0</v>
      </c>
      <c r="MD39" s="253">
        <f t="shared" si="638"/>
        <v>0</v>
      </c>
      <c r="ME39" s="253">
        <f t="shared" si="638"/>
        <v>0</v>
      </c>
      <c r="MF39" s="253">
        <f t="shared" si="638"/>
        <v>0</v>
      </c>
      <c r="MG39" s="253">
        <f t="shared" si="638"/>
        <v>0</v>
      </c>
      <c r="MH39" s="253">
        <f t="shared" si="638"/>
        <v>0</v>
      </c>
      <c r="MI39" s="253">
        <f t="shared" si="639"/>
        <v>0</v>
      </c>
      <c r="MJ39" s="253">
        <f t="shared" si="639"/>
        <v>0</v>
      </c>
      <c r="MK39" s="253">
        <f t="shared" si="639"/>
        <v>0</v>
      </c>
      <c r="ML39" s="253">
        <f t="shared" si="639"/>
        <v>0</v>
      </c>
      <c r="MM39" s="253">
        <f t="shared" si="639"/>
        <v>0</v>
      </c>
      <c r="MN39" s="253">
        <f t="shared" si="639"/>
        <v>0</v>
      </c>
      <c r="MO39" s="253">
        <f t="shared" si="639"/>
        <v>0</v>
      </c>
      <c r="MP39" s="253">
        <f t="shared" si="639"/>
        <v>0</v>
      </c>
      <c r="MQ39" s="253">
        <f t="shared" si="639"/>
        <v>0</v>
      </c>
      <c r="MR39" s="253">
        <f t="shared" si="639"/>
        <v>0</v>
      </c>
      <c r="MS39" s="253">
        <f t="shared" si="640"/>
        <v>0</v>
      </c>
      <c r="MT39" s="253">
        <f t="shared" si="640"/>
        <v>0</v>
      </c>
      <c r="MU39" s="253">
        <f t="shared" si="640"/>
        <v>0</v>
      </c>
      <c r="MV39" s="253">
        <f t="shared" si="640"/>
        <v>0</v>
      </c>
      <c r="MW39" s="253">
        <f t="shared" si="640"/>
        <v>0</v>
      </c>
      <c r="MX39" s="253">
        <f t="shared" si="640"/>
        <v>0</v>
      </c>
      <c r="MY39" s="253">
        <f t="shared" si="640"/>
        <v>0</v>
      </c>
      <c r="MZ39" s="253">
        <f t="shared" si="640"/>
        <v>0</v>
      </c>
      <c r="NA39" s="253">
        <f t="shared" si="640"/>
        <v>0</v>
      </c>
      <c r="NB39" s="253">
        <f t="shared" si="640"/>
        <v>0</v>
      </c>
      <c r="NC39" s="253">
        <f t="shared" si="641"/>
        <v>0</v>
      </c>
      <c r="ND39" s="253">
        <f t="shared" si="641"/>
        <v>0</v>
      </c>
      <c r="NE39" s="253">
        <f t="shared" si="641"/>
        <v>0</v>
      </c>
      <c r="NF39" s="253">
        <f t="shared" si="641"/>
        <v>0</v>
      </c>
      <c r="NG39" s="253">
        <f t="shared" si="641"/>
        <v>0</v>
      </c>
      <c r="NH39" s="253">
        <f t="shared" si="641"/>
        <v>0</v>
      </c>
      <c r="NI39" s="253">
        <f t="shared" si="641"/>
        <v>0</v>
      </c>
      <c r="NJ39" s="253">
        <f t="shared" si="641"/>
        <v>0</v>
      </c>
      <c r="NK39" s="253">
        <f t="shared" si="641"/>
        <v>0</v>
      </c>
      <c r="NL39" s="253">
        <f t="shared" si="641"/>
        <v>0</v>
      </c>
      <c r="NM39" s="253">
        <f t="shared" si="642"/>
        <v>0</v>
      </c>
      <c r="NN39" s="253">
        <f t="shared" si="642"/>
        <v>0</v>
      </c>
      <c r="NO39" s="253">
        <f t="shared" si="642"/>
        <v>0</v>
      </c>
      <c r="NP39" s="253">
        <f t="shared" si="642"/>
        <v>0</v>
      </c>
      <c r="NQ39" s="253">
        <f t="shared" si="642"/>
        <v>0</v>
      </c>
      <c r="NR39" s="253">
        <f t="shared" si="642"/>
        <v>0</v>
      </c>
      <c r="NS39" s="253">
        <f t="shared" si="642"/>
        <v>0</v>
      </c>
      <c r="NT39" s="253">
        <f t="shared" si="642"/>
        <v>0</v>
      </c>
      <c r="NU39" s="253">
        <f t="shared" si="642"/>
        <v>0</v>
      </c>
      <c r="NV39" s="253">
        <f t="shared" si="642"/>
        <v>0</v>
      </c>
      <c r="NW39" s="253">
        <f t="shared" si="642"/>
        <v>0</v>
      </c>
      <c r="NX39" s="253">
        <f t="shared" si="642"/>
        <v>0</v>
      </c>
      <c r="NY39" s="211"/>
      <c r="NZ39" s="211"/>
    </row>
    <row r="40" spans="1:390" s="254" customFormat="1">
      <c r="A40" s="211"/>
      <c r="B40" s="257"/>
      <c r="C40" s="211"/>
      <c r="D40" s="211"/>
      <c r="E40" s="262" t="s">
        <v>133</v>
      </c>
      <c r="F40" s="51"/>
      <c r="G40" s="299" t="s">
        <v>6</v>
      </c>
      <c r="H40" s="211" t="s">
        <v>132</v>
      </c>
      <c r="I40" s="211"/>
      <c r="J40" s="211"/>
      <c r="K40" s="211"/>
      <c r="L40" s="211"/>
      <c r="M40" s="248"/>
      <c r="N40" s="258" t="str">
        <f>Главная!$Y$8</f>
        <v>итого</v>
      </c>
      <c r="O40" s="211"/>
      <c r="P40" s="5"/>
      <c r="Q40" s="258" t="s">
        <v>27</v>
      </c>
      <c r="R40" s="211"/>
      <c r="S40" s="248"/>
      <c r="T40" s="249"/>
      <c r="U40" s="248"/>
      <c r="V40" s="211"/>
      <c r="W40" s="250">
        <f t="shared" si="606"/>
        <v>0</v>
      </c>
      <c r="X40" s="250"/>
      <c r="Y40" s="251"/>
      <c r="Z40" s="252"/>
      <c r="AA40" s="253">
        <f t="shared" si="607"/>
        <v>0</v>
      </c>
      <c r="AB40" s="253">
        <f t="shared" si="607"/>
        <v>0</v>
      </c>
      <c r="AC40" s="253">
        <f t="shared" si="607"/>
        <v>0</v>
      </c>
      <c r="AD40" s="253">
        <f t="shared" si="607"/>
        <v>0</v>
      </c>
      <c r="AE40" s="253">
        <f t="shared" si="607"/>
        <v>0</v>
      </c>
      <c r="AF40" s="253">
        <f t="shared" si="607"/>
        <v>0</v>
      </c>
      <c r="AG40" s="253">
        <f t="shared" si="607"/>
        <v>0</v>
      </c>
      <c r="AH40" s="253">
        <f t="shared" si="607"/>
        <v>0</v>
      </c>
      <c r="AI40" s="253">
        <f t="shared" si="607"/>
        <v>0</v>
      </c>
      <c r="AJ40" s="253">
        <f t="shared" si="607"/>
        <v>0</v>
      </c>
      <c r="AK40" s="253">
        <f t="shared" si="608"/>
        <v>0</v>
      </c>
      <c r="AL40" s="253">
        <f t="shared" si="608"/>
        <v>0</v>
      </c>
      <c r="AM40" s="253">
        <f t="shared" si="608"/>
        <v>0</v>
      </c>
      <c r="AN40" s="253">
        <f t="shared" si="608"/>
        <v>0</v>
      </c>
      <c r="AO40" s="253">
        <f t="shared" si="608"/>
        <v>0</v>
      </c>
      <c r="AP40" s="253">
        <f t="shared" si="608"/>
        <v>0</v>
      </c>
      <c r="AQ40" s="253">
        <f t="shared" si="608"/>
        <v>0</v>
      </c>
      <c r="AR40" s="253">
        <f t="shared" si="608"/>
        <v>0</v>
      </c>
      <c r="AS40" s="253">
        <f t="shared" si="608"/>
        <v>0</v>
      </c>
      <c r="AT40" s="253">
        <f t="shared" si="608"/>
        <v>0</v>
      </c>
      <c r="AU40" s="253">
        <f t="shared" si="609"/>
        <v>0</v>
      </c>
      <c r="AV40" s="253">
        <f t="shared" si="609"/>
        <v>0</v>
      </c>
      <c r="AW40" s="253">
        <f t="shared" si="609"/>
        <v>0</v>
      </c>
      <c r="AX40" s="253">
        <f t="shared" si="609"/>
        <v>0</v>
      </c>
      <c r="AY40" s="253">
        <f t="shared" si="609"/>
        <v>0</v>
      </c>
      <c r="AZ40" s="253">
        <f t="shared" si="609"/>
        <v>0</v>
      </c>
      <c r="BA40" s="253">
        <f t="shared" si="609"/>
        <v>0</v>
      </c>
      <c r="BB40" s="253">
        <f t="shared" si="609"/>
        <v>0</v>
      </c>
      <c r="BC40" s="253">
        <f t="shared" si="609"/>
        <v>0</v>
      </c>
      <c r="BD40" s="253">
        <f t="shared" si="609"/>
        <v>0</v>
      </c>
      <c r="BE40" s="253">
        <f t="shared" si="610"/>
        <v>0</v>
      </c>
      <c r="BF40" s="253">
        <f t="shared" si="610"/>
        <v>0</v>
      </c>
      <c r="BG40" s="253">
        <f t="shared" si="610"/>
        <v>0</v>
      </c>
      <c r="BH40" s="253">
        <f t="shared" si="610"/>
        <v>0</v>
      </c>
      <c r="BI40" s="253">
        <f t="shared" si="610"/>
        <v>0</v>
      </c>
      <c r="BJ40" s="253">
        <f t="shared" si="610"/>
        <v>0</v>
      </c>
      <c r="BK40" s="253">
        <f t="shared" si="610"/>
        <v>0</v>
      </c>
      <c r="BL40" s="253">
        <f t="shared" si="610"/>
        <v>0</v>
      </c>
      <c r="BM40" s="253">
        <f t="shared" si="610"/>
        <v>0</v>
      </c>
      <c r="BN40" s="253">
        <f t="shared" si="610"/>
        <v>0</v>
      </c>
      <c r="BO40" s="253">
        <f t="shared" si="611"/>
        <v>0</v>
      </c>
      <c r="BP40" s="253">
        <f t="shared" si="611"/>
        <v>0</v>
      </c>
      <c r="BQ40" s="253">
        <f t="shared" si="611"/>
        <v>0</v>
      </c>
      <c r="BR40" s="253">
        <f t="shared" si="611"/>
        <v>0</v>
      </c>
      <c r="BS40" s="253">
        <f t="shared" si="611"/>
        <v>0</v>
      </c>
      <c r="BT40" s="253">
        <f t="shared" si="611"/>
        <v>0</v>
      </c>
      <c r="BU40" s="253">
        <f t="shared" si="611"/>
        <v>0</v>
      </c>
      <c r="BV40" s="253">
        <f t="shared" si="611"/>
        <v>0</v>
      </c>
      <c r="BW40" s="253">
        <f t="shared" si="611"/>
        <v>0</v>
      </c>
      <c r="BX40" s="253">
        <f t="shared" si="611"/>
        <v>0</v>
      </c>
      <c r="BY40" s="253">
        <f t="shared" si="612"/>
        <v>0</v>
      </c>
      <c r="BZ40" s="253">
        <f t="shared" si="612"/>
        <v>0</v>
      </c>
      <c r="CA40" s="253">
        <f t="shared" si="612"/>
        <v>0</v>
      </c>
      <c r="CB40" s="253">
        <f t="shared" si="612"/>
        <v>0</v>
      </c>
      <c r="CC40" s="253">
        <f t="shared" si="612"/>
        <v>0</v>
      </c>
      <c r="CD40" s="253">
        <f t="shared" si="612"/>
        <v>0</v>
      </c>
      <c r="CE40" s="253">
        <f t="shared" si="612"/>
        <v>0</v>
      </c>
      <c r="CF40" s="253">
        <f t="shared" si="612"/>
        <v>0</v>
      </c>
      <c r="CG40" s="253">
        <f t="shared" si="612"/>
        <v>0</v>
      </c>
      <c r="CH40" s="253">
        <f t="shared" si="612"/>
        <v>0</v>
      </c>
      <c r="CI40" s="253">
        <f t="shared" si="613"/>
        <v>0</v>
      </c>
      <c r="CJ40" s="253">
        <f t="shared" si="613"/>
        <v>0</v>
      </c>
      <c r="CK40" s="253">
        <f t="shared" si="613"/>
        <v>0</v>
      </c>
      <c r="CL40" s="253">
        <f t="shared" si="613"/>
        <v>0</v>
      </c>
      <c r="CM40" s="253">
        <f t="shared" si="613"/>
        <v>0</v>
      </c>
      <c r="CN40" s="253">
        <f t="shared" si="613"/>
        <v>0</v>
      </c>
      <c r="CO40" s="253">
        <f t="shared" si="613"/>
        <v>0</v>
      </c>
      <c r="CP40" s="253">
        <f t="shared" si="613"/>
        <v>0</v>
      </c>
      <c r="CQ40" s="253">
        <f t="shared" si="613"/>
        <v>0</v>
      </c>
      <c r="CR40" s="253">
        <f t="shared" si="613"/>
        <v>0</v>
      </c>
      <c r="CS40" s="253">
        <f t="shared" si="614"/>
        <v>0</v>
      </c>
      <c r="CT40" s="253">
        <f t="shared" si="614"/>
        <v>0</v>
      </c>
      <c r="CU40" s="253">
        <f t="shared" si="614"/>
        <v>0</v>
      </c>
      <c r="CV40" s="253">
        <f t="shared" si="614"/>
        <v>0</v>
      </c>
      <c r="CW40" s="253">
        <f t="shared" si="614"/>
        <v>0</v>
      </c>
      <c r="CX40" s="253">
        <f t="shared" si="614"/>
        <v>0</v>
      </c>
      <c r="CY40" s="253">
        <f t="shared" si="614"/>
        <v>0</v>
      </c>
      <c r="CZ40" s="253">
        <f t="shared" si="614"/>
        <v>0</v>
      </c>
      <c r="DA40" s="253">
        <f t="shared" si="614"/>
        <v>0</v>
      </c>
      <c r="DB40" s="253">
        <f t="shared" si="614"/>
        <v>0</v>
      </c>
      <c r="DC40" s="253">
        <f t="shared" si="615"/>
        <v>0</v>
      </c>
      <c r="DD40" s="253">
        <f t="shared" si="615"/>
        <v>0</v>
      </c>
      <c r="DE40" s="253">
        <f t="shared" si="615"/>
        <v>0</v>
      </c>
      <c r="DF40" s="253">
        <f t="shared" si="615"/>
        <v>0</v>
      </c>
      <c r="DG40" s="253">
        <f t="shared" si="615"/>
        <v>0</v>
      </c>
      <c r="DH40" s="253">
        <f t="shared" si="615"/>
        <v>0</v>
      </c>
      <c r="DI40" s="253">
        <f t="shared" si="615"/>
        <v>0</v>
      </c>
      <c r="DJ40" s="253">
        <f t="shared" si="615"/>
        <v>0</v>
      </c>
      <c r="DK40" s="253">
        <f t="shared" si="615"/>
        <v>0</v>
      </c>
      <c r="DL40" s="253">
        <f t="shared" si="615"/>
        <v>0</v>
      </c>
      <c r="DM40" s="253">
        <f t="shared" si="616"/>
        <v>0</v>
      </c>
      <c r="DN40" s="253">
        <f t="shared" si="616"/>
        <v>0</v>
      </c>
      <c r="DO40" s="253">
        <f t="shared" si="616"/>
        <v>0</v>
      </c>
      <c r="DP40" s="253">
        <f t="shared" si="616"/>
        <v>0</v>
      </c>
      <c r="DQ40" s="253">
        <f t="shared" si="616"/>
        <v>0</v>
      </c>
      <c r="DR40" s="253">
        <f t="shared" si="616"/>
        <v>0</v>
      </c>
      <c r="DS40" s="253">
        <f t="shared" si="616"/>
        <v>0</v>
      </c>
      <c r="DT40" s="253">
        <f t="shared" si="616"/>
        <v>0</v>
      </c>
      <c r="DU40" s="253">
        <f t="shared" si="616"/>
        <v>0</v>
      </c>
      <c r="DV40" s="253">
        <f t="shared" si="616"/>
        <v>0</v>
      </c>
      <c r="DW40" s="253">
        <f t="shared" si="617"/>
        <v>0</v>
      </c>
      <c r="DX40" s="253">
        <f t="shared" si="617"/>
        <v>0</v>
      </c>
      <c r="DY40" s="253">
        <f t="shared" si="617"/>
        <v>0</v>
      </c>
      <c r="DZ40" s="253">
        <f t="shared" si="617"/>
        <v>0</v>
      </c>
      <c r="EA40" s="253">
        <f t="shared" si="617"/>
        <v>0</v>
      </c>
      <c r="EB40" s="253">
        <f t="shared" si="617"/>
        <v>0</v>
      </c>
      <c r="EC40" s="253">
        <f t="shared" si="617"/>
        <v>0</v>
      </c>
      <c r="ED40" s="253">
        <f t="shared" si="617"/>
        <v>0</v>
      </c>
      <c r="EE40" s="253">
        <f t="shared" si="617"/>
        <v>0</v>
      </c>
      <c r="EF40" s="253">
        <f t="shared" si="617"/>
        <v>0</v>
      </c>
      <c r="EG40" s="253">
        <f t="shared" si="618"/>
        <v>0</v>
      </c>
      <c r="EH40" s="253">
        <f t="shared" si="618"/>
        <v>0</v>
      </c>
      <c r="EI40" s="253">
        <f t="shared" si="618"/>
        <v>0</v>
      </c>
      <c r="EJ40" s="253">
        <f t="shared" si="618"/>
        <v>0</v>
      </c>
      <c r="EK40" s="253">
        <f t="shared" si="618"/>
        <v>0</v>
      </c>
      <c r="EL40" s="253">
        <f t="shared" si="618"/>
        <v>0</v>
      </c>
      <c r="EM40" s="253">
        <f t="shared" si="618"/>
        <v>0</v>
      </c>
      <c r="EN40" s="253">
        <f t="shared" si="618"/>
        <v>0</v>
      </c>
      <c r="EO40" s="253">
        <f t="shared" si="618"/>
        <v>0</v>
      </c>
      <c r="EP40" s="253">
        <f t="shared" si="618"/>
        <v>0</v>
      </c>
      <c r="EQ40" s="253">
        <f t="shared" si="619"/>
        <v>0</v>
      </c>
      <c r="ER40" s="253">
        <f t="shared" si="619"/>
        <v>0</v>
      </c>
      <c r="ES40" s="253">
        <f t="shared" si="619"/>
        <v>0</v>
      </c>
      <c r="ET40" s="253">
        <f t="shared" si="619"/>
        <v>0</v>
      </c>
      <c r="EU40" s="253">
        <f t="shared" si="619"/>
        <v>0</v>
      </c>
      <c r="EV40" s="253">
        <f t="shared" si="619"/>
        <v>0</v>
      </c>
      <c r="EW40" s="253">
        <f t="shared" si="619"/>
        <v>0</v>
      </c>
      <c r="EX40" s="253">
        <f t="shared" si="619"/>
        <v>0</v>
      </c>
      <c r="EY40" s="253">
        <f t="shared" si="619"/>
        <v>0</v>
      </c>
      <c r="EZ40" s="253">
        <f t="shared" si="619"/>
        <v>0</v>
      </c>
      <c r="FA40" s="253">
        <f t="shared" si="620"/>
        <v>0</v>
      </c>
      <c r="FB40" s="253">
        <f t="shared" si="620"/>
        <v>0</v>
      </c>
      <c r="FC40" s="253">
        <f t="shared" si="620"/>
        <v>0</v>
      </c>
      <c r="FD40" s="253">
        <f t="shared" si="620"/>
        <v>0</v>
      </c>
      <c r="FE40" s="253">
        <f t="shared" si="620"/>
        <v>0</v>
      </c>
      <c r="FF40" s="253">
        <f t="shared" si="620"/>
        <v>0</v>
      </c>
      <c r="FG40" s="253">
        <f t="shared" si="620"/>
        <v>0</v>
      </c>
      <c r="FH40" s="253">
        <f t="shared" si="620"/>
        <v>0</v>
      </c>
      <c r="FI40" s="253">
        <f t="shared" si="620"/>
        <v>0</v>
      </c>
      <c r="FJ40" s="253">
        <f t="shared" si="620"/>
        <v>0</v>
      </c>
      <c r="FK40" s="253">
        <f t="shared" si="621"/>
        <v>0</v>
      </c>
      <c r="FL40" s="253">
        <f t="shared" si="621"/>
        <v>0</v>
      </c>
      <c r="FM40" s="253">
        <f t="shared" si="621"/>
        <v>0</v>
      </c>
      <c r="FN40" s="253">
        <f t="shared" si="621"/>
        <v>0</v>
      </c>
      <c r="FO40" s="253">
        <f t="shared" si="621"/>
        <v>0</v>
      </c>
      <c r="FP40" s="253">
        <f t="shared" si="621"/>
        <v>0</v>
      </c>
      <c r="FQ40" s="253">
        <f t="shared" si="621"/>
        <v>0</v>
      </c>
      <c r="FR40" s="253">
        <f t="shared" si="621"/>
        <v>0</v>
      </c>
      <c r="FS40" s="253">
        <f t="shared" si="621"/>
        <v>0</v>
      </c>
      <c r="FT40" s="253">
        <f t="shared" si="621"/>
        <v>0</v>
      </c>
      <c r="FU40" s="253">
        <f t="shared" si="622"/>
        <v>0</v>
      </c>
      <c r="FV40" s="253">
        <f t="shared" si="622"/>
        <v>0</v>
      </c>
      <c r="FW40" s="253">
        <f t="shared" si="622"/>
        <v>0</v>
      </c>
      <c r="FX40" s="253">
        <f t="shared" si="622"/>
        <v>0</v>
      </c>
      <c r="FY40" s="253">
        <f t="shared" si="622"/>
        <v>0</v>
      </c>
      <c r="FZ40" s="253">
        <f t="shared" si="622"/>
        <v>0</v>
      </c>
      <c r="GA40" s="253">
        <f t="shared" si="622"/>
        <v>0</v>
      </c>
      <c r="GB40" s="253">
        <f t="shared" si="622"/>
        <v>0</v>
      </c>
      <c r="GC40" s="253">
        <f t="shared" si="622"/>
        <v>0</v>
      </c>
      <c r="GD40" s="253">
        <f t="shared" si="622"/>
        <v>0</v>
      </c>
      <c r="GE40" s="253">
        <f t="shared" si="623"/>
        <v>0</v>
      </c>
      <c r="GF40" s="253">
        <f t="shared" si="623"/>
        <v>0</v>
      </c>
      <c r="GG40" s="253">
        <f t="shared" si="623"/>
        <v>0</v>
      </c>
      <c r="GH40" s="253">
        <f t="shared" si="623"/>
        <v>0</v>
      </c>
      <c r="GI40" s="253">
        <f t="shared" si="623"/>
        <v>0</v>
      </c>
      <c r="GJ40" s="253">
        <f t="shared" si="623"/>
        <v>0</v>
      </c>
      <c r="GK40" s="253">
        <f t="shared" si="623"/>
        <v>0</v>
      </c>
      <c r="GL40" s="253">
        <f t="shared" si="623"/>
        <v>0</v>
      </c>
      <c r="GM40" s="253">
        <f t="shared" si="623"/>
        <v>0</v>
      </c>
      <c r="GN40" s="253">
        <f t="shared" si="623"/>
        <v>0</v>
      </c>
      <c r="GO40" s="253">
        <f t="shared" si="624"/>
        <v>0</v>
      </c>
      <c r="GP40" s="253">
        <f t="shared" si="624"/>
        <v>0</v>
      </c>
      <c r="GQ40" s="253">
        <f t="shared" si="624"/>
        <v>0</v>
      </c>
      <c r="GR40" s="253">
        <f t="shared" si="624"/>
        <v>0</v>
      </c>
      <c r="GS40" s="253">
        <f t="shared" si="624"/>
        <v>0</v>
      </c>
      <c r="GT40" s="253">
        <f t="shared" si="624"/>
        <v>0</v>
      </c>
      <c r="GU40" s="253">
        <f t="shared" si="624"/>
        <v>0</v>
      </c>
      <c r="GV40" s="253">
        <f t="shared" si="624"/>
        <v>0</v>
      </c>
      <c r="GW40" s="253">
        <f t="shared" si="624"/>
        <v>0</v>
      </c>
      <c r="GX40" s="253">
        <f t="shared" si="624"/>
        <v>0</v>
      </c>
      <c r="GY40" s="253">
        <f t="shared" si="625"/>
        <v>0</v>
      </c>
      <c r="GZ40" s="253">
        <f t="shared" si="625"/>
        <v>0</v>
      </c>
      <c r="HA40" s="253">
        <f t="shared" si="625"/>
        <v>0</v>
      </c>
      <c r="HB40" s="253">
        <f t="shared" si="625"/>
        <v>0</v>
      </c>
      <c r="HC40" s="253">
        <f t="shared" si="625"/>
        <v>0</v>
      </c>
      <c r="HD40" s="253">
        <f t="shared" si="625"/>
        <v>0</v>
      </c>
      <c r="HE40" s="253">
        <f t="shared" si="625"/>
        <v>0</v>
      </c>
      <c r="HF40" s="253">
        <f t="shared" si="625"/>
        <v>0</v>
      </c>
      <c r="HG40" s="253">
        <f t="shared" si="625"/>
        <v>0</v>
      </c>
      <c r="HH40" s="253">
        <f t="shared" si="625"/>
        <v>0</v>
      </c>
      <c r="HI40" s="253">
        <f t="shared" si="626"/>
        <v>0</v>
      </c>
      <c r="HJ40" s="253">
        <f t="shared" si="626"/>
        <v>0</v>
      </c>
      <c r="HK40" s="253">
        <f t="shared" si="626"/>
        <v>0</v>
      </c>
      <c r="HL40" s="253">
        <f t="shared" si="626"/>
        <v>0</v>
      </c>
      <c r="HM40" s="253">
        <f t="shared" si="626"/>
        <v>0</v>
      </c>
      <c r="HN40" s="253">
        <f t="shared" si="626"/>
        <v>0</v>
      </c>
      <c r="HO40" s="253">
        <f t="shared" si="626"/>
        <v>0</v>
      </c>
      <c r="HP40" s="253">
        <f t="shared" si="626"/>
        <v>0</v>
      </c>
      <c r="HQ40" s="253">
        <f t="shared" si="626"/>
        <v>0</v>
      </c>
      <c r="HR40" s="253">
        <f t="shared" si="626"/>
        <v>0</v>
      </c>
      <c r="HS40" s="253">
        <f t="shared" si="627"/>
        <v>0</v>
      </c>
      <c r="HT40" s="253">
        <f t="shared" si="627"/>
        <v>0</v>
      </c>
      <c r="HU40" s="253">
        <f t="shared" si="627"/>
        <v>0</v>
      </c>
      <c r="HV40" s="253">
        <f t="shared" si="627"/>
        <v>0</v>
      </c>
      <c r="HW40" s="253">
        <f t="shared" si="627"/>
        <v>0</v>
      </c>
      <c r="HX40" s="253">
        <f t="shared" si="627"/>
        <v>0</v>
      </c>
      <c r="HY40" s="253">
        <f t="shared" si="627"/>
        <v>0</v>
      </c>
      <c r="HZ40" s="253">
        <f t="shared" si="627"/>
        <v>0</v>
      </c>
      <c r="IA40" s="253">
        <f t="shared" si="627"/>
        <v>0</v>
      </c>
      <c r="IB40" s="253">
        <f t="shared" si="627"/>
        <v>0</v>
      </c>
      <c r="IC40" s="253">
        <f t="shared" si="628"/>
        <v>0</v>
      </c>
      <c r="ID40" s="253">
        <f t="shared" si="628"/>
        <v>0</v>
      </c>
      <c r="IE40" s="253">
        <f t="shared" si="628"/>
        <v>0</v>
      </c>
      <c r="IF40" s="253">
        <f t="shared" si="628"/>
        <v>0</v>
      </c>
      <c r="IG40" s="253">
        <f t="shared" si="628"/>
        <v>0</v>
      </c>
      <c r="IH40" s="253">
        <f t="shared" si="628"/>
        <v>0</v>
      </c>
      <c r="II40" s="253">
        <f t="shared" si="628"/>
        <v>0</v>
      </c>
      <c r="IJ40" s="253">
        <f t="shared" si="628"/>
        <v>0</v>
      </c>
      <c r="IK40" s="253">
        <f t="shared" si="628"/>
        <v>0</v>
      </c>
      <c r="IL40" s="253">
        <f t="shared" si="628"/>
        <v>0</v>
      </c>
      <c r="IM40" s="253">
        <f t="shared" si="629"/>
        <v>0</v>
      </c>
      <c r="IN40" s="253">
        <f t="shared" si="629"/>
        <v>0</v>
      </c>
      <c r="IO40" s="253">
        <f t="shared" si="629"/>
        <v>0</v>
      </c>
      <c r="IP40" s="253">
        <f t="shared" si="629"/>
        <v>0</v>
      </c>
      <c r="IQ40" s="253">
        <f t="shared" si="629"/>
        <v>0</v>
      </c>
      <c r="IR40" s="253">
        <f t="shared" si="629"/>
        <v>0</v>
      </c>
      <c r="IS40" s="253">
        <f t="shared" si="629"/>
        <v>0</v>
      </c>
      <c r="IT40" s="253">
        <f t="shared" si="629"/>
        <v>0</v>
      </c>
      <c r="IU40" s="253">
        <f t="shared" si="629"/>
        <v>0</v>
      </c>
      <c r="IV40" s="253">
        <f t="shared" si="629"/>
        <v>0</v>
      </c>
      <c r="IW40" s="253">
        <f t="shared" si="630"/>
        <v>0</v>
      </c>
      <c r="IX40" s="253">
        <f t="shared" si="630"/>
        <v>0</v>
      </c>
      <c r="IY40" s="253">
        <f t="shared" si="630"/>
        <v>0</v>
      </c>
      <c r="IZ40" s="253">
        <f t="shared" si="630"/>
        <v>0</v>
      </c>
      <c r="JA40" s="253">
        <f t="shared" si="630"/>
        <v>0</v>
      </c>
      <c r="JB40" s="253">
        <f t="shared" si="630"/>
        <v>0</v>
      </c>
      <c r="JC40" s="253">
        <f t="shared" si="630"/>
        <v>0</v>
      </c>
      <c r="JD40" s="253">
        <f t="shared" si="630"/>
        <v>0</v>
      </c>
      <c r="JE40" s="253">
        <f t="shared" si="630"/>
        <v>0</v>
      </c>
      <c r="JF40" s="253">
        <f t="shared" si="630"/>
        <v>0</v>
      </c>
      <c r="JG40" s="253">
        <f t="shared" si="631"/>
        <v>0</v>
      </c>
      <c r="JH40" s="253">
        <f t="shared" si="631"/>
        <v>0</v>
      </c>
      <c r="JI40" s="253">
        <f t="shared" si="631"/>
        <v>0</v>
      </c>
      <c r="JJ40" s="253">
        <f t="shared" si="631"/>
        <v>0</v>
      </c>
      <c r="JK40" s="253">
        <f t="shared" si="631"/>
        <v>0</v>
      </c>
      <c r="JL40" s="253">
        <f t="shared" si="631"/>
        <v>0</v>
      </c>
      <c r="JM40" s="253">
        <f t="shared" si="631"/>
        <v>0</v>
      </c>
      <c r="JN40" s="253">
        <f t="shared" si="631"/>
        <v>0</v>
      </c>
      <c r="JO40" s="253">
        <f t="shared" si="631"/>
        <v>0</v>
      </c>
      <c r="JP40" s="253">
        <f t="shared" si="631"/>
        <v>0</v>
      </c>
      <c r="JQ40" s="253">
        <f t="shared" si="632"/>
        <v>0</v>
      </c>
      <c r="JR40" s="253">
        <f t="shared" si="632"/>
        <v>0</v>
      </c>
      <c r="JS40" s="253">
        <f t="shared" si="632"/>
        <v>0</v>
      </c>
      <c r="JT40" s="253">
        <f t="shared" si="632"/>
        <v>0</v>
      </c>
      <c r="JU40" s="253">
        <f t="shared" si="632"/>
        <v>0</v>
      </c>
      <c r="JV40" s="253">
        <f t="shared" si="632"/>
        <v>0</v>
      </c>
      <c r="JW40" s="253">
        <f t="shared" si="632"/>
        <v>0</v>
      </c>
      <c r="JX40" s="253">
        <f t="shared" si="632"/>
        <v>0</v>
      </c>
      <c r="JY40" s="253">
        <f t="shared" si="632"/>
        <v>0</v>
      </c>
      <c r="JZ40" s="253">
        <f t="shared" si="632"/>
        <v>0</v>
      </c>
      <c r="KA40" s="253">
        <f t="shared" si="633"/>
        <v>0</v>
      </c>
      <c r="KB40" s="253">
        <f t="shared" si="633"/>
        <v>0</v>
      </c>
      <c r="KC40" s="253">
        <f t="shared" si="633"/>
        <v>0</v>
      </c>
      <c r="KD40" s="253">
        <f t="shared" si="633"/>
        <v>0</v>
      </c>
      <c r="KE40" s="253">
        <f t="shared" si="633"/>
        <v>0</v>
      </c>
      <c r="KF40" s="253">
        <f t="shared" si="633"/>
        <v>0</v>
      </c>
      <c r="KG40" s="253">
        <f t="shared" si="633"/>
        <v>0</v>
      </c>
      <c r="KH40" s="253">
        <f t="shared" si="633"/>
        <v>0</v>
      </c>
      <c r="KI40" s="253">
        <f t="shared" si="633"/>
        <v>0</v>
      </c>
      <c r="KJ40" s="253">
        <f t="shared" si="633"/>
        <v>0</v>
      </c>
      <c r="KK40" s="253">
        <f t="shared" si="634"/>
        <v>0</v>
      </c>
      <c r="KL40" s="253">
        <f t="shared" si="634"/>
        <v>0</v>
      </c>
      <c r="KM40" s="253">
        <f t="shared" si="634"/>
        <v>0</v>
      </c>
      <c r="KN40" s="253">
        <f t="shared" si="634"/>
        <v>0</v>
      </c>
      <c r="KO40" s="253">
        <f t="shared" si="634"/>
        <v>0</v>
      </c>
      <c r="KP40" s="253">
        <f t="shared" si="634"/>
        <v>0</v>
      </c>
      <c r="KQ40" s="253">
        <f t="shared" si="634"/>
        <v>0</v>
      </c>
      <c r="KR40" s="253">
        <f t="shared" si="634"/>
        <v>0</v>
      </c>
      <c r="KS40" s="253">
        <f t="shared" si="634"/>
        <v>0</v>
      </c>
      <c r="KT40" s="253">
        <f t="shared" si="634"/>
        <v>0</v>
      </c>
      <c r="KU40" s="253">
        <f t="shared" si="635"/>
        <v>0</v>
      </c>
      <c r="KV40" s="253">
        <f t="shared" si="635"/>
        <v>0</v>
      </c>
      <c r="KW40" s="253">
        <f t="shared" si="635"/>
        <v>0</v>
      </c>
      <c r="KX40" s="253">
        <f t="shared" si="635"/>
        <v>0</v>
      </c>
      <c r="KY40" s="253">
        <f t="shared" si="635"/>
        <v>0</v>
      </c>
      <c r="KZ40" s="253">
        <f t="shared" si="635"/>
        <v>0</v>
      </c>
      <c r="LA40" s="253">
        <f t="shared" si="635"/>
        <v>0</v>
      </c>
      <c r="LB40" s="253">
        <f t="shared" si="635"/>
        <v>0</v>
      </c>
      <c r="LC40" s="253">
        <f t="shared" si="635"/>
        <v>0</v>
      </c>
      <c r="LD40" s="253">
        <f t="shared" si="635"/>
        <v>0</v>
      </c>
      <c r="LE40" s="253">
        <f t="shared" si="636"/>
        <v>0</v>
      </c>
      <c r="LF40" s="253">
        <f t="shared" si="636"/>
        <v>0</v>
      </c>
      <c r="LG40" s="253">
        <f t="shared" si="636"/>
        <v>0</v>
      </c>
      <c r="LH40" s="253">
        <f t="shared" si="636"/>
        <v>0</v>
      </c>
      <c r="LI40" s="253">
        <f t="shared" si="636"/>
        <v>0</v>
      </c>
      <c r="LJ40" s="253">
        <f t="shared" si="636"/>
        <v>0</v>
      </c>
      <c r="LK40" s="253">
        <f t="shared" si="636"/>
        <v>0</v>
      </c>
      <c r="LL40" s="253">
        <f t="shared" si="636"/>
        <v>0</v>
      </c>
      <c r="LM40" s="253">
        <f t="shared" si="636"/>
        <v>0</v>
      </c>
      <c r="LN40" s="253">
        <f t="shared" si="636"/>
        <v>0</v>
      </c>
      <c r="LO40" s="253">
        <f t="shared" si="637"/>
        <v>0</v>
      </c>
      <c r="LP40" s="253">
        <f t="shared" si="637"/>
        <v>0</v>
      </c>
      <c r="LQ40" s="253">
        <f t="shared" si="637"/>
        <v>0</v>
      </c>
      <c r="LR40" s="253">
        <f t="shared" si="637"/>
        <v>0</v>
      </c>
      <c r="LS40" s="253">
        <f t="shared" si="637"/>
        <v>0</v>
      </c>
      <c r="LT40" s="253">
        <f t="shared" si="637"/>
        <v>0</v>
      </c>
      <c r="LU40" s="253">
        <f t="shared" si="637"/>
        <v>0</v>
      </c>
      <c r="LV40" s="253">
        <f t="shared" si="637"/>
        <v>0</v>
      </c>
      <c r="LW40" s="253">
        <f t="shared" si="637"/>
        <v>0</v>
      </c>
      <c r="LX40" s="253">
        <f t="shared" si="637"/>
        <v>0</v>
      </c>
      <c r="LY40" s="253">
        <f t="shared" si="638"/>
        <v>0</v>
      </c>
      <c r="LZ40" s="253">
        <f t="shared" si="638"/>
        <v>0</v>
      </c>
      <c r="MA40" s="253">
        <f t="shared" si="638"/>
        <v>0</v>
      </c>
      <c r="MB40" s="253">
        <f t="shared" si="638"/>
        <v>0</v>
      </c>
      <c r="MC40" s="253">
        <f t="shared" si="638"/>
        <v>0</v>
      </c>
      <c r="MD40" s="253">
        <f t="shared" si="638"/>
        <v>0</v>
      </c>
      <c r="ME40" s="253">
        <f t="shared" si="638"/>
        <v>0</v>
      </c>
      <c r="MF40" s="253">
        <f t="shared" si="638"/>
        <v>0</v>
      </c>
      <c r="MG40" s="253">
        <f t="shared" si="638"/>
        <v>0</v>
      </c>
      <c r="MH40" s="253">
        <f t="shared" si="638"/>
        <v>0</v>
      </c>
      <c r="MI40" s="253">
        <f t="shared" si="639"/>
        <v>0</v>
      </c>
      <c r="MJ40" s="253">
        <f t="shared" si="639"/>
        <v>0</v>
      </c>
      <c r="MK40" s="253">
        <f t="shared" si="639"/>
        <v>0</v>
      </c>
      <c r="ML40" s="253">
        <f t="shared" si="639"/>
        <v>0</v>
      </c>
      <c r="MM40" s="253">
        <f t="shared" si="639"/>
        <v>0</v>
      </c>
      <c r="MN40" s="253">
        <f t="shared" si="639"/>
        <v>0</v>
      </c>
      <c r="MO40" s="253">
        <f t="shared" si="639"/>
        <v>0</v>
      </c>
      <c r="MP40" s="253">
        <f t="shared" si="639"/>
        <v>0</v>
      </c>
      <c r="MQ40" s="253">
        <f t="shared" si="639"/>
        <v>0</v>
      </c>
      <c r="MR40" s="253">
        <f t="shared" si="639"/>
        <v>0</v>
      </c>
      <c r="MS40" s="253">
        <f t="shared" si="640"/>
        <v>0</v>
      </c>
      <c r="MT40" s="253">
        <f t="shared" si="640"/>
        <v>0</v>
      </c>
      <c r="MU40" s="253">
        <f t="shared" si="640"/>
        <v>0</v>
      </c>
      <c r="MV40" s="253">
        <f t="shared" si="640"/>
        <v>0</v>
      </c>
      <c r="MW40" s="253">
        <f t="shared" si="640"/>
        <v>0</v>
      </c>
      <c r="MX40" s="253">
        <f t="shared" si="640"/>
        <v>0</v>
      </c>
      <c r="MY40" s="253">
        <f t="shared" si="640"/>
        <v>0</v>
      </c>
      <c r="MZ40" s="253">
        <f t="shared" si="640"/>
        <v>0</v>
      </c>
      <c r="NA40" s="253">
        <f t="shared" si="640"/>
        <v>0</v>
      </c>
      <c r="NB40" s="253">
        <f t="shared" si="640"/>
        <v>0</v>
      </c>
      <c r="NC40" s="253">
        <f t="shared" si="641"/>
        <v>0</v>
      </c>
      <c r="ND40" s="253">
        <f t="shared" si="641"/>
        <v>0</v>
      </c>
      <c r="NE40" s="253">
        <f t="shared" si="641"/>
        <v>0</v>
      </c>
      <c r="NF40" s="253">
        <f t="shared" si="641"/>
        <v>0</v>
      </c>
      <c r="NG40" s="253">
        <f t="shared" si="641"/>
        <v>0</v>
      </c>
      <c r="NH40" s="253">
        <f t="shared" si="641"/>
        <v>0</v>
      </c>
      <c r="NI40" s="253">
        <f t="shared" si="641"/>
        <v>0</v>
      </c>
      <c r="NJ40" s="253">
        <f t="shared" si="641"/>
        <v>0</v>
      </c>
      <c r="NK40" s="253">
        <f t="shared" si="641"/>
        <v>0</v>
      </c>
      <c r="NL40" s="253">
        <f t="shared" si="641"/>
        <v>0</v>
      </c>
      <c r="NM40" s="253">
        <f t="shared" si="642"/>
        <v>0</v>
      </c>
      <c r="NN40" s="253">
        <f t="shared" si="642"/>
        <v>0</v>
      </c>
      <c r="NO40" s="253">
        <f t="shared" si="642"/>
        <v>0</v>
      </c>
      <c r="NP40" s="253">
        <f t="shared" si="642"/>
        <v>0</v>
      </c>
      <c r="NQ40" s="253">
        <f t="shared" si="642"/>
        <v>0</v>
      </c>
      <c r="NR40" s="253">
        <f t="shared" si="642"/>
        <v>0</v>
      </c>
      <c r="NS40" s="253">
        <f t="shared" si="642"/>
        <v>0</v>
      </c>
      <c r="NT40" s="253">
        <f t="shared" si="642"/>
        <v>0</v>
      </c>
      <c r="NU40" s="253">
        <f t="shared" si="642"/>
        <v>0</v>
      </c>
      <c r="NV40" s="253">
        <f t="shared" si="642"/>
        <v>0</v>
      </c>
      <c r="NW40" s="253">
        <f t="shared" si="642"/>
        <v>0</v>
      </c>
      <c r="NX40" s="253">
        <f t="shared" si="642"/>
        <v>0</v>
      </c>
      <c r="NY40" s="211"/>
      <c r="NZ40" s="211"/>
    </row>
    <row r="41" spans="1:390" s="254" customFormat="1">
      <c r="A41" s="211"/>
      <c r="B41" s="257"/>
      <c r="C41" s="211"/>
      <c r="D41" s="211"/>
      <c r="E41" s="262" t="s">
        <v>133</v>
      </c>
      <c r="F41" s="51"/>
      <c r="G41" s="299" t="s">
        <v>6</v>
      </c>
      <c r="H41" s="211" t="s">
        <v>142</v>
      </c>
      <c r="I41" s="211"/>
      <c r="J41" s="211"/>
      <c r="K41" s="211"/>
      <c r="L41" s="211"/>
      <c r="M41" s="248"/>
      <c r="N41" s="258" t="str">
        <f>Главная!$Y$8</f>
        <v>итого</v>
      </c>
      <c r="O41" s="211"/>
      <c r="P41" s="5"/>
      <c r="Q41" s="258" t="s">
        <v>27</v>
      </c>
      <c r="R41" s="211"/>
      <c r="S41" s="248"/>
      <c r="T41" s="249"/>
      <c r="U41" s="248"/>
      <c r="V41" s="211"/>
      <c r="W41" s="250">
        <f t="shared" si="606"/>
        <v>0</v>
      </c>
      <c r="X41" s="250"/>
      <c r="Y41" s="251"/>
      <c r="Z41" s="252"/>
      <c r="AA41" s="253">
        <f t="shared" si="607"/>
        <v>0</v>
      </c>
      <c r="AB41" s="253">
        <f t="shared" si="607"/>
        <v>0</v>
      </c>
      <c r="AC41" s="253">
        <f t="shared" si="607"/>
        <v>0</v>
      </c>
      <c r="AD41" s="253">
        <f t="shared" si="607"/>
        <v>0</v>
      </c>
      <c r="AE41" s="253">
        <f t="shared" si="607"/>
        <v>0</v>
      </c>
      <c r="AF41" s="253">
        <f t="shared" si="607"/>
        <v>0</v>
      </c>
      <c r="AG41" s="253">
        <f t="shared" si="607"/>
        <v>0</v>
      </c>
      <c r="AH41" s="253">
        <f t="shared" si="607"/>
        <v>0</v>
      </c>
      <c r="AI41" s="253">
        <f t="shared" si="607"/>
        <v>0</v>
      </c>
      <c r="AJ41" s="253">
        <f t="shared" si="607"/>
        <v>0</v>
      </c>
      <c r="AK41" s="253">
        <f t="shared" si="608"/>
        <v>0</v>
      </c>
      <c r="AL41" s="253">
        <f t="shared" si="608"/>
        <v>0</v>
      </c>
      <c r="AM41" s="253">
        <f t="shared" si="608"/>
        <v>0</v>
      </c>
      <c r="AN41" s="253">
        <f t="shared" si="608"/>
        <v>0</v>
      </c>
      <c r="AO41" s="253">
        <f t="shared" si="608"/>
        <v>0</v>
      </c>
      <c r="AP41" s="253">
        <f t="shared" si="608"/>
        <v>0</v>
      </c>
      <c r="AQ41" s="253">
        <f t="shared" si="608"/>
        <v>0</v>
      </c>
      <c r="AR41" s="253">
        <f t="shared" si="608"/>
        <v>0</v>
      </c>
      <c r="AS41" s="253">
        <f t="shared" si="608"/>
        <v>0</v>
      </c>
      <c r="AT41" s="253">
        <f t="shared" si="608"/>
        <v>0</v>
      </c>
      <c r="AU41" s="253">
        <f t="shared" si="609"/>
        <v>0</v>
      </c>
      <c r="AV41" s="253">
        <f t="shared" si="609"/>
        <v>0</v>
      </c>
      <c r="AW41" s="253">
        <f t="shared" si="609"/>
        <v>0</v>
      </c>
      <c r="AX41" s="253">
        <f t="shared" si="609"/>
        <v>0</v>
      </c>
      <c r="AY41" s="253">
        <f t="shared" si="609"/>
        <v>0</v>
      </c>
      <c r="AZ41" s="253">
        <f t="shared" si="609"/>
        <v>0</v>
      </c>
      <c r="BA41" s="253">
        <f t="shared" si="609"/>
        <v>0</v>
      </c>
      <c r="BB41" s="253">
        <f t="shared" si="609"/>
        <v>0</v>
      </c>
      <c r="BC41" s="253">
        <f t="shared" si="609"/>
        <v>0</v>
      </c>
      <c r="BD41" s="253">
        <f t="shared" si="609"/>
        <v>0</v>
      </c>
      <c r="BE41" s="253">
        <f t="shared" si="610"/>
        <v>0</v>
      </c>
      <c r="BF41" s="253">
        <f t="shared" si="610"/>
        <v>0</v>
      </c>
      <c r="BG41" s="253">
        <f t="shared" si="610"/>
        <v>0</v>
      </c>
      <c r="BH41" s="253">
        <f t="shared" si="610"/>
        <v>0</v>
      </c>
      <c r="BI41" s="253">
        <f t="shared" si="610"/>
        <v>0</v>
      </c>
      <c r="BJ41" s="253">
        <f t="shared" si="610"/>
        <v>0</v>
      </c>
      <c r="BK41" s="253">
        <f t="shared" si="610"/>
        <v>0</v>
      </c>
      <c r="BL41" s="253">
        <f t="shared" si="610"/>
        <v>0</v>
      </c>
      <c r="BM41" s="253">
        <f t="shared" si="610"/>
        <v>0</v>
      </c>
      <c r="BN41" s="253">
        <f t="shared" si="610"/>
        <v>0</v>
      </c>
      <c r="BO41" s="253">
        <f t="shared" si="611"/>
        <v>0</v>
      </c>
      <c r="BP41" s="253">
        <f t="shared" si="611"/>
        <v>0</v>
      </c>
      <c r="BQ41" s="253">
        <f t="shared" si="611"/>
        <v>0</v>
      </c>
      <c r="BR41" s="253">
        <f t="shared" si="611"/>
        <v>0</v>
      </c>
      <c r="BS41" s="253">
        <f t="shared" si="611"/>
        <v>0</v>
      </c>
      <c r="BT41" s="253">
        <f t="shared" si="611"/>
        <v>0</v>
      </c>
      <c r="BU41" s="253">
        <f t="shared" si="611"/>
        <v>0</v>
      </c>
      <c r="BV41" s="253">
        <f t="shared" si="611"/>
        <v>0</v>
      </c>
      <c r="BW41" s="253">
        <f t="shared" si="611"/>
        <v>0</v>
      </c>
      <c r="BX41" s="253">
        <f t="shared" si="611"/>
        <v>0</v>
      </c>
      <c r="BY41" s="253">
        <f t="shared" si="612"/>
        <v>0</v>
      </c>
      <c r="BZ41" s="253">
        <f t="shared" si="612"/>
        <v>0</v>
      </c>
      <c r="CA41" s="253">
        <f t="shared" si="612"/>
        <v>0</v>
      </c>
      <c r="CB41" s="253">
        <f t="shared" si="612"/>
        <v>0</v>
      </c>
      <c r="CC41" s="253">
        <f t="shared" si="612"/>
        <v>0</v>
      </c>
      <c r="CD41" s="253">
        <f t="shared" si="612"/>
        <v>0</v>
      </c>
      <c r="CE41" s="253">
        <f t="shared" si="612"/>
        <v>0</v>
      </c>
      <c r="CF41" s="253">
        <f t="shared" si="612"/>
        <v>0</v>
      </c>
      <c r="CG41" s="253">
        <f t="shared" si="612"/>
        <v>0</v>
      </c>
      <c r="CH41" s="253">
        <f t="shared" si="612"/>
        <v>0</v>
      </c>
      <c r="CI41" s="253">
        <f t="shared" si="613"/>
        <v>0</v>
      </c>
      <c r="CJ41" s="253">
        <f t="shared" si="613"/>
        <v>0</v>
      </c>
      <c r="CK41" s="253">
        <f t="shared" si="613"/>
        <v>0</v>
      </c>
      <c r="CL41" s="253">
        <f t="shared" si="613"/>
        <v>0</v>
      </c>
      <c r="CM41" s="253">
        <f t="shared" si="613"/>
        <v>0</v>
      </c>
      <c r="CN41" s="253">
        <f t="shared" si="613"/>
        <v>0</v>
      </c>
      <c r="CO41" s="253">
        <f t="shared" si="613"/>
        <v>0</v>
      </c>
      <c r="CP41" s="253">
        <f t="shared" si="613"/>
        <v>0</v>
      </c>
      <c r="CQ41" s="253">
        <f t="shared" si="613"/>
        <v>0</v>
      </c>
      <c r="CR41" s="253">
        <f t="shared" si="613"/>
        <v>0</v>
      </c>
      <c r="CS41" s="253">
        <f t="shared" si="614"/>
        <v>0</v>
      </c>
      <c r="CT41" s="253">
        <f t="shared" si="614"/>
        <v>0</v>
      </c>
      <c r="CU41" s="253">
        <f t="shared" si="614"/>
        <v>0</v>
      </c>
      <c r="CV41" s="253">
        <f t="shared" si="614"/>
        <v>0</v>
      </c>
      <c r="CW41" s="253">
        <f t="shared" si="614"/>
        <v>0</v>
      </c>
      <c r="CX41" s="253">
        <f t="shared" si="614"/>
        <v>0</v>
      </c>
      <c r="CY41" s="253">
        <f t="shared" si="614"/>
        <v>0</v>
      </c>
      <c r="CZ41" s="253">
        <f t="shared" si="614"/>
        <v>0</v>
      </c>
      <c r="DA41" s="253">
        <f t="shared" si="614"/>
        <v>0</v>
      </c>
      <c r="DB41" s="253">
        <f t="shared" si="614"/>
        <v>0</v>
      </c>
      <c r="DC41" s="253">
        <f t="shared" si="615"/>
        <v>0</v>
      </c>
      <c r="DD41" s="253">
        <f t="shared" si="615"/>
        <v>0</v>
      </c>
      <c r="DE41" s="253">
        <f t="shared" si="615"/>
        <v>0</v>
      </c>
      <c r="DF41" s="253">
        <f t="shared" si="615"/>
        <v>0</v>
      </c>
      <c r="DG41" s="253">
        <f t="shared" si="615"/>
        <v>0</v>
      </c>
      <c r="DH41" s="253">
        <f t="shared" si="615"/>
        <v>0</v>
      </c>
      <c r="DI41" s="253">
        <f t="shared" si="615"/>
        <v>0</v>
      </c>
      <c r="DJ41" s="253">
        <f t="shared" si="615"/>
        <v>0</v>
      </c>
      <c r="DK41" s="253">
        <f t="shared" si="615"/>
        <v>0</v>
      </c>
      <c r="DL41" s="253">
        <f t="shared" si="615"/>
        <v>0</v>
      </c>
      <c r="DM41" s="253">
        <f t="shared" si="616"/>
        <v>0</v>
      </c>
      <c r="DN41" s="253">
        <f t="shared" si="616"/>
        <v>0</v>
      </c>
      <c r="DO41" s="253">
        <f t="shared" si="616"/>
        <v>0</v>
      </c>
      <c r="DP41" s="253">
        <f t="shared" si="616"/>
        <v>0</v>
      </c>
      <c r="DQ41" s="253">
        <f t="shared" si="616"/>
        <v>0</v>
      </c>
      <c r="DR41" s="253">
        <f t="shared" si="616"/>
        <v>0</v>
      </c>
      <c r="DS41" s="253">
        <f t="shared" si="616"/>
        <v>0</v>
      </c>
      <c r="DT41" s="253">
        <f t="shared" si="616"/>
        <v>0</v>
      </c>
      <c r="DU41" s="253">
        <f t="shared" si="616"/>
        <v>0</v>
      </c>
      <c r="DV41" s="253">
        <f t="shared" si="616"/>
        <v>0</v>
      </c>
      <c r="DW41" s="253">
        <f t="shared" si="617"/>
        <v>0</v>
      </c>
      <c r="DX41" s="253">
        <f t="shared" si="617"/>
        <v>0</v>
      </c>
      <c r="DY41" s="253">
        <f t="shared" si="617"/>
        <v>0</v>
      </c>
      <c r="DZ41" s="253">
        <f t="shared" si="617"/>
        <v>0</v>
      </c>
      <c r="EA41" s="253">
        <f t="shared" si="617"/>
        <v>0</v>
      </c>
      <c r="EB41" s="253">
        <f t="shared" si="617"/>
        <v>0</v>
      </c>
      <c r="EC41" s="253">
        <f t="shared" si="617"/>
        <v>0</v>
      </c>
      <c r="ED41" s="253">
        <f t="shared" si="617"/>
        <v>0</v>
      </c>
      <c r="EE41" s="253">
        <f t="shared" si="617"/>
        <v>0</v>
      </c>
      <c r="EF41" s="253">
        <f t="shared" si="617"/>
        <v>0</v>
      </c>
      <c r="EG41" s="253">
        <f t="shared" si="618"/>
        <v>0</v>
      </c>
      <c r="EH41" s="253">
        <f t="shared" si="618"/>
        <v>0</v>
      </c>
      <c r="EI41" s="253">
        <f t="shared" si="618"/>
        <v>0</v>
      </c>
      <c r="EJ41" s="253">
        <f t="shared" si="618"/>
        <v>0</v>
      </c>
      <c r="EK41" s="253">
        <f t="shared" si="618"/>
        <v>0</v>
      </c>
      <c r="EL41" s="253">
        <f t="shared" si="618"/>
        <v>0</v>
      </c>
      <c r="EM41" s="253">
        <f t="shared" si="618"/>
        <v>0</v>
      </c>
      <c r="EN41" s="253">
        <f t="shared" si="618"/>
        <v>0</v>
      </c>
      <c r="EO41" s="253">
        <f t="shared" si="618"/>
        <v>0</v>
      </c>
      <c r="EP41" s="253">
        <f t="shared" si="618"/>
        <v>0</v>
      </c>
      <c r="EQ41" s="253">
        <f t="shared" si="619"/>
        <v>0</v>
      </c>
      <c r="ER41" s="253">
        <f t="shared" si="619"/>
        <v>0</v>
      </c>
      <c r="ES41" s="253">
        <f t="shared" si="619"/>
        <v>0</v>
      </c>
      <c r="ET41" s="253">
        <f t="shared" si="619"/>
        <v>0</v>
      </c>
      <c r="EU41" s="253">
        <f t="shared" si="619"/>
        <v>0</v>
      </c>
      <c r="EV41" s="253">
        <f t="shared" si="619"/>
        <v>0</v>
      </c>
      <c r="EW41" s="253">
        <f t="shared" si="619"/>
        <v>0</v>
      </c>
      <c r="EX41" s="253">
        <f t="shared" si="619"/>
        <v>0</v>
      </c>
      <c r="EY41" s="253">
        <f t="shared" si="619"/>
        <v>0</v>
      </c>
      <c r="EZ41" s="253">
        <f t="shared" si="619"/>
        <v>0</v>
      </c>
      <c r="FA41" s="253">
        <f t="shared" si="620"/>
        <v>0</v>
      </c>
      <c r="FB41" s="253">
        <f t="shared" si="620"/>
        <v>0</v>
      </c>
      <c r="FC41" s="253">
        <f t="shared" si="620"/>
        <v>0</v>
      </c>
      <c r="FD41" s="253">
        <f t="shared" si="620"/>
        <v>0</v>
      </c>
      <c r="FE41" s="253">
        <f t="shared" si="620"/>
        <v>0</v>
      </c>
      <c r="FF41" s="253">
        <f t="shared" si="620"/>
        <v>0</v>
      </c>
      <c r="FG41" s="253">
        <f t="shared" si="620"/>
        <v>0</v>
      </c>
      <c r="FH41" s="253">
        <f t="shared" si="620"/>
        <v>0</v>
      </c>
      <c r="FI41" s="253">
        <f t="shared" si="620"/>
        <v>0</v>
      </c>
      <c r="FJ41" s="253">
        <f t="shared" si="620"/>
        <v>0</v>
      </c>
      <c r="FK41" s="253">
        <f t="shared" si="621"/>
        <v>0</v>
      </c>
      <c r="FL41" s="253">
        <f t="shared" si="621"/>
        <v>0</v>
      </c>
      <c r="FM41" s="253">
        <f t="shared" si="621"/>
        <v>0</v>
      </c>
      <c r="FN41" s="253">
        <f t="shared" si="621"/>
        <v>0</v>
      </c>
      <c r="FO41" s="253">
        <f t="shared" si="621"/>
        <v>0</v>
      </c>
      <c r="FP41" s="253">
        <f t="shared" si="621"/>
        <v>0</v>
      </c>
      <c r="FQ41" s="253">
        <f t="shared" si="621"/>
        <v>0</v>
      </c>
      <c r="FR41" s="253">
        <f t="shared" si="621"/>
        <v>0</v>
      </c>
      <c r="FS41" s="253">
        <f t="shared" si="621"/>
        <v>0</v>
      </c>
      <c r="FT41" s="253">
        <f t="shared" si="621"/>
        <v>0</v>
      </c>
      <c r="FU41" s="253">
        <f t="shared" si="622"/>
        <v>0</v>
      </c>
      <c r="FV41" s="253">
        <f t="shared" si="622"/>
        <v>0</v>
      </c>
      <c r="FW41" s="253">
        <f t="shared" si="622"/>
        <v>0</v>
      </c>
      <c r="FX41" s="253">
        <f t="shared" si="622"/>
        <v>0</v>
      </c>
      <c r="FY41" s="253">
        <f t="shared" si="622"/>
        <v>0</v>
      </c>
      <c r="FZ41" s="253">
        <f t="shared" si="622"/>
        <v>0</v>
      </c>
      <c r="GA41" s="253">
        <f t="shared" si="622"/>
        <v>0</v>
      </c>
      <c r="GB41" s="253">
        <f t="shared" si="622"/>
        <v>0</v>
      </c>
      <c r="GC41" s="253">
        <f t="shared" si="622"/>
        <v>0</v>
      </c>
      <c r="GD41" s="253">
        <f t="shared" si="622"/>
        <v>0</v>
      </c>
      <c r="GE41" s="253">
        <f t="shared" si="623"/>
        <v>0</v>
      </c>
      <c r="GF41" s="253">
        <f t="shared" si="623"/>
        <v>0</v>
      </c>
      <c r="GG41" s="253">
        <f t="shared" si="623"/>
        <v>0</v>
      </c>
      <c r="GH41" s="253">
        <f t="shared" si="623"/>
        <v>0</v>
      </c>
      <c r="GI41" s="253">
        <f t="shared" si="623"/>
        <v>0</v>
      </c>
      <c r="GJ41" s="253">
        <f t="shared" si="623"/>
        <v>0</v>
      </c>
      <c r="GK41" s="253">
        <f t="shared" si="623"/>
        <v>0</v>
      </c>
      <c r="GL41" s="253">
        <f t="shared" si="623"/>
        <v>0</v>
      </c>
      <c r="GM41" s="253">
        <f t="shared" si="623"/>
        <v>0</v>
      </c>
      <c r="GN41" s="253">
        <f t="shared" si="623"/>
        <v>0</v>
      </c>
      <c r="GO41" s="253">
        <f t="shared" si="624"/>
        <v>0</v>
      </c>
      <c r="GP41" s="253">
        <f t="shared" si="624"/>
        <v>0</v>
      </c>
      <c r="GQ41" s="253">
        <f t="shared" si="624"/>
        <v>0</v>
      </c>
      <c r="GR41" s="253">
        <f t="shared" si="624"/>
        <v>0</v>
      </c>
      <c r="GS41" s="253">
        <f t="shared" si="624"/>
        <v>0</v>
      </c>
      <c r="GT41" s="253">
        <f t="shared" si="624"/>
        <v>0</v>
      </c>
      <c r="GU41" s="253">
        <f t="shared" si="624"/>
        <v>0</v>
      </c>
      <c r="GV41" s="253">
        <f t="shared" si="624"/>
        <v>0</v>
      </c>
      <c r="GW41" s="253">
        <f t="shared" si="624"/>
        <v>0</v>
      </c>
      <c r="GX41" s="253">
        <f t="shared" si="624"/>
        <v>0</v>
      </c>
      <c r="GY41" s="253">
        <f t="shared" si="625"/>
        <v>0</v>
      </c>
      <c r="GZ41" s="253">
        <f t="shared" si="625"/>
        <v>0</v>
      </c>
      <c r="HA41" s="253">
        <f t="shared" si="625"/>
        <v>0</v>
      </c>
      <c r="HB41" s="253">
        <f t="shared" si="625"/>
        <v>0</v>
      </c>
      <c r="HC41" s="253">
        <f t="shared" si="625"/>
        <v>0</v>
      </c>
      <c r="HD41" s="253">
        <f t="shared" si="625"/>
        <v>0</v>
      </c>
      <c r="HE41" s="253">
        <f t="shared" si="625"/>
        <v>0</v>
      </c>
      <c r="HF41" s="253">
        <f t="shared" si="625"/>
        <v>0</v>
      </c>
      <c r="HG41" s="253">
        <f t="shared" si="625"/>
        <v>0</v>
      </c>
      <c r="HH41" s="253">
        <f t="shared" si="625"/>
        <v>0</v>
      </c>
      <c r="HI41" s="253">
        <f t="shared" si="626"/>
        <v>0</v>
      </c>
      <c r="HJ41" s="253">
        <f t="shared" si="626"/>
        <v>0</v>
      </c>
      <c r="HK41" s="253">
        <f t="shared" si="626"/>
        <v>0</v>
      </c>
      <c r="HL41" s="253">
        <f t="shared" si="626"/>
        <v>0</v>
      </c>
      <c r="HM41" s="253">
        <f t="shared" si="626"/>
        <v>0</v>
      </c>
      <c r="HN41" s="253">
        <f t="shared" si="626"/>
        <v>0</v>
      </c>
      <c r="HO41" s="253">
        <f t="shared" si="626"/>
        <v>0</v>
      </c>
      <c r="HP41" s="253">
        <f t="shared" si="626"/>
        <v>0</v>
      </c>
      <c r="HQ41" s="253">
        <f t="shared" si="626"/>
        <v>0</v>
      </c>
      <c r="HR41" s="253">
        <f t="shared" si="626"/>
        <v>0</v>
      </c>
      <c r="HS41" s="253">
        <f t="shared" si="627"/>
        <v>0</v>
      </c>
      <c r="HT41" s="253">
        <f t="shared" si="627"/>
        <v>0</v>
      </c>
      <c r="HU41" s="253">
        <f t="shared" si="627"/>
        <v>0</v>
      </c>
      <c r="HV41" s="253">
        <f t="shared" si="627"/>
        <v>0</v>
      </c>
      <c r="HW41" s="253">
        <f t="shared" si="627"/>
        <v>0</v>
      </c>
      <c r="HX41" s="253">
        <f t="shared" si="627"/>
        <v>0</v>
      </c>
      <c r="HY41" s="253">
        <f t="shared" si="627"/>
        <v>0</v>
      </c>
      <c r="HZ41" s="253">
        <f t="shared" si="627"/>
        <v>0</v>
      </c>
      <c r="IA41" s="253">
        <f t="shared" si="627"/>
        <v>0</v>
      </c>
      <c r="IB41" s="253">
        <f t="shared" si="627"/>
        <v>0</v>
      </c>
      <c r="IC41" s="253">
        <f t="shared" si="628"/>
        <v>0</v>
      </c>
      <c r="ID41" s="253">
        <f t="shared" si="628"/>
        <v>0</v>
      </c>
      <c r="IE41" s="253">
        <f t="shared" si="628"/>
        <v>0</v>
      </c>
      <c r="IF41" s="253">
        <f t="shared" si="628"/>
        <v>0</v>
      </c>
      <c r="IG41" s="253">
        <f t="shared" si="628"/>
        <v>0</v>
      </c>
      <c r="IH41" s="253">
        <f t="shared" si="628"/>
        <v>0</v>
      </c>
      <c r="II41" s="253">
        <f t="shared" si="628"/>
        <v>0</v>
      </c>
      <c r="IJ41" s="253">
        <f t="shared" si="628"/>
        <v>0</v>
      </c>
      <c r="IK41" s="253">
        <f t="shared" si="628"/>
        <v>0</v>
      </c>
      <c r="IL41" s="253">
        <f t="shared" si="628"/>
        <v>0</v>
      </c>
      <c r="IM41" s="253">
        <f t="shared" si="629"/>
        <v>0</v>
      </c>
      <c r="IN41" s="253">
        <f t="shared" si="629"/>
        <v>0</v>
      </c>
      <c r="IO41" s="253">
        <f t="shared" si="629"/>
        <v>0</v>
      </c>
      <c r="IP41" s="253">
        <f t="shared" si="629"/>
        <v>0</v>
      </c>
      <c r="IQ41" s="253">
        <f t="shared" si="629"/>
        <v>0</v>
      </c>
      <c r="IR41" s="253">
        <f t="shared" si="629"/>
        <v>0</v>
      </c>
      <c r="IS41" s="253">
        <f t="shared" si="629"/>
        <v>0</v>
      </c>
      <c r="IT41" s="253">
        <f t="shared" si="629"/>
        <v>0</v>
      </c>
      <c r="IU41" s="253">
        <f t="shared" si="629"/>
        <v>0</v>
      </c>
      <c r="IV41" s="253">
        <f t="shared" si="629"/>
        <v>0</v>
      </c>
      <c r="IW41" s="253">
        <f t="shared" si="630"/>
        <v>0</v>
      </c>
      <c r="IX41" s="253">
        <f t="shared" si="630"/>
        <v>0</v>
      </c>
      <c r="IY41" s="253">
        <f t="shared" si="630"/>
        <v>0</v>
      </c>
      <c r="IZ41" s="253">
        <f t="shared" si="630"/>
        <v>0</v>
      </c>
      <c r="JA41" s="253">
        <f t="shared" si="630"/>
        <v>0</v>
      </c>
      <c r="JB41" s="253">
        <f t="shared" si="630"/>
        <v>0</v>
      </c>
      <c r="JC41" s="253">
        <f t="shared" si="630"/>
        <v>0</v>
      </c>
      <c r="JD41" s="253">
        <f t="shared" si="630"/>
        <v>0</v>
      </c>
      <c r="JE41" s="253">
        <f t="shared" si="630"/>
        <v>0</v>
      </c>
      <c r="JF41" s="253">
        <f t="shared" si="630"/>
        <v>0</v>
      </c>
      <c r="JG41" s="253">
        <f t="shared" si="631"/>
        <v>0</v>
      </c>
      <c r="JH41" s="253">
        <f t="shared" si="631"/>
        <v>0</v>
      </c>
      <c r="JI41" s="253">
        <f t="shared" si="631"/>
        <v>0</v>
      </c>
      <c r="JJ41" s="253">
        <f t="shared" si="631"/>
        <v>0</v>
      </c>
      <c r="JK41" s="253">
        <f t="shared" si="631"/>
        <v>0</v>
      </c>
      <c r="JL41" s="253">
        <f t="shared" si="631"/>
        <v>0</v>
      </c>
      <c r="JM41" s="253">
        <f t="shared" si="631"/>
        <v>0</v>
      </c>
      <c r="JN41" s="253">
        <f t="shared" si="631"/>
        <v>0</v>
      </c>
      <c r="JO41" s="253">
        <f t="shared" si="631"/>
        <v>0</v>
      </c>
      <c r="JP41" s="253">
        <f t="shared" si="631"/>
        <v>0</v>
      </c>
      <c r="JQ41" s="253">
        <f t="shared" si="632"/>
        <v>0</v>
      </c>
      <c r="JR41" s="253">
        <f t="shared" si="632"/>
        <v>0</v>
      </c>
      <c r="JS41" s="253">
        <f t="shared" si="632"/>
        <v>0</v>
      </c>
      <c r="JT41" s="253">
        <f t="shared" si="632"/>
        <v>0</v>
      </c>
      <c r="JU41" s="253">
        <f t="shared" si="632"/>
        <v>0</v>
      </c>
      <c r="JV41" s="253">
        <f t="shared" si="632"/>
        <v>0</v>
      </c>
      <c r="JW41" s="253">
        <f t="shared" si="632"/>
        <v>0</v>
      </c>
      <c r="JX41" s="253">
        <f t="shared" si="632"/>
        <v>0</v>
      </c>
      <c r="JY41" s="253">
        <f t="shared" si="632"/>
        <v>0</v>
      </c>
      <c r="JZ41" s="253">
        <f t="shared" si="632"/>
        <v>0</v>
      </c>
      <c r="KA41" s="253">
        <f t="shared" si="633"/>
        <v>0</v>
      </c>
      <c r="KB41" s="253">
        <f t="shared" si="633"/>
        <v>0</v>
      </c>
      <c r="KC41" s="253">
        <f t="shared" si="633"/>
        <v>0</v>
      </c>
      <c r="KD41" s="253">
        <f t="shared" si="633"/>
        <v>0</v>
      </c>
      <c r="KE41" s="253">
        <f t="shared" si="633"/>
        <v>0</v>
      </c>
      <c r="KF41" s="253">
        <f t="shared" si="633"/>
        <v>0</v>
      </c>
      <c r="KG41" s="253">
        <f t="shared" si="633"/>
        <v>0</v>
      </c>
      <c r="KH41" s="253">
        <f t="shared" si="633"/>
        <v>0</v>
      </c>
      <c r="KI41" s="253">
        <f t="shared" si="633"/>
        <v>0</v>
      </c>
      <c r="KJ41" s="253">
        <f t="shared" si="633"/>
        <v>0</v>
      </c>
      <c r="KK41" s="253">
        <f t="shared" si="634"/>
        <v>0</v>
      </c>
      <c r="KL41" s="253">
        <f t="shared" si="634"/>
        <v>0</v>
      </c>
      <c r="KM41" s="253">
        <f t="shared" si="634"/>
        <v>0</v>
      </c>
      <c r="KN41" s="253">
        <f t="shared" si="634"/>
        <v>0</v>
      </c>
      <c r="KO41" s="253">
        <f t="shared" si="634"/>
        <v>0</v>
      </c>
      <c r="KP41" s="253">
        <f t="shared" si="634"/>
        <v>0</v>
      </c>
      <c r="KQ41" s="253">
        <f t="shared" si="634"/>
        <v>0</v>
      </c>
      <c r="KR41" s="253">
        <f t="shared" si="634"/>
        <v>0</v>
      </c>
      <c r="KS41" s="253">
        <f t="shared" si="634"/>
        <v>0</v>
      </c>
      <c r="KT41" s="253">
        <f t="shared" si="634"/>
        <v>0</v>
      </c>
      <c r="KU41" s="253">
        <f t="shared" si="635"/>
        <v>0</v>
      </c>
      <c r="KV41" s="253">
        <f t="shared" si="635"/>
        <v>0</v>
      </c>
      <c r="KW41" s="253">
        <f t="shared" si="635"/>
        <v>0</v>
      </c>
      <c r="KX41" s="253">
        <f t="shared" si="635"/>
        <v>0</v>
      </c>
      <c r="KY41" s="253">
        <f t="shared" si="635"/>
        <v>0</v>
      </c>
      <c r="KZ41" s="253">
        <f t="shared" si="635"/>
        <v>0</v>
      </c>
      <c r="LA41" s="253">
        <f t="shared" si="635"/>
        <v>0</v>
      </c>
      <c r="LB41" s="253">
        <f t="shared" si="635"/>
        <v>0</v>
      </c>
      <c r="LC41" s="253">
        <f t="shared" si="635"/>
        <v>0</v>
      </c>
      <c r="LD41" s="253">
        <f t="shared" si="635"/>
        <v>0</v>
      </c>
      <c r="LE41" s="253">
        <f t="shared" si="636"/>
        <v>0</v>
      </c>
      <c r="LF41" s="253">
        <f t="shared" si="636"/>
        <v>0</v>
      </c>
      <c r="LG41" s="253">
        <f t="shared" si="636"/>
        <v>0</v>
      </c>
      <c r="LH41" s="253">
        <f t="shared" si="636"/>
        <v>0</v>
      </c>
      <c r="LI41" s="253">
        <f t="shared" si="636"/>
        <v>0</v>
      </c>
      <c r="LJ41" s="253">
        <f t="shared" si="636"/>
        <v>0</v>
      </c>
      <c r="LK41" s="253">
        <f t="shared" si="636"/>
        <v>0</v>
      </c>
      <c r="LL41" s="253">
        <f t="shared" si="636"/>
        <v>0</v>
      </c>
      <c r="LM41" s="253">
        <f t="shared" si="636"/>
        <v>0</v>
      </c>
      <c r="LN41" s="253">
        <f t="shared" si="636"/>
        <v>0</v>
      </c>
      <c r="LO41" s="253">
        <f t="shared" si="637"/>
        <v>0</v>
      </c>
      <c r="LP41" s="253">
        <f t="shared" si="637"/>
        <v>0</v>
      </c>
      <c r="LQ41" s="253">
        <f t="shared" si="637"/>
        <v>0</v>
      </c>
      <c r="LR41" s="253">
        <f t="shared" si="637"/>
        <v>0</v>
      </c>
      <c r="LS41" s="253">
        <f t="shared" si="637"/>
        <v>0</v>
      </c>
      <c r="LT41" s="253">
        <f t="shared" si="637"/>
        <v>0</v>
      </c>
      <c r="LU41" s="253">
        <f t="shared" si="637"/>
        <v>0</v>
      </c>
      <c r="LV41" s="253">
        <f t="shared" si="637"/>
        <v>0</v>
      </c>
      <c r="LW41" s="253">
        <f t="shared" si="637"/>
        <v>0</v>
      </c>
      <c r="LX41" s="253">
        <f t="shared" si="637"/>
        <v>0</v>
      </c>
      <c r="LY41" s="253">
        <f t="shared" si="638"/>
        <v>0</v>
      </c>
      <c r="LZ41" s="253">
        <f t="shared" si="638"/>
        <v>0</v>
      </c>
      <c r="MA41" s="253">
        <f t="shared" si="638"/>
        <v>0</v>
      </c>
      <c r="MB41" s="253">
        <f t="shared" si="638"/>
        <v>0</v>
      </c>
      <c r="MC41" s="253">
        <f t="shared" si="638"/>
        <v>0</v>
      </c>
      <c r="MD41" s="253">
        <f t="shared" si="638"/>
        <v>0</v>
      </c>
      <c r="ME41" s="253">
        <f t="shared" si="638"/>
        <v>0</v>
      </c>
      <c r="MF41" s="253">
        <f t="shared" si="638"/>
        <v>0</v>
      </c>
      <c r="MG41" s="253">
        <f t="shared" si="638"/>
        <v>0</v>
      </c>
      <c r="MH41" s="253">
        <f t="shared" si="638"/>
        <v>0</v>
      </c>
      <c r="MI41" s="253">
        <f t="shared" si="639"/>
        <v>0</v>
      </c>
      <c r="MJ41" s="253">
        <f t="shared" si="639"/>
        <v>0</v>
      </c>
      <c r="MK41" s="253">
        <f t="shared" si="639"/>
        <v>0</v>
      </c>
      <c r="ML41" s="253">
        <f t="shared" si="639"/>
        <v>0</v>
      </c>
      <c r="MM41" s="253">
        <f t="shared" si="639"/>
        <v>0</v>
      </c>
      <c r="MN41" s="253">
        <f t="shared" si="639"/>
        <v>0</v>
      </c>
      <c r="MO41" s="253">
        <f t="shared" si="639"/>
        <v>0</v>
      </c>
      <c r="MP41" s="253">
        <f t="shared" si="639"/>
        <v>0</v>
      </c>
      <c r="MQ41" s="253">
        <f t="shared" si="639"/>
        <v>0</v>
      </c>
      <c r="MR41" s="253">
        <f t="shared" si="639"/>
        <v>0</v>
      </c>
      <c r="MS41" s="253">
        <f t="shared" si="640"/>
        <v>0</v>
      </c>
      <c r="MT41" s="253">
        <f t="shared" si="640"/>
        <v>0</v>
      </c>
      <c r="MU41" s="253">
        <f t="shared" si="640"/>
        <v>0</v>
      </c>
      <c r="MV41" s="253">
        <f t="shared" si="640"/>
        <v>0</v>
      </c>
      <c r="MW41" s="253">
        <f t="shared" si="640"/>
        <v>0</v>
      </c>
      <c r="MX41" s="253">
        <f t="shared" si="640"/>
        <v>0</v>
      </c>
      <c r="MY41" s="253">
        <f t="shared" si="640"/>
        <v>0</v>
      </c>
      <c r="MZ41" s="253">
        <f t="shared" si="640"/>
        <v>0</v>
      </c>
      <c r="NA41" s="253">
        <f t="shared" si="640"/>
        <v>0</v>
      </c>
      <c r="NB41" s="253">
        <f t="shared" si="640"/>
        <v>0</v>
      </c>
      <c r="NC41" s="253">
        <f t="shared" si="641"/>
        <v>0</v>
      </c>
      <c r="ND41" s="253">
        <f t="shared" si="641"/>
        <v>0</v>
      </c>
      <c r="NE41" s="253">
        <f t="shared" si="641"/>
        <v>0</v>
      </c>
      <c r="NF41" s="253">
        <f t="shared" si="641"/>
        <v>0</v>
      </c>
      <c r="NG41" s="253">
        <f t="shared" si="641"/>
        <v>0</v>
      </c>
      <c r="NH41" s="253">
        <f t="shared" si="641"/>
        <v>0</v>
      </c>
      <c r="NI41" s="253">
        <f t="shared" si="641"/>
        <v>0</v>
      </c>
      <c r="NJ41" s="253">
        <f t="shared" si="641"/>
        <v>0</v>
      </c>
      <c r="NK41" s="253">
        <f t="shared" si="641"/>
        <v>0</v>
      </c>
      <c r="NL41" s="253">
        <f t="shared" si="641"/>
        <v>0</v>
      </c>
      <c r="NM41" s="253">
        <f t="shared" si="642"/>
        <v>0</v>
      </c>
      <c r="NN41" s="253">
        <f t="shared" si="642"/>
        <v>0</v>
      </c>
      <c r="NO41" s="253">
        <f t="shared" si="642"/>
        <v>0</v>
      </c>
      <c r="NP41" s="253">
        <f t="shared" si="642"/>
        <v>0</v>
      </c>
      <c r="NQ41" s="253">
        <f t="shared" si="642"/>
        <v>0</v>
      </c>
      <c r="NR41" s="253">
        <f t="shared" si="642"/>
        <v>0</v>
      </c>
      <c r="NS41" s="253">
        <f t="shared" si="642"/>
        <v>0</v>
      </c>
      <c r="NT41" s="253">
        <f t="shared" si="642"/>
        <v>0</v>
      </c>
      <c r="NU41" s="253">
        <f t="shared" si="642"/>
        <v>0</v>
      </c>
      <c r="NV41" s="253">
        <f t="shared" si="642"/>
        <v>0</v>
      </c>
      <c r="NW41" s="253">
        <f t="shared" si="642"/>
        <v>0</v>
      </c>
      <c r="NX41" s="253">
        <f t="shared" si="642"/>
        <v>0</v>
      </c>
      <c r="NY41" s="211"/>
      <c r="NZ41" s="211"/>
    </row>
    <row r="42" spans="1:390" s="254" customFormat="1">
      <c r="A42" s="211"/>
      <c r="B42" s="257"/>
      <c r="C42" s="211"/>
      <c r="D42" s="211"/>
      <c r="E42" s="262" t="s">
        <v>133</v>
      </c>
      <c r="F42" s="51"/>
      <c r="G42" s="299" t="s">
        <v>6</v>
      </c>
      <c r="H42" s="211" t="s">
        <v>174</v>
      </c>
      <c r="I42" s="211"/>
      <c r="J42" s="211"/>
      <c r="K42" s="211"/>
      <c r="L42" s="211"/>
      <c r="M42" s="248"/>
      <c r="N42" s="258" t="str">
        <f>Главная!$Y$8</f>
        <v>итого</v>
      </c>
      <c r="O42" s="211"/>
      <c r="P42" s="5"/>
      <c r="Q42" s="258" t="s">
        <v>27</v>
      </c>
      <c r="R42" s="211"/>
      <c r="S42" s="248"/>
      <c r="T42" s="249"/>
      <c r="U42" s="248"/>
      <c r="V42" s="211"/>
      <c r="W42" s="250">
        <f t="shared" si="606"/>
        <v>0</v>
      </c>
      <c r="X42" s="250"/>
      <c r="Y42" s="251"/>
      <c r="Z42" s="252"/>
      <c r="AA42" s="253">
        <f t="shared" si="607"/>
        <v>0</v>
      </c>
      <c r="AB42" s="253">
        <f t="shared" si="607"/>
        <v>0</v>
      </c>
      <c r="AC42" s="253">
        <f t="shared" si="607"/>
        <v>0</v>
      </c>
      <c r="AD42" s="253">
        <f t="shared" si="607"/>
        <v>0</v>
      </c>
      <c r="AE42" s="253">
        <f t="shared" si="607"/>
        <v>0</v>
      </c>
      <c r="AF42" s="253">
        <f t="shared" si="607"/>
        <v>0</v>
      </c>
      <c r="AG42" s="253">
        <f t="shared" si="607"/>
        <v>0</v>
      </c>
      <c r="AH42" s="253">
        <f t="shared" si="607"/>
        <v>0</v>
      </c>
      <c r="AI42" s="253">
        <f t="shared" si="607"/>
        <v>0</v>
      </c>
      <c r="AJ42" s="253">
        <f t="shared" si="607"/>
        <v>0</v>
      </c>
      <c r="AK42" s="253">
        <f t="shared" si="608"/>
        <v>0</v>
      </c>
      <c r="AL42" s="253">
        <f t="shared" si="608"/>
        <v>0</v>
      </c>
      <c r="AM42" s="253">
        <f t="shared" si="608"/>
        <v>0</v>
      </c>
      <c r="AN42" s="253">
        <f t="shared" si="608"/>
        <v>0</v>
      </c>
      <c r="AO42" s="253">
        <f t="shared" si="608"/>
        <v>0</v>
      </c>
      <c r="AP42" s="253">
        <f t="shared" si="608"/>
        <v>0</v>
      </c>
      <c r="AQ42" s="253">
        <f t="shared" si="608"/>
        <v>0</v>
      </c>
      <c r="AR42" s="253">
        <f t="shared" si="608"/>
        <v>0</v>
      </c>
      <c r="AS42" s="253">
        <f t="shared" si="608"/>
        <v>0</v>
      </c>
      <c r="AT42" s="253">
        <f t="shared" si="608"/>
        <v>0</v>
      </c>
      <c r="AU42" s="253">
        <f t="shared" si="609"/>
        <v>0</v>
      </c>
      <c r="AV42" s="253">
        <f t="shared" si="609"/>
        <v>0</v>
      </c>
      <c r="AW42" s="253">
        <f t="shared" si="609"/>
        <v>0</v>
      </c>
      <c r="AX42" s="253">
        <f t="shared" si="609"/>
        <v>0</v>
      </c>
      <c r="AY42" s="253">
        <f t="shared" si="609"/>
        <v>0</v>
      </c>
      <c r="AZ42" s="253">
        <f t="shared" si="609"/>
        <v>0</v>
      </c>
      <c r="BA42" s="253">
        <f t="shared" si="609"/>
        <v>0</v>
      </c>
      <c r="BB42" s="253">
        <f t="shared" si="609"/>
        <v>0</v>
      </c>
      <c r="BC42" s="253">
        <f t="shared" si="609"/>
        <v>0</v>
      </c>
      <c r="BD42" s="253">
        <f t="shared" si="609"/>
        <v>0</v>
      </c>
      <c r="BE42" s="253">
        <f t="shared" si="610"/>
        <v>0</v>
      </c>
      <c r="BF42" s="253">
        <f t="shared" si="610"/>
        <v>0</v>
      </c>
      <c r="BG42" s="253">
        <f t="shared" si="610"/>
        <v>0</v>
      </c>
      <c r="BH42" s="253">
        <f t="shared" si="610"/>
        <v>0</v>
      </c>
      <c r="BI42" s="253">
        <f t="shared" si="610"/>
        <v>0</v>
      </c>
      <c r="BJ42" s="253">
        <f t="shared" si="610"/>
        <v>0</v>
      </c>
      <c r="BK42" s="253">
        <f t="shared" si="610"/>
        <v>0</v>
      </c>
      <c r="BL42" s="253">
        <f t="shared" si="610"/>
        <v>0</v>
      </c>
      <c r="BM42" s="253">
        <f t="shared" si="610"/>
        <v>0</v>
      </c>
      <c r="BN42" s="253">
        <f t="shared" si="610"/>
        <v>0</v>
      </c>
      <c r="BO42" s="253">
        <f t="shared" si="611"/>
        <v>0</v>
      </c>
      <c r="BP42" s="253">
        <f t="shared" si="611"/>
        <v>0</v>
      </c>
      <c r="BQ42" s="253">
        <f t="shared" si="611"/>
        <v>0</v>
      </c>
      <c r="BR42" s="253">
        <f t="shared" si="611"/>
        <v>0</v>
      </c>
      <c r="BS42" s="253">
        <f t="shared" si="611"/>
        <v>0</v>
      </c>
      <c r="BT42" s="253">
        <f t="shared" si="611"/>
        <v>0</v>
      </c>
      <c r="BU42" s="253">
        <f t="shared" si="611"/>
        <v>0</v>
      </c>
      <c r="BV42" s="253">
        <f t="shared" si="611"/>
        <v>0</v>
      </c>
      <c r="BW42" s="253">
        <f t="shared" si="611"/>
        <v>0</v>
      </c>
      <c r="BX42" s="253">
        <f t="shared" si="611"/>
        <v>0</v>
      </c>
      <c r="BY42" s="253">
        <f t="shared" si="612"/>
        <v>0</v>
      </c>
      <c r="BZ42" s="253">
        <f t="shared" si="612"/>
        <v>0</v>
      </c>
      <c r="CA42" s="253">
        <f t="shared" si="612"/>
        <v>0</v>
      </c>
      <c r="CB42" s="253">
        <f t="shared" si="612"/>
        <v>0</v>
      </c>
      <c r="CC42" s="253">
        <f t="shared" si="612"/>
        <v>0</v>
      </c>
      <c r="CD42" s="253">
        <f t="shared" si="612"/>
        <v>0</v>
      </c>
      <c r="CE42" s="253">
        <f t="shared" si="612"/>
        <v>0</v>
      </c>
      <c r="CF42" s="253">
        <f t="shared" si="612"/>
        <v>0</v>
      </c>
      <c r="CG42" s="253">
        <f t="shared" si="612"/>
        <v>0</v>
      </c>
      <c r="CH42" s="253">
        <f t="shared" si="612"/>
        <v>0</v>
      </c>
      <c r="CI42" s="253">
        <f t="shared" si="613"/>
        <v>0</v>
      </c>
      <c r="CJ42" s="253">
        <f t="shared" si="613"/>
        <v>0</v>
      </c>
      <c r="CK42" s="253">
        <f t="shared" si="613"/>
        <v>0</v>
      </c>
      <c r="CL42" s="253">
        <f t="shared" si="613"/>
        <v>0</v>
      </c>
      <c r="CM42" s="253">
        <f t="shared" si="613"/>
        <v>0</v>
      </c>
      <c r="CN42" s="253">
        <f t="shared" si="613"/>
        <v>0</v>
      </c>
      <c r="CO42" s="253">
        <f t="shared" si="613"/>
        <v>0</v>
      </c>
      <c r="CP42" s="253">
        <f t="shared" si="613"/>
        <v>0</v>
      </c>
      <c r="CQ42" s="253">
        <f t="shared" si="613"/>
        <v>0</v>
      </c>
      <c r="CR42" s="253">
        <f t="shared" si="613"/>
        <v>0</v>
      </c>
      <c r="CS42" s="253">
        <f t="shared" si="614"/>
        <v>0</v>
      </c>
      <c r="CT42" s="253">
        <f t="shared" si="614"/>
        <v>0</v>
      </c>
      <c r="CU42" s="253">
        <f t="shared" si="614"/>
        <v>0</v>
      </c>
      <c r="CV42" s="253">
        <f t="shared" si="614"/>
        <v>0</v>
      </c>
      <c r="CW42" s="253">
        <f t="shared" si="614"/>
        <v>0</v>
      </c>
      <c r="CX42" s="253">
        <f t="shared" si="614"/>
        <v>0</v>
      </c>
      <c r="CY42" s="253">
        <f t="shared" si="614"/>
        <v>0</v>
      </c>
      <c r="CZ42" s="253">
        <f t="shared" si="614"/>
        <v>0</v>
      </c>
      <c r="DA42" s="253">
        <f t="shared" si="614"/>
        <v>0</v>
      </c>
      <c r="DB42" s="253">
        <f t="shared" si="614"/>
        <v>0</v>
      </c>
      <c r="DC42" s="253">
        <f t="shared" si="615"/>
        <v>0</v>
      </c>
      <c r="DD42" s="253">
        <f t="shared" si="615"/>
        <v>0</v>
      </c>
      <c r="DE42" s="253">
        <f t="shared" si="615"/>
        <v>0</v>
      </c>
      <c r="DF42" s="253">
        <f t="shared" si="615"/>
        <v>0</v>
      </c>
      <c r="DG42" s="253">
        <f t="shared" si="615"/>
        <v>0</v>
      </c>
      <c r="DH42" s="253">
        <f t="shared" si="615"/>
        <v>0</v>
      </c>
      <c r="DI42" s="253">
        <f t="shared" si="615"/>
        <v>0</v>
      </c>
      <c r="DJ42" s="253">
        <f t="shared" si="615"/>
        <v>0</v>
      </c>
      <c r="DK42" s="253">
        <f t="shared" si="615"/>
        <v>0</v>
      </c>
      <c r="DL42" s="253">
        <f t="shared" si="615"/>
        <v>0</v>
      </c>
      <c r="DM42" s="253">
        <f t="shared" si="616"/>
        <v>0</v>
      </c>
      <c r="DN42" s="253">
        <f t="shared" si="616"/>
        <v>0</v>
      </c>
      <c r="DO42" s="253">
        <f t="shared" si="616"/>
        <v>0</v>
      </c>
      <c r="DP42" s="253">
        <f t="shared" si="616"/>
        <v>0</v>
      </c>
      <c r="DQ42" s="253">
        <f t="shared" si="616"/>
        <v>0</v>
      </c>
      <c r="DR42" s="253">
        <f t="shared" si="616"/>
        <v>0</v>
      </c>
      <c r="DS42" s="253">
        <f t="shared" si="616"/>
        <v>0</v>
      </c>
      <c r="DT42" s="253">
        <f t="shared" si="616"/>
        <v>0</v>
      </c>
      <c r="DU42" s="253">
        <f t="shared" si="616"/>
        <v>0</v>
      </c>
      <c r="DV42" s="253">
        <f t="shared" si="616"/>
        <v>0</v>
      </c>
      <c r="DW42" s="253">
        <f t="shared" si="617"/>
        <v>0</v>
      </c>
      <c r="DX42" s="253">
        <f t="shared" si="617"/>
        <v>0</v>
      </c>
      <c r="DY42" s="253">
        <f t="shared" si="617"/>
        <v>0</v>
      </c>
      <c r="DZ42" s="253">
        <f t="shared" si="617"/>
        <v>0</v>
      </c>
      <c r="EA42" s="253">
        <f t="shared" si="617"/>
        <v>0</v>
      </c>
      <c r="EB42" s="253">
        <f t="shared" si="617"/>
        <v>0</v>
      </c>
      <c r="EC42" s="253">
        <f t="shared" si="617"/>
        <v>0</v>
      </c>
      <c r="ED42" s="253">
        <f t="shared" si="617"/>
        <v>0</v>
      </c>
      <c r="EE42" s="253">
        <f t="shared" si="617"/>
        <v>0</v>
      </c>
      <c r="EF42" s="253">
        <f t="shared" si="617"/>
        <v>0</v>
      </c>
      <c r="EG42" s="253">
        <f t="shared" si="618"/>
        <v>0</v>
      </c>
      <c r="EH42" s="253">
        <f t="shared" si="618"/>
        <v>0</v>
      </c>
      <c r="EI42" s="253">
        <f t="shared" si="618"/>
        <v>0</v>
      </c>
      <c r="EJ42" s="253">
        <f t="shared" si="618"/>
        <v>0</v>
      </c>
      <c r="EK42" s="253">
        <f t="shared" si="618"/>
        <v>0</v>
      </c>
      <c r="EL42" s="253">
        <f t="shared" si="618"/>
        <v>0</v>
      </c>
      <c r="EM42" s="253">
        <f t="shared" si="618"/>
        <v>0</v>
      </c>
      <c r="EN42" s="253">
        <f t="shared" si="618"/>
        <v>0</v>
      </c>
      <c r="EO42" s="253">
        <f t="shared" si="618"/>
        <v>0</v>
      </c>
      <c r="EP42" s="253">
        <f t="shared" si="618"/>
        <v>0</v>
      </c>
      <c r="EQ42" s="253">
        <f t="shared" si="619"/>
        <v>0</v>
      </c>
      <c r="ER42" s="253">
        <f t="shared" si="619"/>
        <v>0</v>
      </c>
      <c r="ES42" s="253">
        <f t="shared" si="619"/>
        <v>0</v>
      </c>
      <c r="ET42" s="253">
        <f t="shared" si="619"/>
        <v>0</v>
      </c>
      <c r="EU42" s="253">
        <f t="shared" si="619"/>
        <v>0</v>
      </c>
      <c r="EV42" s="253">
        <f t="shared" si="619"/>
        <v>0</v>
      </c>
      <c r="EW42" s="253">
        <f t="shared" si="619"/>
        <v>0</v>
      </c>
      <c r="EX42" s="253">
        <f t="shared" si="619"/>
        <v>0</v>
      </c>
      <c r="EY42" s="253">
        <f t="shared" si="619"/>
        <v>0</v>
      </c>
      <c r="EZ42" s="253">
        <f t="shared" si="619"/>
        <v>0</v>
      </c>
      <c r="FA42" s="253">
        <f t="shared" si="620"/>
        <v>0</v>
      </c>
      <c r="FB42" s="253">
        <f t="shared" si="620"/>
        <v>0</v>
      </c>
      <c r="FC42" s="253">
        <f t="shared" si="620"/>
        <v>0</v>
      </c>
      <c r="FD42" s="253">
        <f t="shared" si="620"/>
        <v>0</v>
      </c>
      <c r="FE42" s="253">
        <f t="shared" si="620"/>
        <v>0</v>
      </c>
      <c r="FF42" s="253">
        <f t="shared" si="620"/>
        <v>0</v>
      </c>
      <c r="FG42" s="253">
        <f t="shared" si="620"/>
        <v>0</v>
      </c>
      <c r="FH42" s="253">
        <f t="shared" si="620"/>
        <v>0</v>
      </c>
      <c r="FI42" s="253">
        <f t="shared" si="620"/>
        <v>0</v>
      </c>
      <c r="FJ42" s="253">
        <f t="shared" si="620"/>
        <v>0</v>
      </c>
      <c r="FK42" s="253">
        <f t="shared" si="621"/>
        <v>0</v>
      </c>
      <c r="FL42" s="253">
        <f t="shared" si="621"/>
        <v>0</v>
      </c>
      <c r="FM42" s="253">
        <f t="shared" si="621"/>
        <v>0</v>
      </c>
      <c r="FN42" s="253">
        <f t="shared" si="621"/>
        <v>0</v>
      </c>
      <c r="FO42" s="253">
        <f t="shared" si="621"/>
        <v>0</v>
      </c>
      <c r="FP42" s="253">
        <f t="shared" si="621"/>
        <v>0</v>
      </c>
      <c r="FQ42" s="253">
        <f t="shared" si="621"/>
        <v>0</v>
      </c>
      <c r="FR42" s="253">
        <f t="shared" si="621"/>
        <v>0</v>
      </c>
      <c r="FS42" s="253">
        <f t="shared" si="621"/>
        <v>0</v>
      </c>
      <c r="FT42" s="253">
        <f t="shared" si="621"/>
        <v>0</v>
      </c>
      <c r="FU42" s="253">
        <f t="shared" si="622"/>
        <v>0</v>
      </c>
      <c r="FV42" s="253">
        <f t="shared" si="622"/>
        <v>0</v>
      </c>
      <c r="FW42" s="253">
        <f t="shared" si="622"/>
        <v>0</v>
      </c>
      <c r="FX42" s="253">
        <f t="shared" si="622"/>
        <v>0</v>
      </c>
      <c r="FY42" s="253">
        <f t="shared" si="622"/>
        <v>0</v>
      </c>
      <c r="FZ42" s="253">
        <f t="shared" si="622"/>
        <v>0</v>
      </c>
      <c r="GA42" s="253">
        <f t="shared" si="622"/>
        <v>0</v>
      </c>
      <c r="GB42" s="253">
        <f t="shared" si="622"/>
        <v>0</v>
      </c>
      <c r="GC42" s="253">
        <f t="shared" si="622"/>
        <v>0</v>
      </c>
      <c r="GD42" s="253">
        <f t="shared" si="622"/>
        <v>0</v>
      </c>
      <c r="GE42" s="253">
        <f t="shared" si="623"/>
        <v>0</v>
      </c>
      <c r="GF42" s="253">
        <f t="shared" si="623"/>
        <v>0</v>
      </c>
      <c r="GG42" s="253">
        <f t="shared" si="623"/>
        <v>0</v>
      </c>
      <c r="GH42" s="253">
        <f t="shared" si="623"/>
        <v>0</v>
      </c>
      <c r="GI42" s="253">
        <f t="shared" si="623"/>
        <v>0</v>
      </c>
      <c r="GJ42" s="253">
        <f t="shared" si="623"/>
        <v>0</v>
      </c>
      <c r="GK42" s="253">
        <f t="shared" si="623"/>
        <v>0</v>
      </c>
      <c r="GL42" s="253">
        <f t="shared" si="623"/>
        <v>0</v>
      </c>
      <c r="GM42" s="253">
        <f t="shared" si="623"/>
        <v>0</v>
      </c>
      <c r="GN42" s="253">
        <f t="shared" si="623"/>
        <v>0</v>
      </c>
      <c r="GO42" s="253">
        <f t="shared" si="624"/>
        <v>0</v>
      </c>
      <c r="GP42" s="253">
        <f t="shared" si="624"/>
        <v>0</v>
      </c>
      <c r="GQ42" s="253">
        <f t="shared" si="624"/>
        <v>0</v>
      </c>
      <c r="GR42" s="253">
        <f t="shared" si="624"/>
        <v>0</v>
      </c>
      <c r="GS42" s="253">
        <f t="shared" si="624"/>
        <v>0</v>
      </c>
      <c r="GT42" s="253">
        <f t="shared" si="624"/>
        <v>0</v>
      </c>
      <c r="GU42" s="253">
        <f t="shared" si="624"/>
        <v>0</v>
      </c>
      <c r="GV42" s="253">
        <f t="shared" si="624"/>
        <v>0</v>
      </c>
      <c r="GW42" s="253">
        <f t="shared" si="624"/>
        <v>0</v>
      </c>
      <c r="GX42" s="253">
        <f t="shared" si="624"/>
        <v>0</v>
      </c>
      <c r="GY42" s="253">
        <f t="shared" si="625"/>
        <v>0</v>
      </c>
      <c r="GZ42" s="253">
        <f t="shared" si="625"/>
        <v>0</v>
      </c>
      <c r="HA42" s="253">
        <f t="shared" si="625"/>
        <v>0</v>
      </c>
      <c r="HB42" s="253">
        <f t="shared" si="625"/>
        <v>0</v>
      </c>
      <c r="HC42" s="253">
        <f t="shared" si="625"/>
        <v>0</v>
      </c>
      <c r="HD42" s="253">
        <f t="shared" si="625"/>
        <v>0</v>
      </c>
      <c r="HE42" s="253">
        <f t="shared" si="625"/>
        <v>0</v>
      </c>
      <c r="HF42" s="253">
        <f t="shared" si="625"/>
        <v>0</v>
      </c>
      <c r="HG42" s="253">
        <f t="shared" si="625"/>
        <v>0</v>
      </c>
      <c r="HH42" s="253">
        <f t="shared" si="625"/>
        <v>0</v>
      </c>
      <c r="HI42" s="253">
        <f t="shared" si="626"/>
        <v>0</v>
      </c>
      <c r="HJ42" s="253">
        <f t="shared" si="626"/>
        <v>0</v>
      </c>
      <c r="HK42" s="253">
        <f t="shared" si="626"/>
        <v>0</v>
      </c>
      <c r="HL42" s="253">
        <f t="shared" si="626"/>
        <v>0</v>
      </c>
      <c r="HM42" s="253">
        <f t="shared" si="626"/>
        <v>0</v>
      </c>
      <c r="HN42" s="253">
        <f t="shared" si="626"/>
        <v>0</v>
      </c>
      <c r="HO42" s="253">
        <f t="shared" si="626"/>
        <v>0</v>
      </c>
      <c r="HP42" s="253">
        <f t="shared" si="626"/>
        <v>0</v>
      </c>
      <c r="HQ42" s="253">
        <f t="shared" si="626"/>
        <v>0</v>
      </c>
      <c r="HR42" s="253">
        <f t="shared" si="626"/>
        <v>0</v>
      </c>
      <c r="HS42" s="253">
        <f t="shared" si="627"/>
        <v>0</v>
      </c>
      <c r="HT42" s="253">
        <f t="shared" si="627"/>
        <v>0</v>
      </c>
      <c r="HU42" s="253">
        <f t="shared" si="627"/>
        <v>0</v>
      </c>
      <c r="HV42" s="253">
        <f t="shared" si="627"/>
        <v>0</v>
      </c>
      <c r="HW42" s="253">
        <f t="shared" si="627"/>
        <v>0</v>
      </c>
      <c r="HX42" s="253">
        <f t="shared" si="627"/>
        <v>0</v>
      </c>
      <c r="HY42" s="253">
        <f t="shared" si="627"/>
        <v>0</v>
      </c>
      <c r="HZ42" s="253">
        <f t="shared" si="627"/>
        <v>0</v>
      </c>
      <c r="IA42" s="253">
        <f t="shared" si="627"/>
        <v>0</v>
      </c>
      <c r="IB42" s="253">
        <f t="shared" si="627"/>
        <v>0</v>
      </c>
      <c r="IC42" s="253">
        <f t="shared" si="628"/>
        <v>0</v>
      </c>
      <c r="ID42" s="253">
        <f t="shared" si="628"/>
        <v>0</v>
      </c>
      <c r="IE42" s="253">
        <f t="shared" si="628"/>
        <v>0</v>
      </c>
      <c r="IF42" s="253">
        <f t="shared" si="628"/>
        <v>0</v>
      </c>
      <c r="IG42" s="253">
        <f t="shared" si="628"/>
        <v>0</v>
      </c>
      <c r="IH42" s="253">
        <f t="shared" si="628"/>
        <v>0</v>
      </c>
      <c r="II42" s="253">
        <f t="shared" si="628"/>
        <v>0</v>
      </c>
      <c r="IJ42" s="253">
        <f t="shared" si="628"/>
        <v>0</v>
      </c>
      <c r="IK42" s="253">
        <f t="shared" si="628"/>
        <v>0</v>
      </c>
      <c r="IL42" s="253">
        <f t="shared" si="628"/>
        <v>0</v>
      </c>
      <c r="IM42" s="253">
        <f t="shared" si="629"/>
        <v>0</v>
      </c>
      <c r="IN42" s="253">
        <f t="shared" si="629"/>
        <v>0</v>
      </c>
      <c r="IO42" s="253">
        <f t="shared" si="629"/>
        <v>0</v>
      </c>
      <c r="IP42" s="253">
        <f t="shared" si="629"/>
        <v>0</v>
      </c>
      <c r="IQ42" s="253">
        <f t="shared" si="629"/>
        <v>0</v>
      </c>
      <c r="IR42" s="253">
        <f t="shared" si="629"/>
        <v>0</v>
      </c>
      <c r="IS42" s="253">
        <f t="shared" si="629"/>
        <v>0</v>
      </c>
      <c r="IT42" s="253">
        <f t="shared" si="629"/>
        <v>0</v>
      </c>
      <c r="IU42" s="253">
        <f t="shared" si="629"/>
        <v>0</v>
      </c>
      <c r="IV42" s="253">
        <f t="shared" si="629"/>
        <v>0</v>
      </c>
      <c r="IW42" s="253">
        <f t="shared" si="630"/>
        <v>0</v>
      </c>
      <c r="IX42" s="253">
        <f t="shared" si="630"/>
        <v>0</v>
      </c>
      <c r="IY42" s="253">
        <f t="shared" si="630"/>
        <v>0</v>
      </c>
      <c r="IZ42" s="253">
        <f t="shared" si="630"/>
        <v>0</v>
      </c>
      <c r="JA42" s="253">
        <f t="shared" si="630"/>
        <v>0</v>
      </c>
      <c r="JB42" s="253">
        <f t="shared" si="630"/>
        <v>0</v>
      </c>
      <c r="JC42" s="253">
        <f t="shared" si="630"/>
        <v>0</v>
      </c>
      <c r="JD42" s="253">
        <f t="shared" si="630"/>
        <v>0</v>
      </c>
      <c r="JE42" s="253">
        <f t="shared" si="630"/>
        <v>0</v>
      </c>
      <c r="JF42" s="253">
        <f t="shared" si="630"/>
        <v>0</v>
      </c>
      <c r="JG42" s="253">
        <f t="shared" si="631"/>
        <v>0</v>
      </c>
      <c r="JH42" s="253">
        <f t="shared" si="631"/>
        <v>0</v>
      </c>
      <c r="JI42" s="253">
        <f t="shared" si="631"/>
        <v>0</v>
      </c>
      <c r="JJ42" s="253">
        <f t="shared" si="631"/>
        <v>0</v>
      </c>
      <c r="JK42" s="253">
        <f t="shared" si="631"/>
        <v>0</v>
      </c>
      <c r="JL42" s="253">
        <f t="shared" si="631"/>
        <v>0</v>
      </c>
      <c r="JM42" s="253">
        <f t="shared" si="631"/>
        <v>0</v>
      </c>
      <c r="JN42" s="253">
        <f t="shared" si="631"/>
        <v>0</v>
      </c>
      <c r="JO42" s="253">
        <f t="shared" si="631"/>
        <v>0</v>
      </c>
      <c r="JP42" s="253">
        <f t="shared" si="631"/>
        <v>0</v>
      </c>
      <c r="JQ42" s="253">
        <f t="shared" si="632"/>
        <v>0</v>
      </c>
      <c r="JR42" s="253">
        <f t="shared" si="632"/>
        <v>0</v>
      </c>
      <c r="JS42" s="253">
        <f t="shared" si="632"/>
        <v>0</v>
      </c>
      <c r="JT42" s="253">
        <f t="shared" si="632"/>
        <v>0</v>
      </c>
      <c r="JU42" s="253">
        <f t="shared" si="632"/>
        <v>0</v>
      </c>
      <c r="JV42" s="253">
        <f t="shared" si="632"/>
        <v>0</v>
      </c>
      <c r="JW42" s="253">
        <f t="shared" si="632"/>
        <v>0</v>
      </c>
      <c r="JX42" s="253">
        <f t="shared" si="632"/>
        <v>0</v>
      </c>
      <c r="JY42" s="253">
        <f t="shared" si="632"/>
        <v>0</v>
      </c>
      <c r="JZ42" s="253">
        <f t="shared" si="632"/>
        <v>0</v>
      </c>
      <c r="KA42" s="253">
        <f t="shared" si="633"/>
        <v>0</v>
      </c>
      <c r="KB42" s="253">
        <f t="shared" si="633"/>
        <v>0</v>
      </c>
      <c r="KC42" s="253">
        <f t="shared" si="633"/>
        <v>0</v>
      </c>
      <c r="KD42" s="253">
        <f t="shared" si="633"/>
        <v>0</v>
      </c>
      <c r="KE42" s="253">
        <f t="shared" si="633"/>
        <v>0</v>
      </c>
      <c r="KF42" s="253">
        <f t="shared" si="633"/>
        <v>0</v>
      </c>
      <c r="KG42" s="253">
        <f t="shared" si="633"/>
        <v>0</v>
      </c>
      <c r="KH42" s="253">
        <f t="shared" si="633"/>
        <v>0</v>
      </c>
      <c r="KI42" s="253">
        <f t="shared" si="633"/>
        <v>0</v>
      </c>
      <c r="KJ42" s="253">
        <f t="shared" si="633"/>
        <v>0</v>
      </c>
      <c r="KK42" s="253">
        <f t="shared" si="634"/>
        <v>0</v>
      </c>
      <c r="KL42" s="253">
        <f t="shared" si="634"/>
        <v>0</v>
      </c>
      <c r="KM42" s="253">
        <f t="shared" si="634"/>
        <v>0</v>
      </c>
      <c r="KN42" s="253">
        <f t="shared" si="634"/>
        <v>0</v>
      </c>
      <c r="KO42" s="253">
        <f t="shared" si="634"/>
        <v>0</v>
      </c>
      <c r="KP42" s="253">
        <f t="shared" si="634"/>
        <v>0</v>
      </c>
      <c r="KQ42" s="253">
        <f t="shared" si="634"/>
        <v>0</v>
      </c>
      <c r="KR42" s="253">
        <f t="shared" si="634"/>
        <v>0</v>
      </c>
      <c r="KS42" s="253">
        <f t="shared" si="634"/>
        <v>0</v>
      </c>
      <c r="KT42" s="253">
        <f t="shared" si="634"/>
        <v>0</v>
      </c>
      <c r="KU42" s="253">
        <f t="shared" si="635"/>
        <v>0</v>
      </c>
      <c r="KV42" s="253">
        <f t="shared" si="635"/>
        <v>0</v>
      </c>
      <c r="KW42" s="253">
        <f t="shared" si="635"/>
        <v>0</v>
      </c>
      <c r="KX42" s="253">
        <f t="shared" si="635"/>
        <v>0</v>
      </c>
      <c r="KY42" s="253">
        <f t="shared" si="635"/>
        <v>0</v>
      </c>
      <c r="KZ42" s="253">
        <f t="shared" si="635"/>
        <v>0</v>
      </c>
      <c r="LA42" s="253">
        <f t="shared" si="635"/>
        <v>0</v>
      </c>
      <c r="LB42" s="253">
        <f t="shared" si="635"/>
        <v>0</v>
      </c>
      <c r="LC42" s="253">
        <f t="shared" si="635"/>
        <v>0</v>
      </c>
      <c r="LD42" s="253">
        <f t="shared" si="635"/>
        <v>0</v>
      </c>
      <c r="LE42" s="253">
        <f t="shared" si="636"/>
        <v>0</v>
      </c>
      <c r="LF42" s="253">
        <f t="shared" si="636"/>
        <v>0</v>
      </c>
      <c r="LG42" s="253">
        <f t="shared" si="636"/>
        <v>0</v>
      </c>
      <c r="LH42" s="253">
        <f t="shared" si="636"/>
        <v>0</v>
      </c>
      <c r="LI42" s="253">
        <f t="shared" si="636"/>
        <v>0</v>
      </c>
      <c r="LJ42" s="253">
        <f t="shared" si="636"/>
        <v>0</v>
      </c>
      <c r="LK42" s="253">
        <f t="shared" si="636"/>
        <v>0</v>
      </c>
      <c r="LL42" s="253">
        <f t="shared" si="636"/>
        <v>0</v>
      </c>
      <c r="LM42" s="253">
        <f t="shared" si="636"/>
        <v>0</v>
      </c>
      <c r="LN42" s="253">
        <f t="shared" si="636"/>
        <v>0</v>
      </c>
      <c r="LO42" s="253">
        <f t="shared" si="637"/>
        <v>0</v>
      </c>
      <c r="LP42" s="253">
        <f t="shared" si="637"/>
        <v>0</v>
      </c>
      <c r="LQ42" s="253">
        <f t="shared" si="637"/>
        <v>0</v>
      </c>
      <c r="LR42" s="253">
        <f t="shared" si="637"/>
        <v>0</v>
      </c>
      <c r="LS42" s="253">
        <f t="shared" si="637"/>
        <v>0</v>
      </c>
      <c r="LT42" s="253">
        <f t="shared" si="637"/>
        <v>0</v>
      </c>
      <c r="LU42" s="253">
        <f t="shared" si="637"/>
        <v>0</v>
      </c>
      <c r="LV42" s="253">
        <f t="shared" si="637"/>
        <v>0</v>
      </c>
      <c r="LW42" s="253">
        <f t="shared" si="637"/>
        <v>0</v>
      </c>
      <c r="LX42" s="253">
        <f t="shared" si="637"/>
        <v>0</v>
      </c>
      <c r="LY42" s="253">
        <f t="shared" si="638"/>
        <v>0</v>
      </c>
      <c r="LZ42" s="253">
        <f t="shared" si="638"/>
        <v>0</v>
      </c>
      <c r="MA42" s="253">
        <f t="shared" si="638"/>
        <v>0</v>
      </c>
      <c r="MB42" s="253">
        <f t="shared" si="638"/>
        <v>0</v>
      </c>
      <c r="MC42" s="253">
        <f t="shared" si="638"/>
        <v>0</v>
      </c>
      <c r="MD42" s="253">
        <f t="shared" si="638"/>
        <v>0</v>
      </c>
      <c r="ME42" s="253">
        <f t="shared" si="638"/>
        <v>0</v>
      </c>
      <c r="MF42" s="253">
        <f t="shared" si="638"/>
        <v>0</v>
      </c>
      <c r="MG42" s="253">
        <f t="shared" si="638"/>
        <v>0</v>
      </c>
      <c r="MH42" s="253">
        <f t="shared" si="638"/>
        <v>0</v>
      </c>
      <c r="MI42" s="253">
        <f t="shared" si="639"/>
        <v>0</v>
      </c>
      <c r="MJ42" s="253">
        <f t="shared" si="639"/>
        <v>0</v>
      </c>
      <c r="MK42" s="253">
        <f t="shared" si="639"/>
        <v>0</v>
      </c>
      <c r="ML42" s="253">
        <f t="shared" si="639"/>
        <v>0</v>
      </c>
      <c r="MM42" s="253">
        <f t="shared" si="639"/>
        <v>0</v>
      </c>
      <c r="MN42" s="253">
        <f t="shared" si="639"/>
        <v>0</v>
      </c>
      <c r="MO42" s="253">
        <f t="shared" si="639"/>
        <v>0</v>
      </c>
      <c r="MP42" s="253">
        <f t="shared" si="639"/>
        <v>0</v>
      </c>
      <c r="MQ42" s="253">
        <f t="shared" si="639"/>
        <v>0</v>
      </c>
      <c r="MR42" s="253">
        <f t="shared" si="639"/>
        <v>0</v>
      </c>
      <c r="MS42" s="253">
        <f t="shared" si="640"/>
        <v>0</v>
      </c>
      <c r="MT42" s="253">
        <f t="shared" si="640"/>
        <v>0</v>
      </c>
      <c r="MU42" s="253">
        <f t="shared" si="640"/>
        <v>0</v>
      </c>
      <c r="MV42" s="253">
        <f t="shared" si="640"/>
        <v>0</v>
      </c>
      <c r="MW42" s="253">
        <f t="shared" si="640"/>
        <v>0</v>
      </c>
      <c r="MX42" s="253">
        <f t="shared" si="640"/>
        <v>0</v>
      </c>
      <c r="MY42" s="253">
        <f t="shared" si="640"/>
        <v>0</v>
      </c>
      <c r="MZ42" s="253">
        <f t="shared" si="640"/>
        <v>0</v>
      </c>
      <c r="NA42" s="253">
        <f t="shared" si="640"/>
        <v>0</v>
      </c>
      <c r="NB42" s="253">
        <f t="shared" si="640"/>
        <v>0</v>
      </c>
      <c r="NC42" s="253">
        <f t="shared" si="641"/>
        <v>0</v>
      </c>
      <c r="ND42" s="253">
        <f t="shared" si="641"/>
        <v>0</v>
      </c>
      <c r="NE42" s="253">
        <f t="shared" si="641"/>
        <v>0</v>
      </c>
      <c r="NF42" s="253">
        <f t="shared" si="641"/>
        <v>0</v>
      </c>
      <c r="NG42" s="253">
        <f t="shared" si="641"/>
        <v>0</v>
      </c>
      <c r="NH42" s="253">
        <f t="shared" si="641"/>
        <v>0</v>
      </c>
      <c r="NI42" s="253">
        <f t="shared" si="641"/>
        <v>0</v>
      </c>
      <c r="NJ42" s="253">
        <f t="shared" si="641"/>
        <v>0</v>
      </c>
      <c r="NK42" s="253">
        <f t="shared" si="641"/>
        <v>0</v>
      </c>
      <c r="NL42" s="253">
        <f t="shared" si="641"/>
        <v>0</v>
      </c>
      <c r="NM42" s="253">
        <f t="shared" si="642"/>
        <v>0</v>
      </c>
      <c r="NN42" s="253">
        <f t="shared" si="642"/>
        <v>0</v>
      </c>
      <c r="NO42" s="253">
        <f t="shared" si="642"/>
        <v>0</v>
      </c>
      <c r="NP42" s="253">
        <f t="shared" si="642"/>
        <v>0</v>
      </c>
      <c r="NQ42" s="253">
        <f t="shared" si="642"/>
        <v>0</v>
      </c>
      <c r="NR42" s="253">
        <f t="shared" si="642"/>
        <v>0</v>
      </c>
      <c r="NS42" s="253">
        <f t="shared" si="642"/>
        <v>0</v>
      </c>
      <c r="NT42" s="253">
        <f t="shared" si="642"/>
        <v>0</v>
      </c>
      <c r="NU42" s="253">
        <f t="shared" si="642"/>
        <v>0</v>
      </c>
      <c r="NV42" s="253">
        <f t="shared" si="642"/>
        <v>0</v>
      </c>
      <c r="NW42" s="253">
        <f t="shared" si="642"/>
        <v>0</v>
      </c>
      <c r="NX42" s="253">
        <f t="shared" si="642"/>
        <v>0</v>
      </c>
      <c r="NY42" s="211"/>
      <c r="NZ42" s="211"/>
    </row>
    <row r="43" spans="1:390" ht="4.2" customHeight="1">
      <c r="A43" s="18"/>
      <c r="B43" s="18"/>
      <c r="C43" s="18"/>
      <c r="D43" s="18"/>
      <c r="E43" s="263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59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95"/>
      <c r="HB43" s="95"/>
      <c r="HC43" s="95"/>
      <c r="HD43" s="95"/>
      <c r="HE43" s="95"/>
      <c r="HF43" s="95"/>
      <c r="HG43" s="95"/>
      <c r="HH43" s="95"/>
      <c r="HI43" s="95"/>
      <c r="HJ43" s="95"/>
      <c r="HK43" s="95"/>
      <c r="HL43" s="95"/>
      <c r="HM43" s="95"/>
      <c r="HN43" s="95"/>
      <c r="HO43" s="95"/>
      <c r="HP43" s="95"/>
      <c r="HQ43" s="95"/>
      <c r="HR43" s="95"/>
      <c r="HS43" s="95"/>
      <c r="HT43" s="95"/>
      <c r="HU43" s="95"/>
      <c r="HV43" s="95"/>
      <c r="HW43" s="95"/>
      <c r="HX43" s="95"/>
      <c r="HY43" s="95"/>
      <c r="HZ43" s="95"/>
      <c r="IA43" s="95"/>
      <c r="IB43" s="95"/>
      <c r="IC43" s="95"/>
      <c r="ID43" s="95"/>
      <c r="IE43" s="95"/>
      <c r="IF43" s="95"/>
      <c r="IG43" s="95"/>
      <c r="IH43" s="95"/>
      <c r="II43" s="95"/>
      <c r="IJ43" s="95"/>
      <c r="IK43" s="95"/>
      <c r="IL43" s="95"/>
      <c r="IM43" s="95"/>
      <c r="IN43" s="95"/>
      <c r="IO43" s="95"/>
      <c r="IP43" s="95"/>
      <c r="IQ43" s="95"/>
      <c r="IR43" s="95"/>
      <c r="IS43" s="95"/>
      <c r="IT43" s="95"/>
      <c r="IU43" s="95"/>
      <c r="IV43" s="95"/>
      <c r="IW43" s="95"/>
      <c r="IX43" s="95"/>
      <c r="IY43" s="95"/>
      <c r="IZ43" s="95"/>
      <c r="JA43" s="95"/>
      <c r="JB43" s="95"/>
      <c r="JC43" s="95"/>
      <c r="JD43" s="95"/>
      <c r="JE43" s="95"/>
      <c r="JF43" s="95"/>
      <c r="JG43" s="95"/>
      <c r="JH43" s="95"/>
      <c r="JI43" s="95"/>
      <c r="JJ43" s="95"/>
      <c r="JK43" s="95"/>
      <c r="JL43" s="95"/>
      <c r="JM43" s="95"/>
      <c r="JN43" s="95"/>
      <c r="JO43" s="95"/>
      <c r="JP43" s="95"/>
      <c r="JQ43" s="95"/>
      <c r="JR43" s="95"/>
      <c r="JS43" s="95"/>
      <c r="JT43" s="95"/>
      <c r="JU43" s="95"/>
      <c r="JV43" s="95"/>
      <c r="JW43" s="95"/>
      <c r="JX43" s="95"/>
      <c r="JY43" s="95"/>
      <c r="JZ43" s="95"/>
      <c r="KA43" s="95"/>
      <c r="KB43" s="95"/>
      <c r="KC43" s="95"/>
      <c r="KD43" s="95"/>
      <c r="KE43" s="95"/>
      <c r="KF43" s="95"/>
      <c r="KG43" s="95"/>
      <c r="KH43" s="95"/>
      <c r="KI43" s="95"/>
      <c r="KJ43" s="95"/>
      <c r="KK43" s="95"/>
      <c r="KL43" s="95"/>
      <c r="KM43" s="95"/>
      <c r="KN43" s="95"/>
      <c r="KO43" s="95"/>
      <c r="KP43" s="95"/>
      <c r="KQ43" s="95"/>
      <c r="KR43" s="95"/>
      <c r="KS43" s="95"/>
      <c r="KT43" s="95"/>
      <c r="KU43" s="95"/>
      <c r="KV43" s="95"/>
      <c r="KW43" s="95"/>
      <c r="KX43" s="95"/>
      <c r="KY43" s="95"/>
      <c r="KZ43" s="95"/>
      <c r="LA43" s="95"/>
      <c r="LB43" s="95"/>
      <c r="LC43" s="95"/>
      <c r="LD43" s="95"/>
      <c r="LE43" s="95"/>
      <c r="LF43" s="95"/>
      <c r="LG43" s="95"/>
      <c r="LH43" s="95"/>
      <c r="LI43" s="95"/>
      <c r="LJ43" s="95"/>
      <c r="LK43" s="95"/>
      <c r="LL43" s="95"/>
      <c r="LM43" s="95"/>
      <c r="LN43" s="95"/>
      <c r="LO43" s="95"/>
      <c r="LP43" s="95"/>
      <c r="LQ43" s="95"/>
      <c r="LR43" s="95"/>
      <c r="LS43" s="95"/>
      <c r="LT43" s="95"/>
      <c r="LU43" s="95"/>
      <c r="LV43" s="95"/>
      <c r="LW43" s="95"/>
      <c r="LX43" s="95"/>
      <c r="LY43" s="95"/>
      <c r="LZ43" s="95"/>
      <c r="MA43" s="95"/>
      <c r="MB43" s="95"/>
      <c r="MC43" s="95"/>
      <c r="MD43" s="95"/>
      <c r="ME43" s="95"/>
      <c r="MF43" s="95"/>
      <c r="MG43" s="95"/>
      <c r="MH43" s="95"/>
      <c r="MI43" s="95"/>
      <c r="MJ43" s="95"/>
      <c r="MK43" s="95"/>
      <c r="ML43" s="95"/>
      <c r="MM43" s="95"/>
      <c r="MN43" s="95"/>
      <c r="MO43" s="95"/>
      <c r="MP43" s="95"/>
      <c r="MQ43" s="95"/>
      <c r="MR43" s="95"/>
      <c r="MS43" s="95"/>
      <c r="MT43" s="95"/>
      <c r="MU43" s="95"/>
      <c r="MV43" s="95"/>
      <c r="MW43" s="95"/>
      <c r="MX43" s="95"/>
      <c r="MY43" s="95"/>
      <c r="MZ43" s="95"/>
      <c r="NA43" s="95"/>
      <c r="NB43" s="95"/>
      <c r="NC43" s="95"/>
      <c r="ND43" s="95"/>
      <c r="NE43" s="95"/>
      <c r="NF43" s="95"/>
      <c r="NG43" s="95"/>
      <c r="NH43" s="95"/>
      <c r="NI43" s="95"/>
      <c r="NJ43" s="95"/>
      <c r="NK43" s="95"/>
      <c r="NL43" s="95"/>
      <c r="NM43" s="95"/>
      <c r="NN43" s="95"/>
      <c r="NO43" s="95"/>
      <c r="NP43" s="95"/>
      <c r="NQ43" s="95"/>
      <c r="NR43" s="95"/>
      <c r="NS43" s="95"/>
      <c r="NT43" s="95"/>
      <c r="NU43" s="95"/>
      <c r="NV43" s="95"/>
      <c r="NW43" s="95"/>
      <c r="NX43" s="95"/>
      <c r="NY43" s="1"/>
      <c r="NZ43" s="1"/>
    </row>
    <row r="44" spans="1:390" ht="7.2" customHeight="1" thickBot="1">
      <c r="A44" s="1"/>
      <c r="B44" s="308"/>
      <c r="C44" s="308"/>
      <c r="D44" s="308"/>
      <c r="E44" s="309"/>
      <c r="F44" s="308"/>
      <c r="G44" s="310"/>
      <c r="H44" s="308"/>
      <c r="I44" s="308"/>
      <c r="J44" s="308"/>
      <c r="K44" s="308"/>
      <c r="L44" s="308"/>
      <c r="M44" s="311"/>
      <c r="N44" s="308"/>
      <c r="O44" s="308"/>
      <c r="P44" s="311"/>
      <c r="Q44" s="308"/>
      <c r="R44" s="308"/>
      <c r="S44" s="311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312"/>
      <c r="AL44" s="312"/>
      <c r="AM44" s="312"/>
      <c r="AN44" s="312"/>
      <c r="AO44" s="312"/>
      <c r="AP44" s="312"/>
      <c r="AQ44" s="312"/>
      <c r="AR44" s="312"/>
      <c r="AS44" s="312"/>
      <c r="AT44" s="312"/>
      <c r="AU44" s="312"/>
      <c r="AV44" s="312"/>
      <c r="AW44" s="312"/>
      <c r="AX44" s="312"/>
      <c r="AY44" s="312"/>
      <c r="AZ44" s="312"/>
      <c r="BA44" s="312"/>
      <c r="BB44" s="312"/>
      <c r="BC44" s="312"/>
      <c r="BD44" s="312"/>
      <c r="BE44" s="312"/>
      <c r="BF44" s="312"/>
      <c r="BG44" s="312"/>
      <c r="BH44" s="312"/>
      <c r="BI44" s="312"/>
      <c r="BJ44" s="312"/>
      <c r="BK44" s="312"/>
      <c r="BL44" s="312"/>
      <c r="BM44" s="312"/>
      <c r="BN44" s="312"/>
      <c r="BO44" s="312"/>
      <c r="BP44" s="312"/>
      <c r="BQ44" s="312"/>
      <c r="BR44" s="312"/>
      <c r="BS44" s="312"/>
      <c r="BT44" s="312"/>
      <c r="BU44" s="312"/>
      <c r="BV44" s="312"/>
      <c r="BW44" s="312"/>
      <c r="BX44" s="312"/>
      <c r="BY44" s="312"/>
      <c r="BZ44" s="312"/>
      <c r="CA44" s="312"/>
      <c r="CB44" s="312"/>
      <c r="CC44" s="312"/>
      <c r="CD44" s="312"/>
      <c r="CE44" s="312"/>
      <c r="CF44" s="312"/>
      <c r="CG44" s="312"/>
      <c r="CH44" s="312"/>
      <c r="CI44" s="312"/>
      <c r="CJ44" s="312"/>
      <c r="CK44" s="312"/>
      <c r="CL44" s="312"/>
      <c r="CM44" s="312"/>
      <c r="CN44" s="312"/>
      <c r="CO44" s="312"/>
      <c r="CP44" s="312"/>
      <c r="CQ44" s="312"/>
      <c r="CR44" s="312"/>
      <c r="CS44" s="312"/>
      <c r="CT44" s="312"/>
      <c r="CU44" s="312"/>
      <c r="CV44" s="312"/>
      <c r="CW44" s="312"/>
      <c r="CX44" s="312"/>
      <c r="CY44" s="312"/>
      <c r="CZ44" s="312"/>
      <c r="DA44" s="312"/>
      <c r="DB44" s="312"/>
      <c r="DC44" s="312"/>
      <c r="DD44" s="312"/>
      <c r="DE44" s="312"/>
      <c r="DF44" s="312"/>
      <c r="DG44" s="312"/>
      <c r="DH44" s="312"/>
      <c r="DI44" s="312"/>
      <c r="DJ44" s="312"/>
      <c r="DK44" s="312"/>
      <c r="DL44" s="312"/>
      <c r="DM44" s="312"/>
      <c r="DN44" s="312"/>
      <c r="DO44" s="312"/>
      <c r="DP44" s="312"/>
      <c r="DQ44" s="312"/>
      <c r="DR44" s="312"/>
      <c r="DS44" s="312"/>
      <c r="DT44" s="312"/>
      <c r="DU44" s="312"/>
      <c r="DV44" s="312"/>
      <c r="DW44" s="312"/>
      <c r="DX44" s="312"/>
      <c r="DY44" s="312"/>
      <c r="DZ44" s="312"/>
      <c r="EA44" s="312"/>
      <c r="EB44" s="312"/>
      <c r="EC44" s="312"/>
      <c r="ED44" s="312"/>
      <c r="EE44" s="312"/>
      <c r="EF44" s="312"/>
      <c r="EG44" s="312"/>
      <c r="EH44" s="312"/>
      <c r="EI44" s="312"/>
      <c r="EJ44" s="312"/>
      <c r="EK44" s="312"/>
      <c r="EL44" s="312"/>
      <c r="EM44" s="312"/>
      <c r="EN44" s="312"/>
      <c r="EO44" s="312"/>
      <c r="EP44" s="312"/>
      <c r="EQ44" s="312"/>
      <c r="ER44" s="312"/>
      <c r="ES44" s="312"/>
      <c r="ET44" s="312"/>
      <c r="EU44" s="312"/>
      <c r="EV44" s="312"/>
      <c r="EW44" s="312"/>
      <c r="EX44" s="312"/>
      <c r="EY44" s="312"/>
      <c r="EZ44" s="312"/>
      <c r="FA44" s="312"/>
      <c r="FB44" s="312"/>
      <c r="FC44" s="312"/>
      <c r="FD44" s="312"/>
      <c r="FE44" s="312"/>
      <c r="FF44" s="312"/>
      <c r="FG44" s="312"/>
      <c r="FH44" s="312"/>
      <c r="FI44" s="312"/>
      <c r="FJ44" s="312"/>
      <c r="FK44" s="312"/>
      <c r="FL44" s="312"/>
      <c r="FM44" s="312"/>
      <c r="FN44" s="312"/>
      <c r="FO44" s="312"/>
      <c r="FP44" s="312"/>
      <c r="FQ44" s="312"/>
      <c r="FR44" s="312"/>
      <c r="FS44" s="312"/>
      <c r="FT44" s="312"/>
      <c r="FU44" s="312"/>
      <c r="FV44" s="312"/>
      <c r="FW44" s="312"/>
      <c r="FX44" s="312"/>
      <c r="FY44" s="312"/>
      <c r="FZ44" s="312"/>
      <c r="GA44" s="312"/>
      <c r="GB44" s="312"/>
      <c r="GC44" s="312"/>
      <c r="GD44" s="312"/>
      <c r="GE44" s="312"/>
      <c r="GF44" s="312"/>
      <c r="GG44" s="312"/>
      <c r="GH44" s="312"/>
      <c r="GI44" s="312"/>
      <c r="GJ44" s="312"/>
      <c r="GK44" s="312"/>
      <c r="GL44" s="312"/>
      <c r="GM44" s="312"/>
      <c r="GN44" s="312"/>
      <c r="GO44" s="312"/>
      <c r="GP44" s="312"/>
      <c r="GQ44" s="312"/>
      <c r="GR44" s="312"/>
      <c r="GS44" s="312"/>
      <c r="GT44" s="312"/>
      <c r="GU44" s="312"/>
      <c r="GV44" s="312"/>
      <c r="GW44" s="312"/>
      <c r="GX44" s="312"/>
      <c r="GY44" s="312"/>
      <c r="GZ44" s="312"/>
      <c r="HA44" s="312"/>
      <c r="HB44" s="312"/>
      <c r="HC44" s="312"/>
      <c r="HD44" s="312"/>
      <c r="HE44" s="312"/>
      <c r="HF44" s="312"/>
      <c r="HG44" s="312"/>
      <c r="HH44" s="312"/>
      <c r="HI44" s="312"/>
      <c r="HJ44" s="312"/>
      <c r="HK44" s="312"/>
      <c r="HL44" s="312"/>
      <c r="HM44" s="312"/>
      <c r="HN44" s="312"/>
      <c r="HO44" s="312"/>
      <c r="HP44" s="312"/>
      <c r="HQ44" s="312"/>
      <c r="HR44" s="312"/>
      <c r="HS44" s="312"/>
      <c r="HT44" s="312"/>
      <c r="HU44" s="312"/>
      <c r="HV44" s="312"/>
      <c r="HW44" s="312"/>
      <c r="HX44" s="312"/>
      <c r="HY44" s="312"/>
      <c r="HZ44" s="312"/>
      <c r="IA44" s="312"/>
      <c r="IB44" s="312"/>
      <c r="IC44" s="312"/>
      <c r="ID44" s="312"/>
      <c r="IE44" s="312"/>
      <c r="IF44" s="312"/>
      <c r="IG44" s="312"/>
      <c r="IH44" s="312"/>
      <c r="II44" s="312"/>
      <c r="IJ44" s="312"/>
      <c r="IK44" s="312"/>
      <c r="IL44" s="312"/>
      <c r="IM44" s="312"/>
      <c r="IN44" s="312"/>
      <c r="IO44" s="312"/>
      <c r="IP44" s="312"/>
      <c r="IQ44" s="312"/>
      <c r="IR44" s="312"/>
      <c r="IS44" s="312"/>
      <c r="IT44" s="312"/>
      <c r="IU44" s="312"/>
      <c r="IV44" s="312"/>
      <c r="IW44" s="312"/>
      <c r="IX44" s="312"/>
      <c r="IY44" s="312"/>
      <c r="IZ44" s="312"/>
      <c r="JA44" s="312"/>
      <c r="JB44" s="312"/>
      <c r="JC44" s="312"/>
      <c r="JD44" s="312"/>
      <c r="JE44" s="312"/>
      <c r="JF44" s="312"/>
      <c r="JG44" s="312"/>
      <c r="JH44" s="312"/>
      <c r="JI44" s="312"/>
      <c r="JJ44" s="312"/>
      <c r="JK44" s="312"/>
      <c r="JL44" s="312"/>
      <c r="JM44" s="312"/>
      <c r="JN44" s="312"/>
      <c r="JO44" s="312"/>
      <c r="JP44" s="312"/>
      <c r="JQ44" s="312"/>
      <c r="JR44" s="312"/>
      <c r="JS44" s="312"/>
      <c r="JT44" s="312"/>
      <c r="JU44" s="312"/>
      <c r="JV44" s="312"/>
      <c r="JW44" s="312"/>
      <c r="JX44" s="312"/>
      <c r="JY44" s="312"/>
      <c r="JZ44" s="312"/>
      <c r="KA44" s="312"/>
      <c r="KB44" s="312"/>
      <c r="KC44" s="312"/>
      <c r="KD44" s="312"/>
      <c r="KE44" s="312"/>
      <c r="KF44" s="312"/>
      <c r="KG44" s="312"/>
      <c r="KH44" s="312"/>
      <c r="KI44" s="312"/>
      <c r="KJ44" s="312"/>
      <c r="KK44" s="312"/>
      <c r="KL44" s="312"/>
      <c r="KM44" s="312"/>
      <c r="KN44" s="312"/>
      <c r="KO44" s="312"/>
      <c r="KP44" s="312"/>
      <c r="KQ44" s="312"/>
      <c r="KR44" s="312"/>
      <c r="KS44" s="312"/>
      <c r="KT44" s="312"/>
      <c r="KU44" s="312"/>
      <c r="KV44" s="312"/>
      <c r="KW44" s="312"/>
      <c r="KX44" s="312"/>
      <c r="KY44" s="312"/>
      <c r="KZ44" s="312"/>
      <c r="LA44" s="312"/>
      <c r="LB44" s="312"/>
      <c r="LC44" s="312"/>
      <c r="LD44" s="312"/>
      <c r="LE44" s="312"/>
      <c r="LF44" s="312"/>
      <c r="LG44" s="312"/>
      <c r="LH44" s="312"/>
      <c r="LI44" s="312"/>
      <c r="LJ44" s="312"/>
      <c r="LK44" s="312"/>
      <c r="LL44" s="312"/>
      <c r="LM44" s="312"/>
      <c r="LN44" s="312"/>
      <c r="LO44" s="312"/>
      <c r="LP44" s="312"/>
      <c r="LQ44" s="312"/>
      <c r="LR44" s="312"/>
      <c r="LS44" s="312"/>
      <c r="LT44" s="312"/>
      <c r="LU44" s="312"/>
      <c r="LV44" s="312"/>
      <c r="LW44" s="312"/>
      <c r="LX44" s="312"/>
      <c r="LY44" s="312"/>
      <c r="LZ44" s="312"/>
      <c r="MA44" s="312"/>
      <c r="MB44" s="312"/>
      <c r="MC44" s="312"/>
      <c r="MD44" s="312"/>
      <c r="ME44" s="312"/>
      <c r="MF44" s="312"/>
      <c r="MG44" s="312"/>
      <c r="MH44" s="312"/>
      <c r="MI44" s="312"/>
      <c r="MJ44" s="312"/>
      <c r="MK44" s="312"/>
      <c r="ML44" s="312"/>
      <c r="MM44" s="312"/>
      <c r="MN44" s="312"/>
      <c r="MO44" s="312"/>
      <c r="MP44" s="312"/>
      <c r="MQ44" s="312"/>
      <c r="MR44" s="312"/>
      <c r="MS44" s="312"/>
      <c r="MT44" s="312"/>
      <c r="MU44" s="312"/>
      <c r="MV44" s="312"/>
      <c r="MW44" s="312"/>
      <c r="MX44" s="312"/>
      <c r="MY44" s="312"/>
      <c r="MZ44" s="312"/>
      <c r="NA44" s="312"/>
      <c r="NB44" s="312"/>
      <c r="NC44" s="312"/>
      <c r="ND44" s="312"/>
      <c r="NE44" s="312"/>
      <c r="NF44" s="312"/>
      <c r="NG44" s="312"/>
      <c r="NH44" s="312"/>
      <c r="NI44" s="312"/>
      <c r="NJ44" s="312"/>
      <c r="NK44" s="312"/>
      <c r="NL44" s="312"/>
      <c r="NM44" s="312"/>
      <c r="NN44" s="312"/>
      <c r="NO44" s="312"/>
      <c r="NP44" s="312"/>
      <c r="NQ44" s="312"/>
      <c r="NR44" s="312"/>
      <c r="NS44" s="312"/>
      <c r="NT44" s="312"/>
      <c r="NU44" s="312"/>
      <c r="NV44" s="312"/>
      <c r="NW44" s="312"/>
      <c r="NX44" s="312"/>
      <c r="NY44" s="1"/>
      <c r="NZ44" s="1"/>
    </row>
    <row r="45" spans="1:390" ht="7.2" customHeight="1">
      <c r="A45" s="1"/>
      <c r="B45" s="313"/>
      <c r="C45" s="313"/>
      <c r="D45" s="313"/>
      <c r="E45" s="314"/>
      <c r="F45" s="313"/>
      <c r="G45" s="315"/>
      <c r="H45" s="313"/>
      <c r="I45" s="313"/>
      <c r="J45" s="313"/>
      <c r="K45" s="313"/>
      <c r="L45" s="313"/>
      <c r="M45" s="316"/>
      <c r="N45" s="313"/>
      <c r="O45" s="313"/>
      <c r="P45" s="316"/>
      <c r="Q45" s="313"/>
      <c r="R45" s="313"/>
      <c r="S45" s="316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7"/>
      <c r="AJ45" s="317"/>
      <c r="AK45" s="317"/>
      <c r="AL45" s="317"/>
      <c r="AM45" s="317"/>
      <c r="AN45" s="317"/>
      <c r="AO45" s="317"/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  <c r="BJ45" s="317"/>
      <c r="BK45" s="317"/>
      <c r="BL45" s="317"/>
      <c r="BM45" s="317"/>
      <c r="BN45" s="317"/>
      <c r="BO45" s="317"/>
      <c r="BP45" s="317"/>
      <c r="BQ45" s="317"/>
      <c r="BR45" s="317"/>
      <c r="BS45" s="317"/>
      <c r="BT45" s="317"/>
      <c r="BU45" s="317"/>
      <c r="BV45" s="317"/>
      <c r="BW45" s="317"/>
      <c r="BX45" s="317"/>
      <c r="BY45" s="317"/>
      <c r="BZ45" s="317"/>
      <c r="CA45" s="317"/>
      <c r="CB45" s="317"/>
      <c r="CC45" s="317"/>
      <c r="CD45" s="317"/>
      <c r="CE45" s="317"/>
      <c r="CF45" s="317"/>
      <c r="CG45" s="317"/>
      <c r="CH45" s="317"/>
      <c r="CI45" s="317"/>
      <c r="CJ45" s="317"/>
      <c r="CK45" s="317"/>
      <c r="CL45" s="317"/>
      <c r="CM45" s="317"/>
      <c r="CN45" s="317"/>
      <c r="CO45" s="317"/>
      <c r="CP45" s="317"/>
      <c r="CQ45" s="317"/>
      <c r="CR45" s="317"/>
      <c r="CS45" s="317"/>
      <c r="CT45" s="317"/>
      <c r="CU45" s="317"/>
      <c r="CV45" s="317"/>
      <c r="CW45" s="317"/>
      <c r="CX45" s="317"/>
      <c r="CY45" s="317"/>
      <c r="CZ45" s="317"/>
      <c r="DA45" s="317"/>
      <c r="DB45" s="317"/>
      <c r="DC45" s="317"/>
      <c r="DD45" s="317"/>
      <c r="DE45" s="317"/>
      <c r="DF45" s="317"/>
      <c r="DG45" s="317"/>
      <c r="DH45" s="317"/>
      <c r="DI45" s="317"/>
      <c r="DJ45" s="317"/>
      <c r="DK45" s="317"/>
      <c r="DL45" s="317"/>
      <c r="DM45" s="317"/>
      <c r="DN45" s="317"/>
      <c r="DO45" s="317"/>
      <c r="DP45" s="317"/>
      <c r="DQ45" s="317"/>
      <c r="DR45" s="317"/>
      <c r="DS45" s="317"/>
      <c r="DT45" s="317"/>
      <c r="DU45" s="317"/>
      <c r="DV45" s="317"/>
      <c r="DW45" s="317"/>
      <c r="DX45" s="317"/>
      <c r="DY45" s="317"/>
      <c r="DZ45" s="317"/>
      <c r="EA45" s="317"/>
      <c r="EB45" s="317"/>
      <c r="EC45" s="317"/>
      <c r="ED45" s="317"/>
      <c r="EE45" s="317"/>
      <c r="EF45" s="317"/>
      <c r="EG45" s="317"/>
      <c r="EH45" s="317"/>
      <c r="EI45" s="317"/>
      <c r="EJ45" s="317"/>
      <c r="EK45" s="317"/>
      <c r="EL45" s="317"/>
      <c r="EM45" s="317"/>
      <c r="EN45" s="317"/>
      <c r="EO45" s="317"/>
      <c r="EP45" s="317"/>
      <c r="EQ45" s="317"/>
      <c r="ER45" s="317"/>
      <c r="ES45" s="317"/>
      <c r="ET45" s="317"/>
      <c r="EU45" s="317"/>
      <c r="EV45" s="317"/>
      <c r="EW45" s="317"/>
      <c r="EX45" s="317"/>
      <c r="EY45" s="317"/>
      <c r="EZ45" s="317"/>
      <c r="FA45" s="317"/>
      <c r="FB45" s="317"/>
      <c r="FC45" s="317"/>
      <c r="FD45" s="317"/>
      <c r="FE45" s="317"/>
      <c r="FF45" s="317"/>
      <c r="FG45" s="317"/>
      <c r="FH45" s="317"/>
      <c r="FI45" s="317"/>
      <c r="FJ45" s="317"/>
      <c r="FK45" s="317"/>
      <c r="FL45" s="317"/>
      <c r="FM45" s="317"/>
      <c r="FN45" s="317"/>
      <c r="FO45" s="317"/>
      <c r="FP45" s="317"/>
      <c r="FQ45" s="317"/>
      <c r="FR45" s="317"/>
      <c r="FS45" s="317"/>
      <c r="FT45" s="317"/>
      <c r="FU45" s="317"/>
      <c r="FV45" s="317"/>
      <c r="FW45" s="317"/>
      <c r="FX45" s="317"/>
      <c r="FY45" s="317"/>
      <c r="FZ45" s="317"/>
      <c r="GA45" s="317"/>
      <c r="GB45" s="317"/>
      <c r="GC45" s="317"/>
      <c r="GD45" s="317"/>
      <c r="GE45" s="317"/>
      <c r="GF45" s="317"/>
      <c r="GG45" s="317"/>
      <c r="GH45" s="317"/>
      <c r="GI45" s="317"/>
      <c r="GJ45" s="317"/>
      <c r="GK45" s="317"/>
      <c r="GL45" s="317"/>
      <c r="GM45" s="317"/>
      <c r="GN45" s="317"/>
      <c r="GO45" s="317"/>
      <c r="GP45" s="317"/>
      <c r="GQ45" s="317"/>
      <c r="GR45" s="317"/>
      <c r="GS45" s="317"/>
      <c r="GT45" s="317"/>
      <c r="GU45" s="317"/>
      <c r="GV45" s="317"/>
      <c r="GW45" s="317"/>
      <c r="GX45" s="317"/>
      <c r="GY45" s="317"/>
      <c r="GZ45" s="317"/>
      <c r="HA45" s="317"/>
      <c r="HB45" s="317"/>
      <c r="HC45" s="317"/>
      <c r="HD45" s="317"/>
      <c r="HE45" s="317"/>
      <c r="HF45" s="317"/>
      <c r="HG45" s="317"/>
      <c r="HH45" s="317"/>
      <c r="HI45" s="317"/>
      <c r="HJ45" s="317"/>
      <c r="HK45" s="317"/>
      <c r="HL45" s="317"/>
      <c r="HM45" s="317"/>
      <c r="HN45" s="317"/>
      <c r="HO45" s="317"/>
      <c r="HP45" s="317"/>
      <c r="HQ45" s="317"/>
      <c r="HR45" s="317"/>
      <c r="HS45" s="317"/>
      <c r="HT45" s="317"/>
      <c r="HU45" s="317"/>
      <c r="HV45" s="317"/>
      <c r="HW45" s="317"/>
      <c r="HX45" s="317"/>
      <c r="HY45" s="317"/>
      <c r="HZ45" s="317"/>
      <c r="IA45" s="317"/>
      <c r="IB45" s="317"/>
      <c r="IC45" s="317"/>
      <c r="ID45" s="317"/>
      <c r="IE45" s="317"/>
      <c r="IF45" s="317"/>
      <c r="IG45" s="317"/>
      <c r="IH45" s="317"/>
      <c r="II45" s="317"/>
      <c r="IJ45" s="317"/>
      <c r="IK45" s="317"/>
      <c r="IL45" s="317"/>
      <c r="IM45" s="317"/>
      <c r="IN45" s="317"/>
      <c r="IO45" s="317"/>
      <c r="IP45" s="317"/>
      <c r="IQ45" s="317"/>
      <c r="IR45" s="317"/>
      <c r="IS45" s="317"/>
      <c r="IT45" s="317"/>
      <c r="IU45" s="317"/>
      <c r="IV45" s="317"/>
      <c r="IW45" s="317"/>
      <c r="IX45" s="317"/>
      <c r="IY45" s="317"/>
      <c r="IZ45" s="317"/>
      <c r="JA45" s="317"/>
      <c r="JB45" s="317"/>
      <c r="JC45" s="317"/>
      <c r="JD45" s="317"/>
      <c r="JE45" s="317"/>
      <c r="JF45" s="317"/>
      <c r="JG45" s="317"/>
      <c r="JH45" s="317"/>
      <c r="JI45" s="317"/>
      <c r="JJ45" s="317"/>
      <c r="JK45" s="317"/>
      <c r="JL45" s="317"/>
      <c r="JM45" s="317"/>
      <c r="JN45" s="317"/>
      <c r="JO45" s="317"/>
      <c r="JP45" s="317"/>
      <c r="JQ45" s="317"/>
      <c r="JR45" s="317"/>
      <c r="JS45" s="317"/>
      <c r="JT45" s="317"/>
      <c r="JU45" s="317"/>
      <c r="JV45" s="317"/>
      <c r="JW45" s="317"/>
      <c r="JX45" s="317"/>
      <c r="JY45" s="317"/>
      <c r="JZ45" s="317"/>
      <c r="KA45" s="317"/>
      <c r="KB45" s="317"/>
      <c r="KC45" s="317"/>
      <c r="KD45" s="317"/>
      <c r="KE45" s="317"/>
      <c r="KF45" s="317"/>
      <c r="KG45" s="317"/>
      <c r="KH45" s="317"/>
      <c r="KI45" s="317"/>
      <c r="KJ45" s="317"/>
      <c r="KK45" s="317"/>
      <c r="KL45" s="317"/>
      <c r="KM45" s="317"/>
      <c r="KN45" s="317"/>
      <c r="KO45" s="317"/>
      <c r="KP45" s="317"/>
      <c r="KQ45" s="317"/>
      <c r="KR45" s="317"/>
      <c r="KS45" s="317"/>
      <c r="KT45" s="317"/>
      <c r="KU45" s="317"/>
      <c r="KV45" s="317"/>
      <c r="KW45" s="317"/>
      <c r="KX45" s="317"/>
      <c r="KY45" s="317"/>
      <c r="KZ45" s="317"/>
      <c r="LA45" s="317"/>
      <c r="LB45" s="317"/>
      <c r="LC45" s="317"/>
      <c r="LD45" s="317"/>
      <c r="LE45" s="317"/>
      <c r="LF45" s="317"/>
      <c r="LG45" s="317"/>
      <c r="LH45" s="317"/>
      <c r="LI45" s="317"/>
      <c r="LJ45" s="317"/>
      <c r="LK45" s="317"/>
      <c r="LL45" s="317"/>
      <c r="LM45" s="317"/>
      <c r="LN45" s="317"/>
      <c r="LO45" s="317"/>
      <c r="LP45" s="317"/>
      <c r="LQ45" s="317"/>
      <c r="LR45" s="317"/>
      <c r="LS45" s="317"/>
      <c r="LT45" s="317"/>
      <c r="LU45" s="317"/>
      <c r="LV45" s="317"/>
      <c r="LW45" s="317"/>
      <c r="LX45" s="317"/>
      <c r="LY45" s="317"/>
      <c r="LZ45" s="317"/>
      <c r="MA45" s="317"/>
      <c r="MB45" s="317"/>
      <c r="MC45" s="317"/>
      <c r="MD45" s="317"/>
      <c r="ME45" s="317"/>
      <c r="MF45" s="317"/>
      <c r="MG45" s="317"/>
      <c r="MH45" s="317"/>
      <c r="MI45" s="317"/>
      <c r="MJ45" s="317"/>
      <c r="MK45" s="317"/>
      <c r="ML45" s="317"/>
      <c r="MM45" s="317"/>
      <c r="MN45" s="317"/>
      <c r="MO45" s="317"/>
      <c r="MP45" s="317"/>
      <c r="MQ45" s="317"/>
      <c r="MR45" s="317"/>
      <c r="MS45" s="317"/>
      <c r="MT45" s="317"/>
      <c r="MU45" s="317"/>
      <c r="MV45" s="317"/>
      <c r="MW45" s="317"/>
      <c r="MX45" s="317"/>
      <c r="MY45" s="317"/>
      <c r="MZ45" s="317"/>
      <c r="NA45" s="317"/>
      <c r="NB45" s="317"/>
      <c r="NC45" s="317"/>
      <c r="ND45" s="317"/>
      <c r="NE45" s="317"/>
      <c r="NF45" s="317"/>
      <c r="NG45" s="317"/>
      <c r="NH45" s="317"/>
      <c r="NI45" s="317"/>
      <c r="NJ45" s="317"/>
      <c r="NK45" s="317"/>
      <c r="NL45" s="317"/>
      <c r="NM45" s="317"/>
      <c r="NN45" s="317"/>
      <c r="NO45" s="317"/>
      <c r="NP45" s="317"/>
      <c r="NQ45" s="317"/>
      <c r="NR45" s="317"/>
      <c r="NS45" s="317"/>
      <c r="NT45" s="317"/>
      <c r="NU45" s="317"/>
      <c r="NV45" s="317"/>
      <c r="NW45" s="317"/>
      <c r="NX45" s="317"/>
      <c r="NY45" s="1"/>
      <c r="NZ45" s="1"/>
    </row>
    <row r="46" spans="1:390" ht="12.6" thickBot="1">
      <c r="A46" s="1"/>
      <c r="B46" s="218" t="s">
        <v>178</v>
      </c>
      <c r="C46" s="219"/>
      <c r="D46" s="219"/>
      <c r="E46" s="264"/>
      <c r="F46" s="220"/>
      <c r="G46" s="228" t="s">
        <v>6</v>
      </c>
      <c r="H46" s="1"/>
      <c r="I46" s="1" t="s">
        <v>326</v>
      </c>
      <c r="J46" s="1"/>
      <c r="K46" s="1"/>
      <c r="L46" s="1"/>
      <c r="M46" s="5" t="s">
        <v>6</v>
      </c>
      <c r="N46" s="123" t="str">
        <f>INDEX(справочники!$P$51:$P$55,SUMIFS(справочники!$O$51:$O$55,справочники!$R$51:$R$55,Главная!$N$15))</f>
        <v>сдача офисов в аренду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94"/>
      <c r="HB46" s="94"/>
      <c r="HC46" s="94"/>
      <c r="HD46" s="94"/>
      <c r="HE46" s="94"/>
      <c r="HF46" s="94"/>
      <c r="HG46" s="94"/>
      <c r="HH46" s="94"/>
      <c r="HI46" s="94"/>
      <c r="HJ46" s="94"/>
      <c r="HK46" s="94"/>
      <c r="HL46" s="94"/>
      <c r="HM46" s="94"/>
      <c r="HN46" s="94"/>
      <c r="HO46" s="94"/>
      <c r="HP46" s="94"/>
      <c r="HQ46" s="94"/>
      <c r="HR46" s="94"/>
      <c r="HS46" s="94"/>
      <c r="HT46" s="94"/>
      <c r="HU46" s="94"/>
      <c r="HV46" s="94"/>
      <c r="HW46" s="94"/>
      <c r="HX46" s="94"/>
      <c r="HY46" s="94"/>
      <c r="HZ46" s="94"/>
      <c r="IA46" s="94"/>
      <c r="IB46" s="94"/>
      <c r="IC46" s="94"/>
      <c r="ID46" s="94"/>
      <c r="IE46" s="94"/>
      <c r="IF46" s="94"/>
      <c r="IG46" s="94"/>
      <c r="IH46" s="94"/>
      <c r="II46" s="94"/>
      <c r="IJ46" s="94"/>
      <c r="IK46" s="94"/>
      <c r="IL46" s="94"/>
      <c r="IM46" s="94"/>
      <c r="IN46" s="94"/>
      <c r="IO46" s="94"/>
      <c r="IP46" s="94"/>
      <c r="IQ46" s="94"/>
      <c r="IR46" s="94"/>
      <c r="IS46" s="94"/>
      <c r="IT46" s="94"/>
      <c r="IU46" s="94"/>
      <c r="IV46" s="94"/>
      <c r="IW46" s="94"/>
      <c r="IX46" s="94"/>
      <c r="IY46" s="94"/>
      <c r="IZ46" s="94"/>
      <c r="JA46" s="94"/>
      <c r="JB46" s="94"/>
      <c r="JC46" s="94"/>
      <c r="JD46" s="94"/>
      <c r="JE46" s="94"/>
      <c r="JF46" s="94"/>
      <c r="JG46" s="94"/>
      <c r="JH46" s="94"/>
      <c r="JI46" s="94"/>
      <c r="JJ46" s="94"/>
      <c r="JK46" s="94"/>
      <c r="JL46" s="94"/>
      <c r="JM46" s="94"/>
      <c r="JN46" s="94"/>
      <c r="JO46" s="94"/>
      <c r="JP46" s="94"/>
      <c r="JQ46" s="94"/>
      <c r="JR46" s="94"/>
      <c r="JS46" s="94"/>
      <c r="JT46" s="94"/>
      <c r="JU46" s="94"/>
      <c r="JV46" s="94"/>
      <c r="JW46" s="94"/>
      <c r="JX46" s="94"/>
      <c r="JY46" s="94"/>
      <c r="JZ46" s="94"/>
      <c r="KA46" s="94"/>
      <c r="KB46" s="94"/>
      <c r="KC46" s="94"/>
      <c r="KD46" s="94"/>
      <c r="KE46" s="94"/>
      <c r="KF46" s="94"/>
      <c r="KG46" s="94"/>
      <c r="KH46" s="94"/>
      <c r="KI46" s="94"/>
      <c r="KJ46" s="94"/>
      <c r="KK46" s="94"/>
      <c r="KL46" s="94"/>
      <c r="KM46" s="94"/>
      <c r="KN46" s="94"/>
      <c r="KO46" s="94"/>
      <c r="KP46" s="94"/>
      <c r="KQ46" s="94"/>
      <c r="KR46" s="94"/>
      <c r="KS46" s="94"/>
      <c r="KT46" s="94"/>
      <c r="KU46" s="94"/>
      <c r="KV46" s="94"/>
      <c r="KW46" s="94"/>
      <c r="KX46" s="94"/>
      <c r="KY46" s="94"/>
      <c r="KZ46" s="94"/>
      <c r="LA46" s="94"/>
      <c r="LB46" s="94"/>
      <c r="LC46" s="94"/>
      <c r="LD46" s="94"/>
      <c r="LE46" s="94"/>
      <c r="LF46" s="94"/>
      <c r="LG46" s="94"/>
      <c r="LH46" s="94"/>
      <c r="LI46" s="94"/>
      <c r="LJ46" s="94"/>
      <c r="LK46" s="94"/>
      <c r="LL46" s="94"/>
      <c r="LM46" s="94"/>
      <c r="LN46" s="94"/>
      <c r="LO46" s="94"/>
      <c r="LP46" s="94"/>
      <c r="LQ46" s="94"/>
      <c r="LR46" s="94"/>
      <c r="LS46" s="94"/>
      <c r="LT46" s="94"/>
      <c r="LU46" s="94"/>
      <c r="LV46" s="94"/>
      <c r="LW46" s="94"/>
      <c r="LX46" s="94"/>
      <c r="LY46" s="94"/>
      <c r="LZ46" s="94"/>
      <c r="MA46" s="94"/>
      <c r="MB46" s="94"/>
      <c r="MC46" s="94"/>
      <c r="MD46" s="94"/>
      <c r="ME46" s="94"/>
      <c r="MF46" s="94"/>
      <c r="MG46" s="94"/>
      <c r="MH46" s="94"/>
      <c r="MI46" s="94"/>
      <c r="MJ46" s="94"/>
      <c r="MK46" s="94"/>
      <c r="ML46" s="94"/>
      <c r="MM46" s="94"/>
      <c r="MN46" s="94"/>
      <c r="MO46" s="94"/>
      <c r="MP46" s="94"/>
      <c r="MQ46" s="94"/>
      <c r="MR46" s="94"/>
      <c r="MS46" s="94"/>
      <c r="MT46" s="94"/>
      <c r="MU46" s="94"/>
      <c r="MV46" s="94"/>
      <c r="MW46" s="94"/>
      <c r="MX46" s="94"/>
      <c r="MY46" s="94"/>
      <c r="MZ46" s="94"/>
      <c r="NA46" s="94"/>
      <c r="NB46" s="94"/>
      <c r="NC46" s="94"/>
      <c r="ND46" s="94"/>
      <c r="NE46" s="94"/>
      <c r="NF46" s="94"/>
      <c r="NG46" s="94"/>
      <c r="NH46" s="94"/>
      <c r="NI46" s="94"/>
      <c r="NJ46" s="94"/>
      <c r="NK46" s="94"/>
      <c r="NL46" s="94"/>
      <c r="NM46" s="94"/>
      <c r="NN46" s="94"/>
      <c r="NO46" s="94"/>
      <c r="NP46" s="94"/>
      <c r="NQ46" s="94"/>
      <c r="NR46" s="94"/>
      <c r="NS46" s="94"/>
      <c r="NT46" s="94"/>
      <c r="NU46" s="94"/>
      <c r="NV46" s="94"/>
      <c r="NW46" s="94"/>
      <c r="NX46" s="94"/>
      <c r="NY46" s="1"/>
      <c r="NZ46" s="1"/>
    </row>
    <row r="47" spans="1:390" ht="4.2" customHeight="1" thickTop="1">
      <c r="A47" s="1"/>
      <c r="B47" s="1"/>
      <c r="C47" s="1"/>
      <c r="D47" s="1"/>
      <c r="E47" s="260"/>
      <c r="F47" s="48"/>
      <c r="G47" s="228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94"/>
      <c r="HB47" s="94"/>
      <c r="HC47" s="94"/>
      <c r="HD47" s="94"/>
      <c r="HE47" s="94"/>
      <c r="HF47" s="94"/>
      <c r="HG47" s="94"/>
      <c r="HH47" s="94"/>
      <c r="HI47" s="94"/>
      <c r="HJ47" s="94"/>
      <c r="HK47" s="94"/>
      <c r="HL47" s="94"/>
      <c r="HM47" s="94"/>
      <c r="HN47" s="94"/>
      <c r="HO47" s="94"/>
      <c r="HP47" s="94"/>
      <c r="HQ47" s="94"/>
      <c r="HR47" s="94"/>
      <c r="HS47" s="94"/>
      <c r="HT47" s="94"/>
      <c r="HU47" s="94"/>
      <c r="HV47" s="94"/>
      <c r="HW47" s="94"/>
      <c r="HX47" s="94"/>
      <c r="HY47" s="94"/>
      <c r="HZ47" s="94"/>
      <c r="IA47" s="94"/>
      <c r="IB47" s="94"/>
      <c r="IC47" s="94"/>
      <c r="ID47" s="94"/>
      <c r="IE47" s="94"/>
      <c r="IF47" s="94"/>
      <c r="IG47" s="94"/>
      <c r="IH47" s="94"/>
      <c r="II47" s="94"/>
      <c r="IJ47" s="94"/>
      <c r="IK47" s="94"/>
      <c r="IL47" s="94"/>
      <c r="IM47" s="94"/>
      <c r="IN47" s="94"/>
      <c r="IO47" s="94"/>
      <c r="IP47" s="94"/>
      <c r="IQ47" s="94"/>
      <c r="IR47" s="94"/>
      <c r="IS47" s="94"/>
      <c r="IT47" s="94"/>
      <c r="IU47" s="94"/>
      <c r="IV47" s="94"/>
      <c r="IW47" s="94"/>
      <c r="IX47" s="94"/>
      <c r="IY47" s="94"/>
      <c r="IZ47" s="94"/>
      <c r="JA47" s="94"/>
      <c r="JB47" s="94"/>
      <c r="JC47" s="94"/>
      <c r="JD47" s="94"/>
      <c r="JE47" s="94"/>
      <c r="JF47" s="94"/>
      <c r="JG47" s="94"/>
      <c r="JH47" s="94"/>
      <c r="JI47" s="94"/>
      <c r="JJ47" s="94"/>
      <c r="JK47" s="94"/>
      <c r="JL47" s="94"/>
      <c r="JM47" s="94"/>
      <c r="JN47" s="94"/>
      <c r="JO47" s="94"/>
      <c r="JP47" s="94"/>
      <c r="JQ47" s="94"/>
      <c r="JR47" s="94"/>
      <c r="JS47" s="94"/>
      <c r="JT47" s="94"/>
      <c r="JU47" s="94"/>
      <c r="JV47" s="94"/>
      <c r="JW47" s="94"/>
      <c r="JX47" s="94"/>
      <c r="JY47" s="94"/>
      <c r="JZ47" s="94"/>
      <c r="KA47" s="94"/>
      <c r="KB47" s="94"/>
      <c r="KC47" s="94"/>
      <c r="KD47" s="94"/>
      <c r="KE47" s="94"/>
      <c r="KF47" s="94"/>
      <c r="KG47" s="94"/>
      <c r="KH47" s="94"/>
      <c r="KI47" s="94"/>
      <c r="KJ47" s="94"/>
      <c r="KK47" s="94"/>
      <c r="KL47" s="94"/>
      <c r="KM47" s="94"/>
      <c r="KN47" s="94"/>
      <c r="KO47" s="94"/>
      <c r="KP47" s="94"/>
      <c r="KQ47" s="94"/>
      <c r="KR47" s="94"/>
      <c r="KS47" s="94"/>
      <c r="KT47" s="94"/>
      <c r="KU47" s="94"/>
      <c r="KV47" s="94"/>
      <c r="KW47" s="94"/>
      <c r="KX47" s="94"/>
      <c r="KY47" s="94"/>
      <c r="KZ47" s="94"/>
      <c r="LA47" s="94"/>
      <c r="LB47" s="94"/>
      <c r="LC47" s="94"/>
      <c r="LD47" s="94"/>
      <c r="LE47" s="94"/>
      <c r="LF47" s="94"/>
      <c r="LG47" s="94"/>
      <c r="LH47" s="94"/>
      <c r="LI47" s="94"/>
      <c r="LJ47" s="94"/>
      <c r="LK47" s="94"/>
      <c r="LL47" s="94"/>
      <c r="LM47" s="94"/>
      <c r="LN47" s="94"/>
      <c r="LO47" s="94"/>
      <c r="LP47" s="94"/>
      <c r="LQ47" s="94"/>
      <c r="LR47" s="94"/>
      <c r="LS47" s="94"/>
      <c r="LT47" s="94"/>
      <c r="LU47" s="94"/>
      <c r="LV47" s="94"/>
      <c r="LW47" s="94"/>
      <c r="LX47" s="94"/>
      <c r="LY47" s="94"/>
      <c r="LZ47" s="94"/>
      <c r="MA47" s="94"/>
      <c r="MB47" s="94"/>
      <c r="MC47" s="94"/>
      <c r="MD47" s="94"/>
      <c r="ME47" s="94"/>
      <c r="MF47" s="94"/>
      <c r="MG47" s="94"/>
      <c r="MH47" s="94"/>
      <c r="MI47" s="94"/>
      <c r="MJ47" s="94"/>
      <c r="MK47" s="94"/>
      <c r="ML47" s="94"/>
      <c r="MM47" s="94"/>
      <c r="MN47" s="94"/>
      <c r="MO47" s="94"/>
      <c r="MP47" s="94"/>
      <c r="MQ47" s="94"/>
      <c r="MR47" s="94"/>
      <c r="MS47" s="94"/>
      <c r="MT47" s="94"/>
      <c r="MU47" s="94"/>
      <c r="MV47" s="94"/>
      <c r="MW47" s="94"/>
      <c r="MX47" s="94"/>
      <c r="MY47" s="94"/>
      <c r="MZ47" s="94"/>
      <c r="NA47" s="94"/>
      <c r="NB47" s="94"/>
      <c r="NC47" s="94"/>
      <c r="ND47" s="94"/>
      <c r="NE47" s="94"/>
      <c r="NF47" s="94"/>
      <c r="NG47" s="94"/>
      <c r="NH47" s="94"/>
      <c r="NI47" s="94"/>
      <c r="NJ47" s="94"/>
      <c r="NK47" s="94"/>
      <c r="NL47" s="94"/>
      <c r="NM47" s="94"/>
      <c r="NN47" s="94"/>
      <c r="NO47" s="94"/>
      <c r="NP47" s="94"/>
      <c r="NQ47" s="94"/>
      <c r="NR47" s="94"/>
      <c r="NS47" s="94"/>
      <c r="NT47" s="94"/>
      <c r="NU47" s="94"/>
      <c r="NV47" s="94"/>
      <c r="NW47" s="94"/>
      <c r="NX47" s="94"/>
      <c r="NY47" s="1"/>
      <c r="NZ47" s="1"/>
    </row>
    <row r="48" spans="1:390" ht="7.2" customHeight="1">
      <c r="A48" s="1"/>
      <c r="B48" s="1"/>
      <c r="C48" s="1"/>
      <c r="D48" s="1"/>
      <c r="E48" s="260"/>
      <c r="F48" s="48"/>
      <c r="G48" s="228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94"/>
      <c r="HB48" s="94"/>
      <c r="HC48" s="94"/>
      <c r="HD48" s="94"/>
      <c r="HE48" s="94"/>
      <c r="HF48" s="94"/>
      <c r="HG48" s="94"/>
      <c r="HH48" s="94"/>
      <c r="HI48" s="94"/>
      <c r="HJ48" s="94"/>
      <c r="HK48" s="94"/>
      <c r="HL48" s="94"/>
      <c r="HM48" s="94"/>
      <c r="HN48" s="94"/>
      <c r="HO48" s="94"/>
      <c r="HP48" s="94"/>
      <c r="HQ48" s="94"/>
      <c r="HR48" s="94"/>
      <c r="HS48" s="94"/>
      <c r="HT48" s="94"/>
      <c r="HU48" s="94"/>
      <c r="HV48" s="94"/>
      <c r="HW48" s="94"/>
      <c r="HX48" s="94"/>
      <c r="HY48" s="94"/>
      <c r="HZ48" s="94"/>
      <c r="IA48" s="94"/>
      <c r="IB48" s="94"/>
      <c r="IC48" s="94"/>
      <c r="ID48" s="94"/>
      <c r="IE48" s="94"/>
      <c r="IF48" s="94"/>
      <c r="IG48" s="94"/>
      <c r="IH48" s="94"/>
      <c r="II48" s="94"/>
      <c r="IJ48" s="94"/>
      <c r="IK48" s="94"/>
      <c r="IL48" s="94"/>
      <c r="IM48" s="94"/>
      <c r="IN48" s="94"/>
      <c r="IO48" s="94"/>
      <c r="IP48" s="94"/>
      <c r="IQ48" s="94"/>
      <c r="IR48" s="94"/>
      <c r="IS48" s="94"/>
      <c r="IT48" s="94"/>
      <c r="IU48" s="94"/>
      <c r="IV48" s="94"/>
      <c r="IW48" s="94"/>
      <c r="IX48" s="94"/>
      <c r="IY48" s="94"/>
      <c r="IZ48" s="94"/>
      <c r="JA48" s="94"/>
      <c r="JB48" s="94"/>
      <c r="JC48" s="94"/>
      <c r="JD48" s="94"/>
      <c r="JE48" s="94"/>
      <c r="JF48" s="94"/>
      <c r="JG48" s="94"/>
      <c r="JH48" s="94"/>
      <c r="JI48" s="94"/>
      <c r="JJ48" s="94"/>
      <c r="JK48" s="94"/>
      <c r="JL48" s="94"/>
      <c r="JM48" s="94"/>
      <c r="JN48" s="94"/>
      <c r="JO48" s="94"/>
      <c r="JP48" s="94"/>
      <c r="JQ48" s="94"/>
      <c r="JR48" s="94"/>
      <c r="JS48" s="94"/>
      <c r="JT48" s="94"/>
      <c r="JU48" s="94"/>
      <c r="JV48" s="94"/>
      <c r="JW48" s="94"/>
      <c r="JX48" s="94"/>
      <c r="JY48" s="94"/>
      <c r="JZ48" s="94"/>
      <c r="KA48" s="94"/>
      <c r="KB48" s="94"/>
      <c r="KC48" s="94"/>
      <c r="KD48" s="94"/>
      <c r="KE48" s="94"/>
      <c r="KF48" s="94"/>
      <c r="KG48" s="94"/>
      <c r="KH48" s="94"/>
      <c r="KI48" s="94"/>
      <c r="KJ48" s="94"/>
      <c r="KK48" s="94"/>
      <c r="KL48" s="94"/>
      <c r="KM48" s="94"/>
      <c r="KN48" s="94"/>
      <c r="KO48" s="94"/>
      <c r="KP48" s="94"/>
      <c r="KQ48" s="94"/>
      <c r="KR48" s="94"/>
      <c r="KS48" s="94"/>
      <c r="KT48" s="94"/>
      <c r="KU48" s="94"/>
      <c r="KV48" s="94"/>
      <c r="KW48" s="94"/>
      <c r="KX48" s="94"/>
      <c r="KY48" s="94"/>
      <c r="KZ48" s="94"/>
      <c r="LA48" s="94"/>
      <c r="LB48" s="94"/>
      <c r="LC48" s="94"/>
      <c r="LD48" s="94"/>
      <c r="LE48" s="94"/>
      <c r="LF48" s="94"/>
      <c r="LG48" s="94"/>
      <c r="LH48" s="94"/>
      <c r="LI48" s="94"/>
      <c r="LJ48" s="94"/>
      <c r="LK48" s="94"/>
      <c r="LL48" s="94"/>
      <c r="LM48" s="94"/>
      <c r="LN48" s="94"/>
      <c r="LO48" s="94"/>
      <c r="LP48" s="94"/>
      <c r="LQ48" s="94"/>
      <c r="LR48" s="94"/>
      <c r="LS48" s="94"/>
      <c r="LT48" s="94"/>
      <c r="LU48" s="94"/>
      <c r="LV48" s="94"/>
      <c r="LW48" s="94"/>
      <c r="LX48" s="94"/>
      <c r="LY48" s="94"/>
      <c r="LZ48" s="94"/>
      <c r="MA48" s="94"/>
      <c r="MB48" s="94"/>
      <c r="MC48" s="94"/>
      <c r="MD48" s="94"/>
      <c r="ME48" s="94"/>
      <c r="MF48" s="94"/>
      <c r="MG48" s="94"/>
      <c r="MH48" s="94"/>
      <c r="MI48" s="94"/>
      <c r="MJ48" s="94"/>
      <c r="MK48" s="94"/>
      <c r="ML48" s="94"/>
      <c r="MM48" s="94"/>
      <c r="MN48" s="94"/>
      <c r="MO48" s="94"/>
      <c r="MP48" s="94"/>
      <c r="MQ48" s="94"/>
      <c r="MR48" s="94"/>
      <c r="MS48" s="94"/>
      <c r="MT48" s="94"/>
      <c r="MU48" s="94"/>
      <c r="MV48" s="94"/>
      <c r="MW48" s="94"/>
      <c r="MX48" s="94"/>
      <c r="MY48" s="94"/>
      <c r="MZ48" s="94"/>
      <c r="NA48" s="94"/>
      <c r="NB48" s="94"/>
      <c r="NC48" s="94"/>
      <c r="ND48" s="94"/>
      <c r="NE48" s="94"/>
      <c r="NF48" s="94"/>
      <c r="NG48" s="94"/>
      <c r="NH48" s="94"/>
      <c r="NI48" s="94"/>
      <c r="NJ48" s="94"/>
      <c r="NK48" s="94"/>
      <c r="NL48" s="94"/>
      <c r="NM48" s="94"/>
      <c r="NN48" s="94"/>
      <c r="NO48" s="94"/>
      <c r="NP48" s="94"/>
      <c r="NQ48" s="94"/>
      <c r="NR48" s="94"/>
      <c r="NS48" s="94"/>
      <c r="NT48" s="94"/>
      <c r="NU48" s="94"/>
      <c r="NV48" s="94"/>
      <c r="NW48" s="94"/>
      <c r="NX48" s="94"/>
      <c r="NY48" s="1"/>
      <c r="NZ48" s="1"/>
    </row>
    <row r="49" spans="1:390">
      <c r="A49" s="1"/>
      <c r="B49" s="241" t="s">
        <v>182</v>
      </c>
      <c r="C49" s="1"/>
      <c r="D49" s="1"/>
      <c r="E49" s="260"/>
      <c r="F49" s="48"/>
      <c r="G49" s="228" t="s">
        <v>6</v>
      </c>
      <c r="H49" s="3" t="s">
        <v>313</v>
      </c>
      <c r="I49" s="3"/>
      <c r="J49" s="3"/>
      <c r="K49" s="3"/>
      <c r="L49" s="3"/>
      <c r="M49" s="5"/>
      <c r="N49" s="3" t="str">
        <f>N46</f>
        <v>сдача офисов в аренду</v>
      </c>
      <c r="O49" s="3"/>
      <c r="P49" s="5" t="s">
        <v>6</v>
      </c>
      <c r="Q49" s="3" t="s">
        <v>25</v>
      </c>
      <c r="R49" s="3"/>
      <c r="S49" s="5" t="s">
        <v>6</v>
      </c>
      <c r="T49" s="562">
        <f>EOMONTH(Главная!$N$24,0)+1</f>
        <v>32</v>
      </c>
      <c r="U49" s="24" t="s">
        <v>8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94"/>
      <c r="HB49" s="94"/>
      <c r="HC49" s="94"/>
      <c r="HD49" s="94"/>
      <c r="HE49" s="94"/>
      <c r="HF49" s="94"/>
      <c r="HG49" s="94"/>
      <c r="HH49" s="94"/>
      <c r="HI49" s="94"/>
      <c r="HJ49" s="94"/>
      <c r="HK49" s="94"/>
      <c r="HL49" s="94"/>
      <c r="HM49" s="94"/>
      <c r="HN49" s="94"/>
      <c r="HO49" s="94"/>
      <c r="HP49" s="94"/>
      <c r="HQ49" s="94"/>
      <c r="HR49" s="94"/>
      <c r="HS49" s="94"/>
      <c r="HT49" s="94"/>
      <c r="HU49" s="94"/>
      <c r="HV49" s="94"/>
      <c r="HW49" s="94"/>
      <c r="HX49" s="94"/>
      <c r="HY49" s="94"/>
      <c r="HZ49" s="94"/>
      <c r="IA49" s="94"/>
      <c r="IB49" s="94"/>
      <c r="IC49" s="94"/>
      <c r="ID49" s="94"/>
      <c r="IE49" s="94"/>
      <c r="IF49" s="94"/>
      <c r="IG49" s="94"/>
      <c r="IH49" s="94"/>
      <c r="II49" s="94"/>
      <c r="IJ49" s="94"/>
      <c r="IK49" s="94"/>
      <c r="IL49" s="94"/>
      <c r="IM49" s="94"/>
      <c r="IN49" s="94"/>
      <c r="IO49" s="94"/>
      <c r="IP49" s="94"/>
      <c r="IQ49" s="94"/>
      <c r="IR49" s="94"/>
      <c r="IS49" s="94"/>
      <c r="IT49" s="94"/>
      <c r="IU49" s="94"/>
      <c r="IV49" s="94"/>
      <c r="IW49" s="94"/>
      <c r="IX49" s="94"/>
      <c r="IY49" s="94"/>
      <c r="IZ49" s="94"/>
      <c r="JA49" s="94"/>
      <c r="JB49" s="94"/>
      <c r="JC49" s="94"/>
      <c r="JD49" s="94"/>
      <c r="JE49" s="94"/>
      <c r="JF49" s="94"/>
      <c r="JG49" s="94"/>
      <c r="JH49" s="94"/>
      <c r="JI49" s="94"/>
      <c r="JJ49" s="94"/>
      <c r="JK49" s="94"/>
      <c r="JL49" s="94"/>
      <c r="JM49" s="94"/>
      <c r="JN49" s="94"/>
      <c r="JO49" s="94"/>
      <c r="JP49" s="94"/>
      <c r="JQ49" s="94"/>
      <c r="JR49" s="94"/>
      <c r="JS49" s="94"/>
      <c r="JT49" s="94"/>
      <c r="JU49" s="94"/>
      <c r="JV49" s="94"/>
      <c r="JW49" s="94"/>
      <c r="JX49" s="94"/>
      <c r="JY49" s="94"/>
      <c r="JZ49" s="94"/>
      <c r="KA49" s="94"/>
      <c r="KB49" s="94"/>
      <c r="KC49" s="94"/>
      <c r="KD49" s="94"/>
      <c r="KE49" s="94"/>
      <c r="KF49" s="94"/>
      <c r="KG49" s="94"/>
      <c r="KH49" s="94"/>
      <c r="KI49" s="94"/>
      <c r="KJ49" s="94"/>
      <c r="KK49" s="94"/>
      <c r="KL49" s="94"/>
      <c r="KM49" s="94"/>
      <c r="KN49" s="94"/>
      <c r="KO49" s="94"/>
      <c r="KP49" s="94"/>
      <c r="KQ49" s="94"/>
      <c r="KR49" s="94"/>
      <c r="KS49" s="94"/>
      <c r="KT49" s="94"/>
      <c r="KU49" s="94"/>
      <c r="KV49" s="94"/>
      <c r="KW49" s="94"/>
      <c r="KX49" s="94"/>
      <c r="KY49" s="94"/>
      <c r="KZ49" s="94"/>
      <c r="LA49" s="94"/>
      <c r="LB49" s="94"/>
      <c r="LC49" s="94"/>
      <c r="LD49" s="94"/>
      <c r="LE49" s="94"/>
      <c r="LF49" s="94"/>
      <c r="LG49" s="94"/>
      <c r="LH49" s="94"/>
      <c r="LI49" s="94"/>
      <c r="LJ49" s="94"/>
      <c r="LK49" s="94"/>
      <c r="LL49" s="94"/>
      <c r="LM49" s="94"/>
      <c r="LN49" s="94"/>
      <c r="LO49" s="94"/>
      <c r="LP49" s="94"/>
      <c r="LQ49" s="94"/>
      <c r="LR49" s="94"/>
      <c r="LS49" s="94"/>
      <c r="LT49" s="94"/>
      <c r="LU49" s="94"/>
      <c r="LV49" s="94"/>
      <c r="LW49" s="94"/>
      <c r="LX49" s="94"/>
      <c r="LY49" s="94"/>
      <c r="LZ49" s="94"/>
      <c r="MA49" s="94"/>
      <c r="MB49" s="94"/>
      <c r="MC49" s="94"/>
      <c r="MD49" s="94"/>
      <c r="ME49" s="94"/>
      <c r="MF49" s="94"/>
      <c r="MG49" s="94"/>
      <c r="MH49" s="94"/>
      <c r="MI49" s="94"/>
      <c r="MJ49" s="94"/>
      <c r="MK49" s="94"/>
      <c r="ML49" s="94"/>
      <c r="MM49" s="94"/>
      <c r="MN49" s="94"/>
      <c r="MO49" s="94"/>
      <c r="MP49" s="94"/>
      <c r="MQ49" s="94"/>
      <c r="MR49" s="94"/>
      <c r="MS49" s="94"/>
      <c r="MT49" s="94"/>
      <c r="MU49" s="94"/>
      <c r="MV49" s="94"/>
      <c r="MW49" s="94"/>
      <c r="MX49" s="94"/>
      <c r="MY49" s="94"/>
      <c r="MZ49" s="94"/>
      <c r="NA49" s="94"/>
      <c r="NB49" s="94"/>
      <c r="NC49" s="94"/>
      <c r="ND49" s="94"/>
      <c r="NE49" s="94"/>
      <c r="NF49" s="94"/>
      <c r="NG49" s="94"/>
      <c r="NH49" s="94"/>
      <c r="NI49" s="94"/>
      <c r="NJ49" s="94"/>
      <c r="NK49" s="94"/>
      <c r="NL49" s="94"/>
      <c r="NM49" s="94"/>
      <c r="NN49" s="94"/>
      <c r="NO49" s="94"/>
      <c r="NP49" s="94"/>
      <c r="NQ49" s="94"/>
      <c r="NR49" s="94"/>
      <c r="NS49" s="94"/>
      <c r="NT49" s="94"/>
      <c r="NU49" s="94"/>
      <c r="NV49" s="94"/>
      <c r="NW49" s="94"/>
      <c r="NX49" s="94"/>
      <c r="NY49" s="1"/>
      <c r="NZ49" s="1"/>
    </row>
    <row r="50" spans="1:390" ht="4.2" customHeight="1">
      <c r="A50" s="1"/>
      <c r="B50" s="1"/>
      <c r="C50" s="1"/>
      <c r="D50" s="1"/>
      <c r="E50" s="260"/>
      <c r="F50" s="48"/>
      <c r="G50" s="228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94"/>
      <c r="HB50" s="94"/>
      <c r="HC50" s="94"/>
      <c r="HD50" s="94"/>
      <c r="HE50" s="94"/>
      <c r="HF50" s="94"/>
      <c r="HG50" s="94"/>
      <c r="HH50" s="94"/>
      <c r="HI50" s="94"/>
      <c r="HJ50" s="94"/>
      <c r="HK50" s="94"/>
      <c r="HL50" s="94"/>
      <c r="HM50" s="94"/>
      <c r="HN50" s="94"/>
      <c r="HO50" s="94"/>
      <c r="HP50" s="94"/>
      <c r="HQ50" s="94"/>
      <c r="HR50" s="94"/>
      <c r="HS50" s="94"/>
      <c r="HT50" s="94"/>
      <c r="HU50" s="94"/>
      <c r="HV50" s="94"/>
      <c r="HW50" s="94"/>
      <c r="HX50" s="94"/>
      <c r="HY50" s="94"/>
      <c r="HZ50" s="94"/>
      <c r="IA50" s="94"/>
      <c r="IB50" s="94"/>
      <c r="IC50" s="94"/>
      <c r="ID50" s="94"/>
      <c r="IE50" s="94"/>
      <c r="IF50" s="94"/>
      <c r="IG50" s="94"/>
      <c r="IH50" s="94"/>
      <c r="II50" s="94"/>
      <c r="IJ50" s="94"/>
      <c r="IK50" s="94"/>
      <c r="IL50" s="94"/>
      <c r="IM50" s="94"/>
      <c r="IN50" s="94"/>
      <c r="IO50" s="94"/>
      <c r="IP50" s="94"/>
      <c r="IQ50" s="94"/>
      <c r="IR50" s="94"/>
      <c r="IS50" s="94"/>
      <c r="IT50" s="94"/>
      <c r="IU50" s="94"/>
      <c r="IV50" s="94"/>
      <c r="IW50" s="94"/>
      <c r="IX50" s="94"/>
      <c r="IY50" s="94"/>
      <c r="IZ50" s="94"/>
      <c r="JA50" s="94"/>
      <c r="JB50" s="94"/>
      <c r="JC50" s="94"/>
      <c r="JD50" s="94"/>
      <c r="JE50" s="94"/>
      <c r="JF50" s="94"/>
      <c r="JG50" s="94"/>
      <c r="JH50" s="94"/>
      <c r="JI50" s="94"/>
      <c r="JJ50" s="94"/>
      <c r="JK50" s="94"/>
      <c r="JL50" s="94"/>
      <c r="JM50" s="94"/>
      <c r="JN50" s="94"/>
      <c r="JO50" s="94"/>
      <c r="JP50" s="94"/>
      <c r="JQ50" s="94"/>
      <c r="JR50" s="94"/>
      <c r="JS50" s="94"/>
      <c r="JT50" s="94"/>
      <c r="JU50" s="94"/>
      <c r="JV50" s="94"/>
      <c r="JW50" s="94"/>
      <c r="JX50" s="94"/>
      <c r="JY50" s="94"/>
      <c r="JZ50" s="94"/>
      <c r="KA50" s="94"/>
      <c r="KB50" s="94"/>
      <c r="KC50" s="94"/>
      <c r="KD50" s="94"/>
      <c r="KE50" s="94"/>
      <c r="KF50" s="94"/>
      <c r="KG50" s="94"/>
      <c r="KH50" s="94"/>
      <c r="KI50" s="94"/>
      <c r="KJ50" s="94"/>
      <c r="KK50" s="94"/>
      <c r="KL50" s="94"/>
      <c r="KM50" s="94"/>
      <c r="KN50" s="94"/>
      <c r="KO50" s="94"/>
      <c r="KP50" s="94"/>
      <c r="KQ50" s="94"/>
      <c r="KR50" s="94"/>
      <c r="KS50" s="94"/>
      <c r="KT50" s="94"/>
      <c r="KU50" s="94"/>
      <c r="KV50" s="94"/>
      <c r="KW50" s="94"/>
      <c r="KX50" s="94"/>
      <c r="KY50" s="94"/>
      <c r="KZ50" s="94"/>
      <c r="LA50" s="94"/>
      <c r="LB50" s="94"/>
      <c r="LC50" s="94"/>
      <c r="LD50" s="94"/>
      <c r="LE50" s="94"/>
      <c r="LF50" s="94"/>
      <c r="LG50" s="94"/>
      <c r="LH50" s="94"/>
      <c r="LI50" s="94"/>
      <c r="LJ50" s="94"/>
      <c r="LK50" s="94"/>
      <c r="LL50" s="94"/>
      <c r="LM50" s="94"/>
      <c r="LN50" s="94"/>
      <c r="LO50" s="94"/>
      <c r="LP50" s="94"/>
      <c r="LQ50" s="94"/>
      <c r="LR50" s="94"/>
      <c r="LS50" s="94"/>
      <c r="LT50" s="94"/>
      <c r="LU50" s="94"/>
      <c r="LV50" s="94"/>
      <c r="LW50" s="94"/>
      <c r="LX50" s="94"/>
      <c r="LY50" s="94"/>
      <c r="LZ50" s="94"/>
      <c r="MA50" s="94"/>
      <c r="MB50" s="94"/>
      <c r="MC50" s="94"/>
      <c r="MD50" s="94"/>
      <c r="ME50" s="94"/>
      <c r="MF50" s="94"/>
      <c r="MG50" s="94"/>
      <c r="MH50" s="94"/>
      <c r="MI50" s="94"/>
      <c r="MJ50" s="94"/>
      <c r="MK50" s="94"/>
      <c r="ML50" s="94"/>
      <c r="MM50" s="94"/>
      <c r="MN50" s="94"/>
      <c r="MO50" s="94"/>
      <c r="MP50" s="94"/>
      <c r="MQ50" s="94"/>
      <c r="MR50" s="94"/>
      <c r="MS50" s="94"/>
      <c r="MT50" s="94"/>
      <c r="MU50" s="94"/>
      <c r="MV50" s="94"/>
      <c r="MW50" s="94"/>
      <c r="MX50" s="94"/>
      <c r="MY50" s="94"/>
      <c r="MZ50" s="94"/>
      <c r="NA50" s="94"/>
      <c r="NB50" s="94"/>
      <c r="NC50" s="94"/>
      <c r="ND50" s="94"/>
      <c r="NE50" s="94"/>
      <c r="NF50" s="94"/>
      <c r="NG50" s="94"/>
      <c r="NH50" s="94"/>
      <c r="NI50" s="94"/>
      <c r="NJ50" s="94"/>
      <c r="NK50" s="94"/>
      <c r="NL50" s="94"/>
      <c r="NM50" s="94"/>
      <c r="NN50" s="94"/>
      <c r="NO50" s="94"/>
      <c r="NP50" s="94"/>
      <c r="NQ50" s="94"/>
      <c r="NR50" s="94"/>
      <c r="NS50" s="94"/>
      <c r="NT50" s="94"/>
      <c r="NU50" s="94"/>
      <c r="NV50" s="94"/>
      <c r="NW50" s="94"/>
      <c r="NX50" s="94"/>
      <c r="NY50" s="1"/>
      <c r="NZ50" s="1"/>
    </row>
    <row r="51" spans="1:390">
      <c r="A51" s="1"/>
      <c r="B51" s="241"/>
      <c r="C51" s="1"/>
      <c r="D51" s="1"/>
      <c r="E51" s="260"/>
      <c r="F51" s="48"/>
      <c r="G51" s="228" t="s">
        <v>6</v>
      </c>
      <c r="H51" s="3" t="s">
        <v>314</v>
      </c>
      <c r="I51" s="3"/>
      <c r="J51" s="3"/>
      <c r="K51" s="3"/>
      <c r="L51" s="3"/>
      <c r="M51" s="5"/>
      <c r="N51" s="3" t="str">
        <f>N46</f>
        <v>сдача офисов в аренду</v>
      </c>
      <c r="O51" s="3"/>
      <c r="P51" s="5"/>
      <c r="Q51" s="3" t="str">
        <f>$Q$49</f>
        <v>месяц</v>
      </c>
      <c r="R51" s="3"/>
      <c r="S51" s="5" t="s">
        <v>6</v>
      </c>
      <c r="T51" s="562"/>
      <c r="U51" s="24" t="s">
        <v>8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94"/>
      <c r="HB51" s="94"/>
      <c r="HC51" s="94"/>
      <c r="HD51" s="94"/>
      <c r="HE51" s="94"/>
      <c r="HF51" s="94"/>
      <c r="HG51" s="94"/>
      <c r="HH51" s="94"/>
      <c r="HI51" s="94"/>
      <c r="HJ51" s="94"/>
      <c r="HK51" s="94"/>
      <c r="HL51" s="94"/>
      <c r="HM51" s="94"/>
      <c r="HN51" s="94"/>
      <c r="HO51" s="94"/>
      <c r="HP51" s="94"/>
      <c r="HQ51" s="94"/>
      <c r="HR51" s="94"/>
      <c r="HS51" s="94"/>
      <c r="HT51" s="94"/>
      <c r="HU51" s="94"/>
      <c r="HV51" s="94"/>
      <c r="HW51" s="94"/>
      <c r="HX51" s="94"/>
      <c r="HY51" s="94"/>
      <c r="HZ51" s="94"/>
      <c r="IA51" s="94"/>
      <c r="IB51" s="94"/>
      <c r="IC51" s="94"/>
      <c r="ID51" s="94"/>
      <c r="IE51" s="94"/>
      <c r="IF51" s="94"/>
      <c r="IG51" s="94"/>
      <c r="IH51" s="94"/>
      <c r="II51" s="94"/>
      <c r="IJ51" s="94"/>
      <c r="IK51" s="94"/>
      <c r="IL51" s="94"/>
      <c r="IM51" s="94"/>
      <c r="IN51" s="94"/>
      <c r="IO51" s="94"/>
      <c r="IP51" s="94"/>
      <c r="IQ51" s="94"/>
      <c r="IR51" s="94"/>
      <c r="IS51" s="94"/>
      <c r="IT51" s="94"/>
      <c r="IU51" s="94"/>
      <c r="IV51" s="94"/>
      <c r="IW51" s="94"/>
      <c r="IX51" s="94"/>
      <c r="IY51" s="94"/>
      <c r="IZ51" s="94"/>
      <c r="JA51" s="94"/>
      <c r="JB51" s="94"/>
      <c r="JC51" s="94"/>
      <c r="JD51" s="94"/>
      <c r="JE51" s="94"/>
      <c r="JF51" s="94"/>
      <c r="JG51" s="94"/>
      <c r="JH51" s="94"/>
      <c r="JI51" s="94"/>
      <c r="JJ51" s="94"/>
      <c r="JK51" s="94"/>
      <c r="JL51" s="94"/>
      <c r="JM51" s="94"/>
      <c r="JN51" s="94"/>
      <c r="JO51" s="94"/>
      <c r="JP51" s="94"/>
      <c r="JQ51" s="94"/>
      <c r="JR51" s="94"/>
      <c r="JS51" s="94"/>
      <c r="JT51" s="94"/>
      <c r="JU51" s="94"/>
      <c r="JV51" s="94"/>
      <c r="JW51" s="94"/>
      <c r="JX51" s="94"/>
      <c r="JY51" s="94"/>
      <c r="JZ51" s="94"/>
      <c r="KA51" s="94"/>
      <c r="KB51" s="94"/>
      <c r="KC51" s="94"/>
      <c r="KD51" s="94"/>
      <c r="KE51" s="94"/>
      <c r="KF51" s="94"/>
      <c r="KG51" s="94"/>
      <c r="KH51" s="94"/>
      <c r="KI51" s="94"/>
      <c r="KJ51" s="94"/>
      <c r="KK51" s="94"/>
      <c r="KL51" s="94"/>
      <c r="KM51" s="94"/>
      <c r="KN51" s="94"/>
      <c r="KO51" s="94"/>
      <c r="KP51" s="94"/>
      <c r="KQ51" s="94"/>
      <c r="KR51" s="94"/>
      <c r="KS51" s="94"/>
      <c r="KT51" s="94"/>
      <c r="KU51" s="94"/>
      <c r="KV51" s="94"/>
      <c r="KW51" s="94"/>
      <c r="KX51" s="94"/>
      <c r="KY51" s="94"/>
      <c r="KZ51" s="94"/>
      <c r="LA51" s="94"/>
      <c r="LB51" s="94"/>
      <c r="LC51" s="94"/>
      <c r="LD51" s="94"/>
      <c r="LE51" s="94"/>
      <c r="LF51" s="94"/>
      <c r="LG51" s="94"/>
      <c r="LH51" s="94"/>
      <c r="LI51" s="94"/>
      <c r="LJ51" s="94"/>
      <c r="LK51" s="94"/>
      <c r="LL51" s="94"/>
      <c r="LM51" s="94"/>
      <c r="LN51" s="94"/>
      <c r="LO51" s="94"/>
      <c r="LP51" s="94"/>
      <c r="LQ51" s="94"/>
      <c r="LR51" s="94"/>
      <c r="LS51" s="94"/>
      <c r="LT51" s="94"/>
      <c r="LU51" s="94"/>
      <c r="LV51" s="94"/>
      <c r="LW51" s="94"/>
      <c r="LX51" s="94"/>
      <c r="LY51" s="94"/>
      <c r="LZ51" s="94"/>
      <c r="MA51" s="94"/>
      <c r="MB51" s="94"/>
      <c r="MC51" s="94"/>
      <c r="MD51" s="94"/>
      <c r="ME51" s="94"/>
      <c r="MF51" s="94"/>
      <c r="MG51" s="94"/>
      <c r="MH51" s="94"/>
      <c r="MI51" s="94"/>
      <c r="MJ51" s="94"/>
      <c r="MK51" s="94"/>
      <c r="ML51" s="94"/>
      <c r="MM51" s="94"/>
      <c r="MN51" s="94"/>
      <c r="MO51" s="94"/>
      <c r="MP51" s="94"/>
      <c r="MQ51" s="94"/>
      <c r="MR51" s="94"/>
      <c r="MS51" s="94"/>
      <c r="MT51" s="94"/>
      <c r="MU51" s="94"/>
      <c r="MV51" s="94"/>
      <c r="MW51" s="94"/>
      <c r="MX51" s="94"/>
      <c r="MY51" s="94"/>
      <c r="MZ51" s="94"/>
      <c r="NA51" s="94"/>
      <c r="NB51" s="94"/>
      <c r="NC51" s="94"/>
      <c r="ND51" s="94"/>
      <c r="NE51" s="94"/>
      <c r="NF51" s="94"/>
      <c r="NG51" s="94"/>
      <c r="NH51" s="94"/>
      <c r="NI51" s="94"/>
      <c r="NJ51" s="94"/>
      <c r="NK51" s="94"/>
      <c r="NL51" s="94"/>
      <c r="NM51" s="94"/>
      <c r="NN51" s="94"/>
      <c r="NO51" s="94"/>
      <c r="NP51" s="94"/>
      <c r="NQ51" s="94"/>
      <c r="NR51" s="94"/>
      <c r="NS51" s="94"/>
      <c r="NT51" s="94"/>
      <c r="NU51" s="94"/>
      <c r="NV51" s="94"/>
      <c r="NW51" s="94"/>
      <c r="NX51" s="94"/>
      <c r="NY51" s="1"/>
      <c r="NZ51" s="1"/>
    </row>
    <row r="52" spans="1:390" ht="4.2" customHeight="1">
      <c r="A52" s="1"/>
      <c r="B52" s="1"/>
      <c r="C52" s="1"/>
      <c r="D52" s="1"/>
      <c r="E52" s="260"/>
      <c r="F52" s="48"/>
      <c r="G52" s="228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94"/>
      <c r="HB52" s="94"/>
      <c r="HC52" s="94"/>
      <c r="HD52" s="94"/>
      <c r="HE52" s="94"/>
      <c r="HF52" s="94"/>
      <c r="HG52" s="94"/>
      <c r="HH52" s="94"/>
      <c r="HI52" s="94"/>
      <c r="HJ52" s="94"/>
      <c r="HK52" s="94"/>
      <c r="HL52" s="94"/>
      <c r="HM52" s="94"/>
      <c r="HN52" s="94"/>
      <c r="HO52" s="94"/>
      <c r="HP52" s="94"/>
      <c r="HQ52" s="94"/>
      <c r="HR52" s="94"/>
      <c r="HS52" s="94"/>
      <c r="HT52" s="94"/>
      <c r="HU52" s="94"/>
      <c r="HV52" s="94"/>
      <c r="HW52" s="94"/>
      <c r="HX52" s="94"/>
      <c r="HY52" s="94"/>
      <c r="HZ52" s="94"/>
      <c r="IA52" s="94"/>
      <c r="IB52" s="94"/>
      <c r="IC52" s="94"/>
      <c r="ID52" s="94"/>
      <c r="IE52" s="94"/>
      <c r="IF52" s="94"/>
      <c r="IG52" s="94"/>
      <c r="IH52" s="94"/>
      <c r="II52" s="94"/>
      <c r="IJ52" s="94"/>
      <c r="IK52" s="94"/>
      <c r="IL52" s="94"/>
      <c r="IM52" s="94"/>
      <c r="IN52" s="94"/>
      <c r="IO52" s="94"/>
      <c r="IP52" s="94"/>
      <c r="IQ52" s="94"/>
      <c r="IR52" s="94"/>
      <c r="IS52" s="94"/>
      <c r="IT52" s="94"/>
      <c r="IU52" s="94"/>
      <c r="IV52" s="94"/>
      <c r="IW52" s="94"/>
      <c r="IX52" s="94"/>
      <c r="IY52" s="94"/>
      <c r="IZ52" s="94"/>
      <c r="JA52" s="94"/>
      <c r="JB52" s="94"/>
      <c r="JC52" s="94"/>
      <c r="JD52" s="94"/>
      <c r="JE52" s="94"/>
      <c r="JF52" s="94"/>
      <c r="JG52" s="94"/>
      <c r="JH52" s="94"/>
      <c r="JI52" s="94"/>
      <c r="JJ52" s="94"/>
      <c r="JK52" s="94"/>
      <c r="JL52" s="94"/>
      <c r="JM52" s="94"/>
      <c r="JN52" s="94"/>
      <c r="JO52" s="94"/>
      <c r="JP52" s="94"/>
      <c r="JQ52" s="94"/>
      <c r="JR52" s="94"/>
      <c r="JS52" s="94"/>
      <c r="JT52" s="94"/>
      <c r="JU52" s="94"/>
      <c r="JV52" s="94"/>
      <c r="JW52" s="94"/>
      <c r="JX52" s="94"/>
      <c r="JY52" s="94"/>
      <c r="JZ52" s="94"/>
      <c r="KA52" s="94"/>
      <c r="KB52" s="94"/>
      <c r="KC52" s="94"/>
      <c r="KD52" s="94"/>
      <c r="KE52" s="94"/>
      <c r="KF52" s="94"/>
      <c r="KG52" s="94"/>
      <c r="KH52" s="94"/>
      <c r="KI52" s="94"/>
      <c r="KJ52" s="94"/>
      <c r="KK52" s="94"/>
      <c r="KL52" s="94"/>
      <c r="KM52" s="94"/>
      <c r="KN52" s="94"/>
      <c r="KO52" s="94"/>
      <c r="KP52" s="94"/>
      <c r="KQ52" s="94"/>
      <c r="KR52" s="94"/>
      <c r="KS52" s="94"/>
      <c r="KT52" s="94"/>
      <c r="KU52" s="94"/>
      <c r="KV52" s="94"/>
      <c r="KW52" s="94"/>
      <c r="KX52" s="94"/>
      <c r="KY52" s="94"/>
      <c r="KZ52" s="94"/>
      <c r="LA52" s="94"/>
      <c r="LB52" s="94"/>
      <c r="LC52" s="94"/>
      <c r="LD52" s="94"/>
      <c r="LE52" s="94"/>
      <c r="LF52" s="94"/>
      <c r="LG52" s="94"/>
      <c r="LH52" s="94"/>
      <c r="LI52" s="94"/>
      <c r="LJ52" s="94"/>
      <c r="LK52" s="94"/>
      <c r="LL52" s="94"/>
      <c r="LM52" s="94"/>
      <c r="LN52" s="94"/>
      <c r="LO52" s="94"/>
      <c r="LP52" s="94"/>
      <c r="LQ52" s="94"/>
      <c r="LR52" s="94"/>
      <c r="LS52" s="94"/>
      <c r="LT52" s="94"/>
      <c r="LU52" s="94"/>
      <c r="LV52" s="94"/>
      <c r="LW52" s="94"/>
      <c r="LX52" s="94"/>
      <c r="LY52" s="94"/>
      <c r="LZ52" s="94"/>
      <c r="MA52" s="94"/>
      <c r="MB52" s="94"/>
      <c r="MC52" s="94"/>
      <c r="MD52" s="94"/>
      <c r="ME52" s="94"/>
      <c r="MF52" s="94"/>
      <c r="MG52" s="94"/>
      <c r="MH52" s="94"/>
      <c r="MI52" s="94"/>
      <c r="MJ52" s="94"/>
      <c r="MK52" s="94"/>
      <c r="ML52" s="94"/>
      <c r="MM52" s="94"/>
      <c r="MN52" s="94"/>
      <c r="MO52" s="94"/>
      <c r="MP52" s="94"/>
      <c r="MQ52" s="94"/>
      <c r="MR52" s="94"/>
      <c r="MS52" s="94"/>
      <c r="MT52" s="94"/>
      <c r="MU52" s="94"/>
      <c r="MV52" s="94"/>
      <c r="MW52" s="94"/>
      <c r="MX52" s="94"/>
      <c r="MY52" s="94"/>
      <c r="MZ52" s="94"/>
      <c r="NA52" s="94"/>
      <c r="NB52" s="94"/>
      <c r="NC52" s="94"/>
      <c r="ND52" s="94"/>
      <c r="NE52" s="94"/>
      <c r="NF52" s="94"/>
      <c r="NG52" s="94"/>
      <c r="NH52" s="94"/>
      <c r="NI52" s="94"/>
      <c r="NJ52" s="94"/>
      <c r="NK52" s="94"/>
      <c r="NL52" s="94"/>
      <c r="NM52" s="94"/>
      <c r="NN52" s="94"/>
      <c r="NO52" s="94"/>
      <c r="NP52" s="94"/>
      <c r="NQ52" s="94"/>
      <c r="NR52" s="94"/>
      <c r="NS52" s="94"/>
      <c r="NT52" s="94"/>
      <c r="NU52" s="94"/>
      <c r="NV52" s="94"/>
      <c r="NW52" s="94"/>
      <c r="NX52" s="94"/>
      <c r="NY52" s="1"/>
      <c r="NZ52" s="1"/>
    </row>
    <row r="53" spans="1:390">
      <c r="A53" s="1"/>
      <c r="B53" s="241"/>
      <c r="C53" s="1"/>
      <c r="D53" s="1"/>
      <c r="E53" s="260"/>
      <c r="F53" s="48"/>
      <c r="G53" s="228" t="s">
        <v>6</v>
      </c>
      <c r="H53" s="3" t="s">
        <v>72</v>
      </c>
      <c r="I53" s="3"/>
      <c r="J53" s="3"/>
      <c r="K53" s="3"/>
      <c r="L53" s="3"/>
      <c r="M53" s="5"/>
      <c r="N53" s="3" t="str">
        <f>N46</f>
        <v>сдача офисов в аренду</v>
      </c>
      <c r="O53" s="3"/>
      <c r="P53" s="5" t="s">
        <v>6</v>
      </c>
      <c r="Q53" s="3" t="s">
        <v>7</v>
      </c>
      <c r="R53" s="3"/>
      <c r="S53" s="5" t="s">
        <v>6</v>
      </c>
      <c r="T53" s="199"/>
      <c r="U53" s="24"/>
      <c r="V53" s="1"/>
      <c r="W53" s="12"/>
      <c r="X53" s="10"/>
      <c r="Y53" s="46"/>
      <c r="Z53" s="93"/>
      <c r="AA53" s="564" t="str">
        <f>IF(AA55=1,"1-ый мес. продаж","")</f>
        <v/>
      </c>
      <c r="AB53" s="564" t="str">
        <f t="shared" ref="AB53:CM53" si="643">IF(AB55=1,"1-ый мес. продаж","")</f>
        <v/>
      </c>
      <c r="AC53" s="564" t="str">
        <f t="shared" si="643"/>
        <v/>
      </c>
      <c r="AD53" s="564" t="str">
        <f t="shared" si="643"/>
        <v/>
      </c>
      <c r="AE53" s="564" t="str">
        <f t="shared" si="643"/>
        <v/>
      </c>
      <c r="AF53" s="564" t="str">
        <f t="shared" si="643"/>
        <v/>
      </c>
      <c r="AG53" s="564" t="str">
        <f t="shared" si="643"/>
        <v/>
      </c>
      <c r="AH53" s="564" t="str">
        <f t="shared" si="643"/>
        <v/>
      </c>
      <c r="AI53" s="564" t="str">
        <f t="shared" si="643"/>
        <v/>
      </c>
      <c r="AJ53" s="564" t="str">
        <f t="shared" si="643"/>
        <v/>
      </c>
      <c r="AK53" s="564" t="str">
        <f t="shared" si="643"/>
        <v/>
      </c>
      <c r="AL53" s="564" t="str">
        <f t="shared" si="643"/>
        <v/>
      </c>
      <c r="AM53" s="564" t="str">
        <f t="shared" si="643"/>
        <v/>
      </c>
      <c r="AN53" s="564" t="str">
        <f t="shared" si="643"/>
        <v/>
      </c>
      <c r="AO53" s="564" t="str">
        <f t="shared" si="643"/>
        <v/>
      </c>
      <c r="AP53" s="564" t="str">
        <f t="shared" si="643"/>
        <v/>
      </c>
      <c r="AQ53" s="564" t="str">
        <f t="shared" si="643"/>
        <v/>
      </c>
      <c r="AR53" s="564" t="str">
        <f t="shared" si="643"/>
        <v/>
      </c>
      <c r="AS53" s="564" t="str">
        <f t="shared" si="643"/>
        <v/>
      </c>
      <c r="AT53" s="564" t="str">
        <f t="shared" si="643"/>
        <v/>
      </c>
      <c r="AU53" s="564" t="str">
        <f t="shared" si="643"/>
        <v/>
      </c>
      <c r="AV53" s="564" t="str">
        <f t="shared" si="643"/>
        <v/>
      </c>
      <c r="AW53" s="564" t="str">
        <f t="shared" si="643"/>
        <v/>
      </c>
      <c r="AX53" s="564" t="str">
        <f t="shared" si="643"/>
        <v/>
      </c>
      <c r="AY53" s="564" t="str">
        <f t="shared" si="643"/>
        <v/>
      </c>
      <c r="AZ53" s="564" t="str">
        <f t="shared" si="643"/>
        <v/>
      </c>
      <c r="BA53" s="564" t="str">
        <f t="shared" si="643"/>
        <v/>
      </c>
      <c r="BB53" s="564" t="str">
        <f t="shared" si="643"/>
        <v/>
      </c>
      <c r="BC53" s="564" t="str">
        <f t="shared" si="643"/>
        <v/>
      </c>
      <c r="BD53" s="564" t="str">
        <f t="shared" si="643"/>
        <v/>
      </c>
      <c r="BE53" s="564" t="str">
        <f t="shared" si="643"/>
        <v/>
      </c>
      <c r="BF53" s="564" t="str">
        <f t="shared" si="643"/>
        <v/>
      </c>
      <c r="BG53" s="564" t="str">
        <f t="shared" si="643"/>
        <v/>
      </c>
      <c r="BH53" s="564" t="str">
        <f t="shared" si="643"/>
        <v/>
      </c>
      <c r="BI53" s="564" t="str">
        <f t="shared" si="643"/>
        <v/>
      </c>
      <c r="BJ53" s="564" t="str">
        <f t="shared" si="643"/>
        <v/>
      </c>
      <c r="BK53" s="564" t="str">
        <f t="shared" si="643"/>
        <v/>
      </c>
      <c r="BL53" s="564" t="str">
        <f t="shared" si="643"/>
        <v/>
      </c>
      <c r="BM53" s="564" t="str">
        <f t="shared" si="643"/>
        <v/>
      </c>
      <c r="BN53" s="564" t="str">
        <f t="shared" si="643"/>
        <v/>
      </c>
      <c r="BO53" s="564" t="str">
        <f t="shared" si="643"/>
        <v/>
      </c>
      <c r="BP53" s="564" t="str">
        <f t="shared" si="643"/>
        <v/>
      </c>
      <c r="BQ53" s="564" t="str">
        <f t="shared" si="643"/>
        <v/>
      </c>
      <c r="BR53" s="564" t="str">
        <f t="shared" si="643"/>
        <v/>
      </c>
      <c r="BS53" s="564" t="str">
        <f t="shared" si="643"/>
        <v/>
      </c>
      <c r="BT53" s="564" t="str">
        <f t="shared" si="643"/>
        <v/>
      </c>
      <c r="BU53" s="564" t="str">
        <f t="shared" si="643"/>
        <v/>
      </c>
      <c r="BV53" s="564" t="str">
        <f t="shared" si="643"/>
        <v/>
      </c>
      <c r="BW53" s="564" t="str">
        <f t="shared" si="643"/>
        <v/>
      </c>
      <c r="BX53" s="564" t="str">
        <f t="shared" si="643"/>
        <v/>
      </c>
      <c r="BY53" s="564" t="str">
        <f t="shared" si="643"/>
        <v/>
      </c>
      <c r="BZ53" s="564" t="str">
        <f t="shared" si="643"/>
        <v/>
      </c>
      <c r="CA53" s="564" t="str">
        <f t="shared" si="643"/>
        <v/>
      </c>
      <c r="CB53" s="564" t="str">
        <f t="shared" si="643"/>
        <v/>
      </c>
      <c r="CC53" s="564" t="str">
        <f t="shared" si="643"/>
        <v/>
      </c>
      <c r="CD53" s="564" t="str">
        <f t="shared" si="643"/>
        <v/>
      </c>
      <c r="CE53" s="564" t="str">
        <f t="shared" si="643"/>
        <v/>
      </c>
      <c r="CF53" s="564" t="str">
        <f t="shared" si="643"/>
        <v/>
      </c>
      <c r="CG53" s="564" t="str">
        <f t="shared" si="643"/>
        <v/>
      </c>
      <c r="CH53" s="564" t="str">
        <f t="shared" si="643"/>
        <v/>
      </c>
      <c r="CI53" s="564" t="str">
        <f t="shared" si="643"/>
        <v/>
      </c>
      <c r="CJ53" s="564" t="str">
        <f t="shared" si="643"/>
        <v/>
      </c>
      <c r="CK53" s="564" t="str">
        <f t="shared" si="643"/>
        <v/>
      </c>
      <c r="CL53" s="564" t="str">
        <f t="shared" si="643"/>
        <v/>
      </c>
      <c r="CM53" s="564" t="str">
        <f t="shared" si="643"/>
        <v/>
      </c>
      <c r="CN53" s="564" t="str">
        <f t="shared" ref="CN53:EY53" si="644">IF(CN55=1,"1-ый мес. продаж","")</f>
        <v/>
      </c>
      <c r="CO53" s="564" t="str">
        <f t="shared" si="644"/>
        <v/>
      </c>
      <c r="CP53" s="564" t="str">
        <f t="shared" si="644"/>
        <v/>
      </c>
      <c r="CQ53" s="564" t="str">
        <f t="shared" si="644"/>
        <v/>
      </c>
      <c r="CR53" s="564" t="str">
        <f t="shared" si="644"/>
        <v/>
      </c>
      <c r="CS53" s="564" t="str">
        <f t="shared" si="644"/>
        <v/>
      </c>
      <c r="CT53" s="564" t="str">
        <f t="shared" si="644"/>
        <v/>
      </c>
      <c r="CU53" s="564" t="str">
        <f t="shared" si="644"/>
        <v/>
      </c>
      <c r="CV53" s="564" t="str">
        <f t="shared" si="644"/>
        <v/>
      </c>
      <c r="CW53" s="564" t="str">
        <f t="shared" si="644"/>
        <v/>
      </c>
      <c r="CX53" s="564" t="str">
        <f t="shared" si="644"/>
        <v/>
      </c>
      <c r="CY53" s="564" t="str">
        <f t="shared" si="644"/>
        <v/>
      </c>
      <c r="CZ53" s="564" t="str">
        <f t="shared" si="644"/>
        <v/>
      </c>
      <c r="DA53" s="564" t="str">
        <f t="shared" si="644"/>
        <v/>
      </c>
      <c r="DB53" s="564" t="str">
        <f t="shared" si="644"/>
        <v/>
      </c>
      <c r="DC53" s="564" t="str">
        <f t="shared" si="644"/>
        <v/>
      </c>
      <c r="DD53" s="564" t="str">
        <f t="shared" si="644"/>
        <v/>
      </c>
      <c r="DE53" s="564" t="str">
        <f t="shared" si="644"/>
        <v/>
      </c>
      <c r="DF53" s="564" t="str">
        <f t="shared" si="644"/>
        <v/>
      </c>
      <c r="DG53" s="564" t="str">
        <f t="shared" si="644"/>
        <v/>
      </c>
      <c r="DH53" s="564" t="str">
        <f t="shared" si="644"/>
        <v/>
      </c>
      <c r="DI53" s="564" t="str">
        <f t="shared" si="644"/>
        <v/>
      </c>
      <c r="DJ53" s="564" t="str">
        <f t="shared" si="644"/>
        <v/>
      </c>
      <c r="DK53" s="564" t="str">
        <f t="shared" si="644"/>
        <v/>
      </c>
      <c r="DL53" s="564" t="str">
        <f t="shared" si="644"/>
        <v/>
      </c>
      <c r="DM53" s="564" t="str">
        <f t="shared" si="644"/>
        <v/>
      </c>
      <c r="DN53" s="564" t="str">
        <f t="shared" si="644"/>
        <v/>
      </c>
      <c r="DO53" s="564" t="str">
        <f t="shared" si="644"/>
        <v/>
      </c>
      <c r="DP53" s="564" t="str">
        <f t="shared" si="644"/>
        <v/>
      </c>
      <c r="DQ53" s="564" t="str">
        <f t="shared" si="644"/>
        <v/>
      </c>
      <c r="DR53" s="564" t="str">
        <f t="shared" si="644"/>
        <v/>
      </c>
      <c r="DS53" s="564" t="str">
        <f t="shared" si="644"/>
        <v/>
      </c>
      <c r="DT53" s="564" t="str">
        <f t="shared" si="644"/>
        <v/>
      </c>
      <c r="DU53" s="564" t="str">
        <f t="shared" si="644"/>
        <v/>
      </c>
      <c r="DV53" s="564" t="str">
        <f t="shared" si="644"/>
        <v/>
      </c>
      <c r="DW53" s="564" t="str">
        <f t="shared" si="644"/>
        <v/>
      </c>
      <c r="DX53" s="564" t="str">
        <f t="shared" si="644"/>
        <v/>
      </c>
      <c r="DY53" s="564" t="str">
        <f t="shared" si="644"/>
        <v/>
      </c>
      <c r="DZ53" s="564" t="str">
        <f t="shared" si="644"/>
        <v/>
      </c>
      <c r="EA53" s="564" t="str">
        <f t="shared" si="644"/>
        <v/>
      </c>
      <c r="EB53" s="564" t="str">
        <f t="shared" si="644"/>
        <v/>
      </c>
      <c r="EC53" s="564" t="str">
        <f t="shared" si="644"/>
        <v/>
      </c>
      <c r="ED53" s="564" t="str">
        <f t="shared" si="644"/>
        <v/>
      </c>
      <c r="EE53" s="564" t="str">
        <f t="shared" si="644"/>
        <v/>
      </c>
      <c r="EF53" s="564" t="str">
        <f t="shared" si="644"/>
        <v/>
      </c>
      <c r="EG53" s="564" t="str">
        <f t="shared" si="644"/>
        <v/>
      </c>
      <c r="EH53" s="564" t="str">
        <f t="shared" si="644"/>
        <v/>
      </c>
      <c r="EI53" s="564" t="str">
        <f t="shared" si="644"/>
        <v/>
      </c>
      <c r="EJ53" s="564" t="str">
        <f t="shared" si="644"/>
        <v/>
      </c>
      <c r="EK53" s="564" t="str">
        <f t="shared" si="644"/>
        <v/>
      </c>
      <c r="EL53" s="564" t="str">
        <f t="shared" si="644"/>
        <v/>
      </c>
      <c r="EM53" s="564" t="str">
        <f t="shared" si="644"/>
        <v/>
      </c>
      <c r="EN53" s="564" t="str">
        <f t="shared" si="644"/>
        <v/>
      </c>
      <c r="EO53" s="564" t="str">
        <f t="shared" si="644"/>
        <v/>
      </c>
      <c r="EP53" s="564" t="str">
        <f t="shared" si="644"/>
        <v/>
      </c>
      <c r="EQ53" s="564" t="str">
        <f t="shared" si="644"/>
        <v/>
      </c>
      <c r="ER53" s="564" t="str">
        <f t="shared" si="644"/>
        <v/>
      </c>
      <c r="ES53" s="564" t="str">
        <f t="shared" si="644"/>
        <v/>
      </c>
      <c r="ET53" s="564" t="str">
        <f t="shared" si="644"/>
        <v/>
      </c>
      <c r="EU53" s="564" t="str">
        <f t="shared" si="644"/>
        <v/>
      </c>
      <c r="EV53" s="564" t="str">
        <f t="shared" si="644"/>
        <v/>
      </c>
      <c r="EW53" s="564" t="str">
        <f t="shared" si="644"/>
        <v/>
      </c>
      <c r="EX53" s="564" t="str">
        <f t="shared" si="644"/>
        <v/>
      </c>
      <c r="EY53" s="564" t="str">
        <f t="shared" si="644"/>
        <v/>
      </c>
      <c r="EZ53" s="564" t="str">
        <f t="shared" ref="EZ53:HK53" si="645">IF(EZ55=1,"1-ый мес. продаж","")</f>
        <v/>
      </c>
      <c r="FA53" s="564" t="str">
        <f t="shared" si="645"/>
        <v/>
      </c>
      <c r="FB53" s="564" t="str">
        <f t="shared" si="645"/>
        <v/>
      </c>
      <c r="FC53" s="564" t="str">
        <f t="shared" si="645"/>
        <v/>
      </c>
      <c r="FD53" s="564" t="str">
        <f t="shared" si="645"/>
        <v/>
      </c>
      <c r="FE53" s="564" t="str">
        <f t="shared" si="645"/>
        <v/>
      </c>
      <c r="FF53" s="564" t="str">
        <f t="shared" si="645"/>
        <v/>
      </c>
      <c r="FG53" s="564" t="str">
        <f t="shared" si="645"/>
        <v/>
      </c>
      <c r="FH53" s="564" t="str">
        <f t="shared" si="645"/>
        <v/>
      </c>
      <c r="FI53" s="564" t="str">
        <f t="shared" si="645"/>
        <v/>
      </c>
      <c r="FJ53" s="564" t="str">
        <f t="shared" si="645"/>
        <v/>
      </c>
      <c r="FK53" s="564" t="str">
        <f t="shared" si="645"/>
        <v/>
      </c>
      <c r="FL53" s="564" t="str">
        <f t="shared" si="645"/>
        <v/>
      </c>
      <c r="FM53" s="564" t="str">
        <f t="shared" si="645"/>
        <v/>
      </c>
      <c r="FN53" s="564" t="str">
        <f t="shared" si="645"/>
        <v/>
      </c>
      <c r="FO53" s="564" t="str">
        <f t="shared" si="645"/>
        <v/>
      </c>
      <c r="FP53" s="564" t="str">
        <f t="shared" si="645"/>
        <v/>
      </c>
      <c r="FQ53" s="564" t="str">
        <f t="shared" si="645"/>
        <v/>
      </c>
      <c r="FR53" s="564" t="str">
        <f t="shared" si="645"/>
        <v/>
      </c>
      <c r="FS53" s="564" t="str">
        <f t="shared" si="645"/>
        <v/>
      </c>
      <c r="FT53" s="564" t="str">
        <f t="shared" si="645"/>
        <v/>
      </c>
      <c r="FU53" s="564" t="str">
        <f t="shared" si="645"/>
        <v/>
      </c>
      <c r="FV53" s="564" t="str">
        <f t="shared" si="645"/>
        <v/>
      </c>
      <c r="FW53" s="564" t="str">
        <f t="shared" si="645"/>
        <v/>
      </c>
      <c r="FX53" s="564" t="str">
        <f t="shared" si="645"/>
        <v/>
      </c>
      <c r="FY53" s="564" t="str">
        <f t="shared" si="645"/>
        <v/>
      </c>
      <c r="FZ53" s="564" t="str">
        <f t="shared" si="645"/>
        <v/>
      </c>
      <c r="GA53" s="564" t="str">
        <f t="shared" si="645"/>
        <v/>
      </c>
      <c r="GB53" s="564" t="str">
        <f t="shared" si="645"/>
        <v/>
      </c>
      <c r="GC53" s="564" t="str">
        <f t="shared" si="645"/>
        <v/>
      </c>
      <c r="GD53" s="564" t="str">
        <f t="shared" si="645"/>
        <v/>
      </c>
      <c r="GE53" s="564" t="str">
        <f t="shared" si="645"/>
        <v/>
      </c>
      <c r="GF53" s="564" t="str">
        <f t="shared" si="645"/>
        <v/>
      </c>
      <c r="GG53" s="564" t="str">
        <f t="shared" si="645"/>
        <v/>
      </c>
      <c r="GH53" s="564" t="str">
        <f t="shared" si="645"/>
        <v/>
      </c>
      <c r="GI53" s="564" t="str">
        <f t="shared" si="645"/>
        <v/>
      </c>
      <c r="GJ53" s="564" t="str">
        <f t="shared" si="645"/>
        <v/>
      </c>
      <c r="GK53" s="564" t="str">
        <f t="shared" si="645"/>
        <v/>
      </c>
      <c r="GL53" s="564" t="str">
        <f t="shared" si="645"/>
        <v/>
      </c>
      <c r="GM53" s="564" t="str">
        <f t="shared" si="645"/>
        <v/>
      </c>
      <c r="GN53" s="564" t="str">
        <f t="shared" si="645"/>
        <v/>
      </c>
      <c r="GO53" s="564" t="str">
        <f t="shared" si="645"/>
        <v/>
      </c>
      <c r="GP53" s="564" t="str">
        <f t="shared" si="645"/>
        <v/>
      </c>
      <c r="GQ53" s="564" t="str">
        <f t="shared" si="645"/>
        <v/>
      </c>
      <c r="GR53" s="564" t="str">
        <f t="shared" si="645"/>
        <v/>
      </c>
      <c r="GS53" s="564" t="str">
        <f t="shared" si="645"/>
        <v/>
      </c>
      <c r="GT53" s="564" t="str">
        <f t="shared" si="645"/>
        <v/>
      </c>
      <c r="GU53" s="564" t="str">
        <f t="shared" si="645"/>
        <v/>
      </c>
      <c r="GV53" s="564" t="str">
        <f t="shared" si="645"/>
        <v/>
      </c>
      <c r="GW53" s="564" t="str">
        <f t="shared" si="645"/>
        <v/>
      </c>
      <c r="GX53" s="564" t="str">
        <f t="shared" si="645"/>
        <v/>
      </c>
      <c r="GY53" s="564" t="str">
        <f t="shared" si="645"/>
        <v/>
      </c>
      <c r="GZ53" s="564" t="str">
        <f t="shared" si="645"/>
        <v/>
      </c>
      <c r="HA53" s="564" t="str">
        <f t="shared" si="645"/>
        <v/>
      </c>
      <c r="HB53" s="564" t="str">
        <f t="shared" si="645"/>
        <v/>
      </c>
      <c r="HC53" s="564" t="str">
        <f t="shared" si="645"/>
        <v/>
      </c>
      <c r="HD53" s="564" t="str">
        <f t="shared" si="645"/>
        <v/>
      </c>
      <c r="HE53" s="564" t="str">
        <f t="shared" si="645"/>
        <v/>
      </c>
      <c r="HF53" s="564" t="str">
        <f t="shared" si="645"/>
        <v/>
      </c>
      <c r="HG53" s="564" t="str">
        <f t="shared" si="645"/>
        <v/>
      </c>
      <c r="HH53" s="564" t="str">
        <f t="shared" si="645"/>
        <v/>
      </c>
      <c r="HI53" s="564" t="str">
        <f t="shared" si="645"/>
        <v/>
      </c>
      <c r="HJ53" s="564" t="str">
        <f t="shared" si="645"/>
        <v/>
      </c>
      <c r="HK53" s="564" t="str">
        <f t="shared" si="645"/>
        <v/>
      </c>
      <c r="HL53" s="564" t="str">
        <f t="shared" ref="HL53:JW53" si="646">IF(HL55=1,"1-ый мес. продаж","")</f>
        <v/>
      </c>
      <c r="HM53" s="564" t="str">
        <f t="shared" si="646"/>
        <v/>
      </c>
      <c r="HN53" s="564" t="str">
        <f t="shared" si="646"/>
        <v/>
      </c>
      <c r="HO53" s="564" t="str">
        <f t="shared" si="646"/>
        <v/>
      </c>
      <c r="HP53" s="564" t="str">
        <f t="shared" si="646"/>
        <v/>
      </c>
      <c r="HQ53" s="564" t="str">
        <f t="shared" si="646"/>
        <v/>
      </c>
      <c r="HR53" s="564" t="str">
        <f t="shared" si="646"/>
        <v/>
      </c>
      <c r="HS53" s="564" t="str">
        <f t="shared" si="646"/>
        <v/>
      </c>
      <c r="HT53" s="564" t="str">
        <f t="shared" si="646"/>
        <v/>
      </c>
      <c r="HU53" s="564" t="str">
        <f t="shared" si="646"/>
        <v/>
      </c>
      <c r="HV53" s="564" t="str">
        <f t="shared" si="646"/>
        <v/>
      </c>
      <c r="HW53" s="564" t="str">
        <f t="shared" si="646"/>
        <v/>
      </c>
      <c r="HX53" s="564" t="str">
        <f t="shared" si="646"/>
        <v/>
      </c>
      <c r="HY53" s="564" t="str">
        <f t="shared" si="646"/>
        <v/>
      </c>
      <c r="HZ53" s="564" t="str">
        <f t="shared" si="646"/>
        <v/>
      </c>
      <c r="IA53" s="564" t="str">
        <f t="shared" si="646"/>
        <v/>
      </c>
      <c r="IB53" s="564" t="str">
        <f t="shared" si="646"/>
        <v/>
      </c>
      <c r="IC53" s="564" t="str">
        <f t="shared" si="646"/>
        <v/>
      </c>
      <c r="ID53" s="564" t="str">
        <f t="shared" si="646"/>
        <v/>
      </c>
      <c r="IE53" s="564" t="str">
        <f t="shared" si="646"/>
        <v/>
      </c>
      <c r="IF53" s="564" t="str">
        <f t="shared" si="646"/>
        <v/>
      </c>
      <c r="IG53" s="564" t="str">
        <f t="shared" si="646"/>
        <v/>
      </c>
      <c r="IH53" s="564" t="str">
        <f t="shared" si="646"/>
        <v/>
      </c>
      <c r="II53" s="564" t="str">
        <f t="shared" si="646"/>
        <v/>
      </c>
      <c r="IJ53" s="564" t="str">
        <f t="shared" si="646"/>
        <v/>
      </c>
      <c r="IK53" s="564" t="str">
        <f t="shared" si="646"/>
        <v/>
      </c>
      <c r="IL53" s="564" t="str">
        <f t="shared" si="646"/>
        <v/>
      </c>
      <c r="IM53" s="564" t="str">
        <f t="shared" si="646"/>
        <v/>
      </c>
      <c r="IN53" s="564" t="str">
        <f t="shared" si="646"/>
        <v/>
      </c>
      <c r="IO53" s="564" t="str">
        <f t="shared" si="646"/>
        <v/>
      </c>
      <c r="IP53" s="564" t="str">
        <f t="shared" si="646"/>
        <v/>
      </c>
      <c r="IQ53" s="564" t="str">
        <f t="shared" si="646"/>
        <v/>
      </c>
      <c r="IR53" s="564" t="str">
        <f t="shared" si="646"/>
        <v/>
      </c>
      <c r="IS53" s="564" t="str">
        <f t="shared" si="646"/>
        <v/>
      </c>
      <c r="IT53" s="564" t="str">
        <f t="shared" si="646"/>
        <v/>
      </c>
      <c r="IU53" s="564" t="str">
        <f t="shared" si="646"/>
        <v/>
      </c>
      <c r="IV53" s="564" t="str">
        <f t="shared" si="646"/>
        <v/>
      </c>
      <c r="IW53" s="564" t="str">
        <f t="shared" si="646"/>
        <v/>
      </c>
      <c r="IX53" s="564" t="str">
        <f t="shared" si="646"/>
        <v/>
      </c>
      <c r="IY53" s="564" t="str">
        <f t="shared" si="646"/>
        <v/>
      </c>
      <c r="IZ53" s="564" t="str">
        <f t="shared" si="646"/>
        <v/>
      </c>
      <c r="JA53" s="564" t="str">
        <f t="shared" si="646"/>
        <v/>
      </c>
      <c r="JB53" s="564" t="str">
        <f t="shared" si="646"/>
        <v/>
      </c>
      <c r="JC53" s="564" t="str">
        <f t="shared" si="646"/>
        <v/>
      </c>
      <c r="JD53" s="564" t="str">
        <f t="shared" si="646"/>
        <v/>
      </c>
      <c r="JE53" s="564" t="str">
        <f t="shared" si="646"/>
        <v/>
      </c>
      <c r="JF53" s="564" t="str">
        <f t="shared" si="646"/>
        <v/>
      </c>
      <c r="JG53" s="564" t="str">
        <f t="shared" si="646"/>
        <v/>
      </c>
      <c r="JH53" s="564" t="str">
        <f t="shared" si="646"/>
        <v/>
      </c>
      <c r="JI53" s="564" t="str">
        <f t="shared" si="646"/>
        <v/>
      </c>
      <c r="JJ53" s="564" t="str">
        <f t="shared" si="646"/>
        <v/>
      </c>
      <c r="JK53" s="564" t="str">
        <f t="shared" si="646"/>
        <v/>
      </c>
      <c r="JL53" s="564" t="str">
        <f t="shared" si="646"/>
        <v/>
      </c>
      <c r="JM53" s="564" t="str">
        <f t="shared" si="646"/>
        <v/>
      </c>
      <c r="JN53" s="564" t="str">
        <f t="shared" si="646"/>
        <v/>
      </c>
      <c r="JO53" s="564" t="str">
        <f t="shared" si="646"/>
        <v/>
      </c>
      <c r="JP53" s="564" t="str">
        <f t="shared" si="646"/>
        <v/>
      </c>
      <c r="JQ53" s="564" t="str">
        <f t="shared" si="646"/>
        <v/>
      </c>
      <c r="JR53" s="564" t="str">
        <f t="shared" si="646"/>
        <v/>
      </c>
      <c r="JS53" s="564" t="str">
        <f t="shared" si="646"/>
        <v/>
      </c>
      <c r="JT53" s="564" t="str">
        <f t="shared" si="646"/>
        <v/>
      </c>
      <c r="JU53" s="564" t="str">
        <f t="shared" si="646"/>
        <v/>
      </c>
      <c r="JV53" s="564" t="str">
        <f t="shared" si="646"/>
        <v/>
      </c>
      <c r="JW53" s="564" t="str">
        <f t="shared" si="646"/>
        <v/>
      </c>
      <c r="JX53" s="564" t="str">
        <f t="shared" ref="JX53:MI53" si="647">IF(JX55=1,"1-ый мес. продаж","")</f>
        <v/>
      </c>
      <c r="JY53" s="564" t="str">
        <f t="shared" si="647"/>
        <v/>
      </c>
      <c r="JZ53" s="564" t="str">
        <f t="shared" si="647"/>
        <v/>
      </c>
      <c r="KA53" s="564" t="str">
        <f t="shared" si="647"/>
        <v/>
      </c>
      <c r="KB53" s="564" t="str">
        <f t="shared" si="647"/>
        <v/>
      </c>
      <c r="KC53" s="564" t="str">
        <f t="shared" si="647"/>
        <v/>
      </c>
      <c r="KD53" s="564" t="str">
        <f t="shared" si="647"/>
        <v/>
      </c>
      <c r="KE53" s="564" t="str">
        <f t="shared" si="647"/>
        <v/>
      </c>
      <c r="KF53" s="564" t="str">
        <f t="shared" si="647"/>
        <v/>
      </c>
      <c r="KG53" s="564" t="str">
        <f t="shared" si="647"/>
        <v/>
      </c>
      <c r="KH53" s="564" t="str">
        <f t="shared" si="647"/>
        <v/>
      </c>
      <c r="KI53" s="564" t="str">
        <f t="shared" si="647"/>
        <v/>
      </c>
      <c r="KJ53" s="564" t="str">
        <f t="shared" si="647"/>
        <v/>
      </c>
      <c r="KK53" s="564" t="str">
        <f t="shared" si="647"/>
        <v/>
      </c>
      <c r="KL53" s="564" t="str">
        <f t="shared" si="647"/>
        <v/>
      </c>
      <c r="KM53" s="564" t="str">
        <f t="shared" si="647"/>
        <v/>
      </c>
      <c r="KN53" s="564" t="str">
        <f t="shared" si="647"/>
        <v/>
      </c>
      <c r="KO53" s="564" t="str">
        <f t="shared" si="647"/>
        <v/>
      </c>
      <c r="KP53" s="564" t="str">
        <f t="shared" si="647"/>
        <v/>
      </c>
      <c r="KQ53" s="564" t="str">
        <f t="shared" si="647"/>
        <v/>
      </c>
      <c r="KR53" s="564" t="str">
        <f t="shared" si="647"/>
        <v/>
      </c>
      <c r="KS53" s="564" t="str">
        <f t="shared" si="647"/>
        <v/>
      </c>
      <c r="KT53" s="564" t="str">
        <f t="shared" si="647"/>
        <v/>
      </c>
      <c r="KU53" s="564" t="str">
        <f t="shared" si="647"/>
        <v/>
      </c>
      <c r="KV53" s="564" t="str">
        <f t="shared" si="647"/>
        <v/>
      </c>
      <c r="KW53" s="564" t="str">
        <f t="shared" si="647"/>
        <v/>
      </c>
      <c r="KX53" s="564" t="str">
        <f t="shared" si="647"/>
        <v/>
      </c>
      <c r="KY53" s="564" t="str">
        <f t="shared" si="647"/>
        <v/>
      </c>
      <c r="KZ53" s="564" t="str">
        <f t="shared" si="647"/>
        <v/>
      </c>
      <c r="LA53" s="564" t="str">
        <f t="shared" si="647"/>
        <v/>
      </c>
      <c r="LB53" s="564" t="str">
        <f t="shared" si="647"/>
        <v/>
      </c>
      <c r="LC53" s="564" t="str">
        <f t="shared" si="647"/>
        <v/>
      </c>
      <c r="LD53" s="564" t="str">
        <f t="shared" si="647"/>
        <v/>
      </c>
      <c r="LE53" s="564" t="str">
        <f t="shared" si="647"/>
        <v/>
      </c>
      <c r="LF53" s="564" t="str">
        <f t="shared" si="647"/>
        <v/>
      </c>
      <c r="LG53" s="564" t="str">
        <f t="shared" si="647"/>
        <v/>
      </c>
      <c r="LH53" s="564" t="str">
        <f t="shared" si="647"/>
        <v/>
      </c>
      <c r="LI53" s="564" t="str">
        <f t="shared" si="647"/>
        <v/>
      </c>
      <c r="LJ53" s="564" t="str">
        <f t="shared" si="647"/>
        <v/>
      </c>
      <c r="LK53" s="564" t="str">
        <f t="shared" si="647"/>
        <v/>
      </c>
      <c r="LL53" s="564" t="str">
        <f t="shared" si="647"/>
        <v/>
      </c>
      <c r="LM53" s="564" t="str">
        <f t="shared" si="647"/>
        <v/>
      </c>
      <c r="LN53" s="564" t="str">
        <f t="shared" si="647"/>
        <v/>
      </c>
      <c r="LO53" s="564" t="str">
        <f t="shared" si="647"/>
        <v/>
      </c>
      <c r="LP53" s="564" t="str">
        <f t="shared" si="647"/>
        <v/>
      </c>
      <c r="LQ53" s="564" t="str">
        <f t="shared" si="647"/>
        <v/>
      </c>
      <c r="LR53" s="564" t="str">
        <f t="shared" si="647"/>
        <v/>
      </c>
      <c r="LS53" s="564" t="str">
        <f t="shared" si="647"/>
        <v/>
      </c>
      <c r="LT53" s="564" t="str">
        <f t="shared" si="647"/>
        <v/>
      </c>
      <c r="LU53" s="564" t="str">
        <f t="shared" si="647"/>
        <v/>
      </c>
      <c r="LV53" s="564" t="str">
        <f t="shared" si="647"/>
        <v/>
      </c>
      <c r="LW53" s="564" t="str">
        <f t="shared" si="647"/>
        <v/>
      </c>
      <c r="LX53" s="564" t="str">
        <f t="shared" si="647"/>
        <v/>
      </c>
      <c r="LY53" s="564" t="str">
        <f t="shared" si="647"/>
        <v/>
      </c>
      <c r="LZ53" s="564" t="str">
        <f t="shared" si="647"/>
        <v/>
      </c>
      <c r="MA53" s="564" t="str">
        <f t="shared" si="647"/>
        <v/>
      </c>
      <c r="MB53" s="564" t="str">
        <f t="shared" si="647"/>
        <v/>
      </c>
      <c r="MC53" s="564" t="str">
        <f t="shared" si="647"/>
        <v/>
      </c>
      <c r="MD53" s="564" t="str">
        <f t="shared" si="647"/>
        <v/>
      </c>
      <c r="ME53" s="564" t="str">
        <f t="shared" si="647"/>
        <v/>
      </c>
      <c r="MF53" s="564" t="str">
        <f t="shared" si="647"/>
        <v/>
      </c>
      <c r="MG53" s="564" t="str">
        <f t="shared" si="647"/>
        <v/>
      </c>
      <c r="MH53" s="564" t="str">
        <f t="shared" si="647"/>
        <v/>
      </c>
      <c r="MI53" s="564" t="str">
        <f t="shared" si="647"/>
        <v/>
      </c>
      <c r="MJ53" s="564" t="str">
        <f t="shared" ref="MJ53:NS53" si="648">IF(MJ55=1,"1-ый мес. продаж","")</f>
        <v/>
      </c>
      <c r="MK53" s="564" t="str">
        <f t="shared" si="648"/>
        <v/>
      </c>
      <c r="ML53" s="564" t="str">
        <f t="shared" si="648"/>
        <v/>
      </c>
      <c r="MM53" s="564" t="str">
        <f t="shared" si="648"/>
        <v/>
      </c>
      <c r="MN53" s="564" t="str">
        <f t="shared" si="648"/>
        <v/>
      </c>
      <c r="MO53" s="564" t="str">
        <f t="shared" si="648"/>
        <v/>
      </c>
      <c r="MP53" s="564" t="str">
        <f t="shared" si="648"/>
        <v/>
      </c>
      <c r="MQ53" s="564" t="str">
        <f t="shared" si="648"/>
        <v/>
      </c>
      <c r="MR53" s="564" t="str">
        <f t="shared" si="648"/>
        <v/>
      </c>
      <c r="MS53" s="564" t="str">
        <f t="shared" si="648"/>
        <v/>
      </c>
      <c r="MT53" s="564" t="str">
        <f t="shared" si="648"/>
        <v/>
      </c>
      <c r="MU53" s="564" t="str">
        <f t="shared" si="648"/>
        <v/>
      </c>
      <c r="MV53" s="564" t="str">
        <f t="shared" si="648"/>
        <v/>
      </c>
      <c r="MW53" s="564" t="str">
        <f t="shared" si="648"/>
        <v/>
      </c>
      <c r="MX53" s="564" t="str">
        <f t="shared" si="648"/>
        <v/>
      </c>
      <c r="MY53" s="564" t="str">
        <f t="shared" si="648"/>
        <v/>
      </c>
      <c r="MZ53" s="564" t="str">
        <f t="shared" si="648"/>
        <v/>
      </c>
      <c r="NA53" s="564" t="str">
        <f t="shared" si="648"/>
        <v/>
      </c>
      <c r="NB53" s="564" t="str">
        <f t="shared" si="648"/>
        <v/>
      </c>
      <c r="NC53" s="564" t="str">
        <f t="shared" si="648"/>
        <v/>
      </c>
      <c r="ND53" s="564" t="str">
        <f t="shared" si="648"/>
        <v/>
      </c>
      <c r="NE53" s="564" t="str">
        <f t="shared" si="648"/>
        <v/>
      </c>
      <c r="NF53" s="564" t="str">
        <f t="shared" si="648"/>
        <v/>
      </c>
      <c r="NG53" s="564" t="str">
        <f t="shared" si="648"/>
        <v/>
      </c>
      <c r="NH53" s="564" t="str">
        <f t="shared" si="648"/>
        <v/>
      </c>
      <c r="NI53" s="564" t="str">
        <f t="shared" si="648"/>
        <v/>
      </c>
      <c r="NJ53" s="564" t="str">
        <f t="shared" si="648"/>
        <v/>
      </c>
      <c r="NK53" s="564" t="str">
        <f t="shared" si="648"/>
        <v/>
      </c>
      <c r="NL53" s="564" t="str">
        <f t="shared" si="648"/>
        <v/>
      </c>
      <c r="NM53" s="564" t="str">
        <f t="shared" si="648"/>
        <v/>
      </c>
      <c r="NN53" s="564" t="str">
        <f t="shared" si="648"/>
        <v/>
      </c>
      <c r="NO53" s="564" t="str">
        <f t="shared" si="648"/>
        <v/>
      </c>
      <c r="NP53" s="564" t="str">
        <f t="shared" si="648"/>
        <v/>
      </c>
      <c r="NQ53" s="564" t="str">
        <f t="shared" si="648"/>
        <v/>
      </c>
      <c r="NR53" s="564" t="str">
        <f t="shared" si="648"/>
        <v/>
      </c>
      <c r="NS53" s="564" t="str">
        <f t="shared" si="648"/>
        <v/>
      </c>
      <c r="NT53" s="564" t="str">
        <f t="shared" ref="NT53:NX53" si="649">IF(NT55=1,"1-ый мес. продаж","")</f>
        <v/>
      </c>
      <c r="NU53" s="564" t="str">
        <f t="shared" si="649"/>
        <v/>
      </c>
      <c r="NV53" s="564" t="str">
        <f t="shared" si="649"/>
        <v/>
      </c>
      <c r="NW53" s="564" t="str">
        <f t="shared" si="649"/>
        <v/>
      </c>
      <c r="NX53" s="564" t="str">
        <f t="shared" si="649"/>
        <v/>
      </c>
      <c r="NY53" s="1"/>
      <c r="NZ53" s="1"/>
    </row>
    <row r="54" spans="1:390" ht="4.2" customHeight="1">
      <c r="A54" s="1"/>
      <c r="B54" s="1"/>
      <c r="C54" s="1"/>
      <c r="D54" s="1"/>
      <c r="E54" s="260"/>
      <c r="F54" s="48"/>
      <c r="G54" s="228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65"/>
      <c r="AB54" s="565"/>
      <c r="AC54" s="565"/>
      <c r="AD54" s="565"/>
      <c r="AE54" s="565"/>
      <c r="AF54" s="565"/>
      <c r="AG54" s="565"/>
      <c r="AH54" s="565"/>
      <c r="AI54" s="565"/>
      <c r="AJ54" s="565"/>
      <c r="AK54" s="565"/>
      <c r="AL54" s="565"/>
      <c r="AM54" s="565"/>
      <c r="AN54" s="565"/>
      <c r="AO54" s="565"/>
      <c r="AP54" s="565"/>
      <c r="AQ54" s="565"/>
      <c r="AR54" s="565"/>
      <c r="AS54" s="565"/>
      <c r="AT54" s="565"/>
      <c r="AU54" s="565"/>
      <c r="AV54" s="565"/>
      <c r="AW54" s="565"/>
      <c r="AX54" s="565"/>
      <c r="AY54" s="565"/>
      <c r="AZ54" s="565"/>
      <c r="BA54" s="565"/>
      <c r="BB54" s="565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  <c r="BP54" s="565"/>
      <c r="BQ54" s="565"/>
      <c r="BR54" s="565"/>
      <c r="BS54" s="565"/>
      <c r="BT54" s="565"/>
      <c r="BU54" s="565"/>
      <c r="BV54" s="565"/>
      <c r="BW54" s="565"/>
      <c r="BX54" s="565"/>
      <c r="BY54" s="565"/>
      <c r="BZ54" s="565"/>
      <c r="CA54" s="565"/>
      <c r="CB54" s="565"/>
      <c r="CC54" s="565"/>
      <c r="CD54" s="565"/>
      <c r="CE54" s="565"/>
      <c r="CF54" s="565"/>
      <c r="CG54" s="565"/>
      <c r="CH54" s="565"/>
      <c r="CI54" s="565"/>
      <c r="CJ54" s="565"/>
      <c r="CK54" s="565"/>
      <c r="CL54" s="565"/>
      <c r="CM54" s="565"/>
      <c r="CN54" s="565"/>
      <c r="CO54" s="565"/>
      <c r="CP54" s="565"/>
      <c r="CQ54" s="565"/>
      <c r="CR54" s="565"/>
      <c r="CS54" s="565"/>
      <c r="CT54" s="565"/>
      <c r="CU54" s="565"/>
      <c r="CV54" s="565"/>
      <c r="CW54" s="565"/>
      <c r="CX54" s="565"/>
      <c r="CY54" s="565"/>
      <c r="CZ54" s="565"/>
      <c r="DA54" s="565"/>
      <c r="DB54" s="565"/>
      <c r="DC54" s="565"/>
      <c r="DD54" s="565"/>
      <c r="DE54" s="565"/>
      <c r="DF54" s="565"/>
      <c r="DG54" s="565"/>
      <c r="DH54" s="565"/>
      <c r="DI54" s="565"/>
      <c r="DJ54" s="565"/>
      <c r="DK54" s="565"/>
      <c r="DL54" s="565"/>
      <c r="DM54" s="565"/>
      <c r="DN54" s="565"/>
      <c r="DO54" s="565"/>
      <c r="DP54" s="565"/>
      <c r="DQ54" s="565"/>
      <c r="DR54" s="565"/>
      <c r="DS54" s="565"/>
      <c r="DT54" s="565"/>
      <c r="DU54" s="565"/>
      <c r="DV54" s="565"/>
      <c r="DW54" s="565"/>
      <c r="DX54" s="565"/>
      <c r="DY54" s="565"/>
      <c r="DZ54" s="565"/>
      <c r="EA54" s="565"/>
      <c r="EB54" s="565"/>
      <c r="EC54" s="565"/>
      <c r="ED54" s="565"/>
      <c r="EE54" s="565"/>
      <c r="EF54" s="565"/>
      <c r="EG54" s="565"/>
      <c r="EH54" s="565"/>
      <c r="EI54" s="565"/>
      <c r="EJ54" s="565"/>
      <c r="EK54" s="565"/>
      <c r="EL54" s="565"/>
      <c r="EM54" s="565"/>
      <c r="EN54" s="565"/>
      <c r="EO54" s="565"/>
      <c r="EP54" s="565"/>
      <c r="EQ54" s="565"/>
      <c r="ER54" s="565"/>
      <c r="ES54" s="565"/>
      <c r="ET54" s="565"/>
      <c r="EU54" s="565"/>
      <c r="EV54" s="565"/>
      <c r="EW54" s="565"/>
      <c r="EX54" s="565"/>
      <c r="EY54" s="565"/>
      <c r="EZ54" s="565"/>
      <c r="FA54" s="565"/>
      <c r="FB54" s="565"/>
      <c r="FC54" s="565"/>
      <c r="FD54" s="565"/>
      <c r="FE54" s="565"/>
      <c r="FF54" s="565"/>
      <c r="FG54" s="565"/>
      <c r="FH54" s="565"/>
      <c r="FI54" s="565"/>
      <c r="FJ54" s="565"/>
      <c r="FK54" s="565"/>
      <c r="FL54" s="565"/>
      <c r="FM54" s="565"/>
      <c r="FN54" s="565"/>
      <c r="FO54" s="565"/>
      <c r="FP54" s="565"/>
      <c r="FQ54" s="565"/>
      <c r="FR54" s="565"/>
      <c r="FS54" s="565"/>
      <c r="FT54" s="565"/>
      <c r="FU54" s="565"/>
      <c r="FV54" s="565"/>
      <c r="FW54" s="565"/>
      <c r="FX54" s="565"/>
      <c r="FY54" s="565"/>
      <c r="FZ54" s="565"/>
      <c r="GA54" s="565"/>
      <c r="GB54" s="565"/>
      <c r="GC54" s="565"/>
      <c r="GD54" s="565"/>
      <c r="GE54" s="565"/>
      <c r="GF54" s="565"/>
      <c r="GG54" s="565"/>
      <c r="GH54" s="565"/>
      <c r="GI54" s="565"/>
      <c r="GJ54" s="565"/>
      <c r="GK54" s="565"/>
      <c r="GL54" s="565"/>
      <c r="GM54" s="565"/>
      <c r="GN54" s="565"/>
      <c r="GO54" s="565"/>
      <c r="GP54" s="565"/>
      <c r="GQ54" s="565"/>
      <c r="GR54" s="565"/>
      <c r="GS54" s="565"/>
      <c r="GT54" s="565"/>
      <c r="GU54" s="565"/>
      <c r="GV54" s="565"/>
      <c r="GW54" s="565"/>
      <c r="GX54" s="565"/>
      <c r="GY54" s="565"/>
      <c r="GZ54" s="565"/>
      <c r="HA54" s="565"/>
      <c r="HB54" s="565"/>
      <c r="HC54" s="565"/>
      <c r="HD54" s="565"/>
      <c r="HE54" s="565"/>
      <c r="HF54" s="565"/>
      <c r="HG54" s="565"/>
      <c r="HH54" s="565"/>
      <c r="HI54" s="565"/>
      <c r="HJ54" s="565"/>
      <c r="HK54" s="565"/>
      <c r="HL54" s="565"/>
      <c r="HM54" s="565"/>
      <c r="HN54" s="565"/>
      <c r="HO54" s="565"/>
      <c r="HP54" s="565"/>
      <c r="HQ54" s="565"/>
      <c r="HR54" s="565"/>
      <c r="HS54" s="565"/>
      <c r="HT54" s="565"/>
      <c r="HU54" s="565"/>
      <c r="HV54" s="565"/>
      <c r="HW54" s="565"/>
      <c r="HX54" s="565"/>
      <c r="HY54" s="565"/>
      <c r="HZ54" s="565"/>
      <c r="IA54" s="565"/>
      <c r="IB54" s="565"/>
      <c r="IC54" s="565"/>
      <c r="ID54" s="565"/>
      <c r="IE54" s="565"/>
      <c r="IF54" s="565"/>
      <c r="IG54" s="565"/>
      <c r="IH54" s="565"/>
      <c r="II54" s="565"/>
      <c r="IJ54" s="565"/>
      <c r="IK54" s="565"/>
      <c r="IL54" s="565"/>
      <c r="IM54" s="565"/>
      <c r="IN54" s="565"/>
      <c r="IO54" s="565"/>
      <c r="IP54" s="565"/>
      <c r="IQ54" s="565"/>
      <c r="IR54" s="565"/>
      <c r="IS54" s="565"/>
      <c r="IT54" s="565"/>
      <c r="IU54" s="565"/>
      <c r="IV54" s="565"/>
      <c r="IW54" s="565"/>
      <c r="IX54" s="565"/>
      <c r="IY54" s="565"/>
      <c r="IZ54" s="565"/>
      <c r="JA54" s="565"/>
      <c r="JB54" s="565"/>
      <c r="JC54" s="565"/>
      <c r="JD54" s="565"/>
      <c r="JE54" s="565"/>
      <c r="JF54" s="565"/>
      <c r="JG54" s="565"/>
      <c r="JH54" s="565"/>
      <c r="JI54" s="565"/>
      <c r="JJ54" s="565"/>
      <c r="JK54" s="565"/>
      <c r="JL54" s="565"/>
      <c r="JM54" s="565"/>
      <c r="JN54" s="565"/>
      <c r="JO54" s="565"/>
      <c r="JP54" s="565"/>
      <c r="JQ54" s="565"/>
      <c r="JR54" s="565"/>
      <c r="JS54" s="565"/>
      <c r="JT54" s="565"/>
      <c r="JU54" s="565"/>
      <c r="JV54" s="565"/>
      <c r="JW54" s="565"/>
      <c r="JX54" s="565"/>
      <c r="JY54" s="565"/>
      <c r="JZ54" s="565"/>
      <c r="KA54" s="565"/>
      <c r="KB54" s="565"/>
      <c r="KC54" s="565"/>
      <c r="KD54" s="565"/>
      <c r="KE54" s="565"/>
      <c r="KF54" s="565"/>
      <c r="KG54" s="565"/>
      <c r="KH54" s="565"/>
      <c r="KI54" s="565"/>
      <c r="KJ54" s="565"/>
      <c r="KK54" s="565"/>
      <c r="KL54" s="565"/>
      <c r="KM54" s="565"/>
      <c r="KN54" s="565"/>
      <c r="KO54" s="565"/>
      <c r="KP54" s="565"/>
      <c r="KQ54" s="565"/>
      <c r="KR54" s="565"/>
      <c r="KS54" s="565"/>
      <c r="KT54" s="565"/>
      <c r="KU54" s="565"/>
      <c r="KV54" s="565"/>
      <c r="KW54" s="565"/>
      <c r="KX54" s="565"/>
      <c r="KY54" s="565"/>
      <c r="KZ54" s="565"/>
      <c r="LA54" s="565"/>
      <c r="LB54" s="565"/>
      <c r="LC54" s="565"/>
      <c r="LD54" s="565"/>
      <c r="LE54" s="565"/>
      <c r="LF54" s="565"/>
      <c r="LG54" s="565"/>
      <c r="LH54" s="565"/>
      <c r="LI54" s="565"/>
      <c r="LJ54" s="565"/>
      <c r="LK54" s="565"/>
      <c r="LL54" s="565"/>
      <c r="LM54" s="565"/>
      <c r="LN54" s="565"/>
      <c r="LO54" s="565"/>
      <c r="LP54" s="565"/>
      <c r="LQ54" s="565"/>
      <c r="LR54" s="565"/>
      <c r="LS54" s="565"/>
      <c r="LT54" s="565"/>
      <c r="LU54" s="565"/>
      <c r="LV54" s="565"/>
      <c r="LW54" s="565"/>
      <c r="LX54" s="565"/>
      <c r="LY54" s="565"/>
      <c r="LZ54" s="565"/>
      <c r="MA54" s="565"/>
      <c r="MB54" s="565"/>
      <c r="MC54" s="565"/>
      <c r="MD54" s="565"/>
      <c r="ME54" s="565"/>
      <c r="MF54" s="565"/>
      <c r="MG54" s="565"/>
      <c r="MH54" s="565"/>
      <c r="MI54" s="565"/>
      <c r="MJ54" s="565"/>
      <c r="MK54" s="565"/>
      <c r="ML54" s="565"/>
      <c r="MM54" s="565"/>
      <c r="MN54" s="565"/>
      <c r="MO54" s="565"/>
      <c r="MP54" s="565"/>
      <c r="MQ54" s="565"/>
      <c r="MR54" s="565"/>
      <c r="MS54" s="565"/>
      <c r="MT54" s="565"/>
      <c r="MU54" s="565"/>
      <c r="MV54" s="565"/>
      <c r="MW54" s="565"/>
      <c r="MX54" s="565"/>
      <c r="MY54" s="565"/>
      <c r="MZ54" s="565"/>
      <c r="NA54" s="565"/>
      <c r="NB54" s="565"/>
      <c r="NC54" s="565"/>
      <c r="ND54" s="565"/>
      <c r="NE54" s="565"/>
      <c r="NF54" s="565"/>
      <c r="NG54" s="565"/>
      <c r="NH54" s="565"/>
      <c r="NI54" s="565"/>
      <c r="NJ54" s="565"/>
      <c r="NK54" s="565"/>
      <c r="NL54" s="565"/>
      <c r="NM54" s="565"/>
      <c r="NN54" s="565"/>
      <c r="NO54" s="565"/>
      <c r="NP54" s="565"/>
      <c r="NQ54" s="565"/>
      <c r="NR54" s="565"/>
      <c r="NS54" s="565"/>
      <c r="NT54" s="565"/>
      <c r="NU54" s="565"/>
      <c r="NV54" s="565"/>
      <c r="NW54" s="565"/>
      <c r="NX54" s="565"/>
      <c r="NY54" s="1"/>
      <c r="NZ54" s="1"/>
    </row>
    <row r="55" spans="1:390">
      <c r="A55" s="12"/>
      <c r="B55" s="192" t="s">
        <v>62</v>
      </c>
      <c r="C55" s="12"/>
      <c r="D55" s="12"/>
      <c r="E55" s="265"/>
      <c r="F55" s="12"/>
      <c r="G55" s="232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0"/>
      <c r="U55" s="12"/>
      <c r="V55" s="12"/>
      <c r="W55" s="12"/>
      <c r="X55" s="10"/>
      <c r="Y55" s="46"/>
      <c r="Z55" s="93"/>
      <c r="AA55" s="565" t="str">
        <f>IF(AA56="","",IF(AND(Z56="",AA56&lt;&gt;""),1,Z55+1))</f>
        <v/>
      </c>
      <c r="AB55" s="565" t="str">
        <f t="shared" ref="AB55:CM55" si="650">IF(AB56="","",IF(AND(AA56="",AB56&lt;&gt;""),1,AA55+1))</f>
        <v/>
      </c>
      <c r="AC55" s="565" t="str">
        <f t="shared" si="650"/>
        <v/>
      </c>
      <c r="AD55" s="565" t="str">
        <f t="shared" si="650"/>
        <v/>
      </c>
      <c r="AE55" s="565" t="str">
        <f t="shared" si="650"/>
        <v/>
      </c>
      <c r="AF55" s="565" t="str">
        <f t="shared" si="650"/>
        <v/>
      </c>
      <c r="AG55" s="565" t="str">
        <f t="shared" si="650"/>
        <v/>
      </c>
      <c r="AH55" s="565" t="str">
        <f t="shared" si="650"/>
        <v/>
      </c>
      <c r="AI55" s="565" t="str">
        <f t="shared" si="650"/>
        <v/>
      </c>
      <c r="AJ55" s="565" t="str">
        <f t="shared" si="650"/>
        <v/>
      </c>
      <c r="AK55" s="565" t="str">
        <f t="shared" si="650"/>
        <v/>
      </c>
      <c r="AL55" s="565" t="str">
        <f t="shared" si="650"/>
        <v/>
      </c>
      <c r="AM55" s="565" t="str">
        <f t="shared" si="650"/>
        <v/>
      </c>
      <c r="AN55" s="565" t="str">
        <f t="shared" si="650"/>
        <v/>
      </c>
      <c r="AO55" s="565" t="str">
        <f t="shared" si="650"/>
        <v/>
      </c>
      <c r="AP55" s="565" t="str">
        <f t="shared" si="650"/>
        <v/>
      </c>
      <c r="AQ55" s="565" t="str">
        <f t="shared" si="650"/>
        <v/>
      </c>
      <c r="AR55" s="565" t="str">
        <f t="shared" si="650"/>
        <v/>
      </c>
      <c r="AS55" s="565" t="str">
        <f t="shared" si="650"/>
        <v/>
      </c>
      <c r="AT55" s="565" t="str">
        <f t="shared" si="650"/>
        <v/>
      </c>
      <c r="AU55" s="565" t="str">
        <f t="shared" si="650"/>
        <v/>
      </c>
      <c r="AV55" s="565" t="str">
        <f t="shared" si="650"/>
        <v/>
      </c>
      <c r="AW55" s="565" t="str">
        <f t="shared" si="650"/>
        <v/>
      </c>
      <c r="AX55" s="565" t="str">
        <f t="shared" si="650"/>
        <v/>
      </c>
      <c r="AY55" s="565" t="str">
        <f t="shared" si="650"/>
        <v/>
      </c>
      <c r="AZ55" s="565" t="str">
        <f t="shared" si="650"/>
        <v/>
      </c>
      <c r="BA55" s="565" t="str">
        <f t="shared" si="650"/>
        <v/>
      </c>
      <c r="BB55" s="565" t="str">
        <f t="shared" si="650"/>
        <v/>
      </c>
      <c r="BC55" s="565" t="str">
        <f t="shared" si="650"/>
        <v/>
      </c>
      <c r="BD55" s="565" t="str">
        <f t="shared" si="650"/>
        <v/>
      </c>
      <c r="BE55" s="565" t="str">
        <f t="shared" si="650"/>
        <v/>
      </c>
      <c r="BF55" s="565" t="str">
        <f t="shared" si="650"/>
        <v/>
      </c>
      <c r="BG55" s="565" t="str">
        <f t="shared" si="650"/>
        <v/>
      </c>
      <c r="BH55" s="565" t="str">
        <f t="shared" si="650"/>
        <v/>
      </c>
      <c r="BI55" s="565" t="str">
        <f t="shared" si="650"/>
        <v/>
      </c>
      <c r="BJ55" s="565" t="str">
        <f t="shared" si="650"/>
        <v/>
      </c>
      <c r="BK55" s="565" t="str">
        <f t="shared" si="650"/>
        <v/>
      </c>
      <c r="BL55" s="565" t="str">
        <f t="shared" si="650"/>
        <v/>
      </c>
      <c r="BM55" s="565" t="str">
        <f t="shared" si="650"/>
        <v/>
      </c>
      <c r="BN55" s="565" t="str">
        <f t="shared" si="650"/>
        <v/>
      </c>
      <c r="BO55" s="565" t="str">
        <f t="shared" si="650"/>
        <v/>
      </c>
      <c r="BP55" s="565" t="str">
        <f t="shared" si="650"/>
        <v/>
      </c>
      <c r="BQ55" s="565" t="str">
        <f t="shared" si="650"/>
        <v/>
      </c>
      <c r="BR55" s="565" t="str">
        <f t="shared" si="650"/>
        <v/>
      </c>
      <c r="BS55" s="565" t="str">
        <f t="shared" si="650"/>
        <v/>
      </c>
      <c r="BT55" s="565" t="str">
        <f t="shared" si="650"/>
        <v/>
      </c>
      <c r="BU55" s="565" t="str">
        <f t="shared" si="650"/>
        <v/>
      </c>
      <c r="BV55" s="565" t="str">
        <f t="shared" si="650"/>
        <v/>
      </c>
      <c r="BW55" s="565" t="str">
        <f t="shared" si="650"/>
        <v/>
      </c>
      <c r="BX55" s="565" t="str">
        <f t="shared" si="650"/>
        <v/>
      </c>
      <c r="BY55" s="565" t="str">
        <f t="shared" si="650"/>
        <v/>
      </c>
      <c r="BZ55" s="565" t="str">
        <f t="shared" si="650"/>
        <v/>
      </c>
      <c r="CA55" s="565" t="str">
        <f t="shared" si="650"/>
        <v/>
      </c>
      <c r="CB55" s="565" t="str">
        <f t="shared" si="650"/>
        <v/>
      </c>
      <c r="CC55" s="565" t="str">
        <f t="shared" si="650"/>
        <v/>
      </c>
      <c r="CD55" s="565" t="str">
        <f t="shared" si="650"/>
        <v/>
      </c>
      <c r="CE55" s="565" t="str">
        <f t="shared" si="650"/>
        <v/>
      </c>
      <c r="CF55" s="565" t="str">
        <f t="shared" si="650"/>
        <v/>
      </c>
      <c r="CG55" s="565" t="str">
        <f t="shared" si="650"/>
        <v/>
      </c>
      <c r="CH55" s="565" t="str">
        <f t="shared" si="650"/>
        <v/>
      </c>
      <c r="CI55" s="565" t="str">
        <f t="shared" si="650"/>
        <v/>
      </c>
      <c r="CJ55" s="565" t="str">
        <f t="shared" si="650"/>
        <v/>
      </c>
      <c r="CK55" s="565" t="str">
        <f t="shared" si="650"/>
        <v/>
      </c>
      <c r="CL55" s="565" t="str">
        <f t="shared" si="650"/>
        <v/>
      </c>
      <c r="CM55" s="565" t="str">
        <f t="shared" si="650"/>
        <v/>
      </c>
      <c r="CN55" s="565" t="str">
        <f t="shared" ref="CN55:EY55" si="651">IF(CN56="","",IF(AND(CM56="",CN56&lt;&gt;""),1,CM55+1))</f>
        <v/>
      </c>
      <c r="CO55" s="565" t="str">
        <f t="shared" si="651"/>
        <v/>
      </c>
      <c r="CP55" s="565" t="str">
        <f t="shared" si="651"/>
        <v/>
      </c>
      <c r="CQ55" s="565" t="str">
        <f t="shared" si="651"/>
        <v/>
      </c>
      <c r="CR55" s="565" t="str">
        <f t="shared" si="651"/>
        <v/>
      </c>
      <c r="CS55" s="565" t="str">
        <f t="shared" si="651"/>
        <v/>
      </c>
      <c r="CT55" s="565" t="str">
        <f t="shared" si="651"/>
        <v/>
      </c>
      <c r="CU55" s="565" t="str">
        <f t="shared" si="651"/>
        <v/>
      </c>
      <c r="CV55" s="565" t="str">
        <f t="shared" si="651"/>
        <v/>
      </c>
      <c r="CW55" s="565" t="str">
        <f t="shared" si="651"/>
        <v/>
      </c>
      <c r="CX55" s="565" t="str">
        <f t="shared" si="651"/>
        <v/>
      </c>
      <c r="CY55" s="565" t="str">
        <f t="shared" si="651"/>
        <v/>
      </c>
      <c r="CZ55" s="565" t="str">
        <f t="shared" si="651"/>
        <v/>
      </c>
      <c r="DA55" s="565" t="str">
        <f t="shared" si="651"/>
        <v/>
      </c>
      <c r="DB55" s="565" t="str">
        <f t="shared" si="651"/>
        <v/>
      </c>
      <c r="DC55" s="565" t="str">
        <f t="shared" si="651"/>
        <v/>
      </c>
      <c r="DD55" s="565" t="str">
        <f t="shared" si="651"/>
        <v/>
      </c>
      <c r="DE55" s="565" t="str">
        <f t="shared" si="651"/>
        <v/>
      </c>
      <c r="DF55" s="565" t="str">
        <f t="shared" si="651"/>
        <v/>
      </c>
      <c r="DG55" s="565" t="str">
        <f t="shared" si="651"/>
        <v/>
      </c>
      <c r="DH55" s="565" t="str">
        <f t="shared" si="651"/>
        <v/>
      </c>
      <c r="DI55" s="565" t="str">
        <f t="shared" si="651"/>
        <v/>
      </c>
      <c r="DJ55" s="565" t="str">
        <f t="shared" si="651"/>
        <v/>
      </c>
      <c r="DK55" s="565" t="str">
        <f t="shared" si="651"/>
        <v/>
      </c>
      <c r="DL55" s="565" t="str">
        <f t="shared" si="651"/>
        <v/>
      </c>
      <c r="DM55" s="565" t="str">
        <f t="shared" si="651"/>
        <v/>
      </c>
      <c r="DN55" s="565" t="str">
        <f t="shared" si="651"/>
        <v/>
      </c>
      <c r="DO55" s="565" t="str">
        <f t="shared" si="651"/>
        <v/>
      </c>
      <c r="DP55" s="565" t="str">
        <f t="shared" si="651"/>
        <v/>
      </c>
      <c r="DQ55" s="565" t="str">
        <f t="shared" si="651"/>
        <v/>
      </c>
      <c r="DR55" s="565" t="str">
        <f t="shared" si="651"/>
        <v/>
      </c>
      <c r="DS55" s="565" t="str">
        <f t="shared" si="651"/>
        <v/>
      </c>
      <c r="DT55" s="565" t="str">
        <f t="shared" si="651"/>
        <v/>
      </c>
      <c r="DU55" s="565" t="str">
        <f t="shared" si="651"/>
        <v/>
      </c>
      <c r="DV55" s="565" t="str">
        <f t="shared" si="651"/>
        <v/>
      </c>
      <c r="DW55" s="565" t="str">
        <f t="shared" si="651"/>
        <v/>
      </c>
      <c r="DX55" s="565" t="str">
        <f t="shared" si="651"/>
        <v/>
      </c>
      <c r="DY55" s="565" t="str">
        <f t="shared" si="651"/>
        <v/>
      </c>
      <c r="DZ55" s="565" t="str">
        <f t="shared" si="651"/>
        <v/>
      </c>
      <c r="EA55" s="565" t="str">
        <f t="shared" si="651"/>
        <v/>
      </c>
      <c r="EB55" s="565" t="str">
        <f t="shared" si="651"/>
        <v/>
      </c>
      <c r="EC55" s="565" t="str">
        <f t="shared" si="651"/>
        <v/>
      </c>
      <c r="ED55" s="565" t="str">
        <f t="shared" si="651"/>
        <v/>
      </c>
      <c r="EE55" s="565" t="str">
        <f t="shared" si="651"/>
        <v/>
      </c>
      <c r="EF55" s="565" t="str">
        <f t="shared" si="651"/>
        <v/>
      </c>
      <c r="EG55" s="565" t="str">
        <f t="shared" si="651"/>
        <v/>
      </c>
      <c r="EH55" s="565" t="str">
        <f t="shared" si="651"/>
        <v/>
      </c>
      <c r="EI55" s="565" t="str">
        <f t="shared" si="651"/>
        <v/>
      </c>
      <c r="EJ55" s="565" t="str">
        <f t="shared" si="651"/>
        <v/>
      </c>
      <c r="EK55" s="565" t="str">
        <f t="shared" si="651"/>
        <v/>
      </c>
      <c r="EL55" s="565" t="str">
        <f t="shared" si="651"/>
        <v/>
      </c>
      <c r="EM55" s="565" t="str">
        <f t="shared" si="651"/>
        <v/>
      </c>
      <c r="EN55" s="565" t="str">
        <f t="shared" si="651"/>
        <v/>
      </c>
      <c r="EO55" s="565" t="str">
        <f t="shared" si="651"/>
        <v/>
      </c>
      <c r="EP55" s="565" t="str">
        <f t="shared" si="651"/>
        <v/>
      </c>
      <c r="EQ55" s="565" t="str">
        <f t="shared" si="651"/>
        <v/>
      </c>
      <c r="ER55" s="565" t="str">
        <f t="shared" si="651"/>
        <v/>
      </c>
      <c r="ES55" s="565" t="str">
        <f t="shared" si="651"/>
        <v/>
      </c>
      <c r="ET55" s="565" t="str">
        <f t="shared" si="651"/>
        <v/>
      </c>
      <c r="EU55" s="565" t="str">
        <f t="shared" si="651"/>
        <v/>
      </c>
      <c r="EV55" s="565" t="str">
        <f t="shared" si="651"/>
        <v/>
      </c>
      <c r="EW55" s="565" t="str">
        <f t="shared" si="651"/>
        <v/>
      </c>
      <c r="EX55" s="565" t="str">
        <f t="shared" si="651"/>
        <v/>
      </c>
      <c r="EY55" s="565" t="str">
        <f t="shared" si="651"/>
        <v/>
      </c>
      <c r="EZ55" s="565" t="str">
        <f t="shared" ref="EZ55:HK55" si="652">IF(EZ56="","",IF(AND(EY56="",EZ56&lt;&gt;""),1,EY55+1))</f>
        <v/>
      </c>
      <c r="FA55" s="565" t="str">
        <f t="shared" si="652"/>
        <v/>
      </c>
      <c r="FB55" s="565" t="str">
        <f t="shared" si="652"/>
        <v/>
      </c>
      <c r="FC55" s="565" t="str">
        <f t="shared" si="652"/>
        <v/>
      </c>
      <c r="FD55" s="565" t="str">
        <f t="shared" si="652"/>
        <v/>
      </c>
      <c r="FE55" s="565" t="str">
        <f t="shared" si="652"/>
        <v/>
      </c>
      <c r="FF55" s="565" t="str">
        <f t="shared" si="652"/>
        <v/>
      </c>
      <c r="FG55" s="565" t="str">
        <f t="shared" si="652"/>
        <v/>
      </c>
      <c r="FH55" s="565" t="str">
        <f t="shared" si="652"/>
        <v/>
      </c>
      <c r="FI55" s="565" t="str">
        <f t="shared" si="652"/>
        <v/>
      </c>
      <c r="FJ55" s="565" t="str">
        <f t="shared" si="652"/>
        <v/>
      </c>
      <c r="FK55" s="565" t="str">
        <f t="shared" si="652"/>
        <v/>
      </c>
      <c r="FL55" s="565" t="str">
        <f t="shared" si="652"/>
        <v/>
      </c>
      <c r="FM55" s="565" t="str">
        <f t="shared" si="652"/>
        <v/>
      </c>
      <c r="FN55" s="565" t="str">
        <f t="shared" si="652"/>
        <v/>
      </c>
      <c r="FO55" s="565" t="str">
        <f t="shared" si="652"/>
        <v/>
      </c>
      <c r="FP55" s="565" t="str">
        <f t="shared" si="652"/>
        <v/>
      </c>
      <c r="FQ55" s="565" t="str">
        <f t="shared" si="652"/>
        <v/>
      </c>
      <c r="FR55" s="565" t="str">
        <f t="shared" si="652"/>
        <v/>
      </c>
      <c r="FS55" s="565" t="str">
        <f t="shared" si="652"/>
        <v/>
      </c>
      <c r="FT55" s="565" t="str">
        <f t="shared" si="652"/>
        <v/>
      </c>
      <c r="FU55" s="565" t="str">
        <f t="shared" si="652"/>
        <v/>
      </c>
      <c r="FV55" s="565" t="str">
        <f t="shared" si="652"/>
        <v/>
      </c>
      <c r="FW55" s="565" t="str">
        <f t="shared" si="652"/>
        <v/>
      </c>
      <c r="FX55" s="565" t="str">
        <f t="shared" si="652"/>
        <v/>
      </c>
      <c r="FY55" s="565" t="str">
        <f t="shared" si="652"/>
        <v/>
      </c>
      <c r="FZ55" s="565" t="str">
        <f t="shared" si="652"/>
        <v/>
      </c>
      <c r="GA55" s="565" t="str">
        <f t="shared" si="652"/>
        <v/>
      </c>
      <c r="GB55" s="565" t="str">
        <f t="shared" si="652"/>
        <v/>
      </c>
      <c r="GC55" s="565" t="str">
        <f t="shared" si="652"/>
        <v/>
      </c>
      <c r="GD55" s="565" t="str">
        <f t="shared" si="652"/>
        <v/>
      </c>
      <c r="GE55" s="565" t="str">
        <f t="shared" si="652"/>
        <v/>
      </c>
      <c r="GF55" s="565" t="str">
        <f t="shared" si="652"/>
        <v/>
      </c>
      <c r="GG55" s="565" t="str">
        <f t="shared" si="652"/>
        <v/>
      </c>
      <c r="GH55" s="565" t="str">
        <f t="shared" si="652"/>
        <v/>
      </c>
      <c r="GI55" s="565" t="str">
        <f t="shared" si="652"/>
        <v/>
      </c>
      <c r="GJ55" s="565" t="str">
        <f t="shared" si="652"/>
        <v/>
      </c>
      <c r="GK55" s="565" t="str">
        <f t="shared" si="652"/>
        <v/>
      </c>
      <c r="GL55" s="565" t="str">
        <f t="shared" si="652"/>
        <v/>
      </c>
      <c r="GM55" s="565" t="str">
        <f t="shared" si="652"/>
        <v/>
      </c>
      <c r="GN55" s="565" t="str">
        <f t="shared" si="652"/>
        <v/>
      </c>
      <c r="GO55" s="565" t="str">
        <f t="shared" si="652"/>
        <v/>
      </c>
      <c r="GP55" s="565" t="str">
        <f t="shared" si="652"/>
        <v/>
      </c>
      <c r="GQ55" s="565" t="str">
        <f t="shared" si="652"/>
        <v/>
      </c>
      <c r="GR55" s="565" t="str">
        <f t="shared" si="652"/>
        <v/>
      </c>
      <c r="GS55" s="565" t="str">
        <f t="shared" si="652"/>
        <v/>
      </c>
      <c r="GT55" s="565" t="str">
        <f t="shared" si="652"/>
        <v/>
      </c>
      <c r="GU55" s="565" t="str">
        <f t="shared" si="652"/>
        <v/>
      </c>
      <c r="GV55" s="565" t="str">
        <f t="shared" si="652"/>
        <v/>
      </c>
      <c r="GW55" s="565" t="str">
        <f t="shared" si="652"/>
        <v/>
      </c>
      <c r="GX55" s="565" t="str">
        <f t="shared" si="652"/>
        <v/>
      </c>
      <c r="GY55" s="565" t="str">
        <f t="shared" si="652"/>
        <v/>
      </c>
      <c r="GZ55" s="565" t="str">
        <f t="shared" si="652"/>
        <v/>
      </c>
      <c r="HA55" s="565" t="str">
        <f t="shared" si="652"/>
        <v/>
      </c>
      <c r="HB55" s="565" t="str">
        <f t="shared" si="652"/>
        <v/>
      </c>
      <c r="HC55" s="565" t="str">
        <f t="shared" si="652"/>
        <v/>
      </c>
      <c r="HD55" s="565" t="str">
        <f t="shared" si="652"/>
        <v/>
      </c>
      <c r="HE55" s="565" t="str">
        <f t="shared" si="652"/>
        <v/>
      </c>
      <c r="HF55" s="565" t="str">
        <f t="shared" si="652"/>
        <v/>
      </c>
      <c r="HG55" s="565" t="str">
        <f t="shared" si="652"/>
        <v/>
      </c>
      <c r="HH55" s="565" t="str">
        <f t="shared" si="652"/>
        <v/>
      </c>
      <c r="HI55" s="565" t="str">
        <f t="shared" si="652"/>
        <v/>
      </c>
      <c r="HJ55" s="565" t="str">
        <f t="shared" si="652"/>
        <v/>
      </c>
      <c r="HK55" s="565" t="str">
        <f t="shared" si="652"/>
        <v/>
      </c>
      <c r="HL55" s="565" t="str">
        <f t="shared" ref="HL55:JW55" si="653">IF(HL56="","",IF(AND(HK56="",HL56&lt;&gt;""),1,HK55+1))</f>
        <v/>
      </c>
      <c r="HM55" s="565" t="str">
        <f t="shared" si="653"/>
        <v/>
      </c>
      <c r="HN55" s="565" t="str">
        <f t="shared" si="653"/>
        <v/>
      </c>
      <c r="HO55" s="565" t="str">
        <f t="shared" si="653"/>
        <v/>
      </c>
      <c r="HP55" s="565" t="str">
        <f t="shared" si="653"/>
        <v/>
      </c>
      <c r="HQ55" s="565" t="str">
        <f t="shared" si="653"/>
        <v/>
      </c>
      <c r="HR55" s="565" t="str">
        <f t="shared" si="653"/>
        <v/>
      </c>
      <c r="HS55" s="565" t="str">
        <f t="shared" si="653"/>
        <v/>
      </c>
      <c r="HT55" s="565" t="str">
        <f t="shared" si="653"/>
        <v/>
      </c>
      <c r="HU55" s="565" t="str">
        <f t="shared" si="653"/>
        <v/>
      </c>
      <c r="HV55" s="565" t="str">
        <f t="shared" si="653"/>
        <v/>
      </c>
      <c r="HW55" s="565" t="str">
        <f t="shared" si="653"/>
        <v/>
      </c>
      <c r="HX55" s="565" t="str">
        <f t="shared" si="653"/>
        <v/>
      </c>
      <c r="HY55" s="565" t="str">
        <f t="shared" si="653"/>
        <v/>
      </c>
      <c r="HZ55" s="565" t="str">
        <f t="shared" si="653"/>
        <v/>
      </c>
      <c r="IA55" s="565" t="str">
        <f t="shared" si="653"/>
        <v/>
      </c>
      <c r="IB55" s="565" t="str">
        <f t="shared" si="653"/>
        <v/>
      </c>
      <c r="IC55" s="565" t="str">
        <f t="shared" si="653"/>
        <v/>
      </c>
      <c r="ID55" s="565" t="str">
        <f t="shared" si="653"/>
        <v/>
      </c>
      <c r="IE55" s="565" t="str">
        <f t="shared" si="653"/>
        <v/>
      </c>
      <c r="IF55" s="565" t="str">
        <f t="shared" si="653"/>
        <v/>
      </c>
      <c r="IG55" s="565" t="str">
        <f t="shared" si="653"/>
        <v/>
      </c>
      <c r="IH55" s="565" t="str">
        <f t="shared" si="653"/>
        <v/>
      </c>
      <c r="II55" s="565" t="str">
        <f t="shared" si="653"/>
        <v/>
      </c>
      <c r="IJ55" s="565" t="str">
        <f t="shared" si="653"/>
        <v/>
      </c>
      <c r="IK55" s="565" t="str">
        <f t="shared" si="653"/>
        <v/>
      </c>
      <c r="IL55" s="565" t="str">
        <f t="shared" si="653"/>
        <v/>
      </c>
      <c r="IM55" s="565" t="str">
        <f t="shared" si="653"/>
        <v/>
      </c>
      <c r="IN55" s="565" t="str">
        <f t="shared" si="653"/>
        <v/>
      </c>
      <c r="IO55" s="565" t="str">
        <f t="shared" si="653"/>
        <v/>
      </c>
      <c r="IP55" s="565" t="str">
        <f t="shared" si="653"/>
        <v/>
      </c>
      <c r="IQ55" s="565" t="str">
        <f t="shared" si="653"/>
        <v/>
      </c>
      <c r="IR55" s="565" t="str">
        <f t="shared" si="653"/>
        <v/>
      </c>
      <c r="IS55" s="565" t="str">
        <f t="shared" si="653"/>
        <v/>
      </c>
      <c r="IT55" s="565" t="str">
        <f t="shared" si="653"/>
        <v/>
      </c>
      <c r="IU55" s="565" t="str">
        <f t="shared" si="653"/>
        <v/>
      </c>
      <c r="IV55" s="565" t="str">
        <f t="shared" si="653"/>
        <v/>
      </c>
      <c r="IW55" s="565" t="str">
        <f t="shared" si="653"/>
        <v/>
      </c>
      <c r="IX55" s="565" t="str">
        <f t="shared" si="653"/>
        <v/>
      </c>
      <c r="IY55" s="565" t="str">
        <f t="shared" si="653"/>
        <v/>
      </c>
      <c r="IZ55" s="565" t="str">
        <f t="shared" si="653"/>
        <v/>
      </c>
      <c r="JA55" s="565" t="str">
        <f t="shared" si="653"/>
        <v/>
      </c>
      <c r="JB55" s="565" t="str">
        <f t="shared" si="653"/>
        <v/>
      </c>
      <c r="JC55" s="565" t="str">
        <f t="shared" si="653"/>
        <v/>
      </c>
      <c r="JD55" s="565" t="str">
        <f t="shared" si="653"/>
        <v/>
      </c>
      <c r="JE55" s="565" t="str">
        <f t="shared" si="653"/>
        <v/>
      </c>
      <c r="JF55" s="565" t="str">
        <f t="shared" si="653"/>
        <v/>
      </c>
      <c r="JG55" s="565" t="str">
        <f t="shared" si="653"/>
        <v/>
      </c>
      <c r="JH55" s="565" t="str">
        <f t="shared" si="653"/>
        <v/>
      </c>
      <c r="JI55" s="565" t="str">
        <f t="shared" si="653"/>
        <v/>
      </c>
      <c r="JJ55" s="565" t="str">
        <f t="shared" si="653"/>
        <v/>
      </c>
      <c r="JK55" s="565" t="str">
        <f t="shared" si="653"/>
        <v/>
      </c>
      <c r="JL55" s="565" t="str">
        <f t="shared" si="653"/>
        <v/>
      </c>
      <c r="JM55" s="565" t="str">
        <f t="shared" si="653"/>
        <v/>
      </c>
      <c r="JN55" s="565" t="str">
        <f t="shared" si="653"/>
        <v/>
      </c>
      <c r="JO55" s="565" t="str">
        <f t="shared" si="653"/>
        <v/>
      </c>
      <c r="JP55" s="565" t="str">
        <f t="shared" si="653"/>
        <v/>
      </c>
      <c r="JQ55" s="565" t="str">
        <f t="shared" si="653"/>
        <v/>
      </c>
      <c r="JR55" s="565" t="str">
        <f t="shared" si="653"/>
        <v/>
      </c>
      <c r="JS55" s="565" t="str">
        <f t="shared" si="653"/>
        <v/>
      </c>
      <c r="JT55" s="565" t="str">
        <f t="shared" si="653"/>
        <v/>
      </c>
      <c r="JU55" s="565" t="str">
        <f t="shared" si="653"/>
        <v/>
      </c>
      <c r="JV55" s="565" t="str">
        <f t="shared" si="653"/>
        <v/>
      </c>
      <c r="JW55" s="565" t="str">
        <f t="shared" si="653"/>
        <v/>
      </c>
      <c r="JX55" s="565" t="str">
        <f t="shared" ref="JX55:MI55" si="654">IF(JX56="","",IF(AND(JW56="",JX56&lt;&gt;""),1,JW55+1))</f>
        <v/>
      </c>
      <c r="JY55" s="565" t="str">
        <f t="shared" si="654"/>
        <v/>
      </c>
      <c r="JZ55" s="565" t="str">
        <f t="shared" si="654"/>
        <v/>
      </c>
      <c r="KA55" s="565" t="str">
        <f t="shared" si="654"/>
        <v/>
      </c>
      <c r="KB55" s="565" t="str">
        <f t="shared" si="654"/>
        <v/>
      </c>
      <c r="KC55" s="565" t="str">
        <f t="shared" si="654"/>
        <v/>
      </c>
      <c r="KD55" s="565" t="str">
        <f t="shared" si="654"/>
        <v/>
      </c>
      <c r="KE55" s="565" t="str">
        <f t="shared" si="654"/>
        <v/>
      </c>
      <c r="KF55" s="565" t="str">
        <f t="shared" si="654"/>
        <v/>
      </c>
      <c r="KG55" s="565" t="str">
        <f t="shared" si="654"/>
        <v/>
      </c>
      <c r="KH55" s="565" t="str">
        <f t="shared" si="654"/>
        <v/>
      </c>
      <c r="KI55" s="565" t="str">
        <f t="shared" si="654"/>
        <v/>
      </c>
      <c r="KJ55" s="565" t="str">
        <f t="shared" si="654"/>
        <v/>
      </c>
      <c r="KK55" s="565" t="str">
        <f t="shared" si="654"/>
        <v/>
      </c>
      <c r="KL55" s="565" t="str">
        <f t="shared" si="654"/>
        <v/>
      </c>
      <c r="KM55" s="565" t="str">
        <f t="shared" si="654"/>
        <v/>
      </c>
      <c r="KN55" s="565" t="str">
        <f t="shared" si="654"/>
        <v/>
      </c>
      <c r="KO55" s="565" t="str">
        <f t="shared" si="654"/>
        <v/>
      </c>
      <c r="KP55" s="565" t="str">
        <f t="shared" si="654"/>
        <v/>
      </c>
      <c r="KQ55" s="565" t="str">
        <f t="shared" si="654"/>
        <v/>
      </c>
      <c r="KR55" s="565" t="str">
        <f t="shared" si="654"/>
        <v/>
      </c>
      <c r="KS55" s="565" t="str">
        <f t="shared" si="654"/>
        <v/>
      </c>
      <c r="KT55" s="565" t="str">
        <f t="shared" si="654"/>
        <v/>
      </c>
      <c r="KU55" s="565" t="str">
        <f t="shared" si="654"/>
        <v/>
      </c>
      <c r="KV55" s="565" t="str">
        <f t="shared" si="654"/>
        <v/>
      </c>
      <c r="KW55" s="565" t="str">
        <f t="shared" si="654"/>
        <v/>
      </c>
      <c r="KX55" s="565" t="str">
        <f t="shared" si="654"/>
        <v/>
      </c>
      <c r="KY55" s="565" t="str">
        <f t="shared" si="654"/>
        <v/>
      </c>
      <c r="KZ55" s="565" t="str">
        <f t="shared" si="654"/>
        <v/>
      </c>
      <c r="LA55" s="565" t="str">
        <f t="shared" si="654"/>
        <v/>
      </c>
      <c r="LB55" s="565" t="str">
        <f t="shared" si="654"/>
        <v/>
      </c>
      <c r="LC55" s="565" t="str">
        <f t="shared" si="654"/>
        <v/>
      </c>
      <c r="LD55" s="565" t="str">
        <f t="shared" si="654"/>
        <v/>
      </c>
      <c r="LE55" s="565" t="str">
        <f t="shared" si="654"/>
        <v/>
      </c>
      <c r="LF55" s="565" t="str">
        <f t="shared" si="654"/>
        <v/>
      </c>
      <c r="LG55" s="565" t="str">
        <f t="shared" si="654"/>
        <v/>
      </c>
      <c r="LH55" s="565" t="str">
        <f t="shared" si="654"/>
        <v/>
      </c>
      <c r="LI55" s="565" t="str">
        <f t="shared" si="654"/>
        <v/>
      </c>
      <c r="LJ55" s="565" t="str">
        <f t="shared" si="654"/>
        <v/>
      </c>
      <c r="LK55" s="565" t="str">
        <f t="shared" si="654"/>
        <v/>
      </c>
      <c r="LL55" s="565" t="str">
        <f t="shared" si="654"/>
        <v/>
      </c>
      <c r="LM55" s="565" t="str">
        <f t="shared" si="654"/>
        <v/>
      </c>
      <c r="LN55" s="565" t="str">
        <f t="shared" si="654"/>
        <v/>
      </c>
      <c r="LO55" s="565" t="str">
        <f t="shared" si="654"/>
        <v/>
      </c>
      <c r="LP55" s="565" t="str">
        <f t="shared" si="654"/>
        <v/>
      </c>
      <c r="LQ55" s="565" t="str">
        <f t="shared" si="654"/>
        <v/>
      </c>
      <c r="LR55" s="565" t="str">
        <f t="shared" si="654"/>
        <v/>
      </c>
      <c r="LS55" s="565" t="str">
        <f t="shared" si="654"/>
        <v/>
      </c>
      <c r="LT55" s="565" t="str">
        <f t="shared" si="654"/>
        <v/>
      </c>
      <c r="LU55" s="565" t="str">
        <f t="shared" si="654"/>
        <v/>
      </c>
      <c r="LV55" s="565" t="str">
        <f t="shared" si="654"/>
        <v/>
      </c>
      <c r="LW55" s="565" t="str">
        <f t="shared" si="654"/>
        <v/>
      </c>
      <c r="LX55" s="565" t="str">
        <f t="shared" si="654"/>
        <v/>
      </c>
      <c r="LY55" s="565" t="str">
        <f t="shared" si="654"/>
        <v/>
      </c>
      <c r="LZ55" s="565" t="str">
        <f t="shared" si="654"/>
        <v/>
      </c>
      <c r="MA55" s="565" t="str">
        <f t="shared" si="654"/>
        <v/>
      </c>
      <c r="MB55" s="565" t="str">
        <f t="shared" si="654"/>
        <v/>
      </c>
      <c r="MC55" s="565" t="str">
        <f t="shared" si="654"/>
        <v/>
      </c>
      <c r="MD55" s="565" t="str">
        <f t="shared" si="654"/>
        <v/>
      </c>
      <c r="ME55" s="565" t="str">
        <f t="shared" si="654"/>
        <v/>
      </c>
      <c r="MF55" s="565" t="str">
        <f t="shared" si="654"/>
        <v/>
      </c>
      <c r="MG55" s="565" t="str">
        <f t="shared" si="654"/>
        <v/>
      </c>
      <c r="MH55" s="565" t="str">
        <f t="shared" si="654"/>
        <v/>
      </c>
      <c r="MI55" s="565" t="str">
        <f t="shared" si="654"/>
        <v/>
      </c>
      <c r="MJ55" s="565" t="str">
        <f t="shared" ref="MJ55:NS55" si="655">IF(MJ56="","",IF(AND(MI56="",MJ56&lt;&gt;""),1,MI55+1))</f>
        <v/>
      </c>
      <c r="MK55" s="565" t="str">
        <f t="shared" si="655"/>
        <v/>
      </c>
      <c r="ML55" s="565" t="str">
        <f t="shared" si="655"/>
        <v/>
      </c>
      <c r="MM55" s="565" t="str">
        <f t="shared" si="655"/>
        <v/>
      </c>
      <c r="MN55" s="565" t="str">
        <f t="shared" si="655"/>
        <v/>
      </c>
      <c r="MO55" s="565" t="str">
        <f t="shared" si="655"/>
        <v/>
      </c>
      <c r="MP55" s="565" t="str">
        <f t="shared" si="655"/>
        <v/>
      </c>
      <c r="MQ55" s="565" t="str">
        <f t="shared" si="655"/>
        <v/>
      </c>
      <c r="MR55" s="565" t="str">
        <f t="shared" si="655"/>
        <v/>
      </c>
      <c r="MS55" s="565" t="str">
        <f t="shared" si="655"/>
        <v/>
      </c>
      <c r="MT55" s="565" t="str">
        <f t="shared" si="655"/>
        <v/>
      </c>
      <c r="MU55" s="565" t="str">
        <f t="shared" si="655"/>
        <v/>
      </c>
      <c r="MV55" s="565" t="str">
        <f t="shared" si="655"/>
        <v/>
      </c>
      <c r="MW55" s="565" t="str">
        <f t="shared" si="655"/>
        <v/>
      </c>
      <c r="MX55" s="565" t="str">
        <f t="shared" si="655"/>
        <v/>
      </c>
      <c r="MY55" s="565" t="str">
        <f t="shared" si="655"/>
        <v/>
      </c>
      <c r="MZ55" s="565" t="str">
        <f t="shared" si="655"/>
        <v/>
      </c>
      <c r="NA55" s="565" t="str">
        <f t="shared" si="655"/>
        <v/>
      </c>
      <c r="NB55" s="565" t="str">
        <f t="shared" si="655"/>
        <v/>
      </c>
      <c r="NC55" s="565" t="str">
        <f t="shared" si="655"/>
        <v/>
      </c>
      <c r="ND55" s="565" t="str">
        <f t="shared" si="655"/>
        <v/>
      </c>
      <c r="NE55" s="565" t="str">
        <f t="shared" si="655"/>
        <v/>
      </c>
      <c r="NF55" s="565" t="str">
        <f t="shared" si="655"/>
        <v/>
      </c>
      <c r="NG55" s="565" t="str">
        <f t="shared" si="655"/>
        <v/>
      </c>
      <c r="NH55" s="565" t="str">
        <f t="shared" si="655"/>
        <v/>
      </c>
      <c r="NI55" s="565" t="str">
        <f t="shared" si="655"/>
        <v/>
      </c>
      <c r="NJ55" s="565" t="str">
        <f t="shared" si="655"/>
        <v/>
      </c>
      <c r="NK55" s="565" t="str">
        <f t="shared" si="655"/>
        <v/>
      </c>
      <c r="NL55" s="565" t="str">
        <f t="shared" si="655"/>
        <v/>
      </c>
      <c r="NM55" s="565" t="str">
        <f t="shared" si="655"/>
        <v/>
      </c>
      <c r="NN55" s="565" t="str">
        <f t="shared" si="655"/>
        <v/>
      </c>
      <c r="NO55" s="565" t="str">
        <f t="shared" si="655"/>
        <v/>
      </c>
      <c r="NP55" s="565" t="str">
        <f t="shared" si="655"/>
        <v/>
      </c>
      <c r="NQ55" s="565" t="str">
        <f t="shared" si="655"/>
        <v/>
      </c>
      <c r="NR55" s="565" t="str">
        <f t="shared" si="655"/>
        <v/>
      </c>
      <c r="NS55" s="565" t="str">
        <f t="shared" si="655"/>
        <v/>
      </c>
      <c r="NT55" s="565" t="str">
        <f t="shared" ref="NT55" si="656">IF(NT56="","",IF(AND(NS56="",NT56&lt;&gt;""),1,NS55+1))</f>
        <v/>
      </c>
      <c r="NU55" s="565" t="str">
        <f t="shared" ref="NU55" si="657">IF(NU56="","",IF(AND(NT56="",NU56&lt;&gt;""),1,NT55+1))</f>
        <v/>
      </c>
      <c r="NV55" s="565" t="str">
        <f t="shared" ref="NV55" si="658">IF(NV56="","",IF(AND(NU56="",NV56&lt;&gt;""),1,NU55+1))</f>
        <v/>
      </c>
      <c r="NW55" s="565" t="str">
        <f t="shared" ref="NW55" si="659">IF(NW56="","",IF(AND(NV56="",NW56&lt;&gt;""),1,NV55+1))</f>
        <v/>
      </c>
      <c r="NX55" s="565" t="str">
        <f t="shared" ref="NX55" si="660">IF(NX56="","",IF(AND(NW56="",NX56&lt;&gt;""),1,NW55+1))</f>
        <v/>
      </c>
      <c r="NY55" s="1"/>
      <c r="NZ55" s="1"/>
    </row>
    <row r="56" spans="1:390">
      <c r="A56" s="12"/>
      <c r="B56" s="192" t="s">
        <v>63</v>
      </c>
      <c r="C56" s="12"/>
      <c r="D56" s="12"/>
      <c r="E56" s="265"/>
      <c r="F56" s="12"/>
      <c r="G56" s="232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70" t="s">
        <v>328</v>
      </c>
      <c r="U56" s="12"/>
      <c r="V56" s="12"/>
      <c r="W56" s="12"/>
      <c r="X56" s="10"/>
      <c r="Y56" s="46"/>
      <c r="Z56" s="93"/>
      <c r="AA56" s="566" t="str">
        <f>IF(AND(AA$8&gt;=$T49,AA$8&lt;=IF(OR($T51="",$T51=0),1000000,$T51)),AA$8,"")</f>
        <v/>
      </c>
      <c r="AB56" s="566" t="str">
        <f t="shared" ref="AB56:CM56" si="661">IF(AND(AB$8&gt;=$T49,AB$8&lt;=IF(OR($T51="",$T51=0),1000000,$T51)),AB$8,"")</f>
        <v/>
      </c>
      <c r="AC56" s="566" t="str">
        <f t="shared" si="661"/>
        <v/>
      </c>
      <c r="AD56" s="566" t="str">
        <f t="shared" si="661"/>
        <v/>
      </c>
      <c r="AE56" s="566" t="str">
        <f t="shared" si="661"/>
        <v/>
      </c>
      <c r="AF56" s="566" t="str">
        <f t="shared" si="661"/>
        <v/>
      </c>
      <c r="AG56" s="566" t="str">
        <f t="shared" si="661"/>
        <v/>
      </c>
      <c r="AH56" s="566" t="str">
        <f t="shared" si="661"/>
        <v/>
      </c>
      <c r="AI56" s="566" t="str">
        <f t="shared" si="661"/>
        <v/>
      </c>
      <c r="AJ56" s="566" t="str">
        <f t="shared" si="661"/>
        <v/>
      </c>
      <c r="AK56" s="566" t="str">
        <f t="shared" si="661"/>
        <v/>
      </c>
      <c r="AL56" s="566" t="str">
        <f t="shared" si="661"/>
        <v/>
      </c>
      <c r="AM56" s="566" t="str">
        <f t="shared" si="661"/>
        <v/>
      </c>
      <c r="AN56" s="566" t="str">
        <f t="shared" si="661"/>
        <v/>
      </c>
      <c r="AO56" s="566" t="str">
        <f t="shared" si="661"/>
        <v/>
      </c>
      <c r="AP56" s="566" t="str">
        <f t="shared" si="661"/>
        <v/>
      </c>
      <c r="AQ56" s="566" t="str">
        <f t="shared" si="661"/>
        <v/>
      </c>
      <c r="AR56" s="566" t="str">
        <f t="shared" si="661"/>
        <v/>
      </c>
      <c r="AS56" s="566" t="str">
        <f t="shared" si="661"/>
        <v/>
      </c>
      <c r="AT56" s="566" t="str">
        <f t="shared" si="661"/>
        <v/>
      </c>
      <c r="AU56" s="566" t="str">
        <f t="shared" si="661"/>
        <v/>
      </c>
      <c r="AV56" s="566" t="str">
        <f t="shared" si="661"/>
        <v/>
      </c>
      <c r="AW56" s="566" t="str">
        <f t="shared" si="661"/>
        <v/>
      </c>
      <c r="AX56" s="566" t="str">
        <f t="shared" si="661"/>
        <v/>
      </c>
      <c r="AY56" s="566" t="str">
        <f t="shared" si="661"/>
        <v/>
      </c>
      <c r="AZ56" s="566" t="str">
        <f t="shared" si="661"/>
        <v/>
      </c>
      <c r="BA56" s="566" t="str">
        <f t="shared" si="661"/>
        <v/>
      </c>
      <c r="BB56" s="566" t="str">
        <f t="shared" si="661"/>
        <v/>
      </c>
      <c r="BC56" s="566" t="str">
        <f t="shared" si="661"/>
        <v/>
      </c>
      <c r="BD56" s="566" t="str">
        <f t="shared" si="661"/>
        <v/>
      </c>
      <c r="BE56" s="566" t="str">
        <f t="shared" si="661"/>
        <v/>
      </c>
      <c r="BF56" s="566" t="str">
        <f t="shared" si="661"/>
        <v/>
      </c>
      <c r="BG56" s="566" t="str">
        <f t="shared" si="661"/>
        <v/>
      </c>
      <c r="BH56" s="566" t="str">
        <f t="shared" si="661"/>
        <v/>
      </c>
      <c r="BI56" s="566" t="str">
        <f t="shared" si="661"/>
        <v/>
      </c>
      <c r="BJ56" s="566" t="str">
        <f t="shared" si="661"/>
        <v/>
      </c>
      <c r="BK56" s="566" t="str">
        <f t="shared" si="661"/>
        <v/>
      </c>
      <c r="BL56" s="566" t="str">
        <f t="shared" si="661"/>
        <v/>
      </c>
      <c r="BM56" s="566" t="str">
        <f t="shared" si="661"/>
        <v/>
      </c>
      <c r="BN56" s="566" t="str">
        <f t="shared" si="661"/>
        <v/>
      </c>
      <c r="BO56" s="566" t="str">
        <f t="shared" si="661"/>
        <v/>
      </c>
      <c r="BP56" s="566" t="str">
        <f t="shared" si="661"/>
        <v/>
      </c>
      <c r="BQ56" s="566" t="str">
        <f t="shared" si="661"/>
        <v/>
      </c>
      <c r="BR56" s="566" t="str">
        <f t="shared" si="661"/>
        <v/>
      </c>
      <c r="BS56" s="566" t="str">
        <f t="shared" si="661"/>
        <v/>
      </c>
      <c r="BT56" s="566" t="str">
        <f t="shared" si="661"/>
        <v/>
      </c>
      <c r="BU56" s="566" t="str">
        <f t="shared" si="661"/>
        <v/>
      </c>
      <c r="BV56" s="566" t="str">
        <f t="shared" si="661"/>
        <v/>
      </c>
      <c r="BW56" s="566" t="str">
        <f t="shared" si="661"/>
        <v/>
      </c>
      <c r="BX56" s="566" t="str">
        <f t="shared" si="661"/>
        <v/>
      </c>
      <c r="BY56" s="566" t="str">
        <f t="shared" si="661"/>
        <v/>
      </c>
      <c r="BZ56" s="566" t="str">
        <f t="shared" si="661"/>
        <v/>
      </c>
      <c r="CA56" s="566" t="str">
        <f t="shared" si="661"/>
        <v/>
      </c>
      <c r="CB56" s="566" t="str">
        <f t="shared" si="661"/>
        <v/>
      </c>
      <c r="CC56" s="566" t="str">
        <f t="shared" si="661"/>
        <v/>
      </c>
      <c r="CD56" s="566" t="str">
        <f t="shared" si="661"/>
        <v/>
      </c>
      <c r="CE56" s="566" t="str">
        <f t="shared" si="661"/>
        <v/>
      </c>
      <c r="CF56" s="566" t="str">
        <f t="shared" si="661"/>
        <v/>
      </c>
      <c r="CG56" s="566" t="str">
        <f t="shared" si="661"/>
        <v/>
      </c>
      <c r="CH56" s="566" t="str">
        <f t="shared" si="661"/>
        <v/>
      </c>
      <c r="CI56" s="566" t="str">
        <f t="shared" si="661"/>
        <v/>
      </c>
      <c r="CJ56" s="566" t="str">
        <f t="shared" si="661"/>
        <v/>
      </c>
      <c r="CK56" s="566" t="str">
        <f t="shared" si="661"/>
        <v/>
      </c>
      <c r="CL56" s="566" t="str">
        <f t="shared" si="661"/>
        <v/>
      </c>
      <c r="CM56" s="566" t="str">
        <f t="shared" si="661"/>
        <v/>
      </c>
      <c r="CN56" s="566" t="str">
        <f t="shared" ref="CN56:EY56" si="662">IF(AND(CN$8&gt;=$T49,CN$8&lt;=IF(OR($T51="",$T51=0),1000000,$T51)),CN$8,"")</f>
        <v/>
      </c>
      <c r="CO56" s="566" t="str">
        <f t="shared" si="662"/>
        <v/>
      </c>
      <c r="CP56" s="566" t="str">
        <f t="shared" si="662"/>
        <v/>
      </c>
      <c r="CQ56" s="566" t="str">
        <f t="shared" si="662"/>
        <v/>
      </c>
      <c r="CR56" s="566" t="str">
        <f t="shared" si="662"/>
        <v/>
      </c>
      <c r="CS56" s="566" t="str">
        <f t="shared" si="662"/>
        <v/>
      </c>
      <c r="CT56" s="566" t="str">
        <f t="shared" si="662"/>
        <v/>
      </c>
      <c r="CU56" s="566" t="str">
        <f t="shared" si="662"/>
        <v/>
      </c>
      <c r="CV56" s="566" t="str">
        <f t="shared" si="662"/>
        <v/>
      </c>
      <c r="CW56" s="566" t="str">
        <f t="shared" si="662"/>
        <v/>
      </c>
      <c r="CX56" s="566" t="str">
        <f t="shared" si="662"/>
        <v/>
      </c>
      <c r="CY56" s="566" t="str">
        <f t="shared" si="662"/>
        <v/>
      </c>
      <c r="CZ56" s="566" t="str">
        <f t="shared" si="662"/>
        <v/>
      </c>
      <c r="DA56" s="566" t="str">
        <f t="shared" si="662"/>
        <v/>
      </c>
      <c r="DB56" s="566" t="str">
        <f t="shared" si="662"/>
        <v/>
      </c>
      <c r="DC56" s="566" t="str">
        <f t="shared" si="662"/>
        <v/>
      </c>
      <c r="DD56" s="566" t="str">
        <f t="shared" si="662"/>
        <v/>
      </c>
      <c r="DE56" s="566" t="str">
        <f t="shared" si="662"/>
        <v/>
      </c>
      <c r="DF56" s="566" t="str">
        <f t="shared" si="662"/>
        <v/>
      </c>
      <c r="DG56" s="566" t="str">
        <f t="shared" si="662"/>
        <v/>
      </c>
      <c r="DH56" s="566" t="str">
        <f t="shared" si="662"/>
        <v/>
      </c>
      <c r="DI56" s="566" t="str">
        <f t="shared" si="662"/>
        <v/>
      </c>
      <c r="DJ56" s="566" t="str">
        <f t="shared" si="662"/>
        <v/>
      </c>
      <c r="DK56" s="566" t="str">
        <f t="shared" si="662"/>
        <v/>
      </c>
      <c r="DL56" s="566" t="str">
        <f t="shared" si="662"/>
        <v/>
      </c>
      <c r="DM56" s="566" t="str">
        <f t="shared" si="662"/>
        <v/>
      </c>
      <c r="DN56" s="566" t="str">
        <f t="shared" si="662"/>
        <v/>
      </c>
      <c r="DO56" s="566" t="str">
        <f t="shared" si="662"/>
        <v/>
      </c>
      <c r="DP56" s="566" t="str">
        <f t="shared" si="662"/>
        <v/>
      </c>
      <c r="DQ56" s="566" t="str">
        <f t="shared" si="662"/>
        <v/>
      </c>
      <c r="DR56" s="566" t="str">
        <f t="shared" si="662"/>
        <v/>
      </c>
      <c r="DS56" s="566" t="str">
        <f t="shared" si="662"/>
        <v/>
      </c>
      <c r="DT56" s="566" t="str">
        <f t="shared" si="662"/>
        <v/>
      </c>
      <c r="DU56" s="566" t="str">
        <f t="shared" si="662"/>
        <v/>
      </c>
      <c r="DV56" s="566" t="str">
        <f t="shared" si="662"/>
        <v/>
      </c>
      <c r="DW56" s="566" t="str">
        <f t="shared" si="662"/>
        <v/>
      </c>
      <c r="DX56" s="566" t="str">
        <f t="shared" si="662"/>
        <v/>
      </c>
      <c r="DY56" s="566" t="str">
        <f t="shared" si="662"/>
        <v/>
      </c>
      <c r="DZ56" s="566" t="str">
        <f t="shared" si="662"/>
        <v/>
      </c>
      <c r="EA56" s="566" t="str">
        <f t="shared" si="662"/>
        <v/>
      </c>
      <c r="EB56" s="566" t="str">
        <f t="shared" si="662"/>
        <v/>
      </c>
      <c r="EC56" s="566" t="str">
        <f t="shared" si="662"/>
        <v/>
      </c>
      <c r="ED56" s="566" t="str">
        <f t="shared" si="662"/>
        <v/>
      </c>
      <c r="EE56" s="566" t="str">
        <f t="shared" si="662"/>
        <v/>
      </c>
      <c r="EF56" s="566" t="str">
        <f t="shared" si="662"/>
        <v/>
      </c>
      <c r="EG56" s="566" t="str">
        <f t="shared" si="662"/>
        <v/>
      </c>
      <c r="EH56" s="566" t="str">
        <f t="shared" si="662"/>
        <v/>
      </c>
      <c r="EI56" s="566" t="str">
        <f t="shared" si="662"/>
        <v/>
      </c>
      <c r="EJ56" s="566" t="str">
        <f t="shared" si="662"/>
        <v/>
      </c>
      <c r="EK56" s="566" t="str">
        <f t="shared" si="662"/>
        <v/>
      </c>
      <c r="EL56" s="566" t="str">
        <f t="shared" si="662"/>
        <v/>
      </c>
      <c r="EM56" s="566" t="str">
        <f t="shared" si="662"/>
        <v/>
      </c>
      <c r="EN56" s="566" t="str">
        <f t="shared" si="662"/>
        <v/>
      </c>
      <c r="EO56" s="566" t="str">
        <f t="shared" si="662"/>
        <v/>
      </c>
      <c r="EP56" s="566" t="str">
        <f t="shared" si="662"/>
        <v/>
      </c>
      <c r="EQ56" s="566" t="str">
        <f t="shared" si="662"/>
        <v/>
      </c>
      <c r="ER56" s="566" t="str">
        <f t="shared" si="662"/>
        <v/>
      </c>
      <c r="ES56" s="566" t="str">
        <f t="shared" si="662"/>
        <v/>
      </c>
      <c r="ET56" s="566" t="str">
        <f t="shared" si="662"/>
        <v/>
      </c>
      <c r="EU56" s="566" t="str">
        <f t="shared" si="662"/>
        <v/>
      </c>
      <c r="EV56" s="566" t="str">
        <f t="shared" si="662"/>
        <v/>
      </c>
      <c r="EW56" s="566" t="str">
        <f t="shared" si="662"/>
        <v/>
      </c>
      <c r="EX56" s="566" t="str">
        <f t="shared" si="662"/>
        <v/>
      </c>
      <c r="EY56" s="566" t="str">
        <f t="shared" si="662"/>
        <v/>
      </c>
      <c r="EZ56" s="566" t="str">
        <f t="shared" ref="EZ56:HK56" si="663">IF(AND(EZ$8&gt;=$T49,EZ$8&lt;=IF(OR($T51="",$T51=0),1000000,$T51)),EZ$8,"")</f>
        <v/>
      </c>
      <c r="FA56" s="566" t="str">
        <f t="shared" si="663"/>
        <v/>
      </c>
      <c r="FB56" s="566" t="str">
        <f t="shared" si="663"/>
        <v/>
      </c>
      <c r="FC56" s="566" t="str">
        <f t="shared" si="663"/>
        <v/>
      </c>
      <c r="FD56" s="566" t="str">
        <f t="shared" si="663"/>
        <v/>
      </c>
      <c r="FE56" s="566" t="str">
        <f t="shared" si="663"/>
        <v/>
      </c>
      <c r="FF56" s="566" t="str">
        <f t="shared" si="663"/>
        <v/>
      </c>
      <c r="FG56" s="566" t="str">
        <f t="shared" si="663"/>
        <v/>
      </c>
      <c r="FH56" s="566" t="str">
        <f t="shared" si="663"/>
        <v/>
      </c>
      <c r="FI56" s="566" t="str">
        <f t="shared" si="663"/>
        <v/>
      </c>
      <c r="FJ56" s="566" t="str">
        <f t="shared" si="663"/>
        <v/>
      </c>
      <c r="FK56" s="566" t="str">
        <f t="shared" si="663"/>
        <v/>
      </c>
      <c r="FL56" s="566" t="str">
        <f t="shared" si="663"/>
        <v/>
      </c>
      <c r="FM56" s="566" t="str">
        <f t="shared" si="663"/>
        <v/>
      </c>
      <c r="FN56" s="566" t="str">
        <f t="shared" si="663"/>
        <v/>
      </c>
      <c r="FO56" s="566" t="str">
        <f t="shared" si="663"/>
        <v/>
      </c>
      <c r="FP56" s="566" t="str">
        <f t="shared" si="663"/>
        <v/>
      </c>
      <c r="FQ56" s="566" t="str">
        <f t="shared" si="663"/>
        <v/>
      </c>
      <c r="FR56" s="566" t="str">
        <f t="shared" si="663"/>
        <v/>
      </c>
      <c r="FS56" s="566" t="str">
        <f t="shared" si="663"/>
        <v/>
      </c>
      <c r="FT56" s="566" t="str">
        <f t="shared" si="663"/>
        <v/>
      </c>
      <c r="FU56" s="566" t="str">
        <f t="shared" si="663"/>
        <v/>
      </c>
      <c r="FV56" s="566" t="str">
        <f t="shared" si="663"/>
        <v/>
      </c>
      <c r="FW56" s="566" t="str">
        <f t="shared" si="663"/>
        <v/>
      </c>
      <c r="FX56" s="566" t="str">
        <f t="shared" si="663"/>
        <v/>
      </c>
      <c r="FY56" s="566" t="str">
        <f t="shared" si="663"/>
        <v/>
      </c>
      <c r="FZ56" s="566" t="str">
        <f t="shared" si="663"/>
        <v/>
      </c>
      <c r="GA56" s="566" t="str">
        <f t="shared" si="663"/>
        <v/>
      </c>
      <c r="GB56" s="566" t="str">
        <f t="shared" si="663"/>
        <v/>
      </c>
      <c r="GC56" s="566" t="str">
        <f t="shared" si="663"/>
        <v/>
      </c>
      <c r="GD56" s="566" t="str">
        <f t="shared" si="663"/>
        <v/>
      </c>
      <c r="GE56" s="566" t="str">
        <f t="shared" si="663"/>
        <v/>
      </c>
      <c r="GF56" s="566" t="str">
        <f t="shared" si="663"/>
        <v/>
      </c>
      <c r="GG56" s="566" t="str">
        <f t="shared" si="663"/>
        <v/>
      </c>
      <c r="GH56" s="566" t="str">
        <f t="shared" si="663"/>
        <v/>
      </c>
      <c r="GI56" s="566" t="str">
        <f t="shared" si="663"/>
        <v/>
      </c>
      <c r="GJ56" s="566" t="str">
        <f t="shared" si="663"/>
        <v/>
      </c>
      <c r="GK56" s="566" t="str">
        <f t="shared" si="663"/>
        <v/>
      </c>
      <c r="GL56" s="566" t="str">
        <f t="shared" si="663"/>
        <v/>
      </c>
      <c r="GM56" s="566" t="str">
        <f t="shared" si="663"/>
        <v/>
      </c>
      <c r="GN56" s="566" t="str">
        <f t="shared" si="663"/>
        <v/>
      </c>
      <c r="GO56" s="566" t="str">
        <f t="shared" si="663"/>
        <v/>
      </c>
      <c r="GP56" s="566" t="str">
        <f t="shared" si="663"/>
        <v/>
      </c>
      <c r="GQ56" s="566" t="str">
        <f t="shared" si="663"/>
        <v/>
      </c>
      <c r="GR56" s="566" t="str">
        <f t="shared" si="663"/>
        <v/>
      </c>
      <c r="GS56" s="566" t="str">
        <f t="shared" si="663"/>
        <v/>
      </c>
      <c r="GT56" s="566" t="str">
        <f t="shared" si="663"/>
        <v/>
      </c>
      <c r="GU56" s="566" t="str">
        <f t="shared" si="663"/>
        <v/>
      </c>
      <c r="GV56" s="566" t="str">
        <f t="shared" si="663"/>
        <v/>
      </c>
      <c r="GW56" s="566" t="str">
        <f t="shared" si="663"/>
        <v/>
      </c>
      <c r="GX56" s="566" t="str">
        <f t="shared" si="663"/>
        <v/>
      </c>
      <c r="GY56" s="566" t="str">
        <f t="shared" si="663"/>
        <v/>
      </c>
      <c r="GZ56" s="566" t="str">
        <f t="shared" si="663"/>
        <v/>
      </c>
      <c r="HA56" s="566" t="str">
        <f t="shared" si="663"/>
        <v/>
      </c>
      <c r="HB56" s="566" t="str">
        <f t="shared" si="663"/>
        <v/>
      </c>
      <c r="HC56" s="566" t="str">
        <f t="shared" si="663"/>
        <v/>
      </c>
      <c r="HD56" s="566" t="str">
        <f t="shared" si="663"/>
        <v/>
      </c>
      <c r="HE56" s="566" t="str">
        <f t="shared" si="663"/>
        <v/>
      </c>
      <c r="HF56" s="566" t="str">
        <f t="shared" si="663"/>
        <v/>
      </c>
      <c r="HG56" s="566" t="str">
        <f t="shared" si="663"/>
        <v/>
      </c>
      <c r="HH56" s="566" t="str">
        <f t="shared" si="663"/>
        <v/>
      </c>
      <c r="HI56" s="566" t="str">
        <f t="shared" si="663"/>
        <v/>
      </c>
      <c r="HJ56" s="566" t="str">
        <f t="shared" si="663"/>
        <v/>
      </c>
      <c r="HK56" s="566" t="str">
        <f t="shared" si="663"/>
        <v/>
      </c>
      <c r="HL56" s="566" t="str">
        <f t="shared" ref="HL56:JW56" si="664">IF(AND(HL$8&gt;=$T49,HL$8&lt;=IF(OR($T51="",$T51=0),1000000,$T51)),HL$8,"")</f>
        <v/>
      </c>
      <c r="HM56" s="566" t="str">
        <f t="shared" si="664"/>
        <v/>
      </c>
      <c r="HN56" s="566" t="str">
        <f t="shared" si="664"/>
        <v/>
      </c>
      <c r="HO56" s="566" t="str">
        <f t="shared" si="664"/>
        <v/>
      </c>
      <c r="HP56" s="566" t="str">
        <f t="shared" si="664"/>
        <v/>
      </c>
      <c r="HQ56" s="566" t="str">
        <f t="shared" si="664"/>
        <v/>
      </c>
      <c r="HR56" s="566" t="str">
        <f t="shared" si="664"/>
        <v/>
      </c>
      <c r="HS56" s="566" t="str">
        <f t="shared" si="664"/>
        <v/>
      </c>
      <c r="HT56" s="566" t="str">
        <f t="shared" si="664"/>
        <v/>
      </c>
      <c r="HU56" s="566" t="str">
        <f t="shared" si="664"/>
        <v/>
      </c>
      <c r="HV56" s="566" t="str">
        <f t="shared" si="664"/>
        <v/>
      </c>
      <c r="HW56" s="566" t="str">
        <f t="shared" si="664"/>
        <v/>
      </c>
      <c r="HX56" s="566" t="str">
        <f t="shared" si="664"/>
        <v/>
      </c>
      <c r="HY56" s="566" t="str">
        <f t="shared" si="664"/>
        <v/>
      </c>
      <c r="HZ56" s="566" t="str">
        <f t="shared" si="664"/>
        <v/>
      </c>
      <c r="IA56" s="566" t="str">
        <f t="shared" si="664"/>
        <v/>
      </c>
      <c r="IB56" s="566" t="str">
        <f t="shared" si="664"/>
        <v/>
      </c>
      <c r="IC56" s="566" t="str">
        <f t="shared" si="664"/>
        <v/>
      </c>
      <c r="ID56" s="566" t="str">
        <f t="shared" si="664"/>
        <v/>
      </c>
      <c r="IE56" s="566" t="str">
        <f t="shared" si="664"/>
        <v/>
      </c>
      <c r="IF56" s="566" t="str">
        <f t="shared" si="664"/>
        <v/>
      </c>
      <c r="IG56" s="566" t="str">
        <f t="shared" si="664"/>
        <v/>
      </c>
      <c r="IH56" s="566" t="str">
        <f t="shared" si="664"/>
        <v/>
      </c>
      <c r="II56" s="566" t="str">
        <f t="shared" si="664"/>
        <v/>
      </c>
      <c r="IJ56" s="566" t="str">
        <f t="shared" si="664"/>
        <v/>
      </c>
      <c r="IK56" s="566" t="str">
        <f t="shared" si="664"/>
        <v/>
      </c>
      <c r="IL56" s="566" t="str">
        <f t="shared" si="664"/>
        <v/>
      </c>
      <c r="IM56" s="566" t="str">
        <f t="shared" si="664"/>
        <v/>
      </c>
      <c r="IN56" s="566" t="str">
        <f t="shared" si="664"/>
        <v/>
      </c>
      <c r="IO56" s="566" t="str">
        <f t="shared" si="664"/>
        <v/>
      </c>
      <c r="IP56" s="566" t="str">
        <f t="shared" si="664"/>
        <v/>
      </c>
      <c r="IQ56" s="566" t="str">
        <f t="shared" si="664"/>
        <v/>
      </c>
      <c r="IR56" s="566" t="str">
        <f t="shared" si="664"/>
        <v/>
      </c>
      <c r="IS56" s="566" t="str">
        <f t="shared" si="664"/>
        <v/>
      </c>
      <c r="IT56" s="566" t="str">
        <f t="shared" si="664"/>
        <v/>
      </c>
      <c r="IU56" s="566" t="str">
        <f t="shared" si="664"/>
        <v/>
      </c>
      <c r="IV56" s="566" t="str">
        <f t="shared" si="664"/>
        <v/>
      </c>
      <c r="IW56" s="566" t="str">
        <f t="shared" si="664"/>
        <v/>
      </c>
      <c r="IX56" s="566" t="str">
        <f t="shared" si="664"/>
        <v/>
      </c>
      <c r="IY56" s="566" t="str">
        <f t="shared" si="664"/>
        <v/>
      </c>
      <c r="IZ56" s="566" t="str">
        <f t="shared" si="664"/>
        <v/>
      </c>
      <c r="JA56" s="566" t="str">
        <f t="shared" si="664"/>
        <v/>
      </c>
      <c r="JB56" s="566" t="str">
        <f t="shared" si="664"/>
        <v/>
      </c>
      <c r="JC56" s="566" t="str">
        <f t="shared" si="664"/>
        <v/>
      </c>
      <c r="JD56" s="566" t="str">
        <f t="shared" si="664"/>
        <v/>
      </c>
      <c r="JE56" s="566" t="str">
        <f t="shared" si="664"/>
        <v/>
      </c>
      <c r="JF56" s="566" t="str">
        <f t="shared" si="664"/>
        <v/>
      </c>
      <c r="JG56" s="566" t="str">
        <f t="shared" si="664"/>
        <v/>
      </c>
      <c r="JH56" s="566" t="str">
        <f t="shared" si="664"/>
        <v/>
      </c>
      <c r="JI56" s="566" t="str">
        <f t="shared" si="664"/>
        <v/>
      </c>
      <c r="JJ56" s="566" t="str">
        <f t="shared" si="664"/>
        <v/>
      </c>
      <c r="JK56" s="566" t="str">
        <f t="shared" si="664"/>
        <v/>
      </c>
      <c r="JL56" s="566" t="str">
        <f t="shared" si="664"/>
        <v/>
      </c>
      <c r="JM56" s="566" t="str">
        <f t="shared" si="664"/>
        <v/>
      </c>
      <c r="JN56" s="566" t="str">
        <f t="shared" si="664"/>
        <v/>
      </c>
      <c r="JO56" s="566" t="str">
        <f t="shared" si="664"/>
        <v/>
      </c>
      <c r="JP56" s="566" t="str">
        <f t="shared" si="664"/>
        <v/>
      </c>
      <c r="JQ56" s="566" t="str">
        <f t="shared" si="664"/>
        <v/>
      </c>
      <c r="JR56" s="566" t="str">
        <f t="shared" si="664"/>
        <v/>
      </c>
      <c r="JS56" s="566" t="str">
        <f t="shared" si="664"/>
        <v/>
      </c>
      <c r="JT56" s="566" t="str">
        <f t="shared" si="664"/>
        <v/>
      </c>
      <c r="JU56" s="566" t="str">
        <f t="shared" si="664"/>
        <v/>
      </c>
      <c r="JV56" s="566" t="str">
        <f t="shared" si="664"/>
        <v/>
      </c>
      <c r="JW56" s="566" t="str">
        <f t="shared" si="664"/>
        <v/>
      </c>
      <c r="JX56" s="566" t="str">
        <f t="shared" ref="JX56:MI56" si="665">IF(AND(JX$8&gt;=$T49,JX$8&lt;=IF(OR($T51="",$T51=0),1000000,$T51)),JX$8,"")</f>
        <v/>
      </c>
      <c r="JY56" s="566" t="str">
        <f t="shared" si="665"/>
        <v/>
      </c>
      <c r="JZ56" s="566" t="str">
        <f t="shared" si="665"/>
        <v/>
      </c>
      <c r="KA56" s="566" t="str">
        <f t="shared" si="665"/>
        <v/>
      </c>
      <c r="KB56" s="566" t="str">
        <f t="shared" si="665"/>
        <v/>
      </c>
      <c r="KC56" s="566" t="str">
        <f t="shared" si="665"/>
        <v/>
      </c>
      <c r="KD56" s="566" t="str">
        <f t="shared" si="665"/>
        <v/>
      </c>
      <c r="KE56" s="566" t="str">
        <f t="shared" si="665"/>
        <v/>
      </c>
      <c r="KF56" s="566" t="str">
        <f t="shared" si="665"/>
        <v/>
      </c>
      <c r="KG56" s="566" t="str">
        <f t="shared" si="665"/>
        <v/>
      </c>
      <c r="KH56" s="566" t="str">
        <f t="shared" si="665"/>
        <v/>
      </c>
      <c r="KI56" s="566" t="str">
        <f t="shared" si="665"/>
        <v/>
      </c>
      <c r="KJ56" s="566" t="str">
        <f t="shared" si="665"/>
        <v/>
      </c>
      <c r="KK56" s="566" t="str">
        <f t="shared" si="665"/>
        <v/>
      </c>
      <c r="KL56" s="566" t="str">
        <f t="shared" si="665"/>
        <v/>
      </c>
      <c r="KM56" s="566" t="str">
        <f t="shared" si="665"/>
        <v/>
      </c>
      <c r="KN56" s="566" t="str">
        <f t="shared" si="665"/>
        <v/>
      </c>
      <c r="KO56" s="566" t="str">
        <f t="shared" si="665"/>
        <v/>
      </c>
      <c r="KP56" s="566" t="str">
        <f t="shared" si="665"/>
        <v/>
      </c>
      <c r="KQ56" s="566" t="str">
        <f t="shared" si="665"/>
        <v/>
      </c>
      <c r="KR56" s="566" t="str">
        <f t="shared" si="665"/>
        <v/>
      </c>
      <c r="KS56" s="566" t="str">
        <f t="shared" si="665"/>
        <v/>
      </c>
      <c r="KT56" s="566" t="str">
        <f t="shared" si="665"/>
        <v/>
      </c>
      <c r="KU56" s="566" t="str">
        <f t="shared" si="665"/>
        <v/>
      </c>
      <c r="KV56" s="566" t="str">
        <f t="shared" si="665"/>
        <v/>
      </c>
      <c r="KW56" s="566" t="str">
        <f t="shared" si="665"/>
        <v/>
      </c>
      <c r="KX56" s="566" t="str">
        <f t="shared" si="665"/>
        <v/>
      </c>
      <c r="KY56" s="566" t="str">
        <f t="shared" si="665"/>
        <v/>
      </c>
      <c r="KZ56" s="566" t="str">
        <f t="shared" si="665"/>
        <v/>
      </c>
      <c r="LA56" s="566" t="str">
        <f t="shared" si="665"/>
        <v/>
      </c>
      <c r="LB56" s="566" t="str">
        <f t="shared" si="665"/>
        <v/>
      </c>
      <c r="LC56" s="566" t="str">
        <f t="shared" si="665"/>
        <v/>
      </c>
      <c r="LD56" s="566" t="str">
        <f t="shared" si="665"/>
        <v/>
      </c>
      <c r="LE56" s="566" t="str">
        <f t="shared" si="665"/>
        <v/>
      </c>
      <c r="LF56" s="566" t="str">
        <f t="shared" si="665"/>
        <v/>
      </c>
      <c r="LG56" s="566" t="str">
        <f t="shared" si="665"/>
        <v/>
      </c>
      <c r="LH56" s="566" t="str">
        <f t="shared" si="665"/>
        <v/>
      </c>
      <c r="LI56" s="566" t="str">
        <f t="shared" si="665"/>
        <v/>
      </c>
      <c r="LJ56" s="566" t="str">
        <f t="shared" si="665"/>
        <v/>
      </c>
      <c r="LK56" s="566" t="str">
        <f t="shared" si="665"/>
        <v/>
      </c>
      <c r="LL56" s="566" t="str">
        <f t="shared" si="665"/>
        <v/>
      </c>
      <c r="LM56" s="566" t="str">
        <f t="shared" si="665"/>
        <v/>
      </c>
      <c r="LN56" s="566" t="str">
        <f t="shared" si="665"/>
        <v/>
      </c>
      <c r="LO56" s="566" t="str">
        <f t="shared" si="665"/>
        <v/>
      </c>
      <c r="LP56" s="566" t="str">
        <f t="shared" si="665"/>
        <v/>
      </c>
      <c r="LQ56" s="566" t="str">
        <f t="shared" si="665"/>
        <v/>
      </c>
      <c r="LR56" s="566" t="str">
        <f t="shared" si="665"/>
        <v/>
      </c>
      <c r="LS56" s="566" t="str">
        <f t="shared" si="665"/>
        <v/>
      </c>
      <c r="LT56" s="566" t="str">
        <f t="shared" si="665"/>
        <v/>
      </c>
      <c r="LU56" s="566" t="str">
        <f t="shared" si="665"/>
        <v/>
      </c>
      <c r="LV56" s="566" t="str">
        <f t="shared" si="665"/>
        <v/>
      </c>
      <c r="LW56" s="566" t="str">
        <f t="shared" si="665"/>
        <v/>
      </c>
      <c r="LX56" s="566" t="str">
        <f t="shared" si="665"/>
        <v/>
      </c>
      <c r="LY56" s="566" t="str">
        <f t="shared" si="665"/>
        <v/>
      </c>
      <c r="LZ56" s="566" t="str">
        <f t="shared" si="665"/>
        <v/>
      </c>
      <c r="MA56" s="566" t="str">
        <f t="shared" si="665"/>
        <v/>
      </c>
      <c r="MB56" s="566" t="str">
        <f t="shared" si="665"/>
        <v/>
      </c>
      <c r="MC56" s="566" t="str">
        <f t="shared" si="665"/>
        <v/>
      </c>
      <c r="MD56" s="566" t="str">
        <f t="shared" si="665"/>
        <v/>
      </c>
      <c r="ME56" s="566" t="str">
        <f t="shared" si="665"/>
        <v/>
      </c>
      <c r="MF56" s="566" t="str">
        <f t="shared" si="665"/>
        <v/>
      </c>
      <c r="MG56" s="566" t="str">
        <f t="shared" si="665"/>
        <v/>
      </c>
      <c r="MH56" s="566" t="str">
        <f t="shared" si="665"/>
        <v/>
      </c>
      <c r="MI56" s="566" t="str">
        <f t="shared" si="665"/>
        <v/>
      </c>
      <c r="MJ56" s="566" t="str">
        <f t="shared" ref="MJ56:NS56" si="666">IF(AND(MJ$8&gt;=$T49,MJ$8&lt;=IF(OR($T51="",$T51=0),1000000,$T51)),MJ$8,"")</f>
        <v/>
      </c>
      <c r="MK56" s="566" t="str">
        <f t="shared" si="666"/>
        <v/>
      </c>
      <c r="ML56" s="566" t="str">
        <f t="shared" si="666"/>
        <v/>
      </c>
      <c r="MM56" s="566" t="str">
        <f t="shared" si="666"/>
        <v/>
      </c>
      <c r="MN56" s="566" t="str">
        <f t="shared" si="666"/>
        <v/>
      </c>
      <c r="MO56" s="566" t="str">
        <f t="shared" si="666"/>
        <v/>
      </c>
      <c r="MP56" s="566" t="str">
        <f t="shared" si="666"/>
        <v/>
      </c>
      <c r="MQ56" s="566" t="str">
        <f t="shared" si="666"/>
        <v/>
      </c>
      <c r="MR56" s="566" t="str">
        <f t="shared" si="666"/>
        <v/>
      </c>
      <c r="MS56" s="566" t="str">
        <f t="shared" si="666"/>
        <v/>
      </c>
      <c r="MT56" s="566" t="str">
        <f t="shared" si="666"/>
        <v/>
      </c>
      <c r="MU56" s="566" t="str">
        <f t="shared" si="666"/>
        <v/>
      </c>
      <c r="MV56" s="566" t="str">
        <f t="shared" si="666"/>
        <v/>
      </c>
      <c r="MW56" s="566" t="str">
        <f t="shared" si="666"/>
        <v/>
      </c>
      <c r="MX56" s="566" t="str">
        <f t="shared" si="666"/>
        <v/>
      </c>
      <c r="MY56" s="566" t="str">
        <f t="shared" si="666"/>
        <v/>
      </c>
      <c r="MZ56" s="566" t="str">
        <f t="shared" si="666"/>
        <v/>
      </c>
      <c r="NA56" s="566" t="str">
        <f t="shared" si="666"/>
        <v/>
      </c>
      <c r="NB56" s="566" t="str">
        <f t="shared" si="666"/>
        <v/>
      </c>
      <c r="NC56" s="566" t="str">
        <f t="shared" si="666"/>
        <v/>
      </c>
      <c r="ND56" s="566" t="str">
        <f t="shared" si="666"/>
        <v/>
      </c>
      <c r="NE56" s="566" t="str">
        <f t="shared" si="666"/>
        <v/>
      </c>
      <c r="NF56" s="566" t="str">
        <f t="shared" si="666"/>
        <v/>
      </c>
      <c r="NG56" s="566" t="str">
        <f t="shared" si="666"/>
        <v/>
      </c>
      <c r="NH56" s="566" t="str">
        <f t="shared" si="666"/>
        <v/>
      </c>
      <c r="NI56" s="566" t="str">
        <f t="shared" si="666"/>
        <v/>
      </c>
      <c r="NJ56" s="566" t="str">
        <f t="shared" si="666"/>
        <v/>
      </c>
      <c r="NK56" s="566" t="str">
        <f t="shared" si="666"/>
        <v/>
      </c>
      <c r="NL56" s="566" t="str">
        <f t="shared" si="666"/>
        <v/>
      </c>
      <c r="NM56" s="566" t="str">
        <f t="shared" si="666"/>
        <v/>
      </c>
      <c r="NN56" s="566" t="str">
        <f t="shared" si="666"/>
        <v/>
      </c>
      <c r="NO56" s="566" t="str">
        <f t="shared" si="666"/>
        <v/>
      </c>
      <c r="NP56" s="566" t="str">
        <f t="shared" si="666"/>
        <v/>
      </c>
      <c r="NQ56" s="566" t="str">
        <f t="shared" si="666"/>
        <v/>
      </c>
      <c r="NR56" s="566" t="str">
        <f t="shared" si="666"/>
        <v/>
      </c>
      <c r="NS56" s="566" t="str">
        <f t="shared" si="666"/>
        <v/>
      </c>
      <c r="NT56" s="566" t="str">
        <f t="shared" ref="NT56:NX56" si="667">IF(AND(NT$8&gt;=$T49,NT$8&lt;=IF(OR($T51="",$T51=0),1000000,$T51)),NT$8,"")</f>
        <v/>
      </c>
      <c r="NU56" s="566" t="str">
        <f t="shared" si="667"/>
        <v/>
      </c>
      <c r="NV56" s="566" t="str">
        <f t="shared" si="667"/>
        <v/>
      </c>
      <c r="NW56" s="566" t="str">
        <f t="shared" si="667"/>
        <v/>
      </c>
      <c r="NX56" s="566" t="str">
        <f t="shared" si="667"/>
        <v/>
      </c>
      <c r="NY56" s="1"/>
      <c r="NZ56" s="1"/>
    </row>
    <row r="57" spans="1:390" ht="4.2" customHeight="1">
      <c r="A57" s="1"/>
      <c r="B57" s="1"/>
      <c r="C57" s="14"/>
      <c r="D57" s="14"/>
      <c r="E57" s="261"/>
      <c r="F57" s="14"/>
      <c r="G57" s="301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94"/>
      <c r="HB57" s="94"/>
      <c r="HC57" s="94"/>
      <c r="HD57" s="94"/>
      <c r="HE57" s="94"/>
      <c r="HF57" s="94"/>
      <c r="HG57" s="94"/>
      <c r="HH57" s="94"/>
      <c r="HI57" s="94"/>
      <c r="HJ57" s="94"/>
      <c r="HK57" s="94"/>
      <c r="HL57" s="94"/>
      <c r="HM57" s="94"/>
      <c r="HN57" s="94"/>
      <c r="HO57" s="94"/>
      <c r="HP57" s="94"/>
      <c r="HQ57" s="94"/>
      <c r="HR57" s="94"/>
      <c r="HS57" s="94"/>
      <c r="HT57" s="94"/>
      <c r="HU57" s="94"/>
      <c r="HV57" s="94"/>
      <c r="HW57" s="94"/>
      <c r="HX57" s="94"/>
      <c r="HY57" s="94"/>
      <c r="HZ57" s="94"/>
      <c r="IA57" s="94"/>
      <c r="IB57" s="94"/>
      <c r="IC57" s="94"/>
      <c r="ID57" s="94"/>
      <c r="IE57" s="94"/>
      <c r="IF57" s="94"/>
      <c r="IG57" s="94"/>
      <c r="IH57" s="94"/>
      <c r="II57" s="94"/>
      <c r="IJ57" s="94"/>
      <c r="IK57" s="94"/>
      <c r="IL57" s="94"/>
      <c r="IM57" s="94"/>
      <c r="IN57" s="94"/>
      <c r="IO57" s="94"/>
      <c r="IP57" s="94"/>
      <c r="IQ57" s="94"/>
      <c r="IR57" s="94"/>
      <c r="IS57" s="94"/>
      <c r="IT57" s="94"/>
      <c r="IU57" s="94"/>
      <c r="IV57" s="94"/>
      <c r="IW57" s="94"/>
      <c r="IX57" s="94"/>
      <c r="IY57" s="94"/>
      <c r="IZ57" s="94"/>
      <c r="JA57" s="94"/>
      <c r="JB57" s="94"/>
      <c r="JC57" s="94"/>
      <c r="JD57" s="94"/>
      <c r="JE57" s="94"/>
      <c r="JF57" s="94"/>
      <c r="JG57" s="94"/>
      <c r="JH57" s="94"/>
      <c r="JI57" s="94"/>
      <c r="JJ57" s="94"/>
      <c r="JK57" s="94"/>
      <c r="JL57" s="94"/>
      <c r="JM57" s="94"/>
      <c r="JN57" s="94"/>
      <c r="JO57" s="94"/>
      <c r="JP57" s="94"/>
      <c r="JQ57" s="94"/>
      <c r="JR57" s="94"/>
      <c r="JS57" s="94"/>
      <c r="JT57" s="94"/>
      <c r="JU57" s="94"/>
      <c r="JV57" s="94"/>
      <c r="JW57" s="94"/>
      <c r="JX57" s="94"/>
      <c r="JY57" s="94"/>
      <c r="JZ57" s="94"/>
      <c r="KA57" s="94"/>
      <c r="KB57" s="94"/>
      <c r="KC57" s="94"/>
      <c r="KD57" s="94"/>
      <c r="KE57" s="94"/>
      <c r="KF57" s="94"/>
      <c r="KG57" s="94"/>
      <c r="KH57" s="94"/>
      <c r="KI57" s="94"/>
      <c r="KJ57" s="94"/>
      <c r="KK57" s="94"/>
      <c r="KL57" s="94"/>
      <c r="KM57" s="94"/>
      <c r="KN57" s="94"/>
      <c r="KO57" s="94"/>
      <c r="KP57" s="94"/>
      <c r="KQ57" s="94"/>
      <c r="KR57" s="94"/>
      <c r="KS57" s="94"/>
      <c r="KT57" s="94"/>
      <c r="KU57" s="94"/>
      <c r="KV57" s="94"/>
      <c r="KW57" s="94"/>
      <c r="KX57" s="94"/>
      <c r="KY57" s="94"/>
      <c r="KZ57" s="94"/>
      <c r="LA57" s="94"/>
      <c r="LB57" s="94"/>
      <c r="LC57" s="94"/>
      <c r="LD57" s="94"/>
      <c r="LE57" s="94"/>
      <c r="LF57" s="94"/>
      <c r="LG57" s="94"/>
      <c r="LH57" s="94"/>
      <c r="LI57" s="94"/>
      <c r="LJ57" s="94"/>
      <c r="LK57" s="94"/>
      <c r="LL57" s="94"/>
      <c r="LM57" s="94"/>
      <c r="LN57" s="94"/>
      <c r="LO57" s="94"/>
      <c r="LP57" s="94"/>
      <c r="LQ57" s="94"/>
      <c r="LR57" s="94"/>
      <c r="LS57" s="94"/>
      <c r="LT57" s="94"/>
      <c r="LU57" s="94"/>
      <c r="LV57" s="94"/>
      <c r="LW57" s="94"/>
      <c r="LX57" s="94"/>
      <c r="LY57" s="94"/>
      <c r="LZ57" s="94"/>
      <c r="MA57" s="94"/>
      <c r="MB57" s="94"/>
      <c r="MC57" s="94"/>
      <c r="MD57" s="94"/>
      <c r="ME57" s="94"/>
      <c r="MF57" s="94"/>
      <c r="MG57" s="94"/>
      <c r="MH57" s="94"/>
      <c r="MI57" s="94"/>
      <c r="MJ57" s="94"/>
      <c r="MK57" s="94"/>
      <c r="ML57" s="94"/>
      <c r="MM57" s="94"/>
      <c r="MN57" s="94"/>
      <c r="MO57" s="94"/>
      <c r="MP57" s="94"/>
      <c r="MQ57" s="94"/>
      <c r="MR57" s="94"/>
      <c r="MS57" s="94"/>
      <c r="MT57" s="94"/>
      <c r="MU57" s="94"/>
      <c r="MV57" s="94"/>
      <c r="MW57" s="94"/>
      <c r="MX57" s="94"/>
      <c r="MY57" s="94"/>
      <c r="MZ57" s="94"/>
      <c r="NA57" s="94"/>
      <c r="NB57" s="94"/>
      <c r="NC57" s="94"/>
      <c r="ND57" s="94"/>
      <c r="NE57" s="94"/>
      <c r="NF57" s="94"/>
      <c r="NG57" s="94"/>
      <c r="NH57" s="94"/>
      <c r="NI57" s="94"/>
      <c r="NJ57" s="94"/>
      <c r="NK57" s="94"/>
      <c r="NL57" s="94"/>
      <c r="NM57" s="94"/>
      <c r="NN57" s="94"/>
      <c r="NO57" s="94"/>
      <c r="NP57" s="94"/>
      <c r="NQ57" s="94"/>
      <c r="NR57" s="94"/>
      <c r="NS57" s="94"/>
      <c r="NT57" s="94"/>
      <c r="NU57" s="94"/>
      <c r="NV57" s="94"/>
      <c r="NW57" s="94"/>
      <c r="NX57" s="94"/>
      <c r="NY57" s="1"/>
      <c r="NZ57" s="1"/>
    </row>
    <row r="58" spans="1:390">
      <c r="A58" s="1"/>
      <c r="B58" s="1"/>
      <c r="C58" s="1"/>
      <c r="D58" s="193" t="s">
        <v>64</v>
      </c>
      <c r="E58" s="260"/>
      <c r="F58" s="48"/>
      <c r="G58" s="228" t="s">
        <v>6</v>
      </c>
      <c r="H58" s="1"/>
      <c r="I58" s="1" t="s">
        <v>73</v>
      </c>
      <c r="J58" s="1"/>
      <c r="K58" s="1"/>
      <c r="L58" s="1"/>
      <c r="M58" s="1"/>
      <c r="N58" s="1"/>
      <c r="O58" s="1"/>
      <c r="P58" s="5"/>
      <c r="Q58" s="1" t="str">
        <f>Q53</f>
        <v>шт</v>
      </c>
      <c r="R58" s="1"/>
      <c r="S58" s="1"/>
      <c r="T58" s="7"/>
      <c r="U58" s="1"/>
      <c r="V58" s="1"/>
      <c r="W58" s="12">
        <f>SUM($Y58:$NY58)</f>
        <v>0</v>
      </c>
      <c r="X58" s="10"/>
      <c r="Y58" s="5" t="s">
        <v>6</v>
      </c>
      <c r="Z58" s="93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  <c r="CW58" s="195"/>
      <c r="CX58" s="195"/>
      <c r="CY58" s="195"/>
      <c r="CZ58" s="195"/>
      <c r="DA58" s="195"/>
      <c r="DB58" s="195"/>
      <c r="DC58" s="195"/>
      <c r="DD58" s="195"/>
      <c r="DE58" s="195"/>
      <c r="DF58" s="195"/>
      <c r="DG58" s="195"/>
      <c r="DH58" s="195"/>
      <c r="DI58" s="195"/>
      <c r="DJ58" s="195"/>
      <c r="DK58" s="195"/>
      <c r="DL58" s="195"/>
      <c r="DM58" s="195"/>
      <c r="DN58" s="195"/>
      <c r="DO58" s="195"/>
      <c r="DP58" s="195"/>
      <c r="DQ58" s="195"/>
      <c r="DR58" s="195"/>
      <c r="DS58" s="195"/>
      <c r="DT58" s="195"/>
      <c r="DU58" s="195"/>
      <c r="DV58" s="195"/>
      <c r="DW58" s="195"/>
      <c r="DX58" s="195"/>
      <c r="DY58" s="195"/>
      <c r="DZ58" s="195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  <c r="ES58" s="195"/>
      <c r="ET58" s="195"/>
      <c r="EU58" s="195"/>
      <c r="EV58" s="195"/>
      <c r="EW58" s="195"/>
      <c r="EX58" s="195"/>
      <c r="EY58" s="195"/>
      <c r="EZ58" s="195"/>
      <c r="FA58" s="195"/>
      <c r="FB58" s="195"/>
      <c r="FC58" s="195"/>
      <c r="FD58" s="195"/>
      <c r="FE58" s="195"/>
      <c r="FF58" s="195"/>
      <c r="FG58" s="195"/>
      <c r="FH58" s="195"/>
      <c r="FI58" s="195"/>
      <c r="FJ58" s="195"/>
      <c r="FK58" s="195"/>
      <c r="FL58" s="195"/>
      <c r="FM58" s="195"/>
      <c r="FN58" s="195"/>
      <c r="FO58" s="195"/>
      <c r="FP58" s="195"/>
      <c r="FQ58" s="195"/>
      <c r="FR58" s="195"/>
      <c r="FS58" s="195"/>
      <c r="FT58" s="195"/>
      <c r="FU58" s="195"/>
      <c r="FV58" s="195"/>
      <c r="FW58" s="195"/>
      <c r="FX58" s="195"/>
      <c r="FY58" s="195"/>
      <c r="FZ58" s="195"/>
      <c r="GA58" s="195"/>
      <c r="GB58" s="195"/>
      <c r="GC58" s="195"/>
      <c r="GD58" s="195"/>
      <c r="GE58" s="195"/>
      <c r="GF58" s="195"/>
      <c r="GG58" s="195"/>
      <c r="GH58" s="195"/>
      <c r="GI58" s="195"/>
      <c r="GJ58" s="195"/>
      <c r="GK58" s="195"/>
      <c r="GL58" s="195"/>
      <c r="GM58" s="195"/>
      <c r="GN58" s="195"/>
      <c r="GO58" s="195"/>
      <c r="GP58" s="195"/>
      <c r="GQ58" s="195"/>
      <c r="GR58" s="195"/>
      <c r="GS58" s="195"/>
      <c r="GT58" s="195"/>
      <c r="GU58" s="195"/>
      <c r="GV58" s="195"/>
      <c r="GW58" s="195"/>
      <c r="GX58" s="195"/>
      <c r="GY58" s="195"/>
      <c r="GZ58" s="195"/>
      <c r="HA58" s="195"/>
      <c r="HB58" s="195"/>
      <c r="HC58" s="195"/>
      <c r="HD58" s="195"/>
      <c r="HE58" s="195"/>
      <c r="HF58" s="195"/>
      <c r="HG58" s="195"/>
      <c r="HH58" s="195"/>
      <c r="HI58" s="195"/>
      <c r="HJ58" s="195"/>
      <c r="HK58" s="195"/>
      <c r="HL58" s="195"/>
      <c r="HM58" s="195"/>
      <c r="HN58" s="195"/>
      <c r="HO58" s="195"/>
      <c r="HP58" s="195"/>
      <c r="HQ58" s="195"/>
      <c r="HR58" s="195"/>
      <c r="HS58" s="195"/>
      <c r="HT58" s="195"/>
      <c r="HU58" s="195"/>
      <c r="HV58" s="195"/>
      <c r="HW58" s="195"/>
      <c r="HX58" s="195"/>
      <c r="HY58" s="195"/>
      <c r="HZ58" s="195"/>
      <c r="IA58" s="195"/>
      <c r="IB58" s="195"/>
      <c r="IC58" s="195"/>
      <c r="ID58" s="195"/>
      <c r="IE58" s="195"/>
      <c r="IF58" s="195"/>
      <c r="IG58" s="195"/>
      <c r="IH58" s="195"/>
      <c r="II58" s="195"/>
      <c r="IJ58" s="195"/>
      <c r="IK58" s="195"/>
      <c r="IL58" s="195"/>
      <c r="IM58" s="195"/>
      <c r="IN58" s="195"/>
      <c r="IO58" s="195"/>
      <c r="IP58" s="195"/>
      <c r="IQ58" s="195"/>
      <c r="IR58" s="195"/>
      <c r="IS58" s="195"/>
      <c r="IT58" s="195"/>
      <c r="IU58" s="195"/>
      <c r="IV58" s="195"/>
      <c r="IW58" s="195"/>
      <c r="IX58" s="195"/>
      <c r="IY58" s="195"/>
      <c r="IZ58" s="195"/>
      <c r="JA58" s="195"/>
      <c r="JB58" s="195"/>
      <c r="JC58" s="195"/>
      <c r="JD58" s="195"/>
      <c r="JE58" s="195"/>
      <c r="JF58" s="195"/>
      <c r="JG58" s="195"/>
      <c r="JH58" s="195"/>
      <c r="JI58" s="195"/>
      <c r="JJ58" s="195"/>
      <c r="JK58" s="195"/>
      <c r="JL58" s="195"/>
      <c r="JM58" s="195"/>
      <c r="JN58" s="195"/>
      <c r="JO58" s="195"/>
      <c r="JP58" s="195"/>
      <c r="JQ58" s="195"/>
      <c r="JR58" s="195"/>
      <c r="JS58" s="195"/>
      <c r="JT58" s="195"/>
      <c r="JU58" s="195"/>
      <c r="JV58" s="195"/>
      <c r="JW58" s="195"/>
      <c r="JX58" s="195"/>
      <c r="JY58" s="195"/>
      <c r="JZ58" s="195"/>
      <c r="KA58" s="195"/>
      <c r="KB58" s="195"/>
      <c r="KC58" s="195"/>
      <c r="KD58" s="195"/>
      <c r="KE58" s="195"/>
      <c r="KF58" s="195"/>
      <c r="KG58" s="195"/>
      <c r="KH58" s="195"/>
      <c r="KI58" s="195"/>
      <c r="KJ58" s="195"/>
      <c r="KK58" s="195"/>
      <c r="KL58" s="195"/>
      <c r="KM58" s="195"/>
      <c r="KN58" s="195"/>
      <c r="KO58" s="195"/>
      <c r="KP58" s="195"/>
      <c r="KQ58" s="195"/>
      <c r="KR58" s="195"/>
      <c r="KS58" s="195"/>
      <c r="KT58" s="195"/>
      <c r="KU58" s="195"/>
      <c r="KV58" s="195"/>
      <c r="KW58" s="195"/>
      <c r="KX58" s="195"/>
      <c r="KY58" s="195"/>
      <c r="KZ58" s="195"/>
      <c r="LA58" s="195"/>
      <c r="LB58" s="195"/>
      <c r="LC58" s="195"/>
      <c r="LD58" s="195"/>
      <c r="LE58" s="195"/>
      <c r="LF58" s="195"/>
      <c r="LG58" s="195"/>
      <c r="LH58" s="195"/>
      <c r="LI58" s="195"/>
      <c r="LJ58" s="195"/>
      <c r="LK58" s="195"/>
      <c r="LL58" s="195"/>
      <c r="LM58" s="195"/>
      <c r="LN58" s="195"/>
      <c r="LO58" s="195"/>
      <c r="LP58" s="195"/>
      <c r="LQ58" s="195"/>
      <c r="LR58" s="195"/>
      <c r="LS58" s="195"/>
      <c r="LT58" s="195"/>
      <c r="LU58" s="195"/>
      <c r="LV58" s="195"/>
      <c r="LW58" s="195"/>
      <c r="LX58" s="195"/>
      <c r="LY58" s="195"/>
      <c r="LZ58" s="195"/>
      <c r="MA58" s="195"/>
      <c r="MB58" s="195"/>
      <c r="MC58" s="195"/>
      <c r="MD58" s="195"/>
      <c r="ME58" s="195"/>
      <c r="MF58" s="195"/>
      <c r="MG58" s="195"/>
      <c r="MH58" s="195"/>
      <c r="MI58" s="195"/>
      <c r="MJ58" s="195"/>
      <c r="MK58" s="195"/>
      <c r="ML58" s="195"/>
      <c r="MM58" s="195"/>
      <c r="MN58" s="195"/>
      <c r="MO58" s="195"/>
      <c r="MP58" s="195"/>
      <c r="MQ58" s="195"/>
      <c r="MR58" s="195"/>
      <c r="MS58" s="195"/>
      <c r="MT58" s="195"/>
      <c r="MU58" s="195"/>
      <c r="MV58" s="195"/>
      <c r="MW58" s="195"/>
      <c r="MX58" s="195"/>
      <c r="MY58" s="195"/>
      <c r="MZ58" s="195"/>
      <c r="NA58" s="195"/>
      <c r="NB58" s="195"/>
      <c r="NC58" s="195"/>
      <c r="ND58" s="195"/>
      <c r="NE58" s="195"/>
      <c r="NF58" s="195"/>
      <c r="NG58" s="195"/>
      <c r="NH58" s="195"/>
      <c r="NI58" s="195"/>
      <c r="NJ58" s="195"/>
      <c r="NK58" s="195"/>
      <c r="NL58" s="195"/>
      <c r="NM58" s="195"/>
      <c r="NN58" s="195"/>
      <c r="NO58" s="195"/>
      <c r="NP58" s="195"/>
      <c r="NQ58" s="195"/>
      <c r="NR58" s="195"/>
      <c r="NS58" s="195"/>
      <c r="NT58" s="195"/>
      <c r="NU58" s="195"/>
      <c r="NV58" s="195"/>
      <c r="NW58" s="195"/>
      <c r="NX58" s="195"/>
      <c r="NY58" s="1"/>
      <c r="NZ58" s="1"/>
    </row>
    <row r="59" spans="1:390" ht="4.2" customHeight="1">
      <c r="A59" s="1"/>
      <c r="B59" s="1"/>
      <c r="C59" s="1"/>
      <c r="D59" s="14"/>
      <c r="E59" s="261"/>
      <c r="F59" s="14"/>
      <c r="G59" s="301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4"/>
      <c r="GF59" s="94"/>
      <c r="GG59" s="94"/>
      <c r="GH59" s="94"/>
      <c r="GI59" s="94"/>
      <c r="GJ59" s="94"/>
      <c r="GK59" s="94"/>
      <c r="GL59" s="94"/>
      <c r="GM59" s="94"/>
      <c r="GN59" s="94"/>
      <c r="GO59" s="94"/>
      <c r="GP59" s="94"/>
      <c r="GQ59" s="94"/>
      <c r="GR59" s="94"/>
      <c r="GS59" s="94"/>
      <c r="GT59" s="94"/>
      <c r="GU59" s="94"/>
      <c r="GV59" s="94"/>
      <c r="GW59" s="94"/>
      <c r="GX59" s="94"/>
      <c r="GY59" s="94"/>
      <c r="GZ59" s="94"/>
      <c r="HA59" s="94"/>
      <c r="HB59" s="94"/>
      <c r="HC59" s="94"/>
      <c r="HD59" s="94"/>
      <c r="HE59" s="94"/>
      <c r="HF59" s="94"/>
      <c r="HG59" s="94"/>
      <c r="HH59" s="94"/>
      <c r="HI59" s="94"/>
      <c r="HJ59" s="94"/>
      <c r="HK59" s="94"/>
      <c r="HL59" s="94"/>
      <c r="HM59" s="94"/>
      <c r="HN59" s="94"/>
      <c r="HO59" s="94"/>
      <c r="HP59" s="94"/>
      <c r="HQ59" s="94"/>
      <c r="HR59" s="94"/>
      <c r="HS59" s="94"/>
      <c r="HT59" s="94"/>
      <c r="HU59" s="94"/>
      <c r="HV59" s="94"/>
      <c r="HW59" s="94"/>
      <c r="HX59" s="94"/>
      <c r="HY59" s="94"/>
      <c r="HZ59" s="94"/>
      <c r="IA59" s="94"/>
      <c r="IB59" s="94"/>
      <c r="IC59" s="94"/>
      <c r="ID59" s="94"/>
      <c r="IE59" s="94"/>
      <c r="IF59" s="94"/>
      <c r="IG59" s="94"/>
      <c r="IH59" s="94"/>
      <c r="II59" s="94"/>
      <c r="IJ59" s="94"/>
      <c r="IK59" s="94"/>
      <c r="IL59" s="94"/>
      <c r="IM59" s="94"/>
      <c r="IN59" s="94"/>
      <c r="IO59" s="94"/>
      <c r="IP59" s="94"/>
      <c r="IQ59" s="94"/>
      <c r="IR59" s="94"/>
      <c r="IS59" s="94"/>
      <c r="IT59" s="94"/>
      <c r="IU59" s="94"/>
      <c r="IV59" s="94"/>
      <c r="IW59" s="94"/>
      <c r="IX59" s="94"/>
      <c r="IY59" s="94"/>
      <c r="IZ59" s="94"/>
      <c r="JA59" s="94"/>
      <c r="JB59" s="94"/>
      <c r="JC59" s="94"/>
      <c r="JD59" s="94"/>
      <c r="JE59" s="94"/>
      <c r="JF59" s="94"/>
      <c r="JG59" s="94"/>
      <c r="JH59" s="94"/>
      <c r="JI59" s="94"/>
      <c r="JJ59" s="94"/>
      <c r="JK59" s="94"/>
      <c r="JL59" s="94"/>
      <c r="JM59" s="94"/>
      <c r="JN59" s="94"/>
      <c r="JO59" s="94"/>
      <c r="JP59" s="94"/>
      <c r="JQ59" s="94"/>
      <c r="JR59" s="94"/>
      <c r="JS59" s="94"/>
      <c r="JT59" s="94"/>
      <c r="JU59" s="94"/>
      <c r="JV59" s="94"/>
      <c r="JW59" s="94"/>
      <c r="JX59" s="94"/>
      <c r="JY59" s="94"/>
      <c r="JZ59" s="94"/>
      <c r="KA59" s="94"/>
      <c r="KB59" s="94"/>
      <c r="KC59" s="94"/>
      <c r="KD59" s="94"/>
      <c r="KE59" s="94"/>
      <c r="KF59" s="94"/>
      <c r="KG59" s="94"/>
      <c r="KH59" s="94"/>
      <c r="KI59" s="94"/>
      <c r="KJ59" s="94"/>
      <c r="KK59" s="94"/>
      <c r="KL59" s="94"/>
      <c r="KM59" s="94"/>
      <c r="KN59" s="94"/>
      <c r="KO59" s="94"/>
      <c r="KP59" s="94"/>
      <c r="KQ59" s="94"/>
      <c r="KR59" s="94"/>
      <c r="KS59" s="94"/>
      <c r="KT59" s="94"/>
      <c r="KU59" s="94"/>
      <c r="KV59" s="94"/>
      <c r="KW59" s="94"/>
      <c r="KX59" s="94"/>
      <c r="KY59" s="94"/>
      <c r="KZ59" s="94"/>
      <c r="LA59" s="94"/>
      <c r="LB59" s="94"/>
      <c r="LC59" s="94"/>
      <c r="LD59" s="94"/>
      <c r="LE59" s="94"/>
      <c r="LF59" s="94"/>
      <c r="LG59" s="94"/>
      <c r="LH59" s="94"/>
      <c r="LI59" s="94"/>
      <c r="LJ59" s="94"/>
      <c r="LK59" s="94"/>
      <c r="LL59" s="94"/>
      <c r="LM59" s="94"/>
      <c r="LN59" s="94"/>
      <c r="LO59" s="94"/>
      <c r="LP59" s="94"/>
      <c r="LQ59" s="94"/>
      <c r="LR59" s="94"/>
      <c r="LS59" s="94"/>
      <c r="LT59" s="94"/>
      <c r="LU59" s="94"/>
      <c r="LV59" s="94"/>
      <c r="LW59" s="94"/>
      <c r="LX59" s="94"/>
      <c r="LY59" s="94"/>
      <c r="LZ59" s="94"/>
      <c r="MA59" s="94"/>
      <c r="MB59" s="94"/>
      <c r="MC59" s="94"/>
      <c r="MD59" s="94"/>
      <c r="ME59" s="94"/>
      <c r="MF59" s="94"/>
      <c r="MG59" s="94"/>
      <c r="MH59" s="94"/>
      <c r="MI59" s="94"/>
      <c r="MJ59" s="94"/>
      <c r="MK59" s="94"/>
      <c r="ML59" s="94"/>
      <c r="MM59" s="94"/>
      <c r="MN59" s="94"/>
      <c r="MO59" s="94"/>
      <c r="MP59" s="94"/>
      <c r="MQ59" s="94"/>
      <c r="MR59" s="94"/>
      <c r="MS59" s="94"/>
      <c r="MT59" s="94"/>
      <c r="MU59" s="94"/>
      <c r="MV59" s="94"/>
      <c r="MW59" s="94"/>
      <c r="MX59" s="94"/>
      <c r="MY59" s="94"/>
      <c r="MZ59" s="94"/>
      <c r="NA59" s="94"/>
      <c r="NB59" s="94"/>
      <c r="NC59" s="94"/>
      <c r="ND59" s="94"/>
      <c r="NE59" s="94"/>
      <c r="NF59" s="94"/>
      <c r="NG59" s="94"/>
      <c r="NH59" s="94"/>
      <c r="NI59" s="94"/>
      <c r="NJ59" s="94"/>
      <c r="NK59" s="94"/>
      <c r="NL59" s="94"/>
      <c r="NM59" s="94"/>
      <c r="NN59" s="94"/>
      <c r="NO59" s="94"/>
      <c r="NP59" s="94"/>
      <c r="NQ59" s="94"/>
      <c r="NR59" s="94"/>
      <c r="NS59" s="94"/>
      <c r="NT59" s="94"/>
      <c r="NU59" s="94"/>
      <c r="NV59" s="94"/>
      <c r="NW59" s="94"/>
      <c r="NX59" s="94"/>
      <c r="NY59" s="1"/>
      <c r="NZ59" s="1"/>
    </row>
    <row r="60" spans="1:390">
      <c r="A60" s="1"/>
      <c r="B60" s="1"/>
      <c r="C60" s="194" t="s">
        <v>68</v>
      </c>
      <c r="D60" s="193" t="s">
        <v>65</v>
      </c>
      <c r="E60" s="260"/>
      <c r="F60" s="48"/>
      <c r="G60" s="228" t="s">
        <v>6</v>
      </c>
      <c r="H60" s="1"/>
      <c r="I60" s="1" t="s">
        <v>317</v>
      </c>
      <c r="J60" s="1"/>
      <c r="K60" s="1"/>
      <c r="L60" s="1"/>
      <c r="M60" s="5"/>
      <c r="N60" s="19"/>
      <c r="O60" s="1"/>
      <c r="P60" s="5"/>
      <c r="Q60" s="1" t="str">
        <f>Q53</f>
        <v>шт</v>
      </c>
      <c r="R60" s="1"/>
      <c r="S60" s="1"/>
      <c r="T60" s="7"/>
      <c r="U60" s="1"/>
      <c r="V60" s="1"/>
      <c r="W60" s="12">
        <f>SUM($Y60:$NY60)</f>
        <v>0</v>
      </c>
      <c r="X60" s="10"/>
      <c r="Y60" s="5" t="s">
        <v>6</v>
      </c>
      <c r="Z60" s="93"/>
      <c r="AA60" s="195"/>
      <c r="AB60" s="574">
        <f>AA60*(1+AB61)</f>
        <v>0</v>
      </c>
      <c r="AC60" s="574">
        <f t="shared" ref="AC60:AE60" si="668">AB60*(1+AC61)</f>
        <v>0</v>
      </c>
      <c r="AD60" s="574">
        <f t="shared" si="668"/>
        <v>0</v>
      </c>
      <c r="AE60" s="574">
        <f t="shared" si="668"/>
        <v>0</v>
      </c>
      <c r="AF60" s="574">
        <f t="shared" ref="AF60" si="669">AE60*(1+AF61)</f>
        <v>0</v>
      </c>
      <c r="AG60" s="574">
        <f t="shared" ref="AG60" si="670">AF60*(1+AG61)</f>
        <v>0</v>
      </c>
      <c r="AH60" s="574">
        <f t="shared" ref="AH60" si="671">AG60*(1+AH61)</f>
        <v>0</v>
      </c>
      <c r="AI60" s="574">
        <f t="shared" ref="AI60" si="672">AH60*(1+AI61)</f>
        <v>0</v>
      </c>
      <c r="AJ60" s="574">
        <f t="shared" ref="AJ60" si="673">AI60*(1+AJ61)</f>
        <v>0</v>
      </c>
      <c r="AK60" s="574">
        <f t="shared" ref="AK60" si="674">AJ60*(1+AK61)</f>
        <v>0</v>
      </c>
      <c r="AL60" s="574">
        <f t="shared" ref="AL60" si="675">AK60*(1+AL61)</f>
        <v>0</v>
      </c>
      <c r="AM60" s="574">
        <f t="shared" ref="AM60" si="676">AL60*(1+AM61)</f>
        <v>0</v>
      </c>
      <c r="AN60" s="574">
        <f t="shared" ref="AN60" si="677">AM60*(1+AN61)</f>
        <v>0</v>
      </c>
      <c r="AO60" s="574">
        <f t="shared" ref="AO60" si="678">AN60*(1+AO61)</f>
        <v>0</v>
      </c>
      <c r="AP60" s="574">
        <f t="shared" ref="AP60" si="679">AO60*(1+AP61)</f>
        <v>0</v>
      </c>
      <c r="AQ60" s="574">
        <f t="shared" ref="AQ60" si="680">AP60*(1+AQ61)</f>
        <v>0</v>
      </c>
      <c r="AR60" s="574">
        <f t="shared" ref="AR60" si="681">AQ60*(1+AR61)</f>
        <v>0</v>
      </c>
      <c r="AS60" s="574">
        <f t="shared" ref="AS60" si="682">AR60*(1+AS61)</f>
        <v>0</v>
      </c>
      <c r="AT60" s="574">
        <f t="shared" ref="AT60" si="683">AS60*(1+AT61)</f>
        <v>0</v>
      </c>
      <c r="AU60" s="574">
        <f t="shared" ref="AU60" si="684">AT60*(1+AU61)</f>
        <v>0</v>
      </c>
      <c r="AV60" s="574">
        <f t="shared" ref="AV60" si="685">AU60*(1+AV61)</f>
        <v>0</v>
      </c>
      <c r="AW60" s="574">
        <f t="shared" ref="AW60" si="686">AV60*(1+AW61)</f>
        <v>0</v>
      </c>
      <c r="AX60" s="574">
        <f t="shared" ref="AX60" si="687">AW60*(1+AX61)</f>
        <v>0</v>
      </c>
      <c r="AY60" s="574">
        <f t="shared" ref="AY60" si="688">AX60*(1+AY61)</f>
        <v>0</v>
      </c>
      <c r="AZ60" s="574">
        <f t="shared" ref="AZ60" si="689">AY60*(1+AZ61)</f>
        <v>0</v>
      </c>
      <c r="BA60" s="574">
        <f t="shared" ref="BA60" si="690">AZ60*(1+BA61)</f>
        <v>0</v>
      </c>
      <c r="BB60" s="574">
        <f t="shared" ref="BB60" si="691">BA60*(1+BB61)</f>
        <v>0</v>
      </c>
      <c r="BC60" s="574">
        <f t="shared" ref="BC60" si="692">BB60*(1+BC61)</f>
        <v>0</v>
      </c>
      <c r="BD60" s="574">
        <f t="shared" ref="BD60" si="693">BC60*(1+BD61)</f>
        <v>0</v>
      </c>
      <c r="BE60" s="574">
        <f t="shared" ref="BE60" si="694">BD60*(1+BE61)</f>
        <v>0</v>
      </c>
      <c r="BF60" s="574">
        <f t="shared" ref="BF60" si="695">BE60*(1+BF61)</f>
        <v>0</v>
      </c>
      <c r="BG60" s="574">
        <f t="shared" ref="BG60" si="696">BF60*(1+BG61)</f>
        <v>0</v>
      </c>
      <c r="BH60" s="574">
        <f t="shared" ref="BH60" si="697">BG60*(1+BH61)</f>
        <v>0</v>
      </c>
      <c r="BI60" s="574">
        <f t="shared" ref="BI60" si="698">BH60*(1+BI61)</f>
        <v>0</v>
      </c>
      <c r="BJ60" s="574">
        <f t="shared" ref="BJ60" si="699">BI60*(1+BJ61)</f>
        <v>0</v>
      </c>
      <c r="BK60" s="574">
        <f t="shared" ref="BK60" si="700">BJ60*(1+BK61)</f>
        <v>0</v>
      </c>
      <c r="BL60" s="574">
        <f t="shared" ref="BL60" si="701">BK60*(1+BL61)</f>
        <v>0</v>
      </c>
      <c r="BM60" s="574">
        <f t="shared" ref="BM60" si="702">BL60*(1+BM61)</f>
        <v>0</v>
      </c>
      <c r="BN60" s="574">
        <f t="shared" ref="BN60" si="703">BM60*(1+BN61)</f>
        <v>0</v>
      </c>
      <c r="BO60" s="574">
        <f t="shared" ref="BO60" si="704">BN60*(1+BO61)</f>
        <v>0</v>
      </c>
      <c r="BP60" s="574">
        <f t="shared" ref="BP60" si="705">BO60*(1+BP61)</f>
        <v>0</v>
      </c>
      <c r="BQ60" s="574">
        <f t="shared" ref="BQ60" si="706">BP60*(1+BQ61)</f>
        <v>0</v>
      </c>
      <c r="BR60" s="574">
        <f t="shared" ref="BR60" si="707">BQ60*(1+BR61)</f>
        <v>0</v>
      </c>
      <c r="BS60" s="574">
        <f t="shared" ref="BS60" si="708">BR60*(1+BS61)</f>
        <v>0</v>
      </c>
      <c r="BT60" s="574">
        <f t="shared" ref="BT60" si="709">BS60*(1+BT61)</f>
        <v>0</v>
      </c>
      <c r="BU60" s="574">
        <f t="shared" ref="BU60" si="710">BT60*(1+BU61)</f>
        <v>0</v>
      </c>
      <c r="BV60" s="574">
        <f t="shared" ref="BV60" si="711">BU60*(1+BV61)</f>
        <v>0</v>
      </c>
      <c r="BW60" s="574">
        <f t="shared" ref="BW60" si="712">BV60*(1+BW61)</f>
        <v>0</v>
      </c>
      <c r="BX60" s="574">
        <f t="shared" ref="BX60" si="713">BW60*(1+BX61)</f>
        <v>0</v>
      </c>
      <c r="BY60" s="574">
        <f t="shared" ref="BY60" si="714">BX60*(1+BY61)</f>
        <v>0</v>
      </c>
      <c r="BZ60" s="574">
        <f t="shared" ref="BZ60" si="715">BY60*(1+BZ61)</f>
        <v>0</v>
      </c>
      <c r="CA60" s="574">
        <f t="shared" ref="CA60" si="716">BZ60*(1+CA61)</f>
        <v>0</v>
      </c>
      <c r="CB60" s="574">
        <f t="shared" ref="CB60" si="717">CA60*(1+CB61)</f>
        <v>0</v>
      </c>
      <c r="CC60" s="574">
        <f t="shared" ref="CC60" si="718">CB60*(1+CC61)</f>
        <v>0</v>
      </c>
      <c r="CD60" s="574">
        <f t="shared" ref="CD60" si="719">CC60*(1+CD61)</f>
        <v>0</v>
      </c>
      <c r="CE60" s="574">
        <f t="shared" ref="CE60" si="720">CD60*(1+CE61)</f>
        <v>0</v>
      </c>
      <c r="CF60" s="574">
        <f t="shared" ref="CF60" si="721">CE60*(1+CF61)</f>
        <v>0</v>
      </c>
      <c r="CG60" s="574">
        <f t="shared" ref="CG60" si="722">CF60*(1+CG61)</f>
        <v>0</v>
      </c>
      <c r="CH60" s="574">
        <f t="shared" ref="CH60" si="723">CG60*(1+CH61)</f>
        <v>0</v>
      </c>
      <c r="CI60" s="574">
        <f t="shared" ref="CI60" si="724">CH60*(1+CI61)</f>
        <v>0</v>
      </c>
      <c r="CJ60" s="574">
        <f t="shared" ref="CJ60" si="725">CI60*(1+CJ61)</f>
        <v>0</v>
      </c>
      <c r="CK60" s="574">
        <f t="shared" ref="CK60" si="726">CJ60*(1+CK61)</f>
        <v>0</v>
      </c>
      <c r="CL60" s="574">
        <f t="shared" ref="CL60" si="727">CK60*(1+CL61)</f>
        <v>0</v>
      </c>
      <c r="CM60" s="574">
        <f t="shared" ref="CM60" si="728">CL60*(1+CM61)</f>
        <v>0</v>
      </c>
      <c r="CN60" s="574">
        <f t="shared" ref="CN60" si="729">CM60*(1+CN61)</f>
        <v>0</v>
      </c>
      <c r="CO60" s="574">
        <f t="shared" ref="CO60" si="730">CN60*(1+CO61)</f>
        <v>0</v>
      </c>
      <c r="CP60" s="574">
        <f t="shared" ref="CP60" si="731">CO60*(1+CP61)</f>
        <v>0</v>
      </c>
      <c r="CQ60" s="574">
        <f t="shared" ref="CQ60" si="732">CP60*(1+CQ61)</f>
        <v>0</v>
      </c>
      <c r="CR60" s="574">
        <f t="shared" ref="CR60" si="733">CQ60*(1+CR61)</f>
        <v>0</v>
      </c>
      <c r="CS60" s="574">
        <f t="shared" ref="CS60" si="734">CR60*(1+CS61)</f>
        <v>0</v>
      </c>
      <c r="CT60" s="574">
        <f t="shared" ref="CT60" si="735">CS60*(1+CT61)</f>
        <v>0</v>
      </c>
      <c r="CU60" s="574">
        <f t="shared" ref="CU60" si="736">CT60*(1+CU61)</f>
        <v>0</v>
      </c>
      <c r="CV60" s="574">
        <f t="shared" ref="CV60" si="737">CU60*(1+CV61)</f>
        <v>0</v>
      </c>
      <c r="CW60" s="574">
        <f t="shared" ref="CW60" si="738">CV60*(1+CW61)</f>
        <v>0</v>
      </c>
      <c r="CX60" s="574">
        <f t="shared" ref="CX60" si="739">CW60*(1+CX61)</f>
        <v>0</v>
      </c>
      <c r="CY60" s="574">
        <f t="shared" ref="CY60" si="740">CX60*(1+CY61)</f>
        <v>0</v>
      </c>
      <c r="CZ60" s="574">
        <f t="shared" ref="CZ60" si="741">CY60*(1+CZ61)</f>
        <v>0</v>
      </c>
      <c r="DA60" s="574">
        <f t="shared" ref="DA60" si="742">CZ60*(1+DA61)</f>
        <v>0</v>
      </c>
      <c r="DB60" s="574">
        <f t="shared" ref="DB60" si="743">DA60*(1+DB61)</f>
        <v>0</v>
      </c>
      <c r="DC60" s="574">
        <f t="shared" ref="DC60" si="744">DB60*(1+DC61)</f>
        <v>0</v>
      </c>
      <c r="DD60" s="574">
        <f t="shared" ref="DD60" si="745">DC60*(1+DD61)</f>
        <v>0</v>
      </c>
      <c r="DE60" s="574">
        <f t="shared" ref="DE60" si="746">DD60*(1+DE61)</f>
        <v>0</v>
      </c>
      <c r="DF60" s="574">
        <f t="shared" ref="DF60" si="747">DE60*(1+DF61)</f>
        <v>0</v>
      </c>
      <c r="DG60" s="574">
        <f t="shared" ref="DG60" si="748">DF60*(1+DG61)</f>
        <v>0</v>
      </c>
      <c r="DH60" s="574">
        <f t="shared" ref="DH60" si="749">DG60*(1+DH61)</f>
        <v>0</v>
      </c>
      <c r="DI60" s="574">
        <f t="shared" ref="DI60" si="750">DH60*(1+DI61)</f>
        <v>0</v>
      </c>
      <c r="DJ60" s="574">
        <f t="shared" ref="DJ60" si="751">DI60*(1+DJ61)</f>
        <v>0</v>
      </c>
      <c r="DK60" s="574">
        <f t="shared" ref="DK60" si="752">DJ60*(1+DK61)</f>
        <v>0</v>
      </c>
      <c r="DL60" s="574">
        <f t="shared" ref="DL60" si="753">DK60*(1+DL61)</f>
        <v>0</v>
      </c>
      <c r="DM60" s="574">
        <f t="shared" ref="DM60" si="754">DL60*(1+DM61)</f>
        <v>0</v>
      </c>
      <c r="DN60" s="574">
        <f t="shared" ref="DN60" si="755">DM60*(1+DN61)</f>
        <v>0</v>
      </c>
      <c r="DO60" s="574">
        <f t="shared" ref="DO60" si="756">DN60*(1+DO61)</f>
        <v>0</v>
      </c>
      <c r="DP60" s="574">
        <f t="shared" ref="DP60" si="757">DO60*(1+DP61)</f>
        <v>0</v>
      </c>
      <c r="DQ60" s="574">
        <f t="shared" ref="DQ60" si="758">DP60*(1+DQ61)</f>
        <v>0</v>
      </c>
      <c r="DR60" s="574">
        <f t="shared" ref="DR60" si="759">DQ60*(1+DR61)</f>
        <v>0</v>
      </c>
      <c r="DS60" s="574">
        <f t="shared" ref="DS60" si="760">DR60*(1+DS61)</f>
        <v>0</v>
      </c>
      <c r="DT60" s="574">
        <f t="shared" ref="DT60" si="761">DS60*(1+DT61)</f>
        <v>0</v>
      </c>
      <c r="DU60" s="574">
        <f t="shared" ref="DU60" si="762">DT60*(1+DU61)</f>
        <v>0</v>
      </c>
      <c r="DV60" s="574">
        <f t="shared" ref="DV60" si="763">DU60*(1+DV61)</f>
        <v>0</v>
      </c>
      <c r="DW60" s="574">
        <f t="shared" ref="DW60" si="764">DV60*(1+DW61)</f>
        <v>0</v>
      </c>
      <c r="DX60" s="574">
        <f t="shared" ref="DX60" si="765">DW60*(1+DX61)</f>
        <v>0</v>
      </c>
      <c r="DY60" s="574">
        <f t="shared" ref="DY60" si="766">DX60*(1+DY61)</f>
        <v>0</v>
      </c>
      <c r="DZ60" s="574">
        <f t="shared" ref="DZ60" si="767">DY60*(1+DZ61)</f>
        <v>0</v>
      </c>
      <c r="EA60" s="574">
        <f t="shared" ref="EA60" si="768">DZ60*(1+EA61)</f>
        <v>0</v>
      </c>
      <c r="EB60" s="574">
        <f t="shared" ref="EB60" si="769">EA60*(1+EB61)</f>
        <v>0</v>
      </c>
      <c r="EC60" s="574">
        <f t="shared" ref="EC60" si="770">EB60*(1+EC61)</f>
        <v>0</v>
      </c>
      <c r="ED60" s="574">
        <f t="shared" ref="ED60" si="771">EC60*(1+ED61)</f>
        <v>0</v>
      </c>
      <c r="EE60" s="574">
        <f t="shared" ref="EE60" si="772">ED60*(1+EE61)</f>
        <v>0</v>
      </c>
      <c r="EF60" s="574">
        <f t="shared" ref="EF60" si="773">EE60*(1+EF61)</f>
        <v>0</v>
      </c>
      <c r="EG60" s="574">
        <f t="shared" ref="EG60" si="774">EF60*(1+EG61)</f>
        <v>0</v>
      </c>
      <c r="EH60" s="574">
        <f t="shared" ref="EH60" si="775">EG60*(1+EH61)</f>
        <v>0</v>
      </c>
      <c r="EI60" s="574">
        <f t="shared" ref="EI60" si="776">EH60*(1+EI61)</f>
        <v>0</v>
      </c>
      <c r="EJ60" s="574">
        <f t="shared" ref="EJ60" si="777">EI60*(1+EJ61)</f>
        <v>0</v>
      </c>
      <c r="EK60" s="574">
        <f t="shared" ref="EK60" si="778">EJ60*(1+EK61)</f>
        <v>0</v>
      </c>
      <c r="EL60" s="574">
        <f t="shared" ref="EL60" si="779">EK60*(1+EL61)</f>
        <v>0</v>
      </c>
      <c r="EM60" s="574">
        <f t="shared" ref="EM60" si="780">EL60*(1+EM61)</f>
        <v>0</v>
      </c>
      <c r="EN60" s="574">
        <f t="shared" ref="EN60" si="781">EM60*(1+EN61)</f>
        <v>0</v>
      </c>
      <c r="EO60" s="574">
        <f t="shared" ref="EO60" si="782">EN60*(1+EO61)</f>
        <v>0</v>
      </c>
      <c r="EP60" s="574">
        <f t="shared" ref="EP60" si="783">EO60*(1+EP61)</f>
        <v>0</v>
      </c>
      <c r="EQ60" s="574">
        <f t="shared" ref="EQ60" si="784">EP60*(1+EQ61)</f>
        <v>0</v>
      </c>
      <c r="ER60" s="574">
        <f t="shared" ref="ER60" si="785">EQ60*(1+ER61)</f>
        <v>0</v>
      </c>
      <c r="ES60" s="574">
        <f t="shared" ref="ES60" si="786">ER60*(1+ES61)</f>
        <v>0</v>
      </c>
      <c r="ET60" s="574">
        <f t="shared" ref="ET60" si="787">ES60*(1+ET61)</f>
        <v>0</v>
      </c>
      <c r="EU60" s="574">
        <f t="shared" ref="EU60" si="788">ET60*(1+EU61)</f>
        <v>0</v>
      </c>
      <c r="EV60" s="574">
        <f t="shared" ref="EV60" si="789">EU60*(1+EV61)</f>
        <v>0</v>
      </c>
      <c r="EW60" s="574">
        <f t="shared" ref="EW60" si="790">EV60*(1+EW61)</f>
        <v>0</v>
      </c>
      <c r="EX60" s="574">
        <f t="shared" ref="EX60" si="791">EW60*(1+EX61)</f>
        <v>0</v>
      </c>
      <c r="EY60" s="574">
        <f t="shared" ref="EY60" si="792">EX60*(1+EY61)</f>
        <v>0</v>
      </c>
      <c r="EZ60" s="574">
        <f t="shared" ref="EZ60" si="793">EY60*(1+EZ61)</f>
        <v>0</v>
      </c>
      <c r="FA60" s="574">
        <f t="shared" ref="FA60" si="794">EZ60*(1+FA61)</f>
        <v>0</v>
      </c>
      <c r="FB60" s="574">
        <f t="shared" ref="FB60" si="795">FA60*(1+FB61)</f>
        <v>0</v>
      </c>
      <c r="FC60" s="574">
        <f t="shared" ref="FC60" si="796">FB60*(1+FC61)</f>
        <v>0</v>
      </c>
      <c r="FD60" s="574">
        <f t="shared" ref="FD60" si="797">FC60*(1+FD61)</f>
        <v>0</v>
      </c>
      <c r="FE60" s="574">
        <f t="shared" ref="FE60" si="798">FD60*(1+FE61)</f>
        <v>0</v>
      </c>
      <c r="FF60" s="574">
        <f t="shared" ref="FF60" si="799">FE60*(1+FF61)</f>
        <v>0</v>
      </c>
      <c r="FG60" s="574">
        <f t="shared" ref="FG60" si="800">FF60*(1+FG61)</f>
        <v>0</v>
      </c>
      <c r="FH60" s="574">
        <f t="shared" ref="FH60" si="801">FG60*(1+FH61)</f>
        <v>0</v>
      </c>
      <c r="FI60" s="574">
        <f t="shared" ref="FI60" si="802">FH60*(1+FI61)</f>
        <v>0</v>
      </c>
      <c r="FJ60" s="574">
        <f t="shared" ref="FJ60" si="803">FI60*(1+FJ61)</f>
        <v>0</v>
      </c>
      <c r="FK60" s="574">
        <f t="shared" ref="FK60" si="804">FJ60*(1+FK61)</f>
        <v>0</v>
      </c>
      <c r="FL60" s="574">
        <f t="shared" ref="FL60" si="805">FK60*(1+FL61)</f>
        <v>0</v>
      </c>
      <c r="FM60" s="574">
        <f t="shared" ref="FM60" si="806">FL60*(1+FM61)</f>
        <v>0</v>
      </c>
      <c r="FN60" s="574">
        <f t="shared" ref="FN60" si="807">FM60*(1+FN61)</f>
        <v>0</v>
      </c>
      <c r="FO60" s="574">
        <f t="shared" ref="FO60" si="808">FN60*(1+FO61)</f>
        <v>0</v>
      </c>
      <c r="FP60" s="574">
        <f t="shared" ref="FP60" si="809">FO60*(1+FP61)</f>
        <v>0</v>
      </c>
      <c r="FQ60" s="574">
        <f t="shared" ref="FQ60" si="810">FP60*(1+FQ61)</f>
        <v>0</v>
      </c>
      <c r="FR60" s="574">
        <f t="shared" ref="FR60" si="811">FQ60*(1+FR61)</f>
        <v>0</v>
      </c>
      <c r="FS60" s="574">
        <f t="shared" ref="FS60" si="812">FR60*(1+FS61)</f>
        <v>0</v>
      </c>
      <c r="FT60" s="574">
        <f t="shared" ref="FT60" si="813">FS60*(1+FT61)</f>
        <v>0</v>
      </c>
      <c r="FU60" s="574">
        <f t="shared" ref="FU60" si="814">FT60*(1+FU61)</f>
        <v>0</v>
      </c>
      <c r="FV60" s="574">
        <f t="shared" ref="FV60" si="815">FU60*(1+FV61)</f>
        <v>0</v>
      </c>
      <c r="FW60" s="574">
        <f t="shared" ref="FW60" si="816">FV60*(1+FW61)</f>
        <v>0</v>
      </c>
      <c r="FX60" s="574">
        <f t="shared" ref="FX60" si="817">FW60*(1+FX61)</f>
        <v>0</v>
      </c>
      <c r="FY60" s="574">
        <f t="shared" ref="FY60" si="818">FX60*(1+FY61)</f>
        <v>0</v>
      </c>
      <c r="FZ60" s="574">
        <f t="shared" ref="FZ60" si="819">FY60*(1+FZ61)</f>
        <v>0</v>
      </c>
      <c r="GA60" s="574">
        <f t="shared" ref="GA60" si="820">FZ60*(1+GA61)</f>
        <v>0</v>
      </c>
      <c r="GB60" s="574">
        <f t="shared" ref="GB60" si="821">GA60*(1+GB61)</f>
        <v>0</v>
      </c>
      <c r="GC60" s="574">
        <f t="shared" ref="GC60" si="822">GB60*(1+GC61)</f>
        <v>0</v>
      </c>
      <c r="GD60" s="574">
        <f t="shared" ref="GD60" si="823">GC60*(1+GD61)</f>
        <v>0</v>
      </c>
      <c r="GE60" s="574">
        <f t="shared" ref="GE60" si="824">GD60*(1+GE61)</f>
        <v>0</v>
      </c>
      <c r="GF60" s="574">
        <f t="shared" ref="GF60" si="825">GE60*(1+GF61)</f>
        <v>0</v>
      </c>
      <c r="GG60" s="574">
        <f t="shared" ref="GG60" si="826">GF60*(1+GG61)</f>
        <v>0</v>
      </c>
      <c r="GH60" s="574">
        <f t="shared" ref="GH60" si="827">GG60*(1+GH61)</f>
        <v>0</v>
      </c>
      <c r="GI60" s="574">
        <f t="shared" ref="GI60" si="828">GH60*(1+GI61)</f>
        <v>0</v>
      </c>
      <c r="GJ60" s="574">
        <f t="shared" ref="GJ60" si="829">GI60*(1+GJ61)</f>
        <v>0</v>
      </c>
      <c r="GK60" s="574">
        <f t="shared" ref="GK60" si="830">GJ60*(1+GK61)</f>
        <v>0</v>
      </c>
      <c r="GL60" s="574">
        <f t="shared" ref="GL60" si="831">GK60*(1+GL61)</f>
        <v>0</v>
      </c>
      <c r="GM60" s="574">
        <f t="shared" ref="GM60" si="832">GL60*(1+GM61)</f>
        <v>0</v>
      </c>
      <c r="GN60" s="574">
        <f t="shared" ref="GN60" si="833">GM60*(1+GN61)</f>
        <v>0</v>
      </c>
      <c r="GO60" s="574">
        <f t="shared" ref="GO60" si="834">GN60*(1+GO61)</f>
        <v>0</v>
      </c>
      <c r="GP60" s="574">
        <f t="shared" ref="GP60" si="835">GO60*(1+GP61)</f>
        <v>0</v>
      </c>
      <c r="GQ60" s="574">
        <f t="shared" ref="GQ60" si="836">GP60*(1+GQ61)</f>
        <v>0</v>
      </c>
      <c r="GR60" s="574">
        <f t="shared" ref="GR60" si="837">GQ60*(1+GR61)</f>
        <v>0</v>
      </c>
      <c r="GS60" s="574">
        <f t="shared" ref="GS60" si="838">GR60*(1+GS61)</f>
        <v>0</v>
      </c>
      <c r="GT60" s="574">
        <f t="shared" ref="GT60" si="839">GS60*(1+GT61)</f>
        <v>0</v>
      </c>
      <c r="GU60" s="574">
        <f t="shared" ref="GU60" si="840">GT60*(1+GU61)</f>
        <v>0</v>
      </c>
      <c r="GV60" s="574">
        <f t="shared" ref="GV60" si="841">GU60*(1+GV61)</f>
        <v>0</v>
      </c>
      <c r="GW60" s="574">
        <f t="shared" ref="GW60" si="842">GV60*(1+GW61)</f>
        <v>0</v>
      </c>
      <c r="GX60" s="574">
        <f t="shared" ref="GX60" si="843">GW60*(1+GX61)</f>
        <v>0</v>
      </c>
      <c r="GY60" s="574">
        <f t="shared" ref="GY60" si="844">GX60*(1+GY61)</f>
        <v>0</v>
      </c>
      <c r="GZ60" s="574">
        <f t="shared" ref="GZ60" si="845">GY60*(1+GZ61)</f>
        <v>0</v>
      </c>
      <c r="HA60" s="574">
        <f t="shared" ref="HA60" si="846">GZ60*(1+HA61)</f>
        <v>0</v>
      </c>
      <c r="HB60" s="574">
        <f t="shared" ref="HB60" si="847">HA60*(1+HB61)</f>
        <v>0</v>
      </c>
      <c r="HC60" s="574">
        <f t="shared" ref="HC60" si="848">HB60*(1+HC61)</f>
        <v>0</v>
      </c>
      <c r="HD60" s="574">
        <f t="shared" ref="HD60" si="849">HC60*(1+HD61)</f>
        <v>0</v>
      </c>
      <c r="HE60" s="574">
        <f t="shared" ref="HE60" si="850">HD60*(1+HE61)</f>
        <v>0</v>
      </c>
      <c r="HF60" s="574">
        <f t="shared" ref="HF60" si="851">HE60*(1+HF61)</f>
        <v>0</v>
      </c>
      <c r="HG60" s="574">
        <f t="shared" ref="HG60" si="852">HF60*(1+HG61)</f>
        <v>0</v>
      </c>
      <c r="HH60" s="574">
        <f t="shared" ref="HH60" si="853">HG60*(1+HH61)</f>
        <v>0</v>
      </c>
      <c r="HI60" s="574">
        <f t="shared" ref="HI60" si="854">HH60*(1+HI61)</f>
        <v>0</v>
      </c>
      <c r="HJ60" s="574">
        <f t="shared" ref="HJ60" si="855">HI60*(1+HJ61)</f>
        <v>0</v>
      </c>
      <c r="HK60" s="574">
        <f t="shared" ref="HK60" si="856">HJ60*(1+HK61)</f>
        <v>0</v>
      </c>
      <c r="HL60" s="574">
        <f t="shared" ref="HL60" si="857">HK60*(1+HL61)</f>
        <v>0</v>
      </c>
      <c r="HM60" s="574">
        <f t="shared" ref="HM60" si="858">HL60*(1+HM61)</f>
        <v>0</v>
      </c>
      <c r="HN60" s="574">
        <f t="shared" ref="HN60" si="859">HM60*(1+HN61)</f>
        <v>0</v>
      </c>
      <c r="HO60" s="574">
        <f t="shared" ref="HO60" si="860">HN60*(1+HO61)</f>
        <v>0</v>
      </c>
      <c r="HP60" s="574">
        <f t="shared" ref="HP60" si="861">HO60*(1+HP61)</f>
        <v>0</v>
      </c>
      <c r="HQ60" s="574">
        <f t="shared" ref="HQ60" si="862">HP60*(1+HQ61)</f>
        <v>0</v>
      </c>
      <c r="HR60" s="574">
        <f t="shared" ref="HR60" si="863">HQ60*(1+HR61)</f>
        <v>0</v>
      </c>
      <c r="HS60" s="574">
        <f t="shared" ref="HS60" si="864">HR60*(1+HS61)</f>
        <v>0</v>
      </c>
      <c r="HT60" s="574">
        <f t="shared" ref="HT60" si="865">HS60*(1+HT61)</f>
        <v>0</v>
      </c>
      <c r="HU60" s="574">
        <f t="shared" ref="HU60" si="866">HT60*(1+HU61)</f>
        <v>0</v>
      </c>
      <c r="HV60" s="574">
        <f t="shared" ref="HV60" si="867">HU60*(1+HV61)</f>
        <v>0</v>
      </c>
      <c r="HW60" s="574">
        <f t="shared" ref="HW60" si="868">HV60*(1+HW61)</f>
        <v>0</v>
      </c>
      <c r="HX60" s="574">
        <f t="shared" ref="HX60" si="869">HW60*(1+HX61)</f>
        <v>0</v>
      </c>
      <c r="HY60" s="574">
        <f t="shared" ref="HY60" si="870">HX60*(1+HY61)</f>
        <v>0</v>
      </c>
      <c r="HZ60" s="574">
        <f t="shared" ref="HZ60" si="871">HY60*(1+HZ61)</f>
        <v>0</v>
      </c>
      <c r="IA60" s="574">
        <f t="shared" ref="IA60" si="872">HZ60*(1+IA61)</f>
        <v>0</v>
      </c>
      <c r="IB60" s="574">
        <f t="shared" ref="IB60" si="873">IA60*(1+IB61)</f>
        <v>0</v>
      </c>
      <c r="IC60" s="574">
        <f t="shared" ref="IC60" si="874">IB60*(1+IC61)</f>
        <v>0</v>
      </c>
      <c r="ID60" s="574">
        <f t="shared" ref="ID60" si="875">IC60*(1+ID61)</f>
        <v>0</v>
      </c>
      <c r="IE60" s="574">
        <f t="shared" ref="IE60" si="876">ID60*(1+IE61)</f>
        <v>0</v>
      </c>
      <c r="IF60" s="574">
        <f t="shared" ref="IF60" si="877">IE60*(1+IF61)</f>
        <v>0</v>
      </c>
      <c r="IG60" s="574">
        <f t="shared" ref="IG60" si="878">IF60*(1+IG61)</f>
        <v>0</v>
      </c>
      <c r="IH60" s="574">
        <f t="shared" ref="IH60" si="879">IG60*(1+IH61)</f>
        <v>0</v>
      </c>
      <c r="II60" s="574">
        <f t="shared" ref="II60" si="880">IH60*(1+II61)</f>
        <v>0</v>
      </c>
      <c r="IJ60" s="574">
        <f t="shared" ref="IJ60" si="881">II60*(1+IJ61)</f>
        <v>0</v>
      </c>
      <c r="IK60" s="574">
        <f t="shared" ref="IK60" si="882">IJ60*(1+IK61)</f>
        <v>0</v>
      </c>
      <c r="IL60" s="574">
        <f t="shared" ref="IL60" si="883">IK60*(1+IL61)</f>
        <v>0</v>
      </c>
      <c r="IM60" s="574">
        <f t="shared" ref="IM60" si="884">IL60*(1+IM61)</f>
        <v>0</v>
      </c>
      <c r="IN60" s="574">
        <f t="shared" ref="IN60" si="885">IM60*(1+IN61)</f>
        <v>0</v>
      </c>
      <c r="IO60" s="574">
        <f t="shared" ref="IO60" si="886">IN60*(1+IO61)</f>
        <v>0</v>
      </c>
      <c r="IP60" s="574">
        <f t="shared" ref="IP60" si="887">IO60*(1+IP61)</f>
        <v>0</v>
      </c>
      <c r="IQ60" s="574">
        <f t="shared" ref="IQ60" si="888">IP60*(1+IQ61)</f>
        <v>0</v>
      </c>
      <c r="IR60" s="574">
        <f t="shared" ref="IR60" si="889">IQ60*(1+IR61)</f>
        <v>0</v>
      </c>
      <c r="IS60" s="574">
        <f t="shared" ref="IS60" si="890">IR60*(1+IS61)</f>
        <v>0</v>
      </c>
      <c r="IT60" s="574">
        <f t="shared" ref="IT60" si="891">IS60*(1+IT61)</f>
        <v>0</v>
      </c>
      <c r="IU60" s="574">
        <f t="shared" ref="IU60" si="892">IT60*(1+IU61)</f>
        <v>0</v>
      </c>
      <c r="IV60" s="574">
        <f t="shared" ref="IV60" si="893">IU60*(1+IV61)</f>
        <v>0</v>
      </c>
      <c r="IW60" s="574">
        <f t="shared" ref="IW60" si="894">IV60*(1+IW61)</f>
        <v>0</v>
      </c>
      <c r="IX60" s="574">
        <f t="shared" ref="IX60" si="895">IW60*(1+IX61)</f>
        <v>0</v>
      </c>
      <c r="IY60" s="574">
        <f t="shared" ref="IY60" si="896">IX60*(1+IY61)</f>
        <v>0</v>
      </c>
      <c r="IZ60" s="574">
        <f t="shared" ref="IZ60" si="897">IY60*(1+IZ61)</f>
        <v>0</v>
      </c>
      <c r="JA60" s="574">
        <f t="shared" ref="JA60" si="898">IZ60*(1+JA61)</f>
        <v>0</v>
      </c>
      <c r="JB60" s="574">
        <f t="shared" ref="JB60" si="899">JA60*(1+JB61)</f>
        <v>0</v>
      </c>
      <c r="JC60" s="574">
        <f t="shared" ref="JC60" si="900">JB60*(1+JC61)</f>
        <v>0</v>
      </c>
      <c r="JD60" s="574">
        <f t="shared" ref="JD60" si="901">JC60*(1+JD61)</f>
        <v>0</v>
      </c>
      <c r="JE60" s="574">
        <f t="shared" ref="JE60" si="902">JD60*(1+JE61)</f>
        <v>0</v>
      </c>
      <c r="JF60" s="574">
        <f t="shared" ref="JF60" si="903">JE60*(1+JF61)</f>
        <v>0</v>
      </c>
      <c r="JG60" s="574">
        <f t="shared" ref="JG60" si="904">JF60*(1+JG61)</f>
        <v>0</v>
      </c>
      <c r="JH60" s="574">
        <f t="shared" ref="JH60" si="905">JG60*(1+JH61)</f>
        <v>0</v>
      </c>
      <c r="JI60" s="574">
        <f t="shared" ref="JI60" si="906">JH60*(1+JI61)</f>
        <v>0</v>
      </c>
      <c r="JJ60" s="574">
        <f t="shared" ref="JJ60" si="907">JI60*(1+JJ61)</f>
        <v>0</v>
      </c>
      <c r="JK60" s="574">
        <f t="shared" ref="JK60" si="908">JJ60*(1+JK61)</f>
        <v>0</v>
      </c>
      <c r="JL60" s="574">
        <f t="shared" ref="JL60" si="909">JK60*(1+JL61)</f>
        <v>0</v>
      </c>
      <c r="JM60" s="574">
        <f t="shared" ref="JM60" si="910">JL60*(1+JM61)</f>
        <v>0</v>
      </c>
      <c r="JN60" s="574">
        <f t="shared" ref="JN60" si="911">JM60*(1+JN61)</f>
        <v>0</v>
      </c>
      <c r="JO60" s="574">
        <f t="shared" ref="JO60" si="912">JN60*(1+JO61)</f>
        <v>0</v>
      </c>
      <c r="JP60" s="574">
        <f t="shared" ref="JP60" si="913">JO60*(1+JP61)</f>
        <v>0</v>
      </c>
      <c r="JQ60" s="574">
        <f t="shared" ref="JQ60" si="914">JP60*(1+JQ61)</f>
        <v>0</v>
      </c>
      <c r="JR60" s="574">
        <f t="shared" ref="JR60" si="915">JQ60*(1+JR61)</f>
        <v>0</v>
      </c>
      <c r="JS60" s="574">
        <f t="shared" ref="JS60" si="916">JR60*(1+JS61)</f>
        <v>0</v>
      </c>
      <c r="JT60" s="574">
        <f t="shared" ref="JT60" si="917">JS60*(1+JT61)</f>
        <v>0</v>
      </c>
      <c r="JU60" s="574">
        <f t="shared" ref="JU60" si="918">JT60*(1+JU61)</f>
        <v>0</v>
      </c>
      <c r="JV60" s="574">
        <f t="shared" ref="JV60" si="919">JU60*(1+JV61)</f>
        <v>0</v>
      </c>
      <c r="JW60" s="574">
        <f t="shared" ref="JW60" si="920">JV60*(1+JW61)</f>
        <v>0</v>
      </c>
      <c r="JX60" s="574">
        <f t="shared" ref="JX60" si="921">JW60*(1+JX61)</f>
        <v>0</v>
      </c>
      <c r="JY60" s="574">
        <f t="shared" ref="JY60" si="922">JX60*(1+JY61)</f>
        <v>0</v>
      </c>
      <c r="JZ60" s="574">
        <f t="shared" ref="JZ60" si="923">JY60*(1+JZ61)</f>
        <v>0</v>
      </c>
      <c r="KA60" s="574">
        <f t="shared" ref="KA60" si="924">JZ60*(1+KA61)</f>
        <v>0</v>
      </c>
      <c r="KB60" s="574">
        <f t="shared" ref="KB60" si="925">KA60*(1+KB61)</f>
        <v>0</v>
      </c>
      <c r="KC60" s="574">
        <f t="shared" ref="KC60" si="926">KB60*(1+KC61)</f>
        <v>0</v>
      </c>
      <c r="KD60" s="574">
        <f t="shared" ref="KD60" si="927">KC60*(1+KD61)</f>
        <v>0</v>
      </c>
      <c r="KE60" s="574">
        <f t="shared" ref="KE60" si="928">KD60*(1+KE61)</f>
        <v>0</v>
      </c>
      <c r="KF60" s="574">
        <f t="shared" ref="KF60" si="929">KE60*(1+KF61)</f>
        <v>0</v>
      </c>
      <c r="KG60" s="574">
        <f t="shared" ref="KG60" si="930">KF60*(1+KG61)</f>
        <v>0</v>
      </c>
      <c r="KH60" s="574">
        <f t="shared" ref="KH60" si="931">KG60*(1+KH61)</f>
        <v>0</v>
      </c>
      <c r="KI60" s="574">
        <f t="shared" ref="KI60" si="932">KH60*(1+KI61)</f>
        <v>0</v>
      </c>
      <c r="KJ60" s="574">
        <f t="shared" ref="KJ60" si="933">KI60*(1+KJ61)</f>
        <v>0</v>
      </c>
      <c r="KK60" s="574">
        <f t="shared" ref="KK60" si="934">KJ60*(1+KK61)</f>
        <v>0</v>
      </c>
      <c r="KL60" s="574">
        <f t="shared" ref="KL60" si="935">KK60*(1+KL61)</f>
        <v>0</v>
      </c>
      <c r="KM60" s="574">
        <f t="shared" ref="KM60" si="936">KL60*(1+KM61)</f>
        <v>0</v>
      </c>
      <c r="KN60" s="574">
        <f t="shared" ref="KN60" si="937">KM60*(1+KN61)</f>
        <v>0</v>
      </c>
      <c r="KO60" s="574">
        <f t="shared" ref="KO60" si="938">KN60*(1+KO61)</f>
        <v>0</v>
      </c>
      <c r="KP60" s="574">
        <f t="shared" ref="KP60" si="939">KO60*(1+KP61)</f>
        <v>0</v>
      </c>
      <c r="KQ60" s="574">
        <f t="shared" ref="KQ60" si="940">KP60*(1+KQ61)</f>
        <v>0</v>
      </c>
      <c r="KR60" s="574">
        <f t="shared" ref="KR60" si="941">KQ60*(1+KR61)</f>
        <v>0</v>
      </c>
      <c r="KS60" s="574">
        <f t="shared" ref="KS60" si="942">KR60*(1+KS61)</f>
        <v>0</v>
      </c>
      <c r="KT60" s="574">
        <f t="shared" ref="KT60" si="943">KS60*(1+KT61)</f>
        <v>0</v>
      </c>
      <c r="KU60" s="574">
        <f t="shared" ref="KU60" si="944">KT60*(1+KU61)</f>
        <v>0</v>
      </c>
      <c r="KV60" s="574">
        <f t="shared" ref="KV60" si="945">KU60*(1+KV61)</f>
        <v>0</v>
      </c>
      <c r="KW60" s="574">
        <f t="shared" ref="KW60" si="946">KV60*(1+KW61)</f>
        <v>0</v>
      </c>
      <c r="KX60" s="574">
        <f t="shared" ref="KX60" si="947">KW60*(1+KX61)</f>
        <v>0</v>
      </c>
      <c r="KY60" s="574">
        <f t="shared" ref="KY60" si="948">KX60*(1+KY61)</f>
        <v>0</v>
      </c>
      <c r="KZ60" s="574">
        <f t="shared" ref="KZ60" si="949">KY60*(1+KZ61)</f>
        <v>0</v>
      </c>
      <c r="LA60" s="574">
        <f t="shared" ref="LA60" si="950">KZ60*(1+LA61)</f>
        <v>0</v>
      </c>
      <c r="LB60" s="574">
        <f t="shared" ref="LB60" si="951">LA60*(1+LB61)</f>
        <v>0</v>
      </c>
      <c r="LC60" s="574">
        <f t="shared" ref="LC60" si="952">LB60*(1+LC61)</f>
        <v>0</v>
      </c>
      <c r="LD60" s="574">
        <f t="shared" ref="LD60" si="953">LC60*(1+LD61)</f>
        <v>0</v>
      </c>
      <c r="LE60" s="574">
        <f t="shared" ref="LE60" si="954">LD60*(1+LE61)</f>
        <v>0</v>
      </c>
      <c r="LF60" s="574">
        <f t="shared" ref="LF60" si="955">LE60*(1+LF61)</f>
        <v>0</v>
      </c>
      <c r="LG60" s="574">
        <f t="shared" ref="LG60" si="956">LF60*(1+LG61)</f>
        <v>0</v>
      </c>
      <c r="LH60" s="574">
        <f t="shared" ref="LH60" si="957">LG60*(1+LH61)</f>
        <v>0</v>
      </c>
      <c r="LI60" s="574">
        <f t="shared" ref="LI60" si="958">LH60*(1+LI61)</f>
        <v>0</v>
      </c>
      <c r="LJ60" s="574">
        <f t="shared" ref="LJ60" si="959">LI60*(1+LJ61)</f>
        <v>0</v>
      </c>
      <c r="LK60" s="574">
        <f t="shared" ref="LK60" si="960">LJ60*(1+LK61)</f>
        <v>0</v>
      </c>
      <c r="LL60" s="574">
        <f t="shared" ref="LL60" si="961">LK60*(1+LL61)</f>
        <v>0</v>
      </c>
      <c r="LM60" s="574">
        <f t="shared" ref="LM60" si="962">LL60*(1+LM61)</f>
        <v>0</v>
      </c>
      <c r="LN60" s="574">
        <f t="shared" ref="LN60" si="963">LM60*(1+LN61)</f>
        <v>0</v>
      </c>
      <c r="LO60" s="574">
        <f t="shared" ref="LO60" si="964">LN60*(1+LO61)</f>
        <v>0</v>
      </c>
      <c r="LP60" s="574">
        <f t="shared" ref="LP60" si="965">LO60*(1+LP61)</f>
        <v>0</v>
      </c>
      <c r="LQ60" s="574">
        <f t="shared" ref="LQ60" si="966">LP60*(1+LQ61)</f>
        <v>0</v>
      </c>
      <c r="LR60" s="574">
        <f t="shared" ref="LR60" si="967">LQ60*(1+LR61)</f>
        <v>0</v>
      </c>
      <c r="LS60" s="574">
        <f t="shared" ref="LS60" si="968">LR60*(1+LS61)</f>
        <v>0</v>
      </c>
      <c r="LT60" s="574">
        <f t="shared" ref="LT60" si="969">LS60*(1+LT61)</f>
        <v>0</v>
      </c>
      <c r="LU60" s="574">
        <f t="shared" ref="LU60" si="970">LT60*(1+LU61)</f>
        <v>0</v>
      </c>
      <c r="LV60" s="574">
        <f t="shared" ref="LV60" si="971">LU60*(1+LV61)</f>
        <v>0</v>
      </c>
      <c r="LW60" s="574">
        <f t="shared" ref="LW60" si="972">LV60*(1+LW61)</f>
        <v>0</v>
      </c>
      <c r="LX60" s="574">
        <f t="shared" ref="LX60" si="973">LW60*(1+LX61)</f>
        <v>0</v>
      </c>
      <c r="LY60" s="574">
        <f t="shared" ref="LY60" si="974">LX60*(1+LY61)</f>
        <v>0</v>
      </c>
      <c r="LZ60" s="574">
        <f t="shared" ref="LZ60" si="975">LY60*(1+LZ61)</f>
        <v>0</v>
      </c>
      <c r="MA60" s="574">
        <f t="shared" ref="MA60" si="976">LZ60*(1+MA61)</f>
        <v>0</v>
      </c>
      <c r="MB60" s="574">
        <f t="shared" ref="MB60" si="977">MA60*(1+MB61)</f>
        <v>0</v>
      </c>
      <c r="MC60" s="574">
        <f t="shared" ref="MC60" si="978">MB60*(1+MC61)</f>
        <v>0</v>
      </c>
      <c r="MD60" s="574">
        <f t="shared" ref="MD60" si="979">MC60*(1+MD61)</f>
        <v>0</v>
      </c>
      <c r="ME60" s="574">
        <f t="shared" ref="ME60" si="980">MD60*(1+ME61)</f>
        <v>0</v>
      </c>
      <c r="MF60" s="574">
        <f t="shared" ref="MF60" si="981">ME60*(1+MF61)</f>
        <v>0</v>
      </c>
      <c r="MG60" s="574">
        <f t="shared" ref="MG60" si="982">MF60*(1+MG61)</f>
        <v>0</v>
      </c>
      <c r="MH60" s="574">
        <f t="shared" ref="MH60" si="983">MG60*(1+MH61)</f>
        <v>0</v>
      </c>
      <c r="MI60" s="574">
        <f t="shared" ref="MI60" si="984">MH60*(1+MI61)</f>
        <v>0</v>
      </c>
      <c r="MJ60" s="574">
        <f t="shared" ref="MJ60" si="985">MI60*(1+MJ61)</f>
        <v>0</v>
      </c>
      <c r="MK60" s="574">
        <f t="shared" ref="MK60" si="986">MJ60*(1+MK61)</f>
        <v>0</v>
      </c>
      <c r="ML60" s="574">
        <f t="shared" ref="ML60" si="987">MK60*(1+ML61)</f>
        <v>0</v>
      </c>
      <c r="MM60" s="574">
        <f t="shared" ref="MM60" si="988">ML60*(1+MM61)</f>
        <v>0</v>
      </c>
      <c r="MN60" s="574">
        <f t="shared" ref="MN60" si="989">MM60*(1+MN61)</f>
        <v>0</v>
      </c>
      <c r="MO60" s="574">
        <f t="shared" ref="MO60" si="990">MN60*(1+MO61)</f>
        <v>0</v>
      </c>
      <c r="MP60" s="574">
        <f t="shared" ref="MP60" si="991">MO60*(1+MP61)</f>
        <v>0</v>
      </c>
      <c r="MQ60" s="574">
        <f t="shared" ref="MQ60" si="992">MP60*(1+MQ61)</f>
        <v>0</v>
      </c>
      <c r="MR60" s="574">
        <f t="shared" ref="MR60" si="993">MQ60*(1+MR61)</f>
        <v>0</v>
      </c>
      <c r="MS60" s="574">
        <f t="shared" ref="MS60" si="994">MR60*(1+MS61)</f>
        <v>0</v>
      </c>
      <c r="MT60" s="574">
        <f t="shared" ref="MT60" si="995">MS60*(1+MT61)</f>
        <v>0</v>
      </c>
      <c r="MU60" s="574">
        <f t="shared" ref="MU60" si="996">MT60*(1+MU61)</f>
        <v>0</v>
      </c>
      <c r="MV60" s="574">
        <f t="shared" ref="MV60" si="997">MU60*(1+MV61)</f>
        <v>0</v>
      </c>
      <c r="MW60" s="574">
        <f t="shared" ref="MW60" si="998">MV60*(1+MW61)</f>
        <v>0</v>
      </c>
      <c r="MX60" s="574">
        <f t="shared" ref="MX60" si="999">MW60*(1+MX61)</f>
        <v>0</v>
      </c>
      <c r="MY60" s="574">
        <f t="shared" ref="MY60" si="1000">MX60*(1+MY61)</f>
        <v>0</v>
      </c>
      <c r="MZ60" s="574">
        <f t="shared" ref="MZ60" si="1001">MY60*(1+MZ61)</f>
        <v>0</v>
      </c>
      <c r="NA60" s="574">
        <f t="shared" ref="NA60" si="1002">MZ60*(1+NA61)</f>
        <v>0</v>
      </c>
      <c r="NB60" s="574">
        <f t="shared" ref="NB60" si="1003">NA60*(1+NB61)</f>
        <v>0</v>
      </c>
      <c r="NC60" s="574">
        <f t="shared" ref="NC60" si="1004">NB60*(1+NC61)</f>
        <v>0</v>
      </c>
      <c r="ND60" s="574">
        <f t="shared" ref="ND60" si="1005">NC60*(1+ND61)</f>
        <v>0</v>
      </c>
      <c r="NE60" s="574">
        <f t="shared" ref="NE60" si="1006">ND60*(1+NE61)</f>
        <v>0</v>
      </c>
      <c r="NF60" s="574">
        <f t="shared" ref="NF60" si="1007">NE60*(1+NF61)</f>
        <v>0</v>
      </c>
      <c r="NG60" s="574">
        <f t="shared" ref="NG60" si="1008">NF60*(1+NG61)</f>
        <v>0</v>
      </c>
      <c r="NH60" s="574">
        <f t="shared" ref="NH60" si="1009">NG60*(1+NH61)</f>
        <v>0</v>
      </c>
      <c r="NI60" s="574">
        <f t="shared" ref="NI60" si="1010">NH60*(1+NI61)</f>
        <v>0</v>
      </c>
      <c r="NJ60" s="574">
        <f t="shared" ref="NJ60" si="1011">NI60*(1+NJ61)</f>
        <v>0</v>
      </c>
      <c r="NK60" s="574">
        <f t="shared" ref="NK60" si="1012">NJ60*(1+NK61)</f>
        <v>0</v>
      </c>
      <c r="NL60" s="574">
        <f t="shared" ref="NL60" si="1013">NK60*(1+NL61)</f>
        <v>0</v>
      </c>
      <c r="NM60" s="574">
        <f t="shared" ref="NM60" si="1014">NL60*(1+NM61)</f>
        <v>0</v>
      </c>
      <c r="NN60" s="574">
        <f t="shared" ref="NN60" si="1015">NM60*(1+NN61)</f>
        <v>0</v>
      </c>
      <c r="NO60" s="574">
        <f t="shared" ref="NO60" si="1016">NN60*(1+NO61)</f>
        <v>0</v>
      </c>
      <c r="NP60" s="574">
        <f t="shared" ref="NP60" si="1017">NO60*(1+NP61)</f>
        <v>0</v>
      </c>
      <c r="NQ60" s="574">
        <f t="shared" ref="NQ60" si="1018">NP60*(1+NQ61)</f>
        <v>0</v>
      </c>
      <c r="NR60" s="574">
        <f t="shared" ref="NR60" si="1019">NQ60*(1+NR61)</f>
        <v>0</v>
      </c>
      <c r="NS60" s="574">
        <f t="shared" ref="NS60" si="1020">NR60*(1+NS61)</f>
        <v>0</v>
      </c>
      <c r="NT60" s="574">
        <f t="shared" ref="NT60" si="1021">NS60*(1+NT61)</f>
        <v>0</v>
      </c>
      <c r="NU60" s="574">
        <f t="shared" ref="NU60" si="1022">NT60*(1+NU61)</f>
        <v>0</v>
      </c>
      <c r="NV60" s="574">
        <f t="shared" ref="NV60" si="1023">NU60*(1+NV61)</f>
        <v>0</v>
      </c>
      <c r="NW60" s="574">
        <f t="shared" ref="NW60" si="1024">NV60*(1+NW61)</f>
        <v>0</v>
      </c>
      <c r="NX60" s="574">
        <f t="shared" ref="NX60" si="1025">NW60*(1+NX61)</f>
        <v>0</v>
      </c>
      <c r="NY60" s="1"/>
      <c r="NZ60" s="1"/>
    </row>
    <row r="61" spans="1:390">
      <c r="A61" s="1"/>
      <c r="B61" s="1"/>
      <c r="C61" s="1"/>
      <c r="D61" s="193"/>
      <c r="E61" s="260"/>
      <c r="F61" s="48"/>
      <c r="G61" s="228" t="s">
        <v>6</v>
      </c>
      <c r="H61" s="1"/>
      <c r="I61" s="1" t="s">
        <v>67</v>
      </c>
      <c r="J61" s="1"/>
      <c r="K61" s="1"/>
      <c r="L61" s="1"/>
      <c r="M61" s="5"/>
      <c r="N61" s="19"/>
      <c r="O61" s="1"/>
      <c r="P61" s="5"/>
      <c r="Q61" s="1" t="s">
        <v>15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64"/>
      <c r="FF61" s="164"/>
      <c r="FG61" s="164"/>
      <c r="FH61" s="164"/>
      <c r="FI61" s="164"/>
      <c r="FJ61" s="164"/>
      <c r="FK61" s="164"/>
      <c r="FL61" s="164"/>
      <c r="FM61" s="164"/>
      <c r="FN61" s="164"/>
      <c r="FO61" s="164"/>
      <c r="FP61" s="164"/>
      <c r="FQ61" s="164"/>
      <c r="FR61" s="164"/>
      <c r="FS61" s="164"/>
      <c r="FT61" s="164"/>
      <c r="FU61" s="164"/>
      <c r="FV61" s="164"/>
      <c r="FW61" s="164"/>
      <c r="FX61" s="164"/>
      <c r="FY61" s="164"/>
      <c r="FZ61" s="164"/>
      <c r="GA61" s="164"/>
      <c r="GB61" s="164"/>
      <c r="GC61" s="164"/>
      <c r="GD61" s="164"/>
      <c r="GE61" s="164"/>
      <c r="GF61" s="164"/>
      <c r="GG61" s="164"/>
      <c r="GH61" s="164"/>
      <c r="GI61" s="164"/>
      <c r="GJ61" s="164"/>
      <c r="GK61" s="164"/>
      <c r="GL61" s="164"/>
      <c r="GM61" s="164"/>
      <c r="GN61" s="164"/>
      <c r="GO61" s="164"/>
      <c r="GP61" s="164"/>
      <c r="GQ61" s="164"/>
      <c r="GR61" s="164"/>
      <c r="GS61" s="164"/>
      <c r="GT61" s="164"/>
      <c r="GU61" s="164"/>
      <c r="GV61" s="164"/>
      <c r="GW61" s="164"/>
      <c r="GX61" s="164"/>
      <c r="GY61" s="164"/>
      <c r="GZ61" s="164"/>
      <c r="HA61" s="164"/>
      <c r="HB61" s="164"/>
      <c r="HC61" s="164"/>
      <c r="HD61" s="164"/>
      <c r="HE61" s="164"/>
      <c r="HF61" s="164"/>
      <c r="HG61" s="164"/>
      <c r="HH61" s="164"/>
      <c r="HI61" s="164"/>
      <c r="HJ61" s="164"/>
      <c r="HK61" s="164"/>
      <c r="HL61" s="164"/>
      <c r="HM61" s="164"/>
      <c r="HN61" s="164"/>
      <c r="HO61" s="164"/>
      <c r="HP61" s="164"/>
      <c r="HQ61" s="164"/>
      <c r="HR61" s="164"/>
      <c r="HS61" s="164"/>
      <c r="HT61" s="164"/>
      <c r="HU61" s="164"/>
      <c r="HV61" s="164"/>
      <c r="HW61" s="164"/>
      <c r="HX61" s="164"/>
      <c r="HY61" s="164"/>
      <c r="HZ61" s="164"/>
      <c r="IA61" s="164"/>
      <c r="IB61" s="164"/>
      <c r="IC61" s="164"/>
      <c r="ID61" s="164"/>
      <c r="IE61" s="164"/>
      <c r="IF61" s="164"/>
      <c r="IG61" s="164"/>
      <c r="IH61" s="164"/>
      <c r="II61" s="164"/>
      <c r="IJ61" s="164"/>
      <c r="IK61" s="164"/>
      <c r="IL61" s="164"/>
      <c r="IM61" s="164"/>
      <c r="IN61" s="164"/>
      <c r="IO61" s="164"/>
      <c r="IP61" s="164"/>
      <c r="IQ61" s="164"/>
      <c r="IR61" s="164"/>
      <c r="IS61" s="164"/>
      <c r="IT61" s="164"/>
      <c r="IU61" s="164"/>
      <c r="IV61" s="164"/>
      <c r="IW61" s="164"/>
      <c r="IX61" s="164"/>
      <c r="IY61" s="164"/>
      <c r="IZ61" s="164"/>
      <c r="JA61" s="164"/>
      <c r="JB61" s="164"/>
      <c r="JC61" s="164"/>
      <c r="JD61" s="164"/>
      <c r="JE61" s="164"/>
      <c r="JF61" s="164"/>
      <c r="JG61" s="164"/>
      <c r="JH61" s="164"/>
      <c r="JI61" s="164"/>
      <c r="JJ61" s="164"/>
      <c r="JK61" s="164"/>
      <c r="JL61" s="164"/>
      <c r="JM61" s="164"/>
      <c r="JN61" s="164"/>
      <c r="JO61" s="164"/>
      <c r="JP61" s="164"/>
      <c r="JQ61" s="164"/>
      <c r="JR61" s="164"/>
      <c r="JS61" s="164"/>
      <c r="JT61" s="164"/>
      <c r="JU61" s="164"/>
      <c r="JV61" s="164"/>
      <c r="JW61" s="164"/>
      <c r="JX61" s="164"/>
      <c r="JY61" s="164"/>
      <c r="JZ61" s="164"/>
      <c r="KA61" s="164"/>
      <c r="KB61" s="164"/>
      <c r="KC61" s="164"/>
      <c r="KD61" s="164"/>
      <c r="KE61" s="164"/>
      <c r="KF61" s="164"/>
      <c r="KG61" s="164"/>
      <c r="KH61" s="164"/>
      <c r="KI61" s="164"/>
      <c r="KJ61" s="164"/>
      <c r="KK61" s="164"/>
      <c r="KL61" s="164"/>
      <c r="KM61" s="164"/>
      <c r="KN61" s="164"/>
      <c r="KO61" s="164"/>
      <c r="KP61" s="164"/>
      <c r="KQ61" s="164"/>
      <c r="KR61" s="164"/>
      <c r="KS61" s="164"/>
      <c r="KT61" s="164"/>
      <c r="KU61" s="164"/>
      <c r="KV61" s="164"/>
      <c r="KW61" s="164"/>
      <c r="KX61" s="164"/>
      <c r="KY61" s="164"/>
      <c r="KZ61" s="164"/>
      <c r="LA61" s="164"/>
      <c r="LB61" s="164"/>
      <c r="LC61" s="164"/>
      <c r="LD61" s="164"/>
      <c r="LE61" s="164"/>
      <c r="LF61" s="164"/>
      <c r="LG61" s="164"/>
      <c r="LH61" s="164"/>
      <c r="LI61" s="164"/>
      <c r="LJ61" s="164"/>
      <c r="LK61" s="164"/>
      <c r="LL61" s="164"/>
      <c r="LM61" s="164"/>
      <c r="LN61" s="164"/>
      <c r="LO61" s="164"/>
      <c r="LP61" s="164"/>
      <c r="LQ61" s="164"/>
      <c r="LR61" s="164"/>
      <c r="LS61" s="164"/>
      <c r="LT61" s="164"/>
      <c r="LU61" s="164"/>
      <c r="LV61" s="164"/>
      <c r="LW61" s="164"/>
      <c r="LX61" s="164"/>
      <c r="LY61" s="164"/>
      <c r="LZ61" s="164"/>
      <c r="MA61" s="164"/>
      <c r="MB61" s="164"/>
      <c r="MC61" s="164"/>
      <c r="MD61" s="164"/>
      <c r="ME61" s="164"/>
      <c r="MF61" s="164"/>
      <c r="MG61" s="164"/>
      <c r="MH61" s="164"/>
      <c r="MI61" s="164"/>
      <c r="MJ61" s="164"/>
      <c r="MK61" s="164"/>
      <c r="ML61" s="164"/>
      <c r="MM61" s="164"/>
      <c r="MN61" s="164"/>
      <c r="MO61" s="164"/>
      <c r="MP61" s="164"/>
      <c r="MQ61" s="164"/>
      <c r="MR61" s="164"/>
      <c r="MS61" s="164"/>
      <c r="MT61" s="164"/>
      <c r="MU61" s="164"/>
      <c r="MV61" s="164"/>
      <c r="MW61" s="164"/>
      <c r="MX61" s="164"/>
      <c r="MY61" s="164"/>
      <c r="MZ61" s="164"/>
      <c r="NA61" s="164"/>
      <c r="NB61" s="164"/>
      <c r="NC61" s="164"/>
      <c r="ND61" s="164"/>
      <c r="NE61" s="164"/>
      <c r="NF61" s="164"/>
      <c r="NG61" s="164"/>
      <c r="NH61" s="164"/>
      <c r="NI61" s="164"/>
      <c r="NJ61" s="164"/>
      <c r="NK61" s="164"/>
      <c r="NL61" s="164"/>
      <c r="NM61" s="164"/>
      <c r="NN61" s="164"/>
      <c r="NO61" s="164"/>
      <c r="NP61" s="164"/>
      <c r="NQ61" s="164"/>
      <c r="NR61" s="164"/>
      <c r="NS61" s="164"/>
      <c r="NT61" s="164"/>
      <c r="NU61" s="164"/>
      <c r="NV61" s="164"/>
      <c r="NW61" s="164"/>
      <c r="NX61" s="164"/>
      <c r="NY61" s="1"/>
      <c r="NZ61" s="1"/>
    </row>
    <row r="62" spans="1:390" ht="4.2" customHeight="1">
      <c r="A62" s="1"/>
      <c r="B62" s="1"/>
      <c r="C62" s="1"/>
      <c r="D62" s="14"/>
      <c r="E62" s="261"/>
      <c r="F62" s="14"/>
      <c r="G62" s="301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  <c r="FX62" s="94"/>
      <c r="FY62" s="94"/>
      <c r="FZ62" s="94"/>
      <c r="GA62" s="94"/>
      <c r="GB62" s="94"/>
      <c r="GC62" s="94"/>
      <c r="GD62" s="94"/>
      <c r="GE62" s="94"/>
      <c r="GF62" s="94"/>
      <c r="GG62" s="94"/>
      <c r="GH62" s="94"/>
      <c r="GI62" s="94"/>
      <c r="GJ62" s="94"/>
      <c r="GK62" s="94"/>
      <c r="GL62" s="94"/>
      <c r="GM62" s="94"/>
      <c r="GN62" s="94"/>
      <c r="GO62" s="94"/>
      <c r="GP62" s="94"/>
      <c r="GQ62" s="94"/>
      <c r="GR62" s="94"/>
      <c r="GS62" s="94"/>
      <c r="GT62" s="94"/>
      <c r="GU62" s="94"/>
      <c r="GV62" s="94"/>
      <c r="GW62" s="94"/>
      <c r="GX62" s="94"/>
      <c r="GY62" s="94"/>
      <c r="GZ62" s="94"/>
      <c r="HA62" s="94"/>
      <c r="HB62" s="94"/>
      <c r="HC62" s="94"/>
      <c r="HD62" s="94"/>
      <c r="HE62" s="94"/>
      <c r="HF62" s="94"/>
      <c r="HG62" s="94"/>
      <c r="HH62" s="94"/>
      <c r="HI62" s="94"/>
      <c r="HJ62" s="94"/>
      <c r="HK62" s="94"/>
      <c r="HL62" s="94"/>
      <c r="HM62" s="94"/>
      <c r="HN62" s="94"/>
      <c r="HO62" s="94"/>
      <c r="HP62" s="94"/>
      <c r="HQ62" s="94"/>
      <c r="HR62" s="94"/>
      <c r="HS62" s="94"/>
      <c r="HT62" s="94"/>
      <c r="HU62" s="94"/>
      <c r="HV62" s="94"/>
      <c r="HW62" s="94"/>
      <c r="HX62" s="94"/>
      <c r="HY62" s="94"/>
      <c r="HZ62" s="94"/>
      <c r="IA62" s="94"/>
      <c r="IB62" s="94"/>
      <c r="IC62" s="94"/>
      <c r="ID62" s="94"/>
      <c r="IE62" s="94"/>
      <c r="IF62" s="94"/>
      <c r="IG62" s="94"/>
      <c r="IH62" s="94"/>
      <c r="II62" s="94"/>
      <c r="IJ62" s="94"/>
      <c r="IK62" s="94"/>
      <c r="IL62" s="94"/>
      <c r="IM62" s="94"/>
      <c r="IN62" s="94"/>
      <c r="IO62" s="94"/>
      <c r="IP62" s="94"/>
      <c r="IQ62" s="94"/>
      <c r="IR62" s="94"/>
      <c r="IS62" s="94"/>
      <c r="IT62" s="94"/>
      <c r="IU62" s="94"/>
      <c r="IV62" s="94"/>
      <c r="IW62" s="94"/>
      <c r="IX62" s="94"/>
      <c r="IY62" s="94"/>
      <c r="IZ62" s="94"/>
      <c r="JA62" s="94"/>
      <c r="JB62" s="94"/>
      <c r="JC62" s="94"/>
      <c r="JD62" s="94"/>
      <c r="JE62" s="94"/>
      <c r="JF62" s="94"/>
      <c r="JG62" s="94"/>
      <c r="JH62" s="94"/>
      <c r="JI62" s="94"/>
      <c r="JJ62" s="94"/>
      <c r="JK62" s="94"/>
      <c r="JL62" s="94"/>
      <c r="JM62" s="94"/>
      <c r="JN62" s="94"/>
      <c r="JO62" s="94"/>
      <c r="JP62" s="94"/>
      <c r="JQ62" s="94"/>
      <c r="JR62" s="94"/>
      <c r="JS62" s="94"/>
      <c r="JT62" s="94"/>
      <c r="JU62" s="94"/>
      <c r="JV62" s="94"/>
      <c r="JW62" s="94"/>
      <c r="JX62" s="94"/>
      <c r="JY62" s="94"/>
      <c r="JZ62" s="94"/>
      <c r="KA62" s="94"/>
      <c r="KB62" s="94"/>
      <c r="KC62" s="94"/>
      <c r="KD62" s="94"/>
      <c r="KE62" s="94"/>
      <c r="KF62" s="94"/>
      <c r="KG62" s="94"/>
      <c r="KH62" s="94"/>
      <c r="KI62" s="94"/>
      <c r="KJ62" s="94"/>
      <c r="KK62" s="94"/>
      <c r="KL62" s="94"/>
      <c r="KM62" s="94"/>
      <c r="KN62" s="94"/>
      <c r="KO62" s="94"/>
      <c r="KP62" s="94"/>
      <c r="KQ62" s="94"/>
      <c r="KR62" s="94"/>
      <c r="KS62" s="94"/>
      <c r="KT62" s="94"/>
      <c r="KU62" s="94"/>
      <c r="KV62" s="94"/>
      <c r="KW62" s="94"/>
      <c r="KX62" s="94"/>
      <c r="KY62" s="94"/>
      <c r="KZ62" s="94"/>
      <c r="LA62" s="94"/>
      <c r="LB62" s="94"/>
      <c r="LC62" s="94"/>
      <c r="LD62" s="94"/>
      <c r="LE62" s="94"/>
      <c r="LF62" s="94"/>
      <c r="LG62" s="94"/>
      <c r="LH62" s="94"/>
      <c r="LI62" s="94"/>
      <c r="LJ62" s="94"/>
      <c r="LK62" s="94"/>
      <c r="LL62" s="94"/>
      <c r="LM62" s="94"/>
      <c r="LN62" s="94"/>
      <c r="LO62" s="94"/>
      <c r="LP62" s="94"/>
      <c r="LQ62" s="94"/>
      <c r="LR62" s="94"/>
      <c r="LS62" s="94"/>
      <c r="LT62" s="94"/>
      <c r="LU62" s="94"/>
      <c r="LV62" s="94"/>
      <c r="LW62" s="94"/>
      <c r="LX62" s="94"/>
      <c r="LY62" s="94"/>
      <c r="LZ62" s="94"/>
      <c r="MA62" s="94"/>
      <c r="MB62" s="94"/>
      <c r="MC62" s="94"/>
      <c r="MD62" s="94"/>
      <c r="ME62" s="94"/>
      <c r="MF62" s="94"/>
      <c r="MG62" s="94"/>
      <c r="MH62" s="94"/>
      <c r="MI62" s="94"/>
      <c r="MJ62" s="94"/>
      <c r="MK62" s="94"/>
      <c r="ML62" s="94"/>
      <c r="MM62" s="94"/>
      <c r="MN62" s="94"/>
      <c r="MO62" s="94"/>
      <c r="MP62" s="94"/>
      <c r="MQ62" s="94"/>
      <c r="MR62" s="94"/>
      <c r="MS62" s="94"/>
      <c r="MT62" s="94"/>
      <c r="MU62" s="94"/>
      <c r="MV62" s="94"/>
      <c r="MW62" s="94"/>
      <c r="MX62" s="94"/>
      <c r="MY62" s="94"/>
      <c r="MZ62" s="94"/>
      <c r="NA62" s="94"/>
      <c r="NB62" s="94"/>
      <c r="NC62" s="94"/>
      <c r="ND62" s="94"/>
      <c r="NE62" s="94"/>
      <c r="NF62" s="94"/>
      <c r="NG62" s="94"/>
      <c r="NH62" s="94"/>
      <c r="NI62" s="94"/>
      <c r="NJ62" s="94"/>
      <c r="NK62" s="94"/>
      <c r="NL62" s="94"/>
      <c r="NM62" s="94"/>
      <c r="NN62" s="94"/>
      <c r="NO62" s="94"/>
      <c r="NP62" s="94"/>
      <c r="NQ62" s="94"/>
      <c r="NR62" s="94"/>
      <c r="NS62" s="94"/>
      <c r="NT62" s="94"/>
      <c r="NU62" s="94"/>
      <c r="NV62" s="94"/>
      <c r="NW62" s="94"/>
      <c r="NX62" s="94"/>
      <c r="NY62" s="1"/>
      <c r="NZ62" s="1"/>
    </row>
    <row r="63" spans="1:390">
      <c r="A63" s="1"/>
      <c r="B63" s="1"/>
      <c r="C63" s="194" t="s">
        <v>68</v>
      </c>
      <c r="D63" s="193" t="s">
        <v>69</v>
      </c>
      <c r="E63" s="260"/>
      <c r="F63" s="48"/>
      <c r="G63" s="228" t="s">
        <v>6</v>
      </c>
      <c r="H63" s="1"/>
      <c r="I63" s="1" t="s">
        <v>315</v>
      </c>
      <c r="J63" s="1"/>
      <c r="K63" s="1"/>
      <c r="L63" s="1"/>
      <c r="M63" s="5"/>
      <c r="N63" s="19"/>
      <c r="O63" s="1"/>
      <c r="P63" s="5"/>
      <c r="Q63" s="1" t="str">
        <f>Q53</f>
        <v>шт</v>
      </c>
      <c r="R63" s="1"/>
      <c r="S63" s="5" t="s">
        <v>6</v>
      </c>
      <c r="T63" s="576">
        <f>IF(Главная!$N$15=справочники!$R$12,IF(AND(Главная!$N$72&lt;&gt;"",Главная!$N$72&lt;&gt;0),Главная!$N$72,справочники!$P$43),IF(Главная!$N$15=справочники!$R$13,Главная!$N$26*справочники!$P$19*(1-справочники!$P$25)/4*30,Главная!$N$26*SUMIFS(справочники!$P$15:$P$17,справочники!$R$15:$R$17,Главная!$N$15)*(1-SUMIFS(справочники!$P$21:$P$23,справочники!$R$21:$R$23,Главная!$N$15))*SUMIFS(справочники!$P$39:$P$41,справочники!$R$39:$R$41,Главная!$N$15)))</f>
        <v>0</v>
      </c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4"/>
      <c r="GF63" s="94"/>
      <c r="GG63" s="94"/>
      <c r="GH63" s="94"/>
      <c r="GI63" s="94"/>
      <c r="GJ63" s="94"/>
      <c r="GK63" s="94"/>
      <c r="GL63" s="94"/>
      <c r="GM63" s="94"/>
      <c r="GN63" s="94"/>
      <c r="GO63" s="94"/>
      <c r="GP63" s="94"/>
      <c r="GQ63" s="94"/>
      <c r="GR63" s="94"/>
      <c r="GS63" s="94"/>
      <c r="GT63" s="94"/>
      <c r="GU63" s="94"/>
      <c r="GV63" s="94"/>
      <c r="GW63" s="94"/>
      <c r="GX63" s="94"/>
      <c r="GY63" s="94"/>
      <c r="GZ63" s="94"/>
      <c r="HA63" s="94"/>
      <c r="HB63" s="94"/>
      <c r="HC63" s="94"/>
      <c r="HD63" s="94"/>
      <c r="HE63" s="94"/>
      <c r="HF63" s="94"/>
      <c r="HG63" s="94"/>
      <c r="HH63" s="94"/>
      <c r="HI63" s="94"/>
      <c r="HJ63" s="94"/>
      <c r="HK63" s="94"/>
      <c r="HL63" s="94"/>
      <c r="HM63" s="94"/>
      <c r="HN63" s="94"/>
      <c r="HO63" s="94"/>
      <c r="HP63" s="94"/>
      <c r="HQ63" s="94"/>
      <c r="HR63" s="94"/>
      <c r="HS63" s="94"/>
      <c r="HT63" s="94"/>
      <c r="HU63" s="94"/>
      <c r="HV63" s="94"/>
      <c r="HW63" s="94"/>
      <c r="HX63" s="94"/>
      <c r="HY63" s="94"/>
      <c r="HZ63" s="94"/>
      <c r="IA63" s="94"/>
      <c r="IB63" s="94"/>
      <c r="IC63" s="94"/>
      <c r="ID63" s="94"/>
      <c r="IE63" s="94"/>
      <c r="IF63" s="94"/>
      <c r="IG63" s="94"/>
      <c r="IH63" s="94"/>
      <c r="II63" s="94"/>
      <c r="IJ63" s="94"/>
      <c r="IK63" s="94"/>
      <c r="IL63" s="94"/>
      <c r="IM63" s="94"/>
      <c r="IN63" s="94"/>
      <c r="IO63" s="94"/>
      <c r="IP63" s="94"/>
      <c r="IQ63" s="94"/>
      <c r="IR63" s="94"/>
      <c r="IS63" s="94"/>
      <c r="IT63" s="94"/>
      <c r="IU63" s="94"/>
      <c r="IV63" s="94"/>
      <c r="IW63" s="94"/>
      <c r="IX63" s="94"/>
      <c r="IY63" s="94"/>
      <c r="IZ63" s="94"/>
      <c r="JA63" s="94"/>
      <c r="JB63" s="94"/>
      <c r="JC63" s="94"/>
      <c r="JD63" s="94"/>
      <c r="JE63" s="94"/>
      <c r="JF63" s="94"/>
      <c r="JG63" s="94"/>
      <c r="JH63" s="94"/>
      <c r="JI63" s="94"/>
      <c r="JJ63" s="94"/>
      <c r="JK63" s="94"/>
      <c r="JL63" s="94"/>
      <c r="JM63" s="94"/>
      <c r="JN63" s="94"/>
      <c r="JO63" s="94"/>
      <c r="JP63" s="94"/>
      <c r="JQ63" s="94"/>
      <c r="JR63" s="94"/>
      <c r="JS63" s="94"/>
      <c r="JT63" s="94"/>
      <c r="JU63" s="94"/>
      <c r="JV63" s="94"/>
      <c r="JW63" s="94"/>
      <c r="JX63" s="94"/>
      <c r="JY63" s="94"/>
      <c r="JZ63" s="94"/>
      <c r="KA63" s="94"/>
      <c r="KB63" s="94"/>
      <c r="KC63" s="94"/>
      <c r="KD63" s="94"/>
      <c r="KE63" s="94"/>
      <c r="KF63" s="94"/>
      <c r="KG63" s="94"/>
      <c r="KH63" s="94"/>
      <c r="KI63" s="94"/>
      <c r="KJ63" s="94"/>
      <c r="KK63" s="94"/>
      <c r="KL63" s="94"/>
      <c r="KM63" s="94"/>
      <c r="KN63" s="94"/>
      <c r="KO63" s="94"/>
      <c r="KP63" s="94"/>
      <c r="KQ63" s="94"/>
      <c r="KR63" s="94"/>
      <c r="KS63" s="94"/>
      <c r="KT63" s="94"/>
      <c r="KU63" s="94"/>
      <c r="KV63" s="94"/>
      <c r="KW63" s="94"/>
      <c r="KX63" s="94"/>
      <c r="KY63" s="94"/>
      <c r="KZ63" s="94"/>
      <c r="LA63" s="94"/>
      <c r="LB63" s="94"/>
      <c r="LC63" s="94"/>
      <c r="LD63" s="94"/>
      <c r="LE63" s="94"/>
      <c r="LF63" s="94"/>
      <c r="LG63" s="94"/>
      <c r="LH63" s="94"/>
      <c r="LI63" s="94"/>
      <c r="LJ63" s="94"/>
      <c r="LK63" s="94"/>
      <c r="LL63" s="94"/>
      <c r="LM63" s="94"/>
      <c r="LN63" s="94"/>
      <c r="LO63" s="94"/>
      <c r="LP63" s="94"/>
      <c r="LQ63" s="94"/>
      <c r="LR63" s="94"/>
      <c r="LS63" s="94"/>
      <c r="LT63" s="94"/>
      <c r="LU63" s="94"/>
      <c r="LV63" s="94"/>
      <c r="LW63" s="94"/>
      <c r="LX63" s="94"/>
      <c r="LY63" s="94"/>
      <c r="LZ63" s="94"/>
      <c r="MA63" s="94"/>
      <c r="MB63" s="94"/>
      <c r="MC63" s="94"/>
      <c r="MD63" s="94"/>
      <c r="ME63" s="94"/>
      <c r="MF63" s="94"/>
      <c r="MG63" s="94"/>
      <c r="MH63" s="94"/>
      <c r="MI63" s="94"/>
      <c r="MJ63" s="94"/>
      <c r="MK63" s="94"/>
      <c r="ML63" s="94"/>
      <c r="MM63" s="94"/>
      <c r="MN63" s="94"/>
      <c r="MO63" s="94"/>
      <c r="MP63" s="94"/>
      <c r="MQ63" s="94"/>
      <c r="MR63" s="94"/>
      <c r="MS63" s="94"/>
      <c r="MT63" s="94"/>
      <c r="MU63" s="94"/>
      <c r="MV63" s="94"/>
      <c r="MW63" s="94"/>
      <c r="MX63" s="94"/>
      <c r="MY63" s="94"/>
      <c r="MZ63" s="94"/>
      <c r="NA63" s="94"/>
      <c r="NB63" s="94"/>
      <c r="NC63" s="94"/>
      <c r="ND63" s="94"/>
      <c r="NE63" s="94"/>
      <c r="NF63" s="94"/>
      <c r="NG63" s="94"/>
      <c r="NH63" s="94"/>
      <c r="NI63" s="94"/>
      <c r="NJ63" s="94"/>
      <c r="NK63" s="94"/>
      <c r="NL63" s="94"/>
      <c r="NM63" s="94"/>
      <c r="NN63" s="94"/>
      <c r="NO63" s="94"/>
      <c r="NP63" s="94"/>
      <c r="NQ63" s="94"/>
      <c r="NR63" s="94"/>
      <c r="NS63" s="94"/>
      <c r="NT63" s="94"/>
      <c r="NU63" s="94"/>
      <c r="NV63" s="94"/>
      <c r="NW63" s="94"/>
      <c r="NX63" s="94"/>
      <c r="NY63" s="1"/>
      <c r="NZ63" s="1"/>
    </row>
    <row r="64" spans="1:390" ht="4.2" customHeight="1">
      <c r="A64" s="1"/>
      <c r="B64" s="1"/>
      <c r="C64" s="1"/>
      <c r="D64" s="1"/>
      <c r="E64" s="260"/>
      <c r="F64" s="48"/>
      <c r="G64" s="228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  <c r="FX64" s="94"/>
      <c r="FY64" s="94"/>
      <c r="FZ64" s="94"/>
      <c r="GA64" s="94"/>
      <c r="GB64" s="94"/>
      <c r="GC64" s="94"/>
      <c r="GD64" s="94"/>
      <c r="GE64" s="94"/>
      <c r="GF64" s="94"/>
      <c r="GG64" s="94"/>
      <c r="GH64" s="94"/>
      <c r="GI64" s="94"/>
      <c r="GJ64" s="94"/>
      <c r="GK64" s="94"/>
      <c r="GL64" s="94"/>
      <c r="GM64" s="94"/>
      <c r="GN64" s="94"/>
      <c r="GO64" s="94"/>
      <c r="GP64" s="94"/>
      <c r="GQ64" s="94"/>
      <c r="GR64" s="94"/>
      <c r="GS64" s="94"/>
      <c r="GT64" s="94"/>
      <c r="GU64" s="94"/>
      <c r="GV64" s="94"/>
      <c r="GW64" s="94"/>
      <c r="GX64" s="94"/>
      <c r="GY64" s="94"/>
      <c r="GZ64" s="94"/>
      <c r="HA64" s="94"/>
      <c r="HB64" s="94"/>
      <c r="HC64" s="94"/>
      <c r="HD64" s="94"/>
      <c r="HE64" s="94"/>
      <c r="HF64" s="94"/>
      <c r="HG64" s="94"/>
      <c r="HH64" s="94"/>
      <c r="HI64" s="94"/>
      <c r="HJ64" s="94"/>
      <c r="HK64" s="94"/>
      <c r="HL64" s="94"/>
      <c r="HM64" s="94"/>
      <c r="HN64" s="94"/>
      <c r="HO64" s="94"/>
      <c r="HP64" s="94"/>
      <c r="HQ64" s="94"/>
      <c r="HR64" s="94"/>
      <c r="HS64" s="94"/>
      <c r="HT64" s="94"/>
      <c r="HU64" s="94"/>
      <c r="HV64" s="94"/>
      <c r="HW64" s="94"/>
      <c r="HX64" s="94"/>
      <c r="HY64" s="94"/>
      <c r="HZ64" s="94"/>
      <c r="IA64" s="94"/>
      <c r="IB64" s="94"/>
      <c r="IC64" s="94"/>
      <c r="ID64" s="94"/>
      <c r="IE64" s="94"/>
      <c r="IF64" s="94"/>
      <c r="IG64" s="94"/>
      <c r="IH64" s="94"/>
      <c r="II64" s="94"/>
      <c r="IJ64" s="94"/>
      <c r="IK64" s="94"/>
      <c r="IL64" s="94"/>
      <c r="IM64" s="94"/>
      <c r="IN64" s="94"/>
      <c r="IO64" s="94"/>
      <c r="IP64" s="94"/>
      <c r="IQ64" s="94"/>
      <c r="IR64" s="94"/>
      <c r="IS64" s="94"/>
      <c r="IT64" s="94"/>
      <c r="IU64" s="94"/>
      <c r="IV64" s="94"/>
      <c r="IW64" s="94"/>
      <c r="IX64" s="94"/>
      <c r="IY64" s="94"/>
      <c r="IZ64" s="94"/>
      <c r="JA64" s="94"/>
      <c r="JB64" s="94"/>
      <c r="JC64" s="94"/>
      <c r="JD64" s="94"/>
      <c r="JE64" s="94"/>
      <c r="JF64" s="94"/>
      <c r="JG64" s="94"/>
      <c r="JH64" s="94"/>
      <c r="JI64" s="94"/>
      <c r="JJ64" s="94"/>
      <c r="JK64" s="94"/>
      <c r="JL64" s="94"/>
      <c r="JM64" s="94"/>
      <c r="JN64" s="94"/>
      <c r="JO64" s="94"/>
      <c r="JP64" s="94"/>
      <c r="JQ64" s="94"/>
      <c r="JR64" s="94"/>
      <c r="JS64" s="94"/>
      <c r="JT64" s="94"/>
      <c r="JU64" s="94"/>
      <c r="JV64" s="94"/>
      <c r="JW64" s="94"/>
      <c r="JX64" s="94"/>
      <c r="JY64" s="94"/>
      <c r="JZ64" s="94"/>
      <c r="KA64" s="94"/>
      <c r="KB64" s="94"/>
      <c r="KC64" s="94"/>
      <c r="KD64" s="94"/>
      <c r="KE64" s="94"/>
      <c r="KF64" s="94"/>
      <c r="KG64" s="94"/>
      <c r="KH64" s="94"/>
      <c r="KI64" s="94"/>
      <c r="KJ64" s="94"/>
      <c r="KK64" s="94"/>
      <c r="KL64" s="94"/>
      <c r="KM64" s="94"/>
      <c r="KN64" s="94"/>
      <c r="KO64" s="94"/>
      <c r="KP64" s="94"/>
      <c r="KQ64" s="94"/>
      <c r="KR64" s="94"/>
      <c r="KS64" s="94"/>
      <c r="KT64" s="94"/>
      <c r="KU64" s="94"/>
      <c r="KV64" s="94"/>
      <c r="KW64" s="94"/>
      <c r="KX64" s="94"/>
      <c r="KY64" s="94"/>
      <c r="KZ64" s="94"/>
      <c r="LA64" s="94"/>
      <c r="LB64" s="94"/>
      <c r="LC64" s="94"/>
      <c r="LD64" s="94"/>
      <c r="LE64" s="94"/>
      <c r="LF64" s="94"/>
      <c r="LG64" s="94"/>
      <c r="LH64" s="94"/>
      <c r="LI64" s="94"/>
      <c r="LJ64" s="94"/>
      <c r="LK64" s="94"/>
      <c r="LL64" s="94"/>
      <c r="LM64" s="94"/>
      <c r="LN64" s="94"/>
      <c r="LO64" s="94"/>
      <c r="LP64" s="94"/>
      <c r="LQ64" s="94"/>
      <c r="LR64" s="94"/>
      <c r="LS64" s="94"/>
      <c r="LT64" s="94"/>
      <c r="LU64" s="94"/>
      <c r="LV64" s="94"/>
      <c r="LW64" s="94"/>
      <c r="LX64" s="94"/>
      <c r="LY64" s="94"/>
      <c r="LZ64" s="94"/>
      <c r="MA64" s="94"/>
      <c r="MB64" s="94"/>
      <c r="MC64" s="94"/>
      <c r="MD64" s="94"/>
      <c r="ME64" s="94"/>
      <c r="MF64" s="94"/>
      <c r="MG64" s="94"/>
      <c r="MH64" s="94"/>
      <c r="MI64" s="94"/>
      <c r="MJ64" s="94"/>
      <c r="MK64" s="94"/>
      <c r="ML64" s="94"/>
      <c r="MM64" s="94"/>
      <c r="MN64" s="94"/>
      <c r="MO64" s="94"/>
      <c r="MP64" s="94"/>
      <c r="MQ64" s="94"/>
      <c r="MR64" s="94"/>
      <c r="MS64" s="94"/>
      <c r="MT64" s="94"/>
      <c r="MU64" s="94"/>
      <c r="MV64" s="94"/>
      <c r="MW64" s="94"/>
      <c r="MX64" s="94"/>
      <c r="MY64" s="94"/>
      <c r="MZ64" s="94"/>
      <c r="NA64" s="94"/>
      <c r="NB64" s="94"/>
      <c r="NC64" s="94"/>
      <c r="ND64" s="94"/>
      <c r="NE64" s="94"/>
      <c r="NF64" s="94"/>
      <c r="NG64" s="94"/>
      <c r="NH64" s="94"/>
      <c r="NI64" s="94"/>
      <c r="NJ64" s="94"/>
      <c r="NK64" s="94"/>
      <c r="NL64" s="94"/>
      <c r="NM64" s="94"/>
      <c r="NN64" s="94"/>
      <c r="NO64" s="94"/>
      <c r="NP64" s="94"/>
      <c r="NQ64" s="94"/>
      <c r="NR64" s="94"/>
      <c r="NS64" s="94"/>
      <c r="NT64" s="94"/>
      <c r="NU64" s="94"/>
      <c r="NV64" s="94"/>
      <c r="NW64" s="94"/>
      <c r="NX64" s="94"/>
      <c r="NY64" s="1"/>
      <c r="NZ64" s="1"/>
    </row>
    <row r="65" spans="1:390" s="23" customFormat="1">
      <c r="A65" s="19"/>
      <c r="B65" s="19"/>
      <c r="C65" s="19"/>
      <c r="D65" s="19"/>
      <c r="E65" s="266"/>
      <c r="F65" s="52"/>
      <c r="G65" s="229" t="s">
        <v>6</v>
      </c>
      <c r="H65" s="19"/>
      <c r="I65" s="19" t="s">
        <v>9</v>
      </c>
      <c r="J65" s="19"/>
      <c r="K65" s="19"/>
      <c r="L65" s="19"/>
      <c r="M65" s="20"/>
      <c r="N65" s="19"/>
      <c r="O65" s="19"/>
      <c r="P65" s="20"/>
      <c r="Q65" s="19" t="s">
        <v>13</v>
      </c>
      <c r="R65" s="19"/>
      <c r="S65" s="20" t="s">
        <v>6</v>
      </c>
      <c r="T65" s="201" t="s">
        <v>10</v>
      </c>
      <c r="U65" s="26" t="s">
        <v>8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97"/>
      <c r="HB65" s="97"/>
      <c r="HC65" s="97"/>
      <c r="HD65" s="97"/>
      <c r="HE65" s="97"/>
      <c r="HF65" s="97"/>
      <c r="HG65" s="97"/>
      <c r="HH65" s="97"/>
      <c r="HI65" s="97"/>
      <c r="HJ65" s="97"/>
      <c r="HK65" s="97"/>
      <c r="HL65" s="97"/>
      <c r="HM65" s="97"/>
      <c r="HN65" s="97"/>
      <c r="HO65" s="97"/>
      <c r="HP65" s="97"/>
      <c r="HQ65" s="97"/>
      <c r="HR65" s="97"/>
      <c r="HS65" s="97"/>
      <c r="HT65" s="97"/>
      <c r="HU65" s="97"/>
      <c r="HV65" s="97"/>
      <c r="HW65" s="97"/>
      <c r="HX65" s="97"/>
      <c r="HY65" s="97"/>
      <c r="HZ65" s="97"/>
      <c r="IA65" s="97"/>
      <c r="IB65" s="97"/>
      <c r="IC65" s="97"/>
      <c r="ID65" s="97"/>
      <c r="IE65" s="97"/>
      <c r="IF65" s="97"/>
      <c r="IG65" s="97"/>
      <c r="IH65" s="97"/>
      <c r="II65" s="97"/>
      <c r="IJ65" s="97"/>
      <c r="IK65" s="97"/>
      <c r="IL65" s="97"/>
      <c r="IM65" s="97"/>
      <c r="IN65" s="97"/>
      <c r="IO65" s="97"/>
      <c r="IP65" s="97"/>
      <c r="IQ65" s="97"/>
      <c r="IR65" s="97"/>
      <c r="IS65" s="97"/>
      <c r="IT65" s="97"/>
      <c r="IU65" s="97"/>
      <c r="IV65" s="97"/>
      <c r="IW65" s="97"/>
      <c r="IX65" s="97"/>
      <c r="IY65" s="97"/>
      <c r="IZ65" s="97"/>
      <c r="JA65" s="97"/>
      <c r="JB65" s="97"/>
      <c r="JC65" s="97"/>
      <c r="JD65" s="97"/>
      <c r="JE65" s="97"/>
      <c r="JF65" s="97"/>
      <c r="JG65" s="97"/>
      <c r="JH65" s="97"/>
      <c r="JI65" s="97"/>
      <c r="JJ65" s="97"/>
      <c r="JK65" s="97"/>
      <c r="JL65" s="97"/>
      <c r="JM65" s="97"/>
      <c r="JN65" s="97"/>
      <c r="JO65" s="97"/>
      <c r="JP65" s="97"/>
      <c r="JQ65" s="97"/>
      <c r="JR65" s="97"/>
      <c r="JS65" s="97"/>
      <c r="JT65" s="97"/>
      <c r="JU65" s="97"/>
      <c r="JV65" s="97"/>
      <c r="JW65" s="97"/>
      <c r="JX65" s="97"/>
      <c r="JY65" s="97"/>
      <c r="JZ65" s="97"/>
      <c r="KA65" s="97"/>
      <c r="KB65" s="97"/>
      <c r="KC65" s="97"/>
      <c r="KD65" s="97"/>
      <c r="KE65" s="97"/>
      <c r="KF65" s="97"/>
      <c r="KG65" s="97"/>
      <c r="KH65" s="97"/>
      <c r="KI65" s="97"/>
      <c r="KJ65" s="97"/>
      <c r="KK65" s="97"/>
      <c r="KL65" s="97"/>
      <c r="KM65" s="97"/>
      <c r="KN65" s="97"/>
      <c r="KO65" s="97"/>
      <c r="KP65" s="97"/>
      <c r="KQ65" s="97"/>
      <c r="KR65" s="97"/>
      <c r="KS65" s="97"/>
      <c r="KT65" s="97"/>
      <c r="KU65" s="97"/>
      <c r="KV65" s="97"/>
      <c r="KW65" s="97"/>
      <c r="KX65" s="97"/>
      <c r="KY65" s="97"/>
      <c r="KZ65" s="97"/>
      <c r="LA65" s="97"/>
      <c r="LB65" s="97"/>
      <c r="LC65" s="97"/>
      <c r="LD65" s="97"/>
      <c r="LE65" s="97"/>
      <c r="LF65" s="97"/>
      <c r="LG65" s="97"/>
      <c r="LH65" s="97"/>
      <c r="LI65" s="97"/>
      <c r="LJ65" s="97"/>
      <c r="LK65" s="97"/>
      <c r="LL65" s="97"/>
      <c r="LM65" s="97"/>
      <c r="LN65" s="97"/>
      <c r="LO65" s="97"/>
      <c r="LP65" s="97"/>
      <c r="LQ65" s="97"/>
      <c r="LR65" s="97"/>
      <c r="LS65" s="97"/>
      <c r="LT65" s="97"/>
      <c r="LU65" s="97"/>
      <c r="LV65" s="97"/>
      <c r="LW65" s="97"/>
      <c r="LX65" s="97"/>
      <c r="LY65" s="97"/>
      <c r="LZ65" s="97"/>
      <c r="MA65" s="97"/>
      <c r="MB65" s="97"/>
      <c r="MC65" s="97"/>
      <c r="MD65" s="97"/>
      <c r="ME65" s="97"/>
      <c r="MF65" s="97"/>
      <c r="MG65" s="97"/>
      <c r="MH65" s="97"/>
      <c r="MI65" s="97"/>
      <c r="MJ65" s="97"/>
      <c r="MK65" s="97"/>
      <c r="ML65" s="97"/>
      <c r="MM65" s="97"/>
      <c r="MN65" s="97"/>
      <c r="MO65" s="97"/>
      <c r="MP65" s="97"/>
      <c r="MQ65" s="97"/>
      <c r="MR65" s="97"/>
      <c r="MS65" s="97"/>
      <c r="MT65" s="97"/>
      <c r="MU65" s="97"/>
      <c r="MV65" s="97"/>
      <c r="MW65" s="97"/>
      <c r="MX65" s="97"/>
      <c r="MY65" s="97"/>
      <c r="MZ65" s="97"/>
      <c r="NA65" s="97"/>
      <c r="NB65" s="97"/>
      <c r="NC65" s="97"/>
      <c r="ND65" s="97"/>
      <c r="NE65" s="97"/>
      <c r="NF65" s="97"/>
      <c r="NG65" s="97"/>
      <c r="NH65" s="97"/>
      <c r="NI65" s="97"/>
      <c r="NJ65" s="97"/>
      <c r="NK65" s="97"/>
      <c r="NL65" s="97"/>
      <c r="NM65" s="97"/>
      <c r="NN65" s="97"/>
      <c r="NO65" s="97"/>
      <c r="NP65" s="97"/>
      <c r="NQ65" s="97"/>
      <c r="NR65" s="97"/>
      <c r="NS65" s="97"/>
      <c r="NT65" s="97"/>
      <c r="NU65" s="97"/>
      <c r="NV65" s="97"/>
      <c r="NW65" s="97"/>
      <c r="NX65" s="97"/>
      <c r="NY65" s="19"/>
      <c r="NZ65" s="19"/>
    </row>
    <row r="66" spans="1:390" ht="4.2" customHeight="1">
      <c r="A66" s="1"/>
      <c r="B66" s="1"/>
      <c r="C66" s="1"/>
      <c r="D66" s="1"/>
      <c r="E66" s="260"/>
      <c r="F66" s="48"/>
      <c r="G66" s="228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94"/>
      <c r="HB66" s="94"/>
      <c r="HC66" s="94"/>
      <c r="HD66" s="94"/>
      <c r="HE66" s="94"/>
      <c r="HF66" s="94"/>
      <c r="HG66" s="94"/>
      <c r="HH66" s="94"/>
      <c r="HI66" s="94"/>
      <c r="HJ66" s="94"/>
      <c r="HK66" s="94"/>
      <c r="HL66" s="94"/>
      <c r="HM66" s="94"/>
      <c r="HN66" s="94"/>
      <c r="HO66" s="94"/>
      <c r="HP66" s="94"/>
      <c r="HQ66" s="94"/>
      <c r="HR66" s="94"/>
      <c r="HS66" s="94"/>
      <c r="HT66" s="94"/>
      <c r="HU66" s="94"/>
      <c r="HV66" s="94"/>
      <c r="HW66" s="94"/>
      <c r="HX66" s="94"/>
      <c r="HY66" s="94"/>
      <c r="HZ66" s="94"/>
      <c r="IA66" s="94"/>
      <c r="IB66" s="94"/>
      <c r="IC66" s="94"/>
      <c r="ID66" s="94"/>
      <c r="IE66" s="94"/>
      <c r="IF66" s="94"/>
      <c r="IG66" s="94"/>
      <c r="IH66" s="94"/>
      <c r="II66" s="94"/>
      <c r="IJ66" s="94"/>
      <c r="IK66" s="94"/>
      <c r="IL66" s="94"/>
      <c r="IM66" s="94"/>
      <c r="IN66" s="94"/>
      <c r="IO66" s="94"/>
      <c r="IP66" s="94"/>
      <c r="IQ66" s="94"/>
      <c r="IR66" s="94"/>
      <c r="IS66" s="94"/>
      <c r="IT66" s="94"/>
      <c r="IU66" s="94"/>
      <c r="IV66" s="94"/>
      <c r="IW66" s="94"/>
      <c r="IX66" s="94"/>
      <c r="IY66" s="94"/>
      <c r="IZ66" s="94"/>
      <c r="JA66" s="94"/>
      <c r="JB66" s="94"/>
      <c r="JC66" s="94"/>
      <c r="JD66" s="94"/>
      <c r="JE66" s="94"/>
      <c r="JF66" s="94"/>
      <c r="JG66" s="94"/>
      <c r="JH66" s="94"/>
      <c r="JI66" s="94"/>
      <c r="JJ66" s="94"/>
      <c r="JK66" s="94"/>
      <c r="JL66" s="94"/>
      <c r="JM66" s="94"/>
      <c r="JN66" s="94"/>
      <c r="JO66" s="94"/>
      <c r="JP66" s="94"/>
      <c r="JQ66" s="94"/>
      <c r="JR66" s="94"/>
      <c r="JS66" s="94"/>
      <c r="JT66" s="94"/>
      <c r="JU66" s="94"/>
      <c r="JV66" s="94"/>
      <c r="JW66" s="94"/>
      <c r="JX66" s="94"/>
      <c r="JY66" s="94"/>
      <c r="JZ66" s="94"/>
      <c r="KA66" s="94"/>
      <c r="KB66" s="94"/>
      <c r="KC66" s="94"/>
      <c r="KD66" s="94"/>
      <c r="KE66" s="94"/>
      <c r="KF66" s="94"/>
      <c r="KG66" s="94"/>
      <c r="KH66" s="94"/>
      <c r="KI66" s="94"/>
      <c r="KJ66" s="94"/>
      <c r="KK66" s="94"/>
      <c r="KL66" s="94"/>
      <c r="KM66" s="94"/>
      <c r="KN66" s="94"/>
      <c r="KO66" s="94"/>
      <c r="KP66" s="94"/>
      <c r="KQ66" s="94"/>
      <c r="KR66" s="94"/>
      <c r="KS66" s="94"/>
      <c r="KT66" s="94"/>
      <c r="KU66" s="94"/>
      <c r="KV66" s="94"/>
      <c r="KW66" s="94"/>
      <c r="KX66" s="94"/>
      <c r="KY66" s="94"/>
      <c r="KZ66" s="94"/>
      <c r="LA66" s="94"/>
      <c r="LB66" s="94"/>
      <c r="LC66" s="94"/>
      <c r="LD66" s="94"/>
      <c r="LE66" s="94"/>
      <c r="LF66" s="94"/>
      <c r="LG66" s="94"/>
      <c r="LH66" s="94"/>
      <c r="LI66" s="94"/>
      <c r="LJ66" s="94"/>
      <c r="LK66" s="94"/>
      <c r="LL66" s="94"/>
      <c r="LM66" s="94"/>
      <c r="LN66" s="94"/>
      <c r="LO66" s="94"/>
      <c r="LP66" s="94"/>
      <c r="LQ66" s="94"/>
      <c r="LR66" s="94"/>
      <c r="LS66" s="94"/>
      <c r="LT66" s="94"/>
      <c r="LU66" s="94"/>
      <c r="LV66" s="94"/>
      <c r="LW66" s="94"/>
      <c r="LX66" s="94"/>
      <c r="LY66" s="94"/>
      <c r="LZ66" s="94"/>
      <c r="MA66" s="94"/>
      <c r="MB66" s="94"/>
      <c r="MC66" s="94"/>
      <c r="MD66" s="94"/>
      <c r="ME66" s="94"/>
      <c r="MF66" s="94"/>
      <c r="MG66" s="94"/>
      <c r="MH66" s="94"/>
      <c r="MI66" s="94"/>
      <c r="MJ66" s="94"/>
      <c r="MK66" s="94"/>
      <c r="ML66" s="94"/>
      <c r="MM66" s="94"/>
      <c r="MN66" s="94"/>
      <c r="MO66" s="94"/>
      <c r="MP66" s="94"/>
      <c r="MQ66" s="94"/>
      <c r="MR66" s="94"/>
      <c r="MS66" s="94"/>
      <c r="MT66" s="94"/>
      <c r="MU66" s="94"/>
      <c r="MV66" s="94"/>
      <c r="MW66" s="94"/>
      <c r="MX66" s="94"/>
      <c r="MY66" s="94"/>
      <c r="MZ66" s="94"/>
      <c r="NA66" s="94"/>
      <c r="NB66" s="94"/>
      <c r="NC66" s="94"/>
      <c r="ND66" s="94"/>
      <c r="NE66" s="94"/>
      <c r="NF66" s="94"/>
      <c r="NG66" s="94"/>
      <c r="NH66" s="94"/>
      <c r="NI66" s="94"/>
      <c r="NJ66" s="94"/>
      <c r="NK66" s="94"/>
      <c r="NL66" s="94"/>
      <c r="NM66" s="94"/>
      <c r="NN66" s="94"/>
      <c r="NO66" s="94"/>
      <c r="NP66" s="94"/>
      <c r="NQ66" s="94"/>
      <c r="NR66" s="94"/>
      <c r="NS66" s="94"/>
      <c r="NT66" s="94"/>
      <c r="NU66" s="94"/>
      <c r="NV66" s="94"/>
      <c r="NW66" s="94"/>
      <c r="NX66" s="94"/>
      <c r="NY66" s="1"/>
      <c r="NZ66" s="1"/>
    </row>
    <row r="67" spans="1:390" s="23" customFormat="1">
      <c r="A67" s="19"/>
      <c r="B67" s="19"/>
      <c r="C67" s="19"/>
      <c r="D67" s="19"/>
      <c r="E67" s="266"/>
      <c r="F67" s="52"/>
      <c r="G67" s="229" t="s">
        <v>6</v>
      </c>
      <c r="H67" s="19"/>
      <c r="I67" s="19" t="s">
        <v>14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a+qx</v>
      </c>
      <c r="R67" s="19"/>
      <c r="S67" s="20" t="s">
        <v>6</v>
      </c>
      <c r="T67" s="210">
        <f>IF(Главная!$N$15=справочники!$R$12,0.1*справочники!$P$43,0)</f>
        <v>0</v>
      </c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97"/>
      <c r="HB67" s="97"/>
      <c r="HC67" s="97"/>
      <c r="HD67" s="97"/>
      <c r="HE67" s="97"/>
      <c r="HF67" s="97"/>
      <c r="HG67" s="97"/>
      <c r="HH67" s="97"/>
      <c r="HI67" s="97"/>
      <c r="HJ67" s="97"/>
      <c r="HK67" s="97"/>
      <c r="HL67" s="97"/>
      <c r="HM67" s="97"/>
      <c r="HN67" s="97"/>
      <c r="HO67" s="97"/>
      <c r="HP67" s="97"/>
      <c r="HQ67" s="97"/>
      <c r="HR67" s="97"/>
      <c r="HS67" s="97"/>
      <c r="HT67" s="97"/>
      <c r="HU67" s="97"/>
      <c r="HV67" s="97"/>
      <c r="HW67" s="97"/>
      <c r="HX67" s="97"/>
      <c r="HY67" s="97"/>
      <c r="HZ67" s="97"/>
      <c r="IA67" s="97"/>
      <c r="IB67" s="97"/>
      <c r="IC67" s="97"/>
      <c r="ID67" s="97"/>
      <c r="IE67" s="97"/>
      <c r="IF67" s="97"/>
      <c r="IG67" s="97"/>
      <c r="IH67" s="97"/>
      <c r="II67" s="97"/>
      <c r="IJ67" s="97"/>
      <c r="IK67" s="97"/>
      <c r="IL67" s="97"/>
      <c r="IM67" s="97"/>
      <c r="IN67" s="97"/>
      <c r="IO67" s="97"/>
      <c r="IP67" s="97"/>
      <c r="IQ67" s="97"/>
      <c r="IR67" s="97"/>
      <c r="IS67" s="97"/>
      <c r="IT67" s="97"/>
      <c r="IU67" s="97"/>
      <c r="IV67" s="97"/>
      <c r="IW67" s="97"/>
      <c r="IX67" s="97"/>
      <c r="IY67" s="97"/>
      <c r="IZ67" s="97"/>
      <c r="JA67" s="97"/>
      <c r="JB67" s="97"/>
      <c r="JC67" s="97"/>
      <c r="JD67" s="97"/>
      <c r="JE67" s="97"/>
      <c r="JF67" s="97"/>
      <c r="JG67" s="97"/>
      <c r="JH67" s="97"/>
      <c r="JI67" s="97"/>
      <c r="JJ67" s="97"/>
      <c r="JK67" s="97"/>
      <c r="JL67" s="97"/>
      <c r="JM67" s="97"/>
      <c r="JN67" s="97"/>
      <c r="JO67" s="97"/>
      <c r="JP67" s="97"/>
      <c r="JQ67" s="97"/>
      <c r="JR67" s="97"/>
      <c r="JS67" s="97"/>
      <c r="JT67" s="97"/>
      <c r="JU67" s="97"/>
      <c r="JV67" s="97"/>
      <c r="JW67" s="97"/>
      <c r="JX67" s="97"/>
      <c r="JY67" s="97"/>
      <c r="JZ67" s="97"/>
      <c r="KA67" s="97"/>
      <c r="KB67" s="97"/>
      <c r="KC67" s="97"/>
      <c r="KD67" s="97"/>
      <c r="KE67" s="97"/>
      <c r="KF67" s="97"/>
      <c r="KG67" s="97"/>
      <c r="KH67" s="97"/>
      <c r="KI67" s="97"/>
      <c r="KJ67" s="97"/>
      <c r="KK67" s="97"/>
      <c r="KL67" s="97"/>
      <c r="KM67" s="97"/>
      <c r="KN67" s="97"/>
      <c r="KO67" s="97"/>
      <c r="KP67" s="97"/>
      <c r="KQ67" s="97"/>
      <c r="KR67" s="97"/>
      <c r="KS67" s="97"/>
      <c r="KT67" s="97"/>
      <c r="KU67" s="97"/>
      <c r="KV67" s="97"/>
      <c r="KW67" s="97"/>
      <c r="KX67" s="97"/>
      <c r="KY67" s="97"/>
      <c r="KZ67" s="97"/>
      <c r="LA67" s="97"/>
      <c r="LB67" s="97"/>
      <c r="LC67" s="97"/>
      <c r="LD67" s="97"/>
      <c r="LE67" s="97"/>
      <c r="LF67" s="97"/>
      <c r="LG67" s="97"/>
      <c r="LH67" s="97"/>
      <c r="LI67" s="97"/>
      <c r="LJ67" s="97"/>
      <c r="LK67" s="97"/>
      <c r="LL67" s="97"/>
      <c r="LM67" s="97"/>
      <c r="LN67" s="97"/>
      <c r="LO67" s="97"/>
      <c r="LP67" s="97"/>
      <c r="LQ67" s="97"/>
      <c r="LR67" s="97"/>
      <c r="LS67" s="97"/>
      <c r="LT67" s="97"/>
      <c r="LU67" s="97"/>
      <c r="LV67" s="97"/>
      <c r="LW67" s="97"/>
      <c r="LX67" s="97"/>
      <c r="LY67" s="97"/>
      <c r="LZ67" s="97"/>
      <c r="MA67" s="97"/>
      <c r="MB67" s="97"/>
      <c r="MC67" s="97"/>
      <c r="MD67" s="97"/>
      <c r="ME67" s="97"/>
      <c r="MF67" s="97"/>
      <c r="MG67" s="97"/>
      <c r="MH67" s="97"/>
      <c r="MI67" s="97"/>
      <c r="MJ67" s="97"/>
      <c r="MK67" s="97"/>
      <c r="ML67" s="97"/>
      <c r="MM67" s="97"/>
      <c r="MN67" s="97"/>
      <c r="MO67" s="97"/>
      <c r="MP67" s="97"/>
      <c r="MQ67" s="97"/>
      <c r="MR67" s="97"/>
      <c r="MS67" s="97"/>
      <c r="MT67" s="97"/>
      <c r="MU67" s="97"/>
      <c r="MV67" s="97"/>
      <c r="MW67" s="97"/>
      <c r="MX67" s="97"/>
      <c r="MY67" s="97"/>
      <c r="MZ67" s="97"/>
      <c r="NA67" s="97"/>
      <c r="NB67" s="97"/>
      <c r="NC67" s="97"/>
      <c r="ND67" s="97"/>
      <c r="NE67" s="97"/>
      <c r="NF67" s="97"/>
      <c r="NG67" s="97"/>
      <c r="NH67" s="97"/>
      <c r="NI67" s="97"/>
      <c r="NJ67" s="97"/>
      <c r="NK67" s="97"/>
      <c r="NL67" s="97"/>
      <c r="NM67" s="97"/>
      <c r="NN67" s="97"/>
      <c r="NO67" s="97"/>
      <c r="NP67" s="97"/>
      <c r="NQ67" s="97"/>
      <c r="NR67" s="97"/>
      <c r="NS67" s="97"/>
      <c r="NT67" s="97"/>
      <c r="NU67" s="97"/>
      <c r="NV67" s="97"/>
      <c r="NW67" s="97"/>
      <c r="NX67" s="97"/>
      <c r="NY67" s="19"/>
      <c r="NZ67" s="19"/>
    </row>
    <row r="68" spans="1:390" ht="4.2" customHeight="1">
      <c r="A68" s="1"/>
      <c r="B68" s="1"/>
      <c r="C68" s="1"/>
      <c r="D68" s="1"/>
      <c r="E68" s="260"/>
      <c r="F68" s="48"/>
      <c r="G68" s="228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94"/>
      <c r="FF68" s="94"/>
      <c r="FG68" s="94"/>
      <c r="FH68" s="94"/>
      <c r="FI68" s="94"/>
      <c r="FJ68" s="94"/>
      <c r="FK68" s="94"/>
      <c r="FL68" s="94"/>
      <c r="FM68" s="94"/>
      <c r="FN68" s="94"/>
      <c r="FO68" s="94"/>
      <c r="FP68" s="94"/>
      <c r="FQ68" s="94"/>
      <c r="FR68" s="94"/>
      <c r="FS68" s="94"/>
      <c r="FT68" s="94"/>
      <c r="FU68" s="94"/>
      <c r="FV68" s="94"/>
      <c r="FW68" s="94"/>
      <c r="FX68" s="94"/>
      <c r="FY68" s="94"/>
      <c r="FZ68" s="94"/>
      <c r="GA68" s="94"/>
      <c r="GB68" s="94"/>
      <c r="GC68" s="94"/>
      <c r="GD68" s="94"/>
      <c r="GE68" s="94"/>
      <c r="GF68" s="94"/>
      <c r="GG68" s="94"/>
      <c r="GH68" s="94"/>
      <c r="GI68" s="94"/>
      <c r="GJ68" s="94"/>
      <c r="GK68" s="94"/>
      <c r="GL68" s="94"/>
      <c r="GM68" s="94"/>
      <c r="GN68" s="94"/>
      <c r="GO68" s="94"/>
      <c r="GP68" s="94"/>
      <c r="GQ68" s="94"/>
      <c r="GR68" s="94"/>
      <c r="GS68" s="94"/>
      <c r="GT68" s="94"/>
      <c r="GU68" s="94"/>
      <c r="GV68" s="94"/>
      <c r="GW68" s="94"/>
      <c r="GX68" s="94"/>
      <c r="GY68" s="94"/>
      <c r="GZ68" s="94"/>
      <c r="HA68" s="94"/>
      <c r="HB68" s="94"/>
      <c r="HC68" s="94"/>
      <c r="HD68" s="94"/>
      <c r="HE68" s="94"/>
      <c r="HF68" s="94"/>
      <c r="HG68" s="94"/>
      <c r="HH68" s="94"/>
      <c r="HI68" s="94"/>
      <c r="HJ68" s="94"/>
      <c r="HK68" s="94"/>
      <c r="HL68" s="94"/>
      <c r="HM68" s="94"/>
      <c r="HN68" s="94"/>
      <c r="HO68" s="94"/>
      <c r="HP68" s="94"/>
      <c r="HQ68" s="94"/>
      <c r="HR68" s="94"/>
      <c r="HS68" s="94"/>
      <c r="HT68" s="94"/>
      <c r="HU68" s="94"/>
      <c r="HV68" s="94"/>
      <c r="HW68" s="94"/>
      <c r="HX68" s="94"/>
      <c r="HY68" s="94"/>
      <c r="HZ68" s="94"/>
      <c r="IA68" s="94"/>
      <c r="IB68" s="94"/>
      <c r="IC68" s="94"/>
      <c r="ID68" s="94"/>
      <c r="IE68" s="94"/>
      <c r="IF68" s="94"/>
      <c r="IG68" s="94"/>
      <c r="IH68" s="94"/>
      <c r="II68" s="94"/>
      <c r="IJ68" s="94"/>
      <c r="IK68" s="94"/>
      <c r="IL68" s="94"/>
      <c r="IM68" s="94"/>
      <c r="IN68" s="94"/>
      <c r="IO68" s="94"/>
      <c r="IP68" s="94"/>
      <c r="IQ68" s="94"/>
      <c r="IR68" s="94"/>
      <c r="IS68" s="94"/>
      <c r="IT68" s="94"/>
      <c r="IU68" s="94"/>
      <c r="IV68" s="94"/>
      <c r="IW68" s="94"/>
      <c r="IX68" s="94"/>
      <c r="IY68" s="94"/>
      <c r="IZ68" s="94"/>
      <c r="JA68" s="94"/>
      <c r="JB68" s="94"/>
      <c r="JC68" s="94"/>
      <c r="JD68" s="94"/>
      <c r="JE68" s="94"/>
      <c r="JF68" s="94"/>
      <c r="JG68" s="94"/>
      <c r="JH68" s="94"/>
      <c r="JI68" s="94"/>
      <c r="JJ68" s="94"/>
      <c r="JK68" s="94"/>
      <c r="JL68" s="94"/>
      <c r="JM68" s="94"/>
      <c r="JN68" s="94"/>
      <c r="JO68" s="94"/>
      <c r="JP68" s="94"/>
      <c r="JQ68" s="94"/>
      <c r="JR68" s="94"/>
      <c r="JS68" s="94"/>
      <c r="JT68" s="94"/>
      <c r="JU68" s="94"/>
      <c r="JV68" s="94"/>
      <c r="JW68" s="94"/>
      <c r="JX68" s="94"/>
      <c r="JY68" s="94"/>
      <c r="JZ68" s="94"/>
      <c r="KA68" s="94"/>
      <c r="KB68" s="94"/>
      <c r="KC68" s="94"/>
      <c r="KD68" s="94"/>
      <c r="KE68" s="94"/>
      <c r="KF68" s="94"/>
      <c r="KG68" s="94"/>
      <c r="KH68" s="94"/>
      <c r="KI68" s="94"/>
      <c r="KJ68" s="94"/>
      <c r="KK68" s="94"/>
      <c r="KL68" s="94"/>
      <c r="KM68" s="94"/>
      <c r="KN68" s="94"/>
      <c r="KO68" s="94"/>
      <c r="KP68" s="94"/>
      <c r="KQ68" s="94"/>
      <c r="KR68" s="94"/>
      <c r="KS68" s="94"/>
      <c r="KT68" s="94"/>
      <c r="KU68" s="94"/>
      <c r="KV68" s="94"/>
      <c r="KW68" s="94"/>
      <c r="KX68" s="94"/>
      <c r="KY68" s="94"/>
      <c r="KZ68" s="94"/>
      <c r="LA68" s="94"/>
      <c r="LB68" s="94"/>
      <c r="LC68" s="94"/>
      <c r="LD68" s="94"/>
      <c r="LE68" s="94"/>
      <c r="LF68" s="94"/>
      <c r="LG68" s="94"/>
      <c r="LH68" s="94"/>
      <c r="LI68" s="94"/>
      <c r="LJ68" s="94"/>
      <c r="LK68" s="94"/>
      <c r="LL68" s="94"/>
      <c r="LM68" s="94"/>
      <c r="LN68" s="94"/>
      <c r="LO68" s="94"/>
      <c r="LP68" s="94"/>
      <c r="LQ68" s="94"/>
      <c r="LR68" s="94"/>
      <c r="LS68" s="94"/>
      <c r="LT68" s="94"/>
      <c r="LU68" s="94"/>
      <c r="LV68" s="94"/>
      <c r="LW68" s="94"/>
      <c r="LX68" s="94"/>
      <c r="LY68" s="94"/>
      <c r="LZ68" s="94"/>
      <c r="MA68" s="94"/>
      <c r="MB68" s="94"/>
      <c r="MC68" s="94"/>
      <c r="MD68" s="94"/>
      <c r="ME68" s="94"/>
      <c r="MF68" s="94"/>
      <c r="MG68" s="94"/>
      <c r="MH68" s="94"/>
      <c r="MI68" s="94"/>
      <c r="MJ68" s="94"/>
      <c r="MK68" s="94"/>
      <c r="ML68" s="94"/>
      <c r="MM68" s="94"/>
      <c r="MN68" s="94"/>
      <c r="MO68" s="94"/>
      <c r="MP68" s="94"/>
      <c r="MQ68" s="94"/>
      <c r="MR68" s="94"/>
      <c r="MS68" s="94"/>
      <c r="MT68" s="94"/>
      <c r="MU68" s="94"/>
      <c r="MV68" s="94"/>
      <c r="MW68" s="94"/>
      <c r="MX68" s="94"/>
      <c r="MY68" s="94"/>
      <c r="MZ68" s="94"/>
      <c r="NA68" s="94"/>
      <c r="NB68" s="94"/>
      <c r="NC68" s="94"/>
      <c r="ND68" s="94"/>
      <c r="NE68" s="94"/>
      <c r="NF68" s="94"/>
      <c r="NG68" s="94"/>
      <c r="NH68" s="94"/>
      <c r="NI68" s="94"/>
      <c r="NJ68" s="94"/>
      <c r="NK68" s="94"/>
      <c r="NL68" s="94"/>
      <c r="NM68" s="94"/>
      <c r="NN68" s="94"/>
      <c r="NO68" s="94"/>
      <c r="NP68" s="94"/>
      <c r="NQ68" s="94"/>
      <c r="NR68" s="94"/>
      <c r="NS68" s="94"/>
      <c r="NT68" s="94"/>
      <c r="NU68" s="94"/>
      <c r="NV68" s="94"/>
      <c r="NW68" s="94"/>
      <c r="NX68" s="94"/>
      <c r="NY68" s="1"/>
      <c r="NZ68" s="1"/>
    </row>
    <row r="69" spans="1:390" s="23" customFormat="1">
      <c r="A69" s="19"/>
      <c r="B69" s="19"/>
      <c r="C69" s="19"/>
      <c r="D69" s="19"/>
      <c r="E69" s="266"/>
      <c r="F69" s="52"/>
      <c r="G69" s="229"/>
      <c r="H69" s="19"/>
      <c r="I69" s="19" t="str">
        <f>справочники!$Z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1</v>
      </c>
      <c r="R69" s="19"/>
      <c r="S69" s="20" t="s">
        <v>6</v>
      </c>
      <c r="T69" s="202">
        <v>3</v>
      </c>
      <c r="U69" s="26" t="s">
        <v>8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/>
      <c r="FZ69" s="97"/>
      <c r="GA69" s="97"/>
      <c r="GB69" s="97"/>
      <c r="GC69" s="97"/>
      <c r="GD69" s="97"/>
      <c r="GE69" s="97"/>
      <c r="GF69" s="97"/>
      <c r="GG69" s="97"/>
      <c r="GH69" s="97"/>
      <c r="GI69" s="97"/>
      <c r="GJ69" s="97"/>
      <c r="GK69" s="97"/>
      <c r="GL69" s="97"/>
      <c r="GM69" s="97"/>
      <c r="GN69" s="97"/>
      <c r="GO69" s="97"/>
      <c r="GP69" s="97"/>
      <c r="GQ69" s="97"/>
      <c r="GR69" s="97"/>
      <c r="GS69" s="97"/>
      <c r="GT69" s="97"/>
      <c r="GU69" s="97"/>
      <c r="GV69" s="97"/>
      <c r="GW69" s="97"/>
      <c r="GX69" s="97"/>
      <c r="GY69" s="97"/>
      <c r="GZ69" s="97"/>
      <c r="HA69" s="97"/>
      <c r="HB69" s="97"/>
      <c r="HC69" s="97"/>
      <c r="HD69" s="97"/>
      <c r="HE69" s="97"/>
      <c r="HF69" s="97"/>
      <c r="HG69" s="97"/>
      <c r="HH69" s="97"/>
      <c r="HI69" s="97"/>
      <c r="HJ69" s="97"/>
      <c r="HK69" s="97"/>
      <c r="HL69" s="97"/>
      <c r="HM69" s="97"/>
      <c r="HN69" s="97"/>
      <c r="HO69" s="97"/>
      <c r="HP69" s="97"/>
      <c r="HQ69" s="97"/>
      <c r="HR69" s="97"/>
      <c r="HS69" s="97"/>
      <c r="HT69" s="97"/>
      <c r="HU69" s="97"/>
      <c r="HV69" s="97"/>
      <c r="HW69" s="97"/>
      <c r="HX69" s="97"/>
      <c r="HY69" s="97"/>
      <c r="HZ69" s="97"/>
      <c r="IA69" s="97"/>
      <c r="IB69" s="97"/>
      <c r="IC69" s="97"/>
      <c r="ID69" s="97"/>
      <c r="IE69" s="97"/>
      <c r="IF69" s="97"/>
      <c r="IG69" s="97"/>
      <c r="IH69" s="97"/>
      <c r="II69" s="97"/>
      <c r="IJ69" s="97"/>
      <c r="IK69" s="97"/>
      <c r="IL69" s="97"/>
      <c r="IM69" s="97"/>
      <c r="IN69" s="97"/>
      <c r="IO69" s="97"/>
      <c r="IP69" s="97"/>
      <c r="IQ69" s="97"/>
      <c r="IR69" s="97"/>
      <c r="IS69" s="97"/>
      <c r="IT69" s="97"/>
      <c r="IU69" s="97"/>
      <c r="IV69" s="97"/>
      <c r="IW69" s="97"/>
      <c r="IX69" s="97"/>
      <c r="IY69" s="97"/>
      <c r="IZ69" s="97"/>
      <c r="JA69" s="97"/>
      <c r="JB69" s="97"/>
      <c r="JC69" s="97"/>
      <c r="JD69" s="97"/>
      <c r="JE69" s="97"/>
      <c r="JF69" s="97"/>
      <c r="JG69" s="97"/>
      <c r="JH69" s="97"/>
      <c r="JI69" s="97"/>
      <c r="JJ69" s="97"/>
      <c r="JK69" s="97"/>
      <c r="JL69" s="97"/>
      <c r="JM69" s="97"/>
      <c r="JN69" s="97"/>
      <c r="JO69" s="97"/>
      <c r="JP69" s="97"/>
      <c r="JQ69" s="97"/>
      <c r="JR69" s="97"/>
      <c r="JS69" s="97"/>
      <c r="JT69" s="97"/>
      <c r="JU69" s="97"/>
      <c r="JV69" s="97"/>
      <c r="JW69" s="97"/>
      <c r="JX69" s="97"/>
      <c r="JY69" s="97"/>
      <c r="JZ69" s="97"/>
      <c r="KA69" s="97"/>
      <c r="KB69" s="97"/>
      <c r="KC69" s="97"/>
      <c r="KD69" s="97"/>
      <c r="KE69" s="97"/>
      <c r="KF69" s="97"/>
      <c r="KG69" s="97"/>
      <c r="KH69" s="97"/>
      <c r="KI69" s="97"/>
      <c r="KJ69" s="97"/>
      <c r="KK69" s="97"/>
      <c r="KL69" s="97"/>
      <c r="KM69" s="97"/>
      <c r="KN69" s="97"/>
      <c r="KO69" s="97"/>
      <c r="KP69" s="97"/>
      <c r="KQ69" s="97"/>
      <c r="KR69" s="97"/>
      <c r="KS69" s="97"/>
      <c r="KT69" s="97"/>
      <c r="KU69" s="97"/>
      <c r="KV69" s="97"/>
      <c r="KW69" s="97"/>
      <c r="KX69" s="97"/>
      <c r="KY69" s="97"/>
      <c r="KZ69" s="97"/>
      <c r="LA69" s="97"/>
      <c r="LB69" s="97"/>
      <c r="LC69" s="97"/>
      <c r="LD69" s="97"/>
      <c r="LE69" s="97"/>
      <c r="LF69" s="97"/>
      <c r="LG69" s="97"/>
      <c r="LH69" s="97"/>
      <c r="LI69" s="97"/>
      <c r="LJ69" s="97"/>
      <c r="LK69" s="97"/>
      <c r="LL69" s="97"/>
      <c r="LM69" s="97"/>
      <c r="LN69" s="97"/>
      <c r="LO69" s="97"/>
      <c r="LP69" s="97"/>
      <c r="LQ69" s="97"/>
      <c r="LR69" s="97"/>
      <c r="LS69" s="97"/>
      <c r="LT69" s="97"/>
      <c r="LU69" s="97"/>
      <c r="LV69" s="97"/>
      <c r="LW69" s="97"/>
      <c r="LX69" s="97"/>
      <c r="LY69" s="97"/>
      <c r="LZ69" s="97"/>
      <c r="MA69" s="97"/>
      <c r="MB69" s="97"/>
      <c r="MC69" s="97"/>
      <c r="MD69" s="97"/>
      <c r="ME69" s="97"/>
      <c r="MF69" s="97"/>
      <c r="MG69" s="97"/>
      <c r="MH69" s="97"/>
      <c r="MI69" s="97"/>
      <c r="MJ69" s="97"/>
      <c r="MK69" s="97"/>
      <c r="ML69" s="97"/>
      <c r="MM69" s="97"/>
      <c r="MN69" s="97"/>
      <c r="MO69" s="97"/>
      <c r="MP69" s="97"/>
      <c r="MQ69" s="97"/>
      <c r="MR69" s="97"/>
      <c r="MS69" s="97"/>
      <c r="MT69" s="97"/>
      <c r="MU69" s="97"/>
      <c r="MV69" s="97"/>
      <c r="MW69" s="97"/>
      <c r="MX69" s="97"/>
      <c r="MY69" s="97"/>
      <c r="MZ69" s="97"/>
      <c r="NA69" s="97"/>
      <c r="NB69" s="97"/>
      <c r="NC69" s="97"/>
      <c r="ND69" s="97"/>
      <c r="NE69" s="97"/>
      <c r="NF69" s="97"/>
      <c r="NG69" s="97"/>
      <c r="NH69" s="97"/>
      <c r="NI69" s="97"/>
      <c r="NJ69" s="97"/>
      <c r="NK69" s="97"/>
      <c r="NL69" s="97"/>
      <c r="NM69" s="97"/>
      <c r="NN69" s="97"/>
      <c r="NO69" s="97"/>
      <c r="NP69" s="97"/>
      <c r="NQ69" s="97"/>
      <c r="NR69" s="97"/>
      <c r="NS69" s="97"/>
      <c r="NT69" s="97"/>
      <c r="NU69" s="97"/>
      <c r="NV69" s="97"/>
      <c r="NW69" s="97"/>
      <c r="NX69" s="97"/>
      <c r="NY69" s="19"/>
      <c r="NZ69" s="19"/>
    </row>
    <row r="70" spans="1:390" ht="4.2" customHeight="1">
      <c r="A70" s="1"/>
      <c r="B70" s="1"/>
      <c r="C70" s="1"/>
      <c r="D70" s="14"/>
      <c r="E70" s="261"/>
      <c r="F70" s="14"/>
      <c r="G70" s="301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94"/>
      <c r="FF70" s="94"/>
      <c r="FG70" s="94"/>
      <c r="FH70" s="94"/>
      <c r="FI70" s="94"/>
      <c r="FJ70" s="94"/>
      <c r="FK70" s="94"/>
      <c r="FL70" s="94"/>
      <c r="FM70" s="94"/>
      <c r="FN70" s="94"/>
      <c r="FO70" s="94"/>
      <c r="FP70" s="94"/>
      <c r="FQ70" s="94"/>
      <c r="FR70" s="94"/>
      <c r="FS70" s="94"/>
      <c r="FT70" s="94"/>
      <c r="FU70" s="94"/>
      <c r="FV70" s="94"/>
      <c r="FW70" s="94"/>
      <c r="FX70" s="94"/>
      <c r="FY70" s="94"/>
      <c r="FZ70" s="94"/>
      <c r="GA70" s="94"/>
      <c r="GB70" s="94"/>
      <c r="GC70" s="94"/>
      <c r="GD70" s="94"/>
      <c r="GE70" s="94"/>
      <c r="GF70" s="94"/>
      <c r="GG70" s="94"/>
      <c r="GH70" s="94"/>
      <c r="GI70" s="94"/>
      <c r="GJ70" s="94"/>
      <c r="GK70" s="94"/>
      <c r="GL70" s="94"/>
      <c r="GM70" s="94"/>
      <c r="GN70" s="94"/>
      <c r="GO70" s="94"/>
      <c r="GP70" s="94"/>
      <c r="GQ70" s="94"/>
      <c r="GR70" s="94"/>
      <c r="GS70" s="94"/>
      <c r="GT70" s="94"/>
      <c r="GU70" s="94"/>
      <c r="GV70" s="94"/>
      <c r="GW70" s="94"/>
      <c r="GX70" s="94"/>
      <c r="GY70" s="94"/>
      <c r="GZ70" s="94"/>
      <c r="HA70" s="94"/>
      <c r="HB70" s="94"/>
      <c r="HC70" s="94"/>
      <c r="HD70" s="94"/>
      <c r="HE70" s="94"/>
      <c r="HF70" s="94"/>
      <c r="HG70" s="94"/>
      <c r="HH70" s="94"/>
      <c r="HI70" s="94"/>
      <c r="HJ70" s="94"/>
      <c r="HK70" s="94"/>
      <c r="HL70" s="94"/>
      <c r="HM70" s="94"/>
      <c r="HN70" s="94"/>
      <c r="HO70" s="94"/>
      <c r="HP70" s="94"/>
      <c r="HQ70" s="94"/>
      <c r="HR70" s="94"/>
      <c r="HS70" s="94"/>
      <c r="HT70" s="94"/>
      <c r="HU70" s="94"/>
      <c r="HV70" s="94"/>
      <c r="HW70" s="94"/>
      <c r="HX70" s="94"/>
      <c r="HY70" s="94"/>
      <c r="HZ70" s="94"/>
      <c r="IA70" s="94"/>
      <c r="IB70" s="94"/>
      <c r="IC70" s="94"/>
      <c r="ID70" s="94"/>
      <c r="IE70" s="94"/>
      <c r="IF70" s="94"/>
      <c r="IG70" s="94"/>
      <c r="IH70" s="94"/>
      <c r="II70" s="94"/>
      <c r="IJ70" s="94"/>
      <c r="IK70" s="94"/>
      <c r="IL70" s="94"/>
      <c r="IM70" s="94"/>
      <c r="IN70" s="94"/>
      <c r="IO70" s="94"/>
      <c r="IP70" s="94"/>
      <c r="IQ70" s="94"/>
      <c r="IR70" s="94"/>
      <c r="IS70" s="94"/>
      <c r="IT70" s="94"/>
      <c r="IU70" s="94"/>
      <c r="IV70" s="94"/>
      <c r="IW70" s="94"/>
      <c r="IX70" s="94"/>
      <c r="IY70" s="94"/>
      <c r="IZ70" s="94"/>
      <c r="JA70" s="94"/>
      <c r="JB70" s="94"/>
      <c r="JC70" s="94"/>
      <c r="JD70" s="94"/>
      <c r="JE70" s="94"/>
      <c r="JF70" s="94"/>
      <c r="JG70" s="94"/>
      <c r="JH70" s="94"/>
      <c r="JI70" s="94"/>
      <c r="JJ70" s="94"/>
      <c r="JK70" s="94"/>
      <c r="JL70" s="94"/>
      <c r="JM70" s="94"/>
      <c r="JN70" s="94"/>
      <c r="JO70" s="94"/>
      <c r="JP70" s="94"/>
      <c r="JQ70" s="94"/>
      <c r="JR70" s="94"/>
      <c r="JS70" s="94"/>
      <c r="JT70" s="94"/>
      <c r="JU70" s="94"/>
      <c r="JV70" s="94"/>
      <c r="JW70" s="94"/>
      <c r="JX70" s="94"/>
      <c r="JY70" s="94"/>
      <c r="JZ70" s="94"/>
      <c r="KA70" s="94"/>
      <c r="KB70" s="94"/>
      <c r="KC70" s="94"/>
      <c r="KD70" s="94"/>
      <c r="KE70" s="94"/>
      <c r="KF70" s="94"/>
      <c r="KG70" s="94"/>
      <c r="KH70" s="94"/>
      <c r="KI70" s="94"/>
      <c r="KJ70" s="94"/>
      <c r="KK70" s="94"/>
      <c r="KL70" s="94"/>
      <c r="KM70" s="94"/>
      <c r="KN70" s="94"/>
      <c r="KO70" s="94"/>
      <c r="KP70" s="94"/>
      <c r="KQ70" s="94"/>
      <c r="KR70" s="94"/>
      <c r="KS70" s="94"/>
      <c r="KT70" s="94"/>
      <c r="KU70" s="94"/>
      <c r="KV70" s="94"/>
      <c r="KW70" s="94"/>
      <c r="KX70" s="94"/>
      <c r="KY70" s="94"/>
      <c r="KZ70" s="94"/>
      <c r="LA70" s="94"/>
      <c r="LB70" s="94"/>
      <c r="LC70" s="94"/>
      <c r="LD70" s="94"/>
      <c r="LE70" s="94"/>
      <c r="LF70" s="94"/>
      <c r="LG70" s="94"/>
      <c r="LH70" s="94"/>
      <c r="LI70" s="94"/>
      <c r="LJ70" s="94"/>
      <c r="LK70" s="94"/>
      <c r="LL70" s="94"/>
      <c r="LM70" s="94"/>
      <c r="LN70" s="94"/>
      <c r="LO70" s="94"/>
      <c r="LP70" s="94"/>
      <c r="LQ70" s="94"/>
      <c r="LR70" s="94"/>
      <c r="LS70" s="94"/>
      <c r="LT70" s="94"/>
      <c r="LU70" s="94"/>
      <c r="LV70" s="94"/>
      <c r="LW70" s="94"/>
      <c r="LX70" s="94"/>
      <c r="LY70" s="94"/>
      <c r="LZ70" s="94"/>
      <c r="MA70" s="94"/>
      <c r="MB70" s="94"/>
      <c r="MC70" s="94"/>
      <c r="MD70" s="94"/>
      <c r="ME70" s="94"/>
      <c r="MF70" s="94"/>
      <c r="MG70" s="94"/>
      <c r="MH70" s="94"/>
      <c r="MI70" s="94"/>
      <c r="MJ70" s="94"/>
      <c r="MK70" s="94"/>
      <c r="ML70" s="94"/>
      <c r="MM70" s="94"/>
      <c r="MN70" s="94"/>
      <c r="MO70" s="94"/>
      <c r="MP70" s="94"/>
      <c r="MQ70" s="94"/>
      <c r="MR70" s="94"/>
      <c r="MS70" s="94"/>
      <c r="MT70" s="94"/>
      <c r="MU70" s="94"/>
      <c r="MV70" s="94"/>
      <c r="MW70" s="94"/>
      <c r="MX70" s="94"/>
      <c r="MY70" s="94"/>
      <c r="MZ70" s="94"/>
      <c r="NA70" s="94"/>
      <c r="NB70" s="94"/>
      <c r="NC70" s="94"/>
      <c r="ND70" s="94"/>
      <c r="NE70" s="94"/>
      <c r="NF70" s="94"/>
      <c r="NG70" s="94"/>
      <c r="NH70" s="94"/>
      <c r="NI70" s="94"/>
      <c r="NJ70" s="94"/>
      <c r="NK70" s="94"/>
      <c r="NL70" s="94"/>
      <c r="NM70" s="94"/>
      <c r="NN70" s="94"/>
      <c r="NO70" s="94"/>
      <c r="NP70" s="94"/>
      <c r="NQ70" s="94"/>
      <c r="NR70" s="94"/>
      <c r="NS70" s="94"/>
      <c r="NT70" s="94"/>
      <c r="NU70" s="94"/>
      <c r="NV70" s="94"/>
      <c r="NW70" s="94"/>
      <c r="NX70" s="94"/>
      <c r="NY70" s="1"/>
      <c r="NZ70" s="1"/>
    </row>
    <row r="71" spans="1:390" ht="4.2" customHeight="1">
      <c r="A71" s="1"/>
      <c r="B71" s="1"/>
      <c r="C71" s="1"/>
      <c r="D71" s="1"/>
      <c r="E71" s="260"/>
      <c r="F71" s="48"/>
      <c r="G71" s="228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94"/>
      <c r="FF71" s="94"/>
      <c r="FG71" s="94"/>
      <c r="FH71" s="94"/>
      <c r="FI71" s="94"/>
      <c r="FJ71" s="94"/>
      <c r="FK71" s="94"/>
      <c r="FL71" s="94"/>
      <c r="FM71" s="94"/>
      <c r="FN71" s="94"/>
      <c r="FO71" s="94"/>
      <c r="FP71" s="94"/>
      <c r="FQ71" s="94"/>
      <c r="FR71" s="94"/>
      <c r="FS71" s="94"/>
      <c r="FT71" s="94"/>
      <c r="FU71" s="94"/>
      <c r="FV71" s="94"/>
      <c r="FW71" s="94"/>
      <c r="FX71" s="94"/>
      <c r="FY71" s="94"/>
      <c r="FZ71" s="94"/>
      <c r="GA71" s="94"/>
      <c r="GB71" s="94"/>
      <c r="GC71" s="94"/>
      <c r="GD71" s="94"/>
      <c r="GE71" s="94"/>
      <c r="GF71" s="94"/>
      <c r="GG71" s="94"/>
      <c r="GH71" s="94"/>
      <c r="GI71" s="94"/>
      <c r="GJ71" s="94"/>
      <c r="GK71" s="94"/>
      <c r="GL71" s="94"/>
      <c r="GM71" s="94"/>
      <c r="GN71" s="94"/>
      <c r="GO71" s="94"/>
      <c r="GP71" s="94"/>
      <c r="GQ71" s="94"/>
      <c r="GR71" s="94"/>
      <c r="GS71" s="94"/>
      <c r="GT71" s="94"/>
      <c r="GU71" s="94"/>
      <c r="GV71" s="94"/>
      <c r="GW71" s="94"/>
      <c r="GX71" s="94"/>
      <c r="GY71" s="94"/>
      <c r="GZ71" s="94"/>
      <c r="HA71" s="94"/>
      <c r="HB71" s="94"/>
      <c r="HC71" s="94"/>
      <c r="HD71" s="94"/>
      <c r="HE71" s="94"/>
      <c r="HF71" s="94"/>
      <c r="HG71" s="94"/>
      <c r="HH71" s="94"/>
      <c r="HI71" s="94"/>
      <c r="HJ71" s="94"/>
      <c r="HK71" s="94"/>
      <c r="HL71" s="94"/>
      <c r="HM71" s="94"/>
      <c r="HN71" s="94"/>
      <c r="HO71" s="94"/>
      <c r="HP71" s="94"/>
      <c r="HQ71" s="94"/>
      <c r="HR71" s="94"/>
      <c r="HS71" s="94"/>
      <c r="HT71" s="94"/>
      <c r="HU71" s="94"/>
      <c r="HV71" s="94"/>
      <c r="HW71" s="94"/>
      <c r="HX71" s="94"/>
      <c r="HY71" s="94"/>
      <c r="HZ71" s="94"/>
      <c r="IA71" s="94"/>
      <c r="IB71" s="94"/>
      <c r="IC71" s="94"/>
      <c r="ID71" s="94"/>
      <c r="IE71" s="94"/>
      <c r="IF71" s="94"/>
      <c r="IG71" s="94"/>
      <c r="IH71" s="94"/>
      <c r="II71" s="94"/>
      <c r="IJ71" s="94"/>
      <c r="IK71" s="94"/>
      <c r="IL71" s="94"/>
      <c r="IM71" s="94"/>
      <c r="IN71" s="94"/>
      <c r="IO71" s="94"/>
      <c r="IP71" s="94"/>
      <c r="IQ71" s="94"/>
      <c r="IR71" s="94"/>
      <c r="IS71" s="94"/>
      <c r="IT71" s="94"/>
      <c r="IU71" s="94"/>
      <c r="IV71" s="94"/>
      <c r="IW71" s="94"/>
      <c r="IX71" s="94"/>
      <c r="IY71" s="94"/>
      <c r="IZ71" s="94"/>
      <c r="JA71" s="94"/>
      <c r="JB71" s="94"/>
      <c r="JC71" s="94"/>
      <c r="JD71" s="94"/>
      <c r="JE71" s="94"/>
      <c r="JF71" s="94"/>
      <c r="JG71" s="94"/>
      <c r="JH71" s="94"/>
      <c r="JI71" s="94"/>
      <c r="JJ71" s="94"/>
      <c r="JK71" s="94"/>
      <c r="JL71" s="94"/>
      <c r="JM71" s="94"/>
      <c r="JN71" s="94"/>
      <c r="JO71" s="94"/>
      <c r="JP71" s="94"/>
      <c r="JQ71" s="94"/>
      <c r="JR71" s="94"/>
      <c r="JS71" s="94"/>
      <c r="JT71" s="94"/>
      <c r="JU71" s="94"/>
      <c r="JV71" s="94"/>
      <c r="JW71" s="94"/>
      <c r="JX71" s="94"/>
      <c r="JY71" s="94"/>
      <c r="JZ71" s="94"/>
      <c r="KA71" s="94"/>
      <c r="KB71" s="94"/>
      <c r="KC71" s="94"/>
      <c r="KD71" s="94"/>
      <c r="KE71" s="94"/>
      <c r="KF71" s="94"/>
      <c r="KG71" s="94"/>
      <c r="KH71" s="94"/>
      <c r="KI71" s="94"/>
      <c r="KJ71" s="94"/>
      <c r="KK71" s="94"/>
      <c r="KL71" s="94"/>
      <c r="KM71" s="94"/>
      <c r="KN71" s="94"/>
      <c r="KO71" s="94"/>
      <c r="KP71" s="94"/>
      <c r="KQ71" s="94"/>
      <c r="KR71" s="94"/>
      <c r="KS71" s="94"/>
      <c r="KT71" s="94"/>
      <c r="KU71" s="94"/>
      <c r="KV71" s="94"/>
      <c r="KW71" s="94"/>
      <c r="KX71" s="94"/>
      <c r="KY71" s="94"/>
      <c r="KZ71" s="94"/>
      <c r="LA71" s="94"/>
      <c r="LB71" s="94"/>
      <c r="LC71" s="94"/>
      <c r="LD71" s="94"/>
      <c r="LE71" s="94"/>
      <c r="LF71" s="94"/>
      <c r="LG71" s="94"/>
      <c r="LH71" s="94"/>
      <c r="LI71" s="94"/>
      <c r="LJ71" s="94"/>
      <c r="LK71" s="94"/>
      <c r="LL71" s="94"/>
      <c r="LM71" s="94"/>
      <c r="LN71" s="94"/>
      <c r="LO71" s="94"/>
      <c r="LP71" s="94"/>
      <c r="LQ71" s="94"/>
      <c r="LR71" s="94"/>
      <c r="LS71" s="94"/>
      <c r="LT71" s="94"/>
      <c r="LU71" s="94"/>
      <c r="LV71" s="94"/>
      <c r="LW71" s="94"/>
      <c r="LX71" s="94"/>
      <c r="LY71" s="94"/>
      <c r="LZ71" s="94"/>
      <c r="MA71" s="94"/>
      <c r="MB71" s="94"/>
      <c r="MC71" s="94"/>
      <c r="MD71" s="94"/>
      <c r="ME71" s="94"/>
      <c r="MF71" s="94"/>
      <c r="MG71" s="94"/>
      <c r="MH71" s="94"/>
      <c r="MI71" s="94"/>
      <c r="MJ71" s="94"/>
      <c r="MK71" s="94"/>
      <c r="ML71" s="94"/>
      <c r="MM71" s="94"/>
      <c r="MN71" s="94"/>
      <c r="MO71" s="94"/>
      <c r="MP71" s="94"/>
      <c r="MQ71" s="94"/>
      <c r="MR71" s="94"/>
      <c r="MS71" s="94"/>
      <c r="MT71" s="94"/>
      <c r="MU71" s="94"/>
      <c r="MV71" s="94"/>
      <c r="MW71" s="94"/>
      <c r="MX71" s="94"/>
      <c r="MY71" s="94"/>
      <c r="MZ71" s="94"/>
      <c r="NA71" s="94"/>
      <c r="NB71" s="94"/>
      <c r="NC71" s="94"/>
      <c r="ND71" s="94"/>
      <c r="NE71" s="94"/>
      <c r="NF71" s="94"/>
      <c r="NG71" s="94"/>
      <c r="NH71" s="94"/>
      <c r="NI71" s="94"/>
      <c r="NJ71" s="94"/>
      <c r="NK71" s="94"/>
      <c r="NL71" s="94"/>
      <c r="NM71" s="94"/>
      <c r="NN71" s="94"/>
      <c r="NO71" s="94"/>
      <c r="NP71" s="94"/>
      <c r="NQ71" s="94"/>
      <c r="NR71" s="94"/>
      <c r="NS71" s="94"/>
      <c r="NT71" s="94"/>
      <c r="NU71" s="94"/>
      <c r="NV71" s="94"/>
      <c r="NW71" s="94"/>
      <c r="NX71" s="94"/>
      <c r="NY71" s="1"/>
      <c r="NZ71" s="1"/>
    </row>
    <row r="72" spans="1:390" s="4" customFormat="1">
      <c r="A72" s="3"/>
      <c r="B72" s="193" t="s">
        <v>74</v>
      </c>
      <c r="C72" s="3"/>
      <c r="D72" s="3"/>
      <c r="E72" s="9"/>
      <c r="F72" s="51"/>
      <c r="G72" s="228" t="s">
        <v>6</v>
      </c>
      <c r="H72" s="571" t="s">
        <v>66</v>
      </c>
      <c r="I72" s="571"/>
      <c r="J72" s="571"/>
      <c r="K72" s="571"/>
      <c r="L72" s="3"/>
      <c r="M72" s="5"/>
      <c r="N72" s="3" t="str">
        <f>N46</f>
        <v>сдача офисов в аренду</v>
      </c>
      <c r="O72" s="3"/>
      <c r="P72" s="5"/>
      <c r="Q72" s="3" t="str">
        <f>Q53</f>
        <v>шт</v>
      </c>
      <c r="R72" s="3"/>
      <c r="S72" s="5"/>
      <c r="T72" s="84"/>
      <c r="U72" s="24"/>
      <c r="V72" s="3"/>
      <c r="W72" s="577">
        <f>SUM($Y72:$NY72)</f>
        <v>0</v>
      </c>
      <c r="X72" s="12"/>
      <c r="Y72" s="46"/>
      <c r="Z72" s="91"/>
      <c r="AA72" s="575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575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575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0</v>
      </c>
      <c r="AD72" s="575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0</v>
      </c>
      <c r="AE72" s="575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0</v>
      </c>
      <c r="AF72" s="575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0</v>
      </c>
      <c r="AG72" s="575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0</v>
      </c>
      <c r="AH72" s="575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0</v>
      </c>
      <c r="AI72" s="575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0</v>
      </c>
      <c r="AJ72" s="575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0</v>
      </c>
      <c r="AK72" s="575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0</v>
      </c>
      <c r="AL72" s="575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0</v>
      </c>
      <c r="AM72" s="575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0</v>
      </c>
      <c r="AN72" s="575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0</v>
      </c>
      <c r="AO72" s="575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0</v>
      </c>
      <c r="AP72" s="575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0</v>
      </c>
      <c r="AQ72" s="575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0</v>
      </c>
      <c r="AR72" s="575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0</v>
      </c>
      <c r="AS72" s="575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0</v>
      </c>
      <c r="AT72" s="575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0</v>
      </c>
      <c r="AU72" s="575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0</v>
      </c>
      <c r="AV72" s="575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0</v>
      </c>
      <c r="AW72" s="575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0</v>
      </c>
      <c r="AX72" s="575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0</v>
      </c>
      <c r="AY72" s="575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0</v>
      </c>
      <c r="AZ72" s="575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0</v>
      </c>
      <c r="BA72" s="575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0</v>
      </c>
      <c r="BB72" s="575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0</v>
      </c>
      <c r="BC72" s="575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0</v>
      </c>
      <c r="BD72" s="575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0</v>
      </c>
      <c r="BE72" s="575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0</v>
      </c>
      <c r="BF72" s="575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0</v>
      </c>
      <c r="BG72" s="575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0</v>
      </c>
      <c r="BH72" s="575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0</v>
      </c>
      <c r="BI72" s="575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0</v>
      </c>
      <c r="BJ72" s="575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0</v>
      </c>
      <c r="BK72" s="575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0</v>
      </c>
      <c r="BL72" s="575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0</v>
      </c>
      <c r="BM72" s="575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0</v>
      </c>
      <c r="BN72" s="575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0</v>
      </c>
      <c r="BO72" s="575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0</v>
      </c>
      <c r="BP72" s="575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0</v>
      </c>
      <c r="BQ72" s="575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0</v>
      </c>
      <c r="BR72" s="575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0</v>
      </c>
      <c r="BS72" s="575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0</v>
      </c>
      <c r="BT72" s="575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0</v>
      </c>
      <c r="BU72" s="575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0</v>
      </c>
      <c r="BV72" s="575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0</v>
      </c>
      <c r="BW72" s="575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0</v>
      </c>
      <c r="BX72" s="575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0</v>
      </c>
      <c r="BY72" s="575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0</v>
      </c>
      <c r="BZ72" s="575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0</v>
      </c>
      <c r="CA72" s="575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0</v>
      </c>
      <c r="CB72" s="575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0</v>
      </c>
      <c r="CC72" s="575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0</v>
      </c>
      <c r="CD72" s="575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0</v>
      </c>
      <c r="CE72" s="575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0</v>
      </c>
      <c r="CF72" s="575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0</v>
      </c>
      <c r="CG72" s="575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0</v>
      </c>
      <c r="CH72" s="575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0</v>
      </c>
      <c r="CI72" s="575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0</v>
      </c>
      <c r="CJ72" s="575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0</v>
      </c>
      <c r="CK72" s="575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0</v>
      </c>
      <c r="CL72" s="575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0</v>
      </c>
      <c r="CM72" s="575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0</v>
      </c>
      <c r="CN72" s="575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0</v>
      </c>
      <c r="CO72" s="575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0</v>
      </c>
      <c r="CP72" s="575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0</v>
      </c>
      <c r="CQ72" s="575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0</v>
      </c>
      <c r="CR72" s="575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0</v>
      </c>
      <c r="CS72" s="575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0</v>
      </c>
      <c r="CT72" s="575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0</v>
      </c>
      <c r="CU72" s="575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0</v>
      </c>
      <c r="CV72" s="575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0</v>
      </c>
      <c r="CW72" s="575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0</v>
      </c>
      <c r="CX72" s="575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0</v>
      </c>
      <c r="CY72" s="575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0</v>
      </c>
      <c r="CZ72" s="575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0</v>
      </c>
      <c r="DA72" s="575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0</v>
      </c>
      <c r="DB72" s="575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0</v>
      </c>
      <c r="DC72" s="575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0</v>
      </c>
      <c r="DD72" s="575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0</v>
      </c>
      <c r="DE72" s="575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0</v>
      </c>
      <c r="DF72" s="575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0</v>
      </c>
      <c r="DG72" s="575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0</v>
      </c>
      <c r="DH72" s="575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0</v>
      </c>
      <c r="DI72" s="575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0</v>
      </c>
      <c r="DJ72" s="575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0</v>
      </c>
      <c r="DK72" s="575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0</v>
      </c>
      <c r="DL72" s="575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0</v>
      </c>
      <c r="DM72" s="575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0</v>
      </c>
      <c r="DN72" s="575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0</v>
      </c>
      <c r="DO72" s="575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0</v>
      </c>
      <c r="DP72" s="575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0</v>
      </c>
      <c r="DQ72" s="575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0</v>
      </c>
      <c r="DR72" s="575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0</v>
      </c>
      <c r="DS72" s="575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0</v>
      </c>
      <c r="DT72" s="575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0</v>
      </c>
      <c r="DU72" s="575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0</v>
      </c>
      <c r="DV72" s="575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0</v>
      </c>
      <c r="DW72" s="575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0</v>
      </c>
      <c r="DX72" s="575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0</v>
      </c>
      <c r="DY72" s="575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0</v>
      </c>
      <c r="DZ72" s="575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0</v>
      </c>
      <c r="EA72" s="575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0</v>
      </c>
      <c r="EB72" s="575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0</v>
      </c>
      <c r="EC72" s="575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0</v>
      </c>
      <c r="ED72" s="575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0</v>
      </c>
      <c r="EE72" s="575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0</v>
      </c>
      <c r="EF72" s="575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0</v>
      </c>
      <c r="EG72" s="575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0</v>
      </c>
      <c r="EH72" s="575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0</v>
      </c>
      <c r="EI72" s="575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0</v>
      </c>
      <c r="EJ72" s="575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0</v>
      </c>
      <c r="EK72" s="575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0</v>
      </c>
      <c r="EL72" s="575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0</v>
      </c>
      <c r="EM72" s="575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0</v>
      </c>
      <c r="EN72" s="575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0</v>
      </c>
      <c r="EO72" s="575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0</v>
      </c>
      <c r="EP72" s="575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0</v>
      </c>
      <c r="EQ72" s="575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0</v>
      </c>
      <c r="ER72" s="575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0</v>
      </c>
      <c r="ES72" s="575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0</v>
      </c>
      <c r="ET72" s="575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0</v>
      </c>
      <c r="EU72" s="575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0</v>
      </c>
      <c r="EV72" s="575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0</v>
      </c>
      <c r="EW72" s="575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0</v>
      </c>
      <c r="EX72" s="575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0</v>
      </c>
      <c r="EY72" s="575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0</v>
      </c>
      <c r="EZ72" s="575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0</v>
      </c>
      <c r="FA72" s="575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0</v>
      </c>
      <c r="FB72" s="575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0</v>
      </c>
      <c r="FC72" s="575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0</v>
      </c>
      <c r="FD72" s="575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0</v>
      </c>
      <c r="FE72" s="575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0</v>
      </c>
      <c r="FF72" s="575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0</v>
      </c>
      <c r="FG72" s="575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0</v>
      </c>
      <c r="FH72" s="575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0</v>
      </c>
      <c r="FI72" s="575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0</v>
      </c>
      <c r="FJ72" s="575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0</v>
      </c>
      <c r="FK72" s="575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0</v>
      </c>
      <c r="FL72" s="575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0</v>
      </c>
      <c r="FM72" s="575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0</v>
      </c>
      <c r="FN72" s="575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0</v>
      </c>
      <c r="FO72" s="575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0</v>
      </c>
      <c r="FP72" s="575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0</v>
      </c>
      <c r="FQ72" s="575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0</v>
      </c>
      <c r="FR72" s="575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0</v>
      </c>
      <c r="FS72" s="575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0</v>
      </c>
      <c r="FT72" s="575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0</v>
      </c>
      <c r="FU72" s="575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0</v>
      </c>
      <c r="FV72" s="575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0</v>
      </c>
      <c r="FW72" s="575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0</v>
      </c>
      <c r="FX72" s="575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0</v>
      </c>
      <c r="FY72" s="575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0</v>
      </c>
      <c r="FZ72" s="575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0</v>
      </c>
      <c r="GA72" s="575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0</v>
      </c>
      <c r="GB72" s="575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0</v>
      </c>
      <c r="GC72" s="575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0</v>
      </c>
      <c r="GD72" s="575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0</v>
      </c>
      <c r="GE72" s="575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0</v>
      </c>
      <c r="GF72" s="575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0</v>
      </c>
      <c r="GG72" s="575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0</v>
      </c>
      <c r="GH72" s="575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0</v>
      </c>
      <c r="GI72" s="575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0</v>
      </c>
      <c r="GJ72" s="575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0</v>
      </c>
      <c r="GK72" s="575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0</v>
      </c>
      <c r="GL72" s="575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0</v>
      </c>
      <c r="GM72" s="575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0</v>
      </c>
      <c r="GN72" s="575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0</v>
      </c>
      <c r="GO72" s="575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0</v>
      </c>
      <c r="GP72" s="575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0</v>
      </c>
      <c r="GQ72" s="575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0</v>
      </c>
      <c r="GR72" s="575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0</v>
      </c>
      <c r="GS72" s="575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0</v>
      </c>
      <c r="GT72" s="575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0</v>
      </c>
      <c r="GU72" s="575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0</v>
      </c>
      <c r="GV72" s="575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0</v>
      </c>
      <c r="GW72" s="575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0</v>
      </c>
      <c r="GX72" s="575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0</v>
      </c>
      <c r="GY72" s="575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75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575">
        <f>IF(HA56="",0,IF($W58&gt;0,IF(HA58&gt;IF(OR($T53="",$T53=0),10^20,$T53),IF(OR($T53="",$T53=0),10^20,$T53),HA58),IF($W60&gt;0,IF(HA60&gt;IF(OR($T53="",$T53=0),10^20,$T53),IF(OR($T53="",$T53=0),10^20,$T53),HA60),IF(HA55=1,IF($T63&gt;IF(OR($T53="",$T53=0),10^20,$T53),IF(OR($T53="",$T53=0),10^20,$T53),$T63),IF(IF($T65=справочники!$E$9,$T63+$T67*INT((HA55-1)/IF(OR($T69=0,$T69=""),1,$T69)),IF($T65=справочники!$E$10,$T63*POWER($T67,INT((HA55-1)/IF(OR($T69=0,$T69=""),1,$T69))),IF($T65=справочники!$E$11,POWER($T63,1+$T67*INT((HA55-1)/IF(OR($T69=0,$T69=""),1,$T69))),0)))&gt;IF(OR($T53="",$T53=0),10^20,$T53),IF(OR($T53="",$T53=0),10^20,$T53),IF($T65=справочники!$E$9,$T63+$T67*INT((HA55-1)/IF(OR($T69=0,$T69=""),1,$T69)),IF($T65=справочники!$E$10,$T63*POWER($T67,INT((HA55-1)/IF(OR($T69=0,$T69=""),1,$T69))),IF($T65=справочники!$E$11,POWER($T63,1+$T67*INT((HA55-1)/IF(OR($T69=0,$T69=""),1,$T69))),0))))))))</f>
        <v>0</v>
      </c>
      <c r="HB72" s="575">
        <f>IF(HB56="",0,IF($W58&gt;0,IF(HB58&gt;IF(OR($T53="",$T53=0),10^20,$T53),IF(OR($T53="",$T53=0),10^20,$T53),HB58),IF($W60&gt;0,IF(HB60&gt;IF(OR($T53="",$T53=0),10^20,$T53),IF(OR($T53="",$T53=0),10^20,$T53),HB60),IF(HB55=1,IF($T63&gt;IF(OR($T53="",$T53=0),10^20,$T53),IF(OR($T53="",$T53=0),10^20,$T53),$T63),IF(IF($T65=справочники!$E$9,$T63+$T67*INT((HB55-1)/IF(OR($T69=0,$T69=""),1,$T69)),IF($T65=справочники!$E$10,$T63*POWER($T67,INT((HB55-1)/IF(OR($T69=0,$T69=""),1,$T69))),IF($T65=справочники!$E$11,POWER($T63,1+$T67*INT((HB55-1)/IF(OR($T69=0,$T69=""),1,$T69))),0)))&gt;IF(OR($T53="",$T53=0),10^20,$T53),IF(OR($T53="",$T53=0),10^20,$T53),IF($T65=справочники!$E$9,$T63+$T67*INT((HB55-1)/IF(OR($T69=0,$T69=""),1,$T69)),IF($T65=справочники!$E$10,$T63*POWER($T67,INT((HB55-1)/IF(OR($T69=0,$T69=""),1,$T69))),IF($T65=справочники!$E$11,POWER($T63,1+$T67*INT((HB55-1)/IF(OR($T69=0,$T69=""),1,$T69))),0))))))))</f>
        <v>0</v>
      </c>
      <c r="HC72" s="575">
        <f>IF(HC56="",0,IF($W58&gt;0,IF(HC58&gt;IF(OR($T53="",$T53=0),10^20,$T53),IF(OR($T53="",$T53=0),10^20,$T53),HC58),IF($W60&gt;0,IF(HC60&gt;IF(OR($T53="",$T53=0),10^20,$T53),IF(OR($T53="",$T53=0),10^20,$T53),HC60),IF(HC55=1,IF($T63&gt;IF(OR($T53="",$T53=0),10^20,$T53),IF(OR($T53="",$T53=0),10^20,$T53),$T63),IF(IF($T65=справочники!$E$9,$T63+$T67*INT((HC55-1)/IF(OR($T69=0,$T69=""),1,$T69)),IF($T65=справочники!$E$10,$T63*POWER($T67,INT((HC55-1)/IF(OR($T69=0,$T69=""),1,$T69))),IF($T65=справочники!$E$11,POWER($T63,1+$T67*INT((HC55-1)/IF(OR($T69=0,$T69=""),1,$T69))),0)))&gt;IF(OR($T53="",$T53=0),10^20,$T53),IF(OR($T53="",$T53=0),10^20,$T53),IF($T65=справочники!$E$9,$T63+$T67*INT((HC55-1)/IF(OR($T69=0,$T69=""),1,$T69)),IF($T65=справочники!$E$10,$T63*POWER($T67,INT((HC55-1)/IF(OR($T69=0,$T69=""),1,$T69))),IF($T65=справочники!$E$11,POWER($T63,1+$T67*INT((HC55-1)/IF(OR($T69=0,$T69=""),1,$T69))),0))))))))</f>
        <v>0</v>
      </c>
      <c r="HD72" s="575">
        <f>IF(HD56="",0,IF($W58&gt;0,IF(HD58&gt;IF(OR($T53="",$T53=0),10^20,$T53),IF(OR($T53="",$T53=0),10^20,$T53),HD58),IF($W60&gt;0,IF(HD60&gt;IF(OR($T53="",$T53=0),10^20,$T53),IF(OR($T53="",$T53=0),10^20,$T53),HD60),IF(HD55=1,IF($T63&gt;IF(OR($T53="",$T53=0),10^20,$T53),IF(OR($T53="",$T53=0),10^20,$T53),$T63),IF(IF($T65=справочники!$E$9,$T63+$T67*INT((HD55-1)/IF(OR($T69=0,$T69=""),1,$T69)),IF($T65=справочники!$E$10,$T63*POWER($T67,INT((HD55-1)/IF(OR($T69=0,$T69=""),1,$T69))),IF($T65=справочники!$E$11,POWER($T63,1+$T67*INT((HD55-1)/IF(OR($T69=0,$T69=""),1,$T69))),0)))&gt;IF(OR($T53="",$T53=0),10^20,$T53),IF(OR($T53="",$T53=0),10^20,$T53),IF($T65=справочники!$E$9,$T63+$T67*INT((HD55-1)/IF(OR($T69=0,$T69=""),1,$T69)),IF($T65=справочники!$E$10,$T63*POWER($T67,INT((HD55-1)/IF(OR($T69=0,$T69=""),1,$T69))),IF($T65=справочники!$E$11,POWER($T63,1+$T67*INT((HD55-1)/IF(OR($T69=0,$T69=""),1,$T69))),0))))))))</f>
        <v>0</v>
      </c>
      <c r="HE72" s="575">
        <f>IF(HE56="",0,IF($W58&gt;0,IF(HE58&gt;IF(OR($T53="",$T53=0),10^20,$T53),IF(OR($T53="",$T53=0),10^20,$T53),HE58),IF($W60&gt;0,IF(HE60&gt;IF(OR($T53="",$T53=0),10^20,$T53),IF(OR($T53="",$T53=0),10^20,$T53),HE60),IF(HE55=1,IF($T63&gt;IF(OR($T53="",$T53=0),10^20,$T53),IF(OR($T53="",$T53=0),10^20,$T53),$T63),IF(IF($T65=справочники!$E$9,$T63+$T67*INT((HE55-1)/IF(OR($T69=0,$T69=""),1,$T69)),IF($T65=справочники!$E$10,$T63*POWER($T67,INT((HE55-1)/IF(OR($T69=0,$T69=""),1,$T69))),IF($T65=справочники!$E$11,POWER($T63,1+$T67*INT((HE55-1)/IF(OR($T69=0,$T69=""),1,$T69))),0)))&gt;IF(OR($T53="",$T53=0),10^20,$T53),IF(OR($T53="",$T53=0),10^20,$T53),IF($T65=справочники!$E$9,$T63+$T67*INT((HE55-1)/IF(OR($T69=0,$T69=""),1,$T69)),IF($T65=справочники!$E$10,$T63*POWER($T67,INT((HE55-1)/IF(OR($T69=0,$T69=""),1,$T69))),IF($T65=справочники!$E$11,POWER($T63,1+$T67*INT((HE55-1)/IF(OR($T69=0,$T69=""),1,$T69))),0))))))))</f>
        <v>0</v>
      </c>
      <c r="HF72" s="575">
        <f>IF(HF56="",0,IF($W58&gt;0,IF(HF58&gt;IF(OR($T53="",$T53=0),10^20,$T53),IF(OR($T53="",$T53=0),10^20,$T53),HF58),IF($W60&gt;0,IF(HF60&gt;IF(OR($T53="",$T53=0),10^20,$T53),IF(OR($T53="",$T53=0),10^20,$T53),HF60),IF(HF55=1,IF($T63&gt;IF(OR($T53="",$T53=0),10^20,$T53),IF(OR($T53="",$T53=0),10^20,$T53),$T63),IF(IF($T65=справочники!$E$9,$T63+$T67*INT((HF55-1)/IF(OR($T69=0,$T69=""),1,$T69)),IF($T65=справочники!$E$10,$T63*POWER($T67,INT((HF55-1)/IF(OR($T69=0,$T69=""),1,$T69))),IF($T65=справочники!$E$11,POWER($T63,1+$T67*INT((HF55-1)/IF(OR($T69=0,$T69=""),1,$T69))),0)))&gt;IF(OR($T53="",$T53=0),10^20,$T53),IF(OR($T53="",$T53=0),10^20,$T53),IF($T65=справочники!$E$9,$T63+$T67*INT((HF55-1)/IF(OR($T69=0,$T69=""),1,$T69)),IF($T65=справочники!$E$10,$T63*POWER($T67,INT((HF55-1)/IF(OR($T69=0,$T69=""),1,$T69))),IF($T65=справочники!$E$11,POWER($T63,1+$T67*INT((HF55-1)/IF(OR($T69=0,$T69=""),1,$T69))),0))))))))</f>
        <v>0</v>
      </c>
      <c r="HG72" s="575">
        <f>IF(HG56="",0,IF($W58&gt;0,IF(HG58&gt;IF(OR($T53="",$T53=0),10^20,$T53),IF(OR($T53="",$T53=0),10^20,$T53),HG58),IF($W60&gt;0,IF(HG60&gt;IF(OR($T53="",$T53=0),10^20,$T53),IF(OR($T53="",$T53=0),10^20,$T53),HG60),IF(HG55=1,IF($T63&gt;IF(OR($T53="",$T53=0),10^20,$T53),IF(OR($T53="",$T53=0),10^20,$T53),$T63),IF(IF($T65=справочники!$E$9,$T63+$T67*INT((HG55-1)/IF(OR($T69=0,$T69=""),1,$T69)),IF($T65=справочники!$E$10,$T63*POWER($T67,INT((HG55-1)/IF(OR($T69=0,$T69=""),1,$T69))),IF($T65=справочники!$E$11,POWER($T63,1+$T67*INT((HG55-1)/IF(OR($T69=0,$T69=""),1,$T69))),0)))&gt;IF(OR($T53="",$T53=0),10^20,$T53),IF(OR($T53="",$T53=0),10^20,$T53),IF($T65=справочники!$E$9,$T63+$T67*INT((HG55-1)/IF(OR($T69=0,$T69=""),1,$T69)),IF($T65=справочники!$E$10,$T63*POWER($T67,INT((HG55-1)/IF(OR($T69=0,$T69=""),1,$T69))),IF($T65=справочники!$E$11,POWER($T63,1+$T67*INT((HG55-1)/IF(OR($T69=0,$T69=""),1,$T69))),0))))))))</f>
        <v>0</v>
      </c>
      <c r="HH72" s="575">
        <f>IF(HH56="",0,IF($W58&gt;0,IF(HH58&gt;IF(OR($T53="",$T53=0),10^20,$T53),IF(OR($T53="",$T53=0),10^20,$T53),HH58),IF($W60&gt;0,IF(HH60&gt;IF(OR($T53="",$T53=0),10^20,$T53),IF(OR($T53="",$T53=0),10^20,$T53),HH60),IF(HH55=1,IF($T63&gt;IF(OR($T53="",$T53=0),10^20,$T53),IF(OR($T53="",$T53=0),10^20,$T53),$T63),IF(IF($T65=справочники!$E$9,$T63+$T67*INT((HH55-1)/IF(OR($T69=0,$T69=""),1,$T69)),IF($T65=справочники!$E$10,$T63*POWER($T67,INT((HH55-1)/IF(OR($T69=0,$T69=""),1,$T69))),IF($T65=справочники!$E$11,POWER($T63,1+$T67*INT((HH55-1)/IF(OR($T69=0,$T69=""),1,$T69))),0)))&gt;IF(OR($T53="",$T53=0),10^20,$T53),IF(OR($T53="",$T53=0),10^20,$T53),IF($T65=справочники!$E$9,$T63+$T67*INT((HH55-1)/IF(OR($T69=0,$T69=""),1,$T69)),IF($T65=справочники!$E$10,$T63*POWER($T67,INT((HH55-1)/IF(OR($T69=0,$T69=""),1,$T69))),IF($T65=справочники!$E$11,POWER($T63,1+$T67*INT((HH55-1)/IF(OR($T69=0,$T69=""),1,$T69))),0))))))))</f>
        <v>0</v>
      </c>
      <c r="HI72" s="575">
        <f>IF(HI56="",0,IF($W58&gt;0,IF(HI58&gt;IF(OR($T53="",$T53=0),10^20,$T53),IF(OR($T53="",$T53=0),10^20,$T53),HI58),IF($W60&gt;0,IF(HI60&gt;IF(OR($T53="",$T53=0),10^20,$T53),IF(OR($T53="",$T53=0),10^20,$T53),HI60),IF(HI55=1,IF($T63&gt;IF(OR($T53="",$T53=0),10^20,$T53),IF(OR($T53="",$T53=0),10^20,$T53),$T63),IF(IF($T65=справочники!$E$9,$T63+$T67*INT((HI55-1)/IF(OR($T69=0,$T69=""),1,$T69)),IF($T65=справочники!$E$10,$T63*POWER($T67,INT((HI55-1)/IF(OR($T69=0,$T69=""),1,$T69))),IF($T65=справочники!$E$11,POWER($T63,1+$T67*INT((HI55-1)/IF(OR($T69=0,$T69=""),1,$T69))),0)))&gt;IF(OR($T53="",$T53=0),10^20,$T53),IF(OR($T53="",$T53=0),10^20,$T53),IF($T65=справочники!$E$9,$T63+$T67*INT((HI55-1)/IF(OR($T69=0,$T69=""),1,$T69)),IF($T65=справочники!$E$10,$T63*POWER($T67,INT((HI55-1)/IF(OR($T69=0,$T69=""),1,$T69))),IF($T65=справочники!$E$11,POWER($T63,1+$T67*INT((HI55-1)/IF(OR($T69=0,$T69=""),1,$T69))),0))))))))</f>
        <v>0</v>
      </c>
      <c r="HJ72" s="575">
        <f>IF(HJ56="",0,IF($W58&gt;0,IF(HJ58&gt;IF(OR($T53="",$T53=0),10^20,$T53),IF(OR($T53="",$T53=0),10^20,$T53),HJ58),IF($W60&gt;0,IF(HJ60&gt;IF(OR($T53="",$T53=0),10^20,$T53),IF(OR($T53="",$T53=0),10^20,$T53),HJ60),IF(HJ55=1,IF($T63&gt;IF(OR($T53="",$T53=0),10^20,$T53),IF(OR($T53="",$T53=0),10^20,$T53),$T63),IF(IF($T65=справочники!$E$9,$T63+$T67*INT((HJ55-1)/IF(OR($T69=0,$T69=""),1,$T69)),IF($T65=справочники!$E$10,$T63*POWER($T67,INT((HJ55-1)/IF(OR($T69=0,$T69=""),1,$T69))),IF($T65=справочники!$E$11,POWER($T63,1+$T67*INT((HJ55-1)/IF(OR($T69=0,$T69=""),1,$T69))),0)))&gt;IF(OR($T53="",$T53=0),10^20,$T53),IF(OR($T53="",$T53=0),10^20,$T53),IF($T65=справочники!$E$9,$T63+$T67*INT((HJ55-1)/IF(OR($T69=0,$T69=""),1,$T69)),IF($T65=справочники!$E$10,$T63*POWER($T67,INT((HJ55-1)/IF(OR($T69=0,$T69=""),1,$T69))),IF($T65=справочники!$E$11,POWER($T63,1+$T67*INT((HJ55-1)/IF(OR($T69=0,$T69=""),1,$T69))),0))))))))</f>
        <v>0</v>
      </c>
      <c r="HK72" s="575">
        <f>IF(HK56="",0,IF($W58&gt;0,IF(HK58&gt;IF(OR($T53="",$T53=0),10^20,$T53),IF(OR($T53="",$T53=0),10^20,$T53),HK58),IF($W60&gt;0,IF(HK60&gt;IF(OR($T53="",$T53=0),10^20,$T53),IF(OR($T53="",$T53=0),10^20,$T53),HK60),IF(HK55=1,IF($T63&gt;IF(OR($T53="",$T53=0),10^20,$T53),IF(OR($T53="",$T53=0),10^20,$T53),$T63),IF(IF($T65=справочники!$E$9,$T63+$T67*INT((HK55-1)/IF(OR($T69=0,$T69=""),1,$T69)),IF($T65=справочники!$E$10,$T63*POWER($T67,INT((HK55-1)/IF(OR($T69=0,$T69=""),1,$T69))),IF($T65=справочники!$E$11,POWER($T63,1+$T67*INT((HK55-1)/IF(OR($T69=0,$T69=""),1,$T69))),0)))&gt;IF(OR($T53="",$T53=0),10^20,$T53),IF(OR($T53="",$T53=0),10^20,$T53),IF($T65=справочники!$E$9,$T63+$T67*INT((HK55-1)/IF(OR($T69=0,$T69=""),1,$T69)),IF($T65=справочники!$E$10,$T63*POWER($T67,INT((HK55-1)/IF(OR($T69=0,$T69=""),1,$T69))),IF($T65=справочники!$E$11,POWER($T63,1+$T67*INT((HK55-1)/IF(OR($T69=0,$T69=""),1,$T69))),0))))))))</f>
        <v>0</v>
      </c>
      <c r="HL72" s="575">
        <f>IF(HL56="",0,IF($W58&gt;0,IF(HL58&gt;IF(OR($T53="",$T53=0),10^20,$T53),IF(OR($T53="",$T53=0),10^20,$T53),HL58),IF($W60&gt;0,IF(HL60&gt;IF(OR($T53="",$T53=0),10^20,$T53),IF(OR($T53="",$T53=0),10^20,$T53),HL60),IF(HL55=1,IF($T63&gt;IF(OR($T53="",$T53=0),10^20,$T53),IF(OR($T53="",$T53=0),10^20,$T53),$T63),IF(IF($T65=справочники!$E$9,$T63+$T67*INT((HL55-1)/IF(OR($T69=0,$T69=""),1,$T69)),IF($T65=справочники!$E$10,$T63*POWER($T67,INT((HL55-1)/IF(OR($T69=0,$T69=""),1,$T69))),IF($T65=справочники!$E$11,POWER($T63,1+$T67*INT((HL55-1)/IF(OR($T69=0,$T69=""),1,$T69))),0)))&gt;IF(OR($T53="",$T53=0),10^20,$T53),IF(OR($T53="",$T53=0),10^20,$T53),IF($T65=справочники!$E$9,$T63+$T67*INT((HL55-1)/IF(OR($T69=0,$T69=""),1,$T69)),IF($T65=справочники!$E$10,$T63*POWER($T67,INT((HL55-1)/IF(OR($T69=0,$T69=""),1,$T69))),IF($T65=справочники!$E$11,POWER($T63,1+$T67*INT((HL55-1)/IF(OR($T69=0,$T69=""),1,$T69))),0))))))))</f>
        <v>0</v>
      </c>
      <c r="HM72" s="575">
        <f>IF(HM56="",0,IF($W58&gt;0,IF(HM58&gt;IF(OR($T53="",$T53=0),10^20,$T53),IF(OR($T53="",$T53=0),10^20,$T53),HM58),IF($W60&gt;0,IF(HM60&gt;IF(OR($T53="",$T53=0),10^20,$T53),IF(OR($T53="",$T53=0),10^20,$T53),HM60),IF(HM55=1,IF($T63&gt;IF(OR($T53="",$T53=0),10^20,$T53),IF(OR($T53="",$T53=0),10^20,$T53),$T63),IF(IF($T65=справочники!$E$9,$T63+$T67*INT((HM55-1)/IF(OR($T69=0,$T69=""),1,$T69)),IF($T65=справочники!$E$10,$T63*POWER($T67,INT((HM55-1)/IF(OR($T69=0,$T69=""),1,$T69))),IF($T65=справочники!$E$11,POWER($T63,1+$T67*INT((HM55-1)/IF(OR($T69=0,$T69=""),1,$T69))),0)))&gt;IF(OR($T53="",$T53=0),10^20,$T53),IF(OR($T53="",$T53=0),10^20,$T53),IF($T65=справочники!$E$9,$T63+$T67*INT((HM55-1)/IF(OR($T69=0,$T69=""),1,$T69)),IF($T65=справочники!$E$10,$T63*POWER($T67,INT((HM55-1)/IF(OR($T69=0,$T69=""),1,$T69))),IF($T65=справочники!$E$11,POWER($T63,1+$T67*INT((HM55-1)/IF(OR($T69=0,$T69=""),1,$T69))),0))))))))</f>
        <v>0</v>
      </c>
      <c r="HN72" s="575">
        <f>IF(HN56="",0,IF($W58&gt;0,IF(HN58&gt;IF(OR($T53="",$T53=0),10^20,$T53),IF(OR($T53="",$T53=0),10^20,$T53),HN58),IF($W60&gt;0,IF(HN60&gt;IF(OR($T53="",$T53=0),10^20,$T53),IF(OR($T53="",$T53=0),10^20,$T53),HN60),IF(HN55=1,IF($T63&gt;IF(OR($T53="",$T53=0),10^20,$T53),IF(OR($T53="",$T53=0),10^20,$T53),$T63),IF(IF($T65=справочники!$E$9,$T63+$T67*INT((HN55-1)/IF(OR($T69=0,$T69=""),1,$T69)),IF($T65=справочники!$E$10,$T63*POWER($T67,INT((HN55-1)/IF(OR($T69=0,$T69=""),1,$T69))),IF($T65=справочники!$E$11,POWER($T63,1+$T67*INT((HN55-1)/IF(OR($T69=0,$T69=""),1,$T69))),0)))&gt;IF(OR($T53="",$T53=0),10^20,$T53),IF(OR($T53="",$T53=0),10^20,$T53),IF($T65=справочники!$E$9,$T63+$T67*INT((HN55-1)/IF(OR($T69=0,$T69=""),1,$T69)),IF($T65=справочники!$E$10,$T63*POWER($T67,INT((HN55-1)/IF(OR($T69=0,$T69=""),1,$T69))),IF($T65=справочники!$E$11,POWER($T63,1+$T67*INT((HN55-1)/IF(OR($T69=0,$T69=""),1,$T69))),0))))))))</f>
        <v>0</v>
      </c>
      <c r="HO72" s="575">
        <f>IF(HO56="",0,IF($W58&gt;0,IF(HO58&gt;IF(OR($T53="",$T53=0),10^20,$T53),IF(OR($T53="",$T53=0),10^20,$T53),HO58),IF($W60&gt;0,IF(HO60&gt;IF(OR($T53="",$T53=0),10^20,$T53),IF(OR($T53="",$T53=0),10^20,$T53),HO60),IF(HO55=1,IF($T63&gt;IF(OR($T53="",$T53=0),10^20,$T53),IF(OR($T53="",$T53=0),10^20,$T53),$T63),IF(IF($T65=справочники!$E$9,$T63+$T67*INT((HO55-1)/IF(OR($T69=0,$T69=""),1,$T69)),IF($T65=справочники!$E$10,$T63*POWER($T67,INT((HO55-1)/IF(OR($T69=0,$T69=""),1,$T69))),IF($T65=справочники!$E$11,POWER($T63,1+$T67*INT((HO55-1)/IF(OR($T69=0,$T69=""),1,$T69))),0)))&gt;IF(OR($T53="",$T53=0),10^20,$T53),IF(OR($T53="",$T53=0),10^20,$T53),IF($T65=справочники!$E$9,$T63+$T67*INT((HO55-1)/IF(OR($T69=0,$T69=""),1,$T69)),IF($T65=справочники!$E$10,$T63*POWER($T67,INT((HO55-1)/IF(OR($T69=0,$T69=""),1,$T69))),IF($T65=справочники!$E$11,POWER($T63,1+$T67*INT((HO55-1)/IF(OR($T69=0,$T69=""),1,$T69))),0))))))))</f>
        <v>0</v>
      </c>
      <c r="HP72" s="575">
        <f>IF(HP56="",0,IF($W58&gt;0,IF(HP58&gt;IF(OR($T53="",$T53=0),10^20,$T53),IF(OR($T53="",$T53=0),10^20,$T53),HP58),IF($W60&gt;0,IF(HP60&gt;IF(OR($T53="",$T53=0),10^20,$T53),IF(OR($T53="",$T53=0),10^20,$T53),HP60),IF(HP55=1,IF($T63&gt;IF(OR($T53="",$T53=0),10^20,$T53),IF(OR($T53="",$T53=0),10^20,$T53),$T63),IF(IF($T65=справочники!$E$9,$T63+$T67*INT((HP55-1)/IF(OR($T69=0,$T69=""),1,$T69)),IF($T65=справочники!$E$10,$T63*POWER($T67,INT((HP55-1)/IF(OR($T69=0,$T69=""),1,$T69))),IF($T65=справочники!$E$11,POWER($T63,1+$T67*INT((HP55-1)/IF(OR($T69=0,$T69=""),1,$T69))),0)))&gt;IF(OR($T53="",$T53=0),10^20,$T53),IF(OR($T53="",$T53=0),10^20,$T53),IF($T65=справочники!$E$9,$T63+$T67*INT((HP55-1)/IF(OR($T69=0,$T69=""),1,$T69)),IF($T65=справочники!$E$10,$T63*POWER($T67,INT((HP55-1)/IF(OR($T69=0,$T69=""),1,$T69))),IF($T65=справочники!$E$11,POWER($T63,1+$T67*INT((HP55-1)/IF(OR($T69=0,$T69=""),1,$T69))),0))))))))</f>
        <v>0</v>
      </c>
      <c r="HQ72" s="575">
        <f>IF(HQ56="",0,IF($W58&gt;0,IF(HQ58&gt;IF(OR($T53="",$T53=0),10^20,$T53),IF(OR($T53="",$T53=0),10^20,$T53),HQ58),IF($W60&gt;0,IF(HQ60&gt;IF(OR($T53="",$T53=0),10^20,$T53),IF(OR($T53="",$T53=0),10^20,$T53),HQ60),IF(HQ55=1,IF($T63&gt;IF(OR($T53="",$T53=0),10^20,$T53),IF(OR($T53="",$T53=0),10^20,$T53),$T63),IF(IF($T65=справочники!$E$9,$T63+$T67*INT((HQ55-1)/IF(OR($T69=0,$T69=""),1,$T69)),IF($T65=справочники!$E$10,$T63*POWER($T67,INT((HQ55-1)/IF(OR($T69=0,$T69=""),1,$T69))),IF($T65=справочники!$E$11,POWER($T63,1+$T67*INT((HQ55-1)/IF(OR($T69=0,$T69=""),1,$T69))),0)))&gt;IF(OR($T53="",$T53=0),10^20,$T53),IF(OR($T53="",$T53=0),10^20,$T53),IF($T65=справочники!$E$9,$T63+$T67*INT((HQ55-1)/IF(OR($T69=0,$T69=""),1,$T69)),IF($T65=справочники!$E$10,$T63*POWER($T67,INT((HQ55-1)/IF(OR($T69=0,$T69=""),1,$T69))),IF($T65=справочники!$E$11,POWER($T63,1+$T67*INT((HQ55-1)/IF(OR($T69=0,$T69=""),1,$T69))),0))))))))</f>
        <v>0</v>
      </c>
      <c r="HR72" s="575">
        <f>IF(HR56="",0,IF($W58&gt;0,IF(HR58&gt;IF(OR($T53="",$T53=0),10^20,$T53),IF(OR($T53="",$T53=0),10^20,$T53),HR58),IF($W60&gt;0,IF(HR60&gt;IF(OR($T53="",$T53=0),10^20,$T53),IF(OR($T53="",$T53=0),10^20,$T53),HR60),IF(HR55=1,IF($T63&gt;IF(OR($T53="",$T53=0),10^20,$T53),IF(OR($T53="",$T53=0),10^20,$T53),$T63),IF(IF($T65=справочники!$E$9,$T63+$T67*INT((HR55-1)/IF(OR($T69=0,$T69=""),1,$T69)),IF($T65=справочники!$E$10,$T63*POWER($T67,INT((HR55-1)/IF(OR($T69=0,$T69=""),1,$T69))),IF($T65=справочники!$E$11,POWER($T63,1+$T67*INT((HR55-1)/IF(OR($T69=0,$T69=""),1,$T69))),0)))&gt;IF(OR($T53="",$T53=0),10^20,$T53),IF(OR($T53="",$T53=0),10^20,$T53),IF($T65=справочники!$E$9,$T63+$T67*INT((HR55-1)/IF(OR($T69=0,$T69=""),1,$T69)),IF($T65=справочники!$E$10,$T63*POWER($T67,INT((HR55-1)/IF(OR($T69=0,$T69=""),1,$T69))),IF($T65=справочники!$E$11,POWER($T63,1+$T67*INT((HR55-1)/IF(OR($T69=0,$T69=""),1,$T69))),0))))))))</f>
        <v>0</v>
      </c>
      <c r="HS72" s="575">
        <f>IF(HS56="",0,IF($W58&gt;0,IF(HS58&gt;IF(OR($T53="",$T53=0),10^20,$T53),IF(OR($T53="",$T53=0),10^20,$T53),HS58),IF($W60&gt;0,IF(HS60&gt;IF(OR($T53="",$T53=0),10^20,$T53),IF(OR($T53="",$T53=0),10^20,$T53),HS60),IF(HS55=1,IF($T63&gt;IF(OR($T53="",$T53=0),10^20,$T53),IF(OR($T53="",$T53=0),10^20,$T53),$T63),IF(IF($T65=справочники!$E$9,$T63+$T67*INT((HS55-1)/IF(OR($T69=0,$T69=""),1,$T69)),IF($T65=справочники!$E$10,$T63*POWER($T67,INT((HS55-1)/IF(OR($T69=0,$T69=""),1,$T69))),IF($T65=справочники!$E$11,POWER($T63,1+$T67*INT((HS55-1)/IF(OR($T69=0,$T69=""),1,$T69))),0)))&gt;IF(OR($T53="",$T53=0),10^20,$T53),IF(OR($T53="",$T53=0),10^20,$T53),IF($T65=справочники!$E$9,$T63+$T67*INT((HS55-1)/IF(OR($T69=0,$T69=""),1,$T69)),IF($T65=справочники!$E$10,$T63*POWER($T67,INT((HS55-1)/IF(OR($T69=0,$T69=""),1,$T69))),IF($T65=справочники!$E$11,POWER($T63,1+$T67*INT((HS55-1)/IF(OR($T69=0,$T69=""),1,$T69))),0))))))))</f>
        <v>0</v>
      </c>
      <c r="HT72" s="575">
        <f>IF(HT56="",0,IF($W58&gt;0,IF(HT58&gt;IF(OR($T53="",$T53=0),10^20,$T53),IF(OR($T53="",$T53=0),10^20,$T53),HT58),IF($W60&gt;0,IF(HT60&gt;IF(OR($T53="",$T53=0),10^20,$T53),IF(OR($T53="",$T53=0),10^20,$T53),HT60),IF(HT55=1,IF($T63&gt;IF(OR($T53="",$T53=0),10^20,$T53),IF(OR($T53="",$T53=0),10^20,$T53),$T63),IF(IF($T65=справочники!$E$9,$T63+$T67*INT((HT55-1)/IF(OR($T69=0,$T69=""),1,$T69)),IF($T65=справочники!$E$10,$T63*POWER($T67,INT((HT55-1)/IF(OR($T69=0,$T69=""),1,$T69))),IF($T65=справочники!$E$11,POWER($T63,1+$T67*INT((HT55-1)/IF(OR($T69=0,$T69=""),1,$T69))),0)))&gt;IF(OR($T53="",$T53=0),10^20,$T53),IF(OR($T53="",$T53=0),10^20,$T53),IF($T65=справочники!$E$9,$T63+$T67*INT((HT55-1)/IF(OR($T69=0,$T69=""),1,$T69)),IF($T65=справочники!$E$10,$T63*POWER($T67,INT((HT55-1)/IF(OR($T69=0,$T69=""),1,$T69))),IF($T65=справочники!$E$11,POWER($T63,1+$T67*INT((HT55-1)/IF(OR($T69=0,$T69=""),1,$T69))),0))))))))</f>
        <v>0</v>
      </c>
      <c r="HU72" s="575">
        <f>IF(HU56="",0,IF($W58&gt;0,IF(HU58&gt;IF(OR($T53="",$T53=0),10^20,$T53),IF(OR($T53="",$T53=0),10^20,$T53),HU58),IF($W60&gt;0,IF(HU60&gt;IF(OR($T53="",$T53=0),10^20,$T53),IF(OR($T53="",$T53=0),10^20,$T53),HU60),IF(HU55=1,IF($T63&gt;IF(OR($T53="",$T53=0),10^20,$T53),IF(OR($T53="",$T53=0),10^20,$T53),$T63),IF(IF($T65=справочники!$E$9,$T63+$T67*INT((HU55-1)/IF(OR($T69=0,$T69=""),1,$T69)),IF($T65=справочники!$E$10,$T63*POWER($T67,INT((HU55-1)/IF(OR($T69=0,$T69=""),1,$T69))),IF($T65=справочники!$E$11,POWER($T63,1+$T67*INT((HU55-1)/IF(OR($T69=0,$T69=""),1,$T69))),0)))&gt;IF(OR($T53="",$T53=0),10^20,$T53),IF(OR($T53="",$T53=0),10^20,$T53),IF($T65=справочники!$E$9,$T63+$T67*INT((HU55-1)/IF(OR($T69=0,$T69=""),1,$T69)),IF($T65=справочники!$E$10,$T63*POWER($T67,INT((HU55-1)/IF(OR($T69=0,$T69=""),1,$T69))),IF($T65=справочники!$E$11,POWER($T63,1+$T67*INT((HU55-1)/IF(OR($T69=0,$T69=""),1,$T69))),0))))))))</f>
        <v>0</v>
      </c>
      <c r="HV72" s="575">
        <f>IF(HV56="",0,IF($W58&gt;0,IF(HV58&gt;IF(OR($T53="",$T53=0),10^20,$T53),IF(OR($T53="",$T53=0),10^20,$T53),HV58),IF($W60&gt;0,IF(HV60&gt;IF(OR($T53="",$T53=0),10^20,$T53),IF(OR($T53="",$T53=0),10^20,$T53),HV60),IF(HV55=1,IF($T63&gt;IF(OR($T53="",$T53=0),10^20,$T53),IF(OR($T53="",$T53=0),10^20,$T53),$T63),IF(IF($T65=справочники!$E$9,$T63+$T67*INT((HV55-1)/IF(OR($T69=0,$T69=""),1,$T69)),IF($T65=справочники!$E$10,$T63*POWER($T67,INT((HV55-1)/IF(OR($T69=0,$T69=""),1,$T69))),IF($T65=справочники!$E$11,POWER($T63,1+$T67*INT((HV55-1)/IF(OR($T69=0,$T69=""),1,$T69))),0)))&gt;IF(OR($T53="",$T53=0),10^20,$T53),IF(OR($T53="",$T53=0),10^20,$T53),IF($T65=справочники!$E$9,$T63+$T67*INT((HV55-1)/IF(OR($T69=0,$T69=""),1,$T69)),IF($T65=справочники!$E$10,$T63*POWER($T67,INT((HV55-1)/IF(OR($T69=0,$T69=""),1,$T69))),IF($T65=справочники!$E$11,POWER($T63,1+$T67*INT((HV55-1)/IF(OR($T69=0,$T69=""),1,$T69))),0))))))))</f>
        <v>0</v>
      </c>
      <c r="HW72" s="575">
        <f>IF(HW56="",0,IF($W58&gt;0,IF(HW58&gt;IF(OR($T53="",$T53=0),10^20,$T53),IF(OR($T53="",$T53=0),10^20,$T53),HW58),IF($W60&gt;0,IF(HW60&gt;IF(OR($T53="",$T53=0),10^20,$T53),IF(OR($T53="",$T53=0),10^20,$T53),HW60),IF(HW55=1,IF($T63&gt;IF(OR($T53="",$T53=0),10^20,$T53),IF(OR($T53="",$T53=0),10^20,$T53),$T63),IF(IF($T65=справочники!$E$9,$T63+$T67*INT((HW55-1)/IF(OR($T69=0,$T69=""),1,$T69)),IF($T65=справочники!$E$10,$T63*POWER($T67,INT((HW55-1)/IF(OR($T69=0,$T69=""),1,$T69))),IF($T65=справочники!$E$11,POWER($T63,1+$T67*INT((HW55-1)/IF(OR($T69=0,$T69=""),1,$T69))),0)))&gt;IF(OR($T53="",$T53=0),10^20,$T53),IF(OR($T53="",$T53=0),10^20,$T53),IF($T65=справочники!$E$9,$T63+$T67*INT((HW55-1)/IF(OR($T69=0,$T69=""),1,$T69)),IF($T65=справочники!$E$10,$T63*POWER($T67,INT((HW55-1)/IF(OR($T69=0,$T69=""),1,$T69))),IF($T65=справочники!$E$11,POWER($T63,1+$T67*INT((HW55-1)/IF(OR($T69=0,$T69=""),1,$T69))),0))))))))</f>
        <v>0</v>
      </c>
      <c r="HX72" s="575">
        <f>IF(HX56="",0,IF($W58&gt;0,IF(HX58&gt;IF(OR($T53="",$T53=0),10^20,$T53),IF(OR($T53="",$T53=0),10^20,$T53),HX58),IF($W60&gt;0,IF(HX60&gt;IF(OR($T53="",$T53=0),10^20,$T53),IF(OR($T53="",$T53=0),10^20,$T53),HX60),IF(HX55=1,IF($T63&gt;IF(OR($T53="",$T53=0),10^20,$T53),IF(OR($T53="",$T53=0),10^20,$T53),$T63),IF(IF($T65=справочники!$E$9,$T63+$T67*INT((HX55-1)/IF(OR($T69=0,$T69=""),1,$T69)),IF($T65=справочники!$E$10,$T63*POWER($T67,INT((HX55-1)/IF(OR($T69=0,$T69=""),1,$T69))),IF($T65=справочники!$E$11,POWER($T63,1+$T67*INT((HX55-1)/IF(OR($T69=0,$T69=""),1,$T69))),0)))&gt;IF(OR($T53="",$T53=0),10^20,$T53),IF(OR($T53="",$T53=0),10^20,$T53),IF($T65=справочники!$E$9,$T63+$T67*INT((HX55-1)/IF(OR($T69=0,$T69=""),1,$T69)),IF($T65=справочники!$E$10,$T63*POWER($T67,INT((HX55-1)/IF(OR($T69=0,$T69=""),1,$T69))),IF($T65=справочники!$E$11,POWER($T63,1+$T67*INT((HX55-1)/IF(OR($T69=0,$T69=""),1,$T69))),0))))))))</f>
        <v>0</v>
      </c>
      <c r="HY72" s="575">
        <f>IF(HY56="",0,IF($W58&gt;0,IF(HY58&gt;IF(OR($T53="",$T53=0),10^20,$T53),IF(OR($T53="",$T53=0),10^20,$T53),HY58),IF($W60&gt;0,IF(HY60&gt;IF(OR($T53="",$T53=0),10^20,$T53),IF(OR($T53="",$T53=0),10^20,$T53),HY60),IF(HY55=1,IF($T63&gt;IF(OR($T53="",$T53=0),10^20,$T53),IF(OR($T53="",$T53=0),10^20,$T53),$T63),IF(IF($T65=справочники!$E$9,$T63+$T67*INT((HY55-1)/IF(OR($T69=0,$T69=""),1,$T69)),IF($T65=справочники!$E$10,$T63*POWER($T67,INT((HY55-1)/IF(OR($T69=0,$T69=""),1,$T69))),IF($T65=справочники!$E$11,POWER($T63,1+$T67*INT((HY55-1)/IF(OR($T69=0,$T69=""),1,$T69))),0)))&gt;IF(OR($T53="",$T53=0),10^20,$T53),IF(OR($T53="",$T53=0),10^20,$T53),IF($T65=справочники!$E$9,$T63+$T67*INT((HY55-1)/IF(OR($T69=0,$T69=""),1,$T69)),IF($T65=справочники!$E$10,$T63*POWER($T67,INT((HY55-1)/IF(OR($T69=0,$T69=""),1,$T69))),IF($T65=справочники!$E$11,POWER($T63,1+$T67*INT((HY55-1)/IF(OR($T69=0,$T69=""),1,$T69))),0))))))))</f>
        <v>0</v>
      </c>
      <c r="HZ72" s="575">
        <f>IF(HZ56="",0,IF($W58&gt;0,IF(HZ58&gt;IF(OR($T53="",$T53=0),10^20,$T53),IF(OR($T53="",$T53=0),10^20,$T53),HZ58),IF($W60&gt;0,IF(HZ60&gt;IF(OR($T53="",$T53=0),10^20,$T53),IF(OR($T53="",$T53=0),10^20,$T53),HZ60),IF(HZ55=1,IF($T63&gt;IF(OR($T53="",$T53=0),10^20,$T53),IF(OR($T53="",$T53=0),10^20,$T53),$T63),IF(IF($T65=справочники!$E$9,$T63+$T67*INT((HZ55-1)/IF(OR($T69=0,$T69=""),1,$T69)),IF($T65=справочники!$E$10,$T63*POWER($T67,INT((HZ55-1)/IF(OR($T69=0,$T69=""),1,$T69))),IF($T65=справочники!$E$11,POWER($T63,1+$T67*INT((HZ55-1)/IF(OR($T69=0,$T69=""),1,$T69))),0)))&gt;IF(OR($T53="",$T53=0),10^20,$T53),IF(OR($T53="",$T53=0),10^20,$T53),IF($T65=справочники!$E$9,$T63+$T67*INT((HZ55-1)/IF(OR($T69=0,$T69=""),1,$T69)),IF($T65=справочники!$E$10,$T63*POWER($T67,INT((HZ55-1)/IF(OR($T69=0,$T69=""),1,$T69))),IF($T65=справочники!$E$11,POWER($T63,1+$T67*INT((HZ55-1)/IF(OR($T69=0,$T69=""),1,$T69))),0))))))))</f>
        <v>0</v>
      </c>
      <c r="IA72" s="575">
        <f>IF(IA56="",0,IF($W58&gt;0,IF(IA58&gt;IF(OR($T53="",$T53=0),10^20,$T53),IF(OR($T53="",$T53=0),10^20,$T53),IA58),IF($W60&gt;0,IF(IA60&gt;IF(OR($T53="",$T53=0),10^20,$T53),IF(OR($T53="",$T53=0),10^20,$T53),IA60),IF(IA55=1,IF($T63&gt;IF(OR($T53="",$T53=0),10^20,$T53),IF(OR($T53="",$T53=0),10^20,$T53),$T63),IF(IF($T65=справочники!$E$9,$T63+$T67*INT((IA55-1)/IF(OR($T69=0,$T69=""),1,$T69)),IF($T65=справочники!$E$10,$T63*POWER($T67,INT((IA55-1)/IF(OR($T69=0,$T69=""),1,$T69))),IF($T65=справочники!$E$11,POWER($T63,1+$T67*INT((IA55-1)/IF(OR($T69=0,$T69=""),1,$T69))),0)))&gt;IF(OR($T53="",$T53=0),10^20,$T53),IF(OR($T53="",$T53=0),10^20,$T53),IF($T65=справочники!$E$9,$T63+$T67*INT((IA55-1)/IF(OR($T69=0,$T69=""),1,$T69)),IF($T65=справочники!$E$10,$T63*POWER($T67,INT((IA55-1)/IF(OR($T69=0,$T69=""),1,$T69))),IF($T65=справочники!$E$11,POWER($T63,1+$T67*INT((IA55-1)/IF(OR($T69=0,$T69=""),1,$T69))),0))))))))</f>
        <v>0</v>
      </c>
      <c r="IB72" s="575">
        <f>IF(IB56="",0,IF($W58&gt;0,IF(IB58&gt;IF(OR($T53="",$T53=0),10^20,$T53),IF(OR($T53="",$T53=0),10^20,$T53),IB58),IF($W60&gt;0,IF(IB60&gt;IF(OR($T53="",$T53=0),10^20,$T53),IF(OR($T53="",$T53=0),10^20,$T53),IB60),IF(IB55=1,IF($T63&gt;IF(OR($T53="",$T53=0),10^20,$T53),IF(OR($T53="",$T53=0),10^20,$T53),$T63),IF(IF($T65=справочники!$E$9,$T63+$T67*INT((IB55-1)/IF(OR($T69=0,$T69=""),1,$T69)),IF($T65=справочники!$E$10,$T63*POWER($T67,INT((IB55-1)/IF(OR($T69=0,$T69=""),1,$T69))),IF($T65=справочники!$E$11,POWER($T63,1+$T67*INT((IB55-1)/IF(OR($T69=0,$T69=""),1,$T69))),0)))&gt;IF(OR($T53="",$T53=0),10^20,$T53),IF(OR($T53="",$T53=0),10^20,$T53),IF($T65=справочники!$E$9,$T63+$T67*INT((IB55-1)/IF(OR($T69=0,$T69=""),1,$T69)),IF($T65=справочники!$E$10,$T63*POWER($T67,INT((IB55-1)/IF(OR($T69=0,$T69=""),1,$T69))),IF($T65=справочники!$E$11,POWER($T63,1+$T67*INT((IB55-1)/IF(OR($T69=0,$T69=""),1,$T69))),0))))))))</f>
        <v>0</v>
      </c>
      <c r="IC72" s="575">
        <f>IF(IC56="",0,IF($W58&gt;0,IF(IC58&gt;IF(OR($T53="",$T53=0),10^20,$T53),IF(OR($T53="",$T53=0),10^20,$T53),IC58),IF($W60&gt;0,IF(IC60&gt;IF(OR($T53="",$T53=0),10^20,$T53),IF(OR($T53="",$T53=0),10^20,$T53),IC60),IF(IC55=1,IF($T63&gt;IF(OR($T53="",$T53=0),10^20,$T53),IF(OR($T53="",$T53=0),10^20,$T53),$T63),IF(IF($T65=справочники!$E$9,$T63+$T67*INT((IC55-1)/IF(OR($T69=0,$T69=""),1,$T69)),IF($T65=справочники!$E$10,$T63*POWER($T67,INT((IC55-1)/IF(OR($T69=0,$T69=""),1,$T69))),IF($T65=справочники!$E$11,POWER($T63,1+$T67*INT((IC55-1)/IF(OR($T69=0,$T69=""),1,$T69))),0)))&gt;IF(OR($T53="",$T53=0),10^20,$T53),IF(OR($T53="",$T53=0),10^20,$T53),IF($T65=справочники!$E$9,$T63+$T67*INT((IC55-1)/IF(OR($T69=0,$T69=""),1,$T69)),IF($T65=справочники!$E$10,$T63*POWER($T67,INT((IC55-1)/IF(OR($T69=0,$T69=""),1,$T69))),IF($T65=справочники!$E$11,POWER($T63,1+$T67*INT((IC55-1)/IF(OR($T69=0,$T69=""),1,$T69))),0))))))))</f>
        <v>0</v>
      </c>
      <c r="ID72" s="575">
        <f>IF(ID56="",0,IF($W58&gt;0,IF(ID58&gt;IF(OR($T53="",$T53=0),10^20,$T53),IF(OR($T53="",$T53=0),10^20,$T53),ID58),IF($W60&gt;0,IF(ID60&gt;IF(OR($T53="",$T53=0),10^20,$T53),IF(OR($T53="",$T53=0),10^20,$T53),ID60),IF(ID55=1,IF($T63&gt;IF(OR($T53="",$T53=0),10^20,$T53),IF(OR($T53="",$T53=0),10^20,$T53),$T63),IF(IF($T65=справочники!$E$9,$T63+$T67*INT((ID55-1)/IF(OR($T69=0,$T69=""),1,$T69)),IF($T65=справочники!$E$10,$T63*POWER($T67,INT((ID55-1)/IF(OR($T69=0,$T69=""),1,$T69))),IF($T65=справочники!$E$11,POWER($T63,1+$T67*INT((ID55-1)/IF(OR($T69=0,$T69=""),1,$T69))),0)))&gt;IF(OR($T53="",$T53=0),10^20,$T53),IF(OR($T53="",$T53=0),10^20,$T53),IF($T65=справочники!$E$9,$T63+$T67*INT((ID55-1)/IF(OR($T69=0,$T69=""),1,$T69)),IF($T65=справочники!$E$10,$T63*POWER($T67,INT((ID55-1)/IF(OR($T69=0,$T69=""),1,$T69))),IF($T65=справочники!$E$11,POWER($T63,1+$T67*INT((ID55-1)/IF(OR($T69=0,$T69=""),1,$T69))),0))))))))</f>
        <v>0</v>
      </c>
      <c r="IE72" s="575">
        <f>IF(IE56="",0,IF($W58&gt;0,IF(IE58&gt;IF(OR($T53="",$T53=0),10^20,$T53),IF(OR($T53="",$T53=0),10^20,$T53),IE58),IF($W60&gt;0,IF(IE60&gt;IF(OR($T53="",$T53=0),10^20,$T53),IF(OR($T53="",$T53=0),10^20,$T53),IE60),IF(IE55=1,IF($T63&gt;IF(OR($T53="",$T53=0),10^20,$T53),IF(OR($T53="",$T53=0),10^20,$T53),$T63),IF(IF($T65=справочники!$E$9,$T63+$T67*INT((IE55-1)/IF(OR($T69=0,$T69=""),1,$T69)),IF($T65=справочники!$E$10,$T63*POWER($T67,INT((IE55-1)/IF(OR($T69=0,$T69=""),1,$T69))),IF($T65=справочники!$E$11,POWER($T63,1+$T67*INT((IE55-1)/IF(OR($T69=0,$T69=""),1,$T69))),0)))&gt;IF(OR($T53="",$T53=0),10^20,$T53),IF(OR($T53="",$T53=0),10^20,$T53),IF($T65=справочники!$E$9,$T63+$T67*INT((IE55-1)/IF(OR($T69=0,$T69=""),1,$T69)),IF($T65=справочники!$E$10,$T63*POWER($T67,INT((IE55-1)/IF(OR($T69=0,$T69=""),1,$T69))),IF($T65=справочники!$E$11,POWER($T63,1+$T67*INT((IE55-1)/IF(OR($T69=0,$T69=""),1,$T69))),0))))))))</f>
        <v>0</v>
      </c>
      <c r="IF72" s="575">
        <f>IF(IF56="",0,IF($W58&gt;0,IF(IF58&gt;IF(OR($T53="",$T53=0),10^20,$T53),IF(OR($T53="",$T53=0),10^20,$T53),IF58),IF($W60&gt;0,IF(IF60&gt;IF(OR($T53="",$T53=0),10^20,$T53),IF(OR($T53="",$T53=0),10^20,$T53),IF60),IF(IF55=1,IF($T63&gt;IF(OR($T53="",$T53=0),10^20,$T53),IF(OR($T53="",$T53=0),10^20,$T53),$T63),IF(IF($T65=справочники!$E$9,$T63+$T67*INT((IF55-1)/IF(OR($T69=0,$T69=""),1,$T69)),IF($T65=справочники!$E$10,$T63*POWER($T67,INT((IF55-1)/IF(OR($T69=0,$T69=""),1,$T69))),IF($T65=справочники!$E$11,POWER($T63,1+$T67*INT((IF55-1)/IF(OR($T69=0,$T69=""),1,$T69))),0)))&gt;IF(OR($T53="",$T53=0),10^20,$T53),IF(OR($T53="",$T53=0),10^20,$T53),IF($T65=справочники!$E$9,$T63+$T67*INT((IF55-1)/IF(OR($T69=0,$T69=""),1,$T69)),IF($T65=справочники!$E$10,$T63*POWER($T67,INT((IF55-1)/IF(OR($T69=0,$T69=""),1,$T69))),IF($T65=справочники!$E$11,POWER($T63,1+$T67*INT((IF55-1)/IF(OR($T69=0,$T69=""),1,$T69))),0))))))))</f>
        <v>0</v>
      </c>
      <c r="IG72" s="575">
        <f>IF(IG56="",0,IF($W58&gt;0,IF(IG58&gt;IF(OR($T53="",$T53=0),10^20,$T53),IF(OR($T53="",$T53=0),10^20,$T53),IG58),IF($W60&gt;0,IF(IG60&gt;IF(OR($T53="",$T53=0),10^20,$T53),IF(OR($T53="",$T53=0),10^20,$T53),IG60),IF(IG55=1,IF($T63&gt;IF(OR($T53="",$T53=0),10^20,$T53),IF(OR($T53="",$T53=0),10^20,$T53),$T63),IF(IF($T65=справочники!$E$9,$T63+$T67*INT((IG55-1)/IF(OR($T69=0,$T69=""),1,$T69)),IF($T65=справочники!$E$10,$T63*POWER($T67,INT((IG55-1)/IF(OR($T69=0,$T69=""),1,$T69))),IF($T65=справочники!$E$11,POWER($T63,1+$T67*INT((IG55-1)/IF(OR($T69=0,$T69=""),1,$T69))),0)))&gt;IF(OR($T53="",$T53=0),10^20,$T53),IF(OR($T53="",$T53=0),10^20,$T53),IF($T65=справочники!$E$9,$T63+$T67*INT((IG55-1)/IF(OR($T69=0,$T69=""),1,$T69)),IF($T65=справочники!$E$10,$T63*POWER($T67,INT((IG55-1)/IF(OR($T69=0,$T69=""),1,$T69))),IF($T65=справочники!$E$11,POWER($T63,1+$T67*INT((IG55-1)/IF(OR($T69=0,$T69=""),1,$T69))),0))))))))</f>
        <v>0</v>
      </c>
      <c r="IH72" s="575">
        <f>IF(IH56="",0,IF($W58&gt;0,IF(IH58&gt;IF(OR($T53="",$T53=0),10^20,$T53),IF(OR($T53="",$T53=0),10^20,$T53),IH58),IF($W60&gt;0,IF(IH60&gt;IF(OR($T53="",$T53=0),10^20,$T53),IF(OR($T53="",$T53=0),10^20,$T53),IH60),IF(IH55=1,IF($T63&gt;IF(OR($T53="",$T53=0),10^20,$T53),IF(OR($T53="",$T53=0),10^20,$T53),$T63),IF(IF($T65=справочники!$E$9,$T63+$T67*INT((IH55-1)/IF(OR($T69=0,$T69=""),1,$T69)),IF($T65=справочники!$E$10,$T63*POWER($T67,INT((IH55-1)/IF(OR($T69=0,$T69=""),1,$T69))),IF($T65=справочники!$E$11,POWER($T63,1+$T67*INT((IH55-1)/IF(OR($T69=0,$T69=""),1,$T69))),0)))&gt;IF(OR($T53="",$T53=0),10^20,$T53),IF(OR($T53="",$T53=0),10^20,$T53),IF($T65=справочники!$E$9,$T63+$T67*INT((IH55-1)/IF(OR($T69=0,$T69=""),1,$T69)),IF($T65=справочники!$E$10,$T63*POWER($T67,INT((IH55-1)/IF(OR($T69=0,$T69=""),1,$T69))),IF($T65=справочники!$E$11,POWER($T63,1+$T67*INT((IH55-1)/IF(OR($T69=0,$T69=""),1,$T69))),0))))))))</f>
        <v>0</v>
      </c>
      <c r="II72" s="575">
        <f>IF(II56="",0,IF($W58&gt;0,IF(II58&gt;IF(OR($T53="",$T53=0),10^20,$T53),IF(OR($T53="",$T53=0),10^20,$T53),II58),IF($W60&gt;0,IF(II60&gt;IF(OR($T53="",$T53=0),10^20,$T53),IF(OR($T53="",$T53=0),10^20,$T53),II60),IF(II55=1,IF($T63&gt;IF(OR($T53="",$T53=0),10^20,$T53),IF(OR($T53="",$T53=0),10^20,$T53),$T63),IF(IF($T65=справочники!$E$9,$T63+$T67*INT((II55-1)/IF(OR($T69=0,$T69=""),1,$T69)),IF($T65=справочники!$E$10,$T63*POWER($T67,INT((II55-1)/IF(OR($T69=0,$T69=""),1,$T69))),IF($T65=справочники!$E$11,POWER($T63,1+$T67*INT((II55-1)/IF(OR($T69=0,$T69=""),1,$T69))),0)))&gt;IF(OR($T53="",$T53=0),10^20,$T53),IF(OR($T53="",$T53=0),10^20,$T53),IF($T65=справочники!$E$9,$T63+$T67*INT((II55-1)/IF(OR($T69=0,$T69=""),1,$T69)),IF($T65=справочники!$E$10,$T63*POWER($T67,INT((II55-1)/IF(OR($T69=0,$T69=""),1,$T69))),IF($T65=справочники!$E$11,POWER($T63,1+$T67*INT((II55-1)/IF(OR($T69=0,$T69=""),1,$T69))),0))))))))</f>
        <v>0</v>
      </c>
      <c r="IJ72" s="575">
        <f>IF(IJ56="",0,IF($W58&gt;0,IF(IJ58&gt;IF(OR($T53="",$T53=0),10^20,$T53),IF(OR($T53="",$T53=0),10^20,$T53),IJ58),IF($W60&gt;0,IF(IJ60&gt;IF(OR($T53="",$T53=0),10^20,$T53),IF(OR($T53="",$T53=0),10^20,$T53),IJ60),IF(IJ55=1,IF($T63&gt;IF(OR($T53="",$T53=0),10^20,$T53),IF(OR($T53="",$T53=0),10^20,$T53),$T63),IF(IF($T65=справочники!$E$9,$T63+$T67*INT((IJ55-1)/IF(OR($T69=0,$T69=""),1,$T69)),IF($T65=справочники!$E$10,$T63*POWER($T67,INT((IJ55-1)/IF(OR($T69=0,$T69=""),1,$T69))),IF($T65=справочники!$E$11,POWER($T63,1+$T67*INT((IJ55-1)/IF(OR($T69=0,$T69=""),1,$T69))),0)))&gt;IF(OR($T53="",$T53=0),10^20,$T53),IF(OR($T53="",$T53=0),10^20,$T53),IF($T65=справочники!$E$9,$T63+$T67*INT((IJ55-1)/IF(OR($T69=0,$T69=""),1,$T69)),IF($T65=справочники!$E$10,$T63*POWER($T67,INT((IJ55-1)/IF(OR($T69=0,$T69=""),1,$T69))),IF($T65=справочники!$E$11,POWER($T63,1+$T67*INT((IJ55-1)/IF(OR($T69=0,$T69=""),1,$T69))),0))))))))</f>
        <v>0</v>
      </c>
      <c r="IK72" s="575">
        <f>IF(IK56="",0,IF($W58&gt;0,IF(IK58&gt;IF(OR($T53="",$T53=0),10^20,$T53),IF(OR($T53="",$T53=0),10^20,$T53),IK58),IF($W60&gt;0,IF(IK60&gt;IF(OR($T53="",$T53=0),10^20,$T53),IF(OR($T53="",$T53=0),10^20,$T53),IK60),IF(IK55=1,IF($T63&gt;IF(OR($T53="",$T53=0),10^20,$T53),IF(OR($T53="",$T53=0),10^20,$T53),$T63),IF(IF($T65=справочники!$E$9,$T63+$T67*INT((IK55-1)/IF(OR($T69=0,$T69=""),1,$T69)),IF($T65=справочники!$E$10,$T63*POWER($T67,INT((IK55-1)/IF(OR($T69=0,$T69=""),1,$T69))),IF($T65=справочники!$E$11,POWER($T63,1+$T67*INT((IK55-1)/IF(OR($T69=0,$T69=""),1,$T69))),0)))&gt;IF(OR($T53="",$T53=0),10^20,$T53),IF(OR($T53="",$T53=0),10^20,$T53),IF($T65=справочники!$E$9,$T63+$T67*INT((IK55-1)/IF(OR($T69=0,$T69=""),1,$T69)),IF($T65=справочники!$E$10,$T63*POWER($T67,INT((IK55-1)/IF(OR($T69=0,$T69=""),1,$T69))),IF($T65=справочники!$E$11,POWER($T63,1+$T67*INT((IK55-1)/IF(OR($T69=0,$T69=""),1,$T69))),0))))))))</f>
        <v>0</v>
      </c>
      <c r="IL72" s="575">
        <f>IF(IL56="",0,IF($W58&gt;0,IF(IL58&gt;IF(OR($T53="",$T53=0),10^20,$T53),IF(OR($T53="",$T53=0),10^20,$T53),IL58),IF($W60&gt;0,IF(IL60&gt;IF(OR($T53="",$T53=0),10^20,$T53),IF(OR($T53="",$T53=0),10^20,$T53),IL60),IF(IL55=1,IF($T63&gt;IF(OR($T53="",$T53=0),10^20,$T53),IF(OR($T53="",$T53=0),10^20,$T53),$T63),IF(IF($T65=справочники!$E$9,$T63+$T67*INT((IL55-1)/IF(OR($T69=0,$T69=""),1,$T69)),IF($T65=справочники!$E$10,$T63*POWER($T67,INT((IL55-1)/IF(OR($T69=0,$T69=""),1,$T69))),IF($T65=справочники!$E$11,POWER($T63,1+$T67*INT((IL55-1)/IF(OR($T69=0,$T69=""),1,$T69))),0)))&gt;IF(OR($T53="",$T53=0),10^20,$T53),IF(OR($T53="",$T53=0),10^20,$T53),IF($T65=справочники!$E$9,$T63+$T67*INT((IL55-1)/IF(OR($T69=0,$T69=""),1,$T69)),IF($T65=справочники!$E$10,$T63*POWER($T67,INT((IL55-1)/IF(OR($T69=0,$T69=""),1,$T69))),IF($T65=справочники!$E$11,POWER($T63,1+$T67*INT((IL55-1)/IF(OR($T69=0,$T69=""),1,$T69))),0))))))))</f>
        <v>0</v>
      </c>
      <c r="IM72" s="575">
        <f>IF(IM56="",0,IF($W58&gt;0,IF(IM58&gt;IF(OR($T53="",$T53=0),10^20,$T53),IF(OR($T53="",$T53=0),10^20,$T53),IM58),IF($W60&gt;0,IF(IM60&gt;IF(OR($T53="",$T53=0),10^20,$T53),IF(OR($T53="",$T53=0),10^20,$T53),IM60),IF(IM55=1,IF($T63&gt;IF(OR($T53="",$T53=0),10^20,$T53),IF(OR($T53="",$T53=0),10^20,$T53),$T63),IF(IF($T65=справочники!$E$9,$T63+$T67*INT((IM55-1)/IF(OR($T69=0,$T69=""),1,$T69)),IF($T65=справочники!$E$10,$T63*POWER($T67,INT((IM55-1)/IF(OR($T69=0,$T69=""),1,$T69))),IF($T65=справочники!$E$11,POWER($T63,1+$T67*INT((IM55-1)/IF(OR($T69=0,$T69=""),1,$T69))),0)))&gt;IF(OR($T53="",$T53=0),10^20,$T53),IF(OR($T53="",$T53=0),10^20,$T53),IF($T65=справочники!$E$9,$T63+$T67*INT((IM55-1)/IF(OR($T69=0,$T69=""),1,$T69)),IF($T65=справочники!$E$10,$T63*POWER($T67,INT((IM55-1)/IF(OR($T69=0,$T69=""),1,$T69))),IF($T65=справочники!$E$11,POWER($T63,1+$T67*INT((IM55-1)/IF(OR($T69=0,$T69=""),1,$T69))),0))))))))</f>
        <v>0</v>
      </c>
      <c r="IN72" s="575">
        <f>IF(IN56="",0,IF($W58&gt;0,IF(IN58&gt;IF(OR($T53="",$T53=0),10^20,$T53),IF(OR($T53="",$T53=0),10^20,$T53),IN58),IF($W60&gt;0,IF(IN60&gt;IF(OR($T53="",$T53=0),10^20,$T53),IF(OR($T53="",$T53=0),10^20,$T53),IN60),IF(IN55=1,IF($T63&gt;IF(OR($T53="",$T53=0),10^20,$T53),IF(OR($T53="",$T53=0),10^20,$T53),$T63),IF(IF($T65=справочники!$E$9,$T63+$T67*INT((IN55-1)/IF(OR($T69=0,$T69=""),1,$T69)),IF($T65=справочники!$E$10,$T63*POWER($T67,INT((IN55-1)/IF(OR($T69=0,$T69=""),1,$T69))),IF($T65=справочники!$E$11,POWER($T63,1+$T67*INT((IN55-1)/IF(OR($T69=0,$T69=""),1,$T69))),0)))&gt;IF(OR($T53="",$T53=0),10^20,$T53),IF(OR($T53="",$T53=0),10^20,$T53),IF($T65=справочники!$E$9,$T63+$T67*INT((IN55-1)/IF(OR($T69=0,$T69=""),1,$T69)),IF($T65=справочники!$E$10,$T63*POWER($T67,INT((IN55-1)/IF(OR($T69=0,$T69=""),1,$T69))),IF($T65=справочники!$E$11,POWER($T63,1+$T67*INT((IN55-1)/IF(OR($T69=0,$T69=""),1,$T69))),0))))))))</f>
        <v>0</v>
      </c>
      <c r="IO72" s="575">
        <f>IF(IO56="",0,IF($W58&gt;0,IF(IO58&gt;IF(OR($T53="",$T53=0),10^20,$T53),IF(OR($T53="",$T53=0),10^20,$T53),IO58),IF($W60&gt;0,IF(IO60&gt;IF(OR($T53="",$T53=0),10^20,$T53),IF(OR($T53="",$T53=0),10^20,$T53),IO60),IF(IO55=1,IF($T63&gt;IF(OR($T53="",$T53=0),10^20,$T53),IF(OR($T53="",$T53=0),10^20,$T53),$T63),IF(IF($T65=справочники!$E$9,$T63+$T67*INT((IO55-1)/IF(OR($T69=0,$T69=""),1,$T69)),IF($T65=справочники!$E$10,$T63*POWER($T67,INT((IO55-1)/IF(OR($T69=0,$T69=""),1,$T69))),IF($T65=справочники!$E$11,POWER($T63,1+$T67*INT((IO55-1)/IF(OR($T69=0,$T69=""),1,$T69))),0)))&gt;IF(OR($T53="",$T53=0),10^20,$T53),IF(OR($T53="",$T53=0),10^20,$T53),IF($T65=справочники!$E$9,$T63+$T67*INT((IO55-1)/IF(OR($T69=0,$T69=""),1,$T69)),IF($T65=справочники!$E$10,$T63*POWER($T67,INT((IO55-1)/IF(OR($T69=0,$T69=""),1,$T69))),IF($T65=справочники!$E$11,POWER($T63,1+$T67*INT((IO55-1)/IF(OR($T69=0,$T69=""),1,$T69))),0))))))))</f>
        <v>0</v>
      </c>
      <c r="IP72" s="575">
        <f>IF(IP56="",0,IF($W58&gt;0,IF(IP58&gt;IF(OR($T53="",$T53=0),10^20,$T53),IF(OR($T53="",$T53=0),10^20,$T53),IP58),IF($W60&gt;0,IF(IP60&gt;IF(OR($T53="",$T53=0),10^20,$T53),IF(OR($T53="",$T53=0),10^20,$T53),IP60),IF(IP55=1,IF($T63&gt;IF(OR($T53="",$T53=0),10^20,$T53),IF(OR($T53="",$T53=0),10^20,$T53),$T63),IF(IF($T65=справочники!$E$9,$T63+$T67*INT((IP55-1)/IF(OR($T69=0,$T69=""),1,$T69)),IF($T65=справочники!$E$10,$T63*POWER($T67,INT((IP55-1)/IF(OR($T69=0,$T69=""),1,$T69))),IF($T65=справочники!$E$11,POWER($T63,1+$T67*INT((IP55-1)/IF(OR($T69=0,$T69=""),1,$T69))),0)))&gt;IF(OR($T53="",$T53=0),10^20,$T53),IF(OR($T53="",$T53=0),10^20,$T53),IF($T65=справочники!$E$9,$T63+$T67*INT((IP55-1)/IF(OR($T69=0,$T69=""),1,$T69)),IF($T65=справочники!$E$10,$T63*POWER($T67,INT((IP55-1)/IF(OR($T69=0,$T69=""),1,$T69))),IF($T65=справочники!$E$11,POWER($T63,1+$T67*INT((IP55-1)/IF(OR($T69=0,$T69=""),1,$T69))),0))))))))</f>
        <v>0</v>
      </c>
      <c r="IQ72" s="575">
        <f>IF(IQ56="",0,IF($W58&gt;0,IF(IQ58&gt;IF(OR($T53="",$T53=0),10^20,$T53),IF(OR($T53="",$T53=0),10^20,$T53),IQ58),IF($W60&gt;0,IF(IQ60&gt;IF(OR($T53="",$T53=0),10^20,$T53),IF(OR($T53="",$T53=0),10^20,$T53),IQ60),IF(IQ55=1,IF($T63&gt;IF(OR($T53="",$T53=0),10^20,$T53),IF(OR($T53="",$T53=0),10^20,$T53),$T63),IF(IF($T65=справочники!$E$9,$T63+$T67*INT((IQ55-1)/IF(OR($T69=0,$T69=""),1,$T69)),IF($T65=справочники!$E$10,$T63*POWER($T67,INT((IQ55-1)/IF(OR($T69=0,$T69=""),1,$T69))),IF($T65=справочники!$E$11,POWER($T63,1+$T67*INT((IQ55-1)/IF(OR($T69=0,$T69=""),1,$T69))),0)))&gt;IF(OR($T53="",$T53=0),10^20,$T53),IF(OR($T53="",$T53=0),10^20,$T53),IF($T65=справочники!$E$9,$T63+$T67*INT((IQ55-1)/IF(OR($T69=0,$T69=""),1,$T69)),IF($T65=справочники!$E$10,$T63*POWER($T67,INT((IQ55-1)/IF(OR($T69=0,$T69=""),1,$T69))),IF($T65=справочники!$E$11,POWER($T63,1+$T67*INT((IQ55-1)/IF(OR($T69=0,$T69=""),1,$T69))),0))))))))</f>
        <v>0</v>
      </c>
      <c r="IR72" s="575">
        <f>IF(IR56="",0,IF($W58&gt;0,IF(IR58&gt;IF(OR($T53="",$T53=0),10^20,$T53),IF(OR($T53="",$T53=0),10^20,$T53),IR58),IF($W60&gt;0,IF(IR60&gt;IF(OR($T53="",$T53=0),10^20,$T53),IF(OR($T53="",$T53=0),10^20,$T53),IR60),IF(IR55=1,IF($T63&gt;IF(OR($T53="",$T53=0),10^20,$T53),IF(OR($T53="",$T53=0),10^20,$T53),$T63),IF(IF($T65=справочники!$E$9,$T63+$T67*INT((IR55-1)/IF(OR($T69=0,$T69=""),1,$T69)),IF($T65=справочники!$E$10,$T63*POWER($T67,INT((IR55-1)/IF(OR($T69=0,$T69=""),1,$T69))),IF($T65=справочники!$E$11,POWER($T63,1+$T67*INT((IR55-1)/IF(OR($T69=0,$T69=""),1,$T69))),0)))&gt;IF(OR($T53="",$T53=0),10^20,$T53),IF(OR($T53="",$T53=0),10^20,$T53),IF($T65=справочники!$E$9,$T63+$T67*INT((IR55-1)/IF(OR($T69=0,$T69=""),1,$T69)),IF($T65=справочники!$E$10,$T63*POWER($T67,INT((IR55-1)/IF(OR($T69=0,$T69=""),1,$T69))),IF($T65=справочники!$E$11,POWER($T63,1+$T67*INT((IR55-1)/IF(OR($T69=0,$T69=""),1,$T69))),0))))))))</f>
        <v>0</v>
      </c>
      <c r="IS72" s="575">
        <f>IF(IS56="",0,IF($W58&gt;0,IF(IS58&gt;IF(OR($T53="",$T53=0),10^20,$T53),IF(OR($T53="",$T53=0),10^20,$T53),IS58),IF($W60&gt;0,IF(IS60&gt;IF(OR($T53="",$T53=0),10^20,$T53),IF(OR($T53="",$T53=0),10^20,$T53),IS60),IF(IS55=1,IF($T63&gt;IF(OR($T53="",$T53=0),10^20,$T53),IF(OR($T53="",$T53=0),10^20,$T53),$T63),IF(IF($T65=справочники!$E$9,$T63+$T67*INT((IS55-1)/IF(OR($T69=0,$T69=""),1,$T69)),IF($T65=справочники!$E$10,$T63*POWER($T67,INT((IS55-1)/IF(OR($T69=0,$T69=""),1,$T69))),IF($T65=справочники!$E$11,POWER($T63,1+$T67*INT((IS55-1)/IF(OR($T69=0,$T69=""),1,$T69))),0)))&gt;IF(OR($T53="",$T53=0),10^20,$T53),IF(OR($T53="",$T53=0),10^20,$T53),IF($T65=справочники!$E$9,$T63+$T67*INT((IS55-1)/IF(OR($T69=0,$T69=""),1,$T69)),IF($T65=справочники!$E$10,$T63*POWER($T67,INT((IS55-1)/IF(OR($T69=0,$T69=""),1,$T69))),IF($T65=справочники!$E$11,POWER($T63,1+$T67*INT((IS55-1)/IF(OR($T69=0,$T69=""),1,$T69))),0))))))))</f>
        <v>0</v>
      </c>
      <c r="IT72" s="575">
        <f>IF(IT56="",0,IF($W58&gt;0,IF(IT58&gt;IF(OR($T53="",$T53=0),10^20,$T53),IF(OR($T53="",$T53=0),10^20,$T53),IT58),IF($W60&gt;0,IF(IT60&gt;IF(OR($T53="",$T53=0),10^20,$T53),IF(OR($T53="",$T53=0),10^20,$T53),IT60),IF(IT55=1,IF($T63&gt;IF(OR($T53="",$T53=0),10^20,$T53),IF(OR($T53="",$T53=0),10^20,$T53),$T63),IF(IF($T65=справочники!$E$9,$T63+$T67*INT((IT55-1)/IF(OR($T69=0,$T69=""),1,$T69)),IF($T65=справочники!$E$10,$T63*POWER($T67,INT((IT55-1)/IF(OR($T69=0,$T69=""),1,$T69))),IF($T65=справочники!$E$11,POWER($T63,1+$T67*INT((IT55-1)/IF(OR($T69=0,$T69=""),1,$T69))),0)))&gt;IF(OR($T53="",$T53=0),10^20,$T53),IF(OR($T53="",$T53=0),10^20,$T53),IF($T65=справочники!$E$9,$T63+$T67*INT((IT55-1)/IF(OR($T69=0,$T69=""),1,$T69)),IF($T65=справочники!$E$10,$T63*POWER($T67,INT((IT55-1)/IF(OR($T69=0,$T69=""),1,$T69))),IF($T65=справочники!$E$11,POWER($T63,1+$T67*INT((IT55-1)/IF(OR($T69=0,$T69=""),1,$T69))),0))))))))</f>
        <v>0</v>
      </c>
      <c r="IU72" s="575">
        <f>IF(IU56="",0,IF($W58&gt;0,IF(IU58&gt;IF(OR($T53="",$T53=0),10^20,$T53),IF(OR($T53="",$T53=0),10^20,$T53),IU58),IF($W60&gt;0,IF(IU60&gt;IF(OR($T53="",$T53=0),10^20,$T53),IF(OR($T53="",$T53=0),10^20,$T53),IU60),IF(IU55=1,IF($T63&gt;IF(OR($T53="",$T53=0),10^20,$T53),IF(OR($T53="",$T53=0),10^20,$T53),$T63),IF(IF($T65=справочники!$E$9,$T63+$T67*INT((IU55-1)/IF(OR($T69=0,$T69=""),1,$T69)),IF($T65=справочники!$E$10,$T63*POWER($T67,INT((IU55-1)/IF(OR($T69=0,$T69=""),1,$T69))),IF($T65=справочники!$E$11,POWER($T63,1+$T67*INT((IU55-1)/IF(OR($T69=0,$T69=""),1,$T69))),0)))&gt;IF(OR($T53="",$T53=0),10^20,$T53),IF(OR($T53="",$T53=0),10^20,$T53),IF($T65=справочники!$E$9,$T63+$T67*INT((IU55-1)/IF(OR($T69=0,$T69=""),1,$T69)),IF($T65=справочники!$E$10,$T63*POWER($T67,INT((IU55-1)/IF(OR($T69=0,$T69=""),1,$T69))),IF($T65=справочники!$E$11,POWER($T63,1+$T67*INT((IU55-1)/IF(OR($T69=0,$T69=""),1,$T69))),0))))))))</f>
        <v>0</v>
      </c>
      <c r="IV72" s="575">
        <f>IF(IV56="",0,IF($W58&gt;0,IF(IV58&gt;IF(OR($T53="",$T53=0),10^20,$T53),IF(OR($T53="",$T53=0),10^20,$T53),IV58),IF($W60&gt;0,IF(IV60&gt;IF(OR($T53="",$T53=0),10^20,$T53),IF(OR($T53="",$T53=0),10^20,$T53),IV60),IF(IV55=1,IF($T63&gt;IF(OR($T53="",$T53=0),10^20,$T53),IF(OR($T53="",$T53=0),10^20,$T53),$T63),IF(IF($T65=справочники!$E$9,$T63+$T67*INT((IV55-1)/IF(OR($T69=0,$T69=""),1,$T69)),IF($T65=справочники!$E$10,$T63*POWER($T67,INT((IV55-1)/IF(OR($T69=0,$T69=""),1,$T69))),IF($T65=справочники!$E$11,POWER($T63,1+$T67*INT((IV55-1)/IF(OR($T69=0,$T69=""),1,$T69))),0)))&gt;IF(OR($T53="",$T53=0),10^20,$T53),IF(OR($T53="",$T53=0),10^20,$T53),IF($T65=справочники!$E$9,$T63+$T67*INT((IV55-1)/IF(OR($T69=0,$T69=""),1,$T69)),IF($T65=справочники!$E$10,$T63*POWER($T67,INT((IV55-1)/IF(OR($T69=0,$T69=""),1,$T69))),IF($T65=справочники!$E$11,POWER($T63,1+$T67*INT((IV55-1)/IF(OR($T69=0,$T69=""),1,$T69))),0))))))))</f>
        <v>0</v>
      </c>
      <c r="IW72" s="575">
        <f>IF(IW56="",0,IF($W58&gt;0,IF(IW58&gt;IF(OR($T53="",$T53=0),10^20,$T53),IF(OR($T53="",$T53=0),10^20,$T53),IW58),IF($W60&gt;0,IF(IW60&gt;IF(OR($T53="",$T53=0),10^20,$T53),IF(OR($T53="",$T53=0),10^20,$T53),IW60),IF(IW55=1,IF($T63&gt;IF(OR($T53="",$T53=0),10^20,$T53),IF(OR($T53="",$T53=0),10^20,$T53),$T63),IF(IF($T65=справочники!$E$9,$T63+$T67*INT((IW55-1)/IF(OR($T69=0,$T69=""),1,$T69)),IF($T65=справочники!$E$10,$T63*POWER($T67,INT((IW55-1)/IF(OR($T69=0,$T69=""),1,$T69))),IF($T65=справочники!$E$11,POWER($T63,1+$T67*INT((IW55-1)/IF(OR($T69=0,$T69=""),1,$T69))),0)))&gt;IF(OR($T53="",$T53=0),10^20,$T53),IF(OR($T53="",$T53=0),10^20,$T53),IF($T65=справочники!$E$9,$T63+$T67*INT((IW55-1)/IF(OR($T69=0,$T69=""),1,$T69)),IF($T65=справочники!$E$10,$T63*POWER($T67,INT((IW55-1)/IF(OR($T69=0,$T69=""),1,$T69))),IF($T65=справочники!$E$11,POWER($T63,1+$T67*INT((IW55-1)/IF(OR($T69=0,$T69=""),1,$T69))),0))))))))</f>
        <v>0</v>
      </c>
      <c r="IX72" s="575">
        <f>IF(IX56="",0,IF($W58&gt;0,IF(IX58&gt;IF(OR($T53="",$T53=0),10^20,$T53),IF(OR($T53="",$T53=0),10^20,$T53),IX58),IF($W60&gt;0,IF(IX60&gt;IF(OR($T53="",$T53=0),10^20,$T53),IF(OR($T53="",$T53=0),10^20,$T53),IX60),IF(IX55=1,IF($T63&gt;IF(OR($T53="",$T53=0),10^20,$T53),IF(OR($T53="",$T53=0),10^20,$T53),$T63),IF(IF($T65=справочники!$E$9,$T63+$T67*INT((IX55-1)/IF(OR($T69=0,$T69=""),1,$T69)),IF($T65=справочники!$E$10,$T63*POWER($T67,INT((IX55-1)/IF(OR($T69=0,$T69=""),1,$T69))),IF($T65=справочники!$E$11,POWER($T63,1+$T67*INT((IX55-1)/IF(OR($T69=0,$T69=""),1,$T69))),0)))&gt;IF(OR($T53="",$T53=0),10^20,$T53),IF(OR($T53="",$T53=0),10^20,$T53),IF($T65=справочники!$E$9,$T63+$T67*INT((IX55-1)/IF(OR($T69=0,$T69=""),1,$T69)),IF($T65=справочники!$E$10,$T63*POWER($T67,INT((IX55-1)/IF(OR($T69=0,$T69=""),1,$T69))),IF($T65=справочники!$E$11,POWER($T63,1+$T67*INT((IX55-1)/IF(OR($T69=0,$T69=""),1,$T69))),0))))))))</f>
        <v>0</v>
      </c>
      <c r="IY72" s="575">
        <f>IF(IY56="",0,IF($W58&gt;0,IF(IY58&gt;IF(OR($T53="",$T53=0),10^20,$T53),IF(OR($T53="",$T53=0),10^20,$T53),IY58),IF($W60&gt;0,IF(IY60&gt;IF(OR($T53="",$T53=0),10^20,$T53),IF(OR($T53="",$T53=0),10^20,$T53),IY60),IF(IY55=1,IF($T63&gt;IF(OR($T53="",$T53=0),10^20,$T53),IF(OR($T53="",$T53=0),10^20,$T53),$T63),IF(IF($T65=справочники!$E$9,$T63+$T67*INT((IY55-1)/IF(OR($T69=0,$T69=""),1,$T69)),IF($T65=справочники!$E$10,$T63*POWER($T67,INT((IY55-1)/IF(OR($T69=0,$T69=""),1,$T69))),IF($T65=справочники!$E$11,POWER($T63,1+$T67*INT((IY55-1)/IF(OR($T69=0,$T69=""),1,$T69))),0)))&gt;IF(OR($T53="",$T53=0),10^20,$T53),IF(OR($T53="",$T53=0),10^20,$T53),IF($T65=справочники!$E$9,$T63+$T67*INT((IY55-1)/IF(OR($T69=0,$T69=""),1,$T69)),IF($T65=справочники!$E$10,$T63*POWER($T67,INT((IY55-1)/IF(OR($T69=0,$T69=""),1,$T69))),IF($T65=справочники!$E$11,POWER($T63,1+$T67*INT((IY55-1)/IF(OR($T69=0,$T69=""),1,$T69))),0))))))))</f>
        <v>0</v>
      </c>
      <c r="IZ72" s="575">
        <f>IF(IZ56="",0,IF($W58&gt;0,IF(IZ58&gt;IF(OR($T53="",$T53=0),10^20,$T53),IF(OR($T53="",$T53=0),10^20,$T53),IZ58),IF($W60&gt;0,IF(IZ60&gt;IF(OR($T53="",$T53=0),10^20,$T53),IF(OR($T53="",$T53=0),10^20,$T53),IZ60),IF(IZ55=1,IF($T63&gt;IF(OR($T53="",$T53=0),10^20,$T53),IF(OR($T53="",$T53=0),10^20,$T53),$T63),IF(IF($T65=справочники!$E$9,$T63+$T67*INT((IZ55-1)/IF(OR($T69=0,$T69=""),1,$T69)),IF($T65=справочники!$E$10,$T63*POWER($T67,INT((IZ55-1)/IF(OR($T69=0,$T69=""),1,$T69))),IF($T65=справочники!$E$11,POWER($T63,1+$T67*INT((IZ55-1)/IF(OR($T69=0,$T69=""),1,$T69))),0)))&gt;IF(OR($T53="",$T53=0),10^20,$T53),IF(OR($T53="",$T53=0),10^20,$T53),IF($T65=справочники!$E$9,$T63+$T67*INT((IZ55-1)/IF(OR($T69=0,$T69=""),1,$T69)),IF($T65=справочники!$E$10,$T63*POWER($T67,INT((IZ55-1)/IF(OR($T69=0,$T69=""),1,$T69))),IF($T65=справочники!$E$11,POWER($T63,1+$T67*INT((IZ55-1)/IF(OR($T69=0,$T69=""),1,$T69))),0))))))))</f>
        <v>0</v>
      </c>
      <c r="JA72" s="575">
        <f>IF(JA56="",0,IF($W58&gt;0,IF(JA58&gt;IF(OR($T53="",$T53=0),10^20,$T53),IF(OR($T53="",$T53=0),10^20,$T53),JA58),IF($W60&gt;0,IF(JA60&gt;IF(OR($T53="",$T53=0),10^20,$T53),IF(OR($T53="",$T53=0),10^20,$T53),JA60),IF(JA55=1,IF($T63&gt;IF(OR($T53="",$T53=0),10^20,$T53),IF(OR($T53="",$T53=0),10^20,$T53),$T63),IF(IF($T65=справочники!$E$9,$T63+$T67*INT((JA55-1)/IF(OR($T69=0,$T69=""),1,$T69)),IF($T65=справочники!$E$10,$T63*POWER($T67,INT((JA55-1)/IF(OR($T69=0,$T69=""),1,$T69))),IF($T65=справочники!$E$11,POWER($T63,1+$T67*INT((JA55-1)/IF(OR($T69=0,$T69=""),1,$T69))),0)))&gt;IF(OR($T53="",$T53=0),10^20,$T53),IF(OR($T53="",$T53=0),10^20,$T53),IF($T65=справочники!$E$9,$T63+$T67*INT((JA55-1)/IF(OR($T69=0,$T69=""),1,$T69)),IF($T65=справочники!$E$10,$T63*POWER($T67,INT((JA55-1)/IF(OR($T69=0,$T69=""),1,$T69))),IF($T65=справочники!$E$11,POWER($T63,1+$T67*INT((JA55-1)/IF(OR($T69=0,$T69=""),1,$T69))),0))))))))</f>
        <v>0</v>
      </c>
      <c r="JB72" s="575">
        <f>IF(JB56="",0,IF($W58&gt;0,IF(JB58&gt;IF(OR($T53="",$T53=0),10^20,$T53),IF(OR($T53="",$T53=0),10^20,$T53),JB58),IF($W60&gt;0,IF(JB60&gt;IF(OR($T53="",$T53=0),10^20,$T53),IF(OR($T53="",$T53=0),10^20,$T53),JB60),IF(JB55=1,IF($T63&gt;IF(OR($T53="",$T53=0),10^20,$T53),IF(OR($T53="",$T53=0),10^20,$T53),$T63),IF(IF($T65=справочники!$E$9,$T63+$T67*INT((JB55-1)/IF(OR($T69=0,$T69=""),1,$T69)),IF($T65=справочники!$E$10,$T63*POWER($T67,INT((JB55-1)/IF(OR($T69=0,$T69=""),1,$T69))),IF($T65=справочники!$E$11,POWER($T63,1+$T67*INT((JB55-1)/IF(OR($T69=0,$T69=""),1,$T69))),0)))&gt;IF(OR($T53="",$T53=0),10^20,$T53),IF(OR($T53="",$T53=0),10^20,$T53),IF($T65=справочники!$E$9,$T63+$T67*INT((JB55-1)/IF(OR($T69=0,$T69=""),1,$T69)),IF($T65=справочники!$E$10,$T63*POWER($T67,INT((JB55-1)/IF(OR($T69=0,$T69=""),1,$T69))),IF($T65=справочники!$E$11,POWER($T63,1+$T67*INT((JB55-1)/IF(OR($T69=0,$T69=""),1,$T69))),0))))))))</f>
        <v>0</v>
      </c>
      <c r="JC72" s="575">
        <f>IF(JC56="",0,IF($W58&gt;0,IF(JC58&gt;IF(OR($T53="",$T53=0),10^20,$T53),IF(OR($T53="",$T53=0),10^20,$T53),JC58),IF($W60&gt;0,IF(JC60&gt;IF(OR($T53="",$T53=0),10^20,$T53),IF(OR($T53="",$T53=0),10^20,$T53),JC60),IF(JC55=1,IF($T63&gt;IF(OR($T53="",$T53=0),10^20,$T53),IF(OR($T53="",$T53=0),10^20,$T53),$T63),IF(IF($T65=справочники!$E$9,$T63+$T67*INT((JC55-1)/IF(OR($T69=0,$T69=""),1,$T69)),IF($T65=справочники!$E$10,$T63*POWER($T67,INT((JC55-1)/IF(OR($T69=0,$T69=""),1,$T69))),IF($T65=справочники!$E$11,POWER($T63,1+$T67*INT((JC55-1)/IF(OR($T69=0,$T69=""),1,$T69))),0)))&gt;IF(OR($T53="",$T53=0),10^20,$T53),IF(OR($T53="",$T53=0),10^20,$T53),IF($T65=справочники!$E$9,$T63+$T67*INT((JC55-1)/IF(OR($T69=0,$T69=""),1,$T69)),IF($T65=справочники!$E$10,$T63*POWER($T67,INT((JC55-1)/IF(OR($T69=0,$T69=""),1,$T69))),IF($T65=справочники!$E$11,POWER($T63,1+$T67*INT((JC55-1)/IF(OR($T69=0,$T69=""),1,$T69))),0))))))))</f>
        <v>0</v>
      </c>
      <c r="JD72" s="575">
        <f>IF(JD56="",0,IF($W58&gt;0,IF(JD58&gt;IF(OR($T53="",$T53=0),10^20,$T53),IF(OR($T53="",$T53=0),10^20,$T53),JD58),IF($W60&gt;0,IF(JD60&gt;IF(OR($T53="",$T53=0),10^20,$T53),IF(OR($T53="",$T53=0),10^20,$T53),JD60),IF(JD55=1,IF($T63&gt;IF(OR($T53="",$T53=0),10^20,$T53),IF(OR($T53="",$T53=0),10^20,$T53),$T63),IF(IF($T65=справочники!$E$9,$T63+$T67*INT((JD55-1)/IF(OR($T69=0,$T69=""),1,$T69)),IF($T65=справочники!$E$10,$T63*POWER($T67,INT((JD55-1)/IF(OR($T69=0,$T69=""),1,$T69))),IF($T65=справочники!$E$11,POWER($T63,1+$T67*INT((JD55-1)/IF(OR($T69=0,$T69=""),1,$T69))),0)))&gt;IF(OR($T53="",$T53=0),10^20,$T53),IF(OR($T53="",$T53=0),10^20,$T53),IF($T65=справочники!$E$9,$T63+$T67*INT((JD55-1)/IF(OR($T69=0,$T69=""),1,$T69)),IF($T65=справочники!$E$10,$T63*POWER($T67,INT((JD55-1)/IF(OR($T69=0,$T69=""),1,$T69))),IF($T65=справочники!$E$11,POWER($T63,1+$T67*INT((JD55-1)/IF(OR($T69=0,$T69=""),1,$T69))),0))))))))</f>
        <v>0</v>
      </c>
      <c r="JE72" s="575">
        <f>IF(JE56="",0,IF($W58&gt;0,IF(JE58&gt;IF(OR($T53="",$T53=0),10^20,$T53),IF(OR($T53="",$T53=0),10^20,$T53),JE58),IF($W60&gt;0,IF(JE60&gt;IF(OR($T53="",$T53=0),10^20,$T53),IF(OR($T53="",$T53=0),10^20,$T53),JE60),IF(JE55=1,IF($T63&gt;IF(OR($T53="",$T53=0),10^20,$T53),IF(OR($T53="",$T53=0),10^20,$T53),$T63),IF(IF($T65=справочники!$E$9,$T63+$T67*INT((JE55-1)/IF(OR($T69=0,$T69=""),1,$T69)),IF($T65=справочники!$E$10,$T63*POWER($T67,INT((JE55-1)/IF(OR($T69=0,$T69=""),1,$T69))),IF($T65=справочники!$E$11,POWER($T63,1+$T67*INT((JE55-1)/IF(OR($T69=0,$T69=""),1,$T69))),0)))&gt;IF(OR($T53="",$T53=0),10^20,$T53),IF(OR($T53="",$T53=0),10^20,$T53),IF($T65=справочники!$E$9,$T63+$T67*INT((JE55-1)/IF(OR($T69=0,$T69=""),1,$T69)),IF($T65=справочники!$E$10,$T63*POWER($T67,INT((JE55-1)/IF(OR($T69=0,$T69=""),1,$T69))),IF($T65=справочники!$E$11,POWER($T63,1+$T67*INT((JE55-1)/IF(OR($T69=0,$T69=""),1,$T69))),0))))))))</f>
        <v>0</v>
      </c>
      <c r="JF72" s="575">
        <f>IF(JF56="",0,IF($W58&gt;0,IF(JF58&gt;IF(OR($T53="",$T53=0),10^20,$T53),IF(OR($T53="",$T53=0),10^20,$T53),JF58),IF($W60&gt;0,IF(JF60&gt;IF(OR($T53="",$T53=0),10^20,$T53),IF(OR($T53="",$T53=0),10^20,$T53),JF60),IF(JF55=1,IF($T63&gt;IF(OR($T53="",$T53=0),10^20,$T53),IF(OR($T53="",$T53=0),10^20,$T53),$T63),IF(IF($T65=справочники!$E$9,$T63+$T67*INT((JF55-1)/IF(OR($T69=0,$T69=""),1,$T69)),IF($T65=справочники!$E$10,$T63*POWER($T67,INT((JF55-1)/IF(OR($T69=0,$T69=""),1,$T69))),IF($T65=справочники!$E$11,POWER($T63,1+$T67*INT((JF55-1)/IF(OR($T69=0,$T69=""),1,$T69))),0)))&gt;IF(OR($T53="",$T53=0),10^20,$T53),IF(OR($T53="",$T53=0),10^20,$T53),IF($T65=справочники!$E$9,$T63+$T67*INT((JF55-1)/IF(OR($T69=0,$T69=""),1,$T69)),IF($T65=справочники!$E$10,$T63*POWER($T67,INT((JF55-1)/IF(OR($T69=0,$T69=""),1,$T69))),IF($T65=справочники!$E$11,POWER($T63,1+$T67*INT((JF55-1)/IF(OR($T69=0,$T69=""),1,$T69))),0))))))))</f>
        <v>0</v>
      </c>
      <c r="JG72" s="575">
        <f>IF(JG56="",0,IF($W58&gt;0,IF(JG58&gt;IF(OR($T53="",$T53=0),10^20,$T53),IF(OR($T53="",$T53=0),10^20,$T53),JG58),IF($W60&gt;0,IF(JG60&gt;IF(OR($T53="",$T53=0),10^20,$T53),IF(OR($T53="",$T53=0),10^20,$T53),JG60),IF(JG55=1,IF($T63&gt;IF(OR($T53="",$T53=0),10^20,$T53),IF(OR($T53="",$T53=0),10^20,$T53),$T63),IF(IF($T65=справочники!$E$9,$T63+$T67*INT((JG55-1)/IF(OR($T69=0,$T69=""),1,$T69)),IF($T65=справочники!$E$10,$T63*POWER($T67,INT((JG55-1)/IF(OR($T69=0,$T69=""),1,$T69))),IF($T65=справочники!$E$11,POWER($T63,1+$T67*INT((JG55-1)/IF(OR($T69=0,$T69=""),1,$T69))),0)))&gt;IF(OR($T53="",$T53=0),10^20,$T53),IF(OR($T53="",$T53=0),10^20,$T53),IF($T65=справочники!$E$9,$T63+$T67*INT((JG55-1)/IF(OR($T69=0,$T69=""),1,$T69)),IF($T65=справочники!$E$10,$T63*POWER($T67,INT((JG55-1)/IF(OR($T69=0,$T69=""),1,$T69))),IF($T65=справочники!$E$11,POWER($T63,1+$T67*INT((JG55-1)/IF(OR($T69=0,$T69=""),1,$T69))),0))))))))</f>
        <v>0</v>
      </c>
      <c r="JH72" s="575">
        <f>IF(JH56="",0,IF($W58&gt;0,IF(JH58&gt;IF(OR($T53="",$T53=0),10^20,$T53),IF(OR($T53="",$T53=0),10^20,$T53),JH58),IF($W60&gt;0,IF(JH60&gt;IF(OR($T53="",$T53=0),10^20,$T53),IF(OR($T53="",$T53=0),10^20,$T53),JH60),IF(JH55=1,IF($T63&gt;IF(OR($T53="",$T53=0),10^20,$T53),IF(OR($T53="",$T53=0),10^20,$T53),$T63),IF(IF($T65=справочники!$E$9,$T63+$T67*INT((JH55-1)/IF(OR($T69=0,$T69=""),1,$T69)),IF($T65=справочники!$E$10,$T63*POWER($T67,INT((JH55-1)/IF(OR($T69=0,$T69=""),1,$T69))),IF($T65=справочники!$E$11,POWER($T63,1+$T67*INT((JH55-1)/IF(OR($T69=0,$T69=""),1,$T69))),0)))&gt;IF(OR($T53="",$T53=0),10^20,$T53),IF(OR($T53="",$T53=0),10^20,$T53),IF($T65=справочники!$E$9,$T63+$T67*INT((JH55-1)/IF(OR($T69=0,$T69=""),1,$T69)),IF($T65=справочники!$E$10,$T63*POWER($T67,INT((JH55-1)/IF(OR($T69=0,$T69=""),1,$T69))),IF($T65=справочники!$E$11,POWER($T63,1+$T67*INT((JH55-1)/IF(OR($T69=0,$T69=""),1,$T69))),0))))))))</f>
        <v>0</v>
      </c>
      <c r="JI72" s="575">
        <f>IF(JI56="",0,IF($W58&gt;0,IF(JI58&gt;IF(OR($T53="",$T53=0),10^20,$T53),IF(OR($T53="",$T53=0),10^20,$T53),JI58),IF($W60&gt;0,IF(JI60&gt;IF(OR($T53="",$T53=0),10^20,$T53),IF(OR($T53="",$T53=0),10^20,$T53),JI60),IF(JI55=1,IF($T63&gt;IF(OR($T53="",$T53=0),10^20,$T53),IF(OR($T53="",$T53=0),10^20,$T53),$T63),IF(IF($T65=справочники!$E$9,$T63+$T67*INT((JI55-1)/IF(OR($T69=0,$T69=""),1,$T69)),IF($T65=справочники!$E$10,$T63*POWER($T67,INT((JI55-1)/IF(OR($T69=0,$T69=""),1,$T69))),IF($T65=справочники!$E$11,POWER($T63,1+$T67*INT((JI55-1)/IF(OR($T69=0,$T69=""),1,$T69))),0)))&gt;IF(OR($T53="",$T53=0),10^20,$T53),IF(OR($T53="",$T53=0),10^20,$T53),IF($T65=справочники!$E$9,$T63+$T67*INT((JI55-1)/IF(OR($T69=0,$T69=""),1,$T69)),IF($T65=справочники!$E$10,$T63*POWER($T67,INT((JI55-1)/IF(OR($T69=0,$T69=""),1,$T69))),IF($T65=справочники!$E$11,POWER($T63,1+$T67*INT((JI55-1)/IF(OR($T69=0,$T69=""),1,$T69))),0))))))))</f>
        <v>0</v>
      </c>
      <c r="JJ72" s="575">
        <f>IF(JJ56="",0,IF($W58&gt;0,IF(JJ58&gt;IF(OR($T53="",$T53=0),10^20,$T53),IF(OR($T53="",$T53=0),10^20,$T53),JJ58),IF($W60&gt;0,IF(JJ60&gt;IF(OR($T53="",$T53=0),10^20,$T53),IF(OR($T53="",$T53=0),10^20,$T53),JJ60),IF(JJ55=1,IF($T63&gt;IF(OR($T53="",$T53=0),10^20,$T53),IF(OR($T53="",$T53=0),10^20,$T53),$T63),IF(IF($T65=справочники!$E$9,$T63+$T67*INT((JJ55-1)/IF(OR($T69=0,$T69=""),1,$T69)),IF($T65=справочники!$E$10,$T63*POWER($T67,INT((JJ55-1)/IF(OR($T69=0,$T69=""),1,$T69))),IF($T65=справочники!$E$11,POWER($T63,1+$T67*INT((JJ55-1)/IF(OR($T69=0,$T69=""),1,$T69))),0)))&gt;IF(OR($T53="",$T53=0),10^20,$T53),IF(OR($T53="",$T53=0),10^20,$T53),IF($T65=справочники!$E$9,$T63+$T67*INT((JJ55-1)/IF(OR($T69=0,$T69=""),1,$T69)),IF($T65=справочники!$E$10,$T63*POWER($T67,INT((JJ55-1)/IF(OR($T69=0,$T69=""),1,$T69))),IF($T65=справочники!$E$11,POWER($T63,1+$T67*INT((JJ55-1)/IF(OR($T69=0,$T69=""),1,$T69))),0))))))))</f>
        <v>0</v>
      </c>
      <c r="JK72" s="575">
        <f>IF(JK56="",0,IF($W58&gt;0,IF(JK58&gt;IF(OR($T53="",$T53=0),10^20,$T53),IF(OR($T53="",$T53=0),10^20,$T53),JK58),IF($W60&gt;0,IF(JK60&gt;IF(OR($T53="",$T53=0),10^20,$T53),IF(OR($T53="",$T53=0),10^20,$T53),JK60),IF(JK55=1,IF($T63&gt;IF(OR($T53="",$T53=0),10^20,$T53),IF(OR($T53="",$T53=0),10^20,$T53),$T63),IF(IF($T65=справочники!$E$9,$T63+$T67*INT((JK55-1)/IF(OR($T69=0,$T69=""),1,$T69)),IF($T65=справочники!$E$10,$T63*POWER($T67,INT((JK55-1)/IF(OR($T69=0,$T69=""),1,$T69))),IF($T65=справочники!$E$11,POWER($T63,1+$T67*INT((JK55-1)/IF(OR($T69=0,$T69=""),1,$T69))),0)))&gt;IF(OR($T53="",$T53=0),10^20,$T53),IF(OR($T53="",$T53=0),10^20,$T53),IF($T65=справочники!$E$9,$T63+$T67*INT((JK55-1)/IF(OR($T69=0,$T69=""),1,$T69)),IF($T65=справочники!$E$10,$T63*POWER($T67,INT((JK55-1)/IF(OR($T69=0,$T69=""),1,$T69))),IF($T65=справочники!$E$11,POWER($T63,1+$T67*INT((JK55-1)/IF(OR($T69=0,$T69=""),1,$T69))),0))))))))</f>
        <v>0</v>
      </c>
      <c r="JL72" s="575">
        <f>IF(JL56="",0,IF($W58&gt;0,IF(JL58&gt;IF(OR($T53="",$T53=0),10^20,$T53),IF(OR($T53="",$T53=0),10^20,$T53),JL58),IF($W60&gt;0,IF(JL60&gt;IF(OR($T53="",$T53=0),10^20,$T53),IF(OR($T53="",$T53=0),10^20,$T53),JL60),IF(JL55=1,IF($T63&gt;IF(OR($T53="",$T53=0),10^20,$T53),IF(OR($T53="",$T53=0),10^20,$T53),$T63),IF(IF($T65=справочники!$E$9,$T63+$T67*INT((JL55-1)/IF(OR($T69=0,$T69=""),1,$T69)),IF($T65=справочники!$E$10,$T63*POWER($T67,INT((JL55-1)/IF(OR($T69=0,$T69=""),1,$T69))),IF($T65=справочники!$E$11,POWER($T63,1+$T67*INT((JL55-1)/IF(OR($T69=0,$T69=""),1,$T69))),0)))&gt;IF(OR($T53="",$T53=0),10^20,$T53),IF(OR($T53="",$T53=0),10^20,$T53),IF($T65=справочники!$E$9,$T63+$T67*INT((JL55-1)/IF(OR($T69=0,$T69=""),1,$T69)),IF($T65=справочники!$E$10,$T63*POWER($T67,INT((JL55-1)/IF(OR($T69=0,$T69=""),1,$T69))),IF($T65=справочники!$E$11,POWER($T63,1+$T67*INT((JL55-1)/IF(OR($T69=0,$T69=""),1,$T69))),0))))))))</f>
        <v>0</v>
      </c>
      <c r="JM72" s="575">
        <f>IF(JM56="",0,IF($W58&gt;0,IF(JM58&gt;IF(OR($T53="",$T53=0),10^20,$T53),IF(OR($T53="",$T53=0),10^20,$T53),JM58),IF($W60&gt;0,IF(JM60&gt;IF(OR($T53="",$T53=0),10^20,$T53),IF(OR($T53="",$T53=0),10^20,$T53),JM60),IF(JM55=1,IF($T63&gt;IF(OR($T53="",$T53=0),10^20,$T53),IF(OR($T53="",$T53=0),10^20,$T53),$T63),IF(IF($T65=справочники!$E$9,$T63+$T67*INT((JM55-1)/IF(OR($T69=0,$T69=""),1,$T69)),IF($T65=справочники!$E$10,$T63*POWER($T67,INT((JM55-1)/IF(OR($T69=0,$T69=""),1,$T69))),IF($T65=справочники!$E$11,POWER($T63,1+$T67*INT((JM55-1)/IF(OR($T69=0,$T69=""),1,$T69))),0)))&gt;IF(OR($T53="",$T53=0),10^20,$T53),IF(OR($T53="",$T53=0),10^20,$T53),IF($T65=справочники!$E$9,$T63+$T67*INT((JM55-1)/IF(OR($T69=0,$T69=""),1,$T69)),IF($T65=справочники!$E$10,$T63*POWER($T67,INT((JM55-1)/IF(OR($T69=0,$T69=""),1,$T69))),IF($T65=справочники!$E$11,POWER($T63,1+$T67*INT((JM55-1)/IF(OR($T69=0,$T69=""),1,$T69))),0))))))))</f>
        <v>0</v>
      </c>
      <c r="JN72" s="575">
        <f>IF(JN56="",0,IF($W58&gt;0,IF(JN58&gt;IF(OR($T53="",$T53=0),10^20,$T53),IF(OR($T53="",$T53=0),10^20,$T53),JN58),IF($W60&gt;0,IF(JN60&gt;IF(OR($T53="",$T53=0),10^20,$T53),IF(OR($T53="",$T53=0),10^20,$T53),JN60),IF(JN55=1,IF($T63&gt;IF(OR($T53="",$T53=0),10^20,$T53),IF(OR($T53="",$T53=0),10^20,$T53),$T63),IF(IF($T65=справочники!$E$9,$T63+$T67*INT((JN55-1)/IF(OR($T69=0,$T69=""),1,$T69)),IF($T65=справочники!$E$10,$T63*POWER($T67,INT((JN55-1)/IF(OR($T69=0,$T69=""),1,$T69))),IF($T65=справочники!$E$11,POWER($T63,1+$T67*INT((JN55-1)/IF(OR($T69=0,$T69=""),1,$T69))),0)))&gt;IF(OR($T53="",$T53=0),10^20,$T53),IF(OR($T53="",$T53=0),10^20,$T53),IF($T65=справочники!$E$9,$T63+$T67*INT((JN55-1)/IF(OR($T69=0,$T69=""),1,$T69)),IF($T65=справочники!$E$10,$T63*POWER($T67,INT((JN55-1)/IF(OR($T69=0,$T69=""),1,$T69))),IF($T65=справочники!$E$11,POWER($T63,1+$T67*INT((JN55-1)/IF(OR($T69=0,$T69=""),1,$T69))),0))))))))</f>
        <v>0</v>
      </c>
      <c r="JO72" s="575">
        <f>IF(JO56="",0,IF($W58&gt;0,IF(JO58&gt;IF(OR($T53="",$T53=0),10^20,$T53),IF(OR($T53="",$T53=0),10^20,$T53),JO58),IF($W60&gt;0,IF(JO60&gt;IF(OR($T53="",$T53=0),10^20,$T53),IF(OR($T53="",$T53=0),10^20,$T53),JO60),IF(JO55=1,IF($T63&gt;IF(OR($T53="",$T53=0),10^20,$T53),IF(OR($T53="",$T53=0),10^20,$T53),$T63),IF(IF($T65=справочники!$E$9,$T63+$T67*INT((JO55-1)/IF(OR($T69=0,$T69=""),1,$T69)),IF($T65=справочники!$E$10,$T63*POWER($T67,INT((JO55-1)/IF(OR($T69=0,$T69=""),1,$T69))),IF($T65=справочники!$E$11,POWER($T63,1+$T67*INT((JO55-1)/IF(OR($T69=0,$T69=""),1,$T69))),0)))&gt;IF(OR($T53="",$T53=0),10^20,$T53),IF(OR($T53="",$T53=0),10^20,$T53),IF($T65=справочники!$E$9,$T63+$T67*INT((JO55-1)/IF(OR($T69=0,$T69=""),1,$T69)),IF($T65=справочники!$E$10,$T63*POWER($T67,INT((JO55-1)/IF(OR($T69=0,$T69=""),1,$T69))),IF($T65=справочники!$E$11,POWER($T63,1+$T67*INT((JO55-1)/IF(OR($T69=0,$T69=""),1,$T69))),0))))))))</f>
        <v>0</v>
      </c>
      <c r="JP72" s="575">
        <f>IF(JP56="",0,IF($W58&gt;0,IF(JP58&gt;IF(OR($T53="",$T53=0),10^20,$T53),IF(OR($T53="",$T53=0),10^20,$T53),JP58),IF($W60&gt;0,IF(JP60&gt;IF(OR($T53="",$T53=0),10^20,$T53),IF(OR($T53="",$T53=0),10^20,$T53),JP60),IF(JP55=1,IF($T63&gt;IF(OR($T53="",$T53=0),10^20,$T53),IF(OR($T53="",$T53=0),10^20,$T53),$T63),IF(IF($T65=справочники!$E$9,$T63+$T67*INT((JP55-1)/IF(OR($T69=0,$T69=""),1,$T69)),IF($T65=справочники!$E$10,$T63*POWER($T67,INT((JP55-1)/IF(OR($T69=0,$T69=""),1,$T69))),IF($T65=справочники!$E$11,POWER($T63,1+$T67*INT((JP55-1)/IF(OR($T69=0,$T69=""),1,$T69))),0)))&gt;IF(OR($T53="",$T53=0),10^20,$T53),IF(OR($T53="",$T53=0),10^20,$T53),IF($T65=справочники!$E$9,$T63+$T67*INT((JP55-1)/IF(OR($T69=0,$T69=""),1,$T69)),IF($T65=справочники!$E$10,$T63*POWER($T67,INT((JP55-1)/IF(OR($T69=0,$T69=""),1,$T69))),IF($T65=справочники!$E$11,POWER($T63,1+$T67*INT((JP55-1)/IF(OR($T69=0,$T69=""),1,$T69))),0))))))))</f>
        <v>0</v>
      </c>
      <c r="JQ72" s="575">
        <f>IF(JQ56="",0,IF($W58&gt;0,IF(JQ58&gt;IF(OR($T53="",$T53=0),10^20,$T53),IF(OR($T53="",$T53=0),10^20,$T53),JQ58),IF($W60&gt;0,IF(JQ60&gt;IF(OR($T53="",$T53=0),10^20,$T53),IF(OR($T53="",$T53=0),10^20,$T53),JQ60),IF(JQ55=1,IF($T63&gt;IF(OR($T53="",$T53=0),10^20,$T53),IF(OR($T53="",$T53=0),10^20,$T53),$T63),IF(IF($T65=справочники!$E$9,$T63+$T67*INT((JQ55-1)/IF(OR($T69=0,$T69=""),1,$T69)),IF($T65=справочники!$E$10,$T63*POWER($T67,INT((JQ55-1)/IF(OR($T69=0,$T69=""),1,$T69))),IF($T65=справочники!$E$11,POWER($T63,1+$T67*INT((JQ55-1)/IF(OR($T69=0,$T69=""),1,$T69))),0)))&gt;IF(OR($T53="",$T53=0),10^20,$T53),IF(OR($T53="",$T53=0),10^20,$T53),IF($T65=справочники!$E$9,$T63+$T67*INT((JQ55-1)/IF(OR($T69=0,$T69=""),1,$T69)),IF($T65=справочники!$E$10,$T63*POWER($T67,INT((JQ55-1)/IF(OR($T69=0,$T69=""),1,$T69))),IF($T65=справочники!$E$11,POWER($T63,1+$T67*INT((JQ55-1)/IF(OR($T69=0,$T69=""),1,$T69))),0))))))))</f>
        <v>0</v>
      </c>
      <c r="JR72" s="575">
        <f>IF(JR56="",0,IF($W58&gt;0,IF(JR58&gt;IF(OR($T53="",$T53=0),10^20,$T53),IF(OR($T53="",$T53=0),10^20,$T53),JR58),IF($W60&gt;0,IF(JR60&gt;IF(OR($T53="",$T53=0),10^20,$T53),IF(OR($T53="",$T53=0),10^20,$T53),JR60),IF(JR55=1,IF($T63&gt;IF(OR($T53="",$T53=0),10^20,$T53),IF(OR($T53="",$T53=0),10^20,$T53),$T63),IF(IF($T65=справочники!$E$9,$T63+$T67*INT((JR55-1)/IF(OR($T69=0,$T69=""),1,$T69)),IF($T65=справочники!$E$10,$T63*POWER($T67,INT((JR55-1)/IF(OR($T69=0,$T69=""),1,$T69))),IF($T65=справочники!$E$11,POWER($T63,1+$T67*INT((JR55-1)/IF(OR($T69=0,$T69=""),1,$T69))),0)))&gt;IF(OR($T53="",$T53=0),10^20,$T53),IF(OR($T53="",$T53=0),10^20,$T53),IF($T65=справочники!$E$9,$T63+$T67*INT((JR55-1)/IF(OR($T69=0,$T69=""),1,$T69)),IF($T65=справочники!$E$10,$T63*POWER($T67,INT((JR55-1)/IF(OR($T69=0,$T69=""),1,$T69))),IF($T65=справочники!$E$11,POWER($T63,1+$T67*INT((JR55-1)/IF(OR($T69=0,$T69=""),1,$T69))),0))))))))</f>
        <v>0</v>
      </c>
      <c r="JS72" s="575">
        <f>IF(JS56="",0,IF($W58&gt;0,IF(JS58&gt;IF(OR($T53="",$T53=0),10^20,$T53),IF(OR($T53="",$T53=0),10^20,$T53),JS58),IF($W60&gt;0,IF(JS60&gt;IF(OR($T53="",$T53=0),10^20,$T53),IF(OR($T53="",$T53=0),10^20,$T53),JS60),IF(JS55=1,IF($T63&gt;IF(OR($T53="",$T53=0),10^20,$T53),IF(OR($T53="",$T53=0),10^20,$T53),$T63),IF(IF($T65=справочники!$E$9,$T63+$T67*INT((JS55-1)/IF(OR($T69=0,$T69=""),1,$T69)),IF($T65=справочники!$E$10,$T63*POWER($T67,INT((JS55-1)/IF(OR($T69=0,$T69=""),1,$T69))),IF($T65=справочники!$E$11,POWER($T63,1+$T67*INT((JS55-1)/IF(OR($T69=0,$T69=""),1,$T69))),0)))&gt;IF(OR($T53="",$T53=0),10^20,$T53),IF(OR($T53="",$T53=0),10^20,$T53),IF($T65=справочники!$E$9,$T63+$T67*INT((JS55-1)/IF(OR($T69=0,$T69=""),1,$T69)),IF($T65=справочники!$E$10,$T63*POWER($T67,INT((JS55-1)/IF(OR($T69=0,$T69=""),1,$T69))),IF($T65=справочники!$E$11,POWER($T63,1+$T67*INT((JS55-1)/IF(OR($T69=0,$T69=""),1,$T69))),0))))))))</f>
        <v>0</v>
      </c>
      <c r="JT72" s="575">
        <f>IF(JT56="",0,IF($W58&gt;0,IF(JT58&gt;IF(OR($T53="",$T53=0),10^20,$T53),IF(OR($T53="",$T53=0),10^20,$T53),JT58),IF($W60&gt;0,IF(JT60&gt;IF(OR($T53="",$T53=0),10^20,$T53),IF(OR($T53="",$T53=0),10^20,$T53),JT60),IF(JT55=1,IF($T63&gt;IF(OR($T53="",$T53=0),10^20,$T53),IF(OR($T53="",$T53=0),10^20,$T53),$T63),IF(IF($T65=справочники!$E$9,$T63+$T67*INT((JT55-1)/IF(OR($T69=0,$T69=""),1,$T69)),IF($T65=справочники!$E$10,$T63*POWER($T67,INT((JT55-1)/IF(OR($T69=0,$T69=""),1,$T69))),IF($T65=справочники!$E$11,POWER($T63,1+$T67*INT((JT55-1)/IF(OR($T69=0,$T69=""),1,$T69))),0)))&gt;IF(OR($T53="",$T53=0),10^20,$T53),IF(OR($T53="",$T53=0),10^20,$T53),IF($T65=справочники!$E$9,$T63+$T67*INT((JT55-1)/IF(OR($T69=0,$T69=""),1,$T69)),IF($T65=справочники!$E$10,$T63*POWER($T67,INT((JT55-1)/IF(OR($T69=0,$T69=""),1,$T69))),IF($T65=справочники!$E$11,POWER($T63,1+$T67*INT((JT55-1)/IF(OR($T69=0,$T69=""),1,$T69))),0))))))))</f>
        <v>0</v>
      </c>
      <c r="JU72" s="575">
        <f>IF(JU56="",0,IF($W58&gt;0,IF(JU58&gt;IF(OR($T53="",$T53=0),10^20,$T53),IF(OR($T53="",$T53=0),10^20,$T53),JU58),IF($W60&gt;0,IF(JU60&gt;IF(OR($T53="",$T53=0),10^20,$T53),IF(OR($T53="",$T53=0),10^20,$T53),JU60),IF(JU55=1,IF($T63&gt;IF(OR($T53="",$T53=0),10^20,$T53),IF(OR($T53="",$T53=0),10^20,$T53),$T63),IF(IF($T65=справочники!$E$9,$T63+$T67*INT((JU55-1)/IF(OR($T69=0,$T69=""),1,$T69)),IF($T65=справочники!$E$10,$T63*POWER($T67,INT((JU55-1)/IF(OR($T69=0,$T69=""),1,$T69))),IF($T65=справочники!$E$11,POWER($T63,1+$T67*INT((JU55-1)/IF(OR($T69=0,$T69=""),1,$T69))),0)))&gt;IF(OR($T53="",$T53=0),10^20,$T53),IF(OR($T53="",$T53=0),10^20,$T53),IF($T65=справочники!$E$9,$T63+$T67*INT((JU55-1)/IF(OR($T69=0,$T69=""),1,$T69)),IF($T65=справочники!$E$10,$T63*POWER($T67,INT((JU55-1)/IF(OR($T69=0,$T69=""),1,$T69))),IF($T65=справочники!$E$11,POWER($T63,1+$T67*INT((JU55-1)/IF(OR($T69=0,$T69=""),1,$T69))),0))))))))</f>
        <v>0</v>
      </c>
      <c r="JV72" s="575">
        <f>IF(JV56="",0,IF($W58&gt;0,IF(JV58&gt;IF(OR($T53="",$T53=0),10^20,$T53),IF(OR($T53="",$T53=0),10^20,$T53),JV58),IF($W60&gt;0,IF(JV60&gt;IF(OR($T53="",$T53=0),10^20,$T53),IF(OR($T53="",$T53=0),10^20,$T53),JV60),IF(JV55=1,IF($T63&gt;IF(OR($T53="",$T53=0),10^20,$T53),IF(OR($T53="",$T53=0),10^20,$T53),$T63),IF(IF($T65=справочники!$E$9,$T63+$T67*INT((JV55-1)/IF(OR($T69=0,$T69=""),1,$T69)),IF($T65=справочники!$E$10,$T63*POWER($T67,INT((JV55-1)/IF(OR($T69=0,$T69=""),1,$T69))),IF($T65=справочники!$E$11,POWER($T63,1+$T67*INT((JV55-1)/IF(OR($T69=0,$T69=""),1,$T69))),0)))&gt;IF(OR($T53="",$T53=0),10^20,$T53),IF(OR($T53="",$T53=0),10^20,$T53),IF($T65=справочники!$E$9,$T63+$T67*INT((JV55-1)/IF(OR($T69=0,$T69=""),1,$T69)),IF($T65=справочники!$E$10,$T63*POWER($T67,INT((JV55-1)/IF(OR($T69=0,$T69=""),1,$T69))),IF($T65=справочники!$E$11,POWER($T63,1+$T67*INT((JV55-1)/IF(OR($T69=0,$T69=""),1,$T69))),0))))))))</f>
        <v>0</v>
      </c>
      <c r="JW72" s="575">
        <f>IF(JW56="",0,IF($W58&gt;0,IF(JW58&gt;IF(OR($T53="",$T53=0),10^20,$T53),IF(OR($T53="",$T53=0),10^20,$T53),JW58),IF($W60&gt;0,IF(JW60&gt;IF(OR($T53="",$T53=0),10^20,$T53),IF(OR($T53="",$T53=0),10^20,$T53),JW60),IF(JW55=1,IF($T63&gt;IF(OR($T53="",$T53=0),10^20,$T53),IF(OR($T53="",$T53=0),10^20,$T53),$T63),IF(IF($T65=справочники!$E$9,$T63+$T67*INT((JW55-1)/IF(OR($T69=0,$T69=""),1,$T69)),IF($T65=справочники!$E$10,$T63*POWER($T67,INT((JW55-1)/IF(OR($T69=0,$T69=""),1,$T69))),IF($T65=справочники!$E$11,POWER($T63,1+$T67*INT((JW55-1)/IF(OR($T69=0,$T69=""),1,$T69))),0)))&gt;IF(OR($T53="",$T53=0),10^20,$T53),IF(OR($T53="",$T53=0),10^20,$T53),IF($T65=справочники!$E$9,$T63+$T67*INT((JW55-1)/IF(OR($T69=0,$T69=""),1,$T69)),IF($T65=справочники!$E$10,$T63*POWER($T67,INT((JW55-1)/IF(OR($T69=0,$T69=""),1,$T69))),IF($T65=справочники!$E$11,POWER($T63,1+$T67*INT((JW55-1)/IF(OR($T69=0,$T69=""),1,$T69))),0))))))))</f>
        <v>0</v>
      </c>
      <c r="JX72" s="575">
        <f>IF(JX56="",0,IF($W58&gt;0,IF(JX58&gt;IF(OR($T53="",$T53=0),10^20,$T53),IF(OR($T53="",$T53=0),10^20,$T53),JX58),IF($W60&gt;0,IF(JX60&gt;IF(OR($T53="",$T53=0),10^20,$T53),IF(OR($T53="",$T53=0),10^20,$T53),JX60),IF(JX55=1,IF($T63&gt;IF(OR($T53="",$T53=0),10^20,$T53),IF(OR($T53="",$T53=0),10^20,$T53),$T63),IF(IF($T65=справочники!$E$9,$T63+$T67*INT((JX55-1)/IF(OR($T69=0,$T69=""),1,$T69)),IF($T65=справочники!$E$10,$T63*POWER($T67,INT((JX55-1)/IF(OR($T69=0,$T69=""),1,$T69))),IF($T65=справочники!$E$11,POWER($T63,1+$T67*INT((JX55-1)/IF(OR($T69=0,$T69=""),1,$T69))),0)))&gt;IF(OR($T53="",$T53=0),10^20,$T53),IF(OR($T53="",$T53=0),10^20,$T53),IF($T65=справочники!$E$9,$T63+$T67*INT((JX55-1)/IF(OR($T69=0,$T69=""),1,$T69)),IF($T65=справочники!$E$10,$T63*POWER($T67,INT((JX55-1)/IF(OR($T69=0,$T69=""),1,$T69))),IF($T65=справочники!$E$11,POWER($T63,1+$T67*INT((JX55-1)/IF(OR($T69=0,$T69=""),1,$T69))),0))))))))</f>
        <v>0</v>
      </c>
      <c r="JY72" s="575">
        <f>IF(JY56="",0,IF($W58&gt;0,IF(JY58&gt;IF(OR($T53="",$T53=0),10^20,$T53),IF(OR($T53="",$T53=0),10^20,$T53),JY58),IF($W60&gt;0,IF(JY60&gt;IF(OR($T53="",$T53=0),10^20,$T53),IF(OR($T53="",$T53=0),10^20,$T53),JY60),IF(JY55=1,IF($T63&gt;IF(OR($T53="",$T53=0),10^20,$T53),IF(OR($T53="",$T53=0),10^20,$T53),$T63),IF(IF($T65=справочники!$E$9,$T63+$T67*INT((JY55-1)/IF(OR($T69=0,$T69=""),1,$T69)),IF($T65=справочники!$E$10,$T63*POWER($T67,INT((JY55-1)/IF(OR($T69=0,$T69=""),1,$T69))),IF($T65=справочники!$E$11,POWER($T63,1+$T67*INT((JY55-1)/IF(OR($T69=0,$T69=""),1,$T69))),0)))&gt;IF(OR($T53="",$T53=0),10^20,$T53),IF(OR($T53="",$T53=0),10^20,$T53),IF($T65=справочники!$E$9,$T63+$T67*INT((JY55-1)/IF(OR($T69=0,$T69=""),1,$T69)),IF($T65=справочники!$E$10,$T63*POWER($T67,INT((JY55-1)/IF(OR($T69=0,$T69=""),1,$T69))),IF($T65=справочники!$E$11,POWER($T63,1+$T67*INT((JY55-1)/IF(OR($T69=0,$T69=""),1,$T69))),0))))))))</f>
        <v>0</v>
      </c>
      <c r="JZ72" s="575">
        <f>IF(JZ56="",0,IF($W58&gt;0,IF(JZ58&gt;IF(OR($T53="",$T53=0),10^20,$T53),IF(OR($T53="",$T53=0),10^20,$T53),JZ58),IF($W60&gt;0,IF(JZ60&gt;IF(OR($T53="",$T53=0),10^20,$T53),IF(OR($T53="",$T53=0),10^20,$T53),JZ60),IF(JZ55=1,IF($T63&gt;IF(OR($T53="",$T53=0),10^20,$T53),IF(OR($T53="",$T53=0),10^20,$T53),$T63),IF(IF($T65=справочники!$E$9,$T63+$T67*INT((JZ55-1)/IF(OR($T69=0,$T69=""),1,$T69)),IF($T65=справочники!$E$10,$T63*POWER($T67,INT((JZ55-1)/IF(OR($T69=0,$T69=""),1,$T69))),IF($T65=справочники!$E$11,POWER($T63,1+$T67*INT((JZ55-1)/IF(OR($T69=0,$T69=""),1,$T69))),0)))&gt;IF(OR($T53="",$T53=0),10^20,$T53),IF(OR($T53="",$T53=0),10^20,$T53),IF($T65=справочники!$E$9,$T63+$T67*INT((JZ55-1)/IF(OR($T69=0,$T69=""),1,$T69)),IF($T65=справочники!$E$10,$T63*POWER($T67,INT((JZ55-1)/IF(OR($T69=0,$T69=""),1,$T69))),IF($T65=справочники!$E$11,POWER($T63,1+$T67*INT((JZ55-1)/IF(OR($T69=0,$T69=""),1,$T69))),0))))))))</f>
        <v>0</v>
      </c>
      <c r="KA72" s="575">
        <f>IF(KA56="",0,IF($W58&gt;0,IF(KA58&gt;IF(OR($T53="",$T53=0),10^20,$T53),IF(OR($T53="",$T53=0),10^20,$T53),KA58),IF($W60&gt;0,IF(KA60&gt;IF(OR($T53="",$T53=0),10^20,$T53),IF(OR($T53="",$T53=0),10^20,$T53),KA60),IF(KA55=1,IF($T63&gt;IF(OR($T53="",$T53=0),10^20,$T53),IF(OR($T53="",$T53=0),10^20,$T53),$T63),IF(IF($T65=справочники!$E$9,$T63+$T67*INT((KA55-1)/IF(OR($T69=0,$T69=""),1,$T69)),IF($T65=справочники!$E$10,$T63*POWER($T67,INT((KA55-1)/IF(OR($T69=0,$T69=""),1,$T69))),IF($T65=справочники!$E$11,POWER($T63,1+$T67*INT((KA55-1)/IF(OR($T69=0,$T69=""),1,$T69))),0)))&gt;IF(OR($T53="",$T53=0),10^20,$T53),IF(OR($T53="",$T53=0),10^20,$T53),IF($T65=справочники!$E$9,$T63+$T67*INT((KA55-1)/IF(OR($T69=0,$T69=""),1,$T69)),IF($T65=справочники!$E$10,$T63*POWER($T67,INT((KA55-1)/IF(OR($T69=0,$T69=""),1,$T69))),IF($T65=справочники!$E$11,POWER($T63,1+$T67*INT((KA55-1)/IF(OR($T69=0,$T69=""),1,$T69))),0))))))))</f>
        <v>0</v>
      </c>
      <c r="KB72" s="575">
        <f>IF(KB56="",0,IF($W58&gt;0,IF(KB58&gt;IF(OR($T53="",$T53=0),10^20,$T53),IF(OR($T53="",$T53=0),10^20,$T53),KB58),IF($W60&gt;0,IF(KB60&gt;IF(OR($T53="",$T53=0),10^20,$T53),IF(OR($T53="",$T53=0),10^20,$T53),KB60),IF(KB55=1,IF($T63&gt;IF(OR($T53="",$T53=0),10^20,$T53),IF(OR($T53="",$T53=0),10^20,$T53),$T63),IF(IF($T65=справочники!$E$9,$T63+$T67*INT((KB55-1)/IF(OR($T69=0,$T69=""),1,$T69)),IF($T65=справочники!$E$10,$T63*POWER($T67,INT((KB55-1)/IF(OR($T69=0,$T69=""),1,$T69))),IF($T65=справочники!$E$11,POWER($T63,1+$T67*INT((KB55-1)/IF(OR($T69=0,$T69=""),1,$T69))),0)))&gt;IF(OR($T53="",$T53=0),10^20,$T53),IF(OR($T53="",$T53=0),10^20,$T53),IF($T65=справочники!$E$9,$T63+$T67*INT((KB55-1)/IF(OR($T69=0,$T69=""),1,$T69)),IF($T65=справочники!$E$10,$T63*POWER($T67,INT((KB55-1)/IF(OR($T69=0,$T69=""),1,$T69))),IF($T65=справочники!$E$11,POWER($T63,1+$T67*INT((KB55-1)/IF(OR($T69=0,$T69=""),1,$T69))),0))))))))</f>
        <v>0</v>
      </c>
      <c r="KC72" s="575">
        <f>IF(KC56="",0,IF($W58&gt;0,IF(KC58&gt;IF(OR($T53="",$T53=0),10^20,$T53),IF(OR($T53="",$T53=0),10^20,$T53),KC58),IF($W60&gt;0,IF(KC60&gt;IF(OR($T53="",$T53=0),10^20,$T53),IF(OR($T53="",$T53=0),10^20,$T53),KC60),IF(KC55=1,IF($T63&gt;IF(OR($T53="",$T53=0),10^20,$T53),IF(OR($T53="",$T53=0),10^20,$T53),$T63),IF(IF($T65=справочники!$E$9,$T63+$T67*INT((KC55-1)/IF(OR($T69=0,$T69=""),1,$T69)),IF($T65=справочники!$E$10,$T63*POWER($T67,INT((KC55-1)/IF(OR($T69=0,$T69=""),1,$T69))),IF($T65=справочники!$E$11,POWER($T63,1+$T67*INT((KC55-1)/IF(OR($T69=0,$T69=""),1,$T69))),0)))&gt;IF(OR($T53="",$T53=0),10^20,$T53),IF(OR($T53="",$T53=0),10^20,$T53),IF($T65=справочники!$E$9,$T63+$T67*INT((KC55-1)/IF(OR($T69=0,$T69=""),1,$T69)),IF($T65=справочники!$E$10,$T63*POWER($T67,INT((KC55-1)/IF(OR($T69=0,$T69=""),1,$T69))),IF($T65=справочники!$E$11,POWER($T63,1+$T67*INT((KC55-1)/IF(OR($T69=0,$T69=""),1,$T69))),0))))))))</f>
        <v>0</v>
      </c>
      <c r="KD72" s="575">
        <f>IF(KD56="",0,IF($W58&gt;0,IF(KD58&gt;IF(OR($T53="",$T53=0),10^20,$T53),IF(OR($T53="",$T53=0),10^20,$T53),KD58),IF($W60&gt;0,IF(KD60&gt;IF(OR($T53="",$T53=0),10^20,$T53),IF(OR($T53="",$T53=0),10^20,$T53),KD60),IF(KD55=1,IF($T63&gt;IF(OR($T53="",$T53=0),10^20,$T53),IF(OR($T53="",$T53=0),10^20,$T53),$T63),IF(IF($T65=справочники!$E$9,$T63+$T67*INT((KD55-1)/IF(OR($T69=0,$T69=""),1,$T69)),IF($T65=справочники!$E$10,$T63*POWER($T67,INT((KD55-1)/IF(OR($T69=0,$T69=""),1,$T69))),IF($T65=справочники!$E$11,POWER($T63,1+$T67*INT((KD55-1)/IF(OR($T69=0,$T69=""),1,$T69))),0)))&gt;IF(OR($T53="",$T53=0),10^20,$T53),IF(OR($T53="",$T53=0),10^20,$T53),IF($T65=справочники!$E$9,$T63+$T67*INT((KD55-1)/IF(OR($T69=0,$T69=""),1,$T69)),IF($T65=справочники!$E$10,$T63*POWER($T67,INT((KD55-1)/IF(OR($T69=0,$T69=""),1,$T69))),IF($T65=справочники!$E$11,POWER($T63,1+$T67*INT((KD55-1)/IF(OR($T69=0,$T69=""),1,$T69))),0))))))))</f>
        <v>0</v>
      </c>
      <c r="KE72" s="575">
        <f>IF(KE56="",0,IF($W58&gt;0,IF(KE58&gt;IF(OR($T53="",$T53=0),10^20,$T53),IF(OR($T53="",$T53=0),10^20,$T53),KE58),IF($W60&gt;0,IF(KE60&gt;IF(OR($T53="",$T53=0),10^20,$T53),IF(OR($T53="",$T53=0),10^20,$T53),KE60),IF(KE55=1,IF($T63&gt;IF(OR($T53="",$T53=0),10^20,$T53),IF(OR($T53="",$T53=0),10^20,$T53),$T63),IF(IF($T65=справочники!$E$9,$T63+$T67*INT((KE55-1)/IF(OR($T69=0,$T69=""),1,$T69)),IF($T65=справочники!$E$10,$T63*POWER($T67,INT((KE55-1)/IF(OR($T69=0,$T69=""),1,$T69))),IF($T65=справочники!$E$11,POWER($T63,1+$T67*INT((KE55-1)/IF(OR($T69=0,$T69=""),1,$T69))),0)))&gt;IF(OR($T53="",$T53=0),10^20,$T53),IF(OR($T53="",$T53=0),10^20,$T53),IF($T65=справочники!$E$9,$T63+$T67*INT((KE55-1)/IF(OR($T69=0,$T69=""),1,$T69)),IF($T65=справочники!$E$10,$T63*POWER($T67,INT((KE55-1)/IF(OR($T69=0,$T69=""),1,$T69))),IF($T65=справочники!$E$11,POWER($T63,1+$T67*INT((KE55-1)/IF(OR($T69=0,$T69=""),1,$T69))),0))))))))</f>
        <v>0</v>
      </c>
      <c r="KF72" s="575">
        <f>IF(KF56="",0,IF($W58&gt;0,IF(KF58&gt;IF(OR($T53="",$T53=0),10^20,$T53),IF(OR($T53="",$T53=0),10^20,$T53),KF58),IF($W60&gt;0,IF(KF60&gt;IF(OR($T53="",$T53=0),10^20,$T53),IF(OR($T53="",$T53=0),10^20,$T53),KF60),IF(KF55=1,IF($T63&gt;IF(OR($T53="",$T53=0),10^20,$T53),IF(OR($T53="",$T53=0),10^20,$T53),$T63),IF(IF($T65=справочники!$E$9,$T63+$T67*INT((KF55-1)/IF(OR($T69=0,$T69=""),1,$T69)),IF($T65=справочники!$E$10,$T63*POWER($T67,INT((KF55-1)/IF(OR($T69=0,$T69=""),1,$T69))),IF($T65=справочники!$E$11,POWER($T63,1+$T67*INT((KF55-1)/IF(OR($T69=0,$T69=""),1,$T69))),0)))&gt;IF(OR($T53="",$T53=0),10^20,$T53),IF(OR($T53="",$T53=0),10^20,$T53),IF($T65=справочники!$E$9,$T63+$T67*INT((KF55-1)/IF(OR($T69=0,$T69=""),1,$T69)),IF($T65=справочники!$E$10,$T63*POWER($T67,INT((KF55-1)/IF(OR($T69=0,$T69=""),1,$T69))),IF($T65=справочники!$E$11,POWER($T63,1+$T67*INT((KF55-1)/IF(OR($T69=0,$T69=""),1,$T69))),0))))))))</f>
        <v>0</v>
      </c>
      <c r="KG72" s="575">
        <f>IF(KG56="",0,IF($W58&gt;0,IF(KG58&gt;IF(OR($T53="",$T53=0),10^20,$T53),IF(OR($T53="",$T53=0),10^20,$T53),KG58),IF($W60&gt;0,IF(KG60&gt;IF(OR($T53="",$T53=0),10^20,$T53),IF(OR($T53="",$T53=0),10^20,$T53),KG60),IF(KG55=1,IF($T63&gt;IF(OR($T53="",$T53=0),10^20,$T53),IF(OR($T53="",$T53=0),10^20,$T53),$T63),IF(IF($T65=справочники!$E$9,$T63+$T67*INT((KG55-1)/IF(OR($T69=0,$T69=""),1,$T69)),IF($T65=справочники!$E$10,$T63*POWER($T67,INT((KG55-1)/IF(OR($T69=0,$T69=""),1,$T69))),IF($T65=справочники!$E$11,POWER($T63,1+$T67*INT((KG55-1)/IF(OR($T69=0,$T69=""),1,$T69))),0)))&gt;IF(OR($T53="",$T53=0),10^20,$T53),IF(OR($T53="",$T53=0),10^20,$T53),IF($T65=справочники!$E$9,$T63+$T67*INT((KG55-1)/IF(OR($T69=0,$T69=""),1,$T69)),IF($T65=справочники!$E$10,$T63*POWER($T67,INT((KG55-1)/IF(OR($T69=0,$T69=""),1,$T69))),IF($T65=справочники!$E$11,POWER($T63,1+$T67*INT((KG55-1)/IF(OR($T69=0,$T69=""),1,$T69))),0))))))))</f>
        <v>0</v>
      </c>
      <c r="KH72" s="575">
        <f>IF(KH56="",0,IF($W58&gt;0,IF(KH58&gt;IF(OR($T53="",$T53=0),10^20,$T53),IF(OR($T53="",$T53=0),10^20,$T53),KH58),IF($W60&gt;0,IF(KH60&gt;IF(OR($T53="",$T53=0),10^20,$T53),IF(OR($T53="",$T53=0),10^20,$T53),KH60),IF(KH55=1,IF($T63&gt;IF(OR($T53="",$T53=0),10^20,$T53),IF(OR($T53="",$T53=0),10^20,$T53),$T63),IF(IF($T65=справочники!$E$9,$T63+$T67*INT((KH55-1)/IF(OR($T69=0,$T69=""),1,$T69)),IF($T65=справочники!$E$10,$T63*POWER($T67,INT((KH55-1)/IF(OR($T69=0,$T69=""),1,$T69))),IF($T65=справочники!$E$11,POWER($T63,1+$T67*INT((KH55-1)/IF(OR($T69=0,$T69=""),1,$T69))),0)))&gt;IF(OR($T53="",$T53=0),10^20,$T53),IF(OR($T53="",$T53=0),10^20,$T53),IF($T65=справочники!$E$9,$T63+$T67*INT((KH55-1)/IF(OR($T69=0,$T69=""),1,$T69)),IF($T65=справочники!$E$10,$T63*POWER($T67,INT((KH55-1)/IF(OR($T69=0,$T69=""),1,$T69))),IF($T65=справочники!$E$11,POWER($T63,1+$T67*INT((KH55-1)/IF(OR($T69=0,$T69=""),1,$T69))),0))))))))</f>
        <v>0</v>
      </c>
      <c r="KI72" s="575">
        <f>IF(KI56="",0,IF($W58&gt;0,IF(KI58&gt;IF(OR($T53="",$T53=0),10^20,$T53),IF(OR($T53="",$T53=0),10^20,$T53),KI58),IF($W60&gt;0,IF(KI60&gt;IF(OR($T53="",$T53=0),10^20,$T53),IF(OR($T53="",$T53=0),10^20,$T53),KI60),IF(KI55=1,IF($T63&gt;IF(OR($T53="",$T53=0),10^20,$T53),IF(OR($T53="",$T53=0),10^20,$T53),$T63),IF(IF($T65=справочники!$E$9,$T63+$T67*INT((KI55-1)/IF(OR($T69=0,$T69=""),1,$T69)),IF($T65=справочники!$E$10,$T63*POWER($T67,INT((KI55-1)/IF(OR($T69=0,$T69=""),1,$T69))),IF($T65=справочники!$E$11,POWER($T63,1+$T67*INT((KI55-1)/IF(OR($T69=0,$T69=""),1,$T69))),0)))&gt;IF(OR($T53="",$T53=0),10^20,$T53),IF(OR($T53="",$T53=0),10^20,$T53),IF($T65=справочники!$E$9,$T63+$T67*INT((KI55-1)/IF(OR($T69=0,$T69=""),1,$T69)),IF($T65=справочники!$E$10,$T63*POWER($T67,INT((KI55-1)/IF(OR($T69=0,$T69=""),1,$T69))),IF($T65=справочники!$E$11,POWER($T63,1+$T67*INT((KI55-1)/IF(OR($T69=0,$T69=""),1,$T69))),0))))))))</f>
        <v>0</v>
      </c>
      <c r="KJ72" s="575">
        <f>IF(KJ56="",0,IF($W58&gt;0,IF(KJ58&gt;IF(OR($T53="",$T53=0),10^20,$T53),IF(OR($T53="",$T53=0),10^20,$T53),KJ58),IF($W60&gt;0,IF(KJ60&gt;IF(OR($T53="",$T53=0),10^20,$T53),IF(OR($T53="",$T53=0),10^20,$T53),KJ60),IF(KJ55=1,IF($T63&gt;IF(OR($T53="",$T53=0),10^20,$T53),IF(OR($T53="",$T53=0),10^20,$T53),$T63),IF(IF($T65=справочники!$E$9,$T63+$T67*INT((KJ55-1)/IF(OR($T69=0,$T69=""),1,$T69)),IF($T65=справочники!$E$10,$T63*POWER($T67,INT((KJ55-1)/IF(OR($T69=0,$T69=""),1,$T69))),IF($T65=справочники!$E$11,POWER($T63,1+$T67*INT((KJ55-1)/IF(OR($T69=0,$T69=""),1,$T69))),0)))&gt;IF(OR($T53="",$T53=0),10^20,$T53),IF(OR($T53="",$T53=0),10^20,$T53),IF($T65=справочники!$E$9,$T63+$T67*INT((KJ55-1)/IF(OR($T69=0,$T69=""),1,$T69)),IF($T65=справочники!$E$10,$T63*POWER($T67,INT((KJ55-1)/IF(OR($T69=0,$T69=""),1,$T69))),IF($T65=справочники!$E$11,POWER($T63,1+$T67*INT((KJ55-1)/IF(OR($T69=0,$T69=""),1,$T69))),0))))))))</f>
        <v>0</v>
      </c>
      <c r="KK72" s="575">
        <f>IF(KK56="",0,IF($W58&gt;0,IF(KK58&gt;IF(OR($T53="",$T53=0),10^20,$T53),IF(OR($T53="",$T53=0),10^20,$T53),KK58),IF($W60&gt;0,IF(KK60&gt;IF(OR($T53="",$T53=0),10^20,$T53),IF(OR($T53="",$T53=0),10^20,$T53),KK60),IF(KK55=1,IF($T63&gt;IF(OR($T53="",$T53=0),10^20,$T53),IF(OR($T53="",$T53=0),10^20,$T53),$T63),IF(IF($T65=справочники!$E$9,$T63+$T67*INT((KK55-1)/IF(OR($T69=0,$T69=""),1,$T69)),IF($T65=справочники!$E$10,$T63*POWER($T67,INT((KK55-1)/IF(OR($T69=0,$T69=""),1,$T69))),IF($T65=справочники!$E$11,POWER($T63,1+$T67*INT((KK55-1)/IF(OR($T69=0,$T69=""),1,$T69))),0)))&gt;IF(OR($T53="",$T53=0),10^20,$T53),IF(OR($T53="",$T53=0),10^20,$T53),IF($T65=справочники!$E$9,$T63+$T67*INT((KK55-1)/IF(OR($T69=0,$T69=""),1,$T69)),IF($T65=справочники!$E$10,$T63*POWER($T67,INT((KK55-1)/IF(OR($T69=0,$T69=""),1,$T69))),IF($T65=справочники!$E$11,POWER($T63,1+$T67*INT((KK55-1)/IF(OR($T69=0,$T69=""),1,$T69))),0))))))))</f>
        <v>0</v>
      </c>
      <c r="KL72" s="575">
        <f>IF(KL56="",0,IF($W58&gt;0,IF(KL58&gt;IF(OR($T53="",$T53=0),10^20,$T53),IF(OR($T53="",$T53=0),10^20,$T53),KL58),IF($W60&gt;0,IF(KL60&gt;IF(OR($T53="",$T53=0),10^20,$T53),IF(OR($T53="",$T53=0),10^20,$T53),KL60),IF(KL55=1,IF($T63&gt;IF(OR($T53="",$T53=0),10^20,$T53),IF(OR($T53="",$T53=0),10^20,$T53),$T63),IF(IF($T65=справочники!$E$9,$T63+$T67*INT((KL55-1)/IF(OR($T69=0,$T69=""),1,$T69)),IF($T65=справочники!$E$10,$T63*POWER($T67,INT((KL55-1)/IF(OR($T69=0,$T69=""),1,$T69))),IF($T65=справочники!$E$11,POWER($T63,1+$T67*INT((KL55-1)/IF(OR($T69=0,$T69=""),1,$T69))),0)))&gt;IF(OR($T53="",$T53=0),10^20,$T53),IF(OR($T53="",$T53=0),10^20,$T53),IF($T65=справочники!$E$9,$T63+$T67*INT((KL55-1)/IF(OR($T69=0,$T69=""),1,$T69)),IF($T65=справочники!$E$10,$T63*POWER($T67,INT((KL55-1)/IF(OR($T69=0,$T69=""),1,$T69))),IF($T65=справочники!$E$11,POWER($T63,1+$T67*INT((KL55-1)/IF(OR($T69=0,$T69=""),1,$T69))),0))))))))</f>
        <v>0</v>
      </c>
      <c r="KM72" s="575">
        <f>IF(KM56="",0,IF($W58&gt;0,IF(KM58&gt;IF(OR($T53="",$T53=0),10^20,$T53),IF(OR($T53="",$T53=0),10^20,$T53),KM58),IF($W60&gt;0,IF(KM60&gt;IF(OR($T53="",$T53=0),10^20,$T53),IF(OR($T53="",$T53=0),10^20,$T53),KM60),IF(KM55=1,IF($T63&gt;IF(OR($T53="",$T53=0),10^20,$T53),IF(OR($T53="",$T53=0),10^20,$T53),$T63),IF(IF($T65=справочники!$E$9,$T63+$T67*INT((KM55-1)/IF(OR($T69=0,$T69=""),1,$T69)),IF($T65=справочники!$E$10,$T63*POWER($T67,INT((KM55-1)/IF(OR($T69=0,$T69=""),1,$T69))),IF($T65=справочники!$E$11,POWER($T63,1+$T67*INT((KM55-1)/IF(OR($T69=0,$T69=""),1,$T69))),0)))&gt;IF(OR($T53="",$T53=0),10^20,$T53),IF(OR($T53="",$T53=0),10^20,$T53),IF($T65=справочники!$E$9,$T63+$T67*INT((KM55-1)/IF(OR($T69=0,$T69=""),1,$T69)),IF($T65=справочники!$E$10,$T63*POWER($T67,INT((KM55-1)/IF(OR($T69=0,$T69=""),1,$T69))),IF($T65=справочники!$E$11,POWER($T63,1+$T67*INT((KM55-1)/IF(OR($T69=0,$T69=""),1,$T69))),0))))))))</f>
        <v>0</v>
      </c>
      <c r="KN72" s="575">
        <f>IF(KN56="",0,IF($W58&gt;0,IF(KN58&gt;IF(OR($T53="",$T53=0),10^20,$T53),IF(OR($T53="",$T53=0),10^20,$T53),KN58),IF($W60&gt;0,IF(KN60&gt;IF(OR($T53="",$T53=0),10^20,$T53),IF(OR($T53="",$T53=0),10^20,$T53),KN60),IF(KN55=1,IF($T63&gt;IF(OR($T53="",$T53=0),10^20,$T53),IF(OR($T53="",$T53=0),10^20,$T53),$T63),IF(IF($T65=справочники!$E$9,$T63+$T67*INT((KN55-1)/IF(OR($T69=0,$T69=""),1,$T69)),IF($T65=справочники!$E$10,$T63*POWER($T67,INT((KN55-1)/IF(OR($T69=0,$T69=""),1,$T69))),IF($T65=справочники!$E$11,POWER($T63,1+$T67*INT((KN55-1)/IF(OR($T69=0,$T69=""),1,$T69))),0)))&gt;IF(OR($T53="",$T53=0),10^20,$T53),IF(OR($T53="",$T53=0),10^20,$T53),IF($T65=справочники!$E$9,$T63+$T67*INT((KN55-1)/IF(OR($T69=0,$T69=""),1,$T69)),IF($T65=справочники!$E$10,$T63*POWER($T67,INT((KN55-1)/IF(OR($T69=0,$T69=""),1,$T69))),IF($T65=справочники!$E$11,POWER($T63,1+$T67*INT((KN55-1)/IF(OR($T69=0,$T69=""),1,$T69))),0))))))))</f>
        <v>0</v>
      </c>
      <c r="KO72" s="575">
        <f>IF(KO56="",0,IF($W58&gt;0,IF(KO58&gt;IF(OR($T53="",$T53=0),10^20,$T53),IF(OR($T53="",$T53=0),10^20,$T53),KO58),IF($W60&gt;0,IF(KO60&gt;IF(OR($T53="",$T53=0),10^20,$T53),IF(OR($T53="",$T53=0),10^20,$T53),KO60),IF(KO55=1,IF($T63&gt;IF(OR($T53="",$T53=0),10^20,$T53),IF(OR($T53="",$T53=0),10^20,$T53),$T63),IF(IF($T65=справочники!$E$9,$T63+$T67*INT((KO55-1)/IF(OR($T69=0,$T69=""),1,$T69)),IF($T65=справочники!$E$10,$T63*POWER($T67,INT((KO55-1)/IF(OR($T69=0,$T69=""),1,$T69))),IF($T65=справочники!$E$11,POWER($T63,1+$T67*INT((KO55-1)/IF(OR($T69=0,$T69=""),1,$T69))),0)))&gt;IF(OR($T53="",$T53=0),10^20,$T53),IF(OR($T53="",$T53=0),10^20,$T53),IF($T65=справочники!$E$9,$T63+$T67*INT((KO55-1)/IF(OR($T69=0,$T69=""),1,$T69)),IF($T65=справочники!$E$10,$T63*POWER($T67,INT((KO55-1)/IF(OR($T69=0,$T69=""),1,$T69))),IF($T65=справочники!$E$11,POWER($T63,1+$T67*INT((KO55-1)/IF(OR($T69=0,$T69=""),1,$T69))),0))))))))</f>
        <v>0</v>
      </c>
      <c r="KP72" s="575">
        <f>IF(KP56="",0,IF($W58&gt;0,IF(KP58&gt;IF(OR($T53="",$T53=0),10^20,$T53),IF(OR($T53="",$T53=0),10^20,$T53),KP58),IF($W60&gt;0,IF(KP60&gt;IF(OR($T53="",$T53=0),10^20,$T53),IF(OR($T53="",$T53=0),10^20,$T53),KP60),IF(KP55=1,IF($T63&gt;IF(OR($T53="",$T53=0),10^20,$T53),IF(OR($T53="",$T53=0),10^20,$T53),$T63),IF(IF($T65=справочники!$E$9,$T63+$T67*INT((KP55-1)/IF(OR($T69=0,$T69=""),1,$T69)),IF($T65=справочники!$E$10,$T63*POWER($T67,INT((KP55-1)/IF(OR($T69=0,$T69=""),1,$T69))),IF($T65=справочники!$E$11,POWER($T63,1+$T67*INT((KP55-1)/IF(OR($T69=0,$T69=""),1,$T69))),0)))&gt;IF(OR($T53="",$T53=0),10^20,$T53),IF(OR($T53="",$T53=0),10^20,$T53),IF($T65=справочники!$E$9,$T63+$T67*INT((KP55-1)/IF(OR($T69=0,$T69=""),1,$T69)),IF($T65=справочники!$E$10,$T63*POWER($T67,INT((KP55-1)/IF(OR($T69=0,$T69=""),1,$T69))),IF($T65=справочники!$E$11,POWER($T63,1+$T67*INT((KP55-1)/IF(OR($T69=0,$T69=""),1,$T69))),0))))))))</f>
        <v>0</v>
      </c>
      <c r="KQ72" s="575">
        <f>IF(KQ56="",0,IF($W58&gt;0,IF(KQ58&gt;IF(OR($T53="",$T53=0),10^20,$T53),IF(OR($T53="",$T53=0),10^20,$T53),KQ58),IF($W60&gt;0,IF(KQ60&gt;IF(OR($T53="",$T53=0),10^20,$T53),IF(OR($T53="",$T53=0),10^20,$T53),KQ60),IF(KQ55=1,IF($T63&gt;IF(OR($T53="",$T53=0),10^20,$T53),IF(OR($T53="",$T53=0),10^20,$T53),$T63),IF(IF($T65=справочники!$E$9,$T63+$T67*INT((KQ55-1)/IF(OR($T69=0,$T69=""),1,$T69)),IF($T65=справочники!$E$10,$T63*POWER($T67,INT((KQ55-1)/IF(OR($T69=0,$T69=""),1,$T69))),IF($T65=справочники!$E$11,POWER($T63,1+$T67*INT((KQ55-1)/IF(OR($T69=0,$T69=""),1,$T69))),0)))&gt;IF(OR($T53="",$T53=0),10^20,$T53),IF(OR($T53="",$T53=0),10^20,$T53),IF($T65=справочники!$E$9,$T63+$T67*INT((KQ55-1)/IF(OR($T69=0,$T69=""),1,$T69)),IF($T65=справочники!$E$10,$T63*POWER($T67,INT((KQ55-1)/IF(OR($T69=0,$T69=""),1,$T69))),IF($T65=справочники!$E$11,POWER($T63,1+$T67*INT((KQ55-1)/IF(OR($T69=0,$T69=""),1,$T69))),0))))))))</f>
        <v>0</v>
      </c>
      <c r="KR72" s="575">
        <f>IF(KR56="",0,IF($W58&gt;0,IF(KR58&gt;IF(OR($T53="",$T53=0),10^20,$T53),IF(OR($T53="",$T53=0),10^20,$T53),KR58),IF($W60&gt;0,IF(KR60&gt;IF(OR($T53="",$T53=0),10^20,$T53),IF(OR($T53="",$T53=0),10^20,$T53),KR60),IF(KR55=1,IF($T63&gt;IF(OR($T53="",$T53=0),10^20,$T53),IF(OR($T53="",$T53=0),10^20,$T53),$T63),IF(IF($T65=справочники!$E$9,$T63+$T67*INT((KR55-1)/IF(OR($T69=0,$T69=""),1,$T69)),IF($T65=справочники!$E$10,$T63*POWER($T67,INT((KR55-1)/IF(OR($T69=0,$T69=""),1,$T69))),IF($T65=справочники!$E$11,POWER($T63,1+$T67*INT((KR55-1)/IF(OR($T69=0,$T69=""),1,$T69))),0)))&gt;IF(OR($T53="",$T53=0),10^20,$T53),IF(OR($T53="",$T53=0),10^20,$T53),IF($T65=справочники!$E$9,$T63+$T67*INT((KR55-1)/IF(OR($T69=0,$T69=""),1,$T69)),IF($T65=справочники!$E$10,$T63*POWER($T67,INT((KR55-1)/IF(OR($T69=0,$T69=""),1,$T69))),IF($T65=справочники!$E$11,POWER($T63,1+$T67*INT((KR55-1)/IF(OR($T69=0,$T69=""),1,$T69))),0))))))))</f>
        <v>0</v>
      </c>
      <c r="KS72" s="575">
        <f>IF(KS56="",0,IF($W58&gt;0,IF(KS58&gt;IF(OR($T53="",$T53=0),10^20,$T53),IF(OR($T53="",$T53=0),10^20,$T53),KS58),IF($W60&gt;0,IF(KS60&gt;IF(OR($T53="",$T53=0),10^20,$T53),IF(OR($T53="",$T53=0),10^20,$T53),KS60),IF(KS55=1,IF($T63&gt;IF(OR($T53="",$T53=0),10^20,$T53),IF(OR($T53="",$T53=0),10^20,$T53),$T63),IF(IF($T65=справочники!$E$9,$T63+$T67*INT((KS55-1)/IF(OR($T69=0,$T69=""),1,$T69)),IF($T65=справочники!$E$10,$T63*POWER($T67,INT((KS55-1)/IF(OR($T69=0,$T69=""),1,$T69))),IF($T65=справочники!$E$11,POWER($T63,1+$T67*INT((KS55-1)/IF(OR($T69=0,$T69=""),1,$T69))),0)))&gt;IF(OR($T53="",$T53=0),10^20,$T53),IF(OR($T53="",$T53=0),10^20,$T53),IF($T65=справочники!$E$9,$T63+$T67*INT((KS55-1)/IF(OR($T69=0,$T69=""),1,$T69)),IF($T65=справочники!$E$10,$T63*POWER($T67,INT((KS55-1)/IF(OR($T69=0,$T69=""),1,$T69))),IF($T65=справочники!$E$11,POWER($T63,1+$T67*INT((KS55-1)/IF(OR($T69=0,$T69=""),1,$T69))),0))))))))</f>
        <v>0</v>
      </c>
      <c r="KT72" s="575">
        <f>IF(KT56="",0,IF($W58&gt;0,IF(KT58&gt;IF(OR($T53="",$T53=0),10^20,$T53),IF(OR($T53="",$T53=0),10^20,$T53),KT58),IF($W60&gt;0,IF(KT60&gt;IF(OR($T53="",$T53=0),10^20,$T53),IF(OR($T53="",$T53=0),10^20,$T53),KT60),IF(KT55=1,IF($T63&gt;IF(OR($T53="",$T53=0),10^20,$T53),IF(OR($T53="",$T53=0),10^20,$T53),$T63),IF(IF($T65=справочники!$E$9,$T63+$T67*INT((KT55-1)/IF(OR($T69=0,$T69=""),1,$T69)),IF($T65=справочники!$E$10,$T63*POWER($T67,INT((KT55-1)/IF(OR($T69=0,$T69=""),1,$T69))),IF($T65=справочники!$E$11,POWER($T63,1+$T67*INT((KT55-1)/IF(OR($T69=0,$T69=""),1,$T69))),0)))&gt;IF(OR($T53="",$T53=0),10^20,$T53),IF(OR($T53="",$T53=0),10^20,$T53),IF($T65=справочники!$E$9,$T63+$T67*INT((KT55-1)/IF(OR($T69=0,$T69=""),1,$T69)),IF($T65=справочники!$E$10,$T63*POWER($T67,INT((KT55-1)/IF(OR($T69=0,$T69=""),1,$T69))),IF($T65=справочники!$E$11,POWER($T63,1+$T67*INT((KT55-1)/IF(OR($T69=0,$T69=""),1,$T69))),0))))))))</f>
        <v>0</v>
      </c>
      <c r="KU72" s="575">
        <f>IF(KU56="",0,IF($W58&gt;0,IF(KU58&gt;IF(OR($T53="",$T53=0),10^20,$T53),IF(OR($T53="",$T53=0),10^20,$T53),KU58),IF($W60&gt;0,IF(KU60&gt;IF(OR($T53="",$T53=0),10^20,$T53),IF(OR($T53="",$T53=0),10^20,$T53),KU60),IF(KU55=1,IF($T63&gt;IF(OR($T53="",$T53=0),10^20,$T53),IF(OR($T53="",$T53=0),10^20,$T53),$T63),IF(IF($T65=справочники!$E$9,$T63+$T67*INT((KU55-1)/IF(OR($T69=0,$T69=""),1,$T69)),IF($T65=справочники!$E$10,$T63*POWER($T67,INT((KU55-1)/IF(OR($T69=0,$T69=""),1,$T69))),IF($T65=справочники!$E$11,POWER($T63,1+$T67*INT((KU55-1)/IF(OR($T69=0,$T69=""),1,$T69))),0)))&gt;IF(OR($T53="",$T53=0),10^20,$T53),IF(OR($T53="",$T53=0),10^20,$T53),IF($T65=справочники!$E$9,$T63+$T67*INT((KU55-1)/IF(OR($T69=0,$T69=""),1,$T69)),IF($T65=справочники!$E$10,$T63*POWER($T67,INT((KU55-1)/IF(OR($T69=0,$T69=""),1,$T69))),IF($T65=справочники!$E$11,POWER($T63,1+$T67*INT((KU55-1)/IF(OR($T69=0,$T69=""),1,$T69))),0))))))))</f>
        <v>0</v>
      </c>
      <c r="KV72" s="575">
        <f>IF(KV56="",0,IF($W58&gt;0,IF(KV58&gt;IF(OR($T53="",$T53=0),10^20,$T53),IF(OR($T53="",$T53=0),10^20,$T53),KV58),IF($W60&gt;0,IF(KV60&gt;IF(OR($T53="",$T53=0),10^20,$T53),IF(OR($T53="",$T53=0),10^20,$T53),KV60),IF(KV55=1,IF($T63&gt;IF(OR($T53="",$T53=0),10^20,$T53),IF(OR($T53="",$T53=0),10^20,$T53),$T63),IF(IF($T65=справочники!$E$9,$T63+$T67*INT((KV55-1)/IF(OR($T69=0,$T69=""),1,$T69)),IF($T65=справочники!$E$10,$T63*POWER($T67,INT((KV55-1)/IF(OR($T69=0,$T69=""),1,$T69))),IF($T65=справочники!$E$11,POWER($T63,1+$T67*INT((KV55-1)/IF(OR($T69=0,$T69=""),1,$T69))),0)))&gt;IF(OR($T53="",$T53=0),10^20,$T53),IF(OR($T53="",$T53=0),10^20,$T53),IF($T65=справочники!$E$9,$T63+$T67*INT((KV55-1)/IF(OR($T69=0,$T69=""),1,$T69)),IF($T65=справочники!$E$10,$T63*POWER($T67,INT((KV55-1)/IF(OR($T69=0,$T69=""),1,$T69))),IF($T65=справочники!$E$11,POWER($T63,1+$T67*INT((KV55-1)/IF(OR($T69=0,$T69=""),1,$T69))),0))))))))</f>
        <v>0</v>
      </c>
      <c r="KW72" s="575">
        <f>IF(KW56="",0,IF($W58&gt;0,IF(KW58&gt;IF(OR($T53="",$T53=0),10^20,$T53),IF(OR($T53="",$T53=0),10^20,$T53),KW58),IF($W60&gt;0,IF(KW60&gt;IF(OR($T53="",$T53=0),10^20,$T53),IF(OR($T53="",$T53=0),10^20,$T53),KW60),IF(KW55=1,IF($T63&gt;IF(OR($T53="",$T53=0),10^20,$T53),IF(OR($T53="",$T53=0),10^20,$T53),$T63),IF(IF($T65=справочники!$E$9,$T63+$T67*INT((KW55-1)/IF(OR($T69=0,$T69=""),1,$T69)),IF($T65=справочники!$E$10,$T63*POWER($T67,INT((KW55-1)/IF(OR($T69=0,$T69=""),1,$T69))),IF($T65=справочники!$E$11,POWER($T63,1+$T67*INT((KW55-1)/IF(OR($T69=0,$T69=""),1,$T69))),0)))&gt;IF(OR($T53="",$T53=0),10^20,$T53),IF(OR($T53="",$T53=0),10^20,$T53),IF($T65=справочники!$E$9,$T63+$T67*INT((KW55-1)/IF(OR($T69=0,$T69=""),1,$T69)),IF($T65=справочники!$E$10,$T63*POWER($T67,INT((KW55-1)/IF(OR($T69=0,$T69=""),1,$T69))),IF($T65=справочники!$E$11,POWER($T63,1+$T67*INT((KW55-1)/IF(OR($T69=0,$T69=""),1,$T69))),0))))))))</f>
        <v>0</v>
      </c>
      <c r="KX72" s="575">
        <f>IF(KX56="",0,IF($W58&gt;0,IF(KX58&gt;IF(OR($T53="",$T53=0),10^20,$T53),IF(OR($T53="",$T53=0),10^20,$T53),KX58),IF($W60&gt;0,IF(KX60&gt;IF(OR($T53="",$T53=0),10^20,$T53),IF(OR($T53="",$T53=0),10^20,$T53),KX60),IF(KX55=1,IF($T63&gt;IF(OR($T53="",$T53=0),10^20,$T53),IF(OR($T53="",$T53=0),10^20,$T53),$T63),IF(IF($T65=справочники!$E$9,$T63+$T67*INT((KX55-1)/IF(OR($T69=0,$T69=""),1,$T69)),IF($T65=справочники!$E$10,$T63*POWER($T67,INT((KX55-1)/IF(OR($T69=0,$T69=""),1,$T69))),IF($T65=справочники!$E$11,POWER($T63,1+$T67*INT((KX55-1)/IF(OR($T69=0,$T69=""),1,$T69))),0)))&gt;IF(OR($T53="",$T53=0),10^20,$T53),IF(OR($T53="",$T53=0),10^20,$T53),IF($T65=справочники!$E$9,$T63+$T67*INT((KX55-1)/IF(OR($T69=0,$T69=""),1,$T69)),IF($T65=справочники!$E$10,$T63*POWER($T67,INT((KX55-1)/IF(OR($T69=0,$T69=""),1,$T69))),IF($T65=справочники!$E$11,POWER($T63,1+$T67*INT((KX55-1)/IF(OR($T69=0,$T69=""),1,$T69))),0))))))))</f>
        <v>0</v>
      </c>
      <c r="KY72" s="575">
        <f>IF(KY56="",0,IF($W58&gt;0,IF(KY58&gt;IF(OR($T53="",$T53=0),10^20,$T53),IF(OR($T53="",$T53=0),10^20,$T53),KY58),IF($W60&gt;0,IF(KY60&gt;IF(OR($T53="",$T53=0),10^20,$T53),IF(OR($T53="",$T53=0),10^20,$T53),KY60),IF(KY55=1,IF($T63&gt;IF(OR($T53="",$T53=0),10^20,$T53),IF(OR($T53="",$T53=0),10^20,$T53),$T63),IF(IF($T65=справочники!$E$9,$T63+$T67*INT((KY55-1)/IF(OR($T69=0,$T69=""),1,$T69)),IF($T65=справочники!$E$10,$T63*POWER($T67,INT((KY55-1)/IF(OR($T69=0,$T69=""),1,$T69))),IF($T65=справочники!$E$11,POWER($T63,1+$T67*INT((KY55-1)/IF(OR($T69=0,$T69=""),1,$T69))),0)))&gt;IF(OR($T53="",$T53=0),10^20,$T53),IF(OR($T53="",$T53=0),10^20,$T53),IF($T65=справочники!$E$9,$T63+$T67*INT((KY55-1)/IF(OR($T69=0,$T69=""),1,$T69)),IF($T65=справочники!$E$10,$T63*POWER($T67,INT((KY55-1)/IF(OR($T69=0,$T69=""),1,$T69))),IF($T65=справочники!$E$11,POWER($T63,1+$T67*INT((KY55-1)/IF(OR($T69=0,$T69=""),1,$T69))),0))))))))</f>
        <v>0</v>
      </c>
      <c r="KZ72" s="575">
        <f>IF(KZ56="",0,IF($W58&gt;0,IF(KZ58&gt;IF(OR($T53="",$T53=0),10^20,$T53),IF(OR($T53="",$T53=0),10^20,$T53),KZ58),IF($W60&gt;0,IF(KZ60&gt;IF(OR($T53="",$T53=0),10^20,$T53),IF(OR($T53="",$T53=0),10^20,$T53),KZ60),IF(KZ55=1,IF($T63&gt;IF(OR($T53="",$T53=0),10^20,$T53),IF(OR($T53="",$T53=0),10^20,$T53),$T63),IF(IF($T65=справочники!$E$9,$T63+$T67*INT((KZ55-1)/IF(OR($T69=0,$T69=""),1,$T69)),IF($T65=справочники!$E$10,$T63*POWER($T67,INT((KZ55-1)/IF(OR($T69=0,$T69=""),1,$T69))),IF($T65=справочники!$E$11,POWER($T63,1+$T67*INT((KZ55-1)/IF(OR($T69=0,$T69=""),1,$T69))),0)))&gt;IF(OR($T53="",$T53=0),10^20,$T53),IF(OR($T53="",$T53=0),10^20,$T53),IF($T65=справочники!$E$9,$T63+$T67*INT((KZ55-1)/IF(OR($T69=0,$T69=""),1,$T69)),IF($T65=справочники!$E$10,$T63*POWER($T67,INT((KZ55-1)/IF(OR($T69=0,$T69=""),1,$T69))),IF($T65=справочники!$E$11,POWER($T63,1+$T67*INT((KZ55-1)/IF(OR($T69=0,$T69=""),1,$T69))),0))))))))</f>
        <v>0</v>
      </c>
      <c r="LA72" s="575">
        <f>IF(LA56="",0,IF($W58&gt;0,IF(LA58&gt;IF(OR($T53="",$T53=0),10^20,$T53),IF(OR($T53="",$T53=0),10^20,$T53),LA58),IF($W60&gt;0,IF(LA60&gt;IF(OR($T53="",$T53=0),10^20,$T53),IF(OR($T53="",$T53=0),10^20,$T53),LA60),IF(LA55=1,IF($T63&gt;IF(OR($T53="",$T53=0),10^20,$T53),IF(OR($T53="",$T53=0),10^20,$T53),$T63),IF(IF($T65=справочники!$E$9,$T63+$T67*INT((LA55-1)/IF(OR($T69=0,$T69=""),1,$T69)),IF($T65=справочники!$E$10,$T63*POWER($T67,INT((LA55-1)/IF(OR($T69=0,$T69=""),1,$T69))),IF($T65=справочники!$E$11,POWER($T63,1+$T67*INT((LA55-1)/IF(OR($T69=0,$T69=""),1,$T69))),0)))&gt;IF(OR($T53="",$T53=0),10^20,$T53),IF(OR($T53="",$T53=0),10^20,$T53),IF($T65=справочники!$E$9,$T63+$T67*INT((LA55-1)/IF(OR($T69=0,$T69=""),1,$T69)),IF($T65=справочники!$E$10,$T63*POWER($T67,INT((LA55-1)/IF(OR($T69=0,$T69=""),1,$T69))),IF($T65=справочники!$E$11,POWER($T63,1+$T67*INT((LA55-1)/IF(OR($T69=0,$T69=""),1,$T69))),0))))))))</f>
        <v>0</v>
      </c>
      <c r="LB72" s="575">
        <f>IF(LB56="",0,IF($W58&gt;0,IF(LB58&gt;IF(OR($T53="",$T53=0),10^20,$T53),IF(OR($T53="",$T53=0),10^20,$T53),LB58),IF($W60&gt;0,IF(LB60&gt;IF(OR($T53="",$T53=0),10^20,$T53),IF(OR($T53="",$T53=0),10^20,$T53),LB60),IF(LB55=1,IF($T63&gt;IF(OR($T53="",$T53=0),10^20,$T53),IF(OR($T53="",$T53=0),10^20,$T53),$T63),IF(IF($T65=справочники!$E$9,$T63+$T67*INT((LB55-1)/IF(OR($T69=0,$T69=""),1,$T69)),IF($T65=справочники!$E$10,$T63*POWER($T67,INT((LB55-1)/IF(OR($T69=0,$T69=""),1,$T69))),IF($T65=справочники!$E$11,POWER($T63,1+$T67*INT((LB55-1)/IF(OR($T69=0,$T69=""),1,$T69))),0)))&gt;IF(OR($T53="",$T53=0),10^20,$T53),IF(OR($T53="",$T53=0),10^20,$T53),IF($T65=справочники!$E$9,$T63+$T67*INT((LB55-1)/IF(OR($T69=0,$T69=""),1,$T69)),IF($T65=справочники!$E$10,$T63*POWER($T67,INT((LB55-1)/IF(OR($T69=0,$T69=""),1,$T69))),IF($T65=справочники!$E$11,POWER($T63,1+$T67*INT((LB55-1)/IF(OR($T69=0,$T69=""),1,$T69))),0))))))))</f>
        <v>0</v>
      </c>
      <c r="LC72" s="575">
        <f>IF(LC56="",0,IF($W58&gt;0,IF(LC58&gt;IF(OR($T53="",$T53=0),10^20,$T53),IF(OR($T53="",$T53=0),10^20,$T53),LC58),IF($W60&gt;0,IF(LC60&gt;IF(OR($T53="",$T53=0),10^20,$T53),IF(OR($T53="",$T53=0),10^20,$T53),LC60),IF(LC55=1,IF($T63&gt;IF(OR($T53="",$T53=0),10^20,$T53),IF(OR($T53="",$T53=0),10^20,$T53),$T63),IF(IF($T65=справочники!$E$9,$T63+$T67*INT((LC55-1)/IF(OR($T69=0,$T69=""),1,$T69)),IF($T65=справочники!$E$10,$T63*POWER($T67,INT((LC55-1)/IF(OR($T69=0,$T69=""),1,$T69))),IF($T65=справочники!$E$11,POWER($T63,1+$T67*INT((LC55-1)/IF(OR($T69=0,$T69=""),1,$T69))),0)))&gt;IF(OR($T53="",$T53=0),10^20,$T53),IF(OR($T53="",$T53=0),10^20,$T53),IF($T65=справочники!$E$9,$T63+$T67*INT((LC55-1)/IF(OR($T69=0,$T69=""),1,$T69)),IF($T65=справочники!$E$10,$T63*POWER($T67,INT((LC55-1)/IF(OR($T69=0,$T69=""),1,$T69))),IF($T65=справочники!$E$11,POWER($T63,1+$T67*INT((LC55-1)/IF(OR($T69=0,$T69=""),1,$T69))),0))))))))</f>
        <v>0</v>
      </c>
      <c r="LD72" s="575">
        <f>IF(LD56="",0,IF($W58&gt;0,IF(LD58&gt;IF(OR($T53="",$T53=0),10^20,$T53),IF(OR($T53="",$T53=0),10^20,$T53),LD58),IF($W60&gt;0,IF(LD60&gt;IF(OR($T53="",$T53=0),10^20,$T53),IF(OR($T53="",$T53=0),10^20,$T53),LD60),IF(LD55=1,IF($T63&gt;IF(OR($T53="",$T53=0),10^20,$T53),IF(OR($T53="",$T53=0),10^20,$T53),$T63),IF(IF($T65=справочники!$E$9,$T63+$T67*INT((LD55-1)/IF(OR($T69=0,$T69=""),1,$T69)),IF($T65=справочники!$E$10,$T63*POWER($T67,INT((LD55-1)/IF(OR($T69=0,$T69=""),1,$T69))),IF($T65=справочники!$E$11,POWER($T63,1+$T67*INT((LD55-1)/IF(OR($T69=0,$T69=""),1,$T69))),0)))&gt;IF(OR($T53="",$T53=0),10^20,$T53),IF(OR($T53="",$T53=0),10^20,$T53),IF($T65=справочники!$E$9,$T63+$T67*INT((LD55-1)/IF(OR($T69=0,$T69=""),1,$T69)),IF($T65=справочники!$E$10,$T63*POWER($T67,INT((LD55-1)/IF(OR($T69=0,$T69=""),1,$T69))),IF($T65=справочники!$E$11,POWER($T63,1+$T67*INT((LD55-1)/IF(OR($T69=0,$T69=""),1,$T69))),0))))))))</f>
        <v>0</v>
      </c>
      <c r="LE72" s="575">
        <f>IF(LE56="",0,IF($W58&gt;0,IF(LE58&gt;IF(OR($T53="",$T53=0),10^20,$T53),IF(OR($T53="",$T53=0),10^20,$T53),LE58),IF($W60&gt;0,IF(LE60&gt;IF(OR($T53="",$T53=0),10^20,$T53),IF(OR($T53="",$T53=0),10^20,$T53),LE60),IF(LE55=1,IF($T63&gt;IF(OR($T53="",$T53=0),10^20,$T53),IF(OR($T53="",$T53=0),10^20,$T53),$T63),IF(IF($T65=справочники!$E$9,$T63+$T67*INT((LE55-1)/IF(OR($T69=0,$T69=""),1,$T69)),IF($T65=справочники!$E$10,$T63*POWER($T67,INT((LE55-1)/IF(OR($T69=0,$T69=""),1,$T69))),IF($T65=справочники!$E$11,POWER($T63,1+$T67*INT((LE55-1)/IF(OR($T69=0,$T69=""),1,$T69))),0)))&gt;IF(OR($T53="",$T53=0),10^20,$T53),IF(OR($T53="",$T53=0),10^20,$T53),IF($T65=справочники!$E$9,$T63+$T67*INT((LE55-1)/IF(OR($T69=0,$T69=""),1,$T69)),IF($T65=справочники!$E$10,$T63*POWER($T67,INT((LE55-1)/IF(OR($T69=0,$T69=""),1,$T69))),IF($T65=справочники!$E$11,POWER($T63,1+$T67*INT((LE55-1)/IF(OR($T69=0,$T69=""),1,$T69))),0))))))))</f>
        <v>0</v>
      </c>
      <c r="LF72" s="575">
        <f>IF(LF56="",0,IF($W58&gt;0,IF(LF58&gt;IF(OR($T53="",$T53=0),10^20,$T53),IF(OR($T53="",$T53=0),10^20,$T53),LF58),IF($W60&gt;0,IF(LF60&gt;IF(OR($T53="",$T53=0),10^20,$T53),IF(OR($T53="",$T53=0),10^20,$T53),LF60),IF(LF55=1,IF($T63&gt;IF(OR($T53="",$T53=0),10^20,$T53),IF(OR($T53="",$T53=0),10^20,$T53),$T63),IF(IF($T65=справочники!$E$9,$T63+$T67*INT((LF55-1)/IF(OR($T69=0,$T69=""),1,$T69)),IF($T65=справочники!$E$10,$T63*POWER($T67,INT((LF55-1)/IF(OR($T69=0,$T69=""),1,$T69))),IF($T65=справочники!$E$11,POWER($T63,1+$T67*INT((LF55-1)/IF(OR($T69=0,$T69=""),1,$T69))),0)))&gt;IF(OR($T53="",$T53=0),10^20,$T53),IF(OR($T53="",$T53=0),10^20,$T53),IF($T65=справочники!$E$9,$T63+$T67*INT((LF55-1)/IF(OR($T69=0,$T69=""),1,$T69)),IF($T65=справочники!$E$10,$T63*POWER($T67,INT((LF55-1)/IF(OR($T69=0,$T69=""),1,$T69))),IF($T65=справочники!$E$11,POWER($T63,1+$T67*INT((LF55-1)/IF(OR($T69=0,$T69=""),1,$T69))),0))))))))</f>
        <v>0</v>
      </c>
      <c r="LG72" s="575">
        <f>IF(LG56="",0,IF($W58&gt;0,IF(LG58&gt;IF(OR($T53="",$T53=0),10^20,$T53),IF(OR($T53="",$T53=0),10^20,$T53),LG58),IF($W60&gt;0,IF(LG60&gt;IF(OR($T53="",$T53=0),10^20,$T53),IF(OR($T53="",$T53=0),10^20,$T53),LG60),IF(LG55=1,IF($T63&gt;IF(OR($T53="",$T53=0),10^20,$T53),IF(OR($T53="",$T53=0),10^20,$T53),$T63),IF(IF($T65=справочники!$E$9,$T63+$T67*INT((LG55-1)/IF(OR($T69=0,$T69=""),1,$T69)),IF($T65=справочники!$E$10,$T63*POWER($T67,INT((LG55-1)/IF(OR($T69=0,$T69=""),1,$T69))),IF($T65=справочники!$E$11,POWER($T63,1+$T67*INT((LG55-1)/IF(OR($T69=0,$T69=""),1,$T69))),0)))&gt;IF(OR($T53="",$T53=0),10^20,$T53),IF(OR($T53="",$T53=0),10^20,$T53),IF($T65=справочники!$E$9,$T63+$T67*INT((LG55-1)/IF(OR($T69=0,$T69=""),1,$T69)),IF($T65=справочники!$E$10,$T63*POWER($T67,INT((LG55-1)/IF(OR($T69=0,$T69=""),1,$T69))),IF($T65=справочники!$E$11,POWER($T63,1+$T67*INT((LG55-1)/IF(OR($T69=0,$T69=""),1,$T69))),0))))))))</f>
        <v>0</v>
      </c>
      <c r="LH72" s="575">
        <f>IF(LH56="",0,IF($W58&gt;0,IF(LH58&gt;IF(OR($T53="",$T53=0),10^20,$T53),IF(OR($T53="",$T53=0),10^20,$T53),LH58),IF($W60&gt;0,IF(LH60&gt;IF(OR($T53="",$T53=0),10^20,$T53),IF(OR($T53="",$T53=0),10^20,$T53),LH60),IF(LH55=1,IF($T63&gt;IF(OR($T53="",$T53=0),10^20,$T53),IF(OR($T53="",$T53=0),10^20,$T53),$T63),IF(IF($T65=справочники!$E$9,$T63+$T67*INT((LH55-1)/IF(OR($T69=0,$T69=""),1,$T69)),IF($T65=справочники!$E$10,$T63*POWER($T67,INT((LH55-1)/IF(OR($T69=0,$T69=""),1,$T69))),IF($T65=справочники!$E$11,POWER($T63,1+$T67*INT((LH55-1)/IF(OR($T69=0,$T69=""),1,$T69))),0)))&gt;IF(OR($T53="",$T53=0),10^20,$T53),IF(OR($T53="",$T53=0),10^20,$T53),IF($T65=справочники!$E$9,$T63+$T67*INT((LH55-1)/IF(OR($T69=0,$T69=""),1,$T69)),IF($T65=справочники!$E$10,$T63*POWER($T67,INT((LH55-1)/IF(OR($T69=0,$T69=""),1,$T69))),IF($T65=справочники!$E$11,POWER($T63,1+$T67*INT((LH55-1)/IF(OR($T69=0,$T69=""),1,$T69))),0))))))))</f>
        <v>0</v>
      </c>
      <c r="LI72" s="575">
        <f>IF(LI56="",0,IF($W58&gt;0,IF(LI58&gt;IF(OR($T53="",$T53=0),10^20,$T53),IF(OR($T53="",$T53=0),10^20,$T53),LI58),IF($W60&gt;0,IF(LI60&gt;IF(OR($T53="",$T53=0),10^20,$T53),IF(OR($T53="",$T53=0),10^20,$T53),LI60),IF(LI55=1,IF($T63&gt;IF(OR($T53="",$T53=0),10^20,$T53),IF(OR($T53="",$T53=0),10^20,$T53),$T63),IF(IF($T65=справочники!$E$9,$T63+$T67*INT((LI55-1)/IF(OR($T69=0,$T69=""),1,$T69)),IF($T65=справочники!$E$10,$T63*POWER($T67,INT((LI55-1)/IF(OR($T69=0,$T69=""),1,$T69))),IF($T65=справочники!$E$11,POWER($T63,1+$T67*INT((LI55-1)/IF(OR($T69=0,$T69=""),1,$T69))),0)))&gt;IF(OR($T53="",$T53=0),10^20,$T53),IF(OR($T53="",$T53=0),10^20,$T53),IF($T65=справочники!$E$9,$T63+$T67*INT((LI55-1)/IF(OR($T69=0,$T69=""),1,$T69)),IF($T65=справочники!$E$10,$T63*POWER($T67,INT((LI55-1)/IF(OR($T69=0,$T69=""),1,$T69))),IF($T65=справочники!$E$11,POWER($T63,1+$T67*INT((LI55-1)/IF(OR($T69=0,$T69=""),1,$T69))),0))))))))</f>
        <v>0</v>
      </c>
      <c r="LJ72" s="575">
        <f>IF(LJ56="",0,IF($W58&gt;0,IF(LJ58&gt;IF(OR($T53="",$T53=0),10^20,$T53),IF(OR($T53="",$T53=0),10^20,$T53),LJ58),IF($W60&gt;0,IF(LJ60&gt;IF(OR($T53="",$T53=0),10^20,$T53),IF(OR($T53="",$T53=0),10^20,$T53),LJ60),IF(LJ55=1,IF($T63&gt;IF(OR($T53="",$T53=0),10^20,$T53),IF(OR($T53="",$T53=0),10^20,$T53),$T63),IF(IF($T65=справочники!$E$9,$T63+$T67*INT((LJ55-1)/IF(OR($T69=0,$T69=""),1,$T69)),IF($T65=справочники!$E$10,$T63*POWER($T67,INT((LJ55-1)/IF(OR($T69=0,$T69=""),1,$T69))),IF($T65=справочники!$E$11,POWER($T63,1+$T67*INT((LJ55-1)/IF(OR($T69=0,$T69=""),1,$T69))),0)))&gt;IF(OR($T53="",$T53=0),10^20,$T53),IF(OR($T53="",$T53=0),10^20,$T53),IF($T65=справочники!$E$9,$T63+$T67*INT((LJ55-1)/IF(OR($T69=0,$T69=""),1,$T69)),IF($T65=справочники!$E$10,$T63*POWER($T67,INT((LJ55-1)/IF(OR($T69=0,$T69=""),1,$T69))),IF($T65=справочники!$E$11,POWER($T63,1+$T67*INT((LJ55-1)/IF(OR($T69=0,$T69=""),1,$T69))),0))))))))</f>
        <v>0</v>
      </c>
      <c r="LK72" s="575">
        <f>IF(LK56="",0,IF($W58&gt;0,IF(LK58&gt;IF(OR($T53="",$T53=0),10^20,$T53),IF(OR($T53="",$T53=0),10^20,$T53),LK58),IF($W60&gt;0,IF(LK60&gt;IF(OR($T53="",$T53=0),10^20,$T53),IF(OR($T53="",$T53=0),10^20,$T53),LK60),IF(LK55=1,IF($T63&gt;IF(OR($T53="",$T53=0),10^20,$T53),IF(OR($T53="",$T53=0),10^20,$T53),$T63),IF(IF($T65=справочники!$E$9,$T63+$T67*INT((LK55-1)/IF(OR($T69=0,$T69=""),1,$T69)),IF($T65=справочники!$E$10,$T63*POWER($T67,INT((LK55-1)/IF(OR($T69=0,$T69=""),1,$T69))),IF($T65=справочники!$E$11,POWER($T63,1+$T67*INT((LK55-1)/IF(OR($T69=0,$T69=""),1,$T69))),0)))&gt;IF(OR($T53="",$T53=0),10^20,$T53),IF(OR($T53="",$T53=0),10^20,$T53),IF($T65=справочники!$E$9,$T63+$T67*INT((LK55-1)/IF(OR($T69=0,$T69=""),1,$T69)),IF($T65=справочники!$E$10,$T63*POWER($T67,INT((LK55-1)/IF(OR($T69=0,$T69=""),1,$T69))),IF($T65=справочники!$E$11,POWER($T63,1+$T67*INT((LK55-1)/IF(OR($T69=0,$T69=""),1,$T69))),0))))))))</f>
        <v>0</v>
      </c>
      <c r="LL72" s="575">
        <f>IF(LL56="",0,IF($W58&gt;0,IF(LL58&gt;IF(OR($T53="",$T53=0),10^20,$T53),IF(OR($T53="",$T53=0),10^20,$T53),LL58),IF($W60&gt;0,IF(LL60&gt;IF(OR($T53="",$T53=0),10^20,$T53),IF(OR($T53="",$T53=0),10^20,$T53),LL60),IF(LL55=1,IF($T63&gt;IF(OR($T53="",$T53=0),10^20,$T53),IF(OR($T53="",$T53=0),10^20,$T53),$T63),IF(IF($T65=справочники!$E$9,$T63+$T67*INT((LL55-1)/IF(OR($T69=0,$T69=""),1,$T69)),IF($T65=справочники!$E$10,$T63*POWER($T67,INT((LL55-1)/IF(OR($T69=0,$T69=""),1,$T69))),IF($T65=справочники!$E$11,POWER($T63,1+$T67*INT((LL55-1)/IF(OR($T69=0,$T69=""),1,$T69))),0)))&gt;IF(OR($T53="",$T53=0),10^20,$T53),IF(OR($T53="",$T53=0),10^20,$T53),IF($T65=справочники!$E$9,$T63+$T67*INT((LL55-1)/IF(OR($T69=0,$T69=""),1,$T69)),IF($T65=справочники!$E$10,$T63*POWER($T67,INT((LL55-1)/IF(OR($T69=0,$T69=""),1,$T69))),IF($T65=справочники!$E$11,POWER($T63,1+$T67*INT((LL55-1)/IF(OR($T69=0,$T69=""),1,$T69))),0))))))))</f>
        <v>0</v>
      </c>
      <c r="LM72" s="575">
        <f>IF(LM56="",0,IF($W58&gt;0,IF(LM58&gt;IF(OR($T53="",$T53=0),10^20,$T53),IF(OR($T53="",$T53=0),10^20,$T53),LM58),IF($W60&gt;0,IF(LM60&gt;IF(OR($T53="",$T53=0),10^20,$T53),IF(OR($T53="",$T53=0),10^20,$T53),LM60),IF(LM55=1,IF($T63&gt;IF(OR($T53="",$T53=0),10^20,$T53),IF(OR($T53="",$T53=0),10^20,$T53),$T63),IF(IF($T65=справочники!$E$9,$T63+$T67*INT((LM55-1)/IF(OR($T69=0,$T69=""),1,$T69)),IF($T65=справочники!$E$10,$T63*POWER($T67,INT((LM55-1)/IF(OR($T69=0,$T69=""),1,$T69))),IF($T65=справочники!$E$11,POWER($T63,1+$T67*INT((LM55-1)/IF(OR($T69=0,$T69=""),1,$T69))),0)))&gt;IF(OR($T53="",$T53=0),10^20,$T53),IF(OR($T53="",$T53=0),10^20,$T53),IF($T65=справочники!$E$9,$T63+$T67*INT((LM55-1)/IF(OR($T69=0,$T69=""),1,$T69)),IF($T65=справочники!$E$10,$T63*POWER($T67,INT((LM55-1)/IF(OR($T69=0,$T69=""),1,$T69))),IF($T65=справочники!$E$11,POWER($T63,1+$T67*INT((LM55-1)/IF(OR($T69=0,$T69=""),1,$T69))),0))))))))</f>
        <v>0</v>
      </c>
      <c r="LN72" s="575">
        <f>IF(LN56="",0,IF($W58&gt;0,IF(LN58&gt;IF(OR($T53="",$T53=0),10^20,$T53),IF(OR($T53="",$T53=0),10^20,$T53),LN58),IF($W60&gt;0,IF(LN60&gt;IF(OR($T53="",$T53=0),10^20,$T53),IF(OR($T53="",$T53=0),10^20,$T53),LN60),IF(LN55=1,IF($T63&gt;IF(OR($T53="",$T53=0),10^20,$T53),IF(OR($T53="",$T53=0),10^20,$T53),$T63),IF(IF($T65=справочники!$E$9,$T63+$T67*INT((LN55-1)/IF(OR($T69=0,$T69=""),1,$T69)),IF($T65=справочники!$E$10,$T63*POWER($T67,INT((LN55-1)/IF(OR($T69=0,$T69=""),1,$T69))),IF($T65=справочники!$E$11,POWER($T63,1+$T67*INT((LN55-1)/IF(OR($T69=0,$T69=""),1,$T69))),0)))&gt;IF(OR($T53="",$T53=0),10^20,$T53),IF(OR($T53="",$T53=0),10^20,$T53),IF($T65=справочники!$E$9,$T63+$T67*INT((LN55-1)/IF(OR($T69=0,$T69=""),1,$T69)),IF($T65=справочники!$E$10,$T63*POWER($T67,INT((LN55-1)/IF(OR($T69=0,$T69=""),1,$T69))),IF($T65=справочники!$E$11,POWER($T63,1+$T67*INT((LN55-1)/IF(OR($T69=0,$T69=""),1,$T69))),0))))))))</f>
        <v>0</v>
      </c>
      <c r="LO72" s="575">
        <f>IF(LO56="",0,IF($W58&gt;0,IF(LO58&gt;IF(OR($T53="",$T53=0),10^20,$T53),IF(OR($T53="",$T53=0),10^20,$T53),LO58),IF($W60&gt;0,IF(LO60&gt;IF(OR($T53="",$T53=0),10^20,$T53),IF(OR($T53="",$T53=0),10^20,$T53),LO60),IF(LO55=1,IF($T63&gt;IF(OR($T53="",$T53=0),10^20,$T53),IF(OR($T53="",$T53=0),10^20,$T53),$T63),IF(IF($T65=справочники!$E$9,$T63+$T67*INT((LO55-1)/IF(OR($T69=0,$T69=""),1,$T69)),IF($T65=справочники!$E$10,$T63*POWER($T67,INT((LO55-1)/IF(OR($T69=0,$T69=""),1,$T69))),IF($T65=справочники!$E$11,POWER($T63,1+$T67*INT((LO55-1)/IF(OR($T69=0,$T69=""),1,$T69))),0)))&gt;IF(OR($T53="",$T53=0),10^20,$T53),IF(OR($T53="",$T53=0),10^20,$T53),IF($T65=справочники!$E$9,$T63+$T67*INT((LO55-1)/IF(OR($T69=0,$T69=""),1,$T69)),IF($T65=справочники!$E$10,$T63*POWER($T67,INT((LO55-1)/IF(OR($T69=0,$T69=""),1,$T69))),IF($T65=справочники!$E$11,POWER($T63,1+$T67*INT((LO55-1)/IF(OR($T69=0,$T69=""),1,$T69))),0))))))))</f>
        <v>0</v>
      </c>
      <c r="LP72" s="575">
        <f>IF(LP56="",0,IF($W58&gt;0,IF(LP58&gt;IF(OR($T53="",$T53=0),10^20,$T53),IF(OR($T53="",$T53=0),10^20,$T53),LP58),IF($W60&gt;0,IF(LP60&gt;IF(OR($T53="",$T53=0),10^20,$T53),IF(OR($T53="",$T53=0),10^20,$T53),LP60),IF(LP55=1,IF($T63&gt;IF(OR($T53="",$T53=0),10^20,$T53),IF(OR($T53="",$T53=0),10^20,$T53),$T63),IF(IF($T65=справочники!$E$9,$T63+$T67*INT((LP55-1)/IF(OR($T69=0,$T69=""),1,$T69)),IF($T65=справочники!$E$10,$T63*POWER($T67,INT((LP55-1)/IF(OR($T69=0,$T69=""),1,$T69))),IF($T65=справочники!$E$11,POWER($T63,1+$T67*INT((LP55-1)/IF(OR($T69=0,$T69=""),1,$T69))),0)))&gt;IF(OR($T53="",$T53=0),10^20,$T53),IF(OR($T53="",$T53=0),10^20,$T53),IF($T65=справочники!$E$9,$T63+$T67*INT((LP55-1)/IF(OR($T69=0,$T69=""),1,$T69)),IF($T65=справочники!$E$10,$T63*POWER($T67,INT((LP55-1)/IF(OR($T69=0,$T69=""),1,$T69))),IF($T65=справочники!$E$11,POWER($T63,1+$T67*INT((LP55-1)/IF(OR($T69=0,$T69=""),1,$T69))),0))))))))</f>
        <v>0</v>
      </c>
      <c r="LQ72" s="575">
        <f>IF(LQ56="",0,IF($W58&gt;0,IF(LQ58&gt;IF(OR($T53="",$T53=0),10^20,$T53),IF(OR($T53="",$T53=0),10^20,$T53),LQ58),IF($W60&gt;0,IF(LQ60&gt;IF(OR($T53="",$T53=0),10^20,$T53),IF(OR($T53="",$T53=0),10^20,$T53),LQ60),IF(LQ55=1,IF($T63&gt;IF(OR($T53="",$T53=0),10^20,$T53),IF(OR($T53="",$T53=0),10^20,$T53),$T63),IF(IF($T65=справочники!$E$9,$T63+$T67*INT((LQ55-1)/IF(OR($T69=0,$T69=""),1,$T69)),IF($T65=справочники!$E$10,$T63*POWER($T67,INT((LQ55-1)/IF(OR($T69=0,$T69=""),1,$T69))),IF($T65=справочники!$E$11,POWER($T63,1+$T67*INT((LQ55-1)/IF(OR($T69=0,$T69=""),1,$T69))),0)))&gt;IF(OR($T53="",$T53=0),10^20,$T53),IF(OR($T53="",$T53=0),10^20,$T53),IF($T65=справочники!$E$9,$T63+$T67*INT((LQ55-1)/IF(OR($T69=0,$T69=""),1,$T69)),IF($T65=справочники!$E$10,$T63*POWER($T67,INT((LQ55-1)/IF(OR($T69=0,$T69=""),1,$T69))),IF($T65=справочники!$E$11,POWER($T63,1+$T67*INT((LQ55-1)/IF(OR($T69=0,$T69=""),1,$T69))),0))))))))</f>
        <v>0</v>
      </c>
      <c r="LR72" s="575">
        <f>IF(LR56="",0,IF($W58&gt;0,IF(LR58&gt;IF(OR($T53="",$T53=0),10^20,$T53),IF(OR($T53="",$T53=0),10^20,$T53),LR58),IF($W60&gt;0,IF(LR60&gt;IF(OR($T53="",$T53=0),10^20,$T53),IF(OR($T53="",$T53=0),10^20,$T53),LR60),IF(LR55=1,IF($T63&gt;IF(OR($T53="",$T53=0),10^20,$T53),IF(OR($T53="",$T53=0),10^20,$T53),$T63),IF(IF($T65=справочники!$E$9,$T63+$T67*INT((LR55-1)/IF(OR($T69=0,$T69=""),1,$T69)),IF($T65=справочники!$E$10,$T63*POWER($T67,INT((LR55-1)/IF(OR($T69=0,$T69=""),1,$T69))),IF($T65=справочники!$E$11,POWER($T63,1+$T67*INT((LR55-1)/IF(OR($T69=0,$T69=""),1,$T69))),0)))&gt;IF(OR($T53="",$T53=0),10^20,$T53),IF(OR($T53="",$T53=0),10^20,$T53),IF($T65=справочники!$E$9,$T63+$T67*INT((LR55-1)/IF(OR($T69=0,$T69=""),1,$T69)),IF($T65=справочники!$E$10,$T63*POWER($T67,INT((LR55-1)/IF(OR($T69=0,$T69=""),1,$T69))),IF($T65=справочники!$E$11,POWER($T63,1+$T67*INT((LR55-1)/IF(OR($T69=0,$T69=""),1,$T69))),0))))))))</f>
        <v>0</v>
      </c>
      <c r="LS72" s="575">
        <f>IF(LS56="",0,IF($W58&gt;0,IF(LS58&gt;IF(OR($T53="",$T53=0),10^20,$T53),IF(OR($T53="",$T53=0),10^20,$T53),LS58),IF($W60&gt;0,IF(LS60&gt;IF(OR($T53="",$T53=0),10^20,$T53),IF(OR($T53="",$T53=0),10^20,$T53),LS60),IF(LS55=1,IF($T63&gt;IF(OR($T53="",$T53=0),10^20,$T53),IF(OR($T53="",$T53=0),10^20,$T53),$T63),IF(IF($T65=справочники!$E$9,$T63+$T67*INT((LS55-1)/IF(OR($T69=0,$T69=""),1,$T69)),IF($T65=справочники!$E$10,$T63*POWER($T67,INT((LS55-1)/IF(OR($T69=0,$T69=""),1,$T69))),IF($T65=справочники!$E$11,POWER($T63,1+$T67*INT((LS55-1)/IF(OR($T69=0,$T69=""),1,$T69))),0)))&gt;IF(OR($T53="",$T53=0),10^20,$T53),IF(OR($T53="",$T53=0),10^20,$T53),IF($T65=справочники!$E$9,$T63+$T67*INT((LS55-1)/IF(OR($T69=0,$T69=""),1,$T69)),IF($T65=справочники!$E$10,$T63*POWER($T67,INT((LS55-1)/IF(OR($T69=0,$T69=""),1,$T69))),IF($T65=справочники!$E$11,POWER($T63,1+$T67*INT((LS55-1)/IF(OR($T69=0,$T69=""),1,$T69))),0))))))))</f>
        <v>0</v>
      </c>
      <c r="LT72" s="575">
        <f>IF(LT56="",0,IF($W58&gt;0,IF(LT58&gt;IF(OR($T53="",$T53=0),10^20,$T53),IF(OR($T53="",$T53=0),10^20,$T53),LT58),IF($W60&gt;0,IF(LT60&gt;IF(OR($T53="",$T53=0),10^20,$T53),IF(OR($T53="",$T53=0),10^20,$T53),LT60),IF(LT55=1,IF($T63&gt;IF(OR($T53="",$T53=0),10^20,$T53),IF(OR($T53="",$T53=0),10^20,$T53),$T63),IF(IF($T65=справочники!$E$9,$T63+$T67*INT((LT55-1)/IF(OR($T69=0,$T69=""),1,$T69)),IF($T65=справочники!$E$10,$T63*POWER($T67,INT((LT55-1)/IF(OR($T69=0,$T69=""),1,$T69))),IF($T65=справочники!$E$11,POWER($T63,1+$T67*INT((LT55-1)/IF(OR($T69=0,$T69=""),1,$T69))),0)))&gt;IF(OR($T53="",$T53=0),10^20,$T53),IF(OR($T53="",$T53=0),10^20,$T53),IF($T65=справочники!$E$9,$T63+$T67*INT((LT55-1)/IF(OR($T69=0,$T69=""),1,$T69)),IF($T65=справочники!$E$10,$T63*POWER($T67,INT((LT55-1)/IF(OR($T69=0,$T69=""),1,$T69))),IF($T65=справочники!$E$11,POWER($T63,1+$T67*INT((LT55-1)/IF(OR($T69=0,$T69=""),1,$T69))),0))))))))</f>
        <v>0</v>
      </c>
      <c r="LU72" s="575">
        <f>IF(LU56="",0,IF($W58&gt;0,IF(LU58&gt;IF(OR($T53="",$T53=0),10^20,$T53),IF(OR($T53="",$T53=0),10^20,$T53),LU58),IF($W60&gt;0,IF(LU60&gt;IF(OR($T53="",$T53=0),10^20,$T53),IF(OR($T53="",$T53=0),10^20,$T53),LU60),IF(LU55=1,IF($T63&gt;IF(OR($T53="",$T53=0),10^20,$T53),IF(OR($T53="",$T53=0),10^20,$T53),$T63),IF(IF($T65=справочники!$E$9,$T63+$T67*INT((LU55-1)/IF(OR($T69=0,$T69=""),1,$T69)),IF($T65=справочники!$E$10,$T63*POWER($T67,INT((LU55-1)/IF(OR($T69=0,$T69=""),1,$T69))),IF($T65=справочники!$E$11,POWER($T63,1+$T67*INT((LU55-1)/IF(OR($T69=0,$T69=""),1,$T69))),0)))&gt;IF(OR($T53="",$T53=0),10^20,$T53),IF(OR($T53="",$T53=0),10^20,$T53),IF($T65=справочники!$E$9,$T63+$T67*INT((LU55-1)/IF(OR($T69=0,$T69=""),1,$T69)),IF($T65=справочники!$E$10,$T63*POWER($T67,INT((LU55-1)/IF(OR($T69=0,$T69=""),1,$T69))),IF($T65=справочники!$E$11,POWER($T63,1+$T67*INT((LU55-1)/IF(OR($T69=0,$T69=""),1,$T69))),0))))))))</f>
        <v>0</v>
      </c>
      <c r="LV72" s="575">
        <f>IF(LV56="",0,IF($W58&gt;0,IF(LV58&gt;IF(OR($T53="",$T53=0),10^20,$T53),IF(OR($T53="",$T53=0),10^20,$T53),LV58),IF($W60&gt;0,IF(LV60&gt;IF(OR($T53="",$T53=0),10^20,$T53),IF(OR($T53="",$T53=0),10^20,$T53),LV60),IF(LV55=1,IF($T63&gt;IF(OR($T53="",$T53=0),10^20,$T53),IF(OR($T53="",$T53=0),10^20,$T53),$T63),IF(IF($T65=справочники!$E$9,$T63+$T67*INT((LV55-1)/IF(OR($T69=0,$T69=""),1,$T69)),IF($T65=справочники!$E$10,$T63*POWER($T67,INT((LV55-1)/IF(OR($T69=0,$T69=""),1,$T69))),IF($T65=справочники!$E$11,POWER($T63,1+$T67*INT((LV55-1)/IF(OR($T69=0,$T69=""),1,$T69))),0)))&gt;IF(OR($T53="",$T53=0),10^20,$T53),IF(OR($T53="",$T53=0),10^20,$T53),IF($T65=справочники!$E$9,$T63+$T67*INT((LV55-1)/IF(OR($T69=0,$T69=""),1,$T69)),IF($T65=справочники!$E$10,$T63*POWER($T67,INT((LV55-1)/IF(OR($T69=0,$T69=""),1,$T69))),IF($T65=справочники!$E$11,POWER($T63,1+$T67*INT((LV55-1)/IF(OR($T69=0,$T69=""),1,$T69))),0))))))))</f>
        <v>0</v>
      </c>
      <c r="LW72" s="575">
        <f>IF(LW56="",0,IF($W58&gt;0,IF(LW58&gt;IF(OR($T53="",$T53=0),10^20,$T53),IF(OR($T53="",$T53=0),10^20,$T53),LW58),IF($W60&gt;0,IF(LW60&gt;IF(OR($T53="",$T53=0),10^20,$T53),IF(OR($T53="",$T53=0),10^20,$T53),LW60),IF(LW55=1,IF($T63&gt;IF(OR($T53="",$T53=0),10^20,$T53),IF(OR($T53="",$T53=0),10^20,$T53),$T63),IF(IF($T65=справочники!$E$9,$T63+$T67*INT((LW55-1)/IF(OR($T69=0,$T69=""),1,$T69)),IF($T65=справочники!$E$10,$T63*POWER($T67,INT((LW55-1)/IF(OR($T69=0,$T69=""),1,$T69))),IF($T65=справочники!$E$11,POWER($T63,1+$T67*INT((LW55-1)/IF(OR($T69=0,$T69=""),1,$T69))),0)))&gt;IF(OR($T53="",$T53=0),10^20,$T53),IF(OR($T53="",$T53=0),10^20,$T53),IF($T65=справочники!$E$9,$T63+$T67*INT((LW55-1)/IF(OR($T69=0,$T69=""),1,$T69)),IF($T65=справочники!$E$10,$T63*POWER($T67,INT((LW55-1)/IF(OR($T69=0,$T69=""),1,$T69))),IF($T65=справочники!$E$11,POWER($T63,1+$T67*INT((LW55-1)/IF(OR($T69=0,$T69=""),1,$T69))),0))))))))</f>
        <v>0</v>
      </c>
      <c r="LX72" s="575">
        <f>IF(LX56="",0,IF($W58&gt;0,IF(LX58&gt;IF(OR($T53="",$T53=0),10^20,$T53),IF(OR($T53="",$T53=0),10^20,$T53),LX58),IF($W60&gt;0,IF(LX60&gt;IF(OR($T53="",$T53=0),10^20,$T53),IF(OR($T53="",$T53=0),10^20,$T53),LX60),IF(LX55=1,IF($T63&gt;IF(OR($T53="",$T53=0),10^20,$T53),IF(OR($T53="",$T53=0),10^20,$T53),$T63),IF(IF($T65=справочники!$E$9,$T63+$T67*INT((LX55-1)/IF(OR($T69=0,$T69=""),1,$T69)),IF($T65=справочники!$E$10,$T63*POWER($T67,INT((LX55-1)/IF(OR($T69=0,$T69=""),1,$T69))),IF($T65=справочники!$E$11,POWER($T63,1+$T67*INT((LX55-1)/IF(OR($T69=0,$T69=""),1,$T69))),0)))&gt;IF(OR($T53="",$T53=0),10^20,$T53),IF(OR($T53="",$T53=0),10^20,$T53),IF($T65=справочники!$E$9,$T63+$T67*INT((LX55-1)/IF(OR($T69=0,$T69=""),1,$T69)),IF($T65=справочники!$E$10,$T63*POWER($T67,INT((LX55-1)/IF(OR($T69=0,$T69=""),1,$T69))),IF($T65=справочники!$E$11,POWER($T63,1+$T67*INT((LX55-1)/IF(OR($T69=0,$T69=""),1,$T69))),0))))))))</f>
        <v>0</v>
      </c>
      <c r="LY72" s="575">
        <f>IF(LY56="",0,IF($W58&gt;0,IF(LY58&gt;IF(OR($T53="",$T53=0),10^20,$T53),IF(OR($T53="",$T53=0),10^20,$T53),LY58),IF($W60&gt;0,IF(LY60&gt;IF(OR($T53="",$T53=0),10^20,$T53),IF(OR($T53="",$T53=0),10^20,$T53),LY60),IF(LY55=1,IF($T63&gt;IF(OR($T53="",$T53=0),10^20,$T53),IF(OR($T53="",$T53=0),10^20,$T53),$T63),IF(IF($T65=справочники!$E$9,$T63+$T67*INT((LY55-1)/IF(OR($T69=0,$T69=""),1,$T69)),IF($T65=справочники!$E$10,$T63*POWER($T67,INT((LY55-1)/IF(OR($T69=0,$T69=""),1,$T69))),IF($T65=справочники!$E$11,POWER($T63,1+$T67*INT((LY55-1)/IF(OR($T69=0,$T69=""),1,$T69))),0)))&gt;IF(OR($T53="",$T53=0),10^20,$T53),IF(OR($T53="",$T53=0),10^20,$T53),IF($T65=справочники!$E$9,$T63+$T67*INT((LY55-1)/IF(OR($T69=0,$T69=""),1,$T69)),IF($T65=справочники!$E$10,$T63*POWER($T67,INT((LY55-1)/IF(OR($T69=0,$T69=""),1,$T69))),IF($T65=справочники!$E$11,POWER($T63,1+$T67*INT((LY55-1)/IF(OR($T69=0,$T69=""),1,$T69))),0))))))))</f>
        <v>0</v>
      </c>
      <c r="LZ72" s="575">
        <f>IF(LZ56="",0,IF($W58&gt;0,IF(LZ58&gt;IF(OR($T53="",$T53=0),10^20,$T53),IF(OR($T53="",$T53=0),10^20,$T53),LZ58),IF($W60&gt;0,IF(LZ60&gt;IF(OR($T53="",$T53=0),10^20,$T53),IF(OR($T53="",$T53=0),10^20,$T53),LZ60),IF(LZ55=1,IF($T63&gt;IF(OR($T53="",$T53=0),10^20,$T53),IF(OR($T53="",$T53=0),10^20,$T53),$T63),IF(IF($T65=справочники!$E$9,$T63+$T67*INT((LZ55-1)/IF(OR($T69=0,$T69=""),1,$T69)),IF($T65=справочники!$E$10,$T63*POWER($T67,INT((LZ55-1)/IF(OR($T69=0,$T69=""),1,$T69))),IF($T65=справочники!$E$11,POWER($T63,1+$T67*INT((LZ55-1)/IF(OR($T69=0,$T69=""),1,$T69))),0)))&gt;IF(OR($T53="",$T53=0),10^20,$T53),IF(OR($T53="",$T53=0),10^20,$T53),IF($T65=справочники!$E$9,$T63+$T67*INT((LZ55-1)/IF(OR($T69=0,$T69=""),1,$T69)),IF($T65=справочники!$E$10,$T63*POWER($T67,INT((LZ55-1)/IF(OR($T69=0,$T69=""),1,$T69))),IF($T65=справочники!$E$11,POWER($T63,1+$T67*INT((LZ55-1)/IF(OR($T69=0,$T69=""),1,$T69))),0))))))))</f>
        <v>0</v>
      </c>
      <c r="MA72" s="575">
        <f>IF(MA56="",0,IF($W58&gt;0,IF(MA58&gt;IF(OR($T53="",$T53=0),10^20,$T53),IF(OR($T53="",$T53=0),10^20,$T53),MA58),IF($W60&gt;0,IF(MA60&gt;IF(OR($T53="",$T53=0),10^20,$T53),IF(OR($T53="",$T53=0),10^20,$T53),MA60),IF(MA55=1,IF($T63&gt;IF(OR($T53="",$T53=0),10^20,$T53),IF(OR($T53="",$T53=0),10^20,$T53),$T63),IF(IF($T65=справочники!$E$9,$T63+$T67*INT((MA55-1)/IF(OR($T69=0,$T69=""),1,$T69)),IF($T65=справочники!$E$10,$T63*POWER($T67,INT((MA55-1)/IF(OR($T69=0,$T69=""),1,$T69))),IF($T65=справочники!$E$11,POWER($T63,1+$T67*INT((MA55-1)/IF(OR($T69=0,$T69=""),1,$T69))),0)))&gt;IF(OR($T53="",$T53=0),10^20,$T53),IF(OR($T53="",$T53=0),10^20,$T53),IF($T65=справочники!$E$9,$T63+$T67*INT((MA55-1)/IF(OR($T69=0,$T69=""),1,$T69)),IF($T65=справочники!$E$10,$T63*POWER($T67,INT((MA55-1)/IF(OR($T69=0,$T69=""),1,$T69))),IF($T65=справочники!$E$11,POWER($T63,1+$T67*INT((MA55-1)/IF(OR($T69=0,$T69=""),1,$T69))),0))))))))</f>
        <v>0</v>
      </c>
      <c r="MB72" s="575">
        <f>IF(MB56="",0,IF($W58&gt;0,IF(MB58&gt;IF(OR($T53="",$T53=0),10^20,$T53),IF(OR($T53="",$T53=0),10^20,$T53),MB58),IF($W60&gt;0,IF(MB60&gt;IF(OR($T53="",$T53=0),10^20,$T53),IF(OR($T53="",$T53=0),10^20,$T53),MB60),IF(MB55=1,IF($T63&gt;IF(OR($T53="",$T53=0),10^20,$T53),IF(OR($T53="",$T53=0),10^20,$T53),$T63),IF(IF($T65=справочники!$E$9,$T63+$T67*INT((MB55-1)/IF(OR($T69=0,$T69=""),1,$T69)),IF($T65=справочники!$E$10,$T63*POWER($T67,INT((MB55-1)/IF(OR($T69=0,$T69=""),1,$T69))),IF($T65=справочники!$E$11,POWER($T63,1+$T67*INT((MB55-1)/IF(OR($T69=0,$T69=""),1,$T69))),0)))&gt;IF(OR($T53="",$T53=0),10^20,$T53),IF(OR($T53="",$T53=0),10^20,$T53),IF($T65=справочники!$E$9,$T63+$T67*INT((MB55-1)/IF(OR($T69=0,$T69=""),1,$T69)),IF($T65=справочники!$E$10,$T63*POWER($T67,INT((MB55-1)/IF(OR($T69=0,$T69=""),1,$T69))),IF($T65=справочники!$E$11,POWER($T63,1+$T67*INT((MB55-1)/IF(OR($T69=0,$T69=""),1,$T69))),0))))))))</f>
        <v>0</v>
      </c>
      <c r="MC72" s="575">
        <f>IF(MC56="",0,IF($W58&gt;0,IF(MC58&gt;IF(OR($T53="",$T53=0),10^20,$T53),IF(OR($T53="",$T53=0),10^20,$T53),MC58),IF($W60&gt;0,IF(MC60&gt;IF(OR($T53="",$T53=0),10^20,$T53),IF(OR($T53="",$T53=0),10^20,$T53),MC60),IF(MC55=1,IF($T63&gt;IF(OR($T53="",$T53=0),10^20,$T53),IF(OR($T53="",$T53=0),10^20,$T53),$T63),IF(IF($T65=справочники!$E$9,$T63+$T67*INT((MC55-1)/IF(OR($T69=0,$T69=""),1,$T69)),IF($T65=справочники!$E$10,$T63*POWER($T67,INT((MC55-1)/IF(OR($T69=0,$T69=""),1,$T69))),IF($T65=справочники!$E$11,POWER($T63,1+$T67*INT((MC55-1)/IF(OR($T69=0,$T69=""),1,$T69))),0)))&gt;IF(OR($T53="",$T53=0),10^20,$T53),IF(OR($T53="",$T53=0),10^20,$T53),IF($T65=справочники!$E$9,$T63+$T67*INT((MC55-1)/IF(OR($T69=0,$T69=""),1,$T69)),IF($T65=справочники!$E$10,$T63*POWER($T67,INT((MC55-1)/IF(OR($T69=0,$T69=""),1,$T69))),IF($T65=справочники!$E$11,POWER($T63,1+$T67*INT((MC55-1)/IF(OR($T69=0,$T69=""),1,$T69))),0))))))))</f>
        <v>0</v>
      </c>
      <c r="MD72" s="575">
        <f>IF(MD56="",0,IF($W58&gt;0,IF(MD58&gt;IF(OR($T53="",$T53=0),10^20,$T53),IF(OR($T53="",$T53=0),10^20,$T53),MD58),IF($W60&gt;0,IF(MD60&gt;IF(OR($T53="",$T53=0),10^20,$T53),IF(OR($T53="",$T53=0),10^20,$T53),MD60),IF(MD55=1,IF($T63&gt;IF(OR($T53="",$T53=0),10^20,$T53),IF(OR($T53="",$T53=0),10^20,$T53),$T63),IF(IF($T65=справочники!$E$9,$T63+$T67*INT((MD55-1)/IF(OR($T69=0,$T69=""),1,$T69)),IF($T65=справочники!$E$10,$T63*POWER($T67,INT((MD55-1)/IF(OR($T69=0,$T69=""),1,$T69))),IF($T65=справочники!$E$11,POWER($T63,1+$T67*INT((MD55-1)/IF(OR($T69=0,$T69=""),1,$T69))),0)))&gt;IF(OR($T53="",$T53=0),10^20,$T53),IF(OR($T53="",$T53=0),10^20,$T53),IF($T65=справочники!$E$9,$T63+$T67*INT((MD55-1)/IF(OR($T69=0,$T69=""),1,$T69)),IF($T65=справочники!$E$10,$T63*POWER($T67,INT((MD55-1)/IF(OR($T69=0,$T69=""),1,$T69))),IF($T65=справочники!$E$11,POWER($T63,1+$T67*INT((MD55-1)/IF(OR($T69=0,$T69=""),1,$T69))),0))))))))</f>
        <v>0</v>
      </c>
      <c r="ME72" s="575">
        <f>IF(ME56="",0,IF($W58&gt;0,IF(ME58&gt;IF(OR($T53="",$T53=0),10^20,$T53),IF(OR($T53="",$T53=0),10^20,$T53),ME58),IF($W60&gt;0,IF(ME60&gt;IF(OR($T53="",$T53=0),10^20,$T53),IF(OR($T53="",$T53=0),10^20,$T53),ME60),IF(ME55=1,IF($T63&gt;IF(OR($T53="",$T53=0),10^20,$T53),IF(OR($T53="",$T53=0),10^20,$T53),$T63),IF(IF($T65=справочники!$E$9,$T63+$T67*INT((ME55-1)/IF(OR($T69=0,$T69=""),1,$T69)),IF($T65=справочники!$E$10,$T63*POWER($T67,INT((ME55-1)/IF(OR($T69=0,$T69=""),1,$T69))),IF($T65=справочники!$E$11,POWER($T63,1+$T67*INT((ME55-1)/IF(OR($T69=0,$T69=""),1,$T69))),0)))&gt;IF(OR($T53="",$T53=0),10^20,$T53),IF(OR($T53="",$T53=0),10^20,$T53),IF($T65=справочники!$E$9,$T63+$T67*INT((ME55-1)/IF(OR($T69=0,$T69=""),1,$T69)),IF($T65=справочники!$E$10,$T63*POWER($T67,INT((ME55-1)/IF(OR($T69=0,$T69=""),1,$T69))),IF($T65=справочники!$E$11,POWER($T63,1+$T67*INT((ME55-1)/IF(OR($T69=0,$T69=""),1,$T69))),0))))))))</f>
        <v>0</v>
      </c>
      <c r="MF72" s="575">
        <f>IF(MF56="",0,IF($W58&gt;0,IF(MF58&gt;IF(OR($T53="",$T53=0),10^20,$T53),IF(OR($T53="",$T53=0),10^20,$T53),MF58),IF($W60&gt;0,IF(MF60&gt;IF(OR($T53="",$T53=0),10^20,$T53),IF(OR($T53="",$T53=0),10^20,$T53),MF60),IF(MF55=1,IF($T63&gt;IF(OR($T53="",$T53=0),10^20,$T53),IF(OR($T53="",$T53=0),10^20,$T53),$T63),IF(IF($T65=справочники!$E$9,$T63+$T67*INT((MF55-1)/IF(OR($T69=0,$T69=""),1,$T69)),IF($T65=справочники!$E$10,$T63*POWER($T67,INT((MF55-1)/IF(OR($T69=0,$T69=""),1,$T69))),IF($T65=справочники!$E$11,POWER($T63,1+$T67*INT((MF55-1)/IF(OR($T69=0,$T69=""),1,$T69))),0)))&gt;IF(OR($T53="",$T53=0),10^20,$T53),IF(OR($T53="",$T53=0),10^20,$T53),IF($T65=справочники!$E$9,$T63+$T67*INT((MF55-1)/IF(OR($T69=0,$T69=""),1,$T69)),IF($T65=справочники!$E$10,$T63*POWER($T67,INT((MF55-1)/IF(OR($T69=0,$T69=""),1,$T69))),IF($T65=справочники!$E$11,POWER($T63,1+$T67*INT((MF55-1)/IF(OR($T69=0,$T69=""),1,$T69))),0))))))))</f>
        <v>0</v>
      </c>
      <c r="MG72" s="575">
        <f>IF(MG56="",0,IF($W58&gt;0,IF(MG58&gt;IF(OR($T53="",$T53=0),10^20,$T53),IF(OR($T53="",$T53=0),10^20,$T53),MG58),IF($W60&gt;0,IF(MG60&gt;IF(OR($T53="",$T53=0),10^20,$T53),IF(OR($T53="",$T53=0),10^20,$T53),MG60),IF(MG55=1,IF($T63&gt;IF(OR($T53="",$T53=0),10^20,$T53),IF(OR($T53="",$T53=0),10^20,$T53),$T63),IF(IF($T65=справочники!$E$9,$T63+$T67*INT((MG55-1)/IF(OR($T69=0,$T69=""),1,$T69)),IF($T65=справочники!$E$10,$T63*POWER($T67,INT((MG55-1)/IF(OR($T69=0,$T69=""),1,$T69))),IF($T65=справочники!$E$11,POWER($T63,1+$T67*INT((MG55-1)/IF(OR($T69=0,$T69=""),1,$T69))),0)))&gt;IF(OR($T53="",$T53=0),10^20,$T53),IF(OR($T53="",$T53=0),10^20,$T53),IF($T65=справочники!$E$9,$T63+$T67*INT((MG55-1)/IF(OR($T69=0,$T69=""),1,$T69)),IF($T65=справочники!$E$10,$T63*POWER($T67,INT((MG55-1)/IF(OR($T69=0,$T69=""),1,$T69))),IF($T65=справочники!$E$11,POWER($T63,1+$T67*INT((MG55-1)/IF(OR($T69=0,$T69=""),1,$T69))),0))))))))</f>
        <v>0</v>
      </c>
      <c r="MH72" s="575">
        <f>IF(MH56="",0,IF($W58&gt;0,IF(MH58&gt;IF(OR($T53="",$T53=0),10^20,$T53),IF(OR($T53="",$T53=0),10^20,$T53),MH58),IF($W60&gt;0,IF(MH60&gt;IF(OR($T53="",$T53=0),10^20,$T53),IF(OR($T53="",$T53=0),10^20,$T53),MH60),IF(MH55=1,IF($T63&gt;IF(OR($T53="",$T53=0),10^20,$T53),IF(OR($T53="",$T53=0),10^20,$T53),$T63),IF(IF($T65=справочники!$E$9,$T63+$T67*INT((MH55-1)/IF(OR($T69=0,$T69=""),1,$T69)),IF($T65=справочники!$E$10,$T63*POWER($T67,INT((MH55-1)/IF(OR($T69=0,$T69=""),1,$T69))),IF($T65=справочники!$E$11,POWER($T63,1+$T67*INT((MH55-1)/IF(OR($T69=0,$T69=""),1,$T69))),0)))&gt;IF(OR($T53="",$T53=0),10^20,$T53),IF(OR($T53="",$T53=0),10^20,$T53),IF($T65=справочники!$E$9,$T63+$T67*INT((MH55-1)/IF(OR($T69=0,$T69=""),1,$T69)),IF($T65=справочники!$E$10,$T63*POWER($T67,INT((MH55-1)/IF(OR($T69=0,$T69=""),1,$T69))),IF($T65=справочники!$E$11,POWER($T63,1+$T67*INT((MH55-1)/IF(OR($T69=0,$T69=""),1,$T69))),0))))))))</f>
        <v>0</v>
      </c>
      <c r="MI72" s="575">
        <f>IF(MI56="",0,IF($W58&gt;0,IF(MI58&gt;IF(OR($T53="",$T53=0),10^20,$T53),IF(OR($T53="",$T53=0),10^20,$T53),MI58),IF($W60&gt;0,IF(MI60&gt;IF(OR($T53="",$T53=0),10^20,$T53),IF(OR($T53="",$T53=0),10^20,$T53),MI60),IF(MI55=1,IF($T63&gt;IF(OR($T53="",$T53=0),10^20,$T53),IF(OR($T53="",$T53=0),10^20,$T53),$T63),IF(IF($T65=справочники!$E$9,$T63+$T67*INT((MI55-1)/IF(OR($T69=0,$T69=""),1,$T69)),IF($T65=справочники!$E$10,$T63*POWER($T67,INT((MI55-1)/IF(OR($T69=0,$T69=""),1,$T69))),IF($T65=справочники!$E$11,POWER($T63,1+$T67*INT((MI55-1)/IF(OR($T69=0,$T69=""),1,$T69))),0)))&gt;IF(OR($T53="",$T53=0),10^20,$T53),IF(OR($T53="",$T53=0),10^20,$T53),IF($T65=справочники!$E$9,$T63+$T67*INT((MI55-1)/IF(OR($T69=0,$T69=""),1,$T69)),IF($T65=справочники!$E$10,$T63*POWER($T67,INT((MI55-1)/IF(OR($T69=0,$T69=""),1,$T69))),IF($T65=справочники!$E$11,POWER($T63,1+$T67*INT((MI55-1)/IF(OR($T69=0,$T69=""),1,$T69))),0))))))))</f>
        <v>0</v>
      </c>
      <c r="MJ72" s="575">
        <f>IF(MJ56="",0,IF($W58&gt;0,IF(MJ58&gt;IF(OR($T53="",$T53=0),10^20,$T53),IF(OR($T53="",$T53=0),10^20,$T53),MJ58),IF($W60&gt;0,IF(MJ60&gt;IF(OR($T53="",$T53=0),10^20,$T53),IF(OR($T53="",$T53=0),10^20,$T53),MJ60),IF(MJ55=1,IF($T63&gt;IF(OR($T53="",$T53=0),10^20,$T53),IF(OR($T53="",$T53=0),10^20,$T53),$T63),IF(IF($T65=справочники!$E$9,$T63+$T67*INT((MJ55-1)/IF(OR($T69=0,$T69=""),1,$T69)),IF($T65=справочники!$E$10,$T63*POWER($T67,INT((MJ55-1)/IF(OR($T69=0,$T69=""),1,$T69))),IF($T65=справочники!$E$11,POWER($T63,1+$T67*INT((MJ55-1)/IF(OR($T69=0,$T69=""),1,$T69))),0)))&gt;IF(OR($T53="",$T53=0),10^20,$T53),IF(OR($T53="",$T53=0),10^20,$T53),IF($T65=справочники!$E$9,$T63+$T67*INT((MJ55-1)/IF(OR($T69=0,$T69=""),1,$T69)),IF($T65=справочники!$E$10,$T63*POWER($T67,INT((MJ55-1)/IF(OR($T69=0,$T69=""),1,$T69))),IF($T65=справочники!$E$11,POWER($T63,1+$T67*INT((MJ55-1)/IF(OR($T69=0,$T69=""),1,$T69))),0))))))))</f>
        <v>0</v>
      </c>
      <c r="MK72" s="575">
        <f>IF(MK56="",0,IF($W58&gt;0,IF(MK58&gt;IF(OR($T53="",$T53=0),10^20,$T53),IF(OR($T53="",$T53=0),10^20,$T53),MK58),IF($W60&gt;0,IF(MK60&gt;IF(OR($T53="",$T53=0),10^20,$T53),IF(OR($T53="",$T53=0),10^20,$T53),MK60),IF(MK55=1,IF($T63&gt;IF(OR($T53="",$T53=0),10^20,$T53),IF(OR($T53="",$T53=0),10^20,$T53),$T63),IF(IF($T65=справочники!$E$9,$T63+$T67*INT((MK55-1)/IF(OR($T69=0,$T69=""),1,$T69)),IF($T65=справочники!$E$10,$T63*POWER($T67,INT((MK55-1)/IF(OR($T69=0,$T69=""),1,$T69))),IF($T65=справочники!$E$11,POWER($T63,1+$T67*INT((MK55-1)/IF(OR($T69=0,$T69=""),1,$T69))),0)))&gt;IF(OR($T53="",$T53=0),10^20,$T53),IF(OR($T53="",$T53=0),10^20,$T53),IF($T65=справочники!$E$9,$T63+$T67*INT((MK55-1)/IF(OR($T69=0,$T69=""),1,$T69)),IF($T65=справочники!$E$10,$T63*POWER($T67,INT((MK55-1)/IF(OR($T69=0,$T69=""),1,$T69))),IF($T65=справочники!$E$11,POWER($T63,1+$T67*INT((MK55-1)/IF(OR($T69=0,$T69=""),1,$T69))),0))))))))</f>
        <v>0</v>
      </c>
      <c r="ML72" s="575">
        <f>IF(ML56="",0,IF($W58&gt;0,IF(ML58&gt;IF(OR($T53="",$T53=0),10^20,$T53),IF(OR($T53="",$T53=0),10^20,$T53),ML58),IF($W60&gt;0,IF(ML60&gt;IF(OR($T53="",$T53=0),10^20,$T53),IF(OR($T53="",$T53=0),10^20,$T53),ML60),IF(ML55=1,IF($T63&gt;IF(OR($T53="",$T53=0),10^20,$T53),IF(OR($T53="",$T53=0),10^20,$T53),$T63),IF(IF($T65=справочники!$E$9,$T63+$T67*INT((ML55-1)/IF(OR($T69=0,$T69=""),1,$T69)),IF($T65=справочники!$E$10,$T63*POWER($T67,INT((ML55-1)/IF(OR($T69=0,$T69=""),1,$T69))),IF($T65=справочники!$E$11,POWER($T63,1+$T67*INT((ML55-1)/IF(OR($T69=0,$T69=""),1,$T69))),0)))&gt;IF(OR($T53="",$T53=0),10^20,$T53),IF(OR($T53="",$T53=0),10^20,$T53),IF($T65=справочники!$E$9,$T63+$T67*INT((ML55-1)/IF(OR($T69=0,$T69=""),1,$T69)),IF($T65=справочники!$E$10,$T63*POWER($T67,INT((ML55-1)/IF(OR($T69=0,$T69=""),1,$T69))),IF($T65=справочники!$E$11,POWER($T63,1+$T67*INT((ML55-1)/IF(OR($T69=0,$T69=""),1,$T69))),0))))))))</f>
        <v>0</v>
      </c>
      <c r="MM72" s="575">
        <f>IF(MM56="",0,IF($W58&gt;0,IF(MM58&gt;IF(OR($T53="",$T53=0),10^20,$T53),IF(OR($T53="",$T53=0),10^20,$T53),MM58),IF($W60&gt;0,IF(MM60&gt;IF(OR($T53="",$T53=0),10^20,$T53),IF(OR($T53="",$T53=0),10^20,$T53),MM60),IF(MM55=1,IF($T63&gt;IF(OR($T53="",$T53=0),10^20,$T53),IF(OR($T53="",$T53=0),10^20,$T53),$T63),IF(IF($T65=справочники!$E$9,$T63+$T67*INT((MM55-1)/IF(OR($T69=0,$T69=""),1,$T69)),IF($T65=справочники!$E$10,$T63*POWER($T67,INT((MM55-1)/IF(OR($T69=0,$T69=""),1,$T69))),IF($T65=справочники!$E$11,POWER($T63,1+$T67*INT((MM55-1)/IF(OR($T69=0,$T69=""),1,$T69))),0)))&gt;IF(OR($T53="",$T53=0),10^20,$T53),IF(OR($T53="",$T53=0),10^20,$T53),IF($T65=справочники!$E$9,$T63+$T67*INT((MM55-1)/IF(OR($T69=0,$T69=""),1,$T69)),IF($T65=справочники!$E$10,$T63*POWER($T67,INT((MM55-1)/IF(OR($T69=0,$T69=""),1,$T69))),IF($T65=справочники!$E$11,POWER($T63,1+$T67*INT((MM55-1)/IF(OR($T69=0,$T69=""),1,$T69))),0))))))))</f>
        <v>0</v>
      </c>
      <c r="MN72" s="575">
        <f>IF(MN56="",0,IF($W58&gt;0,IF(MN58&gt;IF(OR($T53="",$T53=0),10^20,$T53),IF(OR($T53="",$T53=0),10^20,$T53),MN58),IF($W60&gt;0,IF(MN60&gt;IF(OR($T53="",$T53=0),10^20,$T53),IF(OR($T53="",$T53=0),10^20,$T53),MN60),IF(MN55=1,IF($T63&gt;IF(OR($T53="",$T53=0),10^20,$T53),IF(OR($T53="",$T53=0),10^20,$T53),$T63),IF(IF($T65=справочники!$E$9,$T63+$T67*INT((MN55-1)/IF(OR($T69=0,$T69=""),1,$T69)),IF($T65=справочники!$E$10,$T63*POWER($T67,INT((MN55-1)/IF(OR($T69=0,$T69=""),1,$T69))),IF($T65=справочники!$E$11,POWER($T63,1+$T67*INT((MN55-1)/IF(OR($T69=0,$T69=""),1,$T69))),0)))&gt;IF(OR($T53="",$T53=0),10^20,$T53),IF(OR($T53="",$T53=0),10^20,$T53),IF($T65=справочники!$E$9,$T63+$T67*INT((MN55-1)/IF(OR($T69=0,$T69=""),1,$T69)),IF($T65=справочники!$E$10,$T63*POWER($T67,INT((MN55-1)/IF(OR($T69=0,$T69=""),1,$T69))),IF($T65=справочники!$E$11,POWER($T63,1+$T67*INT((MN55-1)/IF(OR($T69=0,$T69=""),1,$T69))),0))))))))</f>
        <v>0</v>
      </c>
      <c r="MO72" s="575">
        <f>IF(MO56="",0,IF($W58&gt;0,IF(MO58&gt;IF(OR($T53="",$T53=0),10^20,$T53),IF(OR($T53="",$T53=0),10^20,$T53),MO58),IF($W60&gt;0,IF(MO60&gt;IF(OR($T53="",$T53=0),10^20,$T53),IF(OR($T53="",$T53=0),10^20,$T53),MO60),IF(MO55=1,IF($T63&gt;IF(OR($T53="",$T53=0),10^20,$T53),IF(OR($T53="",$T53=0),10^20,$T53),$T63),IF(IF($T65=справочники!$E$9,$T63+$T67*INT((MO55-1)/IF(OR($T69=0,$T69=""),1,$T69)),IF($T65=справочники!$E$10,$T63*POWER($T67,INT((MO55-1)/IF(OR($T69=0,$T69=""),1,$T69))),IF($T65=справочники!$E$11,POWER($T63,1+$T67*INT((MO55-1)/IF(OR($T69=0,$T69=""),1,$T69))),0)))&gt;IF(OR($T53="",$T53=0),10^20,$T53),IF(OR($T53="",$T53=0),10^20,$T53),IF($T65=справочники!$E$9,$T63+$T67*INT((MO55-1)/IF(OR($T69=0,$T69=""),1,$T69)),IF($T65=справочники!$E$10,$T63*POWER($T67,INT((MO55-1)/IF(OR($T69=0,$T69=""),1,$T69))),IF($T65=справочники!$E$11,POWER($T63,1+$T67*INT((MO55-1)/IF(OR($T69=0,$T69=""),1,$T69))),0))))))))</f>
        <v>0</v>
      </c>
      <c r="MP72" s="575">
        <f>IF(MP56="",0,IF($W58&gt;0,IF(MP58&gt;IF(OR($T53="",$T53=0),10^20,$T53),IF(OR($T53="",$T53=0),10^20,$T53),MP58),IF($W60&gt;0,IF(MP60&gt;IF(OR($T53="",$T53=0),10^20,$T53),IF(OR($T53="",$T53=0),10^20,$T53),MP60),IF(MP55=1,IF($T63&gt;IF(OR($T53="",$T53=0),10^20,$T53),IF(OR($T53="",$T53=0),10^20,$T53),$T63),IF(IF($T65=справочники!$E$9,$T63+$T67*INT((MP55-1)/IF(OR($T69=0,$T69=""),1,$T69)),IF($T65=справочники!$E$10,$T63*POWER($T67,INT((MP55-1)/IF(OR($T69=0,$T69=""),1,$T69))),IF($T65=справочники!$E$11,POWER($T63,1+$T67*INT((MP55-1)/IF(OR($T69=0,$T69=""),1,$T69))),0)))&gt;IF(OR($T53="",$T53=0),10^20,$T53),IF(OR($T53="",$T53=0),10^20,$T53),IF($T65=справочники!$E$9,$T63+$T67*INT((MP55-1)/IF(OR($T69=0,$T69=""),1,$T69)),IF($T65=справочники!$E$10,$T63*POWER($T67,INT((MP55-1)/IF(OR($T69=0,$T69=""),1,$T69))),IF($T65=справочники!$E$11,POWER($T63,1+$T67*INT((MP55-1)/IF(OR($T69=0,$T69=""),1,$T69))),0))))))))</f>
        <v>0</v>
      </c>
      <c r="MQ72" s="575">
        <f>IF(MQ56="",0,IF($W58&gt;0,IF(MQ58&gt;IF(OR($T53="",$T53=0),10^20,$T53),IF(OR($T53="",$T53=0),10^20,$T53),MQ58),IF($W60&gt;0,IF(MQ60&gt;IF(OR($T53="",$T53=0),10^20,$T53),IF(OR($T53="",$T53=0),10^20,$T53),MQ60),IF(MQ55=1,IF($T63&gt;IF(OR($T53="",$T53=0),10^20,$T53),IF(OR($T53="",$T53=0),10^20,$T53),$T63),IF(IF($T65=справочники!$E$9,$T63+$T67*INT((MQ55-1)/IF(OR($T69=0,$T69=""),1,$T69)),IF($T65=справочники!$E$10,$T63*POWER($T67,INT((MQ55-1)/IF(OR($T69=0,$T69=""),1,$T69))),IF($T65=справочники!$E$11,POWER($T63,1+$T67*INT((MQ55-1)/IF(OR($T69=0,$T69=""),1,$T69))),0)))&gt;IF(OR($T53="",$T53=0),10^20,$T53),IF(OR($T53="",$T53=0),10^20,$T53),IF($T65=справочники!$E$9,$T63+$T67*INT((MQ55-1)/IF(OR($T69=0,$T69=""),1,$T69)),IF($T65=справочники!$E$10,$T63*POWER($T67,INT((MQ55-1)/IF(OR($T69=0,$T69=""),1,$T69))),IF($T65=справочники!$E$11,POWER($T63,1+$T67*INT((MQ55-1)/IF(OR($T69=0,$T69=""),1,$T69))),0))))))))</f>
        <v>0</v>
      </c>
      <c r="MR72" s="575">
        <f>IF(MR56="",0,IF($W58&gt;0,IF(MR58&gt;IF(OR($T53="",$T53=0),10^20,$T53),IF(OR($T53="",$T53=0),10^20,$T53),MR58),IF($W60&gt;0,IF(MR60&gt;IF(OR($T53="",$T53=0),10^20,$T53),IF(OR($T53="",$T53=0),10^20,$T53),MR60),IF(MR55=1,IF($T63&gt;IF(OR($T53="",$T53=0),10^20,$T53),IF(OR($T53="",$T53=0),10^20,$T53),$T63),IF(IF($T65=справочники!$E$9,$T63+$T67*INT((MR55-1)/IF(OR($T69=0,$T69=""),1,$T69)),IF($T65=справочники!$E$10,$T63*POWER($T67,INT((MR55-1)/IF(OR($T69=0,$T69=""),1,$T69))),IF($T65=справочники!$E$11,POWER($T63,1+$T67*INT((MR55-1)/IF(OR($T69=0,$T69=""),1,$T69))),0)))&gt;IF(OR($T53="",$T53=0),10^20,$T53),IF(OR($T53="",$T53=0),10^20,$T53),IF($T65=справочники!$E$9,$T63+$T67*INT((MR55-1)/IF(OR($T69=0,$T69=""),1,$T69)),IF($T65=справочники!$E$10,$T63*POWER($T67,INT((MR55-1)/IF(OR($T69=0,$T69=""),1,$T69))),IF($T65=справочники!$E$11,POWER($T63,1+$T67*INT((MR55-1)/IF(OR($T69=0,$T69=""),1,$T69))),0))))))))</f>
        <v>0</v>
      </c>
      <c r="MS72" s="575">
        <f>IF(MS56="",0,IF($W58&gt;0,IF(MS58&gt;IF(OR($T53="",$T53=0),10^20,$T53),IF(OR($T53="",$T53=0),10^20,$T53),MS58),IF($W60&gt;0,IF(MS60&gt;IF(OR($T53="",$T53=0),10^20,$T53),IF(OR($T53="",$T53=0),10^20,$T53),MS60),IF(MS55=1,IF($T63&gt;IF(OR($T53="",$T53=0),10^20,$T53),IF(OR($T53="",$T53=0),10^20,$T53),$T63),IF(IF($T65=справочники!$E$9,$T63+$T67*INT((MS55-1)/IF(OR($T69=0,$T69=""),1,$T69)),IF($T65=справочники!$E$10,$T63*POWER($T67,INT((MS55-1)/IF(OR($T69=0,$T69=""),1,$T69))),IF($T65=справочники!$E$11,POWER($T63,1+$T67*INT((MS55-1)/IF(OR($T69=0,$T69=""),1,$T69))),0)))&gt;IF(OR($T53="",$T53=0),10^20,$T53),IF(OR($T53="",$T53=0),10^20,$T53),IF($T65=справочники!$E$9,$T63+$T67*INT((MS55-1)/IF(OR($T69=0,$T69=""),1,$T69)),IF($T65=справочники!$E$10,$T63*POWER($T67,INT((MS55-1)/IF(OR($T69=0,$T69=""),1,$T69))),IF($T65=справочники!$E$11,POWER($T63,1+$T67*INT((MS55-1)/IF(OR($T69=0,$T69=""),1,$T69))),0))))))))</f>
        <v>0</v>
      </c>
      <c r="MT72" s="575">
        <f>IF(MT56="",0,IF($W58&gt;0,IF(MT58&gt;IF(OR($T53="",$T53=0),10^20,$T53),IF(OR($T53="",$T53=0),10^20,$T53),MT58),IF($W60&gt;0,IF(MT60&gt;IF(OR($T53="",$T53=0),10^20,$T53),IF(OR($T53="",$T53=0),10^20,$T53),MT60),IF(MT55=1,IF($T63&gt;IF(OR($T53="",$T53=0),10^20,$T53),IF(OR($T53="",$T53=0),10^20,$T53),$T63),IF(IF($T65=справочники!$E$9,$T63+$T67*INT((MT55-1)/IF(OR($T69=0,$T69=""),1,$T69)),IF($T65=справочники!$E$10,$T63*POWER($T67,INT((MT55-1)/IF(OR($T69=0,$T69=""),1,$T69))),IF($T65=справочники!$E$11,POWER($T63,1+$T67*INT((MT55-1)/IF(OR($T69=0,$T69=""),1,$T69))),0)))&gt;IF(OR($T53="",$T53=0),10^20,$T53),IF(OR($T53="",$T53=0),10^20,$T53),IF($T65=справочники!$E$9,$T63+$T67*INT((MT55-1)/IF(OR($T69=0,$T69=""),1,$T69)),IF($T65=справочники!$E$10,$T63*POWER($T67,INT((MT55-1)/IF(OR($T69=0,$T69=""),1,$T69))),IF($T65=справочники!$E$11,POWER($T63,1+$T67*INT((MT55-1)/IF(OR($T69=0,$T69=""),1,$T69))),0))))))))</f>
        <v>0</v>
      </c>
      <c r="MU72" s="575">
        <f>IF(MU56="",0,IF($W58&gt;0,IF(MU58&gt;IF(OR($T53="",$T53=0),10^20,$T53),IF(OR($T53="",$T53=0),10^20,$T53),MU58),IF($W60&gt;0,IF(MU60&gt;IF(OR($T53="",$T53=0),10^20,$T53),IF(OR($T53="",$T53=0),10^20,$T53),MU60),IF(MU55=1,IF($T63&gt;IF(OR($T53="",$T53=0),10^20,$T53),IF(OR($T53="",$T53=0),10^20,$T53),$T63),IF(IF($T65=справочники!$E$9,$T63+$T67*INT((MU55-1)/IF(OR($T69=0,$T69=""),1,$T69)),IF($T65=справочники!$E$10,$T63*POWER($T67,INT((MU55-1)/IF(OR($T69=0,$T69=""),1,$T69))),IF($T65=справочники!$E$11,POWER($T63,1+$T67*INT((MU55-1)/IF(OR($T69=0,$T69=""),1,$T69))),0)))&gt;IF(OR($T53="",$T53=0),10^20,$T53),IF(OR($T53="",$T53=0),10^20,$T53),IF($T65=справочники!$E$9,$T63+$T67*INT((MU55-1)/IF(OR($T69=0,$T69=""),1,$T69)),IF($T65=справочники!$E$10,$T63*POWER($T67,INT((MU55-1)/IF(OR($T69=0,$T69=""),1,$T69))),IF($T65=справочники!$E$11,POWER($T63,1+$T67*INT((MU55-1)/IF(OR($T69=0,$T69=""),1,$T69))),0))))))))</f>
        <v>0</v>
      </c>
      <c r="MV72" s="575">
        <f>IF(MV56="",0,IF($W58&gt;0,IF(MV58&gt;IF(OR($T53="",$T53=0),10^20,$T53),IF(OR($T53="",$T53=0),10^20,$T53),MV58),IF($W60&gt;0,IF(MV60&gt;IF(OR($T53="",$T53=0),10^20,$T53),IF(OR($T53="",$T53=0),10^20,$T53),MV60),IF(MV55=1,IF($T63&gt;IF(OR($T53="",$T53=0),10^20,$T53),IF(OR($T53="",$T53=0),10^20,$T53),$T63),IF(IF($T65=справочники!$E$9,$T63+$T67*INT((MV55-1)/IF(OR($T69=0,$T69=""),1,$T69)),IF($T65=справочники!$E$10,$T63*POWER($T67,INT((MV55-1)/IF(OR($T69=0,$T69=""),1,$T69))),IF($T65=справочники!$E$11,POWER($T63,1+$T67*INT((MV55-1)/IF(OR($T69=0,$T69=""),1,$T69))),0)))&gt;IF(OR($T53="",$T53=0),10^20,$T53),IF(OR($T53="",$T53=0),10^20,$T53),IF($T65=справочники!$E$9,$T63+$T67*INT((MV55-1)/IF(OR($T69=0,$T69=""),1,$T69)),IF($T65=справочники!$E$10,$T63*POWER($T67,INT((MV55-1)/IF(OR($T69=0,$T69=""),1,$T69))),IF($T65=справочники!$E$11,POWER($T63,1+$T67*INT((MV55-1)/IF(OR($T69=0,$T69=""),1,$T69))),0))))))))</f>
        <v>0</v>
      </c>
      <c r="MW72" s="575">
        <f>IF(MW56="",0,IF($W58&gt;0,IF(MW58&gt;IF(OR($T53="",$T53=0),10^20,$T53),IF(OR($T53="",$T53=0),10^20,$T53),MW58),IF($W60&gt;0,IF(MW60&gt;IF(OR($T53="",$T53=0),10^20,$T53),IF(OR($T53="",$T53=0),10^20,$T53),MW60),IF(MW55=1,IF($T63&gt;IF(OR($T53="",$T53=0),10^20,$T53),IF(OR($T53="",$T53=0),10^20,$T53),$T63),IF(IF($T65=справочники!$E$9,$T63+$T67*INT((MW55-1)/IF(OR($T69=0,$T69=""),1,$T69)),IF($T65=справочники!$E$10,$T63*POWER($T67,INT((MW55-1)/IF(OR($T69=0,$T69=""),1,$T69))),IF($T65=справочники!$E$11,POWER($T63,1+$T67*INT((MW55-1)/IF(OR($T69=0,$T69=""),1,$T69))),0)))&gt;IF(OR($T53="",$T53=0),10^20,$T53),IF(OR($T53="",$T53=0),10^20,$T53),IF($T65=справочники!$E$9,$T63+$T67*INT((MW55-1)/IF(OR($T69=0,$T69=""),1,$T69)),IF($T65=справочники!$E$10,$T63*POWER($T67,INT((MW55-1)/IF(OR($T69=0,$T69=""),1,$T69))),IF($T65=справочники!$E$11,POWER($T63,1+$T67*INT((MW55-1)/IF(OR($T69=0,$T69=""),1,$T69))),0))))))))</f>
        <v>0</v>
      </c>
      <c r="MX72" s="575">
        <f>IF(MX56="",0,IF($W58&gt;0,IF(MX58&gt;IF(OR($T53="",$T53=0),10^20,$T53),IF(OR($T53="",$T53=0),10^20,$T53),MX58),IF($W60&gt;0,IF(MX60&gt;IF(OR($T53="",$T53=0),10^20,$T53),IF(OR($T53="",$T53=0),10^20,$T53),MX60),IF(MX55=1,IF($T63&gt;IF(OR($T53="",$T53=0),10^20,$T53),IF(OR($T53="",$T53=0),10^20,$T53),$T63),IF(IF($T65=справочники!$E$9,$T63+$T67*INT((MX55-1)/IF(OR($T69=0,$T69=""),1,$T69)),IF($T65=справочники!$E$10,$T63*POWER($T67,INT((MX55-1)/IF(OR($T69=0,$T69=""),1,$T69))),IF($T65=справочники!$E$11,POWER($T63,1+$T67*INT((MX55-1)/IF(OR($T69=0,$T69=""),1,$T69))),0)))&gt;IF(OR($T53="",$T53=0),10^20,$T53),IF(OR($T53="",$T53=0),10^20,$T53),IF($T65=справочники!$E$9,$T63+$T67*INT((MX55-1)/IF(OR($T69=0,$T69=""),1,$T69)),IF($T65=справочники!$E$10,$T63*POWER($T67,INT((MX55-1)/IF(OR($T69=0,$T69=""),1,$T69))),IF($T65=справочники!$E$11,POWER($T63,1+$T67*INT((MX55-1)/IF(OR($T69=0,$T69=""),1,$T69))),0))))))))</f>
        <v>0</v>
      </c>
      <c r="MY72" s="575">
        <f>IF(MY56="",0,IF($W58&gt;0,IF(MY58&gt;IF(OR($T53="",$T53=0),10^20,$T53),IF(OR($T53="",$T53=0),10^20,$T53),MY58),IF($W60&gt;0,IF(MY60&gt;IF(OR($T53="",$T53=0),10^20,$T53),IF(OR($T53="",$T53=0),10^20,$T53),MY60),IF(MY55=1,IF($T63&gt;IF(OR($T53="",$T53=0),10^20,$T53),IF(OR($T53="",$T53=0),10^20,$T53),$T63),IF(IF($T65=справочники!$E$9,$T63+$T67*INT((MY55-1)/IF(OR($T69=0,$T69=""),1,$T69)),IF($T65=справочники!$E$10,$T63*POWER($T67,INT((MY55-1)/IF(OR($T69=0,$T69=""),1,$T69))),IF($T65=справочники!$E$11,POWER($T63,1+$T67*INT((MY55-1)/IF(OR($T69=0,$T69=""),1,$T69))),0)))&gt;IF(OR($T53="",$T53=0),10^20,$T53),IF(OR($T53="",$T53=0),10^20,$T53),IF($T65=справочники!$E$9,$T63+$T67*INT((MY55-1)/IF(OR($T69=0,$T69=""),1,$T69)),IF($T65=справочники!$E$10,$T63*POWER($T67,INT((MY55-1)/IF(OR($T69=0,$T69=""),1,$T69))),IF($T65=справочники!$E$11,POWER($T63,1+$T67*INT((MY55-1)/IF(OR($T69=0,$T69=""),1,$T69))),0))))))))</f>
        <v>0</v>
      </c>
      <c r="MZ72" s="575">
        <f>IF(MZ56="",0,IF($W58&gt;0,IF(MZ58&gt;IF(OR($T53="",$T53=0),10^20,$T53),IF(OR($T53="",$T53=0),10^20,$T53),MZ58),IF($W60&gt;0,IF(MZ60&gt;IF(OR($T53="",$T53=0),10^20,$T53),IF(OR($T53="",$T53=0),10^20,$T53),MZ60),IF(MZ55=1,IF($T63&gt;IF(OR($T53="",$T53=0),10^20,$T53),IF(OR($T53="",$T53=0),10^20,$T53),$T63),IF(IF($T65=справочники!$E$9,$T63+$T67*INT((MZ55-1)/IF(OR($T69=0,$T69=""),1,$T69)),IF($T65=справочники!$E$10,$T63*POWER($T67,INT((MZ55-1)/IF(OR($T69=0,$T69=""),1,$T69))),IF($T65=справочники!$E$11,POWER($T63,1+$T67*INT((MZ55-1)/IF(OR($T69=0,$T69=""),1,$T69))),0)))&gt;IF(OR($T53="",$T53=0),10^20,$T53),IF(OR($T53="",$T53=0),10^20,$T53),IF($T65=справочники!$E$9,$T63+$T67*INT((MZ55-1)/IF(OR($T69=0,$T69=""),1,$T69)),IF($T65=справочники!$E$10,$T63*POWER($T67,INT((MZ55-1)/IF(OR($T69=0,$T69=""),1,$T69))),IF($T65=справочники!$E$11,POWER($T63,1+$T67*INT((MZ55-1)/IF(OR($T69=0,$T69=""),1,$T69))),0))))))))</f>
        <v>0</v>
      </c>
      <c r="NA72" s="575">
        <f>IF(NA56="",0,IF($W58&gt;0,IF(NA58&gt;IF(OR($T53="",$T53=0),10^20,$T53),IF(OR($T53="",$T53=0),10^20,$T53),NA58),IF($W60&gt;0,IF(NA60&gt;IF(OR($T53="",$T53=0),10^20,$T53),IF(OR($T53="",$T53=0),10^20,$T53),NA60),IF(NA55=1,IF($T63&gt;IF(OR($T53="",$T53=0),10^20,$T53),IF(OR($T53="",$T53=0),10^20,$T53),$T63),IF(IF($T65=справочники!$E$9,$T63+$T67*INT((NA55-1)/IF(OR($T69=0,$T69=""),1,$T69)),IF($T65=справочники!$E$10,$T63*POWER($T67,INT((NA55-1)/IF(OR($T69=0,$T69=""),1,$T69))),IF($T65=справочники!$E$11,POWER($T63,1+$T67*INT((NA55-1)/IF(OR($T69=0,$T69=""),1,$T69))),0)))&gt;IF(OR($T53="",$T53=0),10^20,$T53),IF(OR($T53="",$T53=0),10^20,$T53),IF($T65=справочники!$E$9,$T63+$T67*INT((NA55-1)/IF(OR($T69=0,$T69=""),1,$T69)),IF($T65=справочники!$E$10,$T63*POWER($T67,INT((NA55-1)/IF(OR($T69=0,$T69=""),1,$T69))),IF($T65=справочники!$E$11,POWER($T63,1+$T67*INT((NA55-1)/IF(OR($T69=0,$T69=""),1,$T69))),0))))))))</f>
        <v>0</v>
      </c>
      <c r="NB72" s="575">
        <f>IF(NB56="",0,IF($W58&gt;0,IF(NB58&gt;IF(OR($T53="",$T53=0),10^20,$T53),IF(OR($T53="",$T53=0),10^20,$T53),NB58),IF($W60&gt;0,IF(NB60&gt;IF(OR($T53="",$T53=0),10^20,$T53),IF(OR($T53="",$T53=0),10^20,$T53),NB60),IF(NB55=1,IF($T63&gt;IF(OR($T53="",$T53=0),10^20,$T53),IF(OR($T53="",$T53=0),10^20,$T53),$T63),IF(IF($T65=справочники!$E$9,$T63+$T67*INT((NB55-1)/IF(OR($T69=0,$T69=""),1,$T69)),IF($T65=справочники!$E$10,$T63*POWER($T67,INT((NB55-1)/IF(OR($T69=0,$T69=""),1,$T69))),IF($T65=справочники!$E$11,POWER($T63,1+$T67*INT((NB55-1)/IF(OR($T69=0,$T69=""),1,$T69))),0)))&gt;IF(OR($T53="",$T53=0),10^20,$T53),IF(OR($T53="",$T53=0),10^20,$T53),IF($T65=справочники!$E$9,$T63+$T67*INT((NB55-1)/IF(OR($T69=0,$T69=""),1,$T69)),IF($T65=справочники!$E$10,$T63*POWER($T67,INT((NB55-1)/IF(OR($T69=0,$T69=""),1,$T69))),IF($T65=справочники!$E$11,POWER($T63,1+$T67*INT((NB55-1)/IF(OR($T69=0,$T69=""),1,$T69))),0))))))))</f>
        <v>0</v>
      </c>
      <c r="NC72" s="575">
        <f>IF(NC56="",0,IF($W58&gt;0,IF(NC58&gt;IF(OR($T53="",$T53=0),10^20,$T53),IF(OR($T53="",$T53=0),10^20,$T53),NC58),IF($W60&gt;0,IF(NC60&gt;IF(OR($T53="",$T53=0),10^20,$T53),IF(OR($T53="",$T53=0),10^20,$T53),NC60),IF(NC55=1,IF($T63&gt;IF(OR($T53="",$T53=0),10^20,$T53),IF(OR($T53="",$T53=0),10^20,$T53),$T63),IF(IF($T65=справочники!$E$9,$T63+$T67*INT((NC55-1)/IF(OR($T69=0,$T69=""),1,$T69)),IF($T65=справочники!$E$10,$T63*POWER($T67,INT((NC55-1)/IF(OR($T69=0,$T69=""),1,$T69))),IF($T65=справочники!$E$11,POWER($T63,1+$T67*INT((NC55-1)/IF(OR($T69=0,$T69=""),1,$T69))),0)))&gt;IF(OR($T53="",$T53=0),10^20,$T53),IF(OR($T53="",$T53=0),10^20,$T53),IF($T65=справочники!$E$9,$T63+$T67*INT((NC55-1)/IF(OR($T69=0,$T69=""),1,$T69)),IF($T65=справочники!$E$10,$T63*POWER($T67,INT((NC55-1)/IF(OR($T69=0,$T69=""),1,$T69))),IF($T65=справочники!$E$11,POWER($T63,1+$T67*INT((NC55-1)/IF(OR($T69=0,$T69=""),1,$T69))),0))))))))</f>
        <v>0</v>
      </c>
      <c r="ND72" s="575">
        <f>IF(ND56="",0,IF($W58&gt;0,IF(ND58&gt;IF(OR($T53="",$T53=0),10^20,$T53),IF(OR($T53="",$T53=0),10^20,$T53),ND58),IF($W60&gt;0,IF(ND60&gt;IF(OR($T53="",$T53=0),10^20,$T53),IF(OR($T53="",$T53=0),10^20,$T53),ND60),IF(ND55=1,IF($T63&gt;IF(OR($T53="",$T53=0),10^20,$T53),IF(OR($T53="",$T53=0),10^20,$T53),$T63),IF(IF($T65=справочники!$E$9,$T63+$T67*INT((ND55-1)/IF(OR($T69=0,$T69=""),1,$T69)),IF($T65=справочники!$E$10,$T63*POWER($T67,INT((ND55-1)/IF(OR($T69=0,$T69=""),1,$T69))),IF($T65=справочники!$E$11,POWER($T63,1+$T67*INT((ND55-1)/IF(OR($T69=0,$T69=""),1,$T69))),0)))&gt;IF(OR($T53="",$T53=0),10^20,$T53),IF(OR($T53="",$T53=0),10^20,$T53),IF($T65=справочники!$E$9,$T63+$T67*INT((ND55-1)/IF(OR($T69=0,$T69=""),1,$T69)),IF($T65=справочники!$E$10,$T63*POWER($T67,INT((ND55-1)/IF(OR($T69=0,$T69=""),1,$T69))),IF($T65=справочники!$E$11,POWER($T63,1+$T67*INT((ND55-1)/IF(OR($T69=0,$T69=""),1,$T69))),0))))))))</f>
        <v>0</v>
      </c>
      <c r="NE72" s="575">
        <f>IF(NE56="",0,IF($W58&gt;0,IF(NE58&gt;IF(OR($T53="",$T53=0),10^20,$T53),IF(OR($T53="",$T53=0),10^20,$T53),NE58),IF($W60&gt;0,IF(NE60&gt;IF(OR($T53="",$T53=0),10^20,$T53),IF(OR($T53="",$T53=0),10^20,$T53),NE60),IF(NE55=1,IF($T63&gt;IF(OR($T53="",$T53=0),10^20,$T53),IF(OR($T53="",$T53=0),10^20,$T53),$T63),IF(IF($T65=справочники!$E$9,$T63+$T67*INT((NE55-1)/IF(OR($T69=0,$T69=""),1,$T69)),IF($T65=справочники!$E$10,$T63*POWER($T67,INT((NE55-1)/IF(OR($T69=0,$T69=""),1,$T69))),IF($T65=справочники!$E$11,POWER($T63,1+$T67*INT((NE55-1)/IF(OR($T69=0,$T69=""),1,$T69))),0)))&gt;IF(OR($T53="",$T53=0),10^20,$T53),IF(OR($T53="",$T53=0),10^20,$T53),IF($T65=справочники!$E$9,$T63+$T67*INT((NE55-1)/IF(OR($T69=0,$T69=""),1,$T69)),IF($T65=справочники!$E$10,$T63*POWER($T67,INT((NE55-1)/IF(OR($T69=0,$T69=""),1,$T69))),IF($T65=справочники!$E$11,POWER($T63,1+$T67*INT((NE55-1)/IF(OR($T69=0,$T69=""),1,$T69))),0))))))))</f>
        <v>0</v>
      </c>
      <c r="NF72" s="575">
        <f>IF(NF56="",0,IF($W58&gt;0,IF(NF58&gt;IF(OR($T53="",$T53=0),10^20,$T53),IF(OR($T53="",$T53=0),10^20,$T53),NF58),IF($W60&gt;0,IF(NF60&gt;IF(OR($T53="",$T53=0),10^20,$T53),IF(OR($T53="",$T53=0),10^20,$T53),NF60),IF(NF55=1,IF($T63&gt;IF(OR($T53="",$T53=0),10^20,$T53),IF(OR($T53="",$T53=0),10^20,$T53),$T63),IF(IF($T65=справочники!$E$9,$T63+$T67*INT((NF55-1)/IF(OR($T69=0,$T69=""),1,$T69)),IF($T65=справочники!$E$10,$T63*POWER($T67,INT((NF55-1)/IF(OR($T69=0,$T69=""),1,$T69))),IF($T65=справочники!$E$11,POWER($T63,1+$T67*INT((NF55-1)/IF(OR($T69=0,$T69=""),1,$T69))),0)))&gt;IF(OR($T53="",$T53=0),10^20,$T53),IF(OR($T53="",$T53=0),10^20,$T53),IF($T65=справочники!$E$9,$T63+$T67*INT((NF55-1)/IF(OR($T69=0,$T69=""),1,$T69)),IF($T65=справочники!$E$10,$T63*POWER($T67,INT((NF55-1)/IF(OR($T69=0,$T69=""),1,$T69))),IF($T65=справочники!$E$11,POWER($T63,1+$T67*INT((NF55-1)/IF(OR($T69=0,$T69=""),1,$T69))),0))))))))</f>
        <v>0</v>
      </c>
      <c r="NG72" s="575">
        <f>IF(NG56="",0,IF($W58&gt;0,IF(NG58&gt;IF(OR($T53="",$T53=0),10^20,$T53),IF(OR($T53="",$T53=0),10^20,$T53),NG58),IF($W60&gt;0,IF(NG60&gt;IF(OR($T53="",$T53=0),10^20,$T53),IF(OR($T53="",$T53=0),10^20,$T53),NG60),IF(NG55=1,IF($T63&gt;IF(OR($T53="",$T53=0),10^20,$T53),IF(OR($T53="",$T53=0),10^20,$T53),$T63),IF(IF($T65=справочники!$E$9,$T63+$T67*INT((NG55-1)/IF(OR($T69=0,$T69=""),1,$T69)),IF($T65=справочники!$E$10,$T63*POWER($T67,INT((NG55-1)/IF(OR($T69=0,$T69=""),1,$T69))),IF($T65=справочники!$E$11,POWER($T63,1+$T67*INT((NG55-1)/IF(OR($T69=0,$T69=""),1,$T69))),0)))&gt;IF(OR($T53="",$T53=0),10^20,$T53),IF(OR($T53="",$T53=0),10^20,$T53),IF($T65=справочники!$E$9,$T63+$T67*INT((NG55-1)/IF(OR($T69=0,$T69=""),1,$T69)),IF($T65=справочники!$E$10,$T63*POWER($T67,INT((NG55-1)/IF(OR($T69=0,$T69=""),1,$T69))),IF($T65=справочники!$E$11,POWER($T63,1+$T67*INT((NG55-1)/IF(OR($T69=0,$T69=""),1,$T69))),0))))))))</f>
        <v>0</v>
      </c>
      <c r="NH72" s="575">
        <f>IF(NH56="",0,IF($W58&gt;0,IF(NH58&gt;IF(OR($T53="",$T53=0),10^20,$T53),IF(OR($T53="",$T53=0),10^20,$T53),NH58),IF($W60&gt;0,IF(NH60&gt;IF(OR($T53="",$T53=0),10^20,$T53),IF(OR($T53="",$T53=0),10^20,$T53),NH60),IF(NH55=1,IF($T63&gt;IF(OR($T53="",$T53=0),10^20,$T53),IF(OR($T53="",$T53=0),10^20,$T53),$T63),IF(IF($T65=справочники!$E$9,$T63+$T67*INT((NH55-1)/IF(OR($T69=0,$T69=""),1,$T69)),IF($T65=справочники!$E$10,$T63*POWER($T67,INT((NH55-1)/IF(OR($T69=0,$T69=""),1,$T69))),IF($T65=справочники!$E$11,POWER($T63,1+$T67*INT((NH55-1)/IF(OR($T69=0,$T69=""),1,$T69))),0)))&gt;IF(OR($T53="",$T53=0),10^20,$T53),IF(OR($T53="",$T53=0),10^20,$T53),IF($T65=справочники!$E$9,$T63+$T67*INT((NH55-1)/IF(OR($T69=0,$T69=""),1,$T69)),IF($T65=справочники!$E$10,$T63*POWER($T67,INT((NH55-1)/IF(OR($T69=0,$T69=""),1,$T69))),IF($T65=справочники!$E$11,POWER($T63,1+$T67*INT((NH55-1)/IF(OR($T69=0,$T69=""),1,$T69))),0))))))))</f>
        <v>0</v>
      </c>
      <c r="NI72" s="575">
        <f>IF(NI56="",0,IF($W58&gt;0,IF(NI58&gt;IF(OR($T53="",$T53=0),10^20,$T53),IF(OR($T53="",$T53=0),10^20,$T53),NI58),IF($W60&gt;0,IF(NI60&gt;IF(OR($T53="",$T53=0),10^20,$T53),IF(OR($T53="",$T53=0),10^20,$T53),NI60),IF(NI55=1,IF($T63&gt;IF(OR($T53="",$T53=0),10^20,$T53),IF(OR($T53="",$T53=0),10^20,$T53),$T63),IF(IF($T65=справочники!$E$9,$T63+$T67*INT((NI55-1)/IF(OR($T69=0,$T69=""),1,$T69)),IF($T65=справочники!$E$10,$T63*POWER($T67,INT((NI55-1)/IF(OR($T69=0,$T69=""),1,$T69))),IF($T65=справочники!$E$11,POWER($T63,1+$T67*INT((NI55-1)/IF(OR($T69=0,$T69=""),1,$T69))),0)))&gt;IF(OR($T53="",$T53=0),10^20,$T53),IF(OR($T53="",$T53=0),10^20,$T53),IF($T65=справочники!$E$9,$T63+$T67*INT((NI55-1)/IF(OR($T69=0,$T69=""),1,$T69)),IF($T65=справочники!$E$10,$T63*POWER($T67,INT((NI55-1)/IF(OR($T69=0,$T69=""),1,$T69))),IF($T65=справочники!$E$11,POWER($T63,1+$T67*INT((NI55-1)/IF(OR($T69=0,$T69=""),1,$T69))),0))))))))</f>
        <v>0</v>
      </c>
      <c r="NJ72" s="575">
        <f>IF(NJ56="",0,IF($W58&gt;0,IF(NJ58&gt;IF(OR($T53="",$T53=0),10^20,$T53),IF(OR($T53="",$T53=0),10^20,$T53),NJ58),IF($W60&gt;0,IF(NJ60&gt;IF(OR($T53="",$T53=0),10^20,$T53),IF(OR($T53="",$T53=0),10^20,$T53),NJ60),IF(NJ55=1,IF($T63&gt;IF(OR($T53="",$T53=0),10^20,$T53),IF(OR($T53="",$T53=0),10^20,$T53),$T63),IF(IF($T65=справочники!$E$9,$T63+$T67*INT((NJ55-1)/IF(OR($T69=0,$T69=""),1,$T69)),IF($T65=справочники!$E$10,$T63*POWER($T67,INT((NJ55-1)/IF(OR($T69=0,$T69=""),1,$T69))),IF($T65=справочники!$E$11,POWER($T63,1+$T67*INT((NJ55-1)/IF(OR($T69=0,$T69=""),1,$T69))),0)))&gt;IF(OR($T53="",$T53=0),10^20,$T53),IF(OR($T53="",$T53=0),10^20,$T53),IF($T65=справочники!$E$9,$T63+$T67*INT((NJ55-1)/IF(OR($T69=0,$T69=""),1,$T69)),IF($T65=справочники!$E$10,$T63*POWER($T67,INT((NJ55-1)/IF(OR($T69=0,$T69=""),1,$T69))),IF($T65=справочники!$E$11,POWER($T63,1+$T67*INT((NJ55-1)/IF(OR($T69=0,$T69=""),1,$T69))),0))))))))</f>
        <v>0</v>
      </c>
      <c r="NK72" s="575">
        <f>IF(NK56="",0,IF($W58&gt;0,IF(NK58&gt;IF(OR($T53="",$T53=0),10^20,$T53),IF(OR($T53="",$T53=0),10^20,$T53),NK58),IF($W60&gt;0,IF(NK60&gt;IF(OR($T53="",$T53=0),10^20,$T53),IF(OR($T53="",$T53=0),10^20,$T53),NK60),IF(NK55=1,IF($T63&gt;IF(OR($T53="",$T53=0),10^20,$T53),IF(OR($T53="",$T53=0),10^20,$T53),$T63),IF(IF($T65=справочники!$E$9,$T63+$T67*INT((NK55-1)/IF(OR($T69=0,$T69=""),1,$T69)),IF($T65=справочники!$E$10,$T63*POWER($T67,INT((NK55-1)/IF(OR($T69=0,$T69=""),1,$T69))),IF($T65=справочники!$E$11,POWER($T63,1+$T67*INT((NK55-1)/IF(OR($T69=0,$T69=""),1,$T69))),0)))&gt;IF(OR($T53="",$T53=0),10^20,$T53),IF(OR($T53="",$T53=0),10^20,$T53),IF($T65=справочники!$E$9,$T63+$T67*INT((NK55-1)/IF(OR($T69=0,$T69=""),1,$T69)),IF($T65=справочники!$E$10,$T63*POWER($T67,INT((NK55-1)/IF(OR($T69=0,$T69=""),1,$T69))),IF($T65=справочники!$E$11,POWER($T63,1+$T67*INT((NK55-1)/IF(OR($T69=0,$T69=""),1,$T69))),0))))))))</f>
        <v>0</v>
      </c>
      <c r="NL72" s="575">
        <f>IF(NL56="",0,IF($W58&gt;0,IF(NL58&gt;IF(OR($T53="",$T53=0),10^20,$T53),IF(OR($T53="",$T53=0),10^20,$T53),NL58),IF($W60&gt;0,IF(NL60&gt;IF(OR($T53="",$T53=0),10^20,$T53),IF(OR($T53="",$T53=0),10^20,$T53),NL60),IF(NL55=1,IF($T63&gt;IF(OR($T53="",$T53=0),10^20,$T53),IF(OR($T53="",$T53=0),10^20,$T53),$T63),IF(IF($T65=справочники!$E$9,$T63+$T67*INT((NL55-1)/IF(OR($T69=0,$T69=""),1,$T69)),IF($T65=справочники!$E$10,$T63*POWER($T67,INT((NL55-1)/IF(OR($T69=0,$T69=""),1,$T69))),IF($T65=справочники!$E$11,POWER($T63,1+$T67*INT((NL55-1)/IF(OR($T69=0,$T69=""),1,$T69))),0)))&gt;IF(OR($T53="",$T53=0),10^20,$T53),IF(OR($T53="",$T53=0),10^20,$T53),IF($T65=справочники!$E$9,$T63+$T67*INT((NL55-1)/IF(OR($T69=0,$T69=""),1,$T69)),IF($T65=справочники!$E$10,$T63*POWER($T67,INT((NL55-1)/IF(OR($T69=0,$T69=""),1,$T69))),IF($T65=справочники!$E$11,POWER($T63,1+$T67*INT((NL55-1)/IF(OR($T69=0,$T69=""),1,$T69))),0))))))))</f>
        <v>0</v>
      </c>
      <c r="NM72" s="575">
        <f>IF(NM56="",0,IF($W58&gt;0,IF(NM58&gt;IF(OR($T53="",$T53=0),10^20,$T53),IF(OR($T53="",$T53=0),10^20,$T53),NM58),IF($W60&gt;0,IF(NM60&gt;IF(OR($T53="",$T53=0),10^20,$T53),IF(OR($T53="",$T53=0),10^20,$T53),NM60),IF(NM55=1,IF($T63&gt;IF(OR($T53="",$T53=0),10^20,$T53),IF(OR($T53="",$T53=0),10^20,$T53),$T63),IF(IF($T65=справочники!$E$9,$T63+$T67*INT((NM55-1)/IF(OR($T69=0,$T69=""),1,$T69)),IF($T65=справочники!$E$10,$T63*POWER($T67,INT((NM55-1)/IF(OR($T69=0,$T69=""),1,$T69))),IF($T65=справочники!$E$11,POWER($T63,1+$T67*INT((NM55-1)/IF(OR($T69=0,$T69=""),1,$T69))),0)))&gt;IF(OR($T53="",$T53=0),10^20,$T53),IF(OR($T53="",$T53=0),10^20,$T53),IF($T65=справочники!$E$9,$T63+$T67*INT((NM55-1)/IF(OR($T69=0,$T69=""),1,$T69)),IF($T65=справочники!$E$10,$T63*POWER($T67,INT((NM55-1)/IF(OR($T69=0,$T69=""),1,$T69))),IF($T65=справочники!$E$11,POWER($T63,1+$T67*INT((NM55-1)/IF(OR($T69=0,$T69=""),1,$T69))),0))))))))</f>
        <v>0</v>
      </c>
      <c r="NN72" s="575">
        <f>IF(NN56="",0,IF($W58&gt;0,IF(NN58&gt;IF(OR($T53="",$T53=0),10^20,$T53),IF(OR($T53="",$T53=0),10^20,$T53),NN58),IF($W60&gt;0,IF(NN60&gt;IF(OR($T53="",$T53=0),10^20,$T53),IF(OR($T53="",$T53=0),10^20,$T53),NN60),IF(NN55=1,IF($T63&gt;IF(OR($T53="",$T53=0),10^20,$T53),IF(OR($T53="",$T53=0),10^20,$T53),$T63),IF(IF($T65=справочники!$E$9,$T63+$T67*INT((NN55-1)/IF(OR($T69=0,$T69=""),1,$T69)),IF($T65=справочники!$E$10,$T63*POWER($T67,INT((NN55-1)/IF(OR($T69=0,$T69=""),1,$T69))),IF($T65=справочники!$E$11,POWER($T63,1+$T67*INT((NN55-1)/IF(OR($T69=0,$T69=""),1,$T69))),0)))&gt;IF(OR($T53="",$T53=0),10^20,$T53),IF(OR($T53="",$T53=0),10^20,$T53),IF($T65=справочники!$E$9,$T63+$T67*INT((NN55-1)/IF(OR($T69=0,$T69=""),1,$T69)),IF($T65=справочники!$E$10,$T63*POWER($T67,INT((NN55-1)/IF(OR($T69=0,$T69=""),1,$T69))),IF($T65=справочники!$E$11,POWER($T63,1+$T67*INT((NN55-1)/IF(OR($T69=0,$T69=""),1,$T69))),0))))))))</f>
        <v>0</v>
      </c>
      <c r="NO72" s="575">
        <f>IF(NO56="",0,IF($W58&gt;0,IF(NO58&gt;IF(OR($T53="",$T53=0),10^20,$T53),IF(OR($T53="",$T53=0),10^20,$T53),NO58),IF($W60&gt;0,IF(NO60&gt;IF(OR($T53="",$T53=0),10^20,$T53),IF(OR($T53="",$T53=0),10^20,$T53),NO60),IF(NO55=1,IF($T63&gt;IF(OR($T53="",$T53=0),10^20,$T53),IF(OR($T53="",$T53=0),10^20,$T53),$T63),IF(IF($T65=справочники!$E$9,$T63+$T67*INT((NO55-1)/IF(OR($T69=0,$T69=""),1,$T69)),IF($T65=справочники!$E$10,$T63*POWER($T67,INT((NO55-1)/IF(OR($T69=0,$T69=""),1,$T69))),IF($T65=справочники!$E$11,POWER($T63,1+$T67*INT((NO55-1)/IF(OR($T69=0,$T69=""),1,$T69))),0)))&gt;IF(OR($T53="",$T53=0),10^20,$T53),IF(OR($T53="",$T53=0),10^20,$T53),IF($T65=справочники!$E$9,$T63+$T67*INT((NO55-1)/IF(OR($T69=0,$T69=""),1,$T69)),IF($T65=справочники!$E$10,$T63*POWER($T67,INT((NO55-1)/IF(OR($T69=0,$T69=""),1,$T69))),IF($T65=справочники!$E$11,POWER($T63,1+$T67*INT((NO55-1)/IF(OR($T69=0,$T69=""),1,$T69))),0))))))))</f>
        <v>0</v>
      </c>
      <c r="NP72" s="575">
        <f>IF(NP56="",0,IF($W58&gt;0,IF(NP58&gt;IF(OR($T53="",$T53=0),10^20,$T53),IF(OR($T53="",$T53=0),10^20,$T53),NP58),IF($W60&gt;0,IF(NP60&gt;IF(OR($T53="",$T53=0),10^20,$T53),IF(OR($T53="",$T53=0),10^20,$T53),NP60),IF(NP55=1,IF($T63&gt;IF(OR($T53="",$T53=0),10^20,$T53),IF(OR($T53="",$T53=0),10^20,$T53),$T63),IF(IF($T65=справочники!$E$9,$T63+$T67*INT((NP55-1)/IF(OR($T69=0,$T69=""),1,$T69)),IF($T65=справочники!$E$10,$T63*POWER($T67,INT((NP55-1)/IF(OR($T69=0,$T69=""),1,$T69))),IF($T65=справочники!$E$11,POWER($T63,1+$T67*INT((NP55-1)/IF(OR($T69=0,$T69=""),1,$T69))),0)))&gt;IF(OR($T53="",$T53=0),10^20,$T53),IF(OR($T53="",$T53=0),10^20,$T53),IF($T65=справочники!$E$9,$T63+$T67*INT((NP55-1)/IF(OR($T69=0,$T69=""),1,$T69)),IF($T65=справочники!$E$10,$T63*POWER($T67,INT((NP55-1)/IF(OR($T69=0,$T69=""),1,$T69))),IF($T65=справочники!$E$11,POWER($T63,1+$T67*INT((NP55-1)/IF(OR($T69=0,$T69=""),1,$T69))),0))))))))</f>
        <v>0</v>
      </c>
      <c r="NQ72" s="575">
        <f>IF(NQ56="",0,IF($W58&gt;0,IF(NQ58&gt;IF(OR($T53="",$T53=0),10^20,$T53),IF(OR($T53="",$T53=0),10^20,$T53),NQ58),IF($W60&gt;0,IF(NQ60&gt;IF(OR($T53="",$T53=0),10^20,$T53),IF(OR($T53="",$T53=0),10^20,$T53),NQ60),IF(NQ55=1,IF($T63&gt;IF(OR($T53="",$T53=0),10^20,$T53),IF(OR($T53="",$T53=0),10^20,$T53),$T63),IF(IF($T65=справочники!$E$9,$T63+$T67*INT((NQ55-1)/IF(OR($T69=0,$T69=""),1,$T69)),IF($T65=справочники!$E$10,$T63*POWER($T67,INT((NQ55-1)/IF(OR($T69=0,$T69=""),1,$T69))),IF($T65=справочники!$E$11,POWER($T63,1+$T67*INT((NQ55-1)/IF(OR($T69=0,$T69=""),1,$T69))),0)))&gt;IF(OR($T53="",$T53=0),10^20,$T53),IF(OR($T53="",$T53=0),10^20,$T53),IF($T65=справочники!$E$9,$T63+$T67*INT((NQ55-1)/IF(OR($T69=0,$T69=""),1,$T69)),IF($T65=справочники!$E$10,$T63*POWER($T67,INT((NQ55-1)/IF(OR($T69=0,$T69=""),1,$T69))),IF($T65=справочники!$E$11,POWER($T63,1+$T67*INT((NQ55-1)/IF(OR($T69=0,$T69=""),1,$T69))),0))))))))</f>
        <v>0</v>
      </c>
      <c r="NR72" s="575">
        <f>IF(NR56="",0,IF($W58&gt;0,IF(NR58&gt;IF(OR($T53="",$T53=0),10^20,$T53),IF(OR($T53="",$T53=0),10^20,$T53),NR58),IF($W60&gt;0,IF(NR60&gt;IF(OR($T53="",$T53=0),10^20,$T53),IF(OR($T53="",$T53=0),10^20,$T53),NR60),IF(NR55=1,IF($T63&gt;IF(OR($T53="",$T53=0),10^20,$T53),IF(OR($T53="",$T53=0),10^20,$T53),$T63),IF(IF($T65=справочники!$E$9,$T63+$T67*INT((NR55-1)/IF(OR($T69=0,$T69=""),1,$T69)),IF($T65=справочники!$E$10,$T63*POWER($T67,INT((NR55-1)/IF(OR($T69=0,$T69=""),1,$T69))),IF($T65=справочники!$E$11,POWER($T63,1+$T67*INT((NR55-1)/IF(OR($T69=0,$T69=""),1,$T69))),0)))&gt;IF(OR($T53="",$T53=0),10^20,$T53),IF(OR($T53="",$T53=0),10^20,$T53),IF($T65=справочники!$E$9,$T63+$T67*INT((NR55-1)/IF(OR($T69=0,$T69=""),1,$T69)),IF($T65=справочники!$E$10,$T63*POWER($T67,INT((NR55-1)/IF(OR($T69=0,$T69=""),1,$T69))),IF($T65=справочники!$E$11,POWER($T63,1+$T67*INT((NR55-1)/IF(OR($T69=0,$T69=""),1,$T69))),0))))))))</f>
        <v>0</v>
      </c>
      <c r="NS72" s="575">
        <f>IF(NS56="",0,IF($W58&gt;0,IF(NS58&gt;IF(OR($T53="",$T53=0),10^20,$T53),IF(OR($T53="",$T53=0),10^20,$T53),NS58),IF($W60&gt;0,IF(NS60&gt;IF(OR($T53="",$T53=0),10^20,$T53),IF(OR($T53="",$T53=0),10^20,$T53),NS60),IF(NS55=1,IF($T63&gt;IF(OR($T53="",$T53=0),10^20,$T53),IF(OR($T53="",$T53=0),10^20,$T53),$T63),IF(IF($T65=справочники!$E$9,$T63+$T67*INT((NS55-1)/IF(OR($T69=0,$T69=""),1,$T69)),IF($T65=справочники!$E$10,$T63*POWER($T67,INT((NS55-1)/IF(OR($T69=0,$T69=""),1,$T69))),IF($T65=справочники!$E$11,POWER($T63,1+$T67*INT((NS55-1)/IF(OR($T69=0,$T69=""),1,$T69))),0)))&gt;IF(OR($T53="",$T53=0),10^20,$T53),IF(OR($T53="",$T53=0),10^20,$T53),IF($T65=справочники!$E$9,$T63+$T67*INT((NS55-1)/IF(OR($T69=0,$T69=""),1,$T69)),IF($T65=справочники!$E$10,$T63*POWER($T67,INT((NS55-1)/IF(OR($T69=0,$T69=""),1,$T69))),IF($T65=справочники!$E$11,POWER($T63,1+$T67*INT((NS55-1)/IF(OR($T69=0,$T69=""),1,$T69))),0))))))))</f>
        <v>0</v>
      </c>
      <c r="NT72" s="575">
        <f>IF(NT56="",0,IF($W58&gt;0,IF(NT58&gt;IF(OR($T53="",$T53=0),10^20,$T53),IF(OR($T53="",$T53=0),10^20,$T53),NT58),IF($W60&gt;0,IF(NT60&gt;IF(OR($T53="",$T53=0),10^20,$T53),IF(OR($T53="",$T53=0),10^20,$T53),NT60),IF(NT55=1,IF($T63&gt;IF(OR($T53="",$T53=0),10^20,$T53),IF(OR($T53="",$T53=0),10^20,$T53),$T63),IF(IF($T65=справочники!$E$9,$T63+$T67*INT((NT55-1)/IF(OR($T69=0,$T69=""),1,$T69)),IF($T65=справочники!$E$10,$T63*POWER($T67,INT((NT55-1)/IF(OR($T69=0,$T69=""),1,$T69))),IF($T65=справочники!$E$11,POWER($T63,1+$T67*INT((NT55-1)/IF(OR($T69=0,$T69=""),1,$T69))),0)))&gt;IF(OR($T53="",$T53=0),10^20,$T53),IF(OR($T53="",$T53=0),10^20,$T53),IF($T65=справочники!$E$9,$T63+$T67*INT((NT55-1)/IF(OR($T69=0,$T69=""),1,$T69)),IF($T65=справочники!$E$10,$T63*POWER($T67,INT((NT55-1)/IF(OR($T69=0,$T69=""),1,$T69))),IF($T65=справочники!$E$11,POWER($T63,1+$T67*INT((NT55-1)/IF(OR($T69=0,$T69=""),1,$T69))),0))))))))</f>
        <v>0</v>
      </c>
      <c r="NU72" s="575">
        <f>IF(NU56="",0,IF($W58&gt;0,IF(NU58&gt;IF(OR($T53="",$T53=0),10^20,$T53),IF(OR($T53="",$T53=0),10^20,$T53),NU58),IF($W60&gt;0,IF(NU60&gt;IF(OR($T53="",$T53=0),10^20,$T53),IF(OR($T53="",$T53=0),10^20,$T53),NU60),IF(NU55=1,IF($T63&gt;IF(OR($T53="",$T53=0),10^20,$T53),IF(OR($T53="",$T53=0),10^20,$T53),$T63),IF(IF($T65=справочники!$E$9,$T63+$T67*INT((NU55-1)/IF(OR($T69=0,$T69=""),1,$T69)),IF($T65=справочники!$E$10,$T63*POWER($T67,INT((NU55-1)/IF(OR($T69=0,$T69=""),1,$T69))),IF($T65=справочники!$E$11,POWER($T63,1+$T67*INT((NU55-1)/IF(OR($T69=0,$T69=""),1,$T69))),0)))&gt;IF(OR($T53="",$T53=0),10^20,$T53),IF(OR($T53="",$T53=0),10^20,$T53),IF($T65=справочники!$E$9,$T63+$T67*INT((NU55-1)/IF(OR($T69=0,$T69=""),1,$T69)),IF($T65=справочники!$E$10,$T63*POWER($T67,INT((NU55-1)/IF(OR($T69=0,$T69=""),1,$T69))),IF($T65=справочники!$E$11,POWER($T63,1+$T67*INT((NU55-1)/IF(OR($T69=0,$T69=""),1,$T69))),0))))))))</f>
        <v>0</v>
      </c>
      <c r="NV72" s="575">
        <f>IF(NV56="",0,IF($W58&gt;0,IF(NV58&gt;IF(OR($T53="",$T53=0),10^20,$T53),IF(OR($T53="",$T53=0),10^20,$T53),NV58),IF($W60&gt;0,IF(NV60&gt;IF(OR($T53="",$T53=0),10^20,$T53),IF(OR($T53="",$T53=0),10^20,$T53),NV60),IF(NV55=1,IF($T63&gt;IF(OR($T53="",$T53=0),10^20,$T53),IF(OR($T53="",$T53=0),10^20,$T53),$T63),IF(IF($T65=справочники!$E$9,$T63+$T67*INT((NV55-1)/IF(OR($T69=0,$T69=""),1,$T69)),IF($T65=справочники!$E$10,$T63*POWER($T67,INT((NV55-1)/IF(OR($T69=0,$T69=""),1,$T69))),IF($T65=справочники!$E$11,POWER($T63,1+$T67*INT((NV55-1)/IF(OR($T69=0,$T69=""),1,$T69))),0)))&gt;IF(OR($T53="",$T53=0),10^20,$T53),IF(OR($T53="",$T53=0),10^20,$T53),IF($T65=справочники!$E$9,$T63+$T67*INT((NV55-1)/IF(OR($T69=0,$T69=""),1,$T69)),IF($T65=справочники!$E$10,$T63*POWER($T67,INT((NV55-1)/IF(OR($T69=0,$T69=""),1,$T69))),IF($T65=справочники!$E$11,POWER($T63,1+$T67*INT((NV55-1)/IF(OR($T69=0,$T69=""),1,$T69))),0))))))))</f>
        <v>0</v>
      </c>
      <c r="NW72" s="575">
        <f>IF(NW56="",0,IF($W58&gt;0,IF(NW58&gt;IF(OR($T53="",$T53=0),10^20,$T53),IF(OR($T53="",$T53=0),10^20,$T53),NW58),IF($W60&gt;0,IF(NW60&gt;IF(OR($T53="",$T53=0),10^20,$T53),IF(OR($T53="",$T53=0),10^20,$T53),NW60),IF(NW55=1,IF($T63&gt;IF(OR($T53="",$T53=0),10^20,$T53),IF(OR($T53="",$T53=0),10^20,$T53),$T63),IF(IF($T65=справочники!$E$9,$T63+$T67*INT((NW55-1)/IF(OR($T69=0,$T69=""),1,$T69)),IF($T65=справочники!$E$10,$T63*POWER($T67,INT((NW55-1)/IF(OR($T69=0,$T69=""),1,$T69))),IF($T65=справочники!$E$11,POWER($T63,1+$T67*INT((NW55-1)/IF(OR($T69=0,$T69=""),1,$T69))),0)))&gt;IF(OR($T53="",$T53=0),10^20,$T53),IF(OR($T53="",$T53=0),10^20,$T53),IF($T65=справочники!$E$9,$T63+$T67*INT((NW55-1)/IF(OR($T69=0,$T69=""),1,$T69)),IF($T65=справочники!$E$10,$T63*POWER($T67,INT((NW55-1)/IF(OR($T69=0,$T69=""),1,$T69))),IF($T65=справочники!$E$11,POWER($T63,1+$T67*INT((NW55-1)/IF(OR($T69=0,$T69=""),1,$T69))),0))))))))</f>
        <v>0</v>
      </c>
      <c r="NX72" s="575">
        <f>IF(NX56="",0,IF($W58&gt;0,IF(NX58&gt;IF(OR($T53="",$T53=0),10^20,$T53),IF(OR($T53="",$T53=0),10^20,$T53),NX58),IF($W60&gt;0,IF(NX60&gt;IF(OR($T53="",$T53=0),10^20,$T53),IF(OR($T53="",$T53=0),10^20,$T53),NX60),IF(NX55=1,IF($T63&gt;IF(OR($T53="",$T53=0),10^20,$T53),IF(OR($T53="",$T53=0),10^20,$T53),$T63),IF(IF($T65=справочники!$E$9,$T63+$T67*INT((NX55-1)/IF(OR($T69=0,$T69=""),1,$T69)),IF($T65=справочники!$E$10,$T63*POWER($T67,INT((NX55-1)/IF(OR($T69=0,$T69=""),1,$T69))),IF($T65=справочники!$E$11,POWER($T63,1+$T67*INT((NX55-1)/IF(OR($T69=0,$T69=""),1,$T69))),0)))&gt;IF(OR($T53="",$T53=0),10^20,$T53),IF(OR($T53="",$T53=0),10^20,$T53),IF($T65=справочники!$E$9,$T63+$T67*INT((NX55-1)/IF(OR($T69=0,$T69=""),1,$T69)),IF($T65=справочники!$E$10,$T63*POWER($T67,INT((NX55-1)/IF(OR($T69=0,$T69=""),1,$T69))),IF($T65=справочники!$E$11,POWER($T63,1+$T67*INT((NX55-1)/IF(OR($T69=0,$T69=""),1,$T69))),0))))))))</f>
        <v>0</v>
      </c>
      <c r="NY72" s="3"/>
      <c r="NZ72" s="3"/>
    </row>
    <row r="73" spans="1:390" ht="4.2" customHeight="1">
      <c r="A73" s="1"/>
      <c r="B73" s="1"/>
      <c r="C73" s="14"/>
      <c r="D73" s="14"/>
      <c r="E73" s="261"/>
      <c r="F73" s="14"/>
      <c r="G73" s="301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80"/>
      <c r="FF73" s="180"/>
      <c r="FG73" s="180"/>
      <c r="FH73" s="180"/>
      <c r="FI73" s="180"/>
      <c r="FJ73" s="180"/>
      <c r="FK73" s="180"/>
      <c r="FL73" s="180"/>
      <c r="FM73" s="180"/>
      <c r="FN73" s="180"/>
      <c r="FO73" s="180"/>
      <c r="FP73" s="180"/>
      <c r="FQ73" s="180"/>
      <c r="FR73" s="180"/>
      <c r="FS73" s="180"/>
      <c r="FT73" s="180"/>
      <c r="FU73" s="180"/>
      <c r="FV73" s="180"/>
      <c r="FW73" s="180"/>
      <c r="FX73" s="180"/>
      <c r="FY73" s="180"/>
      <c r="FZ73" s="180"/>
      <c r="GA73" s="180"/>
      <c r="GB73" s="180"/>
      <c r="GC73" s="180"/>
      <c r="GD73" s="180"/>
      <c r="GE73" s="180"/>
      <c r="GF73" s="180"/>
      <c r="GG73" s="180"/>
      <c r="GH73" s="180"/>
      <c r="GI73" s="180"/>
      <c r="GJ73" s="180"/>
      <c r="GK73" s="180"/>
      <c r="GL73" s="180"/>
      <c r="GM73" s="180"/>
      <c r="GN73" s="180"/>
      <c r="GO73" s="180"/>
      <c r="GP73" s="180"/>
      <c r="GQ73" s="180"/>
      <c r="GR73" s="180"/>
      <c r="GS73" s="180"/>
      <c r="GT73" s="180"/>
      <c r="GU73" s="180"/>
      <c r="GV73" s="180"/>
      <c r="GW73" s="180"/>
      <c r="GX73" s="180"/>
      <c r="GY73" s="180"/>
      <c r="GZ73" s="180"/>
      <c r="HA73" s="180"/>
      <c r="HB73" s="180"/>
      <c r="HC73" s="180"/>
      <c r="HD73" s="180"/>
      <c r="HE73" s="180"/>
      <c r="HF73" s="180"/>
      <c r="HG73" s="180"/>
      <c r="HH73" s="180"/>
      <c r="HI73" s="180"/>
      <c r="HJ73" s="180"/>
      <c r="HK73" s="180"/>
      <c r="HL73" s="180"/>
      <c r="HM73" s="180"/>
      <c r="HN73" s="180"/>
      <c r="HO73" s="180"/>
      <c r="HP73" s="180"/>
      <c r="HQ73" s="180"/>
      <c r="HR73" s="180"/>
      <c r="HS73" s="180"/>
      <c r="HT73" s="180"/>
      <c r="HU73" s="180"/>
      <c r="HV73" s="180"/>
      <c r="HW73" s="180"/>
      <c r="HX73" s="180"/>
      <c r="HY73" s="180"/>
      <c r="HZ73" s="180"/>
      <c r="IA73" s="180"/>
      <c r="IB73" s="180"/>
      <c r="IC73" s="180"/>
      <c r="ID73" s="180"/>
      <c r="IE73" s="180"/>
      <c r="IF73" s="180"/>
      <c r="IG73" s="180"/>
      <c r="IH73" s="180"/>
      <c r="II73" s="180"/>
      <c r="IJ73" s="180"/>
      <c r="IK73" s="180"/>
      <c r="IL73" s="180"/>
      <c r="IM73" s="180"/>
      <c r="IN73" s="180"/>
      <c r="IO73" s="180"/>
      <c r="IP73" s="180"/>
      <c r="IQ73" s="180"/>
      <c r="IR73" s="180"/>
      <c r="IS73" s="180"/>
      <c r="IT73" s="180"/>
      <c r="IU73" s="180"/>
      <c r="IV73" s="180"/>
      <c r="IW73" s="180"/>
      <c r="IX73" s="180"/>
      <c r="IY73" s="180"/>
      <c r="IZ73" s="180"/>
      <c r="JA73" s="180"/>
      <c r="JB73" s="180"/>
      <c r="JC73" s="180"/>
      <c r="JD73" s="180"/>
      <c r="JE73" s="180"/>
      <c r="JF73" s="180"/>
      <c r="JG73" s="180"/>
      <c r="JH73" s="180"/>
      <c r="JI73" s="180"/>
      <c r="JJ73" s="180"/>
      <c r="JK73" s="180"/>
      <c r="JL73" s="180"/>
      <c r="JM73" s="180"/>
      <c r="JN73" s="180"/>
      <c r="JO73" s="180"/>
      <c r="JP73" s="180"/>
      <c r="JQ73" s="180"/>
      <c r="JR73" s="180"/>
      <c r="JS73" s="180"/>
      <c r="JT73" s="180"/>
      <c r="JU73" s="180"/>
      <c r="JV73" s="180"/>
      <c r="JW73" s="180"/>
      <c r="JX73" s="180"/>
      <c r="JY73" s="180"/>
      <c r="JZ73" s="180"/>
      <c r="KA73" s="180"/>
      <c r="KB73" s="180"/>
      <c r="KC73" s="180"/>
      <c r="KD73" s="180"/>
      <c r="KE73" s="180"/>
      <c r="KF73" s="180"/>
      <c r="KG73" s="180"/>
      <c r="KH73" s="180"/>
      <c r="KI73" s="180"/>
      <c r="KJ73" s="180"/>
      <c r="KK73" s="180"/>
      <c r="KL73" s="180"/>
      <c r="KM73" s="180"/>
      <c r="KN73" s="180"/>
      <c r="KO73" s="180"/>
      <c r="KP73" s="180"/>
      <c r="KQ73" s="180"/>
      <c r="KR73" s="180"/>
      <c r="KS73" s="180"/>
      <c r="KT73" s="180"/>
      <c r="KU73" s="180"/>
      <c r="KV73" s="180"/>
      <c r="KW73" s="180"/>
      <c r="KX73" s="180"/>
      <c r="KY73" s="180"/>
      <c r="KZ73" s="180"/>
      <c r="LA73" s="180"/>
      <c r="LB73" s="180"/>
      <c r="LC73" s="180"/>
      <c r="LD73" s="180"/>
      <c r="LE73" s="180"/>
      <c r="LF73" s="180"/>
      <c r="LG73" s="180"/>
      <c r="LH73" s="180"/>
      <c r="LI73" s="180"/>
      <c r="LJ73" s="180"/>
      <c r="LK73" s="180"/>
      <c r="LL73" s="180"/>
      <c r="LM73" s="180"/>
      <c r="LN73" s="180"/>
      <c r="LO73" s="180"/>
      <c r="LP73" s="180"/>
      <c r="LQ73" s="180"/>
      <c r="LR73" s="180"/>
      <c r="LS73" s="180"/>
      <c r="LT73" s="180"/>
      <c r="LU73" s="180"/>
      <c r="LV73" s="180"/>
      <c r="LW73" s="180"/>
      <c r="LX73" s="180"/>
      <c r="LY73" s="180"/>
      <c r="LZ73" s="180"/>
      <c r="MA73" s="180"/>
      <c r="MB73" s="180"/>
      <c r="MC73" s="180"/>
      <c r="MD73" s="180"/>
      <c r="ME73" s="180"/>
      <c r="MF73" s="180"/>
      <c r="MG73" s="180"/>
      <c r="MH73" s="180"/>
      <c r="MI73" s="180"/>
      <c r="MJ73" s="180"/>
      <c r="MK73" s="180"/>
      <c r="ML73" s="180"/>
      <c r="MM73" s="180"/>
      <c r="MN73" s="180"/>
      <c r="MO73" s="180"/>
      <c r="MP73" s="180"/>
      <c r="MQ73" s="180"/>
      <c r="MR73" s="180"/>
      <c r="MS73" s="180"/>
      <c r="MT73" s="180"/>
      <c r="MU73" s="180"/>
      <c r="MV73" s="180"/>
      <c r="MW73" s="180"/>
      <c r="MX73" s="180"/>
      <c r="MY73" s="180"/>
      <c r="MZ73" s="180"/>
      <c r="NA73" s="180"/>
      <c r="NB73" s="180"/>
      <c r="NC73" s="180"/>
      <c r="ND73" s="180"/>
      <c r="NE73" s="180"/>
      <c r="NF73" s="180"/>
      <c r="NG73" s="180"/>
      <c r="NH73" s="180"/>
      <c r="NI73" s="180"/>
      <c r="NJ73" s="180"/>
      <c r="NK73" s="180"/>
      <c r="NL73" s="180"/>
      <c r="NM73" s="180"/>
      <c r="NN73" s="180"/>
      <c r="NO73" s="180"/>
      <c r="NP73" s="180"/>
      <c r="NQ73" s="180"/>
      <c r="NR73" s="180"/>
      <c r="NS73" s="180"/>
      <c r="NT73" s="180"/>
      <c r="NU73" s="180"/>
      <c r="NV73" s="180"/>
      <c r="NW73" s="180"/>
      <c r="NX73" s="180"/>
      <c r="NY73" s="1"/>
      <c r="NZ73" s="1"/>
    </row>
    <row r="74" spans="1:390" ht="4.2" customHeight="1">
      <c r="A74" s="1"/>
      <c r="B74" s="1"/>
      <c r="C74" s="1"/>
      <c r="D74" s="1"/>
      <c r="E74" s="260"/>
      <c r="F74" s="48"/>
      <c r="G74" s="228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94"/>
      <c r="HB74" s="94"/>
      <c r="HC74" s="94"/>
      <c r="HD74" s="94"/>
      <c r="HE74" s="94"/>
      <c r="HF74" s="94"/>
      <c r="HG74" s="94"/>
      <c r="HH74" s="94"/>
      <c r="HI74" s="94"/>
      <c r="HJ74" s="94"/>
      <c r="HK74" s="94"/>
      <c r="HL74" s="94"/>
      <c r="HM74" s="94"/>
      <c r="HN74" s="94"/>
      <c r="HO74" s="94"/>
      <c r="HP74" s="94"/>
      <c r="HQ74" s="94"/>
      <c r="HR74" s="94"/>
      <c r="HS74" s="94"/>
      <c r="HT74" s="94"/>
      <c r="HU74" s="94"/>
      <c r="HV74" s="94"/>
      <c r="HW74" s="94"/>
      <c r="HX74" s="94"/>
      <c r="HY74" s="94"/>
      <c r="HZ74" s="94"/>
      <c r="IA74" s="94"/>
      <c r="IB74" s="94"/>
      <c r="IC74" s="94"/>
      <c r="ID74" s="94"/>
      <c r="IE74" s="94"/>
      <c r="IF74" s="94"/>
      <c r="IG74" s="94"/>
      <c r="IH74" s="94"/>
      <c r="II74" s="94"/>
      <c r="IJ74" s="94"/>
      <c r="IK74" s="94"/>
      <c r="IL74" s="94"/>
      <c r="IM74" s="94"/>
      <c r="IN74" s="94"/>
      <c r="IO74" s="94"/>
      <c r="IP74" s="94"/>
      <c r="IQ74" s="94"/>
      <c r="IR74" s="94"/>
      <c r="IS74" s="94"/>
      <c r="IT74" s="94"/>
      <c r="IU74" s="94"/>
      <c r="IV74" s="94"/>
      <c r="IW74" s="94"/>
      <c r="IX74" s="94"/>
      <c r="IY74" s="94"/>
      <c r="IZ74" s="94"/>
      <c r="JA74" s="94"/>
      <c r="JB74" s="94"/>
      <c r="JC74" s="94"/>
      <c r="JD74" s="94"/>
      <c r="JE74" s="94"/>
      <c r="JF74" s="94"/>
      <c r="JG74" s="94"/>
      <c r="JH74" s="94"/>
      <c r="JI74" s="94"/>
      <c r="JJ74" s="94"/>
      <c r="JK74" s="94"/>
      <c r="JL74" s="94"/>
      <c r="JM74" s="94"/>
      <c r="JN74" s="94"/>
      <c r="JO74" s="94"/>
      <c r="JP74" s="94"/>
      <c r="JQ74" s="94"/>
      <c r="JR74" s="94"/>
      <c r="JS74" s="94"/>
      <c r="JT74" s="94"/>
      <c r="JU74" s="94"/>
      <c r="JV74" s="94"/>
      <c r="JW74" s="94"/>
      <c r="JX74" s="94"/>
      <c r="JY74" s="94"/>
      <c r="JZ74" s="94"/>
      <c r="KA74" s="94"/>
      <c r="KB74" s="94"/>
      <c r="KC74" s="94"/>
      <c r="KD74" s="94"/>
      <c r="KE74" s="94"/>
      <c r="KF74" s="94"/>
      <c r="KG74" s="94"/>
      <c r="KH74" s="94"/>
      <c r="KI74" s="94"/>
      <c r="KJ74" s="94"/>
      <c r="KK74" s="94"/>
      <c r="KL74" s="94"/>
      <c r="KM74" s="94"/>
      <c r="KN74" s="94"/>
      <c r="KO74" s="94"/>
      <c r="KP74" s="94"/>
      <c r="KQ74" s="94"/>
      <c r="KR74" s="94"/>
      <c r="KS74" s="94"/>
      <c r="KT74" s="94"/>
      <c r="KU74" s="94"/>
      <c r="KV74" s="94"/>
      <c r="KW74" s="94"/>
      <c r="KX74" s="94"/>
      <c r="KY74" s="94"/>
      <c r="KZ74" s="94"/>
      <c r="LA74" s="94"/>
      <c r="LB74" s="94"/>
      <c r="LC74" s="94"/>
      <c r="LD74" s="94"/>
      <c r="LE74" s="94"/>
      <c r="LF74" s="94"/>
      <c r="LG74" s="94"/>
      <c r="LH74" s="94"/>
      <c r="LI74" s="94"/>
      <c r="LJ74" s="94"/>
      <c r="LK74" s="94"/>
      <c r="LL74" s="94"/>
      <c r="LM74" s="94"/>
      <c r="LN74" s="94"/>
      <c r="LO74" s="94"/>
      <c r="LP74" s="94"/>
      <c r="LQ74" s="94"/>
      <c r="LR74" s="94"/>
      <c r="LS74" s="94"/>
      <c r="LT74" s="94"/>
      <c r="LU74" s="94"/>
      <c r="LV74" s="94"/>
      <c r="LW74" s="94"/>
      <c r="LX74" s="94"/>
      <c r="LY74" s="94"/>
      <c r="LZ74" s="94"/>
      <c r="MA74" s="94"/>
      <c r="MB74" s="94"/>
      <c r="MC74" s="94"/>
      <c r="MD74" s="94"/>
      <c r="ME74" s="94"/>
      <c r="MF74" s="94"/>
      <c r="MG74" s="94"/>
      <c r="MH74" s="94"/>
      <c r="MI74" s="94"/>
      <c r="MJ74" s="94"/>
      <c r="MK74" s="94"/>
      <c r="ML74" s="94"/>
      <c r="MM74" s="94"/>
      <c r="MN74" s="94"/>
      <c r="MO74" s="94"/>
      <c r="MP74" s="94"/>
      <c r="MQ74" s="94"/>
      <c r="MR74" s="94"/>
      <c r="MS74" s="94"/>
      <c r="MT74" s="94"/>
      <c r="MU74" s="94"/>
      <c r="MV74" s="94"/>
      <c r="MW74" s="94"/>
      <c r="MX74" s="94"/>
      <c r="MY74" s="94"/>
      <c r="MZ74" s="94"/>
      <c r="NA74" s="94"/>
      <c r="NB74" s="94"/>
      <c r="NC74" s="94"/>
      <c r="ND74" s="94"/>
      <c r="NE74" s="94"/>
      <c r="NF74" s="94"/>
      <c r="NG74" s="94"/>
      <c r="NH74" s="94"/>
      <c r="NI74" s="94"/>
      <c r="NJ74" s="94"/>
      <c r="NK74" s="94"/>
      <c r="NL74" s="94"/>
      <c r="NM74" s="94"/>
      <c r="NN74" s="94"/>
      <c r="NO74" s="94"/>
      <c r="NP74" s="94"/>
      <c r="NQ74" s="94"/>
      <c r="NR74" s="94"/>
      <c r="NS74" s="94"/>
      <c r="NT74" s="94"/>
      <c r="NU74" s="94"/>
      <c r="NV74" s="94"/>
      <c r="NW74" s="94"/>
      <c r="NX74" s="94"/>
      <c r="NY74" s="1"/>
      <c r="NZ74" s="1"/>
    </row>
    <row r="75" spans="1:390" s="236" customFormat="1" ht="10.199999999999999">
      <c r="A75" s="225"/>
      <c r="B75" s="226" t="s">
        <v>75</v>
      </c>
      <c r="C75" s="227"/>
      <c r="D75" s="226"/>
      <c r="E75" s="267"/>
      <c r="F75" s="116"/>
      <c r="G75" s="228" t="s">
        <v>6</v>
      </c>
      <c r="H75" s="225"/>
      <c r="I75" s="225" t="s">
        <v>77</v>
      </c>
      <c r="J75" s="225"/>
      <c r="K75" s="225"/>
      <c r="L75" s="225"/>
      <c r="M75" s="228" t="s">
        <v>6</v>
      </c>
      <c r="N75" s="243" t="s">
        <v>310</v>
      </c>
      <c r="O75" s="225"/>
      <c r="P75" s="228"/>
      <c r="Q75" s="225" t="s">
        <v>15</v>
      </c>
      <c r="R75" s="225"/>
      <c r="S75" s="225"/>
      <c r="T75" s="231"/>
      <c r="U75" s="225"/>
      <c r="V75" s="225"/>
      <c r="W75" s="232"/>
      <c r="X75" s="233"/>
      <c r="Y75" s="228"/>
      <c r="Z75" s="234"/>
      <c r="AA75" s="239">
        <f>100%-SUM(AA76:AA78)</f>
        <v>0.92</v>
      </c>
      <c r="AB75" s="239">
        <f t="shared" ref="AB75:AE75" si="1026">100%-SUM(AB76:AB78)</f>
        <v>0.92</v>
      </c>
      <c r="AC75" s="239">
        <f t="shared" si="1026"/>
        <v>0.92</v>
      </c>
      <c r="AD75" s="239">
        <f t="shared" si="1026"/>
        <v>0.92</v>
      </c>
      <c r="AE75" s="239">
        <f t="shared" si="1026"/>
        <v>0.92</v>
      </c>
      <c r="AF75" s="239">
        <f t="shared" ref="AF75:CQ75" si="1027">100%-SUM(AF76:AF78)</f>
        <v>0.92</v>
      </c>
      <c r="AG75" s="239">
        <f t="shared" si="1027"/>
        <v>0.92</v>
      </c>
      <c r="AH75" s="239">
        <f t="shared" si="1027"/>
        <v>0.92</v>
      </c>
      <c r="AI75" s="239">
        <f t="shared" si="1027"/>
        <v>0.92</v>
      </c>
      <c r="AJ75" s="239">
        <f t="shared" si="1027"/>
        <v>0.92</v>
      </c>
      <c r="AK75" s="239">
        <f t="shared" si="1027"/>
        <v>0.92</v>
      </c>
      <c r="AL75" s="239">
        <f t="shared" si="1027"/>
        <v>0.92</v>
      </c>
      <c r="AM75" s="239">
        <f t="shared" si="1027"/>
        <v>0.92</v>
      </c>
      <c r="AN75" s="239">
        <f t="shared" si="1027"/>
        <v>0.92</v>
      </c>
      <c r="AO75" s="239">
        <f t="shared" si="1027"/>
        <v>0.92</v>
      </c>
      <c r="AP75" s="239">
        <f t="shared" si="1027"/>
        <v>0.92</v>
      </c>
      <c r="AQ75" s="239">
        <f t="shared" si="1027"/>
        <v>0.92</v>
      </c>
      <c r="AR75" s="239">
        <f t="shared" si="1027"/>
        <v>0.92</v>
      </c>
      <c r="AS75" s="239">
        <f t="shared" si="1027"/>
        <v>0.92</v>
      </c>
      <c r="AT75" s="239">
        <f t="shared" si="1027"/>
        <v>0.92</v>
      </c>
      <c r="AU75" s="239">
        <f t="shared" si="1027"/>
        <v>0.92</v>
      </c>
      <c r="AV75" s="239">
        <f t="shared" si="1027"/>
        <v>0.92</v>
      </c>
      <c r="AW75" s="239">
        <f t="shared" si="1027"/>
        <v>0.92</v>
      </c>
      <c r="AX75" s="239">
        <f t="shared" si="1027"/>
        <v>0.92</v>
      </c>
      <c r="AY75" s="239">
        <f t="shared" si="1027"/>
        <v>0.92</v>
      </c>
      <c r="AZ75" s="239">
        <f t="shared" si="1027"/>
        <v>0.92</v>
      </c>
      <c r="BA75" s="239">
        <f t="shared" si="1027"/>
        <v>0.92</v>
      </c>
      <c r="BB75" s="239">
        <f t="shared" si="1027"/>
        <v>0.92</v>
      </c>
      <c r="BC75" s="239">
        <f t="shared" si="1027"/>
        <v>0.92</v>
      </c>
      <c r="BD75" s="239">
        <f t="shared" si="1027"/>
        <v>0.92</v>
      </c>
      <c r="BE75" s="239">
        <f t="shared" si="1027"/>
        <v>0.92</v>
      </c>
      <c r="BF75" s="239">
        <f t="shared" si="1027"/>
        <v>0.92</v>
      </c>
      <c r="BG75" s="239">
        <f t="shared" si="1027"/>
        <v>0.92</v>
      </c>
      <c r="BH75" s="239">
        <f t="shared" si="1027"/>
        <v>0.92</v>
      </c>
      <c r="BI75" s="239">
        <f t="shared" si="1027"/>
        <v>0.92</v>
      </c>
      <c r="BJ75" s="239">
        <f t="shared" si="1027"/>
        <v>0.92</v>
      </c>
      <c r="BK75" s="239">
        <f t="shared" si="1027"/>
        <v>0.92</v>
      </c>
      <c r="BL75" s="239">
        <f t="shared" si="1027"/>
        <v>0.92</v>
      </c>
      <c r="BM75" s="239">
        <f t="shared" si="1027"/>
        <v>0.92</v>
      </c>
      <c r="BN75" s="239">
        <f t="shared" si="1027"/>
        <v>0.92</v>
      </c>
      <c r="BO75" s="239">
        <f t="shared" si="1027"/>
        <v>0.92</v>
      </c>
      <c r="BP75" s="239">
        <f t="shared" si="1027"/>
        <v>0.92</v>
      </c>
      <c r="BQ75" s="239">
        <f t="shared" si="1027"/>
        <v>0.92</v>
      </c>
      <c r="BR75" s="239">
        <f t="shared" si="1027"/>
        <v>0.92</v>
      </c>
      <c r="BS75" s="239">
        <f t="shared" si="1027"/>
        <v>0.92</v>
      </c>
      <c r="BT75" s="239">
        <f t="shared" si="1027"/>
        <v>0.92</v>
      </c>
      <c r="BU75" s="239">
        <f t="shared" si="1027"/>
        <v>0.92</v>
      </c>
      <c r="BV75" s="239">
        <f t="shared" si="1027"/>
        <v>0.92</v>
      </c>
      <c r="BW75" s="239">
        <f t="shared" si="1027"/>
        <v>0.92</v>
      </c>
      <c r="BX75" s="239">
        <f t="shared" si="1027"/>
        <v>0.92</v>
      </c>
      <c r="BY75" s="239">
        <f t="shared" si="1027"/>
        <v>0.92</v>
      </c>
      <c r="BZ75" s="239">
        <f t="shared" si="1027"/>
        <v>0.92</v>
      </c>
      <c r="CA75" s="239">
        <f t="shared" si="1027"/>
        <v>0.92</v>
      </c>
      <c r="CB75" s="239">
        <f t="shared" si="1027"/>
        <v>0.92</v>
      </c>
      <c r="CC75" s="239">
        <f t="shared" si="1027"/>
        <v>0.92</v>
      </c>
      <c r="CD75" s="239">
        <f t="shared" si="1027"/>
        <v>0.92</v>
      </c>
      <c r="CE75" s="239">
        <f t="shared" si="1027"/>
        <v>0.92</v>
      </c>
      <c r="CF75" s="239">
        <f t="shared" si="1027"/>
        <v>0.92</v>
      </c>
      <c r="CG75" s="239">
        <f t="shared" si="1027"/>
        <v>0.92</v>
      </c>
      <c r="CH75" s="239">
        <f t="shared" si="1027"/>
        <v>0.92</v>
      </c>
      <c r="CI75" s="239">
        <f t="shared" si="1027"/>
        <v>0.92</v>
      </c>
      <c r="CJ75" s="239">
        <f t="shared" si="1027"/>
        <v>0.92</v>
      </c>
      <c r="CK75" s="239">
        <f t="shared" si="1027"/>
        <v>0.92</v>
      </c>
      <c r="CL75" s="239">
        <f t="shared" si="1027"/>
        <v>0.92</v>
      </c>
      <c r="CM75" s="239">
        <f t="shared" si="1027"/>
        <v>0.92</v>
      </c>
      <c r="CN75" s="239">
        <f t="shared" si="1027"/>
        <v>0.92</v>
      </c>
      <c r="CO75" s="239">
        <f t="shared" si="1027"/>
        <v>0.92</v>
      </c>
      <c r="CP75" s="239">
        <f t="shared" si="1027"/>
        <v>0.92</v>
      </c>
      <c r="CQ75" s="239">
        <f t="shared" si="1027"/>
        <v>0.92</v>
      </c>
      <c r="CR75" s="239">
        <f t="shared" ref="CR75:FC75" si="1028">100%-SUM(CR76:CR78)</f>
        <v>0.92</v>
      </c>
      <c r="CS75" s="239">
        <f t="shared" si="1028"/>
        <v>0.92</v>
      </c>
      <c r="CT75" s="239">
        <f t="shared" si="1028"/>
        <v>0.92</v>
      </c>
      <c r="CU75" s="239">
        <f t="shared" si="1028"/>
        <v>0.92</v>
      </c>
      <c r="CV75" s="239">
        <f t="shared" si="1028"/>
        <v>0.92</v>
      </c>
      <c r="CW75" s="239">
        <f t="shared" si="1028"/>
        <v>0.92</v>
      </c>
      <c r="CX75" s="239">
        <f t="shared" si="1028"/>
        <v>0.92</v>
      </c>
      <c r="CY75" s="239">
        <f t="shared" si="1028"/>
        <v>0.92</v>
      </c>
      <c r="CZ75" s="239">
        <f t="shared" si="1028"/>
        <v>0.92</v>
      </c>
      <c r="DA75" s="239">
        <f t="shared" si="1028"/>
        <v>0.92</v>
      </c>
      <c r="DB75" s="239">
        <f t="shared" si="1028"/>
        <v>0.92</v>
      </c>
      <c r="DC75" s="239">
        <f t="shared" si="1028"/>
        <v>0.92</v>
      </c>
      <c r="DD75" s="239">
        <f t="shared" si="1028"/>
        <v>0.92</v>
      </c>
      <c r="DE75" s="239">
        <f t="shared" si="1028"/>
        <v>0.92</v>
      </c>
      <c r="DF75" s="239">
        <f t="shared" si="1028"/>
        <v>0.92</v>
      </c>
      <c r="DG75" s="239">
        <f t="shared" si="1028"/>
        <v>0.92</v>
      </c>
      <c r="DH75" s="239">
        <f t="shared" si="1028"/>
        <v>0.92</v>
      </c>
      <c r="DI75" s="239">
        <f t="shared" si="1028"/>
        <v>0.92</v>
      </c>
      <c r="DJ75" s="239">
        <f t="shared" si="1028"/>
        <v>0.92</v>
      </c>
      <c r="DK75" s="239">
        <f t="shared" si="1028"/>
        <v>0.92</v>
      </c>
      <c r="DL75" s="239">
        <f t="shared" si="1028"/>
        <v>0.92</v>
      </c>
      <c r="DM75" s="239">
        <f t="shared" si="1028"/>
        <v>0.92</v>
      </c>
      <c r="DN75" s="239">
        <f t="shared" si="1028"/>
        <v>0.92</v>
      </c>
      <c r="DO75" s="239">
        <f t="shared" si="1028"/>
        <v>0.92</v>
      </c>
      <c r="DP75" s="239">
        <f t="shared" si="1028"/>
        <v>0.92</v>
      </c>
      <c r="DQ75" s="239">
        <f t="shared" si="1028"/>
        <v>0.92</v>
      </c>
      <c r="DR75" s="239">
        <f t="shared" si="1028"/>
        <v>0.92</v>
      </c>
      <c r="DS75" s="239">
        <f t="shared" si="1028"/>
        <v>0.92</v>
      </c>
      <c r="DT75" s="239">
        <f t="shared" si="1028"/>
        <v>0.92</v>
      </c>
      <c r="DU75" s="239">
        <f t="shared" si="1028"/>
        <v>0.92</v>
      </c>
      <c r="DV75" s="239">
        <f t="shared" si="1028"/>
        <v>0.92</v>
      </c>
      <c r="DW75" s="239">
        <f t="shared" si="1028"/>
        <v>0.92</v>
      </c>
      <c r="DX75" s="239">
        <f t="shared" si="1028"/>
        <v>0.92</v>
      </c>
      <c r="DY75" s="239">
        <f t="shared" si="1028"/>
        <v>0.92</v>
      </c>
      <c r="DZ75" s="239">
        <f t="shared" si="1028"/>
        <v>0.92</v>
      </c>
      <c r="EA75" s="239">
        <f t="shared" si="1028"/>
        <v>0.92</v>
      </c>
      <c r="EB75" s="239">
        <f t="shared" si="1028"/>
        <v>0.92</v>
      </c>
      <c r="EC75" s="239">
        <f t="shared" si="1028"/>
        <v>0.92</v>
      </c>
      <c r="ED75" s="239">
        <f t="shared" si="1028"/>
        <v>0.92</v>
      </c>
      <c r="EE75" s="239">
        <f t="shared" si="1028"/>
        <v>0.92</v>
      </c>
      <c r="EF75" s="239">
        <f t="shared" si="1028"/>
        <v>0.92</v>
      </c>
      <c r="EG75" s="239">
        <f t="shared" si="1028"/>
        <v>0.92</v>
      </c>
      <c r="EH75" s="239">
        <f t="shared" si="1028"/>
        <v>0.92</v>
      </c>
      <c r="EI75" s="239">
        <f t="shared" si="1028"/>
        <v>0.92</v>
      </c>
      <c r="EJ75" s="239">
        <f t="shared" si="1028"/>
        <v>0.92</v>
      </c>
      <c r="EK75" s="239">
        <f t="shared" si="1028"/>
        <v>0.92</v>
      </c>
      <c r="EL75" s="239">
        <f t="shared" si="1028"/>
        <v>0.92</v>
      </c>
      <c r="EM75" s="239">
        <f t="shared" si="1028"/>
        <v>0.92</v>
      </c>
      <c r="EN75" s="239">
        <f t="shared" si="1028"/>
        <v>0.92</v>
      </c>
      <c r="EO75" s="239">
        <f t="shared" si="1028"/>
        <v>0.92</v>
      </c>
      <c r="EP75" s="239">
        <f t="shared" si="1028"/>
        <v>0.92</v>
      </c>
      <c r="EQ75" s="239">
        <f t="shared" si="1028"/>
        <v>0.92</v>
      </c>
      <c r="ER75" s="239">
        <f t="shared" si="1028"/>
        <v>0.92</v>
      </c>
      <c r="ES75" s="239">
        <f t="shared" si="1028"/>
        <v>0.92</v>
      </c>
      <c r="ET75" s="239">
        <f t="shared" si="1028"/>
        <v>0.92</v>
      </c>
      <c r="EU75" s="239">
        <f t="shared" si="1028"/>
        <v>0.92</v>
      </c>
      <c r="EV75" s="239">
        <f t="shared" si="1028"/>
        <v>0.92</v>
      </c>
      <c r="EW75" s="239">
        <f t="shared" si="1028"/>
        <v>0.92</v>
      </c>
      <c r="EX75" s="239">
        <f t="shared" si="1028"/>
        <v>0.92</v>
      </c>
      <c r="EY75" s="239">
        <f t="shared" si="1028"/>
        <v>0.92</v>
      </c>
      <c r="EZ75" s="239">
        <f t="shared" si="1028"/>
        <v>0.92</v>
      </c>
      <c r="FA75" s="239">
        <f t="shared" si="1028"/>
        <v>0.92</v>
      </c>
      <c r="FB75" s="239">
        <f t="shared" si="1028"/>
        <v>0.92</v>
      </c>
      <c r="FC75" s="239">
        <f t="shared" si="1028"/>
        <v>0.92</v>
      </c>
      <c r="FD75" s="239">
        <f t="shared" ref="FD75:HO75" si="1029">100%-SUM(FD76:FD78)</f>
        <v>0.92</v>
      </c>
      <c r="FE75" s="239">
        <f t="shared" si="1029"/>
        <v>0.92</v>
      </c>
      <c r="FF75" s="239">
        <f t="shared" si="1029"/>
        <v>0.92</v>
      </c>
      <c r="FG75" s="239">
        <f t="shared" si="1029"/>
        <v>0.92</v>
      </c>
      <c r="FH75" s="239">
        <f t="shared" si="1029"/>
        <v>0.92</v>
      </c>
      <c r="FI75" s="239">
        <f t="shared" si="1029"/>
        <v>0.92</v>
      </c>
      <c r="FJ75" s="239">
        <f t="shared" si="1029"/>
        <v>0.92</v>
      </c>
      <c r="FK75" s="239">
        <f t="shared" si="1029"/>
        <v>0.92</v>
      </c>
      <c r="FL75" s="239">
        <f t="shared" si="1029"/>
        <v>0.92</v>
      </c>
      <c r="FM75" s="239">
        <f t="shared" si="1029"/>
        <v>0.92</v>
      </c>
      <c r="FN75" s="239">
        <f t="shared" si="1029"/>
        <v>0.92</v>
      </c>
      <c r="FO75" s="239">
        <f t="shared" si="1029"/>
        <v>0.92</v>
      </c>
      <c r="FP75" s="239">
        <f t="shared" si="1029"/>
        <v>0.92</v>
      </c>
      <c r="FQ75" s="239">
        <f t="shared" si="1029"/>
        <v>0.92</v>
      </c>
      <c r="FR75" s="239">
        <f t="shared" si="1029"/>
        <v>0.92</v>
      </c>
      <c r="FS75" s="239">
        <f t="shared" si="1029"/>
        <v>0.92</v>
      </c>
      <c r="FT75" s="239">
        <f t="shared" si="1029"/>
        <v>0.92</v>
      </c>
      <c r="FU75" s="239">
        <f t="shared" si="1029"/>
        <v>0.92</v>
      </c>
      <c r="FV75" s="239">
        <f t="shared" si="1029"/>
        <v>0.92</v>
      </c>
      <c r="FW75" s="239">
        <f t="shared" si="1029"/>
        <v>0.92</v>
      </c>
      <c r="FX75" s="239">
        <f t="shared" si="1029"/>
        <v>0.92</v>
      </c>
      <c r="FY75" s="239">
        <f t="shared" si="1029"/>
        <v>0.92</v>
      </c>
      <c r="FZ75" s="239">
        <f t="shared" si="1029"/>
        <v>0.92</v>
      </c>
      <c r="GA75" s="239">
        <f t="shared" si="1029"/>
        <v>0.92</v>
      </c>
      <c r="GB75" s="239">
        <f t="shared" si="1029"/>
        <v>0.92</v>
      </c>
      <c r="GC75" s="239">
        <f t="shared" si="1029"/>
        <v>0.92</v>
      </c>
      <c r="GD75" s="239">
        <f t="shared" si="1029"/>
        <v>0.92</v>
      </c>
      <c r="GE75" s="239">
        <f t="shared" si="1029"/>
        <v>0.92</v>
      </c>
      <c r="GF75" s="239">
        <f t="shared" si="1029"/>
        <v>0.92</v>
      </c>
      <c r="GG75" s="239">
        <f t="shared" si="1029"/>
        <v>0.92</v>
      </c>
      <c r="GH75" s="239">
        <f t="shared" si="1029"/>
        <v>0.92</v>
      </c>
      <c r="GI75" s="239">
        <f t="shared" si="1029"/>
        <v>0.92</v>
      </c>
      <c r="GJ75" s="239">
        <f t="shared" si="1029"/>
        <v>0.92</v>
      </c>
      <c r="GK75" s="239">
        <f t="shared" si="1029"/>
        <v>0.92</v>
      </c>
      <c r="GL75" s="239">
        <f t="shared" si="1029"/>
        <v>0.92</v>
      </c>
      <c r="GM75" s="239">
        <f t="shared" si="1029"/>
        <v>0.92</v>
      </c>
      <c r="GN75" s="239">
        <f t="shared" si="1029"/>
        <v>0.92</v>
      </c>
      <c r="GO75" s="239">
        <f t="shared" si="1029"/>
        <v>0.92</v>
      </c>
      <c r="GP75" s="239">
        <f t="shared" si="1029"/>
        <v>0.92</v>
      </c>
      <c r="GQ75" s="239">
        <f t="shared" si="1029"/>
        <v>0.92</v>
      </c>
      <c r="GR75" s="239">
        <f t="shared" si="1029"/>
        <v>0.92</v>
      </c>
      <c r="GS75" s="239">
        <f t="shared" si="1029"/>
        <v>0.92</v>
      </c>
      <c r="GT75" s="239">
        <f t="shared" si="1029"/>
        <v>0.92</v>
      </c>
      <c r="GU75" s="239">
        <f t="shared" si="1029"/>
        <v>0.92</v>
      </c>
      <c r="GV75" s="239">
        <f t="shared" si="1029"/>
        <v>0.92</v>
      </c>
      <c r="GW75" s="239">
        <f t="shared" si="1029"/>
        <v>0.92</v>
      </c>
      <c r="GX75" s="239">
        <f t="shared" si="1029"/>
        <v>0.92</v>
      </c>
      <c r="GY75" s="239">
        <f t="shared" si="1029"/>
        <v>0.92</v>
      </c>
      <c r="GZ75" s="239">
        <f t="shared" si="1029"/>
        <v>0.92</v>
      </c>
      <c r="HA75" s="239">
        <f t="shared" si="1029"/>
        <v>0.92</v>
      </c>
      <c r="HB75" s="239">
        <f t="shared" si="1029"/>
        <v>0.92</v>
      </c>
      <c r="HC75" s="239">
        <f t="shared" si="1029"/>
        <v>0.92</v>
      </c>
      <c r="HD75" s="239">
        <f t="shared" si="1029"/>
        <v>0.92</v>
      </c>
      <c r="HE75" s="239">
        <f t="shared" si="1029"/>
        <v>0.92</v>
      </c>
      <c r="HF75" s="239">
        <f t="shared" si="1029"/>
        <v>0.92</v>
      </c>
      <c r="HG75" s="239">
        <f t="shared" si="1029"/>
        <v>0.92</v>
      </c>
      <c r="HH75" s="239">
        <f t="shared" si="1029"/>
        <v>0.92</v>
      </c>
      <c r="HI75" s="239">
        <f t="shared" si="1029"/>
        <v>0.92</v>
      </c>
      <c r="HJ75" s="239">
        <f t="shared" si="1029"/>
        <v>0.92</v>
      </c>
      <c r="HK75" s="239">
        <f t="shared" si="1029"/>
        <v>0.92</v>
      </c>
      <c r="HL75" s="239">
        <f t="shared" si="1029"/>
        <v>0.92</v>
      </c>
      <c r="HM75" s="239">
        <f t="shared" si="1029"/>
        <v>0.92</v>
      </c>
      <c r="HN75" s="239">
        <f t="shared" si="1029"/>
        <v>0.92</v>
      </c>
      <c r="HO75" s="239">
        <f t="shared" si="1029"/>
        <v>0.92</v>
      </c>
      <c r="HP75" s="239">
        <f t="shared" ref="HP75:KA75" si="1030">100%-SUM(HP76:HP78)</f>
        <v>0.92</v>
      </c>
      <c r="HQ75" s="239">
        <f t="shared" si="1030"/>
        <v>0.92</v>
      </c>
      <c r="HR75" s="239">
        <f t="shared" si="1030"/>
        <v>0.92</v>
      </c>
      <c r="HS75" s="239">
        <f t="shared" si="1030"/>
        <v>0.92</v>
      </c>
      <c r="HT75" s="239">
        <f t="shared" si="1030"/>
        <v>0.92</v>
      </c>
      <c r="HU75" s="239">
        <f t="shared" si="1030"/>
        <v>0.92</v>
      </c>
      <c r="HV75" s="239">
        <f t="shared" si="1030"/>
        <v>0.92</v>
      </c>
      <c r="HW75" s="239">
        <f t="shared" si="1030"/>
        <v>0.92</v>
      </c>
      <c r="HX75" s="239">
        <f t="shared" si="1030"/>
        <v>0.92</v>
      </c>
      <c r="HY75" s="239">
        <f t="shared" si="1030"/>
        <v>0.92</v>
      </c>
      <c r="HZ75" s="239">
        <f t="shared" si="1030"/>
        <v>0.92</v>
      </c>
      <c r="IA75" s="239">
        <f t="shared" si="1030"/>
        <v>0.92</v>
      </c>
      <c r="IB75" s="239">
        <f t="shared" si="1030"/>
        <v>0.92</v>
      </c>
      <c r="IC75" s="239">
        <f t="shared" si="1030"/>
        <v>0.92</v>
      </c>
      <c r="ID75" s="239">
        <f t="shared" si="1030"/>
        <v>0.92</v>
      </c>
      <c r="IE75" s="239">
        <f t="shared" si="1030"/>
        <v>0.92</v>
      </c>
      <c r="IF75" s="239">
        <f t="shared" si="1030"/>
        <v>0.92</v>
      </c>
      <c r="IG75" s="239">
        <f t="shared" si="1030"/>
        <v>0.92</v>
      </c>
      <c r="IH75" s="239">
        <f t="shared" si="1030"/>
        <v>0.92</v>
      </c>
      <c r="II75" s="239">
        <f t="shared" si="1030"/>
        <v>0.92</v>
      </c>
      <c r="IJ75" s="239">
        <f t="shared" si="1030"/>
        <v>0.92</v>
      </c>
      <c r="IK75" s="239">
        <f t="shared" si="1030"/>
        <v>0.92</v>
      </c>
      <c r="IL75" s="239">
        <f t="shared" si="1030"/>
        <v>0.92</v>
      </c>
      <c r="IM75" s="239">
        <f t="shared" si="1030"/>
        <v>0.92</v>
      </c>
      <c r="IN75" s="239">
        <f t="shared" si="1030"/>
        <v>0.92</v>
      </c>
      <c r="IO75" s="239">
        <f t="shared" si="1030"/>
        <v>0.92</v>
      </c>
      <c r="IP75" s="239">
        <f t="shared" si="1030"/>
        <v>0.92</v>
      </c>
      <c r="IQ75" s="239">
        <f t="shared" si="1030"/>
        <v>0.92</v>
      </c>
      <c r="IR75" s="239">
        <f t="shared" si="1030"/>
        <v>0.92</v>
      </c>
      <c r="IS75" s="239">
        <f t="shared" si="1030"/>
        <v>0.92</v>
      </c>
      <c r="IT75" s="239">
        <f t="shared" si="1030"/>
        <v>0.92</v>
      </c>
      <c r="IU75" s="239">
        <f t="shared" si="1030"/>
        <v>0.92</v>
      </c>
      <c r="IV75" s="239">
        <f t="shared" si="1030"/>
        <v>0.92</v>
      </c>
      <c r="IW75" s="239">
        <f t="shared" si="1030"/>
        <v>0.92</v>
      </c>
      <c r="IX75" s="239">
        <f t="shared" si="1030"/>
        <v>0.92</v>
      </c>
      <c r="IY75" s="239">
        <f t="shared" si="1030"/>
        <v>0.92</v>
      </c>
      <c r="IZ75" s="239">
        <f t="shared" si="1030"/>
        <v>0.92</v>
      </c>
      <c r="JA75" s="239">
        <f t="shared" si="1030"/>
        <v>0.92</v>
      </c>
      <c r="JB75" s="239">
        <f t="shared" si="1030"/>
        <v>0.92</v>
      </c>
      <c r="JC75" s="239">
        <f t="shared" si="1030"/>
        <v>0.92</v>
      </c>
      <c r="JD75" s="239">
        <f t="shared" si="1030"/>
        <v>0.92</v>
      </c>
      <c r="JE75" s="239">
        <f t="shared" si="1030"/>
        <v>0.92</v>
      </c>
      <c r="JF75" s="239">
        <f t="shared" si="1030"/>
        <v>0.92</v>
      </c>
      <c r="JG75" s="239">
        <f t="shared" si="1030"/>
        <v>0.92</v>
      </c>
      <c r="JH75" s="239">
        <f t="shared" si="1030"/>
        <v>0.92</v>
      </c>
      <c r="JI75" s="239">
        <f t="shared" si="1030"/>
        <v>0.92</v>
      </c>
      <c r="JJ75" s="239">
        <f t="shared" si="1030"/>
        <v>0.92</v>
      </c>
      <c r="JK75" s="239">
        <f t="shared" si="1030"/>
        <v>0.92</v>
      </c>
      <c r="JL75" s="239">
        <f t="shared" si="1030"/>
        <v>0.92</v>
      </c>
      <c r="JM75" s="239">
        <f t="shared" si="1030"/>
        <v>0.92</v>
      </c>
      <c r="JN75" s="239">
        <f t="shared" si="1030"/>
        <v>0.92</v>
      </c>
      <c r="JO75" s="239">
        <f t="shared" si="1030"/>
        <v>0.92</v>
      </c>
      <c r="JP75" s="239">
        <f t="shared" si="1030"/>
        <v>0.92</v>
      </c>
      <c r="JQ75" s="239">
        <f t="shared" si="1030"/>
        <v>0.92</v>
      </c>
      <c r="JR75" s="239">
        <f t="shared" si="1030"/>
        <v>0.92</v>
      </c>
      <c r="JS75" s="239">
        <f t="shared" si="1030"/>
        <v>0.92</v>
      </c>
      <c r="JT75" s="239">
        <f t="shared" si="1030"/>
        <v>0.92</v>
      </c>
      <c r="JU75" s="239">
        <f t="shared" si="1030"/>
        <v>0.92</v>
      </c>
      <c r="JV75" s="239">
        <f t="shared" si="1030"/>
        <v>0.92</v>
      </c>
      <c r="JW75" s="239">
        <f t="shared" si="1030"/>
        <v>0.92</v>
      </c>
      <c r="JX75" s="239">
        <f t="shared" si="1030"/>
        <v>0.92</v>
      </c>
      <c r="JY75" s="239">
        <f t="shared" si="1030"/>
        <v>0.92</v>
      </c>
      <c r="JZ75" s="239">
        <f t="shared" si="1030"/>
        <v>0.92</v>
      </c>
      <c r="KA75" s="239">
        <f t="shared" si="1030"/>
        <v>0.92</v>
      </c>
      <c r="KB75" s="239">
        <f t="shared" ref="KB75:MM75" si="1031">100%-SUM(KB76:KB78)</f>
        <v>0.92</v>
      </c>
      <c r="KC75" s="239">
        <f t="shared" si="1031"/>
        <v>0.92</v>
      </c>
      <c r="KD75" s="239">
        <f t="shared" si="1031"/>
        <v>0.92</v>
      </c>
      <c r="KE75" s="239">
        <f t="shared" si="1031"/>
        <v>0.92</v>
      </c>
      <c r="KF75" s="239">
        <f t="shared" si="1031"/>
        <v>0.92</v>
      </c>
      <c r="KG75" s="239">
        <f t="shared" si="1031"/>
        <v>0.92</v>
      </c>
      <c r="KH75" s="239">
        <f t="shared" si="1031"/>
        <v>0.92</v>
      </c>
      <c r="KI75" s="239">
        <f t="shared" si="1031"/>
        <v>0.92</v>
      </c>
      <c r="KJ75" s="239">
        <f t="shared" si="1031"/>
        <v>0.92</v>
      </c>
      <c r="KK75" s="239">
        <f t="shared" si="1031"/>
        <v>0.92</v>
      </c>
      <c r="KL75" s="239">
        <f t="shared" si="1031"/>
        <v>0.92</v>
      </c>
      <c r="KM75" s="239">
        <f t="shared" si="1031"/>
        <v>0.92</v>
      </c>
      <c r="KN75" s="239">
        <f t="shared" si="1031"/>
        <v>0.92</v>
      </c>
      <c r="KO75" s="239">
        <f t="shared" si="1031"/>
        <v>0.92</v>
      </c>
      <c r="KP75" s="239">
        <f t="shared" si="1031"/>
        <v>0.92</v>
      </c>
      <c r="KQ75" s="239">
        <f t="shared" si="1031"/>
        <v>0.92</v>
      </c>
      <c r="KR75" s="239">
        <f t="shared" si="1031"/>
        <v>0.92</v>
      </c>
      <c r="KS75" s="239">
        <f t="shared" si="1031"/>
        <v>0.92</v>
      </c>
      <c r="KT75" s="239">
        <f t="shared" si="1031"/>
        <v>0.92</v>
      </c>
      <c r="KU75" s="239">
        <f t="shared" si="1031"/>
        <v>0.92</v>
      </c>
      <c r="KV75" s="239">
        <f t="shared" si="1031"/>
        <v>0.92</v>
      </c>
      <c r="KW75" s="239">
        <f t="shared" si="1031"/>
        <v>0.92</v>
      </c>
      <c r="KX75" s="239">
        <f t="shared" si="1031"/>
        <v>0.92</v>
      </c>
      <c r="KY75" s="239">
        <f t="shared" si="1031"/>
        <v>0.92</v>
      </c>
      <c r="KZ75" s="239">
        <f t="shared" si="1031"/>
        <v>0.92</v>
      </c>
      <c r="LA75" s="239">
        <f t="shared" si="1031"/>
        <v>0.92</v>
      </c>
      <c r="LB75" s="239">
        <f t="shared" si="1031"/>
        <v>0.92</v>
      </c>
      <c r="LC75" s="239">
        <f t="shared" si="1031"/>
        <v>0.92</v>
      </c>
      <c r="LD75" s="239">
        <f t="shared" si="1031"/>
        <v>0.92</v>
      </c>
      <c r="LE75" s="239">
        <f t="shared" si="1031"/>
        <v>0.92</v>
      </c>
      <c r="LF75" s="239">
        <f t="shared" si="1031"/>
        <v>0.92</v>
      </c>
      <c r="LG75" s="239">
        <f t="shared" si="1031"/>
        <v>0.92</v>
      </c>
      <c r="LH75" s="239">
        <f t="shared" si="1031"/>
        <v>0.92</v>
      </c>
      <c r="LI75" s="239">
        <f t="shared" si="1031"/>
        <v>0.92</v>
      </c>
      <c r="LJ75" s="239">
        <f t="shared" si="1031"/>
        <v>0.92</v>
      </c>
      <c r="LK75" s="239">
        <f t="shared" si="1031"/>
        <v>0.92</v>
      </c>
      <c r="LL75" s="239">
        <f t="shared" si="1031"/>
        <v>0.92</v>
      </c>
      <c r="LM75" s="239">
        <f t="shared" si="1031"/>
        <v>0.92</v>
      </c>
      <c r="LN75" s="239">
        <f t="shared" si="1031"/>
        <v>0.92</v>
      </c>
      <c r="LO75" s="239">
        <f t="shared" si="1031"/>
        <v>0.92</v>
      </c>
      <c r="LP75" s="239">
        <f t="shared" si="1031"/>
        <v>0.92</v>
      </c>
      <c r="LQ75" s="239">
        <f t="shared" si="1031"/>
        <v>0.92</v>
      </c>
      <c r="LR75" s="239">
        <f t="shared" si="1031"/>
        <v>0.92</v>
      </c>
      <c r="LS75" s="239">
        <f t="shared" si="1031"/>
        <v>0.92</v>
      </c>
      <c r="LT75" s="239">
        <f t="shared" si="1031"/>
        <v>0.92</v>
      </c>
      <c r="LU75" s="239">
        <f t="shared" si="1031"/>
        <v>0.92</v>
      </c>
      <c r="LV75" s="239">
        <f t="shared" si="1031"/>
        <v>0.92</v>
      </c>
      <c r="LW75" s="239">
        <f t="shared" si="1031"/>
        <v>0.92</v>
      </c>
      <c r="LX75" s="239">
        <f t="shared" si="1031"/>
        <v>0.92</v>
      </c>
      <c r="LY75" s="239">
        <f t="shared" si="1031"/>
        <v>0.92</v>
      </c>
      <c r="LZ75" s="239">
        <f t="shared" si="1031"/>
        <v>0.92</v>
      </c>
      <c r="MA75" s="239">
        <f t="shared" si="1031"/>
        <v>0.92</v>
      </c>
      <c r="MB75" s="239">
        <f t="shared" si="1031"/>
        <v>0.92</v>
      </c>
      <c r="MC75" s="239">
        <f t="shared" si="1031"/>
        <v>0.92</v>
      </c>
      <c r="MD75" s="239">
        <f t="shared" si="1031"/>
        <v>0.92</v>
      </c>
      <c r="ME75" s="239">
        <f t="shared" si="1031"/>
        <v>0.92</v>
      </c>
      <c r="MF75" s="239">
        <f t="shared" si="1031"/>
        <v>0.92</v>
      </c>
      <c r="MG75" s="239">
        <f t="shared" si="1031"/>
        <v>0.92</v>
      </c>
      <c r="MH75" s="239">
        <f t="shared" si="1031"/>
        <v>0.92</v>
      </c>
      <c r="MI75" s="239">
        <f t="shared" si="1031"/>
        <v>0.92</v>
      </c>
      <c r="MJ75" s="239">
        <f t="shared" si="1031"/>
        <v>0.92</v>
      </c>
      <c r="MK75" s="239">
        <f t="shared" si="1031"/>
        <v>0.92</v>
      </c>
      <c r="ML75" s="239">
        <f t="shared" si="1031"/>
        <v>0.92</v>
      </c>
      <c r="MM75" s="239">
        <f t="shared" si="1031"/>
        <v>0.92</v>
      </c>
      <c r="MN75" s="239">
        <f t="shared" ref="MN75:NS75" si="1032">100%-SUM(MN76:MN78)</f>
        <v>0.92</v>
      </c>
      <c r="MO75" s="239">
        <f t="shared" si="1032"/>
        <v>0.92</v>
      </c>
      <c r="MP75" s="239">
        <f t="shared" si="1032"/>
        <v>0.92</v>
      </c>
      <c r="MQ75" s="239">
        <f t="shared" si="1032"/>
        <v>0.92</v>
      </c>
      <c r="MR75" s="239">
        <f t="shared" si="1032"/>
        <v>0.92</v>
      </c>
      <c r="MS75" s="239">
        <f t="shared" si="1032"/>
        <v>0.92</v>
      </c>
      <c r="MT75" s="239">
        <f t="shared" si="1032"/>
        <v>0.92</v>
      </c>
      <c r="MU75" s="239">
        <f t="shared" si="1032"/>
        <v>0.92</v>
      </c>
      <c r="MV75" s="239">
        <f t="shared" si="1032"/>
        <v>0.92</v>
      </c>
      <c r="MW75" s="239">
        <f t="shared" si="1032"/>
        <v>0.92</v>
      </c>
      <c r="MX75" s="239">
        <f t="shared" si="1032"/>
        <v>0.92</v>
      </c>
      <c r="MY75" s="239">
        <f t="shared" si="1032"/>
        <v>0.92</v>
      </c>
      <c r="MZ75" s="239">
        <f t="shared" si="1032"/>
        <v>0.92</v>
      </c>
      <c r="NA75" s="239">
        <f t="shared" si="1032"/>
        <v>0.92</v>
      </c>
      <c r="NB75" s="239">
        <f t="shared" si="1032"/>
        <v>0.92</v>
      </c>
      <c r="NC75" s="239">
        <f t="shared" si="1032"/>
        <v>0.92</v>
      </c>
      <c r="ND75" s="239">
        <f t="shared" si="1032"/>
        <v>0.92</v>
      </c>
      <c r="NE75" s="239">
        <f t="shared" si="1032"/>
        <v>0.92</v>
      </c>
      <c r="NF75" s="239">
        <f t="shared" si="1032"/>
        <v>0.92</v>
      </c>
      <c r="NG75" s="239">
        <f t="shared" si="1032"/>
        <v>0.92</v>
      </c>
      <c r="NH75" s="239">
        <f t="shared" si="1032"/>
        <v>0.92</v>
      </c>
      <c r="NI75" s="239">
        <f t="shared" si="1032"/>
        <v>0.92</v>
      </c>
      <c r="NJ75" s="239">
        <f t="shared" si="1032"/>
        <v>0.92</v>
      </c>
      <c r="NK75" s="239">
        <f t="shared" si="1032"/>
        <v>0.92</v>
      </c>
      <c r="NL75" s="239">
        <f t="shared" si="1032"/>
        <v>0.92</v>
      </c>
      <c r="NM75" s="239">
        <f t="shared" si="1032"/>
        <v>0.92</v>
      </c>
      <c r="NN75" s="239">
        <f t="shared" si="1032"/>
        <v>0.92</v>
      </c>
      <c r="NO75" s="239">
        <f t="shared" si="1032"/>
        <v>0.92</v>
      </c>
      <c r="NP75" s="239">
        <f t="shared" si="1032"/>
        <v>0.92</v>
      </c>
      <c r="NQ75" s="239">
        <f t="shared" si="1032"/>
        <v>0.92</v>
      </c>
      <c r="NR75" s="239">
        <f t="shared" si="1032"/>
        <v>0.92</v>
      </c>
      <c r="NS75" s="239">
        <f t="shared" si="1032"/>
        <v>0.92</v>
      </c>
      <c r="NT75" s="239">
        <f t="shared" ref="NT75:NX75" si="1033">100%-SUM(NT76:NT78)</f>
        <v>0.92</v>
      </c>
      <c r="NU75" s="239">
        <f t="shared" si="1033"/>
        <v>0.92</v>
      </c>
      <c r="NV75" s="239">
        <f t="shared" si="1033"/>
        <v>0.92</v>
      </c>
      <c r="NW75" s="239">
        <f t="shared" si="1033"/>
        <v>0.92</v>
      </c>
      <c r="NX75" s="239">
        <f t="shared" si="1033"/>
        <v>0.92</v>
      </c>
      <c r="NY75" s="225"/>
      <c r="NZ75" s="225"/>
    </row>
    <row r="76" spans="1:390" s="236" customFormat="1" ht="10.199999999999999">
      <c r="A76" s="225"/>
      <c r="B76" s="226" t="s">
        <v>76</v>
      </c>
      <c r="C76" s="227"/>
      <c r="D76" s="226"/>
      <c r="E76" s="267"/>
      <c r="F76" s="116"/>
      <c r="G76" s="228" t="s">
        <v>6</v>
      </c>
      <c r="H76" s="225"/>
      <c r="I76" s="225" t="s">
        <v>78</v>
      </c>
      <c r="J76" s="225"/>
      <c r="K76" s="225"/>
      <c r="L76" s="225"/>
      <c r="M76" s="228" t="s">
        <v>6</v>
      </c>
      <c r="N76" s="243" t="s">
        <v>311</v>
      </c>
      <c r="O76" s="225"/>
      <c r="P76" s="228"/>
      <c r="Q76" s="225" t="s">
        <v>15</v>
      </c>
      <c r="R76" s="225"/>
      <c r="S76" s="225"/>
      <c r="T76" s="231"/>
      <c r="U76" s="225"/>
      <c r="V76" s="225"/>
      <c r="W76" s="232"/>
      <c r="X76" s="233"/>
      <c r="Y76" s="228" t="s">
        <v>6</v>
      </c>
      <c r="Z76" s="234"/>
      <c r="AA76" s="240">
        <v>0.05</v>
      </c>
      <c r="AB76" s="240">
        <f>AA76</f>
        <v>0.05</v>
      </c>
      <c r="AC76" s="240">
        <f t="shared" ref="AC76:CN76" si="1034">AB76</f>
        <v>0.05</v>
      </c>
      <c r="AD76" s="240">
        <f t="shared" si="1034"/>
        <v>0.05</v>
      </c>
      <c r="AE76" s="240">
        <f t="shared" si="1034"/>
        <v>0.05</v>
      </c>
      <c r="AF76" s="240">
        <f t="shared" si="1034"/>
        <v>0.05</v>
      </c>
      <c r="AG76" s="240">
        <f t="shared" si="1034"/>
        <v>0.05</v>
      </c>
      <c r="AH76" s="240">
        <f t="shared" si="1034"/>
        <v>0.05</v>
      </c>
      <c r="AI76" s="240">
        <f t="shared" si="1034"/>
        <v>0.05</v>
      </c>
      <c r="AJ76" s="240">
        <f t="shared" si="1034"/>
        <v>0.05</v>
      </c>
      <c r="AK76" s="240">
        <f t="shared" si="1034"/>
        <v>0.05</v>
      </c>
      <c r="AL76" s="240">
        <f t="shared" si="1034"/>
        <v>0.05</v>
      </c>
      <c r="AM76" s="240">
        <f t="shared" si="1034"/>
        <v>0.05</v>
      </c>
      <c r="AN76" s="240">
        <f t="shared" si="1034"/>
        <v>0.05</v>
      </c>
      <c r="AO76" s="240">
        <f t="shared" si="1034"/>
        <v>0.05</v>
      </c>
      <c r="AP76" s="240">
        <f t="shared" si="1034"/>
        <v>0.05</v>
      </c>
      <c r="AQ76" s="240">
        <f t="shared" si="1034"/>
        <v>0.05</v>
      </c>
      <c r="AR76" s="240">
        <f t="shared" si="1034"/>
        <v>0.05</v>
      </c>
      <c r="AS76" s="240">
        <f t="shared" si="1034"/>
        <v>0.05</v>
      </c>
      <c r="AT76" s="240">
        <f t="shared" si="1034"/>
        <v>0.05</v>
      </c>
      <c r="AU76" s="240">
        <f t="shared" si="1034"/>
        <v>0.05</v>
      </c>
      <c r="AV76" s="240">
        <f t="shared" si="1034"/>
        <v>0.05</v>
      </c>
      <c r="AW76" s="240">
        <f t="shared" si="1034"/>
        <v>0.05</v>
      </c>
      <c r="AX76" s="240">
        <f t="shared" si="1034"/>
        <v>0.05</v>
      </c>
      <c r="AY76" s="240">
        <f t="shared" si="1034"/>
        <v>0.05</v>
      </c>
      <c r="AZ76" s="240">
        <f t="shared" si="1034"/>
        <v>0.05</v>
      </c>
      <c r="BA76" s="240">
        <f t="shared" si="1034"/>
        <v>0.05</v>
      </c>
      <c r="BB76" s="240">
        <f t="shared" si="1034"/>
        <v>0.05</v>
      </c>
      <c r="BC76" s="240">
        <f t="shared" si="1034"/>
        <v>0.05</v>
      </c>
      <c r="BD76" s="240">
        <f t="shared" si="1034"/>
        <v>0.05</v>
      </c>
      <c r="BE76" s="240">
        <f t="shared" si="1034"/>
        <v>0.05</v>
      </c>
      <c r="BF76" s="240">
        <f t="shared" si="1034"/>
        <v>0.05</v>
      </c>
      <c r="BG76" s="240">
        <f t="shared" si="1034"/>
        <v>0.05</v>
      </c>
      <c r="BH76" s="240">
        <f t="shared" si="1034"/>
        <v>0.05</v>
      </c>
      <c r="BI76" s="240">
        <f t="shared" si="1034"/>
        <v>0.05</v>
      </c>
      <c r="BJ76" s="240">
        <f t="shared" si="1034"/>
        <v>0.05</v>
      </c>
      <c r="BK76" s="240">
        <f t="shared" si="1034"/>
        <v>0.05</v>
      </c>
      <c r="BL76" s="240">
        <f t="shared" si="1034"/>
        <v>0.05</v>
      </c>
      <c r="BM76" s="240">
        <f t="shared" si="1034"/>
        <v>0.05</v>
      </c>
      <c r="BN76" s="240">
        <f t="shared" si="1034"/>
        <v>0.05</v>
      </c>
      <c r="BO76" s="240">
        <f t="shared" si="1034"/>
        <v>0.05</v>
      </c>
      <c r="BP76" s="240">
        <f t="shared" si="1034"/>
        <v>0.05</v>
      </c>
      <c r="BQ76" s="240">
        <f t="shared" si="1034"/>
        <v>0.05</v>
      </c>
      <c r="BR76" s="240">
        <f t="shared" si="1034"/>
        <v>0.05</v>
      </c>
      <c r="BS76" s="240">
        <f t="shared" si="1034"/>
        <v>0.05</v>
      </c>
      <c r="BT76" s="240">
        <f t="shared" si="1034"/>
        <v>0.05</v>
      </c>
      <c r="BU76" s="240">
        <f t="shared" si="1034"/>
        <v>0.05</v>
      </c>
      <c r="BV76" s="240">
        <f t="shared" si="1034"/>
        <v>0.05</v>
      </c>
      <c r="BW76" s="240">
        <f t="shared" si="1034"/>
        <v>0.05</v>
      </c>
      <c r="BX76" s="240">
        <f t="shared" si="1034"/>
        <v>0.05</v>
      </c>
      <c r="BY76" s="240">
        <f t="shared" si="1034"/>
        <v>0.05</v>
      </c>
      <c r="BZ76" s="240">
        <f t="shared" si="1034"/>
        <v>0.05</v>
      </c>
      <c r="CA76" s="240">
        <f t="shared" si="1034"/>
        <v>0.05</v>
      </c>
      <c r="CB76" s="240">
        <f t="shared" si="1034"/>
        <v>0.05</v>
      </c>
      <c r="CC76" s="240">
        <f t="shared" si="1034"/>
        <v>0.05</v>
      </c>
      <c r="CD76" s="240">
        <f t="shared" si="1034"/>
        <v>0.05</v>
      </c>
      <c r="CE76" s="240">
        <f t="shared" si="1034"/>
        <v>0.05</v>
      </c>
      <c r="CF76" s="240">
        <f t="shared" si="1034"/>
        <v>0.05</v>
      </c>
      <c r="CG76" s="240">
        <f t="shared" si="1034"/>
        <v>0.05</v>
      </c>
      <c r="CH76" s="240">
        <f t="shared" si="1034"/>
        <v>0.05</v>
      </c>
      <c r="CI76" s="240">
        <f t="shared" si="1034"/>
        <v>0.05</v>
      </c>
      <c r="CJ76" s="240">
        <f t="shared" si="1034"/>
        <v>0.05</v>
      </c>
      <c r="CK76" s="240">
        <f t="shared" si="1034"/>
        <v>0.05</v>
      </c>
      <c r="CL76" s="240">
        <f t="shared" si="1034"/>
        <v>0.05</v>
      </c>
      <c r="CM76" s="240">
        <f t="shared" si="1034"/>
        <v>0.05</v>
      </c>
      <c r="CN76" s="240">
        <f t="shared" si="1034"/>
        <v>0.05</v>
      </c>
      <c r="CO76" s="240">
        <f t="shared" ref="CO76:EZ76" si="1035">CN76</f>
        <v>0.05</v>
      </c>
      <c r="CP76" s="240">
        <f t="shared" si="1035"/>
        <v>0.05</v>
      </c>
      <c r="CQ76" s="240">
        <f t="shared" si="1035"/>
        <v>0.05</v>
      </c>
      <c r="CR76" s="240">
        <f t="shared" si="1035"/>
        <v>0.05</v>
      </c>
      <c r="CS76" s="240">
        <f t="shared" si="1035"/>
        <v>0.05</v>
      </c>
      <c r="CT76" s="240">
        <f t="shared" si="1035"/>
        <v>0.05</v>
      </c>
      <c r="CU76" s="240">
        <f t="shared" si="1035"/>
        <v>0.05</v>
      </c>
      <c r="CV76" s="240">
        <f t="shared" si="1035"/>
        <v>0.05</v>
      </c>
      <c r="CW76" s="240">
        <f t="shared" si="1035"/>
        <v>0.05</v>
      </c>
      <c r="CX76" s="240">
        <f t="shared" si="1035"/>
        <v>0.05</v>
      </c>
      <c r="CY76" s="240">
        <f t="shared" si="1035"/>
        <v>0.05</v>
      </c>
      <c r="CZ76" s="240">
        <f t="shared" si="1035"/>
        <v>0.05</v>
      </c>
      <c r="DA76" s="240">
        <f t="shared" si="1035"/>
        <v>0.05</v>
      </c>
      <c r="DB76" s="240">
        <f t="shared" si="1035"/>
        <v>0.05</v>
      </c>
      <c r="DC76" s="240">
        <f t="shared" si="1035"/>
        <v>0.05</v>
      </c>
      <c r="DD76" s="240">
        <f t="shared" si="1035"/>
        <v>0.05</v>
      </c>
      <c r="DE76" s="240">
        <f t="shared" si="1035"/>
        <v>0.05</v>
      </c>
      <c r="DF76" s="240">
        <f t="shared" si="1035"/>
        <v>0.05</v>
      </c>
      <c r="DG76" s="240">
        <f t="shared" si="1035"/>
        <v>0.05</v>
      </c>
      <c r="DH76" s="240">
        <f t="shared" si="1035"/>
        <v>0.05</v>
      </c>
      <c r="DI76" s="240">
        <f t="shared" si="1035"/>
        <v>0.05</v>
      </c>
      <c r="DJ76" s="240">
        <f t="shared" si="1035"/>
        <v>0.05</v>
      </c>
      <c r="DK76" s="240">
        <f t="shared" si="1035"/>
        <v>0.05</v>
      </c>
      <c r="DL76" s="240">
        <f t="shared" si="1035"/>
        <v>0.05</v>
      </c>
      <c r="DM76" s="240">
        <f t="shared" si="1035"/>
        <v>0.05</v>
      </c>
      <c r="DN76" s="240">
        <f t="shared" si="1035"/>
        <v>0.05</v>
      </c>
      <c r="DO76" s="240">
        <f t="shared" si="1035"/>
        <v>0.05</v>
      </c>
      <c r="DP76" s="240">
        <f t="shared" si="1035"/>
        <v>0.05</v>
      </c>
      <c r="DQ76" s="240">
        <f t="shared" si="1035"/>
        <v>0.05</v>
      </c>
      <c r="DR76" s="240">
        <f t="shared" si="1035"/>
        <v>0.05</v>
      </c>
      <c r="DS76" s="240">
        <f t="shared" si="1035"/>
        <v>0.05</v>
      </c>
      <c r="DT76" s="240">
        <f t="shared" si="1035"/>
        <v>0.05</v>
      </c>
      <c r="DU76" s="240">
        <f t="shared" si="1035"/>
        <v>0.05</v>
      </c>
      <c r="DV76" s="240">
        <f t="shared" si="1035"/>
        <v>0.05</v>
      </c>
      <c r="DW76" s="240">
        <f t="shared" si="1035"/>
        <v>0.05</v>
      </c>
      <c r="DX76" s="240">
        <f t="shared" si="1035"/>
        <v>0.05</v>
      </c>
      <c r="DY76" s="240">
        <f t="shared" si="1035"/>
        <v>0.05</v>
      </c>
      <c r="DZ76" s="240">
        <f t="shared" si="1035"/>
        <v>0.05</v>
      </c>
      <c r="EA76" s="240">
        <f t="shared" si="1035"/>
        <v>0.05</v>
      </c>
      <c r="EB76" s="240">
        <f t="shared" si="1035"/>
        <v>0.05</v>
      </c>
      <c r="EC76" s="240">
        <f t="shared" si="1035"/>
        <v>0.05</v>
      </c>
      <c r="ED76" s="240">
        <f t="shared" si="1035"/>
        <v>0.05</v>
      </c>
      <c r="EE76" s="240">
        <f t="shared" si="1035"/>
        <v>0.05</v>
      </c>
      <c r="EF76" s="240">
        <f t="shared" si="1035"/>
        <v>0.05</v>
      </c>
      <c r="EG76" s="240">
        <f t="shared" si="1035"/>
        <v>0.05</v>
      </c>
      <c r="EH76" s="240">
        <f t="shared" si="1035"/>
        <v>0.05</v>
      </c>
      <c r="EI76" s="240">
        <f t="shared" si="1035"/>
        <v>0.05</v>
      </c>
      <c r="EJ76" s="240">
        <f t="shared" si="1035"/>
        <v>0.05</v>
      </c>
      <c r="EK76" s="240">
        <f t="shared" si="1035"/>
        <v>0.05</v>
      </c>
      <c r="EL76" s="240">
        <f t="shared" si="1035"/>
        <v>0.05</v>
      </c>
      <c r="EM76" s="240">
        <f t="shared" si="1035"/>
        <v>0.05</v>
      </c>
      <c r="EN76" s="240">
        <f t="shared" si="1035"/>
        <v>0.05</v>
      </c>
      <c r="EO76" s="240">
        <f t="shared" si="1035"/>
        <v>0.05</v>
      </c>
      <c r="EP76" s="240">
        <f t="shared" si="1035"/>
        <v>0.05</v>
      </c>
      <c r="EQ76" s="240">
        <f t="shared" si="1035"/>
        <v>0.05</v>
      </c>
      <c r="ER76" s="240">
        <f t="shared" si="1035"/>
        <v>0.05</v>
      </c>
      <c r="ES76" s="240">
        <f t="shared" si="1035"/>
        <v>0.05</v>
      </c>
      <c r="ET76" s="240">
        <f t="shared" si="1035"/>
        <v>0.05</v>
      </c>
      <c r="EU76" s="240">
        <f t="shared" si="1035"/>
        <v>0.05</v>
      </c>
      <c r="EV76" s="240">
        <f t="shared" si="1035"/>
        <v>0.05</v>
      </c>
      <c r="EW76" s="240">
        <f t="shared" si="1035"/>
        <v>0.05</v>
      </c>
      <c r="EX76" s="240">
        <f t="shared" si="1035"/>
        <v>0.05</v>
      </c>
      <c r="EY76" s="240">
        <f t="shared" si="1035"/>
        <v>0.05</v>
      </c>
      <c r="EZ76" s="240">
        <f t="shared" si="1035"/>
        <v>0.05</v>
      </c>
      <c r="FA76" s="240">
        <f t="shared" ref="FA76:HL76" si="1036">EZ76</f>
        <v>0.05</v>
      </c>
      <c r="FB76" s="240">
        <f t="shared" si="1036"/>
        <v>0.05</v>
      </c>
      <c r="FC76" s="240">
        <f t="shared" si="1036"/>
        <v>0.05</v>
      </c>
      <c r="FD76" s="240">
        <f t="shared" si="1036"/>
        <v>0.05</v>
      </c>
      <c r="FE76" s="240">
        <f t="shared" si="1036"/>
        <v>0.05</v>
      </c>
      <c r="FF76" s="240">
        <f t="shared" si="1036"/>
        <v>0.05</v>
      </c>
      <c r="FG76" s="240">
        <f t="shared" si="1036"/>
        <v>0.05</v>
      </c>
      <c r="FH76" s="240">
        <f t="shared" si="1036"/>
        <v>0.05</v>
      </c>
      <c r="FI76" s="240">
        <f t="shared" si="1036"/>
        <v>0.05</v>
      </c>
      <c r="FJ76" s="240">
        <f t="shared" si="1036"/>
        <v>0.05</v>
      </c>
      <c r="FK76" s="240">
        <f t="shared" si="1036"/>
        <v>0.05</v>
      </c>
      <c r="FL76" s="240">
        <f t="shared" si="1036"/>
        <v>0.05</v>
      </c>
      <c r="FM76" s="240">
        <f t="shared" si="1036"/>
        <v>0.05</v>
      </c>
      <c r="FN76" s="240">
        <f t="shared" si="1036"/>
        <v>0.05</v>
      </c>
      <c r="FO76" s="240">
        <f t="shared" si="1036"/>
        <v>0.05</v>
      </c>
      <c r="FP76" s="240">
        <f t="shared" si="1036"/>
        <v>0.05</v>
      </c>
      <c r="FQ76" s="240">
        <f t="shared" si="1036"/>
        <v>0.05</v>
      </c>
      <c r="FR76" s="240">
        <f t="shared" si="1036"/>
        <v>0.05</v>
      </c>
      <c r="FS76" s="240">
        <f t="shared" si="1036"/>
        <v>0.05</v>
      </c>
      <c r="FT76" s="240">
        <f t="shared" si="1036"/>
        <v>0.05</v>
      </c>
      <c r="FU76" s="240">
        <f t="shared" si="1036"/>
        <v>0.05</v>
      </c>
      <c r="FV76" s="240">
        <f t="shared" si="1036"/>
        <v>0.05</v>
      </c>
      <c r="FW76" s="240">
        <f t="shared" si="1036"/>
        <v>0.05</v>
      </c>
      <c r="FX76" s="240">
        <f t="shared" si="1036"/>
        <v>0.05</v>
      </c>
      <c r="FY76" s="240">
        <f t="shared" si="1036"/>
        <v>0.05</v>
      </c>
      <c r="FZ76" s="240">
        <f t="shared" si="1036"/>
        <v>0.05</v>
      </c>
      <c r="GA76" s="240">
        <f t="shared" si="1036"/>
        <v>0.05</v>
      </c>
      <c r="GB76" s="240">
        <f t="shared" si="1036"/>
        <v>0.05</v>
      </c>
      <c r="GC76" s="240">
        <f t="shared" si="1036"/>
        <v>0.05</v>
      </c>
      <c r="GD76" s="240">
        <f t="shared" si="1036"/>
        <v>0.05</v>
      </c>
      <c r="GE76" s="240">
        <f t="shared" si="1036"/>
        <v>0.05</v>
      </c>
      <c r="GF76" s="240">
        <f t="shared" si="1036"/>
        <v>0.05</v>
      </c>
      <c r="GG76" s="240">
        <f t="shared" si="1036"/>
        <v>0.05</v>
      </c>
      <c r="GH76" s="240">
        <f t="shared" si="1036"/>
        <v>0.05</v>
      </c>
      <c r="GI76" s="240">
        <f t="shared" si="1036"/>
        <v>0.05</v>
      </c>
      <c r="GJ76" s="240">
        <f t="shared" si="1036"/>
        <v>0.05</v>
      </c>
      <c r="GK76" s="240">
        <f t="shared" si="1036"/>
        <v>0.05</v>
      </c>
      <c r="GL76" s="240">
        <f t="shared" si="1036"/>
        <v>0.05</v>
      </c>
      <c r="GM76" s="240">
        <f t="shared" si="1036"/>
        <v>0.05</v>
      </c>
      <c r="GN76" s="240">
        <f t="shared" si="1036"/>
        <v>0.05</v>
      </c>
      <c r="GO76" s="240">
        <f t="shared" si="1036"/>
        <v>0.05</v>
      </c>
      <c r="GP76" s="240">
        <f t="shared" si="1036"/>
        <v>0.05</v>
      </c>
      <c r="GQ76" s="240">
        <f t="shared" si="1036"/>
        <v>0.05</v>
      </c>
      <c r="GR76" s="240">
        <f t="shared" si="1036"/>
        <v>0.05</v>
      </c>
      <c r="GS76" s="240">
        <f t="shared" si="1036"/>
        <v>0.05</v>
      </c>
      <c r="GT76" s="240">
        <f t="shared" si="1036"/>
        <v>0.05</v>
      </c>
      <c r="GU76" s="240">
        <f t="shared" si="1036"/>
        <v>0.05</v>
      </c>
      <c r="GV76" s="240">
        <f t="shared" si="1036"/>
        <v>0.05</v>
      </c>
      <c r="GW76" s="240">
        <f t="shared" si="1036"/>
        <v>0.05</v>
      </c>
      <c r="GX76" s="240">
        <f t="shared" si="1036"/>
        <v>0.05</v>
      </c>
      <c r="GY76" s="240">
        <f t="shared" si="1036"/>
        <v>0.05</v>
      </c>
      <c r="GZ76" s="240">
        <f t="shared" si="1036"/>
        <v>0.05</v>
      </c>
      <c r="HA76" s="240">
        <f t="shared" si="1036"/>
        <v>0.05</v>
      </c>
      <c r="HB76" s="240">
        <f t="shared" si="1036"/>
        <v>0.05</v>
      </c>
      <c r="HC76" s="240">
        <f t="shared" si="1036"/>
        <v>0.05</v>
      </c>
      <c r="HD76" s="240">
        <f t="shared" si="1036"/>
        <v>0.05</v>
      </c>
      <c r="HE76" s="240">
        <f t="shared" si="1036"/>
        <v>0.05</v>
      </c>
      <c r="HF76" s="240">
        <f t="shared" si="1036"/>
        <v>0.05</v>
      </c>
      <c r="HG76" s="240">
        <f t="shared" si="1036"/>
        <v>0.05</v>
      </c>
      <c r="HH76" s="240">
        <f t="shared" si="1036"/>
        <v>0.05</v>
      </c>
      <c r="HI76" s="240">
        <f t="shared" si="1036"/>
        <v>0.05</v>
      </c>
      <c r="HJ76" s="240">
        <f t="shared" si="1036"/>
        <v>0.05</v>
      </c>
      <c r="HK76" s="240">
        <f t="shared" si="1036"/>
        <v>0.05</v>
      </c>
      <c r="HL76" s="240">
        <f t="shared" si="1036"/>
        <v>0.05</v>
      </c>
      <c r="HM76" s="240">
        <f t="shared" ref="HM76:JX76" si="1037">HL76</f>
        <v>0.05</v>
      </c>
      <c r="HN76" s="240">
        <f t="shared" si="1037"/>
        <v>0.05</v>
      </c>
      <c r="HO76" s="240">
        <f t="shared" si="1037"/>
        <v>0.05</v>
      </c>
      <c r="HP76" s="240">
        <f t="shared" si="1037"/>
        <v>0.05</v>
      </c>
      <c r="HQ76" s="240">
        <f t="shared" si="1037"/>
        <v>0.05</v>
      </c>
      <c r="HR76" s="240">
        <f t="shared" si="1037"/>
        <v>0.05</v>
      </c>
      <c r="HS76" s="240">
        <f t="shared" si="1037"/>
        <v>0.05</v>
      </c>
      <c r="HT76" s="240">
        <f t="shared" si="1037"/>
        <v>0.05</v>
      </c>
      <c r="HU76" s="240">
        <f t="shared" si="1037"/>
        <v>0.05</v>
      </c>
      <c r="HV76" s="240">
        <f t="shared" si="1037"/>
        <v>0.05</v>
      </c>
      <c r="HW76" s="240">
        <f t="shared" si="1037"/>
        <v>0.05</v>
      </c>
      <c r="HX76" s="240">
        <f t="shared" si="1037"/>
        <v>0.05</v>
      </c>
      <c r="HY76" s="240">
        <f t="shared" si="1037"/>
        <v>0.05</v>
      </c>
      <c r="HZ76" s="240">
        <f t="shared" si="1037"/>
        <v>0.05</v>
      </c>
      <c r="IA76" s="240">
        <f t="shared" si="1037"/>
        <v>0.05</v>
      </c>
      <c r="IB76" s="240">
        <f t="shared" si="1037"/>
        <v>0.05</v>
      </c>
      <c r="IC76" s="240">
        <f t="shared" si="1037"/>
        <v>0.05</v>
      </c>
      <c r="ID76" s="240">
        <f t="shared" si="1037"/>
        <v>0.05</v>
      </c>
      <c r="IE76" s="240">
        <f t="shared" si="1037"/>
        <v>0.05</v>
      </c>
      <c r="IF76" s="240">
        <f t="shared" si="1037"/>
        <v>0.05</v>
      </c>
      <c r="IG76" s="240">
        <f t="shared" si="1037"/>
        <v>0.05</v>
      </c>
      <c r="IH76" s="240">
        <f t="shared" si="1037"/>
        <v>0.05</v>
      </c>
      <c r="II76" s="240">
        <f t="shared" si="1037"/>
        <v>0.05</v>
      </c>
      <c r="IJ76" s="240">
        <f t="shared" si="1037"/>
        <v>0.05</v>
      </c>
      <c r="IK76" s="240">
        <f t="shared" si="1037"/>
        <v>0.05</v>
      </c>
      <c r="IL76" s="240">
        <f t="shared" si="1037"/>
        <v>0.05</v>
      </c>
      <c r="IM76" s="240">
        <f t="shared" si="1037"/>
        <v>0.05</v>
      </c>
      <c r="IN76" s="240">
        <f t="shared" si="1037"/>
        <v>0.05</v>
      </c>
      <c r="IO76" s="240">
        <f t="shared" si="1037"/>
        <v>0.05</v>
      </c>
      <c r="IP76" s="240">
        <f t="shared" si="1037"/>
        <v>0.05</v>
      </c>
      <c r="IQ76" s="240">
        <f t="shared" si="1037"/>
        <v>0.05</v>
      </c>
      <c r="IR76" s="240">
        <f t="shared" si="1037"/>
        <v>0.05</v>
      </c>
      <c r="IS76" s="240">
        <f t="shared" si="1037"/>
        <v>0.05</v>
      </c>
      <c r="IT76" s="240">
        <f t="shared" si="1037"/>
        <v>0.05</v>
      </c>
      <c r="IU76" s="240">
        <f t="shared" si="1037"/>
        <v>0.05</v>
      </c>
      <c r="IV76" s="240">
        <f t="shared" si="1037"/>
        <v>0.05</v>
      </c>
      <c r="IW76" s="240">
        <f t="shared" si="1037"/>
        <v>0.05</v>
      </c>
      <c r="IX76" s="240">
        <f t="shared" si="1037"/>
        <v>0.05</v>
      </c>
      <c r="IY76" s="240">
        <f t="shared" si="1037"/>
        <v>0.05</v>
      </c>
      <c r="IZ76" s="240">
        <f t="shared" si="1037"/>
        <v>0.05</v>
      </c>
      <c r="JA76" s="240">
        <f t="shared" si="1037"/>
        <v>0.05</v>
      </c>
      <c r="JB76" s="240">
        <f t="shared" si="1037"/>
        <v>0.05</v>
      </c>
      <c r="JC76" s="240">
        <f t="shared" si="1037"/>
        <v>0.05</v>
      </c>
      <c r="JD76" s="240">
        <f t="shared" si="1037"/>
        <v>0.05</v>
      </c>
      <c r="JE76" s="240">
        <f t="shared" si="1037"/>
        <v>0.05</v>
      </c>
      <c r="JF76" s="240">
        <f t="shared" si="1037"/>
        <v>0.05</v>
      </c>
      <c r="JG76" s="240">
        <f t="shared" si="1037"/>
        <v>0.05</v>
      </c>
      <c r="JH76" s="240">
        <f t="shared" si="1037"/>
        <v>0.05</v>
      </c>
      <c r="JI76" s="240">
        <f t="shared" si="1037"/>
        <v>0.05</v>
      </c>
      <c r="JJ76" s="240">
        <f t="shared" si="1037"/>
        <v>0.05</v>
      </c>
      <c r="JK76" s="240">
        <f t="shared" si="1037"/>
        <v>0.05</v>
      </c>
      <c r="JL76" s="240">
        <f t="shared" si="1037"/>
        <v>0.05</v>
      </c>
      <c r="JM76" s="240">
        <f t="shared" si="1037"/>
        <v>0.05</v>
      </c>
      <c r="JN76" s="240">
        <f t="shared" si="1037"/>
        <v>0.05</v>
      </c>
      <c r="JO76" s="240">
        <f t="shared" si="1037"/>
        <v>0.05</v>
      </c>
      <c r="JP76" s="240">
        <f t="shared" si="1037"/>
        <v>0.05</v>
      </c>
      <c r="JQ76" s="240">
        <f t="shared" si="1037"/>
        <v>0.05</v>
      </c>
      <c r="JR76" s="240">
        <f t="shared" si="1037"/>
        <v>0.05</v>
      </c>
      <c r="JS76" s="240">
        <f t="shared" si="1037"/>
        <v>0.05</v>
      </c>
      <c r="JT76" s="240">
        <f t="shared" si="1037"/>
        <v>0.05</v>
      </c>
      <c r="JU76" s="240">
        <f t="shared" si="1037"/>
        <v>0.05</v>
      </c>
      <c r="JV76" s="240">
        <f t="shared" si="1037"/>
        <v>0.05</v>
      </c>
      <c r="JW76" s="240">
        <f t="shared" si="1037"/>
        <v>0.05</v>
      </c>
      <c r="JX76" s="240">
        <f t="shared" si="1037"/>
        <v>0.05</v>
      </c>
      <c r="JY76" s="240">
        <f t="shared" ref="JY76:MJ76" si="1038">JX76</f>
        <v>0.05</v>
      </c>
      <c r="JZ76" s="240">
        <f t="shared" si="1038"/>
        <v>0.05</v>
      </c>
      <c r="KA76" s="240">
        <f t="shared" si="1038"/>
        <v>0.05</v>
      </c>
      <c r="KB76" s="240">
        <f t="shared" si="1038"/>
        <v>0.05</v>
      </c>
      <c r="KC76" s="240">
        <f t="shared" si="1038"/>
        <v>0.05</v>
      </c>
      <c r="KD76" s="240">
        <f t="shared" si="1038"/>
        <v>0.05</v>
      </c>
      <c r="KE76" s="240">
        <f t="shared" si="1038"/>
        <v>0.05</v>
      </c>
      <c r="KF76" s="240">
        <f t="shared" si="1038"/>
        <v>0.05</v>
      </c>
      <c r="KG76" s="240">
        <f t="shared" si="1038"/>
        <v>0.05</v>
      </c>
      <c r="KH76" s="240">
        <f t="shared" si="1038"/>
        <v>0.05</v>
      </c>
      <c r="KI76" s="240">
        <f t="shared" si="1038"/>
        <v>0.05</v>
      </c>
      <c r="KJ76" s="240">
        <f t="shared" si="1038"/>
        <v>0.05</v>
      </c>
      <c r="KK76" s="240">
        <f t="shared" si="1038"/>
        <v>0.05</v>
      </c>
      <c r="KL76" s="240">
        <f t="shared" si="1038"/>
        <v>0.05</v>
      </c>
      <c r="KM76" s="240">
        <f t="shared" si="1038"/>
        <v>0.05</v>
      </c>
      <c r="KN76" s="240">
        <f t="shared" si="1038"/>
        <v>0.05</v>
      </c>
      <c r="KO76" s="240">
        <f t="shared" si="1038"/>
        <v>0.05</v>
      </c>
      <c r="KP76" s="240">
        <f t="shared" si="1038"/>
        <v>0.05</v>
      </c>
      <c r="KQ76" s="240">
        <f t="shared" si="1038"/>
        <v>0.05</v>
      </c>
      <c r="KR76" s="240">
        <f t="shared" si="1038"/>
        <v>0.05</v>
      </c>
      <c r="KS76" s="240">
        <f t="shared" si="1038"/>
        <v>0.05</v>
      </c>
      <c r="KT76" s="240">
        <f t="shared" si="1038"/>
        <v>0.05</v>
      </c>
      <c r="KU76" s="240">
        <f t="shared" si="1038"/>
        <v>0.05</v>
      </c>
      <c r="KV76" s="240">
        <f t="shared" si="1038"/>
        <v>0.05</v>
      </c>
      <c r="KW76" s="240">
        <f t="shared" si="1038"/>
        <v>0.05</v>
      </c>
      <c r="KX76" s="240">
        <f t="shared" si="1038"/>
        <v>0.05</v>
      </c>
      <c r="KY76" s="240">
        <f t="shared" si="1038"/>
        <v>0.05</v>
      </c>
      <c r="KZ76" s="240">
        <f t="shared" si="1038"/>
        <v>0.05</v>
      </c>
      <c r="LA76" s="240">
        <f t="shared" si="1038"/>
        <v>0.05</v>
      </c>
      <c r="LB76" s="240">
        <f t="shared" si="1038"/>
        <v>0.05</v>
      </c>
      <c r="LC76" s="240">
        <f t="shared" si="1038"/>
        <v>0.05</v>
      </c>
      <c r="LD76" s="240">
        <f t="shared" si="1038"/>
        <v>0.05</v>
      </c>
      <c r="LE76" s="240">
        <f t="shared" si="1038"/>
        <v>0.05</v>
      </c>
      <c r="LF76" s="240">
        <f t="shared" si="1038"/>
        <v>0.05</v>
      </c>
      <c r="LG76" s="240">
        <f t="shared" si="1038"/>
        <v>0.05</v>
      </c>
      <c r="LH76" s="240">
        <f t="shared" si="1038"/>
        <v>0.05</v>
      </c>
      <c r="LI76" s="240">
        <f t="shared" si="1038"/>
        <v>0.05</v>
      </c>
      <c r="LJ76" s="240">
        <f t="shared" si="1038"/>
        <v>0.05</v>
      </c>
      <c r="LK76" s="240">
        <f t="shared" si="1038"/>
        <v>0.05</v>
      </c>
      <c r="LL76" s="240">
        <f t="shared" si="1038"/>
        <v>0.05</v>
      </c>
      <c r="LM76" s="240">
        <f t="shared" si="1038"/>
        <v>0.05</v>
      </c>
      <c r="LN76" s="240">
        <f t="shared" si="1038"/>
        <v>0.05</v>
      </c>
      <c r="LO76" s="240">
        <f t="shared" si="1038"/>
        <v>0.05</v>
      </c>
      <c r="LP76" s="240">
        <f t="shared" si="1038"/>
        <v>0.05</v>
      </c>
      <c r="LQ76" s="240">
        <f t="shared" si="1038"/>
        <v>0.05</v>
      </c>
      <c r="LR76" s="240">
        <f t="shared" si="1038"/>
        <v>0.05</v>
      </c>
      <c r="LS76" s="240">
        <f t="shared" si="1038"/>
        <v>0.05</v>
      </c>
      <c r="LT76" s="240">
        <f t="shared" si="1038"/>
        <v>0.05</v>
      </c>
      <c r="LU76" s="240">
        <f t="shared" si="1038"/>
        <v>0.05</v>
      </c>
      <c r="LV76" s="240">
        <f t="shared" si="1038"/>
        <v>0.05</v>
      </c>
      <c r="LW76" s="240">
        <f t="shared" si="1038"/>
        <v>0.05</v>
      </c>
      <c r="LX76" s="240">
        <f t="shared" si="1038"/>
        <v>0.05</v>
      </c>
      <c r="LY76" s="240">
        <f t="shared" si="1038"/>
        <v>0.05</v>
      </c>
      <c r="LZ76" s="240">
        <f t="shared" si="1038"/>
        <v>0.05</v>
      </c>
      <c r="MA76" s="240">
        <f t="shared" si="1038"/>
        <v>0.05</v>
      </c>
      <c r="MB76" s="240">
        <f t="shared" si="1038"/>
        <v>0.05</v>
      </c>
      <c r="MC76" s="240">
        <f t="shared" si="1038"/>
        <v>0.05</v>
      </c>
      <c r="MD76" s="240">
        <f t="shared" si="1038"/>
        <v>0.05</v>
      </c>
      <c r="ME76" s="240">
        <f t="shared" si="1038"/>
        <v>0.05</v>
      </c>
      <c r="MF76" s="240">
        <f t="shared" si="1038"/>
        <v>0.05</v>
      </c>
      <c r="MG76" s="240">
        <f t="shared" si="1038"/>
        <v>0.05</v>
      </c>
      <c r="MH76" s="240">
        <f t="shared" si="1038"/>
        <v>0.05</v>
      </c>
      <c r="MI76" s="240">
        <f t="shared" si="1038"/>
        <v>0.05</v>
      </c>
      <c r="MJ76" s="240">
        <f t="shared" si="1038"/>
        <v>0.05</v>
      </c>
      <c r="MK76" s="240">
        <f t="shared" ref="MK76:NX76" si="1039">MJ76</f>
        <v>0.05</v>
      </c>
      <c r="ML76" s="240">
        <f t="shared" si="1039"/>
        <v>0.05</v>
      </c>
      <c r="MM76" s="240">
        <f t="shared" si="1039"/>
        <v>0.05</v>
      </c>
      <c r="MN76" s="240">
        <f t="shared" si="1039"/>
        <v>0.05</v>
      </c>
      <c r="MO76" s="240">
        <f t="shared" si="1039"/>
        <v>0.05</v>
      </c>
      <c r="MP76" s="240">
        <f t="shared" si="1039"/>
        <v>0.05</v>
      </c>
      <c r="MQ76" s="240">
        <f t="shared" si="1039"/>
        <v>0.05</v>
      </c>
      <c r="MR76" s="240">
        <f t="shared" si="1039"/>
        <v>0.05</v>
      </c>
      <c r="MS76" s="240">
        <f t="shared" si="1039"/>
        <v>0.05</v>
      </c>
      <c r="MT76" s="240">
        <f t="shared" si="1039"/>
        <v>0.05</v>
      </c>
      <c r="MU76" s="240">
        <f t="shared" si="1039"/>
        <v>0.05</v>
      </c>
      <c r="MV76" s="240">
        <f t="shared" si="1039"/>
        <v>0.05</v>
      </c>
      <c r="MW76" s="240">
        <f t="shared" si="1039"/>
        <v>0.05</v>
      </c>
      <c r="MX76" s="240">
        <f t="shared" si="1039"/>
        <v>0.05</v>
      </c>
      <c r="MY76" s="240">
        <f t="shared" si="1039"/>
        <v>0.05</v>
      </c>
      <c r="MZ76" s="240">
        <f t="shared" si="1039"/>
        <v>0.05</v>
      </c>
      <c r="NA76" s="240">
        <f t="shared" si="1039"/>
        <v>0.05</v>
      </c>
      <c r="NB76" s="240">
        <f t="shared" si="1039"/>
        <v>0.05</v>
      </c>
      <c r="NC76" s="240">
        <f t="shared" si="1039"/>
        <v>0.05</v>
      </c>
      <c r="ND76" s="240">
        <f t="shared" si="1039"/>
        <v>0.05</v>
      </c>
      <c r="NE76" s="240">
        <f t="shared" si="1039"/>
        <v>0.05</v>
      </c>
      <c r="NF76" s="240">
        <f t="shared" si="1039"/>
        <v>0.05</v>
      </c>
      <c r="NG76" s="240">
        <f t="shared" si="1039"/>
        <v>0.05</v>
      </c>
      <c r="NH76" s="240">
        <f t="shared" si="1039"/>
        <v>0.05</v>
      </c>
      <c r="NI76" s="240">
        <f t="shared" si="1039"/>
        <v>0.05</v>
      </c>
      <c r="NJ76" s="240">
        <f t="shared" si="1039"/>
        <v>0.05</v>
      </c>
      <c r="NK76" s="240">
        <f t="shared" si="1039"/>
        <v>0.05</v>
      </c>
      <c r="NL76" s="240">
        <f t="shared" si="1039"/>
        <v>0.05</v>
      </c>
      <c r="NM76" s="240">
        <f t="shared" si="1039"/>
        <v>0.05</v>
      </c>
      <c r="NN76" s="240">
        <f t="shared" si="1039"/>
        <v>0.05</v>
      </c>
      <c r="NO76" s="240">
        <f t="shared" si="1039"/>
        <v>0.05</v>
      </c>
      <c r="NP76" s="240">
        <f t="shared" si="1039"/>
        <v>0.05</v>
      </c>
      <c r="NQ76" s="240">
        <f t="shared" si="1039"/>
        <v>0.05</v>
      </c>
      <c r="NR76" s="240">
        <f t="shared" si="1039"/>
        <v>0.05</v>
      </c>
      <c r="NS76" s="240">
        <f t="shared" si="1039"/>
        <v>0.05</v>
      </c>
      <c r="NT76" s="240">
        <f t="shared" si="1039"/>
        <v>0.05</v>
      </c>
      <c r="NU76" s="240">
        <f t="shared" si="1039"/>
        <v>0.05</v>
      </c>
      <c r="NV76" s="240">
        <f t="shared" si="1039"/>
        <v>0.05</v>
      </c>
      <c r="NW76" s="240">
        <f t="shared" si="1039"/>
        <v>0.05</v>
      </c>
      <c r="NX76" s="240">
        <f t="shared" si="1039"/>
        <v>0.05</v>
      </c>
      <c r="NY76" s="225"/>
      <c r="NZ76" s="225"/>
    </row>
    <row r="77" spans="1:390" s="236" customFormat="1" ht="10.199999999999999">
      <c r="A77" s="225"/>
      <c r="B77" s="225"/>
      <c r="C77" s="225"/>
      <c r="D77" s="226"/>
      <c r="E77" s="267"/>
      <c r="F77" s="116"/>
      <c r="G77" s="228" t="s">
        <v>6</v>
      </c>
      <c r="H77" s="225"/>
      <c r="I77" s="225" t="s">
        <v>79</v>
      </c>
      <c r="J77" s="225"/>
      <c r="K77" s="225"/>
      <c r="L77" s="225"/>
      <c r="M77" s="228" t="s">
        <v>6</v>
      </c>
      <c r="N77" s="243" t="s">
        <v>312</v>
      </c>
      <c r="O77" s="225"/>
      <c r="P77" s="228"/>
      <c r="Q77" s="225" t="s">
        <v>15</v>
      </c>
      <c r="R77" s="225"/>
      <c r="S77" s="225"/>
      <c r="T77" s="231"/>
      <c r="U77" s="225"/>
      <c r="V77" s="225"/>
      <c r="W77" s="232"/>
      <c r="X77" s="233"/>
      <c r="Y77" s="228" t="s">
        <v>6</v>
      </c>
      <c r="Z77" s="234"/>
      <c r="AA77" s="240">
        <v>0.03</v>
      </c>
      <c r="AB77" s="240">
        <f>AA77</f>
        <v>0.03</v>
      </c>
      <c r="AC77" s="240">
        <f t="shared" ref="AC77:CN77" si="1040">AB77</f>
        <v>0.03</v>
      </c>
      <c r="AD77" s="240">
        <f t="shared" si="1040"/>
        <v>0.03</v>
      </c>
      <c r="AE77" s="240">
        <f t="shared" si="1040"/>
        <v>0.03</v>
      </c>
      <c r="AF77" s="240">
        <f t="shared" si="1040"/>
        <v>0.03</v>
      </c>
      <c r="AG77" s="240">
        <f t="shared" si="1040"/>
        <v>0.03</v>
      </c>
      <c r="AH77" s="240">
        <f t="shared" si="1040"/>
        <v>0.03</v>
      </c>
      <c r="AI77" s="240">
        <f t="shared" si="1040"/>
        <v>0.03</v>
      </c>
      <c r="AJ77" s="240">
        <f t="shared" si="1040"/>
        <v>0.03</v>
      </c>
      <c r="AK77" s="240">
        <f t="shared" si="1040"/>
        <v>0.03</v>
      </c>
      <c r="AL77" s="240">
        <f t="shared" si="1040"/>
        <v>0.03</v>
      </c>
      <c r="AM77" s="240">
        <f t="shared" si="1040"/>
        <v>0.03</v>
      </c>
      <c r="AN77" s="240">
        <f t="shared" si="1040"/>
        <v>0.03</v>
      </c>
      <c r="AO77" s="240">
        <f t="shared" si="1040"/>
        <v>0.03</v>
      </c>
      <c r="AP77" s="240">
        <f t="shared" si="1040"/>
        <v>0.03</v>
      </c>
      <c r="AQ77" s="240">
        <f t="shared" si="1040"/>
        <v>0.03</v>
      </c>
      <c r="AR77" s="240">
        <f t="shared" si="1040"/>
        <v>0.03</v>
      </c>
      <c r="AS77" s="240">
        <f t="shared" si="1040"/>
        <v>0.03</v>
      </c>
      <c r="AT77" s="240">
        <f t="shared" si="1040"/>
        <v>0.03</v>
      </c>
      <c r="AU77" s="240">
        <f t="shared" si="1040"/>
        <v>0.03</v>
      </c>
      <c r="AV77" s="240">
        <f t="shared" si="1040"/>
        <v>0.03</v>
      </c>
      <c r="AW77" s="240">
        <f t="shared" si="1040"/>
        <v>0.03</v>
      </c>
      <c r="AX77" s="240">
        <f t="shared" si="1040"/>
        <v>0.03</v>
      </c>
      <c r="AY77" s="240">
        <f t="shared" si="1040"/>
        <v>0.03</v>
      </c>
      <c r="AZ77" s="240">
        <f t="shared" si="1040"/>
        <v>0.03</v>
      </c>
      <c r="BA77" s="240">
        <f t="shared" si="1040"/>
        <v>0.03</v>
      </c>
      <c r="BB77" s="240">
        <f t="shared" si="1040"/>
        <v>0.03</v>
      </c>
      <c r="BC77" s="240">
        <f t="shared" si="1040"/>
        <v>0.03</v>
      </c>
      <c r="BD77" s="240">
        <f t="shared" si="1040"/>
        <v>0.03</v>
      </c>
      <c r="BE77" s="240">
        <f t="shared" si="1040"/>
        <v>0.03</v>
      </c>
      <c r="BF77" s="240">
        <f t="shared" si="1040"/>
        <v>0.03</v>
      </c>
      <c r="BG77" s="240">
        <f t="shared" si="1040"/>
        <v>0.03</v>
      </c>
      <c r="BH77" s="240">
        <f t="shared" si="1040"/>
        <v>0.03</v>
      </c>
      <c r="BI77" s="240">
        <f t="shared" si="1040"/>
        <v>0.03</v>
      </c>
      <c r="BJ77" s="240">
        <f t="shared" si="1040"/>
        <v>0.03</v>
      </c>
      <c r="BK77" s="240">
        <f t="shared" si="1040"/>
        <v>0.03</v>
      </c>
      <c r="BL77" s="240">
        <f t="shared" si="1040"/>
        <v>0.03</v>
      </c>
      <c r="BM77" s="240">
        <f t="shared" si="1040"/>
        <v>0.03</v>
      </c>
      <c r="BN77" s="240">
        <f t="shared" si="1040"/>
        <v>0.03</v>
      </c>
      <c r="BO77" s="240">
        <f t="shared" si="1040"/>
        <v>0.03</v>
      </c>
      <c r="BP77" s="240">
        <f t="shared" si="1040"/>
        <v>0.03</v>
      </c>
      <c r="BQ77" s="240">
        <f t="shared" si="1040"/>
        <v>0.03</v>
      </c>
      <c r="BR77" s="240">
        <f t="shared" si="1040"/>
        <v>0.03</v>
      </c>
      <c r="BS77" s="240">
        <f t="shared" si="1040"/>
        <v>0.03</v>
      </c>
      <c r="BT77" s="240">
        <f t="shared" si="1040"/>
        <v>0.03</v>
      </c>
      <c r="BU77" s="240">
        <f t="shared" si="1040"/>
        <v>0.03</v>
      </c>
      <c r="BV77" s="240">
        <f t="shared" si="1040"/>
        <v>0.03</v>
      </c>
      <c r="BW77" s="240">
        <f t="shared" si="1040"/>
        <v>0.03</v>
      </c>
      <c r="BX77" s="240">
        <f t="shared" si="1040"/>
        <v>0.03</v>
      </c>
      <c r="BY77" s="240">
        <f t="shared" si="1040"/>
        <v>0.03</v>
      </c>
      <c r="BZ77" s="240">
        <f t="shared" si="1040"/>
        <v>0.03</v>
      </c>
      <c r="CA77" s="240">
        <f t="shared" si="1040"/>
        <v>0.03</v>
      </c>
      <c r="CB77" s="240">
        <f t="shared" si="1040"/>
        <v>0.03</v>
      </c>
      <c r="CC77" s="240">
        <f t="shared" si="1040"/>
        <v>0.03</v>
      </c>
      <c r="CD77" s="240">
        <f t="shared" si="1040"/>
        <v>0.03</v>
      </c>
      <c r="CE77" s="240">
        <f t="shared" si="1040"/>
        <v>0.03</v>
      </c>
      <c r="CF77" s="240">
        <f t="shared" si="1040"/>
        <v>0.03</v>
      </c>
      <c r="CG77" s="240">
        <f t="shared" si="1040"/>
        <v>0.03</v>
      </c>
      <c r="CH77" s="240">
        <f t="shared" si="1040"/>
        <v>0.03</v>
      </c>
      <c r="CI77" s="240">
        <f t="shared" si="1040"/>
        <v>0.03</v>
      </c>
      <c r="CJ77" s="240">
        <f t="shared" si="1040"/>
        <v>0.03</v>
      </c>
      <c r="CK77" s="240">
        <f t="shared" si="1040"/>
        <v>0.03</v>
      </c>
      <c r="CL77" s="240">
        <f t="shared" si="1040"/>
        <v>0.03</v>
      </c>
      <c r="CM77" s="240">
        <f t="shared" si="1040"/>
        <v>0.03</v>
      </c>
      <c r="CN77" s="240">
        <f t="shared" si="1040"/>
        <v>0.03</v>
      </c>
      <c r="CO77" s="240">
        <f t="shared" ref="CO77:EZ77" si="1041">CN77</f>
        <v>0.03</v>
      </c>
      <c r="CP77" s="240">
        <f t="shared" si="1041"/>
        <v>0.03</v>
      </c>
      <c r="CQ77" s="240">
        <f t="shared" si="1041"/>
        <v>0.03</v>
      </c>
      <c r="CR77" s="240">
        <f t="shared" si="1041"/>
        <v>0.03</v>
      </c>
      <c r="CS77" s="240">
        <f t="shared" si="1041"/>
        <v>0.03</v>
      </c>
      <c r="CT77" s="240">
        <f t="shared" si="1041"/>
        <v>0.03</v>
      </c>
      <c r="CU77" s="240">
        <f t="shared" si="1041"/>
        <v>0.03</v>
      </c>
      <c r="CV77" s="240">
        <f t="shared" si="1041"/>
        <v>0.03</v>
      </c>
      <c r="CW77" s="240">
        <f t="shared" si="1041"/>
        <v>0.03</v>
      </c>
      <c r="CX77" s="240">
        <f t="shared" si="1041"/>
        <v>0.03</v>
      </c>
      <c r="CY77" s="240">
        <f t="shared" si="1041"/>
        <v>0.03</v>
      </c>
      <c r="CZ77" s="240">
        <f t="shared" si="1041"/>
        <v>0.03</v>
      </c>
      <c r="DA77" s="240">
        <f t="shared" si="1041"/>
        <v>0.03</v>
      </c>
      <c r="DB77" s="240">
        <f t="shared" si="1041"/>
        <v>0.03</v>
      </c>
      <c r="DC77" s="240">
        <f t="shared" si="1041"/>
        <v>0.03</v>
      </c>
      <c r="DD77" s="240">
        <f t="shared" si="1041"/>
        <v>0.03</v>
      </c>
      <c r="DE77" s="240">
        <f t="shared" si="1041"/>
        <v>0.03</v>
      </c>
      <c r="DF77" s="240">
        <f t="shared" si="1041"/>
        <v>0.03</v>
      </c>
      <c r="DG77" s="240">
        <f t="shared" si="1041"/>
        <v>0.03</v>
      </c>
      <c r="DH77" s="240">
        <f t="shared" si="1041"/>
        <v>0.03</v>
      </c>
      <c r="DI77" s="240">
        <f t="shared" si="1041"/>
        <v>0.03</v>
      </c>
      <c r="DJ77" s="240">
        <f t="shared" si="1041"/>
        <v>0.03</v>
      </c>
      <c r="DK77" s="240">
        <f t="shared" si="1041"/>
        <v>0.03</v>
      </c>
      <c r="DL77" s="240">
        <f t="shared" si="1041"/>
        <v>0.03</v>
      </c>
      <c r="DM77" s="240">
        <f t="shared" si="1041"/>
        <v>0.03</v>
      </c>
      <c r="DN77" s="240">
        <f t="shared" si="1041"/>
        <v>0.03</v>
      </c>
      <c r="DO77" s="240">
        <f t="shared" si="1041"/>
        <v>0.03</v>
      </c>
      <c r="DP77" s="240">
        <f t="shared" si="1041"/>
        <v>0.03</v>
      </c>
      <c r="DQ77" s="240">
        <f t="shared" si="1041"/>
        <v>0.03</v>
      </c>
      <c r="DR77" s="240">
        <f t="shared" si="1041"/>
        <v>0.03</v>
      </c>
      <c r="DS77" s="240">
        <f t="shared" si="1041"/>
        <v>0.03</v>
      </c>
      <c r="DT77" s="240">
        <f t="shared" si="1041"/>
        <v>0.03</v>
      </c>
      <c r="DU77" s="240">
        <f t="shared" si="1041"/>
        <v>0.03</v>
      </c>
      <c r="DV77" s="240">
        <f t="shared" si="1041"/>
        <v>0.03</v>
      </c>
      <c r="DW77" s="240">
        <f t="shared" si="1041"/>
        <v>0.03</v>
      </c>
      <c r="DX77" s="240">
        <f t="shared" si="1041"/>
        <v>0.03</v>
      </c>
      <c r="DY77" s="240">
        <f t="shared" si="1041"/>
        <v>0.03</v>
      </c>
      <c r="DZ77" s="240">
        <f t="shared" si="1041"/>
        <v>0.03</v>
      </c>
      <c r="EA77" s="240">
        <f t="shared" si="1041"/>
        <v>0.03</v>
      </c>
      <c r="EB77" s="240">
        <f t="shared" si="1041"/>
        <v>0.03</v>
      </c>
      <c r="EC77" s="240">
        <f t="shared" si="1041"/>
        <v>0.03</v>
      </c>
      <c r="ED77" s="240">
        <f t="shared" si="1041"/>
        <v>0.03</v>
      </c>
      <c r="EE77" s="240">
        <f t="shared" si="1041"/>
        <v>0.03</v>
      </c>
      <c r="EF77" s="240">
        <f t="shared" si="1041"/>
        <v>0.03</v>
      </c>
      <c r="EG77" s="240">
        <f t="shared" si="1041"/>
        <v>0.03</v>
      </c>
      <c r="EH77" s="240">
        <f t="shared" si="1041"/>
        <v>0.03</v>
      </c>
      <c r="EI77" s="240">
        <f t="shared" si="1041"/>
        <v>0.03</v>
      </c>
      <c r="EJ77" s="240">
        <f t="shared" si="1041"/>
        <v>0.03</v>
      </c>
      <c r="EK77" s="240">
        <f t="shared" si="1041"/>
        <v>0.03</v>
      </c>
      <c r="EL77" s="240">
        <f t="shared" si="1041"/>
        <v>0.03</v>
      </c>
      <c r="EM77" s="240">
        <f t="shared" si="1041"/>
        <v>0.03</v>
      </c>
      <c r="EN77" s="240">
        <f t="shared" si="1041"/>
        <v>0.03</v>
      </c>
      <c r="EO77" s="240">
        <f t="shared" si="1041"/>
        <v>0.03</v>
      </c>
      <c r="EP77" s="240">
        <f t="shared" si="1041"/>
        <v>0.03</v>
      </c>
      <c r="EQ77" s="240">
        <f t="shared" si="1041"/>
        <v>0.03</v>
      </c>
      <c r="ER77" s="240">
        <f t="shared" si="1041"/>
        <v>0.03</v>
      </c>
      <c r="ES77" s="240">
        <f t="shared" si="1041"/>
        <v>0.03</v>
      </c>
      <c r="ET77" s="240">
        <f t="shared" si="1041"/>
        <v>0.03</v>
      </c>
      <c r="EU77" s="240">
        <f t="shared" si="1041"/>
        <v>0.03</v>
      </c>
      <c r="EV77" s="240">
        <f t="shared" si="1041"/>
        <v>0.03</v>
      </c>
      <c r="EW77" s="240">
        <f t="shared" si="1041"/>
        <v>0.03</v>
      </c>
      <c r="EX77" s="240">
        <f t="shared" si="1041"/>
        <v>0.03</v>
      </c>
      <c r="EY77" s="240">
        <f t="shared" si="1041"/>
        <v>0.03</v>
      </c>
      <c r="EZ77" s="240">
        <f t="shared" si="1041"/>
        <v>0.03</v>
      </c>
      <c r="FA77" s="240">
        <f t="shared" ref="FA77:HL77" si="1042">EZ77</f>
        <v>0.03</v>
      </c>
      <c r="FB77" s="240">
        <f t="shared" si="1042"/>
        <v>0.03</v>
      </c>
      <c r="FC77" s="240">
        <f t="shared" si="1042"/>
        <v>0.03</v>
      </c>
      <c r="FD77" s="240">
        <f t="shared" si="1042"/>
        <v>0.03</v>
      </c>
      <c r="FE77" s="240">
        <f t="shared" si="1042"/>
        <v>0.03</v>
      </c>
      <c r="FF77" s="240">
        <f t="shared" si="1042"/>
        <v>0.03</v>
      </c>
      <c r="FG77" s="240">
        <f t="shared" si="1042"/>
        <v>0.03</v>
      </c>
      <c r="FH77" s="240">
        <f t="shared" si="1042"/>
        <v>0.03</v>
      </c>
      <c r="FI77" s="240">
        <f t="shared" si="1042"/>
        <v>0.03</v>
      </c>
      <c r="FJ77" s="240">
        <f t="shared" si="1042"/>
        <v>0.03</v>
      </c>
      <c r="FK77" s="240">
        <f t="shared" si="1042"/>
        <v>0.03</v>
      </c>
      <c r="FL77" s="240">
        <f t="shared" si="1042"/>
        <v>0.03</v>
      </c>
      <c r="FM77" s="240">
        <f t="shared" si="1042"/>
        <v>0.03</v>
      </c>
      <c r="FN77" s="240">
        <f t="shared" si="1042"/>
        <v>0.03</v>
      </c>
      <c r="FO77" s="240">
        <f t="shared" si="1042"/>
        <v>0.03</v>
      </c>
      <c r="FP77" s="240">
        <f t="shared" si="1042"/>
        <v>0.03</v>
      </c>
      <c r="FQ77" s="240">
        <f t="shared" si="1042"/>
        <v>0.03</v>
      </c>
      <c r="FR77" s="240">
        <f t="shared" si="1042"/>
        <v>0.03</v>
      </c>
      <c r="FS77" s="240">
        <f t="shared" si="1042"/>
        <v>0.03</v>
      </c>
      <c r="FT77" s="240">
        <f t="shared" si="1042"/>
        <v>0.03</v>
      </c>
      <c r="FU77" s="240">
        <f t="shared" si="1042"/>
        <v>0.03</v>
      </c>
      <c r="FV77" s="240">
        <f t="shared" si="1042"/>
        <v>0.03</v>
      </c>
      <c r="FW77" s="240">
        <f t="shared" si="1042"/>
        <v>0.03</v>
      </c>
      <c r="FX77" s="240">
        <f t="shared" si="1042"/>
        <v>0.03</v>
      </c>
      <c r="FY77" s="240">
        <f t="shared" si="1042"/>
        <v>0.03</v>
      </c>
      <c r="FZ77" s="240">
        <f t="shared" si="1042"/>
        <v>0.03</v>
      </c>
      <c r="GA77" s="240">
        <f t="shared" si="1042"/>
        <v>0.03</v>
      </c>
      <c r="GB77" s="240">
        <f t="shared" si="1042"/>
        <v>0.03</v>
      </c>
      <c r="GC77" s="240">
        <f t="shared" si="1042"/>
        <v>0.03</v>
      </c>
      <c r="GD77" s="240">
        <f t="shared" si="1042"/>
        <v>0.03</v>
      </c>
      <c r="GE77" s="240">
        <f t="shared" si="1042"/>
        <v>0.03</v>
      </c>
      <c r="GF77" s="240">
        <f t="shared" si="1042"/>
        <v>0.03</v>
      </c>
      <c r="GG77" s="240">
        <f t="shared" si="1042"/>
        <v>0.03</v>
      </c>
      <c r="GH77" s="240">
        <f t="shared" si="1042"/>
        <v>0.03</v>
      </c>
      <c r="GI77" s="240">
        <f t="shared" si="1042"/>
        <v>0.03</v>
      </c>
      <c r="GJ77" s="240">
        <f t="shared" si="1042"/>
        <v>0.03</v>
      </c>
      <c r="GK77" s="240">
        <f t="shared" si="1042"/>
        <v>0.03</v>
      </c>
      <c r="GL77" s="240">
        <f t="shared" si="1042"/>
        <v>0.03</v>
      </c>
      <c r="GM77" s="240">
        <f t="shared" si="1042"/>
        <v>0.03</v>
      </c>
      <c r="GN77" s="240">
        <f t="shared" si="1042"/>
        <v>0.03</v>
      </c>
      <c r="GO77" s="240">
        <f t="shared" si="1042"/>
        <v>0.03</v>
      </c>
      <c r="GP77" s="240">
        <f t="shared" si="1042"/>
        <v>0.03</v>
      </c>
      <c r="GQ77" s="240">
        <f t="shared" si="1042"/>
        <v>0.03</v>
      </c>
      <c r="GR77" s="240">
        <f t="shared" si="1042"/>
        <v>0.03</v>
      </c>
      <c r="GS77" s="240">
        <f t="shared" si="1042"/>
        <v>0.03</v>
      </c>
      <c r="GT77" s="240">
        <f t="shared" si="1042"/>
        <v>0.03</v>
      </c>
      <c r="GU77" s="240">
        <f t="shared" si="1042"/>
        <v>0.03</v>
      </c>
      <c r="GV77" s="240">
        <f t="shared" si="1042"/>
        <v>0.03</v>
      </c>
      <c r="GW77" s="240">
        <f t="shared" si="1042"/>
        <v>0.03</v>
      </c>
      <c r="GX77" s="240">
        <f t="shared" si="1042"/>
        <v>0.03</v>
      </c>
      <c r="GY77" s="240">
        <f t="shared" si="1042"/>
        <v>0.03</v>
      </c>
      <c r="GZ77" s="240">
        <f t="shared" si="1042"/>
        <v>0.03</v>
      </c>
      <c r="HA77" s="240">
        <f t="shared" si="1042"/>
        <v>0.03</v>
      </c>
      <c r="HB77" s="240">
        <f t="shared" si="1042"/>
        <v>0.03</v>
      </c>
      <c r="HC77" s="240">
        <f t="shared" si="1042"/>
        <v>0.03</v>
      </c>
      <c r="HD77" s="240">
        <f t="shared" si="1042"/>
        <v>0.03</v>
      </c>
      <c r="HE77" s="240">
        <f t="shared" si="1042"/>
        <v>0.03</v>
      </c>
      <c r="HF77" s="240">
        <f t="shared" si="1042"/>
        <v>0.03</v>
      </c>
      <c r="HG77" s="240">
        <f t="shared" si="1042"/>
        <v>0.03</v>
      </c>
      <c r="HH77" s="240">
        <f t="shared" si="1042"/>
        <v>0.03</v>
      </c>
      <c r="HI77" s="240">
        <f t="shared" si="1042"/>
        <v>0.03</v>
      </c>
      <c r="HJ77" s="240">
        <f t="shared" si="1042"/>
        <v>0.03</v>
      </c>
      <c r="HK77" s="240">
        <f t="shared" si="1042"/>
        <v>0.03</v>
      </c>
      <c r="HL77" s="240">
        <f t="shared" si="1042"/>
        <v>0.03</v>
      </c>
      <c r="HM77" s="240">
        <f t="shared" ref="HM77:JX77" si="1043">HL77</f>
        <v>0.03</v>
      </c>
      <c r="HN77" s="240">
        <f t="shared" si="1043"/>
        <v>0.03</v>
      </c>
      <c r="HO77" s="240">
        <f t="shared" si="1043"/>
        <v>0.03</v>
      </c>
      <c r="HP77" s="240">
        <f t="shared" si="1043"/>
        <v>0.03</v>
      </c>
      <c r="HQ77" s="240">
        <f t="shared" si="1043"/>
        <v>0.03</v>
      </c>
      <c r="HR77" s="240">
        <f t="shared" si="1043"/>
        <v>0.03</v>
      </c>
      <c r="HS77" s="240">
        <f t="shared" si="1043"/>
        <v>0.03</v>
      </c>
      <c r="HT77" s="240">
        <f t="shared" si="1043"/>
        <v>0.03</v>
      </c>
      <c r="HU77" s="240">
        <f t="shared" si="1043"/>
        <v>0.03</v>
      </c>
      <c r="HV77" s="240">
        <f t="shared" si="1043"/>
        <v>0.03</v>
      </c>
      <c r="HW77" s="240">
        <f t="shared" si="1043"/>
        <v>0.03</v>
      </c>
      <c r="HX77" s="240">
        <f t="shared" si="1043"/>
        <v>0.03</v>
      </c>
      <c r="HY77" s="240">
        <f t="shared" si="1043"/>
        <v>0.03</v>
      </c>
      <c r="HZ77" s="240">
        <f t="shared" si="1043"/>
        <v>0.03</v>
      </c>
      <c r="IA77" s="240">
        <f t="shared" si="1043"/>
        <v>0.03</v>
      </c>
      <c r="IB77" s="240">
        <f t="shared" si="1043"/>
        <v>0.03</v>
      </c>
      <c r="IC77" s="240">
        <f t="shared" si="1043"/>
        <v>0.03</v>
      </c>
      <c r="ID77" s="240">
        <f t="shared" si="1043"/>
        <v>0.03</v>
      </c>
      <c r="IE77" s="240">
        <f t="shared" si="1043"/>
        <v>0.03</v>
      </c>
      <c r="IF77" s="240">
        <f t="shared" si="1043"/>
        <v>0.03</v>
      </c>
      <c r="IG77" s="240">
        <f t="shared" si="1043"/>
        <v>0.03</v>
      </c>
      <c r="IH77" s="240">
        <f t="shared" si="1043"/>
        <v>0.03</v>
      </c>
      <c r="II77" s="240">
        <f t="shared" si="1043"/>
        <v>0.03</v>
      </c>
      <c r="IJ77" s="240">
        <f t="shared" si="1043"/>
        <v>0.03</v>
      </c>
      <c r="IK77" s="240">
        <f t="shared" si="1043"/>
        <v>0.03</v>
      </c>
      <c r="IL77" s="240">
        <f t="shared" si="1043"/>
        <v>0.03</v>
      </c>
      <c r="IM77" s="240">
        <f t="shared" si="1043"/>
        <v>0.03</v>
      </c>
      <c r="IN77" s="240">
        <f t="shared" si="1043"/>
        <v>0.03</v>
      </c>
      <c r="IO77" s="240">
        <f t="shared" si="1043"/>
        <v>0.03</v>
      </c>
      <c r="IP77" s="240">
        <f t="shared" si="1043"/>
        <v>0.03</v>
      </c>
      <c r="IQ77" s="240">
        <f t="shared" si="1043"/>
        <v>0.03</v>
      </c>
      <c r="IR77" s="240">
        <f t="shared" si="1043"/>
        <v>0.03</v>
      </c>
      <c r="IS77" s="240">
        <f t="shared" si="1043"/>
        <v>0.03</v>
      </c>
      <c r="IT77" s="240">
        <f t="shared" si="1043"/>
        <v>0.03</v>
      </c>
      <c r="IU77" s="240">
        <f t="shared" si="1043"/>
        <v>0.03</v>
      </c>
      <c r="IV77" s="240">
        <f t="shared" si="1043"/>
        <v>0.03</v>
      </c>
      <c r="IW77" s="240">
        <f t="shared" si="1043"/>
        <v>0.03</v>
      </c>
      <c r="IX77" s="240">
        <f t="shared" si="1043"/>
        <v>0.03</v>
      </c>
      <c r="IY77" s="240">
        <f t="shared" si="1043"/>
        <v>0.03</v>
      </c>
      <c r="IZ77" s="240">
        <f t="shared" si="1043"/>
        <v>0.03</v>
      </c>
      <c r="JA77" s="240">
        <f t="shared" si="1043"/>
        <v>0.03</v>
      </c>
      <c r="JB77" s="240">
        <f t="shared" si="1043"/>
        <v>0.03</v>
      </c>
      <c r="JC77" s="240">
        <f t="shared" si="1043"/>
        <v>0.03</v>
      </c>
      <c r="JD77" s="240">
        <f t="shared" si="1043"/>
        <v>0.03</v>
      </c>
      <c r="JE77" s="240">
        <f t="shared" si="1043"/>
        <v>0.03</v>
      </c>
      <c r="JF77" s="240">
        <f t="shared" si="1043"/>
        <v>0.03</v>
      </c>
      <c r="JG77" s="240">
        <f t="shared" si="1043"/>
        <v>0.03</v>
      </c>
      <c r="JH77" s="240">
        <f t="shared" si="1043"/>
        <v>0.03</v>
      </c>
      <c r="JI77" s="240">
        <f t="shared" si="1043"/>
        <v>0.03</v>
      </c>
      <c r="JJ77" s="240">
        <f t="shared" si="1043"/>
        <v>0.03</v>
      </c>
      <c r="JK77" s="240">
        <f t="shared" si="1043"/>
        <v>0.03</v>
      </c>
      <c r="JL77" s="240">
        <f t="shared" si="1043"/>
        <v>0.03</v>
      </c>
      <c r="JM77" s="240">
        <f t="shared" si="1043"/>
        <v>0.03</v>
      </c>
      <c r="JN77" s="240">
        <f t="shared" si="1043"/>
        <v>0.03</v>
      </c>
      <c r="JO77" s="240">
        <f t="shared" si="1043"/>
        <v>0.03</v>
      </c>
      <c r="JP77" s="240">
        <f t="shared" si="1043"/>
        <v>0.03</v>
      </c>
      <c r="JQ77" s="240">
        <f t="shared" si="1043"/>
        <v>0.03</v>
      </c>
      <c r="JR77" s="240">
        <f t="shared" si="1043"/>
        <v>0.03</v>
      </c>
      <c r="JS77" s="240">
        <f t="shared" si="1043"/>
        <v>0.03</v>
      </c>
      <c r="JT77" s="240">
        <f t="shared" si="1043"/>
        <v>0.03</v>
      </c>
      <c r="JU77" s="240">
        <f t="shared" si="1043"/>
        <v>0.03</v>
      </c>
      <c r="JV77" s="240">
        <f t="shared" si="1043"/>
        <v>0.03</v>
      </c>
      <c r="JW77" s="240">
        <f t="shared" si="1043"/>
        <v>0.03</v>
      </c>
      <c r="JX77" s="240">
        <f t="shared" si="1043"/>
        <v>0.03</v>
      </c>
      <c r="JY77" s="240">
        <f t="shared" ref="JY77:MJ77" si="1044">JX77</f>
        <v>0.03</v>
      </c>
      <c r="JZ77" s="240">
        <f t="shared" si="1044"/>
        <v>0.03</v>
      </c>
      <c r="KA77" s="240">
        <f t="shared" si="1044"/>
        <v>0.03</v>
      </c>
      <c r="KB77" s="240">
        <f t="shared" si="1044"/>
        <v>0.03</v>
      </c>
      <c r="KC77" s="240">
        <f t="shared" si="1044"/>
        <v>0.03</v>
      </c>
      <c r="KD77" s="240">
        <f t="shared" si="1044"/>
        <v>0.03</v>
      </c>
      <c r="KE77" s="240">
        <f t="shared" si="1044"/>
        <v>0.03</v>
      </c>
      <c r="KF77" s="240">
        <f t="shared" si="1044"/>
        <v>0.03</v>
      </c>
      <c r="KG77" s="240">
        <f t="shared" si="1044"/>
        <v>0.03</v>
      </c>
      <c r="KH77" s="240">
        <f t="shared" si="1044"/>
        <v>0.03</v>
      </c>
      <c r="KI77" s="240">
        <f t="shared" si="1044"/>
        <v>0.03</v>
      </c>
      <c r="KJ77" s="240">
        <f t="shared" si="1044"/>
        <v>0.03</v>
      </c>
      <c r="KK77" s="240">
        <f t="shared" si="1044"/>
        <v>0.03</v>
      </c>
      <c r="KL77" s="240">
        <f t="shared" si="1044"/>
        <v>0.03</v>
      </c>
      <c r="KM77" s="240">
        <f t="shared" si="1044"/>
        <v>0.03</v>
      </c>
      <c r="KN77" s="240">
        <f t="shared" si="1044"/>
        <v>0.03</v>
      </c>
      <c r="KO77" s="240">
        <f t="shared" si="1044"/>
        <v>0.03</v>
      </c>
      <c r="KP77" s="240">
        <f t="shared" si="1044"/>
        <v>0.03</v>
      </c>
      <c r="KQ77" s="240">
        <f t="shared" si="1044"/>
        <v>0.03</v>
      </c>
      <c r="KR77" s="240">
        <f t="shared" si="1044"/>
        <v>0.03</v>
      </c>
      <c r="KS77" s="240">
        <f t="shared" si="1044"/>
        <v>0.03</v>
      </c>
      <c r="KT77" s="240">
        <f t="shared" si="1044"/>
        <v>0.03</v>
      </c>
      <c r="KU77" s="240">
        <f t="shared" si="1044"/>
        <v>0.03</v>
      </c>
      <c r="KV77" s="240">
        <f t="shared" si="1044"/>
        <v>0.03</v>
      </c>
      <c r="KW77" s="240">
        <f t="shared" si="1044"/>
        <v>0.03</v>
      </c>
      <c r="KX77" s="240">
        <f t="shared" si="1044"/>
        <v>0.03</v>
      </c>
      <c r="KY77" s="240">
        <f t="shared" si="1044"/>
        <v>0.03</v>
      </c>
      <c r="KZ77" s="240">
        <f t="shared" si="1044"/>
        <v>0.03</v>
      </c>
      <c r="LA77" s="240">
        <f t="shared" si="1044"/>
        <v>0.03</v>
      </c>
      <c r="LB77" s="240">
        <f t="shared" si="1044"/>
        <v>0.03</v>
      </c>
      <c r="LC77" s="240">
        <f t="shared" si="1044"/>
        <v>0.03</v>
      </c>
      <c r="LD77" s="240">
        <f t="shared" si="1044"/>
        <v>0.03</v>
      </c>
      <c r="LE77" s="240">
        <f t="shared" si="1044"/>
        <v>0.03</v>
      </c>
      <c r="LF77" s="240">
        <f t="shared" si="1044"/>
        <v>0.03</v>
      </c>
      <c r="LG77" s="240">
        <f t="shared" si="1044"/>
        <v>0.03</v>
      </c>
      <c r="LH77" s="240">
        <f t="shared" si="1044"/>
        <v>0.03</v>
      </c>
      <c r="LI77" s="240">
        <f t="shared" si="1044"/>
        <v>0.03</v>
      </c>
      <c r="LJ77" s="240">
        <f t="shared" si="1044"/>
        <v>0.03</v>
      </c>
      <c r="LK77" s="240">
        <f t="shared" si="1044"/>
        <v>0.03</v>
      </c>
      <c r="LL77" s="240">
        <f t="shared" si="1044"/>
        <v>0.03</v>
      </c>
      <c r="LM77" s="240">
        <f t="shared" si="1044"/>
        <v>0.03</v>
      </c>
      <c r="LN77" s="240">
        <f t="shared" si="1044"/>
        <v>0.03</v>
      </c>
      <c r="LO77" s="240">
        <f t="shared" si="1044"/>
        <v>0.03</v>
      </c>
      <c r="LP77" s="240">
        <f t="shared" si="1044"/>
        <v>0.03</v>
      </c>
      <c r="LQ77" s="240">
        <f t="shared" si="1044"/>
        <v>0.03</v>
      </c>
      <c r="LR77" s="240">
        <f t="shared" si="1044"/>
        <v>0.03</v>
      </c>
      <c r="LS77" s="240">
        <f t="shared" si="1044"/>
        <v>0.03</v>
      </c>
      <c r="LT77" s="240">
        <f t="shared" si="1044"/>
        <v>0.03</v>
      </c>
      <c r="LU77" s="240">
        <f t="shared" si="1044"/>
        <v>0.03</v>
      </c>
      <c r="LV77" s="240">
        <f t="shared" si="1044"/>
        <v>0.03</v>
      </c>
      <c r="LW77" s="240">
        <f t="shared" si="1044"/>
        <v>0.03</v>
      </c>
      <c r="LX77" s="240">
        <f t="shared" si="1044"/>
        <v>0.03</v>
      </c>
      <c r="LY77" s="240">
        <f t="shared" si="1044"/>
        <v>0.03</v>
      </c>
      <c r="LZ77" s="240">
        <f t="shared" si="1044"/>
        <v>0.03</v>
      </c>
      <c r="MA77" s="240">
        <f t="shared" si="1044"/>
        <v>0.03</v>
      </c>
      <c r="MB77" s="240">
        <f t="shared" si="1044"/>
        <v>0.03</v>
      </c>
      <c r="MC77" s="240">
        <f t="shared" si="1044"/>
        <v>0.03</v>
      </c>
      <c r="MD77" s="240">
        <f t="shared" si="1044"/>
        <v>0.03</v>
      </c>
      <c r="ME77" s="240">
        <f t="shared" si="1044"/>
        <v>0.03</v>
      </c>
      <c r="MF77" s="240">
        <f t="shared" si="1044"/>
        <v>0.03</v>
      </c>
      <c r="MG77" s="240">
        <f t="shared" si="1044"/>
        <v>0.03</v>
      </c>
      <c r="MH77" s="240">
        <f t="shared" si="1044"/>
        <v>0.03</v>
      </c>
      <c r="MI77" s="240">
        <f t="shared" si="1044"/>
        <v>0.03</v>
      </c>
      <c r="MJ77" s="240">
        <f t="shared" si="1044"/>
        <v>0.03</v>
      </c>
      <c r="MK77" s="240">
        <f t="shared" ref="MK77:NX77" si="1045">MJ77</f>
        <v>0.03</v>
      </c>
      <c r="ML77" s="240">
        <f t="shared" si="1045"/>
        <v>0.03</v>
      </c>
      <c r="MM77" s="240">
        <f t="shared" si="1045"/>
        <v>0.03</v>
      </c>
      <c r="MN77" s="240">
        <f t="shared" si="1045"/>
        <v>0.03</v>
      </c>
      <c r="MO77" s="240">
        <f t="shared" si="1045"/>
        <v>0.03</v>
      </c>
      <c r="MP77" s="240">
        <f t="shared" si="1045"/>
        <v>0.03</v>
      </c>
      <c r="MQ77" s="240">
        <f t="shared" si="1045"/>
        <v>0.03</v>
      </c>
      <c r="MR77" s="240">
        <f t="shared" si="1045"/>
        <v>0.03</v>
      </c>
      <c r="MS77" s="240">
        <f t="shared" si="1045"/>
        <v>0.03</v>
      </c>
      <c r="MT77" s="240">
        <f t="shared" si="1045"/>
        <v>0.03</v>
      </c>
      <c r="MU77" s="240">
        <f t="shared" si="1045"/>
        <v>0.03</v>
      </c>
      <c r="MV77" s="240">
        <f t="shared" si="1045"/>
        <v>0.03</v>
      </c>
      <c r="MW77" s="240">
        <f t="shared" si="1045"/>
        <v>0.03</v>
      </c>
      <c r="MX77" s="240">
        <f t="shared" si="1045"/>
        <v>0.03</v>
      </c>
      <c r="MY77" s="240">
        <f t="shared" si="1045"/>
        <v>0.03</v>
      </c>
      <c r="MZ77" s="240">
        <f t="shared" si="1045"/>
        <v>0.03</v>
      </c>
      <c r="NA77" s="240">
        <f t="shared" si="1045"/>
        <v>0.03</v>
      </c>
      <c r="NB77" s="240">
        <f t="shared" si="1045"/>
        <v>0.03</v>
      </c>
      <c r="NC77" s="240">
        <f t="shared" si="1045"/>
        <v>0.03</v>
      </c>
      <c r="ND77" s="240">
        <f t="shared" si="1045"/>
        <v>0.03</v>
      </c>
      <c r="NE77" s="240">
        <f t="shared" si="1045"/>
        <v>0.03</v>
      </c>
      <c r="NF77" s="240">
        <f t="shared" si="1045"/>
        <v>0.03</v>
      </c>
      <c r="NG77" s="240">
        <f t="shared" si="1045"/>
        <v>0.03</v>
      </c>
      <c r="NH77" s="240">
        <f t="shared" si="1045"/>
        <v>0.03</v>
      </c>
      <c r="NI77" s="240">
        <f t="shared" si="1045"/>
        <v>0.03</v>
      </c>
      <c r="NJ77" s="240">
        <f t="shared" si="1045"/>
        <v>0.03</v>
      </c>
      <c r="NK77" s="240">
        <f t="shared" si="1045"/>
        <v>0.03</v>
      </c>
      <c r="NL77" s="240">
        <f t="shared" si="1045"/>
        <v>0.03</v>
      </c>
      <c r="NM77" s="240">
        <f t="shared" si="1045"/>
        <v>0.03</v>
      </c>
      <c r="NN77" s="240">
        <f t="shared" si="1045"/>
        <v>0.03</v>
      </c>
      <c r="NO77" s="240">
        <f t="shared" si="1045"/>
        <v>0.03</v>
      </c>
      <c r="NP77" s="240">
        <f t="shared" si="1045"/>
        <v>0.03</v>
      </c>
      <c r="NQ77" s="240">
        <f t="shared" si="1045"/>
        <v>0.03</v>
      </c>
      <c r="NR77" s="240">
        <f t="shared" si="1045"/>
        <v>0.03</v>
      </c>
      <c r="NS77" s="240">
        <f t="shared" si="1045"/>
        <v>0.03</v>
      </c>
      <c r="NT77" s="240">
        <f t="shared" si="1045"/>
        <v>0.03</v>
      </c>
      <c r="NU77" s="240">
        <f t="shared" si="1045"/>
        <v>0.03</v>
      </c>
      <c r="NV77" s="240">
        <f t="shared" si="1045"/>
        <v>0.03</v>
      </c>
      <c r="NW77" s="240">
        <f t="shared" si="1045"/>
        <v>0.03</v>
      </c>
      <c r="NX77" s="240">
        <f t="shared" si="1045"/>
        <v>0.03</v>
      </c>
      <c r="NY77" s="225"/>
      <c r="NZ77" s="225"/>
    </row>
    <row r="78" spans="1:390" ht="4.2" customHeight="1">
      <c r="A78" s="1"/>
      <c r="B78" s="1"/>
      <c r="C78" s="1"/>
      <c r="D78" s="14"/>
      <c r="E78" s="261"/>
      <c r="F78" s="14"/>
      <c r="G78" s="301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80"/>
      <c r="FF78" s="180"/>
      <c r="FG78" s="180"/>
      <c r="FH78" s="180"/>
      <c r="FI78" s="180"/>
      <c r="FJ78" s="180"/>
      <c r="FK78" s="180"/>
      <c r="FL78" s="180"/>
      <c r="FM78" s="180"/>
      <c r="FN78" s="180"/>
      <c r="FO78" s="180"/>
      <c r="FP78" s="180"/>
      <c r="FQ78" s="180"/>
      <c r="FR78" s="180"/>
      <c r="FS78" s="180"/>
      <c r="FT78" s="180"/>
      <c r="FU78" s="180"/>
      <c r="FV78" s="180"/>
      <c r="FW78" s="180"/>
      <c r="FX78" s="180"/>
      <c r="FY78" s="180"/>
      <c r="FZ78" s="180"/>
      <c r="GA78" s="180"/>
      <c r="GB78" s="180"/>
      <c r="GC78" s="180"/>
      <c r="GD78" s="180"/>
      <c r="GE78" s="180"/>
      <c r="GF78" s="180"/>
      <c r="GG78" s="180"/>
      <c r="GH78" s="180"/>
      <c r="GI78" s="180"/>
      <c r="GJ78" s="180"/>
      <c r="GK78" s="180"/>
      <c r="GL78" s="180"/>
      <c r="GM78" s="180"/>
      <c r="GN78" s="180"/>
      <c r="GO78" s="180"/>
      <c r="GP78" s="180"/>
      <c r="GQ78" s="180"/>
      <c r="GR78" s="180"/>
      <c r="GS78" s="180"/>
      <c r="GT78" s="180"/>
      <c r="GU78" s="180"/>
      <c r="GV78" s="180"/>
      <c r="GW78" s="180"/>
      <c r="GX78" s="180"/>
      <c r="GY78" s="180"/>
      <c r="GZ78" s="180"/>
      <c r="HA78" s="180"/>
      <c r="HB78" s="180"/>
      <c r="HC78" s="180"/>
      <c r="HD78" s="180"/>
      <c r="HE78" s="180"/>
      <c r="HF78" s="180"/>
      <c r="HG78" s="180"/>
      <c r="HH78" s="180"/>
      <c r="HI78" s="180"/>
      <c r="HJ78" s="180"/>
      <c r="HK78" s="180"/>
      <c r="HL78" s="180"/>
      <c r="HM78" s="180"/>
      <c r="HN78" s="180"/>
      <c r="HO78" s="180"/>
      <c r="HP78" s="180"/>
      <c r="HQ78" s="180"/>
      <c r="HR78" s="180"/>
      <c r="HS78" s="180"/>
      <c r="HT78" s="180"/>
      <c r="HU78" s="180"/>
      <c r="HV78" s="180"/>
      <c r="HW78" s="180"/>
      <c r="HX78" s="180"/>
      <c r="HY78" s="180"/>
      <c r="HZ78" s="180"/>
      <c r="IA78" s="180"/>
      <c r="IB78" s="180"/>
      <c r="IC78" s="180"/>
      <c r="ID78" s="180"/>
      <c r="IE78" s="180"/>
      <c r="IF78" s="180"/>
      <c r="IG78" s="180"/>
      <c r="IH78" s="180"/>
      <c r="II78" s="180"/>
      <c r="IJ78" s="180"/>
      <c r="IK78" s="180"/>
      <c r="IL78" s="180"/>
      <c r="IM78" s="180"/>
      <c r="IN78" s="180"/>
      <c r="IO78" s="180"/>
      <c r="IP78" s="180"/>
      <c r="IQ78" s="180"/>
      <c r="IR78" s="180"/>
      <c r="IS78" s="180"/>
      <c r="IT78" s="180"/>
      <c r="IU78" s="180"/>
      <c r="IV78" s="180"/>
      <c r="IW78" s="180"/>
      <c r="IX78" s="180"/>
      <c r="IY78" s="180"/>
      <c r="IZ78" s="180"/>
      <c r="JA78" s="180"/>
      <c r="JB78" s="180"/>
      <c r="JC78" s="180"/>
      <c r="JD78" s="180"/>
      <c r="JE78" s="180"/>
      <c r="JF78" s="180"/>
      <c r="JG78" s="180"/>
      <c r="JH78" s="180"/>
      <c r="JI78" s="180"/>
      <c r="JJ78" s="180"/>
      <c r="JK78" s="180"/>
      <c r="JL78" s="180"/>
      <c r="JM78" s="180"/>
      <c r="JN78" s="180"/>
      <c r="JO78" s="180"/>
      <c r="JP78" s="180"/>
      <c r="JQ78" s="180"/>
      <c r="JR78" s="180"/>
      <c r="JS78" s="180"/>
      <c r="JT78" s="180"/>
      <c r="JU78" s="180"/>
      <c r="JV78" s="180"/>
      <c r="JW78" s="180"/>
      <c r="JX78" s="180"/>
      <c r="JY78" s="180"/>
      <c r="JZ78" s="180"/>
      <c r="KA78" s="180"/>
      <c r="KB78" s="180"/>
      <c r="KC78" s="180"/>
      <c r="KD78" s="180"/>
      <c r="KE78" s="180"/>
      <c r="KF78" s="180"/>
      <c r="KG78" s="180"/>
      <c r="KH78" s="180"/>
      <c r="KI78" s="180"/>
      <c r="KJ78" s="180"/>
      <c r="KK78" s="180"/>
      <c r="KL78" s="180"/>
      <c r="KM78" s="180"/>
      <c r="KN78" s="180"/>
      <c r="KO78" s="180"/>
      <c r="KP78" s="180"/>
      <c r="KQ78" s="180"/>
      <c r="KR78" s="180"/>
      <c r="KS78" s="180"/>
      <c r="KT78" s="180"/>
      <c r="KU78" s="180"/>
      <c r="KV78" s="180"/>
      <c r="KW78" s="180"/>
      <c r="KX78" s="180"/>
      <c r="KY78" s="180"/>
      <c r="KZ78" s="180"/>
      <c r="LA78" s="180"/>
      <c r="LB78" s="180"/>
      <c r="LC78" s="180"/>
      <c r="LD78" s="180"/>
      <c r="LE78" s="180"/>
      <c r="LF78" s="180"/>
      <c r="LG78" s="180"/>
      <c r="LH78" s="180"/>
      <c r="LI78" s="180"/>
      <c r="LJ78" s="180"/>
      <c r="LK78" s="180"/>
      <c r="LL78" s="180"/>
      <c r="LM78" s="180"/>
      <c r="LN78" s="180"/>
      <c r="LO78" s="180"/>
      <c r="LP78" s="180"/>
      <c r="LQ78" s="180"/>
      <c r="LR78" s="180"/>
      <c r="LS78" s="180"/>
      <c r="LT78" s="180"/>
      <c r="LU78" s="180"/>
      <c r="LV78" s="180"/>
      <c r="LW78" s="180"/>
      <c r="LX78" s="180"/>
      <c r="LY78" s="180"/>
      <c r="LZ78" s="180"/>
      <c r="MA78" s="180"/>
      <c r="MB78" s="180"/>
      <c r="MC78" s="180"/>
      <c r="MD78" s="180"/>
      <c r="ME78" s="180"/>
      <c r="MF78" s="180"/>
      <c r="MG78" s="180"/>
      <c r="MH78" s="180"/>
      <c r="MI78" s="180"/>
      <c r="MJ78" s="180"/>
      <c r="MK78" s="180"/>
      <c r="ML78" s="180"/>
      <c r="MM78" s="180"/>
      <c r="MN78" s="180"/>
      <c r="MO78" s="180"/>
      <c r="MP78" s="180"/>
      <c r="MQ78" s="180"/>
      <c r="MR78" s="180"/>
      <c r="MS78" s="180"/>
      <c r="MT78" s="180"/>
      <c r="MU78" s="180"/>
      <c r="MV78" s="180"/>
      <c r="MW78" s="180"/>
      <c r="MX78" s="180"/>
      <c r="MY78" s="180"/>
      <c r="MZ78" s="180"/>
      <c r="NA78" s="180"/>
      <c r="NB78" s="180"/>
      <c r="NC78" s="180"/>
      <c r="ND78" s="180"/>
      <c r="NE78" s="180"/>
      <c r="NF78" s="180"/>
      <c r="NG78" s="180"/>
      <c r="NH78" s="180"/>
      <c r="NI78" s="180"/>
      <c r="NJ78" s="180"/>
      <c r="NK78" s="180"/>
      <c r="NL78" s="180"/>
      <c r="NM78" s="180"/>
      <c r="NN78" s="180"/>
      <c r="NO78" s="180"/>
      <c r="NP78" s="180"/>
      <c r="NQ78" s="180"/>
      <c r="NR78" s="180"/>
      <c r="NS78" s="180"/>
      <c r="NT78" s="180"/>
      <c r="NU78" s="180"/>
      <c r="NV78" s="180"/>
      <c r="NW78" s="180"/>
      <c r="NX78" s="180"/>
      <c r="NY78" s="1"/>
      <c r="NZ78" s="1"/>
    </row>
    <row r="79" spans="1:390">
      <c r="A79" s="12"/>
      <c r="B79" s="192" t="s">
        <v>80</v>
      </c>
      <c r="C79" s="12"/>
      <c r="D79" s="12"/>
      <c r="E79" s="265"/>
      <c r="F79" s="12"/>
      <c r="G79" s="232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12"/>
      <c r="T79" s="200"/>
      <c r="U79" s="12"/>
      <c r="V79" s="12"/>
      <c r="W79" s="12"/>
      <c r="X79" s="10"/>
      <c r="Y79" s="46"/>
      <c r="Z79" s="93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94"/>
      <c r="DR79" s="94"/>
      <c r="DS79" s="94"/>
      <c r="DT79" s="94"/>
      <c r="DU79" s="94"/>
      <c r="DV79" s="94"/>
      <c r="DW79" s="94"/>
      <c r="DX79" s="94"/>
      <c r="DY79" s="94"/>
      <c r="DZ79" s="94"/>
      <c r="EA79" s="94"/>
      <c r="EB79" s="94"/>
      <c r="EC79" s="94"/>
      <c r="ED79" s="94"/>
      <c r="EE79" s="94"/>
      <c r="EF79" s="94"/>
      <c r="EG79" s="94"/>
      <c r="EH79" s="94"/>
      <c r="EI79" s="94"/>
      <c r="EJ79" s="94"/>
      <c r="EK79" s="94"/>
      <c r="EL79" s="94"/>
      <c r="EM79" s="94"/>
      <c r="EN79" s="94"/>
      <c r="EO79" s="94"/>
      <c r="EP79" s="94"/>
      <c r="EQ79" s="94"/>
      <c r="ER79" s="94"/>
      <c r="ES79" s="94"/>
      <c r="ET79" s="94"/>
      <c r="EU79" s="94"/>
      <c r="EV79" s="94"/>
      <c r="EW79" s="94"/>
      <c r="EX79" s="94"/>
      <c r="EY79" s="94"/>
      <c r="EZ79" s="94"/>
      <c r="FA79" s="94"/>
      <c r="FB79" s="94"/>
      <c r="FC79" s="94"/>
      <c r="FD79" s="94"/>
      <c r="FE79" s="94"/>
      <c r="FF79" s="94"/>
      <c r="FG79" s="94"/>
      <c r="FH79" s="94"/>
      <c r="FI79" s="94"/>
      <c r="FJ79" s="94"/>
      <c r="FK79" s="94"/>
      <c r="FL79" s="94"/>
      <c r="FM79" s="94"/>
      <c r="FN79" s="94"/>
      <c r="FO79" s="94"/>
      <c r="FP79" s="94"/>
      <c r="FQ79" s="94"/>
      <c r="FR79" s="94"/>
      <c r="FS79" s="94"/>
      <c r="FT79" s="94"/>
      <c r="FU79" s="94"/>
      <c r="FV79" s="94"/>
      <c r="FW79" s="94"/>
      <c r="FX79" s="94"/>
      <c r="FY79" s="94"/>
      <c r="FZ79" s="94"/>
      <c r="GA79" s="94"/>
      <c r="GB79" s="94"/>
      <c r="GC79" s="94"/>
      <c r="GD79" s="94"/>
      <c r="GE79" s="94"/>
      <c r="GF79" s="94"/>
      <c r="GG79" s="94"/>
      <c r="GH79" s="94"/>
      <c r="GI79" s="94"/>
      <c r="GJ79" s="94"/>
      <c r="GK79" s="94"/>
      <c r="GL79" s="94"/>
      <c r="GM79" s="94"/>
      <c r="GN79" s="94"/>
      <c r="GO79" s="94"/>
      <c r="GP79" s="94"/>
      <c r="GQ79" s="94"/>
      <c r="GR79" s="94"/>
      <c r="GS79" s="94"/>
      <c r="GT79" s="94"/>
      <c r="GU79" s="94"/>
      <c r="GV79" s="94"/>
      <c r="GW79" s="94"/>
      <c r="GX79" s="94"/>
      <c r="GY79" s="94"/>
      <c r="GZ79" s="94"/>
      <c r="HA79" s="94"/>
      <c r="HB79" s="94"/>
      <c r="HC79" s="94"/>
      <c r="HD79" s="94"/>
      <c r="HE79" s="94"/>
      <c r="HF79" s="94"/>
      <c r="HG79" s="94"/>
      <c r="HH79" s="94"/>
      <c r="HI79" s="94"/>
      <c r="HJ79" s="94"/>
      <c r="HK79" s="94"/>
      <c r="HL79" s="94"/>
      <c r="HM79" s="94"/>
      <c r="HN79" s="94"/>
      <c r="HO79" s="94"/>
      <c r="HP79" s="94"/>
      <c r="HQ79" s="94"/>
      <c r="HR79" s="94"/>
      <c r="HS79" s="94"/>
      <c r="HT79" s="94"/>
      <c r="HU79" s="94"/>
      <c r="HV79" s="94"/>
      <c r="HW79" s="94"/>
      <c r="HX79" s="94"/>
      <c r="HY79" s="94"/>
      <c r="HZ79" s="94"/>
      <c r="IA79" s="94"/>
      <c r="IB79" s="94"/>
      <c r="IC79" s="94"/>
      <c r="ID79" s="94"/>
      <c r="IE79" s="94"/>
      <c r="IF79" s="94"/>
      <c r="IG79" s="94"/>
      <c r="IH79" s="94"/>
      <c r="II79" s="94"/>
      <c r="IJ79" s="94"/>
      <c r="IK79" s="94"/>
      <c r="IL79" s="94"/>
      <c r="IM79" s="94"/>
      <c r="IN79" s="94"/>
      <c r="IO79" s="94"/>
      <c r="IP79" s="94"/>
      <c r="IQ79" s="94"/>
      <c r="IR79" s="94"/>
      <c r="IS79" s="94"/>
      <c r="IT79" s="94"/>
      <c r="IU79" s="94"/>
      <c r="IV79" s="94"/>
      <c r="IW79" s="94"/>
      <c r="IX79" s="94"/>
      <c r="IY79" s="94"/>
      <c r="IZ79" s="94"/>
      <c r="JA79" s="94"/>
      <c r="JB79" s="94"/>
      <c r="JC79" s="94"/>
      <c r="JD79" s="94"/>
      <c r="JE79" s="94"/>
      <c r="JF79" s="94"/>
      <c r="JG79" s="94"/>
      <c r="JH79" s="94"/>
      <c r="JI79" s="94"/>
      <c r="JJ79" s="94"/>
      <c r="JK79" s="94"/>
      <c r="JL79" s="94"/>
      <c r="JM79" s="94"/>
      <c r="JN79" s="94"/>
      <c r="JO79" s="94"/>
      <c r="JP79" s="94"/>
      <c r="JQ79" s="94"/>
      <c r="JR79" s="94"/>
      <c r="JS79" s="94"/>
      <c r="JT79" s="94"/>
      <c r="JU79" s="94"/>
      <c r="JV79" s="94"/>
      <c r="JW79" s="94"/>
      <c r="JX79" s="94"/>
      <c r="JY79" s="94"/>
      <c r="JZ79" s="94"/>
      <c r="KA79" s="94"/>
      <c r="KB79" s="94"/>
      <c r="KC79" s="94"/>
      <c r="KD79" s="94"/>
      <c r="KE79" s="94"/>
      <c r="KF79" s="94"/>
      <c r="KG79" s="94"/>
      <c r="KH79" s="94"/>
      <c r="KI79" s="94"/>
      <c r="KJ79" s="94"/>
      <c r="KK79" s="94"/>
      <c r="KL79" s="94"/>
      <c r="KM79" s="94"/>
      <c r="KN79" s="94"/>
      <c r="KO79" s="94"/>
      <c r="KP79" s="94"/>
      <c r="KQ79" s="94"/>
      <c r="KR79" s="94"/>
      <c r="KS79" s="94"/>
      <c r="KT79" s="94"/>
      <c r="KU79" s="94"/>
      <c r="KV79" s="94"/>
      <c r="KW79" s="94"/>
      <c r="KX79" s="94"/>
      <c r="KY79" s="94"/>
      <c r="KZ79" s="94"/>
      <c r="LA79" s="94"/>
      <c r="LB79" s="94"/>
      <c r="LC79" s="94"/>
      <c r="LD79" s="94"/>
      <c r="LE79" s="94"/>
      <c r="LF79" s="94"/>
      <c r="LG79" s="94"/>
      <c r="LH79" s="94"/>
      <c r="LI79" s="94"/>
      <c r="LJ79" s="94"/>
      <c r="LK79" s="94"/>
      <c r="LL79" s="94"/>
      <c r="LM79" s="94"/>
      <c r="LN79" s="94"/>
      <c r="LO79" s="94"/>
      <c r="LP79" s="94"/>
      <c r="LQ79" s="94"/>
      <c r="LR79" s="94"/>
      <c r="LS79" s="94"/>
      <c r="LT79" s="94"/>
      <c r="LU79" s="94"/>
      <c r="LV79" s="94"/>
      <c r="LW79" s="94"/>
      <c r="LX79" s="94"/>
      <c r="LY79" s="94"/>
      <c r="LZ79" s="94"/>
      <c r="MA79" s="94"/>
      <c r="MB79" s="94"/>
      <c r="MC79" s="94"/>
      <c r="MD79" s="94"/>
      <c r="ME79" s="94"/>
      <c r="MF79" s="94"/>
      <c r="MG79" s="94"/>
      <c r="MH79" s="94"/>
      <c r="MI79" s="94"/>
      <c r="MJ79" s="94"/>
      <c r="MK79" s="94"/>
      <c r="ML79" s="94"/>
      <c r="MM79" s="94"/>
      <c r="MN79" s="94"/>
      <c r="MO79" s="94"/>
      <c r="MP79" s="94"/>
      <c r="MQ79" s="94"/>
      <c r="MR79" s="94"/>
      <c r="MS79" s="94"/>
      <c r="MT79" s="94"/>
      <c r="MU79" s="94"/>
      <c r="MV79" s="94"/>
      <c r="MW79" s="94"/>
      <c r="MX79" s="94"/>
      <c r="MY79" s="94"/>
      <c r="MZ79" s="94"/>
      <c r="NA79" s="94"/>
      <c r="NB79" s="94"/>
      <c r="NC79" s="94"/>
      <c r="ND79" s="94"/>
      <c r="NE79" s="94"/>
      <c r="NF79" s="94"/>
      <c r="NG79" s="94"/>
      <c r="NH79" s="94"/>
      <c r="NI79" s="94"/>
      <c r="NJ79" s="94"/>
      <c r="NK79" s="94"/>
      <c r="NL79" s="94"/>
      <c r="NM79" s="94"/>
      <c r="NN79" s="94"/>
      <c r="NO79" s="94"/>
      <c r="NP79" s="94"/>
      <c r="NQ79" s="94"/>
      <c r="NR79" s="94"/>
      <c r="NS79" s="94"/>
      <c r="NT79" s="94"/>
      <c r="NU79" s="94"/>
      <c r="NV79" s="94"/>
      <c r="NW79" s="94"/>
      <c r="NX79" s="94"/>
      <c r="NY79" s="1"/>
      <c r="NZ79" s="1"/>
    </row>
    <row r="80" spans="1:390" ht="4.2" customHeight="1">
      <c r="A80" s="1"/>
      <c r="B80" s="1"/>
      <c r="C80" s="14"/>
      <c r="D80" s="14"/>
      <c r="E80" s="261"/>
      <c r="F80" s="14"/>
      <c r="G80" s="301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94"/>
      <c r="FF80" s="94"/>
      <c r="FG80" s="94"/>
      <c r="FH80" s="94"/>
      <c r="FI80" s="94"/>
      <c r="FJ80" s="94"/>
      <c r="FK80" s="94"/>
      <c r="FL80" s="94"/>
      <c r="FM80" s="94"/>
      <c r="FN80" s="94"/>
      <c r="FO80" s="94"/>
      <c r="FP80" s="94"/>
      <c r="FQ80" s="94"/>
      <c r="FR80" s="94"/>
      <c r="FS80" s="94"/>
      <c r="FT80" s="94"/>
      <c r="FU80" s="94"/>
      <c r="FV80" s="94"/>
      <c r="FW80" s="94"/>
      <c r="FX80" s="94"/>
      <c r="FY80" s="94"/>
      <c r="FZ80" s="94"/>
      <c r="GA80" s="94"/>
      <c r="GB80" s="94"/>
      <c r="GC80" s="94"/>
      <c r="GD80" s="94"/>
      <c r="GE80" s="94"/>
      <c r="GF80" s="94"/>
      <c r="GG80" s="94"/>
      <c r="GH80" s="94"/>
      <c r="GI80" s="94"/>
      <c r="GJ80" s="94"/>
      <c r="GK80" s="94"/>
      <c r="GL80" s="94"/>
      <c r="GM80" s="94"/>
      <c r="GN80" s="94"/>
      <c r="GO80" s="94"/>
      <c r="GP80" s="94"/>
      <c r="GQ80" s="94"/>
      <c r="GR80" s="94"/>
      <c r="GS80" s="94"/>
      <c r="GT80" s="94"/>
      <c r="GU80" s="94"/>
      <c r="GV80" s="94"/>
      <c r="GW80" s="94"/>
      <c r="GX80" s="94"/>
      <c r="GY80" s="94"/>
      <c r="GZ80" s="94"/>
      <c r="HA80" s="94"/>
      <c r="HB80" s="94"/>
      <c r="HC80" s="94"/>
      <c r="HD80" s="94"/>
      <c r="HE80" s="94"/>
      <c r="HF80" s="94"/>
      <c r="HG80" s="94"/>
      <c r="HH80" s="94"/>
      <c r="HI80" s="94"/>
      <c r="HJ80" s="94"/>
      <c r="HK80" s="94"/>
      <c r="HL80" s="94"/>
      <c r="HM80" s="94"/>
      <c r="HN80" s="94"/>
      <c r="HO80" s="94"/>
      <c r="HP80" s="94"/>
      <c r="HQ80" s="94"/>
      <c r="HR80" s="94"/>
      <c r="HS80" s="94"/>
      <c r="HT80" s="94"/>
      <c r="HU80" s="94"/>
      <c r="HV80" s="94"/>
      <c r="HW80" s="94"/>
      <c r="HX80" s="94"/>
      <c r="HY80" s="94"/>
      <c r="HZ80" s="94"/>
      <c r="IA80" s="94"/>
      <c r="IB80" s="94"/>
      <c r="IC80" s="94"/>
      <c r="ID80" s="94"/>
      <c r="IE80" s="94"/>
      <c r="IF80" s="94"/>
      <c r="IG80" s="94"/>
      <c r="IH80" s="94"/>
      <c r="II80" s="94"/>
      <c r="IJ80" s="94"/>
      <c r="IK80" s="94"/>
      <c r="IL80" s="94"/>
      <c r="IM80" s="94"/>
      <c r="IN80" s="94"/>
      <c r="IO80" s="94"/>
      <c r="IP80" s="94"/>
      <c r="IQ80" s="94"/>
      <c r="IR80" s="94"/>
      <c r="IS80" s="94"/>
      <c r="IT80" s="94"/>
      <c r="IU80" s="94"/>
      <c r="IV80" s="94"/>
      <c r="IW80" s="94"/>
      <c r="IX80" s="94"/>
      <c r="IY80" s="94"/>
      <c r="IZ80" s="94"/>
      <c r="JA80" s="94"/>
      <c r="JB80" s="94"/>
      <c r="JC80" s="94"/>
      <c r="JD80" s="94"/>
      <c r="JE80" s="94"/>
      <c r="JF80" s="94"/>
      <c r="JG80" s="94"/>
      <c r="JH80" s="94"/>
      <c r="JI80" s="94"/>
      <c r="JJ80" s="94"/>
      <c r="JK80" s="94"/>
      <c r="JL80" s="94"/>
      <c r="JM80" s="94"/>
      <c r="JN80" s="94"/>
      <c r="JO80" s="94"/>
      <c r="JP80" s="94"/>
      <c r="JQ80" s="94"/>
      <c r="JR80" s="94"/>
      <c r="JS80" s="94"/>
      <c r="JT80" s="94"/>
      <c r="JU80" s="94"/>
      <c r="JV80" s="94"/>
      <c r="JW80" s="94"/>
      <c r="JX80" s="94"/>
      <c r="JY80" s="94"/>
      <c r="JZ80" s="94"/>
      <c r="KA80" s="94"/>
      <c r="KB80" s="94"/>
      <c r="KC80" s="94"/>
      <c r="KD80" s="94"/>
      <c r="KE80" s="94"/>
      <c r="KF80" s="94"/>
      <c r="KG80" s="94"/>
      <c r="KH80" s="94"/>
      <c r="KI80" s="94"/>
      <c r="KJ80" s="94"/>
      <c r="KK80" s="94"/>
      <c r="KL80" s="94"/>
      <c r="KM80" s="94"/>
      <c r="KN80" s="94"/>
      <c r="KO80" s="94"/>
      <c r="KP80" s="94"/>
      <c r="KQ80" s="94"/>
      <c r="KR80" s="94"/>
      <c r="KS80" s="94"/>
      <c r="KT80" s="94"/>
      <c r="KU80" s="94"/>
      <c r="KV80" s="94"/>
      <c r="KW80" s="94"/>
      <c r="KX80" s="94"/>
      <c r="KY80" s="94"/>
      <c r="KZ80" s="94"/>
      <c r="LA80" s="94"/>
      <c r="LB80" s="94"/>
      <c r="LC80" s="94"/>
      <c r="LD80" s="94"/>
      <c r="LE80" s="94"/>
      <c r="LF80" s="94"/>
      <c r="LG80" s="94"/>
      <c r="LH80" s="94"/>
      <c r="LI80" s="94"/>
      <c r="LJ80" s="94"/>
      <c r="LK80" s="94"/>
      <c r="LL80" s="94"/>
      <c r="LM80" s="94"/>
      <c r="LN80" s="94"/>
      <c r="LO80" s="94"/>
      <c r="LP80" s="94"/>
      <c r="LQ80" s="94"/>
      <c r="LR80" s="94"/>
      <c r="LS80" s="94"/>
      <c r="LT80" s="94"/>
      <c r="LU80" s="94"/>
      <c r="LV80" s="94"/>
      <c r="LW80" s="94"/>
      <c r="LX80" s="94"/>
      <c r="LY80" s="94"/>
      <c r="LZ80" s="94"/>
      <c r="MA80" s="94"/>
      <c r="MB80" s="94"/>
      <c r="MC80" s="94"/>
      <c r="MD80" s="94"/>
      <c r="ME80" s="94"/>
      <c r="MF80" s="94"/>
      <c r="MG80" s="94"/>
      <c r="MH80" s="94"/>
      <c r="MI80" s="94"/>
      <c r="MJ80" s="94"/>
      <c r="MK80" s="94"/>
      <c r="ML80" s="94"/>
      <c r="MM80" s="94"/>
      <c r="MN80" s="94"/>
      <c r="MO80" s="94"/>
      <c r="MP80" s="94"/>
      <c r="MQ80" s="94"/>
      <c r="MR80" s="94"/>
      <c r="MS80" s="94"/>
      <c r="MT80" s="94"/>
      <c r="MU80" s="94"/>
      <c r="MV80" s="94"/>
      <c r="MW80" s="94"/>
      <c r="MX80" s="94"/>
      <c r="MY80" s="94"/>
      <c r="MZ80" s="94"/>
      <c r="NA80" s="94"/>
      <c r="NB80" s="94"/>
      <c r="NC80" s="94"/>
      <c r="ND80" s="94"/>
      <c r="NE80" s="94"/>
      <c r="NF80" s="94"/>
      <c r="NG80" s="94"/>
      <c r="NH80" s="94"/>
      <c r="NI80" s="94"/>
      <c r="NJ80" s="94"/>
      <c r="NK80" s="94"/>
      <c r="NL80" s="94"/>
      <c r="NM80" s="94"/>
      <c r="NN80" s="94"/>
      <c r="NO80" s="94"/>
      <c r="NP80" s="94"/>
      <c r="NQ80" s="94"/>
      <c r="NR80" s="94"/>
      <c r="NS80" s="94"/>
      <c r="NT80" s="94"/>
      <c r="NU80" s="94"/>
      <c r="NV80" s="94"/>
      <c r="NW80" s="94"/>
      <c r="NX80" s="94"/>
      <c r="NY80" s="1"/>
      <c r="NZ80" s="1"/>
    </row>
    <row r="81" spans="1:390">
      <c r="A81" s="1"/>
      <c r="B81" s="1"/>
      <c r="C81" s="1"/>
      <c r="D81" s="193" t="s">
        <v>81</v>
      </c>
      <c r="E81" s="260"/>
      <c r="F81" s="48"/>
      <c r="G81" s="228" t="s">
        <v>6</v>
      </c>
      <c r="H81" s="1"/>
      <c r="I81" s="1" t="s">
        <v>82</v>
      </c>
      <c r="J81" s="1"/>
      <c r="K81" s="1"/>
      <c r="L81" s="1"/>
      <c r="M81" s="5"/>
      <c r="N81" s="19"/>
      <c r="O81" s="1"/>
      <c r="P81" s="5"/>
      <c r="Q81" s="1" t="s">
        <v>27</v>
      </c>
      <c r="R81" s="1"/>
      <c r="S81" s="1"/>
      <c r="T81" s="7"/>
      <c r="U81" s="1"/>
      <c r="V81" s="1"/>
      <c r="W81" s="12">
        <f>SUM($Y81:$NY81)</f>
        <v>0</v>
      </c>
      <c r="X81" s="10"/>
      <c r="Y81" s="5" t="s">
        <v>6</v>
      </c>
      <c r="Z81" s="93"/>
      <c r="AA81" s="584"/>
      <c r="AB81" s="584"/>
      <c r="AC81" s="584"/>
      <c r="AD81" s="584"/>
      <c r="AE81" s="584"/>
      <c r="AF81" s="584"/>
      <c r="AG81" s="584"/>
      <c r="AH81" s="584"/>
      <c r="AI81" s="584"/>
      <c r="AJ81" s="584"/>
      <c r="AK81" s="584"/>
      <c r="AL81" s="584"/>
      <c r="AM81" s="584"/>
      <c r="AN81" s="584"/>
      <c r="AO81" s="584"/>
      <c r="AP81" s="584"/>
      <c r="AQ81" s="584"/>
      <c r="AR81" s="584"/>
      <c r="AS81" s="584"/>
      <c r="AT81" s="584"/>
      <c r="AU81" s="584"/>
      <c r="AV81" s="584"/>
      <c r="AW81" s="584"/>
      <c r="AX81" s="584"/>
      <c r="AY81" s="584"/>
      <c r="AZ81" s="584"/>
      <c r="BA81" s="584"/>
      <c r="BB81" s="584"/>
      <c r="BC81" s="584"/>
      <c r="BD81" s="584"/>
      <c r="BE81" s="584"/>
      <c r="BF81" s="584"/>
      <c r="BG81" s="584"/>
      <c r="BH81" s="584"/>
      <c r="BI81" s="584"/>
      <c r="BJ81" s="584"/>
      <c r="BK81" s="584"/>
      <c r="BL81" s="584"/>
      <c r="BM81" s="584"/>
      <c r="BN81" s="584"/>
      <c r="BO81" s="584"/>
      <c r="BP81" s="584"/>
      <c r="BQ81" s="584"/>
      <c r="BR81" s="584"/>
      <c r="BS81" s="584"/>
      <c r="BT81" s="584"/>
      <c r="BU81" s="584"/>
      <c r="BV81" s="584"/>
      <c r="BW81" s="584"/>
      <c r="BX81" s="584"/>
      <c r="BY81" s="584"/>
      <c r="BZ81" s="584"/>
      <c r="CA81" s="584"/>
      <c r="CB81" s="584"/>
      <c r="CC81" s="584"/>
      <c r="CD81" s="584"/>
      <c r="CE81" s="584"/>
      <c r="CF81" s="584"/>
      <c r="CG81" s="584"/>
      <c r="CH81" s="584"/>
      <c r="CI81" s="584"/>
      <c r="CJ81" s="584"/>
      <c r="CK81" s="584"/>
      <c r="CL81" s="584"/>
      <c r="CM81" s="584"/>
      <c r="CN81" s="584"/>
      <c r="CO81" s="584"/>
      <c r="CP81" s="584"/>
      <c r="CQ81" s="584"/>
      <c r="CR81" s="584"/>
      <c r="CS81" s="584"/>
      <c r="CT81" s="584"/>
      <c r="CU81" s="584"/>
      <c r="CV81" s="584"/>
      <c r="CW81" s="584"/>
      <c r="CX81" s="584"/>
      <c r="CY81" s="584"/>
      <c r="CZ81" s="584"/>
      <c r="DA81" s="584"/>
      <c r="DB81" s="584"/>
      <c r="DC81" s="584"/>
      <c r="DD81" s="584"/>
      <c r="DE81" s="584"/>
      <c r="DF81" s="584"/>
      <c r="DG81" s="584"/>
      <c r="DH81" s="584"/>
      <c r="DI81" s="584"/>
      <c r="DJ81" s="584"/>
      <c r="DK81" s="584"/>
      <c r="DL81" s="584"/>
      <c r="DM81" s="584"/>
      <c r="DN81" s="584"/>
      <c r="DO81" s="584"/>
      <c r="DP81" s="584"/>
      <c r="DQ81" s="584"/>
      <c r="DR81" s="584"/>
      <c r="DS81" s="584"/>
      <c r="DT81" s="584"/>
      <c r="DU81" s="584"/>
      <c r="DV81" s="584"/>
      <c r="DW81" s="584"/>
      <c r="DX81" s="584"/>
      <c r="DY81" s="584"/>
      <c r="DZ81" s="584"/>
      <c r="EA81" s="584"/>
      <c r="EB81" s="584"/>
      <c r="EC81" s="584"/>
      <c r="ED81" s="584"/>
      <c r="EE81" s="584"/>
      <c r="EF81" s="584"/>
      <c r="EG81" s="584"/>
      <c r="EH81" s="584"/>
      <c r="EI81" s="584"/>
      <c r="EJ81" s="584"/>
      <c r="EK81" s="584"/>
      <c r="EL81" s="584"/>
      <c r="EM81" s="584"/>
      <c r="EN81" s="584"/>
      <c r="EO81" s="584"/>
      <c r="EP81" s="584"/>
      <c r="EQ81" s="584"/>
      <c r="ER81" s="584"/>
      <c r="ES81" s="584"/>
      <c r="ET81" s="584"/>
      <c r="EU81" s="584"/>
      <c r="EV81" s="584"/>
      <c r="EW81" s="584"/>
      <c r="EX81" s="584"/>
      <c r="EY81" s="584"/>
      <c r="EZ81" s="584"/>
      <c r="FA81" s="584"/>
      <c r="FB81" s="584"/>
      <c r="FC81" s="584"/>
      <c r="FD81" s="584"/>
      <c r="FE81" s="584"/>
      <c r="FF81" s="584"/>
      <c r="FG81" s="584"/>
      <c r="FH81" s="584"/>
      <c r="FI81" s="584"/>
      <c r="FJ81" s="584"/>
      <c r="FK81" s="584"/>
      <c r="FL81" s="584"/>
      <c r="FM81" s="584"/>
      <c r="FN81" s="584"/>
      <c r="FO81" s="584"/>
      <c r="FP81" s="584"/>
      <c r="FQ81" s="584"/>
      <c r="FR81" s="584"/>
      <c r="FS81" s="584"/>
      <c r="FT81" s="584"/>
      <c r="FU81" s="584"/>
      <c r="FV81" s="584"/>
      <c r="FW81" s="584"/>
      <c r="FX81" s="584"/>
      <c r="FY81" s="584"/>
      <c r="FZ81" s="584"/>
      <c r="GA81" s="584"/>
      <c r="GB81" s="584"/>
      <c r="GC81" s="584"/>
      <c r="GD81" s="584"/>
      <c r="GE81" s="584"/>
      <c r="GF81" s="584"/>
      <c r="GG81" s="584"/>
      <c r="GH81" s="584"/>
      <c r="GI81" s="584"/>
      <c r="GJ81" s="584"/>
      <c r="GK81" s="584"/>
      <c r="GL81" s="584"/>
      <c r="GM81" s="584"/>
      <c r="GN81" s="584"/>
      <c r="GO81" s="584"/>
      <c r="GP81" s="584"/>
      <c r="GQ81" s="584"/>
      <c r="GR81" s="584"/>
      <c r="GS81" s="584"/>
      <c r="GT81" s="584"/>
      <c r="GU81" s="584"/>
      <c r="GV81" s="584"/>
      <c r="GW81" s="584"/>
      <c r="GX81" s="584"/>
      <c r="GY81" s="584"/>
      <c r="GZ81" s="584"/>
      <c r="HA81" s="584"/>
      <c r="HB81" s="584"/>
      <c r="HC81" s="584"/>
      <c r="HD81" s="584"/>
      <c r="HE81" s="584"/>
      <c r="HF81" s="584"/>
      <c r="HG81" s="584"/>
      <c r="HH81" s="584"/>
      <c r="HI81" s="584"/>
      <c r="HJ81" s="584"/>
      <c r="HK81" s="584"/>
      <c r="HL81" s="584"/>
      <c r="HM81" s="584"/>
      <c r="HN81" s="584"/>
      <c r="HO81" s="584"/>
      <c r="HP81" s="584"/>
      <c r="HQ81" s="584"/>
      <c r="HR81" s="584"/>
      <c r="HS81" s="584"/>
      <c r="HT81" s="584"/>
      <c r="HU81" s="584"/>
      <c r="HV81" s="584"/>
      <c r="HW81" s="584"/>
      <c r="HX81" s="584"/>
      <c r="HY81" s="584"/>
      <c r="HZ81" s="584"/>
      <c r="IA81" s="584"/>
      <c r="IB81" s="584"/>
      <c r="IC81" s="584"/>
      <c r="ID81" s="584"/>
      <c r="IE81" s="584"/>
      <c r="IF81" s="584"/>
      <c r="IG81" s="584"/>
      <c r="IH81" s="584"/>
      <c r="II81" s="584"/>
      <c r="IJ81" s="584"/>
      <c r="IK81" s="584"/>
      <c r="IL81" s="584"/>
      <c r="IM81" s="584"/>
      <c r="IN81" s="584"/>
      <c r="IO81" s="584"/>
      <c r="IP81" s="584"/>
      <c r="IQ81" s="584"/>
      <c r="IR81" s="584"/>
      <c r="IS81" s="584"/>
      <c r="IT81" s="584"/>
      <c r="IU81" s="584"/>
      <c r="IV81" s="584"/>
      <c r="IW81" s="584"/>
      <c r="IX81" s="584"/>
      <c r="IY81" s="584"/>
      <c r="IZ81" s="584"/>
      <c r="JA81" s="584"/>
      <c r="JB81" s="584"/>
      <c r="JC81" s="584"/>
      <c r="JD81" s="584"/>
      <c r="JE81" s="584"/>
      <c r="JF81" s="584"/>
      <c r="JG81" s="584"/>
      <c r="JH81" s="584"/>
      <c r="JI81" s="584"/>
      <c r="JJ81" s="584"/>
      <c r="JK81" s="584"/>
      <c r="JL81" s="584"/>
      <c r="JM81" s="584"/>
      <c r="JN81" s="584"/>
      <c r="JO81" s="584"/>
      <c r="JP81" s="584"/>
      <c r="JQ81" s="584"/>
      <c r="JR81" s="584"/>
      <c r="JS81" s="584"/>
      <c r="JT81" s="584"/>
      <c r="JU81" s="584"/>
      <c r="JV81" s="584"/>
      <c r="JW81" s="584"/>
      <c r="JX81" s="584"/>
      <c r="JY81" s="584"/>
      <c r="JZ81" s="584"/>
      <c r="KA81" s="584"/>
      <c r="KB81" s="584"/>
      <c r="KC81" s="584"/>
      <c r="KD81" s="584"/>
      <c r="KE81" s="584"/>
      <c r="KF81" s="584"/>
      <c r="KG81" s="584"/>
      <c r="KH81" s="584"/>
      <c r="KI81" s="584"/>
      <c r="KJ81" s="584"/>
      <c r="KK81" s="584"/>
      <c r="KL81" s="584"/>
      <c r="KM81" s="584"/>
      <c r="KN81" s="584"/>
      <c r="KO81" s="584"/>
      <c r="KP81" s="584"/>
      <c r="KQ81" s="584"/>
      <c r="KR81" s="584"/>
      <c r="KS81" s="584"/>
      <c r="KT81" s="584"/>
      <c r="KU81" s="584"/>
      <c r="KV81" s="584"/>
      <c r="KW81" s="584"/>
      <c r="KX81" s="584"/>
      <c r="KY81" s="584"/>
      <c r="KZ81" s="584"/>
      <c r="LA81" s="584"/>
      <c r="LB81" s="584"/>
      <c r="LC81" s="584"/>
      <c r="LD81" s="584"/>
      <c r="LE81" s="584"/>
      <c r="LF81" s="584"/>
      <c r="LG81" s="584"/>
      <c r="LH81" s="584"/>
      <c r="LI81" s="584"/>
      <c r="LJ81" s="584"/>
      <c r="LK81" s="584"/>
      <c r="LL81" s="584"/>
      <c r="LM81" s="584"/>
      <c r="LN81" s="584"/>
      <c r="LO81" s="584"/>
      <c r="LP81" s="584"/>
      <c r="LQ81" s="584"/>
      <c r="LR81" s="584"/>
      <c r="LS81" s="584"/>
      <c r="LT81" s="584"/>
      <c r="LU81" s="584"/>
      <c r="LV81" s="584"/>
      <c r="LW81" s="584"/>
      <c r="LX81" s="584"/>
      <c r="LY81" s="584"/>
      <c r="LZ81" s="584"/>
      <c r="MA81" s="584"/>
      <c r="MB81" s="584"/>
      <c r="MC81" s="584"/>
      <c r="MD81" s="584"/>
      <c r="ME81" s="584"/>
      <c r="MF81" s="584"/>
      <c r="MG81" s="584"/>
      <c r="MH81" s="584"/>
      <c r="MI81" s="584"/>
      <c r="MJ81" s="584"/>
      <c r="MK81" s="584"/>
      <c r="ML81" s="584"/>
      <c r="MM81" s="584"/>
      <c r="MN81" s="584"/>
      <c r="MO81" s="584"/>
      <c r="MP81" s="584"/>
      <c r="MQ81" s="584"/>
      <c r="MR81" s="584"/>
      <c r="MS81" s="584"/>
      <c r="MT81" s="584"/>
      <c r="MU81" s="584"/>
      <c r="MV81" s="584"/>
      <c r="MW81" s="584"/>
      <c r="MX81" s="584"/>
      <c r="MY81" s="584"/>
      <c r="MZ81" s="584"/>
      <c r="NA81" s="584"/>
      <c r="NB81" s="584"/>
      <c r="NC81" s="584"/>
      <c r="ND81" s="584"/>
      <c r="NE81" s="584"/>
      <c r="NF81" s="584"/>
      <c r="NG81" s="584"/>
      <c r="NH81" s="584"/>
      <c r="NI81" s="584"/>
      <c r="NJ81" s="584"/>
      <c r="NK81" s="584"/>
      <c r="NL81" s="584"/>
      <c r="NM81" s="584"/>
      <c r="NN81" s="584"/>
      <c r="NO81" s="584"/>
      <c r="NP81" s="584"/>
      <c r="NQ81" s="584"/>
      <c r="NR81" s="584"/>
      <c r="NS81" s="584"/>
      <c r="NT81" s="584"/>
      <c r="NU81" s="584"/>
      <c r="NV81" s="584"/>
      <c r="NW81" s="584"/>
      <c r="NX81" s="584"/>
      <c r="NY81" s="1"/>
      <c r="NZ81" s="1"/>
    </row>
    <row r="82" spans="1:390" ht="4.2" customHeight="1">
      <c r="A82" s="1"/>
      <c r="B82" s="1"/>
      <c r="C82" s="1"/>
      <c r="D82" s="14"/>
      <c r="E82" s="261"/>
      <c r="F82" s="14"/>
      <c r="G82" s="301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585"/>
      <c r="AB82" s="585"/>
      <c r="AC82" s="585"/>
      <c r="AD82" s="585"/>
      <c r="AE82" s="585"/>
      <c r="AF82" s="585"/>
      <c r="AG82" s="585"/>
      <c r="AH82" s="585"/>
      <c r="AI82" s="585"/>
      <c r="AJ82" s="585"/>
      <c r="AK82" s="585"/>
      <c r="AL82" s="585"/>
      <c r="AM82" s="585"/>
      <c r="AN82" s="585"/>
      <c r="AO82" s="585"/>
      <c r="AP82" s="585"/>
      <c r="AQ82" s="585"/>
      <c r="AR82" s="585"/>
      <c r="AS82" s="585"/>
      <c r="AT82" s="585"/>
      <c r="AU82" s="585"/>
      <c r="AV82" s="585"/>
      <c r="AW82" s="585"/>
      <c r="AX82" s="585"/>
      <c r="AY82" s="585"/>
      <c r="AZ82" s="585"/>
      <c r="BA82" s="585"/>
      <c r="BB82" s="585"/>
      <c r="BC82" s="585"/>
      <c r="BD82" s="585"/>
      <c r="BE82" s="585"/>
      <c r="BF82" s="585"/>
      <c r="BG82" s="585"/>
      <c r="BH82" s="585"/>
      <c r="BI82" s="585"/>
      <c r="BJ82" s="585"/>
      <c r="BK82" s="585"/>
      <c r="BL82" s="585"/>
      <c r="BM82" s="585"/>
      <c r="BN82" s="585"/>
      <c r="BO82" s="585"/>
      <c r="BP82" s="585"/>
      <c r="BQ82" s="585"/>
      <c r="BR82" s="585"/>
      <c r="BS82" s="585"/>
      <c r="BT82" s="585"/>
      <c r="BU82" s="585"/>
      <c r="BV82" s="585"/>
      <c r="BW82" s="585"/>
      <c r="BX82" s="585"/>
      <c r="BY82" s="585"/>
      <c r="BZ82" s="585"/>
      <c r="CA82" s="585"/>
      <c r="CB82" s="585"/>
      <c r="CC82" s="585"/>
      <c r="CD82" s="585"/>
      <c r="CE82" s="585"/>
      <c r="CF82" s="585"/>
      <c r="CG82" s="585"/>
      <c r="CH82" s="585"/>
      <c r="CI82" s="585"/>
      <c r="CJ82" s="585"/>
      <c r="CK82" s="585"/>
      <c r="CL82" s="585"/>
      <c r="CM82" s="585"/>
      <c r="CN82" s="585"/>
      <c r="CO82" s="585"/>
      <c r="CP82" s="585"/>
      <c r="CQ82" s="585"/>
      <c r="CR82" s="585"/>
      <c r="CS82" s="585"/>
      <c r="CT82" s="585"/>
      <c r="CU82" s="585"/>
      <c r="CV82" s="585"/>
      <c r="CW82" s="585"/>
      <c r="CX82" s="585"/>
      <c r="CY82" s="585"/>
      <c r="CZ82" s="585"/>
      <c r="DA82" s="585"/>
      <c r="DB82" s="585"/>
      <c r="DC82" s="585"/>
      <c r="DD82" s="585"/>
      <c r="DE82" s="585"/>
      <c r="DF82" s="585"/>
      <c r="DG82" s="585"/>
      <c r="DH82" s="585"/>
      <c r="DI82" s="585"/>
      <c r="DJ82" s="585"/>
      <c r="DK82" s="585"/>
      <c r="DL82" s="585"/>
      <c r="DM82" s="585"/>
      <c r="DN82" s="585"/>
      <c r="DO82" s="585"/>
      <c r="DP82" s="585"/>
      <c r="DQ82" s="585"/>
      <c r="DR82" s="585"/>
      <c r="DS82" s="585"/>
      <c r="DT82" s="585"/>
      <c r="DU82" s="585"/>
      <c r="DV82" s="585"/>
      <c r="DW82" s="585"/>
      <c r="DX82" s="585"/>
      <c r="DY82" s="585"/>
      <c r="DZ82" s="585"/>
      <c r="EA82" s="585"/>
      <c r="EB82" s="585"/>
      <c r="EC82" s="585"/>
      <c r="ED82" s="585"/>
      <c r="EE82" s="585"/>
      <c r="EF82" s="585"/>
      <c r="EG82" s="585"/>
      <c r="EH82" s="585"/>
      <c r="EI82" s="585"/>
      <c r="EJ82" s="585"/>
      <c r="EK82" s="585"/>
      <c r="EL82" s="585"/>
      <c r="EM82" s="585"/>
      <c r="EN82" s="585"/>
      <c r="EO82" s="585"/>
      <c r="EP82" s="585"/>
      <c r="EQ82" s="585"/>
      <c r="ER82" s="585"/>
      <c r="ES82" s="585"/>
      <c r="ET82" s="585"/>
      <c r="EU82" s="585"/>
      <c r="EV82" s="585"/>
      <c r="EW82" s="585"/>
      <c r="EX82" s="585"/>
      <c r="EY82" s="585"/>
      <c r="EZ82" s="585"/>
      <c r="FA82" s="585"/>
      <c r="FB82" s="585"/>
      <c r="FC82" s="585"/>
      <c r="FD82" s="585"/>
      <c r="FE82" s="585"/>
      <c r="FF82" s="585"/>
      <c r="FG82" s="585"/>
      <c r="FH82" s="585"/>
      <c r="FI82" s="585"/>
      <c r="FJ82" s="585"/>
      <c r="FK82" s="585"/>
      <c r="FL82" s="585"/>
      <c r="FM82" s="585"/>
      <c r="FN82" s="585"/>
      <c r="FO82" s="585"/>
      <c r="FP82" s="585"/>
      <c r="FQ82" s="585"/>
      <c r="FR82" s="585"/>
      <c r="FS82" s="585"/>
      <c r="FT82" s="585"/>
      <c r="FU82" s="585"/>
      <c r="FV82" s="585"/>
      <c r="FW82" s="585"/>
      <c r="FX82" s="585"/>
      <c r="FY82" s="585"/>
      <c r="FZ82" s="585"/>
      <c r="GA82" s="585"/>
      <c r="GB82" s="585"/>
      <c r="GC82" s="585"/>
      <c r="GD82" s="585"/>
      <c r="GE82" s="585"/>
      <c r="GF82" s="585"/>
      <c r="GG82" s="585"/>
      <c r="GH82" s="585"/>
      <c r="GI82" s="585"/>
      <c r="GJ82" s="585"/>
      <c r="GK82" s="585"/>
      <c r="GL82" s="585"/>
      <c r="GM82" s="585"/>
      <c r="GN82" s="585"/>
      <c r="GO82" s="585"/>
      <c r="GP82" s="585"/>
      <c r="GQ82" s="585"/>
      <c r="GR82" s="585"/>
      <c r="GS82" s="585"/>
      <c r="GT82" s="585"/>
      <c r="GU82" s="585"/>
      <c r="GV82" s="585"/>
      <c r="GW82" s="585"/>
      <c r="GX82" s="585"/>
      <c r="GY82" s="585"/>
      <c r="GZ82" s="585"/>
      <c r="HA82" s="585"/>
      <c r="HB82" s="585"/>
      <c r="HC82" s="585"/>
      <c r="HD82" s="585"/>
      <c r="HE82" s="585"/>
      <c r="HF82" s="585"/>
      <c r="HG82" s="585"/>
      <c r="HH82" s="585"/>
      <c r="HI82" s="585"/>
      <c r="HJ82" s="585"/>
      <c r="HK82" s="585"/>
      <c r="HL82" s="585"/>
      <c r="HM82" s="585"/>
      <c r="HN82" s="585"/>
      <c r="HO82" s="585"/>
      <c r="HP82" s="585"/>
      <c r="HQ82" s="585"/>
      <c r="HR82" s="585"/>
      <c r="HS82" s="585"/>
      <c r="HT82" s="585"/>
      <c r="HU82" s="585"/>
      <c r="HV82" s="585"/>
      <c r="HW82" s="585"/>
      <c r="HX82" s="585"/>
      <c r="HY82" s="585"/>
      <c r="HZ82" s="585"/>
      <c r="IA82" s="585"/>
      <c r="IB82" s="585"/>
      <c r="IC82" s="585"/>
      <c r="ID82" s="585"/>
      <c r="IE82" s="585"/>
      <c r="IF82" s="585"/>
      <c r="IG82" s="585"/>
      <c r="IH82" s="585"/>
      <c r="II82" s="585"/>
      <c r="IJ82" s="585"/>
      <c r="IK82" s="585"/>
      <c r="IL82" s="585"/>
      <c r="IM82" s="585"/>
      <c r="IN82" s="585"/>
      <c r="IO82" s="585"/>
      <c r="IP82" s="585"/>
      <c r="IQ82" s="585"/>
      <c r="IR82" s="585"/>
      <c r="IS82" s="585"/>
      <c r="IT82" s="585"/>
      <c r="IU82" s="585"/>
      <c r="IV82" s="585"/>
      <c r="IW82" s="585"/>
      <c r="IX82" s="585"/>
      <c r="IY82" s="585"/>
      <c r="IZ82" s="585"/>
      <c r="JA82" s="585"/>
      <c r="JB82" s="585"/>
      <c r="JC82" s="585"/>
      <c r="JD82" s="585"/>
      <c r="JE82" s="585"/>
      <c r="JF82" s="585"/>
      <c r="JG82" s="585"/>
      <c r="JH82" s="585"/>
      <c r="JI82" s="585"/>
      <c r="JJ82" s="585"/>
      <c r="JK82" s="585"/>
      <c r="JL82" s="585"/>
      <c r="JM82" s="585"/>
      <c r="JN82" s="585"/>
      <c r="JO82" s="585"/>
      <c r="JP82" s="585"/>
      <c r="JQ82" s="585"/>
      <c r="JR82" s="585"/>
      <c r="JS82" s="585"/>
      <c r="JT82" s="585"/>
      <c r="JU82" s="585"/>
      <c r="JV82" s="585"/>
      <c r="JW82" s="585"/>
      <c r="JX82" s="585"/>
      <c r="JY82" s="585"/>
      <c r="JZ82" s="585"/>
      <c r="KA82" s="585"/>
      <c r="KB82" s="585"/>
      <c r="KC82" s="585"/>
      <c r="KD82" s="585"/>
      <c r="KE82" s="585"/>
      <c r="KF82" s="585"/>
      <c r="KG82" s="585"/>
      <c r="KH82" s="585"/>
      <c r="KI82" s="585"/>
      <c r="KJ82" s="585"/>
      <c r="KK82" s="585"/>
      <c r="KL82" s="585"/>
      <c r="KM82" s="585"/>
      <c r="KN82" s="585"/>
      <c r="KO82" s="585"/>
      <c r="KP82" s="585"/>
      <c r="KQ82" s="585"/>
      <c r="KR82" s="585"/>
      <c r="KS82" s="585"/>
      <c r="KT82" s="585"/>
      <c r="KU82" s="585"/>
      <c r="KV82" s="585"/>
      <c r="KW82" s="585"/>
      <c r="KX82" s="585"/>
      <c r="KY82" s="585"/>
      <c r="KZ82" s="585"/>
      <c r="LA82" s="585"/>
      <c r="LB82" s="585"/>
      <c r="LC82" s="585"/>
      <c r="LD82" s="585"/>
      <c r="LE82" s="585"/>
      <c r="LF82" s="585"/>
      <c r="LG82" s="585"/>
      <c r="LH82" s="585"/>
      <c r="LI82" s="585"/>
      <c r="LJ82" s="585"/>
      <c r="LK82" s="585"/>
      <c r="LL82" s="585"/>
      <c r="LM82" s="585"/>
      <c r="LN82" s="585"/>
      <c r="LO82" s="585"/>
      <c r="LP82" s="585"/>
      <c r="LQ82" s="585"/>
      <c r="LR82" s="585"/>
      <c r="LS82" s="585"/>
      <c r="LT82" s="585"/>
      <c r="LU82" s="585"/>
      <c r="LV82" s="585"/>
      <c r="LW82" s="585"/>
      <c r="LX82" s="585"/>
      <c r="LY82" s="585"/>
      <c r="LZ82" s="585"/>
      <c r="MA82" s="585"/>
      <c r="MB82" s="585"/>
      <c r="MC82" s="585"/>
      <c r="MD82" s="585"/>
      <c r="ME82" s="585"/>
      <c r="MF82" s="585"/>
      <c r="MG82" s="585"/>
      <c r="MH82" s="585"/>
      <c r="MI82" s="585"/>
      <c r="MJ82" s="585"/>
      <c r="MK82" s="585"/>
      <c r="ML82" s="585"/>
      <c r="MM82" s="585"/>
      <c r="MN82" s="585"/>
      <c r="MO82" s="585"/>
      <c r="MP82" s="585"/>
      <c r="MQ82" s="585"/>
      <c r="MR82" s="585"/>
      <c r="MS82" s="585"/>
      <c r="MT82" s="585"/>
      <c r="MU82" s="585"/>
      <c r="MV82" s="585"/>
      <c r="MW82" s="585"/>
      <c r="MX82" s="585"/>
      <c r="MY82" s="585"/>
      <c r="MZ82" s="585"/>
      <c r="NA82" s="585"/>
      <c r="NB82" s="585"/>
      <c r="NC82" s="585"/>
      <c r="ND82" s="585"/>
      <c r="NE82" s="585"/>
      <c r="NF82" s="585"/>
      <c r="NG82" s="585"/>
      <c r="NH82" s="585"/>
      <c r="NI82" s="585"/>
      <c r="NJ82" s="585"/>
      <c r="NK82" s="585"/>
      <c r="NL82" s="585"/>
      <c r="NM82" s="585"/>
      <c r="NN82" s="585"/>
      <c r="NO82" s="585"/>
      <c r="NP82" s="585"/>
      <c r="NQ82" s="585"/>
      <c r="NR82" s="585"/>
      <c r="NS82" s="585"/>
      <c r="NT82" s="585"/>
      <c r="NU82" s="585"/>
      <c r="NV82" s="585"/>
      <c r="NW82" s="585"/>
      <c r="NX82" s="585"/>
      <c r="NY82" s="1"/>
      <c r="NZ82" s="1"/>
    </row>
    <row r="83" spans="1:390">
      <c r="A83" s="1"/>
      <c r="B83" s="1"/>
      <c r="C83" s="194" t="s">
        <v>68</v>
      </c>
      <c r="D83" s="193" t="s">
        <v>65</v>
      </c>
      <c r="E83" s="260"/>
      <c r="F83" s="48"/>
      <c r="G83" s="228" t="s">
        <v>6</v>
      </c>
      <c r="H83" s="1"/>
      <c r="I83" s="1" t="s">
        <v>318</v>
      </c>
      <c r="J83" s="1"/>
      <c r="K83" s="1"/>
      <c r="L83" s="1"/>
      <c r="M83" s="5"/>
      <c r="N83" s="19"/>
      <c r="O83" s="1"/>
      <c r="P83" s="5"/>
      <c r="Q83" s="1" t="s">
        <v>27</v>
      </c>
      <c r="R83" s="1"/>
      <c r="S83" s="1"/>
      <c r="T83" s="7"/>
      <c r="U83" s="1"/>
      <c r="V83" s="1"/>
      <c r="W83" s="12">
        <f>SUM($Y83:$NY83)</f>
        <v>0</v>
      </c>
      <c r="X83" s="10"/>
      <c r="Y83" s="5" t="s">
        <v>6</v>
      </c>
      <c r="Z83" s="93"/>
      <c r="AA83" s="584"/>
      <c r="AB83" s="586">
        <f>AA83*(1+AB84)</f>
        <v>0</v>
      </c>
      <c r="AC83" s="586">
        <f t="shared" ref="AC83" si="1046">AB83*(1+AC84)</f>
        <v>0</v>
      </c>
      <c r="AD83" s="586">
        <f t="shared" ref="AD83" si="1047">AC83*(1+AD84)</f>
        <v>0</v>
      </c>
      <c r="AE83" s="586">
        <f t="shared" ref="AE83" si="1048">AD83*(1+AE84)</f>
        <v>0</v>
      </c>
      <c r="AF83" s="586">
        <f t="shared" ref="AF83" si="1049">AE83*(1+AF84)</f>
        <v>0</v>
      </c>
      <c r="AG83" s="586">
        <f t="shared" ref="AG83" si="1050">AF83*(1+AG84)</f>
        <v>0</v>
      </c>
      <c r="AH83" s="586">
        <f t="shared" ref="AH83" si="1051">AG83*(1+AH84)</f>
        <v>0</v>
      </c>
      <c r="AI83" s="586">
        <f t="shared" ref="AI83" si="1052">AH83*(1+AI84)</f>
        <v>0</v>
      </c>
      <c r="AJ83" s="586">
        <f t="shared" ref="AJ83" si="1053">AI83*(1+AJ84)</f>
        <v>0</v>
      </c>
      <c r="AK83" s="586">
        <f t="shared" ref="AK83" si="1054">AJ83*(1+AK84)</f>
        <v>0</v>
      </c>
      <c r="AL83" s="586">
        <f t="shared" ref="AL83" si="1055">AK83*(1+AL84)</f>
        <v>0</v>
      </c>
      <c r="AM83" s="586">
        <f t="shared" ref="AM83" si="1056">AL83*(1+AM84)</f>
        <v>0</v>
      </c>
      <c r="AN83" s="586">
        <f t="shared" ref="AN83" si="1057">AM83*(1+AN84)</f>
        <v>0</v>
      </c>
      <c r="AO83" s="586">
        <f t="shared" ref="AO83" si="1058">AN83*(1+AO84)</f>
        <v>0</v>
      </c>
      <c r="AP83" s="586">
        <f t="shared" ref="AP83" si="1059">AO83*(1+AP84)</f>
        <v>0</v>
      </c>
      <c r="AQ83" s="586">
        <f t="shared" ref="AQ83" si="1060">AP83*(1+AQ84)</f>
        <v>0</v>
      </c>
      <c r="AR83" s="586">
        <f t="shared" ref="AR83" si="1061">AQ83*(1+AR84)</f>
        <v>0</v>
      </c>
      <c r="AS83" s="586">
        <f t="shared" ref="AS83" si="1062">AR83*(1+AS84)</f>
        <v>0</v>
      </c>
      <c r="AT83" s="586">
        <f t="shared" ref="AT83" si="1063">AS83*(1+AT84)</f>
        <v>0</v>
      </c>
      <c r="AU83" s="586">
        <f t="shared" ref="AU83" si="1064">AT83*(1+AU84)</f>
        <v>0</v>
      </c>
      <c r="AV83" s="586">
        <f t="shared" ref="AV83" si="1065">AU83*(1+AV84)</f>
        <v>0</v>
      </c>
      <c r="AW83" s="586">
        <f t="shared" ref="AW83" si="1066">AV83*(1+AW84)</f>
        <v>0</v>
      </c>
      <c r="AX83" s="586">
        <f t="shared" ref="AX83" si="1067">AW83*(1+AX84)</f>
        <v>0</v>
      </c>
      <c r="AY83" s="586">
        <f t="shared" ref="AY83" si="1068">AX83*(1+AY84)</f>
        <v>0</v>
      </c>
      <c r="AZ83" s="586">
        <f t="shared" ref="AZ83" si="1069">AY83*(1+AZ84)</f>
        <v>0</v>
      </c>
      <c r="BA83" s="586">
        <f t="shared" ref="BA83" si="1070">AZ83*(1+BA84)</f>
        <v>0</v>
      </c>
      <c r="BB83" s="586">
        <f t="shared" ref="BB83" si="1071">BA83*(1+BB84)</f>
        <v>0</v>
      </c>
      <c r="BC83" s="586">
        <f t="shared" ref="BC83" si="1072">BB83*(1+BC84)</f>
        <v>0</v>
      </c>
      <c r="BD83" s="586">
        <f t="shared" ref="BD83" si="1073">BC83*(1+BD84)</f>
        <v>0</v>
      </c>
      <c r="BE83" s="586">
        <f t="shared" ref="BE83" si="1074">BD83*(1+BE84)</f>
        <v>0</v>
      </c>
      <c r="BF83" s="586">
        <f t="shared" ref="BF83" si="1075">BE83*(1+BF84)</f>
        <v>0</v>
      </c>
      <c r="BG83" s="586">
        <f t="shared" ref="BG83" si="1076">BF83*(1+BG84)</f>
        <v>0</v>
      </c>
      <c r="BH83" s="586">
        <f t="shared" ref="BH83" si="1077">BG83*(1+BH84)</f>
        <v>0</v>
      </c>
      <c r="BI83" s="586">
        <f t="shared" ref="BI83" si="1078">BH83*(1+BI84)</f>
        <v>0</v>
      </c>
      <c r="BJ83" s="586">
        <f t="shared" ref="BJ83" si="1079">BI83*(1+BJ84)</f>
        <v>0</v>
      </c>
      <c r="BK83" s="586">
        <f t="shared" ref="BK83" si="1080">BJ83*(1+BK84)</f>
        <v>0</v>
      </c>
      <c r="BL83" s="586">
        <f t="shared" ref="BL83" si="1081">BK83*(1+BL84)</f>
        <v>0</v>
      </c>
      <c r="BM83" s="586">
        <f t="shared" ref="BM83" si="1082">BL83*(1+BM84)</f>
        <v>0</v>
      </c>
      <c r="BN83" s="586">
        <f t="shared" ref="BN83" si="1083">BM83*(1+BN84)</f>
        <v>0</v>
      </c>
      <c r="BO83" s="586">
        <f t="shared" ref="BO83" si="1084">BN83*(1+BO84)</f>
        <v>0</v>
      </c>
      <c r="BP83" s="586">
        <f t="shared" ref="BP83" si="1085">BO83*(1+BP84)</f>
        <v>0</v>
      </c>
      <c r="BQ83" s="586">
        <f t="shared" ref="BQ83" si="1086">BP83*(1+BQ84)</f>
        <v>0</v>
      </c>
      <c r="BR83" s="586">
        <f t="shared" ref="BR83" si="1087">BQ83*(1+BR84)</f>
        <v>0</v>
      </c>
      <c r="BS83" s="586">
        <f t="shared" ref="BS83" si="1088">BR83*(1+BS84)</f>
        <v>0</v>
      </c>
      <c r="BT83" s="586">
        <f t="shared" ref="BT83" si="1089">BS83*(1+BT84)</f>
        <v>0</v>
      </c>
      <c r="BU83" s="586">
        <f t="shared" ref="BU83" si="1090">BT83*(1+BU84)</f>
        <v>0</v>
      </c>
      <c r="BV83" s="586">
        <f t="shared" ref="BV83" si="1091">BU83*(1+BV84)</f>
        <v>0</v>
      </c>
      <c r="BW83" s="586">
        <f t="shared" ref="BW83" si="1092">BV83*(1+BW84)</f>
        <v>0</v>
      </c>
      <c r="BX83" s="586">
        <f t="shared" ref="BX83" si="1093">BW83*(1+BX84)</f>
        <v>0</v>
      </c>
      <c r="BY83" s="586">
        <f t="shared" ref="BY83" si="1094">BX83*(1+BY84)</f>
        <v>0</v>
      </c>
      <c r="BZ83" s="586">
        <f t="shared" ref="BZ83" si="1095">BY83*(1+BZ84)</f>
        <v>0</v>
      </c>
      <c r="CA83" s="586">
        <f t="shared" ref="CA83" si="1096">BZ83*(1+CA84)</f>
        <v>0</v>
      </c>
      <c r="CB83" s="586">
        <f t="shared" ref="CB83" si="1097">CA83*(1+CB84)</f>
        <v>0</v>
      </c>
      <c r="CC83" s="586">
        <f t="shared" ref="CC83" si="1098">CB83*(1+CC84)</f>
        <v>0</v>
      </c>
      <c r="CD83" s="586">
        <f t="shared" ref="CD83" si="1099">CC83*(1+CD84)</f>
        <v>0</v>
      </c>
      <c r="CE83" s="586">
        <f t="shared" ref="CE83" si="1100">CD83*(1+CE84)</f>
        <v>0</v>
      </c>
      <c r="CF83" s="586">
        <f t="shared" ref="CF83" si="1101">CE83*(1+CF84)</f>
        <v>0</v>
      </c>
      <c r="CG83" s="586">
        <f t="shared" ref="CG83" si="1102">CF83*(1+CG84)</f>
        <v>0</v>
      </c>
      <c r="CH83" s="586">
        <f t="shared" ref="CH83" si="1103">CG83*(1+CH84)</f>
        <v>0</v>
      </c>
      <c r="CI83" s="586">
        <f t="shared" ref="CI83" si="1104">CH83*(1+CI84)</f>
        <v>0</v>
      </c>
      <c r="CJ83" s="586">
        <f t="shared" ref="CJ83" si="1105">CI83*(1+CJ84)</f>
        <v>0</v>
      </c>
      <c r="CK83" s="586">
        <f t="shared" ref="CK83" si="1106">CJ83*(1+CK84)</f>
        <v>0</v>
      </c>
      <c r="CL83" s="586">
        <f t="shared" ref="CL83" si="1107">CK83*(1+CL84)</f>
        <v>0</v>
      </c>
      <c r="CM83" s="586">
        <f t="shared" ref="CM83" si="1108">CL83*(1+CM84)</f>
        <v>0</v>
      </c>
      <c r="CN83" s="586">
        <f t="shared" ref="CN83" si="1109">CM83*(1+CN84)</f>
        <v>0</v>
      </c>
      <c r="CO83" s="586">
        <f t="shared" ref="CO83" si="1110">CN83*(1+CO84)</f>
        <v>0</v>
      </c>
      <c r="CP83" s="586">
        <f t="shared" ref="CP83" si="1111">CO83*(1+CP84)</f>
        <v>0</v>
      </c>
      <c r="CQ83" s="586">
        <f t="shared" ref="CQ83" si="1112">CP83*(1+CQ84)</f>
        <v>0</v>
      </c>
      <c r="CR83" s="586">
        <f t="shared" ref="CR83" si="1113">CQ83*(1+CR84)</f>
        <v>0</v>
      </c>
      <c r="CS83" s="586">
        <f t="shared" ref="CS83" si="1114">CR83*(1+CS84)</f>
        <v>0</v>
      </c>
      <c r="CT83" s="586">
        <f t="shared" ref="CT83" si="1115">CS83*(1+CT84)</f>
        <v>0</v>
      </c>
      <c r="CU83" s="586">
        <f t="shared" ref="CU83" si="1116">CT83*(1+CU84)</f>
        <v>0</v>
      </c>
      <c r="CV83" s="586">
        <f t="shared" ref="CV83" si="1117">CU83*(1+CV84)</f>
        <v>0</v>
      </c>
      <c r="CW83" s="586">
        <f t="shared" ref="CW83" si="1118">CV83*(1+CW84)</f>
        <v>0</v>
      </c>
      <c r="CX83" s="586">
        <f t="shared" ref="CX83" si="1119">CW83*(1+CX84)</f>
        <v>0</v>
      </c>
      <c r="CY83" s="586">
        <f t="shared" ref="CY83" si="1120">CX83*(1+CY84)</f>
        <v>0</v>
      </c>
      <c r="CZ83" s="586">
        <f t="shared" ref="CZ83" si="1121">CY83*(1+CZ84)</f>
        <v>0</v>
      </c>
      <c r="DA83" s="586">
        <f t="shared" ref="DA83" si="1122">CZ83*(1+DA84)</f>
        <v>0</v>
      </c>
      <c r="DB83" s="586">
        <f t="shared" ref="DB83" si="1123">DA83*(1+DB84)</f>
        <v>0</v>
      </c>
      <c r="DC83" s="586">
        <f t="shared" ref="DC83" si="1124">DB83*(1+DC84)</f>
        <v>0</v>
      </c>
      <c r="DD83" s="586">
        <f t="shared" ref="DD83" si="1125">DC83*(1+DD84)</f>
        <v>0</v>
      </c>
      <c r="DE83" s="586">
        <f t="shared" ref="DE83" si="1126">DD83*(1+DE84)</f>
        <v>0</v>
      </c>
      <c r="DF83" s="586">
        <f t="shared" ref="DF83" si="1127">DE83*(1+DF84)</f>
        <v>0</v>
      </c>
      <c r="DG83" s="586">
        <f t="shared" ref="DG83" si="1128">DF83*(1+DG84)</f>
        <v>0</v>
      </c>
      <c r="DH83" s="586">
        <f t="shared" ref="DH83" si="1129">DG83*(1+DH84)</f>
        <v>0</v>
      </c>
      <c r="DI83" s="586">
        <f t="shared" ref="DI83" si="1130">DH83*(1+DI84)</f>
        <v>0</v>
      </c>
      <c r="DJ83" s="586">
        <f t="shared" ref="DJ83" si="1131">DI83*(1+DJ84)</f>
        <v>0</v>
      </c>
      <c r="DK83" s="586">
        <f t="shared" ref="DK83" si="1132">DJ83*(1+DK84)</f>
        <v>0</v>
      </c>
      <c r="DL83" s="586">
        <f t="shared" ref="DL83" si="1133">DK83*(1+DL84)</f>
        <v>0</v>
      </c>
      <c r="DM83" s="586">
        <f t="shared" ref="DM83" si="1134">DL83*(1+DM84)</f>
        <v>0</v>
      </c>
      <c r="DN83" s="586">
        <f t="shared" ref="DN83" si="1135">DM83*(1+DN84)</f>
        <v>0</v>
      </c>
      <c r="DO83" s="586">
        <f t="shared" ref="DO83" si="1136">DN83*(1+DO84)</f>
        <v>0</v>
      </c>
      <c r="DP83" s="586">
        <f t="shared" ref="DP83" si="1137">DO83*(1+DP84)</f>
        <v>0</v>
      </c>
      <c r="DQ83" s="586">
        <f t="shared" ref="DQ83" si="1138">DP83*(1+DQ84)</f>
        <v>0</v>
      </c>
      <c r="DR83" s="586">
        <f t="shared" ref="DR83" si="1139">DQ83*(1+DR84)</f>
        <v>0</v>
      </c>
      <c r="DS83" s="586">
        <f t="shared" ref="DS83" si="1140">DR83*(1+DS84)</f>
        <v>0</v>
      </c>
      <c r="DT83" s="586">
        <f t="shared" ref="DT83" si="1141">DS83*(1+DT84)</f>
        <v>0</v>
      </c>
      <c r="DU83" s="586">
        <f t="shared" ref="DU83" si="1142">DT83*(1+DU84)</f>
        <v>0</v>
      </c>
      <c r="DV83" s="586">
        <f t="shared" ref="DV83" si="1143">DU83*(1+DV84)</f>
        <v>0</v>
      </c>
      <c r="DW83" s="586">
        <f t="shared" ref="DW83" si="1144">DV83*(1+DW84)</f>
        <v>0</v>
      </c>
      <c r="DX83" s="586">
        <f t="shared" ref="DX83" si="1145">DW83*(1+DX84)</f>
        <v>0</v>
      </c>
      <c r="DY83" s="586">
        <f t="shared" ref="DY83" si="1146">DX83*(1+DY84)</f>
        <v>0</v>
      </c>
      <c r="DZ83" s="586">
        <f t="shared" ref="DZ83" si="1147">DY83*(1+DZ84)</f>
        <v>0</v>
      </c>
      <c r="EA83" s="586">
        <f t="shared" ref="EA83" si="1148">DZ83*(1+EA84)</f>
        <v>0</v>
      </c>
      <c r="EB83" s="586">
        <f t="shared" ref="EB83" si="1149">EA83*(1+EB84)</f>
        <v>0</v>
      </c>
      <c r="EC83" s="586">
        <f t="shared" ref="EC83" si="1150">EB83*(1+EC84)</f>
        <v>0</v>
      </c>
      <c r="ED83" s="586">
        <f t="shared" ref="ED83" si="1151">EC83*(1+ED84)</f>
        <v>0</v>
      </c>
      <c r="EE83" s="586">
        <f t="shared" ref="EE83" si="1152">ED83*(1+EE84)</f>
        <v>0</v>
      </c>
      <c r="EF83" s="586">
        <f t="shared" ref="EF83" si="1153">EE83*(1+EF84)</f>
        <v>0</v>
      </c>
      <c r="EG83" s="586">
        <f t="shared" ref="EG83" si="1154">EF83*(1+EG84)</f>
        <v>0</v>
      </c>
      <c r="EH83" s="586">
        <f t="shared" ref="EH83" si="1155">EG83*(1+EH84)</f>
        <v>0</v>
      </c>
      <c r="EI83" s="586">
        <f t="shared" ref="EI83" si="1156">EH83*(1+EI84)</f>
        <v>0</v>
      </c>
      <c r="EJ83" s="586">
        <f t="shared" ref="EJ83" si="1157">EI83*(1+EJ84)</f>
        <v>0</v>
      </c>
      <c r="EK83" s="586">
        <f t="shared" ref="EK83" si="1158">EJ83*(1+EK84)</f>
        <v>0</v>
      </c>
      <c r="EL83" s="586">
        <f t="shared" ref="EL83" si="1159">EK83*(1+EL84)</f>
        <v>0</v>
      </c>
      <c r="EM83" s="586">
        <f t="shared" ref="EM83" si="1160">EL83*(1+EM84)</f>
        <v>0</v>
      </c>
      <c r="EN83" s="586">
        <f t="shared" ref="EN83" si="1161">EM83*(1+EN84)</f>
        <v>0</v>
      </c>
      <c r="EO83" s="586">
        <f t="shared" ref="EO83" si="1162">EN83*(1+EO84)</f>
        <v>0</v>
      </c>
      <c r="EP83" s="586">
        <f t="shared" ref="EP83" si="1163">EO83*(1+EP84)</f>
        <v>0</v>
      </c>
      <c r="EQ83" s="586">
        <f t="shared" ref="EQ83" si="1164">EP83*(1+EQ84)</f>
        <v>0</v>
      </c>
      <c r="ER83" s="586">
        <f t="shared" ref="ER83" si="1165">EQ83*(1+ER84)</f>
        <v>0</v>
      </c>
      <c r="ES83" s="586">
        <f t="shared" ref="ES83" si="1166">ER83*(1+ES84)</f>
        <v>0</v>
      </c>
      <c r="ET83" s="586">
        <f t="shared" ref="ET83" si="1167">ES83*(1+ET84)</f>
        <v>0</v>
      </c>
      <c r="EU83" s="586">
        <f t="shared" ref="EU83" si="1168">ET83*(1+EU84)</f>
        <v>0</v>
      </c>
      <c r="EV83" s="586">
        <f t="shared" ref="EV83" si="1169">EU83*(1+EV84)</f>
        <v>0</v>
      </c>
      <c r="EW83" s="586">
        <f t="shared" ref="EW83" si="1170">EV83*(1+EW84)</f>
        <v>0</v>
      </c>
      <c r="EX83" s="586">
        <f t="shared" ref="EX83" si="1171">EW83*(1+EX84)</f>
        <v>0</v>
      </c>
      <c r="EY83" s="586">
        <f t="shared" ref="EY83" si="1172">EX83*(1+EY84)</f>
        <v>0</v>
      </c>
      <c r="EZ83" s="586">
        <f t="shared" ref="EZ83" si="1173">EY83*(1+EZ84)</f>
        <v>0</v>
      </c>
      <c r="FA83" s="586">
        <f t="shared" ref="FA83" si="1174">EZ83*(1+FA84)</f>
        <v>0</v>
      </c>
      <c r="FB83" s="586">
        <f t="shared" ref="FB83" si="1175">FA83*(1+FB84)</f>
        <v>0</v>
      </c>
      <c r="FC83" s="586">
        <f t="shared" ref="FC83" si="1176">FB83*(1+FC84)</f>
        <v>0</v>
      </c>
      <c r="FD83" s="586">
        <f t="shared" ref="FD83" si="1177">FC83*(1+FD84)</f>
        <v>0</v>
      </c>
      <c r="FE83" s="586">
        <f t="shared" ref="FE83" si="1178">FD83*(1+FE84)</f>
        <v>0</v>
      </c>
      <c r="FF83" s="586">
        <f t="shared" ref="FF83" si="1179">FE83*(1+FF84)</f>
        <v>0</v>
      </c>
      <c r="FG83" s="586">
        <f t="shared" ref="FG83" si="1180">FF83*(1+FG84)</f>
        <v>0</v>
      </c>
      <c r="FH83" s="586">
        <f t="shared" ref="FH83" si="1181">FG83*(1+FH84)</f>
        <v>0</v>
      </c>
      <c r="FI83" s="586">
        <f t="shared" ref="FI83" si="1182">FH83*(1+FI84)</f>
        <v>0</v>
      </c>
      <c r="FJ83" s="586">
        <f t="shared" ref="FJ83" si="1183">FI83*(1+FJ84)</f>
        <v>0</v>
      </c>
      <c r="FK83" s="586">
        <f t="shared" ref="FK83" si="1184">FJ83*(1+FK84)</f>
        <v>0</v>
      </c>
      <c r="FL83" s="586">
        <f t="shared" ref="FL83" si="1185">FK83*(1+FL84)</f>
        <v>0</v>
      </c>
      <c r="FM83" s="586">
        <f t="shared" ref="FM83" si="1186">FL83*(1+FM84)</f>
        <v>0</v>
      </c>
      <c r="FN83" s="586">
        <f t="shared" ref="FN83" si="1187">FM83*(1+FN84)</f>
        <v>0</v>
      </c>
      <c r="FO83" s="586">
        <f t="shared" ref="FO83" si="1188">FN83*(1+FO84)</f>
        <v>0</v>
      </c>
      <c r="FP83" s="586">
        <f t="shared" ref="FP83" si="1189">FO83*(1+FP84)</f>
        <v>0</v>
      </c>
      <c r="FQ83" s="586">
        <f t="shared" ref="FQ83" si="1190">FP83*(1+FQ84)</f>
        <v>0</v>
      </c>
      <c r="FR83" s="586">
        <f t="shared" ref="FR83" si="1191">FQ83*(1+FR84)</f>
        <v>0</v>
      </c>
      <c r="FS83" s="586">
        <f t="shared" ref="FS83" si="1192">FR83*(1+FS84)</f>
        <v>0</v>
      </c>
      <c r="FT83" s="586">
        <f t="shared" ref="FT83" si="1193">FS83*(1+FT84)</f>
        <v>0</v>
      </c>
      <c r="FU83" s="586">
        <f t="shared" ref="FU83" si="1194">FT83*(1+FU84)</f>
        <v>0</v>
      </c>
      <c r="FV83" s="586">
        <f t="shared" ref="FV83" si="1195">FU83*(1+FV84)</f>
        <v>0</v>
      </c>
      <c r="FW83" s="586">
        <f t="shared" ref="FW83" si="1196">FV83*(1+FW84)</f>
        <v>0</v>
      </c>
      <c r="FX83" s="586">
        <f t="shared" ref="FX83" si="1197">FW83*(1+FX84)</f>
        <v>0</v>
      </c>
      <c r="FY83" s="586">
        <f t="shared" ref="FY83" si="1198">FX83*(1+FY84)</f>
        <v>0</v>
      </c>
      <c r="FZ83" s="586">
        <f t="shared" ref="FZ83" si="1199">FY83*(1+FZ84)</f>
        <v>0</v>
      </c>
      <c r="GA83" s="586">
        <f t="shared" ref="GA83" si="1200">FZ83*(1+GA84)</f>
        <v>0</v>
      </c>
      <c r="GB83" s="586">
        <f t="shared" ref="GB83" si="1201">GA83*(1+GB84)</f>
        <v>0</v>
      </c>
      <c r="GC83" s="586">
        <f t="shared" ref="GC83" si="1202">GB83*(1+GC84)</f>
        <v>0</v>
      </c>
      <c r="GD83" s="586">
        <f t="shared" ref="GD83" si="1203">GC83*(1+GD84)</f>
        <v>0</v>
      </c>
      <c r="GE83" s="586">
        <f t="shared" ref="GE83" si="1204">GD83*(1+GE84)</f>
        <v>0</v>
      </c>
      <c r="GF83" s="586">
        <f t="shared" ref="GF83" si="1205">GE83*(1+GF84)</f>
        <v>0</v>
      </c>
      <c r="GG83" s="586">
        <f t="shared" ref="GG83" si="1206">GF83*(1+GG84)</f>
        <v>0</v>
      </c>
      <c r="GH83" s="586">
        <f t="shared" ref="GH83" si="1207">GG83*(1+GH84)</f>
        <v>0</v>
      </c>
      <c r="GI83" s="586">
        <f t="shared" ref="GI83" si="1208">GH83*(1+GI84)</f>
        <v>0</v>
      </c>
      <c r="GJ83" s="586">
        <f t="shared" ref="GJ83" si="1209">GI83*(1+GJ84)</f>
        <v>0</v>
      </c>
      <c r="GK83" s="586">
        <f t="shared" ref="GK83" si="1210">GJ83*(1+GK84)</f>
        <v>0</v>
      </c>
      <c r="GL83" s="586">
        <f t="shared" ref="GL83" si="1211">GK83*(1+GL84)</f>
        <v>0</v>
      </c>
      <c r="GM83" s="586">
        <f t="shared" ref="GM83" si="1212">GL83*(1+GM84)</f>
        <v>0</v>
      </c>
      <c r="GN83" s="586">
        <f t="shared" ref="GN83" si="1213">GM83*(1+GN84)</f>
        <v>0</v>
      </c>
      <c r="GO83" s="586">
        <f t="shared" ref="GO83" si="1214">GN83*(1+GO84)</f>
        <v>0</v>
      </c>
      <c r="GP83" s="586">
        <f t="shared" ref="GP83" si="1215">GO83*(1+GP84)</f>
        <v>0</v>
      </c>
      <c r="GQ83" s="586">
        <f t="shared" ref="GQ83" si="1216">GP83*(1+GQ84)</f>
        <v>0</v>
      </c>
      <c r="GR83" s="586">
        <f t="shared" ref="GR83" si="1217">GQ83*(1+GR84)</f>
        <v>0</v>
      </c>
      <c r="GS83" s="586">
        <f t="shared" ref="GS83" si="1218">GR83*(1+GS84)</f>
        <v>0</v>
      </c>
      <c r="GT83" s="586">
        <f t="shared" ref="GT83" si="1219">GS83*(1+GT84)</f>
        <v>0</v>
      </c>
      <c r="GU83" s="586">
        <f t="shared" ref="GU83" si="1220">GT83*(1+GU84)</f>
        <v>0</v>
      </c>
      <c r="GV83" s="586">
        <f t="shared" ref="GV83" si="1221">GU83*(1+GV84)</f>
        <v>0</v>
      </c>
      <c r="GW83" s="586">
        <f t="shared" ref="GW83" si="1222">GV83*(1+GW84)</f>
        <v>0</v>
      </c>
      <c r="GX83" s="586">
        <f t="shared" ref="GX83" si="1223">GW83*(1+GX84)</f>
        <v>0</v>
      </c>
      <c r="GY83" s="586">
        <f t="shared" ref="GY83" si="1224">GX83*(1+GY84)</f>
        <v>0</v>
      </c>
      <c r="GZ83" s="586">
        <f t="shared" ref="GZ83" si="1225">GY83*(1+GZ84)</f>
        <v>0</v>
      </c>
      <c r="HA83" s="586">
        <f t="shared" ref="HA83" si="1226">GZ83*(1+HA84)</f>
        <v>0</v>
      </c>
      <c r="HB83" s="586">
        <f t="shared" ref="HB83" si="1227">HA83*(1+HB84)</f>
        <v>0</v>
      </c>
      <c r="HC83" s="586">
        <f t="shared" ref="HC83" si="1228">HB83*(1+HC84)</f>
        <v>0</v>
      </c>
      <c r="HD83" s="586">
        <f t="shared" ref="HD83" si="1229">HC83*(1+HD84)</f>
        <v>0</v>
      </c>
      <c r="HE83" s="586">
        <f t="shared" ref="HE83" si="1230">HD83*(1+HE84)</f>
        <v>0</v>
      </c>
      <c r="HF83" s="586">
        <f t="shared" ref="HF83" si="1231">HE83*(1+HF84)</f>
        <v>0</v>
      </c>
      <c r="HG83" s="586">
        <f t="shared" ref="HG83" si="1232">HF83*(1+HG84)</f>
        <v>0</v>
      </c>
      <c r="HH83" s="586">
        <f t="shared" ref="HH83" si="1233">HG83*(1+HH84)</f>
        <v>0</v>
      </c>
      <c r="HI83" s="586">
        <f t="shared" ref="HI83" si="1234">HH83*(1+HI84)</f>
        <v>0</v>
      </c>
      <c r="HJ83" s="586">
        <f t="shared" ref="HJ83" si="1235">HI83*(1+HJ84)</f>
        <v>0</v>
      </c>
      <c r="HK83" s="586">
        <f t="shared" ref="HK83" si="1236">HJ83*(1+HK84)</f>
        <v>0</v>
      </c>
      <c r="HL83" s="586">
        <f t="shared" ref="HL83" si="1237">HK83*(1+HL84)</f>
        <v>0</v>
      </c>
      <c r="HM83" s="586">
        <f t="shared" ref="HM83" si="1238">HL83*(1+HM84)</f>
        <v>0</v>
      </c>
      <c r="HN83" s="586">
        <f t="shared" ref="HN83" si="1239">HM83*(1+HN84)</f>
        <v>0</v>
      </c>
      <c r="HO83" s="586">
        <f t="shared" ref="HO83" si="1240">HN83*(1+HO84)</f>
        <v>0</v>
      </c>
      <c r="HP83" s="586">
        <f t="shared" ref="HP83" si="1241">HO83*(1+HP84)</f>
        <v>0</v>
      </c>
      <c r="HQ83" s="586">
        <f t="shared" ref="HQ83" si="1242">HP83*(1+HQ84)</f>
        <v>0</v>
      </c>
      <c r="HR83" s="586">
        <f t="shared" ref="HR83" si="1243">HQ83*(1+HR84)</f>
        <v>0</v>
      </c>
      <c r="HS83" s="586">
        <f t="shared" ref="HS83" si="1244">HR83*(1+HS84)</f>
        <v>0</v>
      </c>
      <c r="HT83" s="586">
        <f t="shared" ref="HT83" si="1245">HS83*(1+HT84)</f>
        <v>0</v>
      </c>
      <c r="HU83" s="586">
        <f t="shared" ref="HU83" si="1246">HT83*(1+HU84)</f>
        <v>0</v>
      </c>
      <c r="HV83" s="586">
        <f t="shared" ref="HV83" si="1247">HU83*(1+HV84)</f>
        <v>0</v>
      </c>
      <c r="HW83" s="586">
        <f t="shared" ref="HW83" si="1248">HV83*(1+HW84)</f>
        <v>0</v>
      </c>
      <c r="HX83" s="586">
        <f t="shared" ref="HX83" si="1249">HW83*(1+HX84)</f>
        <v>0</v>
      </c>
      <c r="HY83" s="586">
        <f t="shared" ref="HY83" si="1250">HX83*(1+HY84)</f>
        <v>0</v>
      </c>
      <c r="HZ83" s="586">
        <f t="shared" ref="HZ83" si="1251">HY83*(1+HZ84)</f>
        <v>0</v>
      </c>
      <c r="IA83" s="586">
        <f t="shared" ref="IA83" si="1252">HZ83*(1+IA84)</f>
        <v>0</v>
      </c>
      <c r="IB83" s="586">
        <f t="shared" ref="IB83" si="1253">IA83*(1+IB84)</f>
        <v>0</v>
      </c>
      <c r="IC83" s="586">
        <f t="shared" ref="IC83" si="1254">IB83*(1+IC84)</f>
        <v>0</v>
      </c>
      <c r="ID83" s="586">
        <f t="shared" ref="ID83" si="1255">IC83*(1+ID84)</f>
        <v>0</v>
      </c>
      <c r="IE83" s="586">
        <f t="shared" ref="IE83" si="1256">ID83*(1+IE84)</f>
        <v>0</v>
      </c>
      <c r="IF83" s="586">
        <f t="shared" ref="IF83" si="1257">IE83*(1+IF84)</f>
        <v>0</v>
      </c>
      <c r="IG83" s="586">
        <f t="shared" ref="IG83" si="1258">IF83*(1+IG84)</f>
        <v>0</v>
      </c>
      <c r="IH83" s="586">
        <f t="shared" ref="IH83" si="1259">IG83*(1+IH84)</f>
        <v>0</v>
      </c>
      <c r="II83" s="586">
        <f t="shared" ref="II83" si="1260">IH83*(1+II84)</f>
        <v>0</v>
      </c>
      <c r="IJ83" s="586">
        <f t="shared" ref="IJ83" si="1261">II83*(1+IJ84)</f>
        <v>0</v>
      </c>
      <c r="IK83" s="586">
        <f t="shared" ref="IK83" si="1262">IJ83*(1+IK84)</f>
        <v>0</v>
      </c>
      <c r="IL83" s="586">
        <f t="shared" ref="IL83" si="1263">IK83*(1+IL84)</f>
        <v>0</v>
      </c>
      <c r="IM83" s="586">
        <f t="shared" ref="IM83" si="1264">IL83*(1+IM84)</f>
        <v>0</v>
      </c>
      <c r="IN83" s="586">
        <f t="shared" ref="IN83" si="1265">IM83*(1+IN84)</f>
        <v>0</v>
      </c>
      <c r="IO83" s="586">
        <f t="shared" ref="IO83" si="1266">IN83*(1+IO84)</f>
        <v>0</v>
      </c>
      <c r="IP83" s="586">
        <f t="shared" ref="IP83" si="1267">IO83*(1+IP84)</f>
        <v>0</v>
      </c>
      <c r="IQ83" s="586">
        <f t="shared" ref="IQ83" si="1268">IP83*(1+IQ84)</f>
        <v>0</v>
      </c>
      <c r="IR83" s="586">
        <f t="shared" ref="IR83" si="1269">IQ83*(1+IR84)</f>
        <v>0</v>
      </c>
      <c r="IS83" s="586">
        <f t="shared" ref="IS83" si="1270">IR83*(1+IS84)</f>
        <v>0</v>
      </c>
      <c r="IT83" s="586">
        <f t="shared" ref="IT83" si="1271">IS83*(1+IT84)</f>
        <v>0</v>
      </c>
      <c r="IU83" s="586">
        <f t="shared" ref="IU83" si="1272">IT83*(1+IU84)</f>
        <v>0</v>
      </c>
      <c r="IV83" s="586">
        <f t="shared" ref="IV83" si="1273">IU83*(1+IV84)</f>
        <v>0</v>
      </c>
      <c r="IW83" s="586">
        <f t="shared" ref="IW83" si="1274">IV83*(1+IW84)</f>
        <v>0</v>
      </c>
      <c r="IX83" s="586">
        <f t="shared" ref="IX83" si="1275">IW83*(1+IX84)</f>
        <v>0</v>
      </c>
      <c r="IY83" s="586">
        <f t="shared" ref="IY83" si="1276">IX83*(1+IY84)</f>
        <v>0</v>
      </c>
      <c r="IZ83" s="586">
        <f t="shared" ref="IZ83" si="1277">IY83*(1+IZ84)</f>
        <v>0</v>
      </c>
      <c r="JA83" s="586">
        <f t="shared" ref="JA83" si="1278">IZ83*(1+JA84)</f>
        <v>0</v>
      </c>
      <c r="JB83" s="586">
        <f t="shared" ref="JB83" si="1279">JA83*(1+JB84)</f>
        <v>0</v>
      </c>
      <c r="JC83" s="586">
        <f t="shared" ref="JC83" si="1280">JB83*(1+JC84)</f>
        <v>0</v>
      </c>
      <c r="JD83" s="586">
        <f t="shared" ref="JD83" si="1281">JC83*(1+JD84)</f>
        <v>0</v>
      </c>
      <c r="JE83" s="586">
        <f t="shared" ref="JE83" si="1282">JD83*(1+JE84)</f>
        <v>0</v>
      </c>
      <c r="JF83" s="586">
        <f t="shared" ref="JF83" si="1283">JE83*(1+JF84)</f>
        <v>0</v>
      </c>
      <c r="JG83" s="586">
        <f t="shared" ref="JG83" si="1284">JF83*(1+JG84)</f>
        <v>0</v>
      </c>
      <c r="JH83" s="586">
        <f t="shared" ref="JH83" si="1285">JG83*(1+JH84)</f>
        <v>0</v>
      </c>
      <c r="JI83" s="586">
        <f t="shared" ref="JI83" si="1286">JH83*(1+JI84)</f>
        <v>0</v>
      </c>
      <c r="JJ83" s="586">
        <f t="shared" ref="JJ83" si="1287">JI83*(1+JJ84)</f>
        <v>0</v>
      </c>
      <c r="JK83" s="586">
        <f t="shared" ref="JK83" si="1288">JJ83*(1+JK84)</f>
        <v>0</v>
      </c>
      <c r="JL83" s="586">
        <f t="shared" ref="JL83" si="1289">JK83*(1+JL84)</f>
        <v>0</v>
      </c>
      <c r="JM83" s="586">
        <f t="shared" ref="JM83" si="1290">JL83*(1+JM84)</f>
        <v>0</v>
      </c>
      <c r="JN83" s="586">
        <f t="shared" ref="JN83" si="1291">JM83*(1+JN84)</f>
        <v>0</v>
      </c>
      <c r="JO83" s="586">
        <f t="shared" ref="JO83" si="1292">JN83*(1+JO84)</f>
        <v>0</v>
      </c>
      <c r="JP83" s="586">
        <f t="shared" ref="JP83" si="1293">JO83*(1+JP84)</f>
        <v>0</v>
      </c>
      <c r="JQ83" s="586">
        <f t="shared" ref="JQ83" si="1294">JP83*(1+JQ84)</f>
        <v>0</v>
      </c>
      <c r="JR83" s="586">
        <f t="shared" ref="JR83" si="1295">JQ83*(1+JR84)</f>
        <v>0</v>
      </c>
      <c r="JS83" s="586">
        <f t="shared" ref="JS83" si="1296">JR83*(1+JS84)</f>
        <v>0</v>
      </c>
      <c r="JT83" s="586">
        <f t="shared" ref="JT83" si="1297">JS83*(1+JT84)</f>
        <v>0</v>
      </c>
      <c r="JU83" s="586">
        <f t="shared" ref="JU83" si="1298">JT83*(1+JU84)</f>
        <v>0</v>
      </c>
      <c r="JV83" s="586">
        <f t="shared" ref="JV83" si="1299">JU83*(1+JV84)</f>
        <v>0</v>
      </c>
      <c r="JW83" s="586">
        <f t="shared" ref="JW83" si="1300">JV83*(1+JW84)</f>
        <v>0</v>
      </c>
      <c r="JX83" s="586">
        <f t="shared" ref="JX83" si="1301">JW83*(1+JX84)</f>
        <v>0</v>
      </c>
      <c r="JY83" s="586">
        <f t="shared" ref="JY83" si="1302">JX83*(1+JY84)</f>
        <v>0</v>
      </c>
      <c r="JZ83" s="586">
        <f t="shared" ref="JZ83" si="1303">JY83*(1+JZ84)</f>
        <v>0</v>
      </c>
      <c r="KA83" s="586">
        <f t="shared" ref="KA83" si="1304">JZ83*(1+KA84)</f>
        <v>0</v>
      </c>
      <c r="KB83" s="586">
        <f t="shared" ref="KB83" si="1305">KA83*(1+KB84)</f>
        <v>0</v>
      </c>
      <c r="KC83" s="586">
        <f t="shared" ref="KC83" si="1306">KB83*(1+KC84)</f>
        <v>0</v>
      </c>
      <c r="KD83" s="586">
        <f t="shared" ref="KD83" si="1307">KC83*(1+KD84)</f>
        <v>0</v>
      </c>
      <c r="KE83" s="586">
        <f t="shared" ref="KE83" si="1308">KD83*(1+KE84)</f>
        <v>0</v>
      </c>
      <c r="KF83" s="586">
        <f t="shared" ref="KF83" si="1309">KE83*(1+KF84)</f>
        <v>0</v>
      </c>
      <c r="KG83" s="586">
        <f t="shared" ref="KG83" si="1310">KF83*(1+KG84)</f>
        <v>0</v>
      </c>
      <c r="KH83" s="586">
        <f t="shared" ref="KH83" si="1311">KG83*(1+KH84)</f>
        <v>0</v>
      </c>
      <c r="KI83" s="586">
        <f t="shared" ref="KI83" si="1312">KH83*(1+KI84)</f>
        <v>0</v>
      </c>
      <c r="KJ83" s="586">
        <f t="shared" ref="KJ83" si="1313">KI83*(1+KJ84)</f>
        <v>0</v>
      </c>
      <c r="KK83" s="586">
        <f t="shared" ref="KK83" si="1314">KJ83*(1+KK84)</f>
        <v>0</v>
      </c>
      <c r="KL83" s="586">
        <f t="shared" ref="KL83" si="1315">KK83*(1+KL84)</f>
        <v>0</v>
      </c>
      <c r="KM83" s="586">
        <f t="shared" ref="KM83" si="1316">KL83*(1+KM84)</f>
        <v>0</v>
      </c>
      <c r="KN83" s="586">
        <f t="shared" ref="KN83" si="1317">KM83*(1+KN84)</f>
        <v>0</v>
      </c>
      <c r="KO83" s="586">
        <f t="shared" ref="KO83" si="1318">KN83*(1+KO84)</f>
        <v>0</v>
      </c>
      <c r="KP83" s="586">
        <f t="shared" ref="KP83" si="1319">KO83*(1+KP84)</f>
        <v>0</v>
      </c>
      <c r="KQ83" s="586">
        <f t="shared" ref="KQ83" si="1320">KP83*(1+KQ84)</f>
        <v>0</v>
      </c>
      <c r="KR83" s="586">
        <f t="shared" ref="KR83" si="1321">KQ83*(1+KR84)</f>
        <v>0</v>
      </c>
      <c r="KS83" s="586">
        <f t="shared" ref="KS83" si="1322">KR83*(1+KS84)</f>
        <v>0</v>
      </c>
      <c r="KT83" s="586">
        <f t="shared" ref="KT83" si="1323">KS83*(1+KT84)</f>
        <v>0</v>
      </c>
      <c r="KU83" s="586">
        <f t="shared" ref="KU83" si="1324">KT83*(1+KU84)</f>
        <v>0</v>
      </c>
      <c r="KV83" s="586">
        <f t="shared" ref="KV83" si="1325">KU83*(1+KV84)</f>
        <v>0</v>
      </c>
      <c r="KW83" s="586">
        <f t="shared" ref="KW83" si="1326">KV83*(1+KW84)</f>
        <v>0</v>
      </c>
      <c r="KX83" s="586">
        <f t="shared" ref="KX83" si="1327">KW83*(1+KX84)</f>
        <v>0</v>
      </c>
      <c r="KY83" s="586">
        <f t="shared" ref="KY83" si="1328">KX83*(1+KY84)</f>
        <v>0</v>
      </c>
      <c r="KZ83" s="586">
        <f t="shared" ref="KZ83" si="1329">KY83*(1+KZ84)</f>
        <v>0</v>
      </c>
      <c r="LA83" s="586">
        <f t="shared" ref="LA83" si="1330">KZ83*(1+LA84)</f>
        <v>0</v>
      </c>
      <c r="LB83" s="586">
        <f t="shared" ref="LB83" si="1331">LA83*(1+LB84)</f>
        <v>0</v>
      </c>
      <c r="LC83" s="586">
        <f t="shared" ref="LC83" si="1332">LB83*(1+LC84)</f>
        <v>0</v>
      </c>
      <c r="LD83" s="586">
        <f t="shared" ref="LD83" si="1333">LC83*(1+LD84)</f>
        <v>0</v>
      </c>
      <c r="LE83" s="586">
        <f t="shared" ref="LE83" si="1334">LD83*(1+LE84)</f>
        <v>0</v>
      </c>
      <c r="LF83" s="586">
        <f t="shared" ref="LF83" si="1335">LE83*(1+LF84)</f>
        <v>0</v>
      </c>
      <c r="LG83" s="586">
        <f t="shared" ref="LG83" si="1336">LF83*(1+LG84)</f>
        <v>0</v>
      </c>
      <c r="LH83" s="586">
        <f t="shared" ref="LH83" si="1337">LG83*(1+LH84)</f>
        <v>0</v>
      </c>
      <c r="LI83" s="586">
        <f t="shared" ref="LI83" si="1338">LH83*(1+LI84)</f>
        <v>0</v>
      </c>
      <c r="LJ83" s="586">
        <f t="shared" ref="LJ83" si="1339">LI83*(1+LJ84)</f>
        <v>0</v>
      </c>
      <c r="LK83" s="586">
        <f t="shared" ref="LK83" si="1340">LJ83*(1+LK84)</f>
        <v>0</v>
      </c>
      <c r="LL83" s="586">
        <f t="shared" ref="LL83" si="1341">LK83*(1+LL84)</f>
        <v>0</v>
      </c>
      <c r="LM83" s="586">
        <f t="shared" ref="LM83" si="1342">LL83*(1+LM84)</f>
        <v>0</v>
      </c>
      <c r="LN83" s="586">
        <f t="shared" ref="LN83" si="1343">LM83*(1+LN84)</f>
        <v>0</v>
      </c>
      <c r="LO83" s="586">
        <f t="shared" ref="LO83" si="1344">LN83*(1+LO84)</f>
        <v>0</v>
      </c>
      <c r="LP83" s="586">
        <f t="shared" ref="LP83" si="1345">LO83*(1+LP84)</f>
        <v>0</v>
      </c>
      <c r="LQ83" s="586">
        <f t="shared" ref="LQ83" si="1346">LP83*(1+LQ84)</f>
        <v>0</v>
      </c>
      <c r="LR83" s="586">
        <f t="shared" ref="LR83" si="1347">LQ83*(1+LR84)</f>
        <v>0</v>
      </c>
      <c r="LS83" s="586">
        <f t="shared" ref="LS83" si="1348">LR83*(1+LS84)</f>
        <v>0</v>
      </c>
      <c r="LT83" s="586">
        <f t="shared" ref="LT83" si="1349">LS83*(1+LT84)</f>
        <v>0</v>
      </c>
      <c r="LU83" s="586">
        <f t="shared" ref="LU83" si="1350">LT83*(1+LU84)</f>
        <v>0</v>
      </c>
      <c r="LV83" s="586">
        <f t="shared" ref="LV83" si="1351">LU83*(1+LV84)</f>
        <v>0</v>
      </c>
      <c r="LW83" s="586">
        <f t="shared" ref="LW83" si="1352">LV83*(1+LW84)</f>
        <v>0</v>
      </c>
      <c r="LX83" s="586">
        <f t="shared" ref="LX83" si="1353">LW83*(1+LX84)</f>
        <v>0</v>
      </c>
      <c r="LY83" s="586">
        <f t="shared" ref="LY83" si="1354">LX83*(1+LY84)</f>
        <v>0</v>
      </c>
      <c r="LZ83" s="586">
        <f t="shared" ref="LZ83" si="1355">LY83*(1+LZ84)</f>
        <v>0</v>
      </c>
      <c r="MA83" s="586">
        <f t="shared" ref="MA83" si="1356">LZ83*(1+MA84)</f>
        <v>0</v>
      </c>
      <c r="MB83" s="586">
        <f t="shared" ref="MB83" si="1357">MA83*(1+MB84)</f>
        <v>0</v>
      </c>
      <c r="MC83" s="586">
        <f t="shared" ref="MC83" si="1358">MB83*(1+MC84)</f>
        <v>0</v>
      </c>
      <c r="MD83" s="586">
        <f t="shared" ref="MD83" si="1359">MC83*(1+MD84)</f>
        <v>0</v>
      </c>
      <c r="ME83" s="586">
        <f t="shared" ref="ME83" si="1360">MD83*(1+ME84)</f>
        <v>0</v>
      </c>
      <c r="MF83" s="586">
        <f t="shared" ref="MF83" si="1361">ME83*(1+MF84)</f>
        <v>0</v>
      </c>
      <c r="MG83" s="586">
        <f t="shared" ref="MG83" si="1362">MF83*(1+MG84)</f>
        <v>0</v>
      </c>
      <c r="MH83" s="586">
        <f t="shared" ref="MH83" si="1363">MG83*(1+MH84)</f>
        <v>0</v>
      </c>
      <c r="MI83" s="586">
        <f t="shared" ref="MI83" si="1364">MH83*(1+MI84)</f>
        <v>0</v>
      </c>
      <c r="MJ83" s="586">
        <f t="shared" ref="MJ83" si="1365">MI83*(1+MJ84)</f>
        <v>0</v>
      </c>
      <c r="MK83" s="586">
        <f t="shared" ref="MK83" si="1366">MJ83*(1+MK84)</f>
        <v>0</v>
      </c>
      <c r="ML83" s="586">
        <f t="shared" ref="ML83" si="1367">MK83*(1+ML84)</f>
        <v>0</v>
      </c>
      <c r="MM83" s="586">
        <f t="shared" ref="MM83" si="1368">ML83*(1+MM84)</f>
        <v>0</v>
      </c>
      <c r="MN83" s="586">
        <f t="shared" ref="MN83" si="1369">MM83*(1+MN84)</f>
        <v>0</v>
      </c>
      <c r="MO83" s="586">
        <f t="shared" ref="MO83" si="1370">MN83*(1+MO84)</f>
        <v>0</v>
      </c>
      <c r="MP83" s="586">
        <f t="shared" ref="MP83" si="1371">MO83*(1+MP84)</f>
        <v>0</v>
      </c>
      <c r="MQ83" s="586">
        <f t="shared" ref="MQ83" si="1372">MP83*(1+MQ84)</f>
        <v>0</v>
      </c>
      <c r="MR83" s="586">
        <f t="shared" ref="MR83" si="1373">MQ83*(1+MR84)</f>
        <v>0</v>
      </c>
      <c r="MS83" s="586">
        <f t="shared" ref="MS83" si="1374">MR83*(1+MS84)</f>
        <v>0</v>
      </c>
      <c r="MT83" s="586">
        <f t="shared" ref="MT83" si="1375">MS83*(1+MT84)</f>
        <v>0</v>
      </c>
      <c r="MU83" s="586">
        <f t="shared" ref="MU83" si="1376">MT83*(1+MU84)</f>
        <v>0</v>
      </c>
      <c r="MV83" s="586">
        <f t="shared" ref="MV83" si="1377">MU83*(1+MV84)</f>
        <v>0</v>
      </c>
      <c r="MW83" s="586">
        <f t="shared" ref="MW83" si="1378">MV83*(1+MW84)</f>
        <v>0</v>
      </c>
      <c r="MX83" s="586">
        <f t="shared" ref="MX83" si="1379">MW83*(1+MX84)</f>
        <v>0</v>
      </c>
      <c r="MY83" s="586">
        <f t="shared" ref="MY83" si="1380">MX83*(1+MY84)</f>
        <v>0</v>
      </c>
      <c r="MZ83" s="586">
        <f t="shared" ref="MZ83" si="1381">MY83*(1+MZ84)</f>
        <v>0</v>
      </c>
      <c r="NA83" s="586">
        <f t="shared" ref="NA83" si="1382">MZ83*(1+NA84)</f>
        <v>0</v>
      </c>
      <c r="NB83" s="586">
        <f t="shared" ref="NB83" si="1383">NA83*(1+NB84)</f>
        <v>0</v>
      </c>
      <c r="NC83" s="586">
        <f t="shared" ref="NC83" si="1384">NB83*(1+NC84)</f>
        <v>0</v>
      </c>
      <c r="ND83" s="586">
        <f t="shared" ref="ND83" si="1385">NC83*(1+ND84)</f>
        <v>0</v>
      </c>
      <c r="NE83" s="586">
        <f t="shared" ref="NE83" si="1386">ND83*(1+NE84)</f>
        <v>0</v>
      </c>
      <c r="NF83" s="586">
        <f t="shared" ref="NF83" si="1387">NE83*(1+NF84)</f>
        <v>0</v>
      </c>
      <c r="NG83" s="586">
        <f t="shared" ref="NG83" si="1388">NF83*(1+NG84)</f>
        <v>0</v>
      </c>
      <c r="NH83" s="586">
        <f t="shared" ref="NH83" si="1389">NG83*(1+NH84)</f>
        <v>0</v>
      </c>
      <c r="NI83" s="586">
        <f t="shared" ref="NI83" si="1390">NH83*(1+NI84)</f>
        <v>0</v>
      </c>
      <c r="NJ83" s="586">
        <f t="shared" ref="NJ83" si="1391">NI83*(1+NJ84)</f>
        <v>0</v>
      </c>
      <c r="NK83" s="586">
        <f t="shared" ref="NK83" si="1392">NJ83*(1+NK84)</f>
        <v>0</v>
      </c>
      <c r="NL83" s="586">
        <f t="shared" ref="NL83" si="1393">NK83*(1+NL84)</f>
        <v>0</v>
      </c>
      <c r="NM83" s="586">
        <f t="shared" ref="NM83" si="1394">NL83*(1+NM84)</f>
        <v>0</v>
      </c>
      <c r="NN83" s="586">
        <f t="shared" ref="NN83" si="1395">NM83*(1+NN84)</f>
        <v>0</v>
      </c>
      <c r="NO83" s="586">
        <f t="shared" ref="NO83" si="1396">NN83*(1+NO84)</f>
        <v>0</v>
      </c>
      <c r="NP83" s="586">
        <f t="shared" ref="NP83" si="1397">NO83*(1+NP84)</f>
        <v>0</v>
      </c>
      <c r="NQ83" s="586">
        <f t="shared" ref="NQ83" si="1398">NP83*(1+NQ84)</f>
        <v>0</v>
      </c>
      <c r="NR83" s="586">
        <f t="shared" ref="NR83" si="1399">NQ83*(1+NR84)</f>
        <v>0</v>
      </c>
      <c r="NS83" s="586">
        <f t="shared" ref="NS83" si="1400">NR83*(1+NS84)</f>
        <v>0</v>
      </c>
      <c r="NT83" s="586">
        <f t="shared" ref="NT83" si="1401">NS83*(1+NT84)</f>
        <v>0</v>
      </c>
      <c r="NU83" s="586">
        <f t="shared" ref="NU83" si="1402">NT83*(1+NU84)</f>
        <v>0</v>
      </c>
      <c r="NV83" s="586">
        <f t="shared" ref="NV83" si="1403">NU83*(1+NV84)</f>
        <v>0</v>
      </c>
      <c r="NW83" s="586">
        <f t="shared" ref="NW83" si="1404">NV83*(1+NW84)</f>
        <v>0</v>
      </c>
      <c r="NX83" s="586">
        <f t="shared" ref="NX83" si="1405">NW83*(1+NX84)</f>
        <v>0</v>
      </c>
      <c r="NY83" s="1"/>
      <c r="NZ83" s="1"/>
    </row>
    <row r="84" spans="1:390">
      <c r="A84" s="1"/>
      <c r="B84" s="1"/>
      <c r="C84" s="1"/>
      <c r="D84" s="193"/>
      <c r="E84" s="260"/>
      <c r="F84" s="48"/>
      <c r="G84" s="228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5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64"/>
      <c r="FF84" s="164"/>
      <c r="FG84" s="164"/>
      <c r="FH84" s="164"/>
      <c r="FI84" s="164"/>
      <c r="FJ84" s="164"/>
      <c r="FK84" s="164"/>
      <c r="FL84" s="164"/>
      <c r="FM84" s="164"/>
      <c r="FN84" s="164"/>
      <c r="FO84" s="164"/>
      <c r="FP84" s="164"/>
      <c r="FQ84" s="164"/>
      <c r="FR84" s="164"/>
      <c r="FS84" s="164"/>
      <c r="FT84" s="164"/>
      <c r="FU84" s="164"/>
      <c r="FV84" s="164"/>
      <c r="FW84" s="164"/>
      <c r="FX84" s="164"/>
      <c r="FY84" s="164"/>
      <c r="FZ84" s="164"/>
      <c r="GA84" s="164"/>
      <c r="GB84" s="164"/>
      <c r="GC84" s="164"/>
      <c r="GD84" s="164"/>
      <c r="GE84" s="164"/>
      <c r="GF84" s="164"/>
      <c r="GG84" s="164"/>
      <c r="GH84" s="164"/>
      <c r="GI84" s="164"/>
      <c r="GJ84" s="164"/>
      <c r="GK84" s="164"/>
      <c r="GL84" s="164"/>
      <c r="GM84" s="164"/>
      <c r="GN84" s="164"/>
      <c r="GO84" s="164"/>
      <c r="GP84" s="164"/>
      <c r="GQ84" s="164"/>
      <c r="GR84" s="164"/>
      <c r="GS84" s="164"/>
      <c r="GT84" s="164"/>
      <c r="GU84" s="164"/>
      <c r="GV84" s="164"/>
      <c r="GW84" s="164"/>
      <c r="GX84" s="164"/>
      <c r="GY84" s="164"/>
      <c r="GZ84" s="164"/>
      <c r="HA84" s="164"/>
      <c r="HB84" s="164"/>
      <c r="HC84" s="164"/>
      <c r="HD84" s="164"/>
      <c r="HE84" s="164"/>
      <c r="HF84" s="164"/>
      <c r="HG84" s="164"/>
      <c r="HH84" s="164"/>
      <c r="HI84" s="164"/>
      <c r="HJ84" s="164"/>
      <c r="HK84" s="164"/>
      <c r="HL84" s="164"/>
      <c r="HM84" s="164"/>
      <c r="HN84" s="164"/>
      <c r="HO84" s="164"/>
      <c r="HP84" s="164"/>
      <c r="HQ84" s="164"/>
      <c r="HR84" s="164"/>
      <c r="HS84" s="164"/>
      <c r="HT84" s="164"/>
      <c r="HU84" s="164"/>
      <c r="HV84" s="164"/>
      <c r="HW84" s="164"/>
      <c r="HX84" s="164"/>
      <c r="HY84" s="164"/>
      <c r="HZ84" s="164"/>
      <c r="IA84" s="164"/>
      <c r="IB84" s="164"/>
      <c r="IC84" s="164"/>
      <c r="ID84" s="164"/>
      <c r="IE84" s="164"/>
      <c r="IF84" s="164"/>
      <c r="IG84" s="164"/>
      <c r="IH84" s="164"/>
      <c r="II84" s="164"/>
      <c r="IJ84" s="164"/>
      <c r="IK84" s="164"/>
      <c r="IL84" s="164"/>
      <c r="IM84" s="164"/>
      <c r="IN84" s="164"/>
      <c r="IO84" s="164"/>
      <c r="IP84" s="164"/>
      <c r="IQ84" s="164"/>
      <c r="IR84" s="164"/>
      <c r="IS84" s="164"/>
      <c r="IT84" s="164"/>
      <c r="IU84" s="164"/>
      <c r="IV84" s="164"/>
      <c r="IW84" s="164"/>
      <c r="IX84" s="164"/>
      <c r="IY84" s="164"/>
      <c r="IZ84" s="164"/>
      <c r="JA84" s="164"/>
      <c r="JB84" s="164"/>
      <c r="JC84" s="164"/>
      <c r="JD84" s="164"/>
      <c r="JE84" s="164"/>
      <c r="JF84" s="164"/>
      <c r="JG84" s="164"/>
      <c r="JH84" s="164"/>
      <c r="JI84" s="164"/>
      <c r="JJ84" s="164"/>
      <c r="JK84" s="164"/>
      <c r="JL84" s="164"/>
      <c r="JM84" s="164"/>
      <c r="JN84" s="164"/>
      <c r="JO84" s="164"/>
      <c r="JP84" s="164"/>
      <c r="JQ84" s="164"/>
      <c r="JR84" s="164"/>
      <c r="JS84" s="164"/>
      <c r="JT84" s="164"/>
      <c r="JU84" s="164"/>
      <c r="JV84" s="164"/>
      <c r="JW84" s="164"/>
      <c r="JX84" s="164"/>
      <c r="JY84" s="164"/>
      <c r="JZ84" s="164"/>
      <c r="KA84" s="164"/>
      <c r="KB84" s="164"/>
      <c r="KC84" s="164"/>
      <c r="KD84" s="164"/>
      <c r="KE84" s="164"/>
      <c r="KF84" s="164"/>
      <c r="KG84" s="164"/>
      <c r="KH84" s="164"/>
      <c r="KI84" s="164"/>
      <c r="KJ84" s="164"/>
      <c r="KK84" s="164"/>
      <c r="KL84" s="164"/>
      <c r="KM84" s="164"/>
      <c r="KN84" s="164"/>
      <c r="KO84" s="164"/>
      <c r="KP84" s="164"/>
      <c r="KQ84" s="164"/>
      <c r="KR84" s="164"/>
      <c r="KS84" s="164"/>
      <c r="KT84" s="164"/>
      <c r="KU84" s="164"/>
      <c r="KV84" s="164"/>
      <c r="KW84" s="164"/>
      <c r="KX84" s="164"/>
      <c r="KY84" s="164"/>
      <c r="KZ84" s="164"/>
      <c r="LA84" s="164"/>
      <c r="LB84" s="164"/>
      <c r="LC84" s="164"/>
      <c r="LD84" s="164"/>
      <c r="LE84" s="164"/>
      <c r="LF84" s="164"/>
      <c r="LG84" s="164"/>
      <c r="LH84" s="164"/>
      <c r="LI84" s="164"/>
      <c r="LJ84" s="164"/>
      <c r="LK84" s="164"/>
      <c r="LL84" s="164"/>
      <c r="LM84" s="164"/>
      <c r="LN84" s="164"/>
      <c r="LO84" s="164"/>
      <c r="LP84" s="164"/>
      <c r="LQ84" s="164"/>
      <c r="LR84" s="164"/>
      <c r="LS84" s="164"/>
      <c r="LT84" s="164"/>
      <c r="LU84" s="164"/>
      <c r="LV84" s="164"/>
      <c r="LW84" s="164"/>
      <c r="LX84" s="164"/>
      <c r="LY84" s="164"/>
      <c r="LZ84" s="164"/>
      <c r="MA84" s="164"/>
      <c r="MB84" s="164"/>
      <c r="MC84" s="164"/>
      <c r="MD84" s="164"/>
      <c r="ME84" s="164"/>
      <c r="MF84" s="164"/>
      <c r="MG84" s="164"/>
      <c r="MH84" s="164"/>
      <c r="MI84" s="164"/>
      <c r="MJ84" s="164"/>
      <c r="MK84" s="164"/>
      <c r="ML84" s="164"/>
      <c r="MM84" s="164"/>
      <c r="MN84" s="164"/>
      <c r="MO84" s="164"/>
      <c r="MP84" s="164"/>
      <c r="MQ84" s="164"/>
      <c r="MR84" s="164"/>
      <c r="MS84" s="164"/>
      <c r="MT84" s="164"/>
      <c r="MU84" s="164"/>
      <c r="MV84" s="164"/>
      <c r="MW84" s="164"/>
      <c r="MX84" s="164"/>
      <c r="MY84" s="164"/>
      <c r="MZ84" s="164"/>
      <c r="NA84" s="164"/>
      <c r="NB84" s="164"/>
      <c r="NC84" s="164"/>
      <c r="ND84" s="164"/>
      <c r="NE84" s="164"/>
      <c r="NF84" s="164"/>
      <c r="NG84" s="164"/>
      <c r="NH84" s="164"/>
      <c r="NI84" s="164"/>
      <c r="NJ84" s="164"/>
      <c r="NK84" s="164"/>
      <c r="NL84" s="164"/>
      <c r="NM84" s="164"/>
      <c r="NN84" s="164"/>
      <c r="NO84" s="164"/>
      <c r="NP84" s="164"/>
      <c r="NQ84" s="164"/>
      <c r="NR84" s="164"/>
      <c r="NS84" s="164"/>
      <c r="NT84" s="164"/>
      <c r="NU84" s="164"/>
      <c r="NV84" s="164"/>
      <c r="NW84" s="164"/>
      <c r="NX84" s="164"/>
      <c r="NY84" s="1"/>
      <c r="NZ84" s="1"/>
    </row>
    <row r="85" spans="1:390" ht="4.2" customHeight="1">
      <c r="A85" s="1"/>
      <c r="B85" s="1"/>
      <c r="C85" s="1"/>
      <c r="D85" s="14"/>
      <c r="E85" s="261"/>
      <c r="F85" s="14"/>
      <c r="G85" s="301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94"/>
      <c r="HB85" s="94"/>
      <c r="HC85" s="94"/>
      <c r="HD85" s="94"/>
      <c r="HE85" s="94"/>
      <c r="HF85" s="94"/>
      <c r="HG85" s="94"/>
      <c r="HH85" s="94"/>
      <c r="HI85" s="94"/>
      <c r="HJ85" s="94"/>
      <c r="HK85" s="94"/>
      <c r="HL85" s="94"/>
      <c r="HM85" s="94"/>
      <c r="HN85" s="94"/>
      <c r="HO85" s="94"/>
      <c r="HP85" s="94"/>
      <c r="HQ85" s="94"/>
      <c r="HR85" s="94"/>
      <c r="HS85" s="94"/>
      <c r="HT85" s="94"/>
      <c r="HU85" s="94"/>
      <c r="HV85" s="94"/>
      <c r="HW85" s="94"/>
      <c r="HX85" s="94"/>
      <c r="HY85" s="94"/>
      <c r="HZ85" s="94"/>
      <c r="IA85" s="94"/>
      <c r="IB85" s="94"/>
      <c r="IC85" s="94"/>
      <c r="ID85" s="94"/>
      <c r="IE85" s="94"/>
      <c r="IF85" s="94"/>
      <c r="IG85" s="94"/>
      <c r="IH85" s="94"/>
      <c r="II85" s="94"/>
      <c r="IJ85" s="94"/>
      <c r="IK85" s="94"/>
      <c r="IL85" s="94"/>
      <c r="IM85" s="94"/>
      <c r="IN85" s="94"/>
      <c r="IO85" s="94"/>
      <c r="IP85" s="94"/>
      <c r="IQ85" s="94"/>
      <c r="IR85" s="94"/>
      <c r="IS85" s="94"/>
      <c r="IT85" s="94"/>
      <c r="IU85" s="94"/>
      <c r="IV85" s="94"/>
      <c r="IW85" s="94"/>
      <c r="IX85" s="94"/>
      <c r="IY85" s="94"/>
      <c r="IZ85" s="94"/>
      <c r="JA85" s="94"/>
      <c r="JB85" s="94"/>
      <c r="JC85" s="94"/>
      <c r="JD85" s="94"/>
      <c r="JE85" s="94"/>
      <c r="JF85" s="94"/>
      <c r="JG85" s="94"/>
      <c r="JH85" s="94"/>
      <c r="JI85" s="94"/>
      <c r="JJ85" s="94"/>
      <c r="JK85" s="94"/>
      <c r="JL85" s="94"/>
      <c r="JM85" s="94"/>
      <c r="JN85" s="94"/>
      <c r="JO85" s="94"/>
      <c r="JP85" s="94"/>
      <c r="JQ85" s="94"/>
      <c r="JR85" s="94"/>
      <c r="JS85" s="94"/>
      <c r="JT85" s="94"/>
      <c r="JU85" s="94"/>
      <c r="JV85" s="94"/>
      <c r="JW85" s="94"/>
      <c r="JX85" s="94"/>
      <c r="JY85" s="94"/>
      <c r="JZ85" s="94"/>
      <c r="KA85" s="94"/>
      <c r="KB85" s="94"/>
      <c r="KC85" s="94"/>
      <c r="KD85" s="94"/>
      <c r="KE85" s="94"/>
      <c r="KF85" s="94"/>
      <c r="KG85" s="94"/>
      <c r="KH85" s="94"/>
      <c r="KI85" s="94"/>
      <c r="KJ85" s="94"/>
      <c r="KK85" s="94"/>
      <c r="KL85" s="94"/>
      <c r="KM85" s="94"/>
      <c r="KN85" s="94"/>
      <c r="KO85" s="94"/>
      <c r="KP85" s="94"/>
      <c r="KQ85" s="94"/>
      <c r="KR85" s="94"/>
      <c r="KS85" s="94"/>
      <c r="KT85" s="94"/>
      <c r="KU85" s="94"/>
      <c r="KV85" s="94"/>
      <c r="KW85" s="94"/>
      <c r="KX85" s="94"/>
      <c r="KY85" s="94"/>
      <c r="KZ85" s="94"/>
      <c r="LA85" s="94"/>
      <c r="LB85" s="94"/>
      <c r="LC85" s="94"/>
      <c r="LD85" s="94"/>
      <c r="LE85" s="94"/>
      <c r="LF85" s="94"/>
      <c r="LG85" s="94"/>
      <c r="LH85" s="94"/>
      <c r="LI85" s="94"/>
      <c r="LJ85" s="94"/>
      <c r="LK85" s="94"/>
      <c r="LL85" s="94"/>
      <c r="LM85" s="94"/>
      <c r="LN85" s="94"/>
      <c r="LO85" s="94"/>
      <c r="LP85" s="94"/>
      <c r="LQ85" s="94"/>
      <c r="LR85" s="94"/>
      <c r="LS85" s="94"/>
      <c r="LT85" s="94"/>
      <c r="LU85" s="94"/>
      <c r="LV85" s="94"/>
      <c r="LW85" s="94"/>
      <c r="LX85" s="94"/>
      <c r="LY85" s="94"/>
      <c r="LZ85" s="94"/>
      <c r="MA85" s="94"/>
      <c r="MB85" s="94"/>
      <c r="MC85" s="94"/>
      <c r="MD85" s="94"/>
      <c r="ME85" s="94"/>
      <c r="MF85" s="94"/>
      <c r="MG85" s="94"/>
      <c r="MH85" s="94"/>
      <c r="MI85" s="94"/>
      <c r="MJ85" s="94"/>
      <c r="MK85" s="94"/>
      <c r="ML85" s="94"/>
      <c r="MM85" s="94"/>
      <c r="MN85" s="94"/>
      <c r="MO85" s="94"/>
      <c r="MP85" s="94"/>
      <c r="MQ85" s="94"/>
      <c r="MR85" s="94"/>
      <c r="MS85" s="94"/>
      <c r="MT85" s="94"/>
      <c r="MU85" s="94"/>
      <c r="MV85" s="94"/>
      <c r="MW85" s="94"/>
      <c r="MX85" s="94"/>
      <c r="MY85" s="94"/>
      <c r="MZ85" s="94"/>
      <c r="NA85" s="94"/>
      <c r="NB85" s="94"/>
      <c r="NC85" s="94"/>
      <c r="ND85" s="94"/>
      <c r="NE85" s="94"/>
      <c r="NF85" s="94"/>
      <c r="NG85" s="94"/>
      <c r="NH85" s="94"/>
      <c r="NI85" s="94"/>
      <c r="NJ85" s="94"/>
      <c r="NK85" s="94"/>
      <c r="NL85" s="94"/>
      <c r="NM85" s="94"/>
      <c r="NN85" s="94"/>
      <c r="NO85" s="94"/>
      <c r="NP85" s="94"/>
      <c r="NQ85" s="94"/>
      <c r="NR85" s="94"/>
      <c r="NS85" s="94"/>
      <c r="NT85" s="94"/>
      <c r="NU85" s="94"/>
      <c r="NV85" s="94"/>
      <c r="NW85" s="94"/>
      <c r="NX85" s="94"/>
      <c r="NY85" s="1"/>
      <c r="NZ85" s="1"/>
    </row>
    <row r="86" spans="1:390">
      <c r="A86" s="1"/>
      <c r="B86" s="1"/>
      <c r="C86" s="194" t="s">
        <v>68</v>
      </c>
      <c r="D86" s="193" t="s">
        <v>69</v>
      </c>
      <c r="E86" s="260"/>
      <c r="F86" s="48"/>
      <c r="G86" s="228" t="s">
        <v>6</v>
      </c>
      <c r="H86" s="1"/>
      <c r="I86" s="1" t="s">
        <v>319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7</v>
      </c>
      <c r="R86" s="1"/>
      <c r="S86" s="5" t="s">
        <v>6</v>
      </c>
      <c r="T86" s="583">
        <f>IF(OR(Главная!$N$37="",Главная!$N$37=0),Главная!$N$35,Главная!$N$37)</f>
        <v>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94"/>
      <c r="HB86" s="94"/>
      <c r="HC86" s="94"/>
      <c r="HD86" s="94"/>
      <c r="HE86" s="94"/>
      <c r="HF86" s="94"/>
      <c r="HG86" s="94"/>
      <c r="HH86" s="94"/>
      <c r="HI86" s="94"/>
      <c r="HJ86" s="94"/>
      <c r="HK86" s="94"/>
      <c r="HL86" s="94"/>
      <c r="HM86" s="94"/>
      <c r="HN86" s="94"/>
      <c r="HO86" s="94"/>
      <c r="HP86" s="94"/>
      <c r="HQ86" s="94"/>
      <c r="HR86" s="94"/>
      <c r="HS86" s="94"/>
      <c r="HT86" s="94"/>
      <c r="HU86" s="94"/>
      <c r="HV86" s="94"/>
      <c r="HW86" s="94"/>
      <c r="HX86" s="94"/>
      <c r="HY86" s="94"/>
      <c r="HZ86" s="94"/>
      <c r="IA86" s="94"/>
      <c r="IB86" s="94"/>
      <c r="IC86" s="94"/>
      <c r="ID86" s="94"/>
      <c r="IE86" s="94"/>
      <c r="IF86" s="94"/>
      <c r="IG86" s="94"/>
      <c r="IH86" s="94"/>
      <c r="II86" s="94"/>
      <c r="IJ86" s="94"/>
      <c r="IK86" s="94"/>
      <c r="IL86" s="94"/>
      <c r="IM86" s="94"/>
      <c r="IN86" s="94"/>
      <c r="IO86" s="94"/>
      <c r="IP86" s="94"/>
      <c r="IQ86" s="94"/>
      <c r="IR86" s="94"/>
      <c r="IS86" s="94"/>
      <c r="IT86" s="94"/>
      <c r="IU86" s="94"/>
      <c r="IV86" s="94"/>
      <c r="IW86" s="94"/>
      <c r="IX86" s="94"/>
      <c r="IY86" s="94"/>
      <c r="IZ86" s="94"/>
      <c r="JA86" s="94"/>
      <c r="JB86" s="94"/>
      <c r="JC86" s="94"/>
      <c r="JD86" s="94"/>
      <c r="JE86" s="94"/>
      <c r="JF86" s="94"/>
      <c r="JG86" s="94"/>
      <c r="JH86" s="94"/>
      <c r="JI86" s="94"/>
      <c r="JJ86" s="94"/>
      <c r="JK86" s="94"/>
      <c r="JL86" s="94"/>
      <c r="JM86" s="94"/>
      <c r="JN86" s="94"/>
      <c r="JO86" s="94"/>
      <c r="JP86" s="94"/>
      <c r="JQ86" s="94"/>
      <c r="JR86" s="94"/>
      <c r="JS86" s="94"/>
      <c r="JT86" s="94"/>
      <c r="JU86" s="94"/>
      <c r="JV86" s="94"/>
      <c r="JW86" s="94"/>
      <c r="JX86" s="94"/>
      <c r="JY86" s="94"/>
      <c r="JZ86" s="94"/>
      <c r="KA86" s="94"/>
      <c r="KB86" s="94"/>
      <c r="KC86" s="94"/>
      <c r="KD86" s="94"/>
      <c r="KE86" s="94"/>
      <c r="KF86" s="94"/>
      <c r="KG86" s="94"/>
      <c r="KH86" s="94"/>
      <c r="KI86" s="94"/>
      <c r="KJ86" s="94"/>
      <c r="KK86" s="94"/>
      <c r="KL86" s="94"/>
      <c r="KM86" s="94"/>
      <c r="KN86" s="94"/>
      <c r="KO86" s="94"/>
      <c r="KP86" s="94"/>
      <c r="KQ86" s="94"/>
      <c r="KR86" s="94"/>
      <c r="KS86" s="94"/>
      <c r="KT86" s="94"/>
      <c r="KU86" s="94"/>
      <c r="KV86" s="94"/>
      <c r="KW86" s="94"/>
      <c r="KX86" s="94"/>
      <c r="KY86" s="94"/>
      <c r="KZ86" s="94"/>
      <c r="LA86" s="94"/>
      <c r="LB86" s="94"/>
      <c r="LC86" s="94"/>
      <c r="LD86" s="94"/>
      <c r="LE86" s="94"/>
      <c r="LF86" s="94"/>
      <c r="LG86" s="94"/>
      <c r="LH86" s="94"/>
      <c r="LI86" s="94"/>
      <c r="LJ86" s="94"/>
      <c r="LK86" s="94"/>
      <c r="LL86" s="94"/>
      <c r="LM86" s="94"/>
      <c r="LN86" s="94"/>
      <c r="LO86" s="94"/>
      <c r="LP86" s="94"/>
      <c r="LQ86" s="94"/>
      <c r="LR86" s="94"/>
      <c r="LS86" s="94"/>
      <c r="LT86" s="94"/>
      <c r="LU86" s="94"/>
      <c r="LV86" s="94"/>
      <c r="LW86" s="94"/>
      <c r="LX86" s="94"/>
      <c r="LY86" s="94"/>
      <c r="LZ86" s="94"/>
      <c r="MA86" s="94"/>
      <c r="MB86" s="94"/>
      <c r="MC86" s="94"/>
      <c r="MD86" s="94"/>
      <c r="ME86" s="94"/>
      <c r="MF86" s="94"/>
      <c r="MG86" s="94"/>
      <c r="MH86" s="94"/>
      <c r="MI86" s="94"/>
      <c r="MJ86" s="94"/>
      <c r="MK86" s="94"/>
      <c r="ML86" s="94"/>
      <c r="MM86" s="94"/>
      <c r="MN86" s="94"/>
      <c r="MO86" s="94"/>
      <c r="MP86" s="94"/>
      <c r="MQ86" s="94"/>
      <c r="MR86" s="94"/>
      <c r="MS86" s="94"/>
      <c r="MT86" s="94"/>
      <c r="MU86" s="94"/>
      <c r="MV86" s="94"/>
      <c r="MW86" s="94"/>
      <c r="MX86" s="94"/>
      <c r="MY86" s="94"/>
      <c r="MZ86" s="94"/>
      <c r="NA86" s="94"/>
      <c r="NB86" s="94"/>
      <c r="NC86" s="94"/>
      <c r="ND86" s="94"/>
      <c r="NE86" s="94"/>
      <c r="NF86" s="94"/>
      <c r="NG86" s="94"/>
      <c r="NH86" s="94"/>
      <c r="NI86" s="94"/>
      <c r="NJ86" s="94"/>
      <c r="NK86" s="94"/>
      <c r="NL86" s="94"/>
      <c r="NM86" s="94"/>
      <c r="NN86" s="94"/>
      <c r="NO86" s="94"/>
      <c r="NP86" s="94"/>
      <c r="NQ86" s="94"/>
      <c r="NR86" s="94"/>
      <c r="NS86" s="94"/>
      <c r="NT86" s="94"/>
      <c r="NU86" s="94"/>
      <c r="NV86" s="94"/>
      <c r="NW86" s="94"/>
      <c r="NX86" s="94"/>
      <c r="NY86" s="1"/>
      <c r="NZ86" s="1"/>
    </row>
    <row r="87" spans="1:390" ht="4.2" customHeight="1">
      <c r="A87" s="1"/>
      <c r="B87" s="1"/>
      <c r="C87" s="1"/>
      <c r="D87" s="1"/>
      <c r="E87" s="260"/>
      <c r="F87" s="48"/>
      <c r="G87" s="228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94"/>
      <c r="HB87" s="94"/>
      <c r="HC87" s="94"/>
      <c r="HD87" s="94"/>
      <c r="HE87" s="94"/>
      <c r="HF87" s="94"/>
      <c r="HG87" s="94"/>
      <c r="HH87" s="94"/>
      <c r="HI87" s="94"/>
      <c r="HJ87" s="94"/>
      <c r="HK87" s="94"/>
      <c r="HL87" s="94"/>
      <c r="HM87" s="94"/>
      <c r="HN87" s="94"/>
      <c r="HO87" s="94"/>
      <c r="HP87" s="94"/>
      <c r="HQ87" s="94"/>
      <c r="HR87" s="94"/>
      <c r="HS87" s="94"/>
      <c r="HT87" s="94"/>
      <c r="HU87" s="94"/>
      <c r="HV87" s="94"/>
      <c r="HW87" s="94"/>
      <c r="HX87" s="94"/>
      <c r="HY87" s="94"/>
      <c r="HZ87" s="94"/>
      <c r="IA87" s="94"/>
      <c r="IB87" s="94"/>
      <c r="IC87" s="94"/>
      <c r="ID87" s="94"/>
      <c r="IE87" s="94"/>
      <c r="IF87" s="94"/>
      <c r="IG87" s="94"/>
      <c r="IH87" s="94"/>
      <c r="II87" s="94"/>
      <c r="IJ87" s="94"/>
      <c r="IK87" s="94"/>
      <c r="IL87" s="94"/>
      <c r="IM87" s="94"/>
      <c r="IN87" s="94"/>
      <c r="IO87" s="94"/>
      <c r="IP87" s="94"/>
      <c r="IQ87" s="94"/>
      <c r="IR87" s="94"/>
      <c r="IS87" s="94"/>
      <c r="IT87" s="94"/>
      <c r="IU87" s="94"/>
      <c r="IV87" s="94"/>
      <c r="IW87" s="94"/>
      <c r="IX87" s="94"/>
      <c r="IY87" s="94"/>
      <c r="IZ87" s="94"/>
      <c r="JA87" s="94"/>
      <c r="JB87" s="94"/>
      <c r="JC87" s="94"/>
      <c r="JD87" s="94"/>
      <c r="JE87" s="94"/>
      <c r="JF87" s="94"/>
      <c r="JG87" s="94"/>
      <c r="JH87" s="94"/>
      <c r="JI87" s="94"/>
      <c r="JJ87" s="94"/>
      <c r="JK87" s="94"/>
      <c r="JL87" s="94"/>
      <c r="JM87" s="94"/>
      <c r="JN87" s="94"/>
      <c r="JO87" s="94"/>
      <c r="JP87" s="94"/>
      <c r="JQ87" s="94"/>
      <c r="JR87" s="94"/>
      <c r="JS87" s="94"/>
      <c r="JT87" s="94"/>
      <c r="JU87" s="94"/>
      <c r="JV87" s="94"/>
      <c r="JW87" s="94"/>
      <c r="JX87" s="94"/>
      <c r="JY87" s="94"/>
      <c r="JZ87" s="94"/>
      <c r="KA87" s="94"/>
      <c r="KB87" s="94"/>
      <c r="KC87" s="94"/>
      <c r="KD87" s="94"/>
      <c r="KE87" s="94"/>
      <c r="KF87" s="94"/>
      <c r="KG87" s="94"/>
      <c r="KH87" s="94"/>
      <c r="KI87" s="94"/>
      <c r="KJ87" s="94"/>
      <c r="KK87" s="94"/>
      <c r="KL87" s="94"/>
      <c r="KM87" s="94"/>
      <c r="KN87" s="94"/>
      <c r="KO87" s="94"/>
      <c r="KP87" s="94"/>
      <c r="KQ87" s="94"/>
      <c r="KR87" s="94"/>
      <c r="KS87" s="94"/>
      <c r="KT87" s="94"/>
      <c r="KU87" s="94"/>
      <c r="KV87" s="94"/>
      <c r="KW87" s="94"/>
      <c r="KX87" s="94"/>
      <c r="KY87" s="94"/>
      <c r="KZ87" s="94"/>
      <c r="LA87" s="94"/>
      <c r="LB87" s="94"/>
      <c r="LC87" s="94"/>
      <c r="LD87" s="94"/>
      <c r="LE87" s="94"/>
      <c r="LF87" s="94"/>
      <c r="LG87" s="94"/>
      <c r="LH87" s="94"/>
      <c r="LI87" s="94"/>
      <c r="LJ87" s="94"/>
      <c r="LK87" s="94"/>
      <c r="LL87" s="94"/>
      <c r="LM87" s="94"/>
      <c r="LN87" s="94"/>
      <c r="LO87" s="94"/>
      <c r="LP87" s="94"/>
      <c r="LQ87" s="94"/>
      <c r="LR87" s="94"/>
      <c r="LS87" s="94"/>
      <c r="LT87" s="94"/>
      <c r="LU87" s="94"/>
      <c r="LV87" s="94"/>
      <c r="LW87" s="94"/>
      <c r="LX87" s="94"/>
      <c r="LY87" s="94"/>
      <c r="LZ87" s="94"/>
      <c r="MA87" s="94"/>
      <c r="MB87" s="94"/>
      <c r="MC87" s="94"/>
      <c r="MD87" s="94"/>
      <c r="ME87" s="94"/>
      <c r="MF87" s="94"/>
      <c r="MG87" s="94"/>
      <c r="MH87" s="94"/>
      <c r="MI87" s="94"/>
      <c r="MJ87" s="94"/>
      <c r="MK87" s="94"/>
      <c r="ML87" s="94"/>
      <c r="MM87" s="94"/>
      <c r="MN87" s="94"/>
      <c r="MO87" s="94"/>
      <c r="MP87" s="94"/>
      <c r="MQ87" s="94"/>
      <c r="MR87" s="94"/>
      <c r="MS87" s="94"/>
      <c r="MT87" s="94"/>
      <c r="MU87" s="94"/>
      <c r="MV87" s="94"/>
      <c r="MW87" s="94"/>
      <c r="MX87" s="94"/>
      <c r="MY87" s="94"/>
      <c r="MZ87" s="94"/>
      <c r="NA87" s="94"/>
      <c r="NB87" s="94"/>
      <c r="NC87" s="94"/>
      <c r="ND87" s="94"/>
      <c r="NE87" s="94"/>
      <c r="NF87" s="94"/>
      <c r="NG87" s="94"/>
      <c r="NH87" s="94"/>
      <c r="NI87" s="94"/>
      <c r="NJ87" s="94"/>
      <c r="NK87" s="94"/>
      <c r="NL87" s="94"/>
      <c r="NM87" s="94"/>
      <c r="NN87" s="94"/>
      <c r="NO87" s="94"/>
      <c r="NP87" s="94"/>
      <c r="NQ87" s="94"/>
      <c r="NR87" s="94"/>
      <c r="NS87" s="94"/>
      <c r="NT87" s="94"/>
      <c r="NU87" s="94"/>
      <c r="NV87" s="94"/>
      <c r="NW87" s="94"/>
      <c r="NX87" s="94"/>
      <c r="NY87" s="1"/>
      <c r="NZ87" s="1"/>
    </row>
    <row r="88" spans="1:390" s="23" customFormat="1">
      <c r="A88" s="19"/>
      <c r="B88" s="19"/>
      <c r="C88" s="19"/>
      <c r="D88" s="19"/>
      <c r="E88" s="266"/>
      <c r="F88" s="52"/>
      <c r="G88" s="229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3</v>
      </c>
      <c r="R88" s="19"/>
      <c r="S88" s="20" t="s">
        <v>6</v>
      </c>
      <c r="T88" s="201" t="s">
        <v>11</v>
      </c>
      <c r="U88" s="26" t="s">
        <v>8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97"/>
      <c r="HB88" s="97"/>
      <c r="HC88" s="97"/>
      <c r="HD88" s="97"/>
      <c r="HE88" s="97"/>
      <c r="HF88" s="97"/>
      <c r="HG88" s="97"/>
      <c r="HH88" s="97"/>
      <c r="HI88" s="97"/>
      <c r="HJ88" s="97"/>
      <c r="HK88" s="97"/>
      <c r="HL88" s="97"/>
      <c r="HM88" s="97"/>
      <c r="HN88" s="97"/>
      <c r="HO88" s="97"/>
      <c r="HP88" s="97"/>
      <c r="HQ88" s="97"/>
      <c r="HR88" s="97"/>
      <c r="HS88" s="97"/>
      <c r="HT88" s="97"/>
      <c r="HU88" s="97"/>
      <c r="HV88" s="97"/>
      <c r="HW88" s="97"/>
      <c r="HX88" s="97"/>
      <c r="HY88" s="97"/>
      <c r="HZ88" s="97"/>
      <c r="IA88" s="97"/>
      <c r="IB88" s="97"/>
      <c r="IC88" s="97"/>
      <c r="ID88" s="97"/>
      <c r="IE88" s="97"/>
      <c r="IF88" s="97"/>
      <c r="IG88" s="97"/>
      <c r="IH88" s="97"/>
      <c r="II88" s="97"/>
      <c r="IJ88" s="97"/>
      <c r="IK88" s="97"/>
      <c r="IL88" s="97"/>
      <c r="IM88" s="97"/>
      <c r="IN88" s="97"/>
      <c r="IO88" s="97"/>
      <c r="IP88" s="97"/>
      <c r="IQ88" s="97"/>
      <c r="IR88" s="97"/>
      <c r="IS88" s="97"/>
      <c r="IT88" s="97"/>
      <c r="IU88" s="97"/>
      <c r="IV88" s="97"/>
      <c r="IW88" s="97"/>
      <c r="IX88" s="97"/>
      <c r="IY88" s="97"/>
      <c r="IZ88" s="97"/>
      <c r="JA88" s="97"/>
      <c r="JB88" s="97"/>
      <c r="JC88" s="97"/>
      <c r="JD88" s="97"/>
      <c r="JE88" s="97"/>
      <c r="JF88" s="97"/>
      <c r="JG88" s="97"/>
      <c r="JH88" s="97"/>
      <c r="JI88" s="97"/>
      <c r="JJ88" s="97"/>
      <c r="JK88" s="97"/>
      <c r="JL88" s="97"/>
      <c r="JM88" s="97"/>
      <c r="JN88" s="97"/>
      <c r="JO88" s="97"/>
      <c r="JP88" s="97"/>
      <c r="JQ88" s="97"/>
      <c r="JR88" s="97"/>
      <c r="JS88" s="97"/>
      <c r="JT88" s="97"/>
      <c r="JU88" s="97"/>
      <c r="JV88" s="97"/>
      <c r="JW88" s="97"/>
      <c r="JX88" s="97"/>
      <c r="JY88" s="97"/>
      <c r="JZ88" s="97"/>
      <c r="KA88" s="97"/>
      <c r="KB88" s="97"/>
      <c r="KC88" s="97"/>
      <c r="KD88" s="97"/>
      <c r="KE88" s="97"/>
      <c r="KF88" s="97"/>
      <c r="KG88" s="97"/>
      <c r="KH88" s="97"/>
      <c r="KI88" s="97"/>
      <c r="KJ88" s="97"/>
      <c r="KK88" s="97"/>
      <c r="KL88" s="97"/>
      <c r="KM88" s="97"/>
      <c r="KN88" s="97"/>
      <c r="KO88" s="97"/>
      <c r="KP88" s="97"/>
      <c r="KQ88" s="97"/>
      <c r="KR88" s="97"/>
      <c r="KS88" s="97"/>
      <c r="KT88" s="97"/>
      <c r="KU88" s="97"/>
      <c r="KV88" s="97"/>
      <c r="KW88" s="97"/>
      <c r="KX88" s="97"/>
      <c r="KY88" s="97"/>
      <c r="KZ88" s="97"/>
      <c r="LA88" s="97"/>
      <c r="LB88" s="97"/>
      <c r="LC88" s="97"/>
      <c r="LD88" s="97"/>
      <c r="LE88" s="97"/>
      <c r="LF88" s="97"/>
      <c r="LG88" s="97"/>
      <c r="LH88" s="97"/>
      <c r="LI88" s="97"/>
      <c r="LJ88" s="97"/>
      <c r="LK88" s="97"/>
      <c r="LL88" s="97"/>
      <c r="LM88" s="97"/>
      <c r="LN88" s="97"/>
      <c r="LO88" s="97"/>
      <c r="LP88" s="97"/>
      <c r="LQ88" s="97"/>
      <c r="LR88" s="97"/>
      <c r="LS88" s="97"/>
      <c r="LT88" s="97"/>
      <c r="LU88" s="97"/>
      <c r="LV88" s="97"/>
      <c r="LW88" s="97"/>
      <c r="LX88" s="97"/>
      <c r="LY88" s="97"/>
      <c r="LZ88" s="97"/>
      <c r="MA88" s="97"/>
      <c r="MB88" s="97"/>
      <c r="MC88" s="97"/>
      <c r="MD88" s="97"/>
      <c r="ME88" s="97"/>
      <c r="MF88" s="97"/>
      <c r="MG88" s="97"/>
      <c r="MH88" s="97"/>
      <c r="MI88" s="97"/>
      <c r="MJ88" s="97"/>
      <c r="MK88" s="97"/>
      <c r="ML88" s="97"/>
      <c r="MM88" s="97"/>
      <c r="MN88" s="97"/>
      <c r="MO88" s="97"/>
      <c r="MP88" s="97"/>
      <c r="MQ88" s="97"/>
      <c r="MR88" s="97"/>
      <c r="MS88" s="97"/>
      <c r="MT88" s="97"/>
      <c r="MU88" s="97"/>
      <c r="MV88" s="97"/>
      <c r="MW88" s="97"/>
      <c r="MX88" s="97"/>
      <c r="MY88" s="97"/>
      <c r="MZ88" s="97"/>
      <c r="NA88" s="97"/>
      <c r="NB88" s="97"/>
      <c r="NC88" s="97"/>
      <c r="ND88" s="97"/>
      <c r="NE88" s="97"/>
      <c r="NF88" s="97"/>
      <c r="NG88" s="97"/>
      <c r="NH88" s="97"/>
      <c r="NI88" s="97"/>
      <c r="NJ88" s="97"/>
      <c r="NK88" s="97"/>
      <c r="NL88" s="97"/>
      <c r="NM88" s="97"/>
      <c r="NN88" s="97"/>
      <c r="NO88" s="97"/>
      <c r="NP88" s="97"/>
      <c r="NQ88" s="97"/>
      <c r="NR88" s="97"/>
      <c r="NS88" s="97"/>
      <c r="NT88" s="97"/>
      <c r="NU88" s="97"/>
      <c r="NV88" s="97"/>
      <c r="NW88" s="97"/>
      <c r="NX88" s="97"/>
      <c r="NY88" s="19"/>
      <c r="NZ88" s="19"/>
    </row>
    <row r="89" spans="1:390" ht="4.2" customHeight="1">
      <c r="A89" s="1"/>
      <c r="B89" s="1"/>
      <c r="C89" s="1"/>
      <c r="D89" s="1"/>
      <c r="E89" s="260"/>
      <c r="F89" s="48"/>
      <c r="G89" s="228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94"/>
      <c r="HB89" s="94"/>
      <c r="HC89" s="94"/>
      <c r="HD89" s="94"/>
      <c r="HE89" s="94"/>
      <c r="HF89" s="94"/>
      <c r="HG89" s="94"/>
      <c r="HH89" s="94"/>
      <c r="HI89" s="94"/>
      <c r="HJ89" s="94"/>
      <c r="HK89" s="94"/>
      <c r="HL89" s="94"/>
      <c r="HM89" s="94"/>
      <c r="HN89" s="94"/>
      <c r="HO89" s="94"/>
      <c r="HP89" s="94"/>
      <c r="HQ89" s="94"/>
      <c r="HR89" s="94"/>
      <c r="HS89" s="94"/>
      <c r="HT89" s="94"/>
      <c r="HU89" s="94"/>
      <c r="HV89" s="94"/>
      <c r="HW89" s="94"/>
      <c r="HX89" s="94"/>
      <c r="HY89" s="94"/>
      <c r="HZ89" s="94"/>
      <c r="IA89" s="94"/>
      <c r="IB89" s="94"/>
      <c r="IC89" s="94"/>
      <c r="ID89" s="94"/>
      <c r="IE89" s="94"/>
      <c r="IF89" s="94"/>
      <c r="IG89" s="94"/>
      <c r="IH89" s="94"/>
      <c r="II89" s="94"/>
      <c r="IJ89" s="94"/>
      <c r="IK89" s="94"/>
      <c r="IL89" s="94"/>
      <c r="IM89" s="94"/>
      <c r="IN89" s="94"/>
      <c r="IO89" s="94"/>
      <c r="IP89" s="94"/>
      <c r="IQ89" s="94"/>
      <c r="IR89" s="94"/>
      <c r="IS89" s="94"/>
      <c r="IT89" s="94"/>
      <c r="IU89" s="94"/>
      <c r="IV89" s="94"/>
      <c r="IW89" s="94"/>
      <c r="IX89" s="94"/>
      <c r="IY89" s="94"/>
      <c r="IZ89" s="94"/>
      <c r="JA89" s="94"/>
      <c r="JB89" s="94"/>
      <c r="JC89" s="94"/>
      <c r="JD89" s="94"/>
      <c r="JE89" s="94"/>
      <c r="JF89" s="94"/>
      <c r="JG89" s="94"/>
      <c r="JH89" s="94"/>
      <c r="JI89" s="94"/>
      <c r="JJ89" s="94"/>
      <c r="JK89" s="94"/>
      <c r="JL89" s="94"/>
      <c r="JM89" s="94"/>
      <c r="JN89" s="94"/>
      <c r="JO89" s="94"/>
      <c r="JP89" s="94"/>
      <c r="JQ89" s="94"/>
      <c r="JR89" s="94"/>
      <c r="JS89" s="94"/>
      <c r="JT89" s="94"/>
      <c r="JU89" s="94"/>
      <c r="JV89" s="94"/>
      <c r="JW89" s="94"/>
      <c r="JX89" s="94"/>
      <c r="JY89" s="94"/>
      <c r="JZ89" s="94"/>
      <c r="KA89" s="94"/>
      <c r="KB89" s="94"/>
      <c r="KC89" s="94"/>
      <c r="KD89" s="94"/>
      <c r="KE89" s="94"/>
      <c r="KF89" s="94"/>
      <c r="KG89" s="94"/>
      <c r="KH89" s="94"/>
      <c r="KI89" s="94"/>
      <c r="KJ89" s="94"/>
      <c r="KK89" s="94"/>
      <c r="KL89" s="94"/>
      <c r="KM89" s="94"/>
      <c r="KN89" s="94"/>
      <c r="KO89" s="94"/>
      <c r="KP89" s="94"/>
      <c r="KQ89" s="94"/>
      <c r="KR89" s="94"/>
      <c r="KS89" s="94"/>
      <c r="KT89" s="94"/>
      <c r="KU89" s="94"/>
      <c r="KV89" s="94"/>
      <c r="KW89" s="94"/>
      <c r="KX89" s="94"/>
      <c r="KY89" s="94"/>
      <c r="KZ89" s="94"/>
      <c r="LA89" s="94"/>
      <c r="LB89" s="94"/>
      <c r="LC89" s="94"/>
      <c r="LD89" s="94"/>
      <c r="LE89" s="94"/>
      <c r="LF89" s="94"/>
      <c r="LG89" s="94"/>
      <c r="LH89" s="94"/>
      <c r="LI89" s="94"/>
      <c r="LJ89" s="94"/>
      <c r="LK89" s="94"/>
      <c r="LL89" s="94"/>
      <c r="LM89" s="94"/>
      <c r="LN89" s="94"/>
      <c r="LO89" s="94"/>
      <c r="LP89" s="94"/>
      <c r="LQ89" s="94"/>
      <c r="LR89" s="94"/>
      <c r="LS89" s="94"/>
      <c r="LT89" s="94"/>
      <c r="LU89" s="94"/>
      <c r="LV89" s="94"/>
      <c r="LW89" s="94"/>
      <c r="LX89" s="94"/>
      <c r="LY89" s="94"/>
      <c r="LZ89" s="94"/>
      <c r="MA89" s="94"/>
      <c r="MB89" s="94"/>
      <c r="MC89" s="94"/>
      <c r="MD89" s="94"/>
      <c r="ME89" s="94"/>
      <c r="MF89" s="94"/>
      <c r="MG89" s="94"/>
      <c r="MH89" s="94"/>
      <c r="MI89" s="94"/>
      <c r="MJ89" s="94"/>
      <c r="MK89" s="94"/>
      <c r="ML89" s="94"/>
      <c r="MM89" s="94"/>
      <c r="MN89" s="94"/>
      <c r="MO89" s="94"/>
      <c r="MP89" s="94"/>
      <c r="MQ89" s="94"/>
      <c r="MR89" s="94"/>
      <c r="MS89" s="94"/>
      <c r="MT89" s="94"/>
      <c r="MU89" s="94"/>
      <c r="MV89" s="94"/>
      <c r="MW89" s="94"/>
      <c r="MX89" s="94"/>
      <c r="MY89" s="94"/>
      <c r="MZ89" s="94"/>
      <c r="NA89" s="94"/>
      <c r="NB89" s="94"/>
      <c r="NC89" s="94"/>
      <c r="ND89" s="94"/>
      <c r="NE89" s="94"/>
      <c r="NF89" s="94"/>
      <c r="NG89" s="94"/>
      <c r="NH89" s="94"/>
      <c r="NI89" s="94"/>
      <c r="NJ89" s="94"/>
      <c r="NK89" s="94"/>
      <c r="NL89" s="94"/>
      <c r="NM89" s="94"/>
      <c r="NN89" s="94"/>
      <c r="NO89" s="94"/>
      <c r="NP89" s="94"/>
      <c r="NQ89" s="94"/>
      <c r="NR89" s="94"/>
      <c r="NS89" s="94"/>
      <c r="NT89" s="94"/>
      <c r="NU89" s="94"/>
      <c r="NV89" s="94"/>
      <c r="NW89" s="94"/>
      <c r="NX89" s="94"/>
      <c r="NY89" s="1"/>
      <c r="NZ89" s="1"/>
    </row>
    <row r="90" spans="1:390" s="23" customFormat="1">
      <c r="A90" s="19"/>
      <c r="B90" s="19"/>
      <c r="C90" s="19"/>
      <c r="D90" s="19"/>
      <c r="E90" s="266"/>
      <c r="F90" s="52"/>
      <c r="G90" s="229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aq^x</v>
      </c>
      <c r="R90" s="19"/>
      <c r="S90" s="20" t="s">
        <v>6</v>
      </c>
      <c r="T90" s="210">
        <v>1.07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97"/>
      <c r="HB90" s="97"/>
      <c r="HC90" s="97"/>
      <c r="HD90" s="97"/>
      <c r="HE90" s="97"/>
      <c r="HF90" s="97"/>
      <c r="HG90" s="97"/>
      <c r="HH90" s="97"/>
      <c r="HI90" s="97"/>
      <c r="HJ90" s="97"/>
      <c r="HK90" s="97"/>
      <c r="HL90" s="97"/>
      <c r="HM90" s="97"/>
      <c r="HN90" s="97"/>
      <c r="HO90" s="97"/>
      <c r="HP90" s="97"/>
      <c r="HQ90" s="97"/>
      <c r="HR90" s="97"/>
      <c r="HS90" s="97"/>
      <c r="HT90" s="97"/>
      <c r="HU90" s="97"/>
      <c r="HV90" s="97"/>
      <c r="HW90" s="97"/>
      <c r="HX90" s="97"/>
      <c r="HY90" s="97"/>
      <c r="HZ90" s="97"/>
      <c r="IA90" s="97"/>
      <c r="IB90" s="97"/>
      <c r="IC90" s="97"/>
      <c r="ID90" s="97"/>
      <c r="IE90" s="97"/>
      <c r="IF90" s="97"/>
      <c r="IG90" s="97"/>
      <c r="IH90" s="97"/>
      <c r="II90" s="97"/>
      <c r="IJ90" s="97"/>
      <c r="IK90" s="97"/>
      <c r="IL90" s="97"/>
      <c r="IM90" s="97"/>
      <c r="IN90" s="97"/>
      <c r="IO90" s="97"/>
      <c r="IP90" s="97"/>
      <c r="IQ90" s="97"/>
      <c r="IR90" s="97"/>
      <c r="IS90" s="97"/>
      <c r="IT90" s="97"/>
      <c r="IU90" s="97"/>
      <c r="IV90" s="97"/>
      <c r="IW90" s="97"/>
      <c r="IX90" s="97"/>
      <c r="IY90" s="97"/>
      <c r="IZ90" s="97"/>
      <c r="JA90" s="97"/>
      <c r="JB90" s="97"/>
      <c r="JC90" s="97"/>
      <c r="JD90" s="97"/>
      <c r="JE90" s="97"/>
      <c r="JF90" s="97"/>
      <c r="JG90" s="97"/>
      <c r="JH90" s="97"/>
      <c r="JI90" s="97"/>
      <c r="JJ90" s="97"/>
      <c r="JK90" s="97"/>
      <c r="JL90" s="97"/>
      <c r="JM90" s="97"/>
      <c r="JN90" s="97"/>
      <c r="JO90" s="97"/>
      <c r="JP90" s="97"/>
      <c r="JQ90" s="97"/>
      <c r="JR90" s="97"/>
      <c r="JS90" s="97"/>
      <c r="JT90" s="97"/>
      <c r="JU90" s="97"/>
      <c r="JV90" s="97"/>
      <c r="JW90" s="97"/>
      <c r="JX90" s="97"/>
      <c r="JY90" s="97"/>
      <c r="JZ90" s="97"/>
      <c r="KA90" s="97"/>
      <c r="KB90" s="97"/>
      <c r="KC90" s="97"/>
      <c r="KD90" s="97"/>
      <c r="KE90" s="97"/>
      <c r="KF90" s="97"/>
      <c r="KG90" s="97"/>
      <c r="KH90" s="97"/>
      <c r="KI90" s="97"/>
      <c r="KJ90" s="97"/>
      <c r="KK90" s="97"/>
      <c r="KL90" s="97"/>
      <c r="KM90" s="97"/>
      <c r="KN90" s="97"/>
      <c r="KO90" s="97"/>
      <c r="KP90" s="97"/>
      <c r="KQ90" s="97"/>
      <c r="KR90" s="97"/>
      <c r="KS90" s="97"/>
      <c r="KT90" s="97"/>
      <c r="KU90" s="97"/>
      <c r="KV90" s="97"/>
      <c r="KW90" s="97"/>
      <c r="KX90" s="97"/>
      <c r="KY90" s="97"/>
      <c r="KZ90" s="97"/>
      <c r="LA90" s="97"/>
      <c r="LB90" s="97"/>
      <c r="LC90" s="97"/>
      <c r="LD90" s="97"/>
      <c r="LE90" s="97"/>
      <c r="LF90" s="97"/>
      <c r="LG90" s="97"/>
      <c r="LH90" s="97"/>
      <c r="LI90" s="97"/>
      <c r="LJ90" s="97"/>
      <c r="LK90" s="97"/>
      <c r="LL90" s="97"/>
      <c r="LM90" s="97"/>
      <c r="LN90" s="97"/>
      <c r="LO90" s="97"/>
      <c r="LP90" s="97"/>
      <c r="LQ90" s="97"/>
      <c r="LR90" s="97"/>
      <c r="LS90" s="97"/>
      <c r="LT90" s="97"/>
      <c r="LU90" s="97"/>
      <c r="LV90" s="97"/>
      <c r="LW90" s="97"/>
      <c r="LX90" s="97"/>
      <c r="LY90" s="97"/>
      <c r="LZ90" s="97"/>
      <c r="MA90" s="97"/>
      <c r="MB90" s="97"/>
      <c r="MC90" s="97"/>
      <c r="MD90" s="97"/>
      <c r="ME90" s="97"/>
      <c r="MF90" s="97"/>
      <c r="MG90" s="97"/>
      <c r="MH90" s="97"/>
      <c r="MI90" s="97"/>
      <c r="MJ90" s="97"/>
      <c r="MK90" s="97"/>
      <c r="ML90" s="97"/>
      <c r="MM90" s="97"/>
      <c r="MN90" s="97"/>
      <c r="MO90" s="97"/>
      <c r="MP90" s="97"/>
      <c r="MQ90" s="97"/>
      <c r="MR90" s="97"/>
      <c r="MS90" s="97"/>
      <c r="MT90" s="97"/>
      <c r="MU90" s="97"/>
      <c r="MV90" s="97"/>
      <c r="MW90" s="97"/>
      <c r="MX90" s="97"/>
      <c r="MY90" s="97"/>
      <c r="MZ90" s="97"/>
      <c r="NA90" s="97"/>
      <c r="NB90" s="97"/>
      <c r="NC90" s="97"/>
      <c r="ND90" s="97"/>
      <c r="NE90" s="97"/>
      <c r="NF90" s="97"/>
      <c r="NG90" s="97"/>
      <c r="NH90" s="97"/>
      <c r="NI90" s="97"/>
      <c r="NJ90" s="97"/>
      <c r="NK90" s="97"/>
      <c r="NL90" s="97"/>
      <c r="NM90" s="97"/>
      <c r="NN90" s="97"/>
      <c r="NO90" s="97"/>
      <c r="NP90" s="97"/>
      <c r="NQ90" s="97"/>
      <c r="NR90" s="97"/>
      <c r="NS90" s="97"/>
      <c r="NT90" s="97"/>
      <c r="NU90" s="97"/>
      <c r="NV90" s="97"/>
      <c r="NW90" s="97"/>
      <c r="NX90" s="97"/>
      <c r="NY90" s="19"/>
      <c r="NZ90" s="19"/>
    </row>
    <row r="91" spans="1:390" ht="4.2" customHeight="1">
      <c r="A91" s="1"/>
      <c r="B91" s="1"/>
      <c r="C91" s="1"/>
      <c r="D91" s="1"/>
      <c r="E91" s="260"/>
      <c r="F91" s="48"/>
      <c r="G91" s="228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94"/>
      <c r="HB91" s="94"/>
      <c r="HC91" s="94"/>
      <c r="HD91" s="94"/>
      <c r="HE91" s="94"/>
      <c r="HF91" s="94"/>
      <c r="HG91" s="94"/>
      <c r="HH91" s="94"/>
      <c r="HI91" s="94"/>
      <c r="HJ91" s="94"/>
      <c r="HK91" s="94"/>
      <c r="HL91" s="94"/>
      <c r="HM91" s="94"/>
      <c r="HN91" s="94"/>
      <c r="HO91" s="94"/>
      <c r="HP91" s="94"/>
      <c r="HQ91" s="94"/>
      <c r="HR91" s="94"/>
      <c r="HS91" s="94"/>
      <c r="HT91" s="94"/>
      <c r="HU91" s="94"/>
      <c r="HV91" s="94"/>
      <c r="HW91" s="94"/>
      <c r="HX91" s="94"/>
      <c r="HY91" s="94"/>
      <c r="HZ91" s="94"/>
      <c r="IA91" s="94"/>
      <c r="IB91" s="94"/>
      <c r="IC91" s="94"/>
      <c r="ID91" s="94"/>
      <c r="IE91" s="94"/>
      <c r="IF91" s="94"/>
      <c r="IG91" s="94"/>
      <c r="IH91" s="94"/>
      <c r="II91" s="94"/>
      <c r="IJ91" s="94"/>
      <c r="IK91" s="94"/>
      <c r="IL91" s="94"/>
      <c r="IM91" s="94"/>
      <c r="IN91" s="94"/>
      <c r="IO91" s="94"/>
      <c r="IP91" s="94"/>
      <c r="IQ91" s="94"/>
      <c r="IR91" s="94"/>
      <c r="IS91" s="94"/>
      <c r="IT91" s="94"/>
      <c r="IU91" s="94"/>
      <c r="IV91" s="94"/>
      <c r="IW91" s="94"/>
      <c r="IX91" s="94"/>
      <c r="IY91" s="94"/>
      <c r="IZ91" s="94"/>
      <c r="JA91" s="94"/>
      <c r="JB91" s="94"/>
      <c r="JC91" s="94"/>
      <c r="JD91" s="94"/>
      <c r="JE91" s="94"/>
      <c r="JF91" s="94"/>
      <c r="JG91" s="94"/>
      <c r="JH91" s="94"/>
      <c r="JI91" s="94"/>
      <c r="JJ91" s="94"/>
      <c r="JK91" s="94"/>
      <c r="JL91" s="94"/>
      <c r="JM91" s="94"/>
      <c r="JN91" s="94"/>
      <c r="JO91" s="94"/>
      <c r="JP91" s="94"/>
      <c r="JQ91" s="94"/>
      <c r="JR91" s="94"/>
      <c r="JS91" s="94"/>
      <c r="JT91" s="94"/>
      <c r="JU91" s="94"/>
      <c r="JV91" s="94"/>
      <c r="JW91" s="94"/>
      <c r="JX91" s="94"/>
      <c r="JY91" s="94"/>
      <c r="JZ91" s="94"/>
      <c r="KA91" s="94"/>
      <c r="KB91" s="94"/>
      <c r="KC91" s="94"/>
      <c r="KD91" s="94"/>
      <c r="KE91" s="94"/>
      <c r="KF91" s="94"/>
      <c r="KG91" s="94"/>
      <c r="KH91" s="94"/>
      <c r="KI91" s="94"/>
      <c r="KJ91" s="94"/>
      <c r="KK91" s="94"/>
      <c r="KL91" s="94"/>
      <c r="KM91" s="94"/>
      <c r="KN91" s="94"/>
      <c r="KO91" s="94"/>
      <c r="KP91" s="94"/>
      <c r="KQ91" s="94"/>
      <c r="KR91" s="94"/>
      <c r="KS91" s="94"/>
      <c r="KT91" s="94"/>
      <c r="KU91" s="94"/>
      <c r="KV91" s="94"/>
      <c r="KW91" s="94"/>
      <c r="KX91" s="94"/>
      <c r="KY91" s="94"/>
      <c r="KZ91" s="94"/>
      <c r="LA91" s="94"/>
      <c r="LB91" s="94"/>
      <c r="LC91" s="94"/>
      <c r="LD91" s="94"/>
      <c r="LE91" s="94"/>
      <c r="LF91" s="94"/>
      <c r="LG91" s="94"/>
      <c r="LH91" s="94"/>
      <c r="LI91" s="94"/>
      <c r="LJ91" s="94"/>
      <c r="LK91" s="94"/>
      <c r="LL91" s="94"/>
      <c r="LM91" s="94"/>
      <c r="LN91" s="94"/>
      <c r="LO91" s="94"/>
      <c r="LP91" s="94"/>
      <c r="LQ91" s="94"/>
      <c r="LR91" s="94"/>
      <c r="LS91" s="94"/>
      <c r="LT91" s="94"/>
      <c r="LU91" s="94"/>
      <c r="LV91" s="94"/>
      <c r="LW91" s="94"/>
      <c r="LX91" s="94"/>
      <c r="LY91" s="94"/>
      <c r="LZ91" s="94"/>
      <c r="MA91" s="94"/>
      <c r="MB91" s="94"/>
      <c r="MC91" s="94"/>
      <c r="MD91" s="94"/>
      <c r="ME91" s="94"/>
      <c r="MF91" s="94"/>
      <c r="MG91" s="94"/>
      <c r="MH91" s="94"/>
      <c r="MI91" s="94"/>
      <c r="MJ91" s="94"/>
      <c r="MK91" s="94"/>
      <c r="ML91" s="94"/>
      <c r="MM91" s="94"/>
      <c r="MN91" s="94"/>
      <c r="MO91" s="94"/>
      <c r="MP91" s="94"/>
      <c r="MQ91" s="94"/>
      <c r="MR91" s="94"/>
      <c r="MS91" s="94"/>
      <c r="MT91" s="94"/>
      <c r="MU91" s="94"/>
      <c r="MV91" s="94"/>
      <c r="MW91" s="94"/>
      <c r="MX91" s="94"/>
      <c r="MY91" s="94"/>
      <c r="MZ91" s="94"/>
      <c r="NA91" s="94"/>
      <c r="NB91" s="94"/>
      <c r="NC91" s="94"/>
      <c r="ND91" s="94"/>
      <c r="NE91" s="94"/>
      <c r="NF91" s="94"/>
      <c r="NG91" s="94"/>
      <c r="NH91" s="94"/>
      <c r="NI91" s="94"/>
      <c r="NJ91" s="94"/>
      <c r="NK91" s="94"/>
      <c r="NL91" s="94"/>
      <c r="NM91" s="94"/>
      <c r="NN91" s="94"/>
      <c r="NO91" s="94"/>
      <c r="NP91" s="94"/>
      <c r="NQ91" s="94"/>
      <c r="NR91" s="94"/>
      <c r="NS91" s="94"/>
      <c r="NT91" s="94"/>
      <c r="NU91" s="94"/>
      <c r="NV91" s="94"/>
      <c r="NW91" s="94"/>
      <c r="NX91" s="94"/>
      <c r="NY91" s="1"/>
      <c r="NZ91" s="1"/>
    </row>
    <row r="92" spans="1:390" s="23" customFormat="1">
      <c r="A92" s="19"/>
      <c r="B92" s="19"/>
      <c r="C92" s="19"/>
      <c r="D92" s="19"/>
      <c r="E92" s="266"/>
      <c r="F92" s="52"/>
      <c r="G92" s="229"/>
      <c r="H92" s="19"/>
      <c r="I92" s="19" t="str">
        <f>справочники!$Z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1</v>
      </c>
      <c r="R92" s="19"/>
      <c r="S92" s="20" t="s">
        <v>6</v>
      </c>
      <c r="T92" s="202">
        <v>12</v>
      </c>
      <c r="U92" s="26" t="s">
        <v>8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  <c r="JE92" s="97"/>
      <c r="JF92" s="97"/>
      <c r="JG92" s="97"/>
      <c r="JH92" s="97"/>
      <c r="JI92" s="97"/>
      <c r="JJ92" s="97"/>
      <c r="JK92" s="97"/>
      <c r="JL92" s="97"/>
      <c r="JM92" s="97"/>
      <c r="JN92" s="97"/>
      <c r="JO92" s="97"/>
      <c r="JP92" s="97"/>
      <c r="JQ92" s="97"/>
      <c r="JR92" s="97"/>
      <c r="JS92" s="97"/>
      <c r="JT92" s="97"/>
      <c r="JU92" s="97"/>
      <c r="JV92" s="97"/>
      <c r="JW92" s="97"/>
      <c r="JX92" s="97"/>
      <c r="JY92" s="97"/>
      <c r="JZ92" s="97"/>
      <c r="KA92" s="97"/>
      <c r="KB92" s="97"/>
      <c r="KC92" s="97"/>
      <c r="KD92" s="97"/>
      <c r="KE92" s="97"/>
      <c r="KF92" s="97"/>
      <c r="KG92" s="97"/>
      <c r="KH92" s="97"/>
      <c r="KI92" s="97"/>
      <c r="KJ92" s="97"/>
      <c r="KK92" s="97"/>
      <c r="KL92" s="97"/>
      <c r="KM92" s="97"/>
      <c r="KN92" s="97"/>
      <c r="KO92" s="97"/>
      <c r="KP92" s="97"/>
      <c r="KQ92" s="97"/>
      <c r="KR92" s="97"/>
      <c r="KS92" s="97"/>
      <c r="KT92" s="97"/>
      <c r="KU92" s="97"/>
      <c r="KV92" s="97"/>
      <c r="KW92" s="97"/>
      <c r="KX92" s="97"/>
      <c r="KY92" s="97"/>
      <c r="KZ92" s="97"/>
      <c r="LA92" s="97"/>
      <c r="LB92" s="97"/>
      <c r="LC92" s="97"/>
      <c r="LD92" s="97"/>
      <c r="LE92" s="97"/>
      <c r="LF92" s="97"/>
      <c r="LG92" s="97"/>
      <c r="LH92" s="97"/>
      <c r="LI92" s="97"/>
      <c r="LJ92" s="97"/>
      <c r="LK92" s="97"/>
      <c r="LL92" s="97"/>
      <c r="LM92" s="97"/>
      <c r="LN92" s="97"/>
      <c r="LO92" s="97"/>
      <c r="LP92" s="97"/>
      <c r="LQ92" s="97"/>
      <c r="LR92" s="97"/>
      <c r="LS92" s="97"/>
      <c r="LT92" s="97"/>
      <c r="LU92" s="97"/>
      <c r="LV92" s="97"/>
      <c r="LW92" s="97"/>
      <c r="LX92" s="97"/>
      <c r="LY92" s="97"/>
      <c r="LZ92" s="97"/>
      <c r="MA92" s="97"/>
      <c r="MB92" s="97"/>
      <c r="MC92" s="97"/>
      <c r="MD92" s="97"/>
      <c r="ME92" s="97"/>
      <c r="MF92" s="97"/>
      <c r="MG92" s="97"/>
      <c r="MH92" s="97"/>
      <c r="MI92" s="97"/>
      <c r="MJ92" s="97"/>
      <c r="MK92" s="97"/>
      <c r="ML92" s="97"/>
      <c r="MM92" s="97"/>
      <c r="MN92" s="97"/>
      <c r="MO92" s="97"/>
      <c r="MP92" s="97"/>
      <c r="MQ92" s="97"/>
      <c r="MR92" s="97"/>
      <c r="MS92" s="97"/>
      <c r="MT92" s="97"/>
      <c r="MU92" s="97"/>
      <c r="MV92" s="97"/>
      <c r="MW92" s="97"/>
      <c r="MX92" s="97"/>
      <c r="MY92" s="97"/>
      <c r="MZ92" s="97"/>
      <c r="NA92" s="97"/>
      <c r="NB92" s="97"/>
      <c r="NC92" s="97"/>
      <c r="ND92" s="97"/>
      <c r="NE92" s="97"/>
      <c r="NF92" s="97"/>
      <c r="NG92" s="97"/>
      <c r="NH92" s="97"/>
      <c r="NI92" s="97"/>
      <c r="NJ92" s="97"/>
      <c r="NK92" s="97"/>
      <c r="NL92" s="97"/>
      <c r="NM92" s="97"/>
      <c r="NN92" s="97"/>
      <c r="NO92" s="97"/>
      <c r="NP92" s="97"/>
      <c r="NQ92" s="97"/>
      <c r="NR92" s="97"/>
      <c r="NS92" s="97"/>
      <c r="NT92" s="97"/>
      <c r="NU92" s="97"/>
      <c r="NV92" s="97"/>
      <c r="NW92" s="97"/>
      <c r="NX92" s="97"/>
      <c r="NY92" s="19"/>
      <c r="NZ92" s="19"/>
    </row>
    <row r="93" spans="1:390" ht="4.2" customHeight="1">
      <c r="A93" s="1"/>
      <c r="B93" s="1"/>
      <c r="C93" s="1"/>
      <c r="D93" s="14"/>
      <c r="E93" s="261"/>
      <c r="F93" s="14"/>
      <c r="G93" s="301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94"/>
      <c r="HB93" s="94"/>
      <c r="HC93" s="94"/>
      <c r="HD93" s="94"/>
      <c r="HE93" s="94"/>
      <c r="HF93" s="94"/>
      <c r="HG93" s="94"/>
      <c r="HH93" s="94"/>
      <c r="HI93" s="94"/>
      <c r="HJ93" s="94"/>
      <c r="HK93" s="94"/>
      <c r="HL93" s="94"/>
      <c r="HM93" s="94"/>
      <c r="HN93" s="94"/>
      <c r="HO93" s="94"/>
      <c r="HP93" s="94"/>
      <c r="HQ93" s="94"/>
      <c r="HR93" s="94"/>
      <c r="HS93" s="94"/>
      <c r="HT93" s="94"/>
      <c r="HU93" s="94"/>
      <c r="HV93" s="94"/>
      <c r="HW93" s="94"/>
      <c r="HX93" s="94"/>
      <c r="HY93" s="94"/>
      <c r="HZ93" s="94"/>
      <c r="IA93" s="94"/>
      <c r="IB93" s="94"/>
      <c r="IC93" s="94"/>
      <c r="ID93" s="94"/>
      <c r="IE93" s="94"/>
      <c r="IF93" s="94"/>
      <c r="IG93" s="94"/>
      <c r="IH93" s="94"/>
      <c r="II93" s="94"/>
      <c r="IJ93" s="94"/>
      <c r="IK93" s="94"/>
      <c r="IL93" s="94"/>
      <c r="IM93" s="94"/>
      <c r="IN93" s="94"/>
      <c r="IO93" s="94"/>
      <c r="IP93" s="94"/>
      <c r="IQ93" s="94"/>
      <c r="IR93" s="94"/>
      <c r="IS93" s="94"/>
      <c r="IT93" s="94"/>
      <c r="IU93" s="94"/>
      <c r="IV93" s="94"/>
      <c r="IW93" s="94"/>
      <c r="IX93" s="94"/>
      <c r="IY93" s="94"/>
      <c r="IZ93" s="94"/>
      <c r="JA93" s="94"/>
      <c r="JB93" s="94"/>
      <c r="JC93" s="94"/>
      <c r="JD93" s="94"/>
      <c r="JE93" s="94"/>
      <c r="JF93" s="94"/>
      <c r="JG93" s="94"/>
      <c r="JH93" s="94"/>
      <c r="JI93" s="94"/>
      <c r="JJ93" s="94"/>
      <c r="JK93" s="94"/>
      <c r="JL93" s="94"/>
      <c r="JM93" s="94"/>
      <c r="JN93" s="94"/>
      <c r="JO93" s="94"/>
      <c r="JP93" s="94"/>
      <c r="JQ93" s="94"/>
      <c r="JR93" s="94"/>
      <c r="JS93" s="94"/>
      <c r="JT93" s="94"/>
      <c r="JU93" s="94"/>
      <c r="JV93" s="94"/>
      <c r="JW93" s="94"/>
      <c r="JX93" s="94"/>
      <c r="JY93" s="94"/>
      <c r="JZ93" s="94"/>
      <c r="KA93" s="94"/>
      <c r="KB93" s="94"/>
      <c r="KC93" s="94"/>
      <c r="KD93" s="94"/>
      <c r="KE93" s="94"/>
      <c r="KF93" s="94"/>
      <c r="KG93" s="94"/>
      <c r="KH93" s="94"/>
      <c r="KI93" s="94"/>
      <c r="KJ93" s="94"/>
      <c r="KK93" s="94"/>
      <c r="KL93" s="94"/>
      <c r="KM93" s="94"/>
      <c r="KN93" s="94"/>
      <c r="KO93" s="94"/>
      <c r="KP93" s="94"/>
      <c r="KQ93" s="94"/>
      <c r="KR93" s="94"/>
      <c r="KS93" s="94"/>
      <c r="KT93" s="94"/>
      <c r="KU93" s="94"/>
      <c r="KV93" s="94"/>
      <c r="KW93" s="94"/>
      <c r="KX93" s="94"/>
      <c r="KY93" s="94"/>
      <c r="KZ93" s="94"/>
      <c r="LA93" s="94"/>
      <c r="LB93" s="94"/>
      <c r="LC93" s="94"/>
      <c r="LD93" s="94"/>
      <c r="LE93" s="94"/>
      <c r="LF93" s="94"/>
      <c r="LG93" s="94"/>
      <c r="LH93" s="94"/>
      <c r="LI93" s="94"/>
      <c r="LJ93" s="94"/>
      <c r="LK93" s="94"/>
      <c r="LL93" s="94"/>
      <c r="LM93" s="94"/>
      <c r="LN93" s="94"/>
      <c r="LO93" s="94"/>
      <c r="LP93" s="94"/>
      <c r="LQ93" s="94"/>
      <c r="LR93" s="94"/>
      <c r="LS93" s="94"/>
      <c r="LT93" s="94"/>
      <c r="LU93" s="94"/>
      <c r="LV93" s="94"/>
      <c r="LW93" s="94"/>
      <c r="LX93" s="94"/>
      <c r="LY93" s="94"/>
      <c r="LZ93" s="94"/>
      <c r="MA93" s="94"/>
      <c r="MB93" s="94"/>
      <c r="MC93" s="94"/>
      <c r="MD93" s="94"/>
      <c r="ME93" s="94"/>
      <c r="MF93" s="94"/>
      <c r="MG93" s="94"/>
      <c r="MH93" s="94"/>
      <c r="MI93" s="94"/>
      <c r="MJ93" s="94"/>
      <c r="MK93" s="94"/>
      <c r="ML93" s="94"/>
      <c r="MM93" s="94"/>
      <c r="MN93" s="94"/>
      <c r="MO93" s="94"/>
      <c r="MP93" s="94"/>
      <c r="MQ93" s="94"/>
      <c r="MR93" s="94"/>
      <c r="MS93" s="94"/>
      <c r="MT93" s="94"/>
      <c r="MU93" s="94"/>
      <c r="MV93" s="94"/>
      <c r="MW93" s="94"/>
      <c r="MX93" s="94"/>
      <c r="MY93" s="94"/>
      <c r="MZ93" s="94"/>
      <c r="NA93" s="94"/>
      <c r="NB93" s="94"/>
      <c r="NC93" s="94"/>
      <c r="ND93" s="94"/>
      <c r="NE93" s="94"/>
      <c r="NF93" s="94"/>
      <c r="NG93" s="94"/>
      <c r="NH93" s="94"/>
      <c r="NI93" s="94"/>
      <c r="NJ93" s="94"/>
      <c r="NK93" s="94"/>
      <c r="NL93" s="94"/>
      <c r="NM93" s="94"/>
      <c r="NN93" s="94"/>
      <c r="NO93" s="94"/>
      <c r="NP93" s="94"/>
      <c r="NQ93" s="94"/>
      <c r="NR93" s="94"/>
      <c r="NS93" s="94"/>
      <c r="NT93" s="94"/>
      <c r="NU93" s="94"/>
      <c r="NV93" s="94"/>
      <c r="NW93" s="94"/>
      <c r="NX93" s="94"/>
      <c r="NY93" s="1"/>
      <c r="NZ93" s="1"/>
    </row>
    <row r="94" spans="1:390" ht="4.2" customHeight="1">
      <c r="A94" s="1"/>
      <c r="B94" s="1"/>
      <c r="C94" s="1"/>
      <c r="D94" s="1"/>
      <c r="E94" s="260"/>
      <c r="F94" s="48"/>
      <c r="G94" s="228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94"/>
      <c r="HB94" s="94"/>
      <c r="HC94" s="94"/>
      <c r="HD94" s="94"/>
      <c r="HE94" s="94"/>
      <c r="HF94" s="94"/>
      <c r="HG94" s="94"/>
      <c r="HH94" s="94"/>
      <c r="HI94" s="94"/>
      <c r="HJ94" s="94"/>
      <c r="HK94" s="94"/>
      <c r="HL94" s="94"/>
      <c r="HM94" s="94"/>
      <c r="HN94" s="94"/>
      <c r="HO94" s="94"/>
      <c r="HP94" s="94"/>
      <c r="HQ94" s="94"/>
      <c r="HR94" s="94"/>
      <c r="HS94" s="94"/>
      <c r="HT94" s="94"/>
      <c r="HU94" s="94"/>
      <c r="HV94" s="94"/>
      <c r="HW94" s="94"/>
      <c r="HX94" s="94"/>
      <c r="HY94" s="94"/>
      <c r="HZ94" s="94"/>
      <c r="IA94" s="94"/>
      <c r="IB94" s="94"/>
      <c r="IC94" s="94"/>
      <c r="ID94" s="94"/>
      <c r="IE94" s="94"/>
      <c r="IF94" s="94"/>
      <c r="IG94" s="94"/>
      <c r="IH94" s="94"/>
      <c r="II94" s="94"/>
      <c r="IJ94" s="94"/>
      <c r="IK94" s="94"/>
      <c r="IL94" s="94"/>
      <c r="IM94" s="94"/>
      <c r="IN94" s="94"/>
      <c r="IO94" s="94"/>
      <c r="IP94" s="94"/>
      <c r="IQ94" s="94"/>
      <c r="IR94" s="94"/>
      <c r="IS94" s="94"/>
      <c r="IT94" s="94"/>
      <c r="IU94" s="94"/>
      <c r="IV94" s="94"/>
      <c r="IW94" s="94"/>
      <c r="IX94" s="94"/>
      <c r="IY94" s="94"/>
      <c r="IZ94" s="94"/>
      <c r="JA94" s="94"/>
      <c r="JB94" s="94"/>
      <c r="JC94" s="94"/>
      <c r="JD94" s="94"/>
      <c r="JE94" s="94"/>
      <c r="JF94" s="94"/>
      <c r="JG94" s="94"/>
      <c r="JH94" s="94"/>
      <c r="JI94" s="94"/>
      <c r="JJ94" s="94"/>
      <c r="JK94" s="94"/>
      <c r="JL94" s="94"/>
      <c r="JM94" s="94"/>
      <c r="JN94" s="94"/>
      <c r="JO94" s="94"/>
      <c r="JP94" s="94"/>
      <c r="JQ94" s="94"/>
      <c r="JR94" s="94"/>
      <c r="JS94" s="94"/>
      <c r="JT94" s="94"/>
      <c r="JU94" s="94"/>
      <c r="JV94" s="94"/>
      <c r="JW94" s="94"/>
      <c r="JX94" s="94"/>
      <c r="JY94" s="94"/>
      <c r="JZ94" s="94"/>
      <c r="KA94" s="94"/>
      <c r="KB94" s="94"/>
      <c r="KC94" s="94"/>
      <c r="KD94" s="94"/>
      <c r="KE94" s="94"/>
      <c r="KF94" s="94"/>
      <c r="KG94" s="94"/>
      <c r="KH94" s="94"/>
      <c r="KI94" s="94"/>
      <c r="KJ94" s="94"/>
      <c r="KK94" s="94"/>
      <c r="KL94" s="94"/>
      <c r="KM94" s="94"/>
      <c r="KN94" s="94"/>
      <c r="KO94" s="94"/>
      <c r="KP94" s="94"/>
      <c r="KQ94" s="94"/>
      <c r="KR94" s="94"/>
      <c r="KS94" s="94"/>
      <c r="KT94" s="94"/>
      <c r="KU94" s="94"/>
      <c r="KV94" s="94"/>
      <c r="KW94" s="94"/>
      <c r="KX94" s="94"/>
      <c r="KY94" s="94"/>
      <c r="KZ94" s="94"/>
      <c r="LA94" s="94"/>
      <c r="LB94" s="94"/>
      <c r="LC94" s="94"/>
      <c r="LD94" s="94"/>
      <c r="LE94" s="94"/>
      <c r="LF94" s="94"/>
      <c r="LG94" s="94"/>
      <c r="LH94" s="94"/>
      <c r="LI94" s="94"/>
      <c r="LJ94" s="94"/>
      <c r="LK94" s="94"/>
      <c r="LL94" s="94"/>
      <c r="LM94" s="94"/>
      <c r="LN94" s="94"/>
      <c r="LO94" s="94"/>
      <c r="LP94" s="94"/>
      <c r="LQ94" s="94"/>
      <c r="LR94" s="94"/>
      <c r="LS94" s="94"/>
      <c r="LT94" s="94"/>
      <c r="LU94" s="94"/>
      <c r="LV94" s="94"/>
      <c r="LW94" s="94"/>
      <c r="LX94" s="94"/>
      <c r="LY94" s="94"/>
      <c r="LZ94" s="94"/>
      <c r="MA94" s="94"/>
      <c r="MB94" s="94"/>
      <c r="MC94" s="94"/>
      <c r="MD94" s="94"/>
      <c r="ME94" s="94"/>
      <c r="MF94" s="94"/>
      <c r="MG94" s="94"/>
      <c r="MH94" s="94"/>
      <c r="MI94" s="94"/>
      <c r="MJ94" s="94"/>
      <c r="MK94" s="94"/>
      <c r="ML94" s="94"/>
      <c r="MM94" s="94"/>
      <c r="MN94" s="94"/>
      <c r="MO94" s="94"/>
      <c r="MP94" s="94"/>
      <c r="MQ94" s="94"/>
      <c r="MR94" s="94"/>
      <c r="MS94" s="94"/>
      <c r="MT94" s="94"/>
      <c r="MU94" s="94"/>
      <c r="MV94" s="94"/>
      <c r="MW94" s="94"/>
      <c r="MX94" s="94"/>
      <c r="MY94" s="94"/>
      <c r="MZ94" s="94"/>
      <c r="NA94" s="94"/>
      <c r="NB94" s="94"/>
      <c r="NC94" s="94"/>
      <c r="ND94" s="94"/>
      <c r="NE94" s="94"/>
      <c r="NF94" s="94"/>
      <c r="NG94" s="94"/>
      <c r="NH94" s="94"/>
      <c r="NI94" s="94"/>
      <c r="NJ94" s="94"/>
      <c r="NK94" s="94"/>
      <c r="NL94" s="94"/>
      <c r="NM94" s="94"/>
      <c r="NN94" s="94"/>
      <c r="NO94" s="94"/>
      <c r="NP94" s="94"/>
      <c r="NQ94" s="94"/>
      <c r="NR94" s="94"/>
      <c r="NS94" s="94"/>
      <c r="NT94" s="94"/>
      <c r="NU94" s="94"/>
      <c r="NV94" s="94"/>
      <c r="NW94" s="94"/>
      <c r="NX94" s="94"/>
      <c r="NY94" s="1"/>
      <c r="NZ94" s="1"/>
    </row>
    <row r="95" spans="1:390" s="4" customFormat="1">
      <c r="A95" s="3"/>
      <c r="B95" s="193" t="s">
        <v>74</v>
      </c>
      <c r="C95" s="3"/>
      <c r="D95" s="3"/>
      <c r="E95" s="9"/>
      <c r="F95" s="51"/>
      <c r="G95" s="228" t="s">
        <v>6</v>
      </c>
      <c r="H95" s="572" t="s">
        <v>83</v>
      </c>
      <c r="I95" s="572"/>
      <c r="J95" s="572"/>
      <c r="K95" s="572"/>
      <c r="L95" s="3"/>
      <c r="M95" s="5"/>
      <c r="N95" s="3" t="str">
        <f>N46</f>
        <v>сдача офисов в аренду</v>
      </c>
      <c r="O95" s="3"/>
      <c r="P95" s="5"/>
      <c r="Q95" s="3" t="s">
        <v>27</v>
      </c>
      <c r="R95" s="3"/>
      <c r="S95" s="5"/>
      <c r="T95" s="84"/>
      <c r="U95" s="24"/>
      <c r="V95" s="3"/>
      <c r="W95" s="578">
        <f>IF(W72=0,0,W103/W72)</f>
        <v>0</v>
      </c>
      <c r="X95" s="579"/>
      <c r="Y95" s="580"/>
      <c r="Z95" s="581"/>
      <c r="AA95" s="582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0</v>
      </c>
      <c r="AB95" s="582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0</v>
      </c>
      <c r="AC95" s="582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0</v>
      </c>
      <c r="AD95" s="582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0</v>
      </c>
      <c r="AE95" s="582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0</v>
      </c>
      <c r="AF95" s="582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0</v>
      </c>
      <c r="AG95" s="582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0</v>
      </c>
      <c r="AH95" s="582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0</v>
      </c>
      <c r="AI95" s="582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0</v>
      </c>
      <c r="AJ95" s="582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0</v>
      </c>
      <c r="AK95" s="582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0</v>
      </c>
      <c r="AL95" s="582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0</v>
      </c>
      <c r="AM95" s="582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0</v>
      </c>
      <c r="AN95" s="582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0</v>
      </c>
      <c r="AO95" s="582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0</v>
      </c>
      <c r="AP95" s="582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0</v>
      </c>
      <c r="AQ95" s="582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0</v>
      </c>
      <c r="AR95" s="582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0</v>
      </c>
      <c r="AS95" s="582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0</v>
      </c>
      <c r="AT95" s="582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0</v>
      </c>
      <c r="AU95" s="582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0</v>
      </c>
      <c r="AV95" s="582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0</v>
      </c>
      <c r="AW95" s="582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0</v>
      </c>
      <c r="AX95" s="582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0</v>
      </c>
      <c r="AY95" s="582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0</v>
      </c>
      <c r="AZ95" s="582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0</v>
      </c>
      <c r="BA95" s="582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0</v>
      </c>
      <c r="BB95" s="582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0</v>
      </c>
      <c r="BC95" s="582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0</v>
      </c>
      <c r="BD95" s="582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0</v>
      </c>
      <c r="BE95" s="582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0</v>
      </c>
      <c r="BF95" s="582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0</v>
      </c>
      <c r="BG95" s="582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0</v>
      </c>
      <c r="BH95" s="582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0</v>
      </c>
      <c r="BI95" s="582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0</v>
      </c>
      <c r="BJ95" s="582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0</v>
      </c>
      <c r="BK95" s="582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0</v>
      </c>
      <c r="BL95" s="582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0</v>
      </c>
      <c r="BM95" s="582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0</v>
      </c>
      <c r="BN95" s="582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0</v>
      </c>
      <c r="BO95" s="582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0</v>
      </c>
      <c r="BP95" s="582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0</v>
      </c>
      <c r="BQ95" s="582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0</v>
      </c>
      <c r="BR95" s="582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0</v>
      </c>
      <c r="BS95" s="582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0</v>
      </c>
      <c r="BT95" s="582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0</v>
      </c>
      <c r="BU95" s="582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0</v>
      </c>
      <c r="BV95" s="582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0</v>
      </c>
      <c r="BW95" s="582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0</v>
      </c>
      <c r="BX95" s="582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0</v>
      </c>
      <c r="BY95" s="582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0</v>
      </c>
      <c r="BZ95" s="582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0</v>
      </c>
      <c r="CA95" s="582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0</v>
      </c>
      <c r="CB95" s="582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0</v>
      </c>
      <c r="CC95" s="582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0</v>
      </c>
      <c r="CD95" s="582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0</v>
      </c>
      <c r="CE95" s="582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0</v>
      </c>
      <c r="CF95" s="582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0</v>
      </c>
      <c r="CG95" s="582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0</v>
      </c>
      <c r="CH95" s="582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0</v>
      </c>
      <c r="CI95" s="582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0</v>
      </c>
      <c r="CJ95" s="582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0</v>
      </c>
      <c r="CK95" s="582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0</v>
      </c>
      <c r="CL95" s="582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0</v>
      </c>
      <c r="CM95" s="582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0</v>
      </c>
      <c r="CN95" s="582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0</v>
      </c>
      <c r="CO95" s="582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0</v>
      </c>
      <c r="CP95" s="582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0</v>
      </c>
      <c r="CQ95" s="582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0</v>
      </c>
      <c r="CR95" s="582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0</v>
      </c>
      <c r="CS95" s="582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0</v>
      </c>
      <c r="CT95" s="582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0</v>
      </c>
      <c r="CU95" s="582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0</v>
      </c>
      <c r="CV95" s="582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0</v>
      </c>
      <c r="CW95" s="582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0</v>
      </c>
      <c r="CX95" s="582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0</v>
      </c>
      <c r="CY95" s="582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0</v>
      </c>
      <c r="CZ95" s="582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0</v>
      </c>
      <c r="DA95" s="582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0</v>
      </c>
      <c r="DB95" s="582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0</v>
      </c>
      <c r="DC95" s="582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0</v>
      </c>
      <c r="DD95" s="582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0</v>
      </c>
      <c r="DE95" s="582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0</v>
      </c>
      <c r="DF95" s="582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0</v>
      </c>
      <c r="DG95" s="582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0</v>
      </c>
      <c r="DH95" s="582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0</v>
      </c>
      <c r="DI95" s="582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0</v>
      </c>
      <c r="DJ95" s="582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0</v>
      </c>
      <c r="DK95" s="582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0</v>
      </c>
      <c r="DL95" s="582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0</v>
      </c>
      <c r="DM95" s="582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0</v>
      </c>
      <c r="DN95" s="582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0</v>
      </c>
      <c r="DO95" s="582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0</v>
      </c>
      <c r="DP95" s="582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0</v>
      </c>
      <c r="DQ95" s="582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0</v>
      </c>
      <c r="DR95" s="582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0</v>
      </c>
      <c r="DS95" s="582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0</v>
      </c>
      <c r="DT95" s="582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0</v>
      </c>
      <c r="DU95" s="582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0</v>
      </c>
      <c r="DV95" s="582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0</v>
      </c>
      <c r="DW95" s="582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0</v>
      </c>
      <c r="DX95" s="582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0</v>
      </c>
      <c r="DY95" s="582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0</v>
      </c>
      <c r="DZ95" s="582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0</v>
      </c>
      <c r="EA95" s="582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0</v>
      </c>
      <c r="EB95" s="582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0</v>
      </c>
      <c r="EC95" s="582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0</v>
      </c>
      <c r="ED95" s="582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0</v>
      </c>
      <c r="EE95" s="582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0</v>
      </c>
      <c r="EF95" s="582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0</v>
      </c>
      <c r="EG95" s="582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0</v>
      </c>
      <c r="EH95" s="582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0</v>
      </c>
      <c r="EI95" s="582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0</v>
      </c>
      <c r="EJ95" s="582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0</v>
      </c>
      <c r="EK95" s="582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0</v>
      </c>
      <c r="EL95" s="582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0</v>
      </c>
      <c r="EM95" s="582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0</v>
      </c>
      <c r="EN95" s="582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0</v>
      </c>
      <c r="EO95" s="582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0</v>
      </c>
      <c r="EP95" s="582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0</v>
      </c>
      <c r="EQ95" s="582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0</v>
      </c>
      <c r="ER95" s="582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0</v>
      </c>
      <c r="ES95" s="582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0</v>
      </c>
      <c r="ET95" s="582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0</v>
      </c>
      <c r="EU95" s="582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0</v>
      </c>
      <c r="EV95" s="582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0</v>
      </c>
      <c r="EW95" s="582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0</v>
      </c>
      <c r="EX95" s="582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0</v>
      </c>
      <c r="EY95" s="582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0</v>
      </c>
      <c r="EZ95" s="582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0</v>
      </c>
      <c r="FA95" s="582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0</v>
      </c>
      <c r="FB95" s="582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0</v>
      </c>
      <c r="FC95" s="582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0</v>
      </c>
      <c r="FD95" s="582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0</v>
      </c>
      <c r="FE95" s="582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0</v>
      </c>
      <c r="FF95" s="582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0</v>
      </c>
      <c r="FG95" s="582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0</v>
      </c>
      <c r="FH95" s="582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0</v>
      </c>
      <c r="FI95" s="582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0</v>
      </c>
      <c r="FJ95" s="582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0</v>
      </c>
      <c r="FK95" s="582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0</v>
      </c>
      <c r="FL95" s="582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0</v>
      </c>
      <c r="FM95" s="582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0</v>
      </c>
      <c r="FN95" s="582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0</v>
      </c>
      <c r="FO95" s="582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0</v>
      </c>
      <c r="FP95" s="582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0</v>
      </c>
      <c r="FQ95" s="582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0</v>
      </c>
      <c r="FR95" s="582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0</v>
      </c>
      <c r="FS95" s="582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0</v>
      </c>
      <c r="FT95" s="582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0</v>
      </c>
      <c r="FU95" s="582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0</v>
      </c>
      <c r="FV95" s="582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0</v>
      </c>
      <c r="FW95" s="582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0</v>
      </c>
      <c r="FX95" s="582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0</v>
      </c>
      <c r="FY95" s="582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0</v>
      </c>
      <c r="FZ95" s="582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0</v>
      </c>
      <c r="GA95" s="582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0</v>
      </c>
      <c r="GB95" s="582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0</v>
      </c>
      <c r="GC95" s="582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0</v>
      </c>
      <c r="GD95" s="582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0</v>
      </c>
      <c r="GE95" s="582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     <v>0</v>
      </c>
      <c r="GF95" s="582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0</v>
      </c>
      <c r="GG95" s="582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0</v>
      </c>
      <c r="GH95" s="582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0</v>
      </c>
      <c r="GI95" s="582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0</v>
      </c>
      <c r="GJ95" s="582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0</v>
      </c>
      <c r="GK95" s="582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0</v>
      </c>
      <c r="GL95" s="582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0</v>
      </c>
      <c r="GM95" s="582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0</v>
      </c>
      <c r="GN95" s="582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0</v>
      </c>
      <c r="GO95" s="582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0</v>
      </c>
      <c r="GP95" s="582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0</v>
      </c>
      <c r="GQ95" s="582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0</v>
      </c>
      <c r="GR95" s="582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0</v>
      </c>
      <c r="GS95" s="582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0</v>
      </c>
      <c r="GT95" s="582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0</v>
      </c>
      <c r="GU95" s="582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0</v>
      </c>
      <c r="GV95" s="582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0</v>
      </c>
      <c r="GW95" s="582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0</v>
      </c>
      <c r="GX95" s="582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0</v>
      </c>
      <c r="GY95" s="582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82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582">
        <f>IF(HA$8="",0,IF($W81&gt;0,HA81,IF($W83&gt;0,HA83,IF(HA$1=1,$T86,IF($T88=справочники!$E$9,$T86+$T90*INT((HA$1-$AA$1)/IF(OR($T92=0,$T92=""),1,$T92)),IF($T88=справочники!$E$10,$T86*POWER($T90,INT((HA$1-$AA$1)/IF(OR($T92=0,$T92=""),1,$T92))),IF($T88=справочники!$E$11,POWER($T86,1+$T90*INT((HA$1-$AA$1)/IF(OR($T92=0,$T92=""),1,$T92))),0)))))))</f>
        <v>0</v>
      </c>
      <c r="HB95" s="582">
        <f>IF(HB$8="",0,IF($W81&gt;0,HB81,IF($W83&gt;0,HB83,IF(HB$1=1,$T86,IF($T88=справочники!$E$9,$T86+$T90*INT((HB$1-$AA$1)/IF(OR($T92=0,$T92=""),1,$T92)),IF($T88=справочники!$E$10,$T86*POWER($T90,INT((HB$1-$AA$1)/IF(OR($T92=0,$T92=""),1,$T92))),IF($T88=справочники!$E$11,POWER($T86,1+$T90*INT((HB$1-$AA$1)/IF(OR($T92=0,$T92=""),1,$T92))),0)))))))</f>
        <v>0</v>
      </c>
      <c r="HC95" s="582">
        <f>IF(HC$8="",0,IF($W81&gt;0,HC81,IF($W83&gt;0,HC83,IF(HC$1=1,$T86,IF($T88=справочники!$E$9,$T86+$T90*INT((HC$1-$AA$1)/IF(OR($T92=0,$T92=""),1,$T92)),IF($T88=справочники!$E$10,$T86*POWER($T90,INT((HC$1-$AA$1)/IF(OR($T92=0,$T92=""),1,$T92))),IF($T88=справочники!$E$11,POWER($T86,1+$T90*INT((HC$1-$AA$1)/IF(OR($T92=0,$T92=""),1,$T92))),0)))))))</f>
        <v>0</v>
      </c>
      <c r="HD95" s="582">
        <f>IF(HD$8="",0,IF($W81&gt;0,HD81,IF($W83&gt;0,HD83,IF(HD$1=1,$T86,IF($T88=справочники!$E$9,$T86+$T90*INT((HD$1-$AA$1)/IF(OR($T92=0,$T92=""),1,$T92)),IF($T88=справочники!$E$10,$T86*POWER($T90,INT((HD$1-$AA$1)/IF(OR($T92=0,$T92=""),1,$T92))),IF($T88=справочники!$E$11,POWER($T86,1+$T90*INT((HD$1-$AA$1)/IF(OR($T92=0,$T92=""),1,$T92))),0)))))))</f>
        <v>0</v>
      </c>
      <c r="HE95" s="582">
        <f>IF(HE$8="",0,IF($W81&gt;0,HE81,IF($W83&gt;0,HE83,IF(HE$1=1,$T86,IF($T88=справочники!$E$9,$T86+$T90*INT((HE$1-$AA$1)/IF(OR($T92=0,$T92=""),1,$T92)),IF($T88=справочники!$E$10,$T86*POWER($T90,INT((HE$1-$AA$1)/IF(OR($T92=0,$T92=""),1,$T92))),IF($T88=справочники!$E$11,POWER($T86,1+$T90*INT((HE$1-$AA$1)/IF(OR($T92=0,$T92=""),1,$T92))),0)))))))</f>
        <v>0</v>
      </c>
      <c r="HF95" s="582">
        <f>IF(HF$8="",0,IF($W81&gt;0,HF81,IF($W83&gt;0,HF83,IF(HF$1=1,$T86,IF($T88=справочники!$E$9,$T86+$T90*INT((HF$1-$AA$1)/IF(OR($T92=0,$T92=""),1,$T92)),IF($T88=справочники!$E$10,$T86*POWER($T90,INT((HF$1-$AA$1)/IF(OR($T92=0,$T92=""),1,$T92))),IF($T88=справочники!$E$11,POWER($T86,1+$T90*INT((HF$1-$AA$1)/IF(OR($T92=0,$T92=""),1,$T92))),0)))))))</f>
        <v>0</v>
      </c>
      <c r="HG95" s="582">
        <f>IF(HG$8="",0,IF($W81&gt;0,HG81,IF($W83&gt;0,HG83,IF(HG$1=1,$T86,IF($T88=справочники!$E$9,$T86+$T90*INT((HG$1-$AA$1)/IF(OR($T92=0,$T92=""),1,$T92)),IF($T88=справочники!$E$10,$T86*POWER($T90,INT((HG$1-$AA$1)/IF(OR($T92=0,$T92=""),1,$T92))),IF($T88=справочники!$E$11,POWER($T86,1+$T90*INT((HG$1-$AA$1)/IF(OR($T92=0,$T92=""),1,$T92))),0)))))))</f>
        <v>0</v>
      </c>
      <c r="HH95" s="582">
        <f>IF(HH$8="",0,IF($W81&gt;0,HH81,IF($W83&gt;0,HH83,IF(HH$1=1,$T86,IF($T88=справочники!$E$9,$T86+$T90*INT((HH$1-$AA$1)/IF(OR($T92=0,$T92=""),1,$T92)),IF($T88=справочники!$E$10,$T86*POWER($T90,INT((HH$1-$AA$1)/IF(OR($T92=0,$T92=""),1,$T92))),IF($T88=справочники!$E$11,POWER($T86,1+$T90*INT((HH$1-$AA$1)/IF(OR($T92=0,$T92=""),1,$T92))),0)))))))</f>
        <v>0</v>
      </c>
      <c r="HI95" s="582">
        <f>IF(HI$8="",0,IF($W81&gt;0,HI81,IF($W83&gt;0,HI83,IF(HI$1=1,$T86,IF($T88=справочники!$E$9,$T86+$T90*INT((HI$1-$AA$1)/IF(OR($T92=0,$T92=""),1,$T92)),IF($T88=справочники!$E$10,$T86*POWER($T90,INT((HI$1-$AA$1)/IF(OR($T92=0,$T92=""),1,$T92))),IF($T88=справочники!$E$11,POWER($T86,1+$T90*INT((HI$1-$AA$1)/IF(OR($T92=0,$T92=""),1,$T92))),0)))))))</f>
        <v>0</v>
      </c>
      <c r="HJ95" s="582">
        <f>IF(HJ$8="",0,IF($W81&gt;0,HJ81,IF($W83&gt;0,HJ83,IF(HJ$1=1,$T86,IF($T88=справочники!$E$9,$T86+$T90*INT((HJ$1-$AA$1)/IF(OR($T92=0,$T92=""),1,$T92)),IF($T88=справочники!$E$10,$T86*POWER($T90,INT((HJ$1-$AA$1)/IF(OR($T92=0,$T92=""),1,$T92))),IF($T88=справочники!$E$11,POWER($T86,1+$T90*INT((HJ$1-$AA$1)/IF(OR($T92=0,$T92=""),1,$T92))),0)))))))</f>
        <v>0</v>
      </c>
      <c r="HK95" s="582">
        <f>IF(HK$8="",0,IF($W81&gt;0,HK81,IF($W83&gt;0,HK83,IF(HK$1=1,$T86,IF($T88=справочники!$E$9,$T86+$T90*INT((HK$1-$AA$1)/IF(OR($T92=0,$T92=""),1,$T92)),IF($T88=справочники!$E$10,$T86*POWER($T90,INT((HK$1-$AA$1)/IF(OR($T92=0,$T92=""),1,$T92))),IF($T88=справочники!$E$11,POWER($T86,1+$T90*INT((HK$1-$AA$1)/IF(OR($T92=0,$T92=""),1,$T92))),0)))))))</f>
        <v>0</v>
      </c>
      <c r="HL95" s="582">
        <f>IF(HL$8="",0,IF($W81&gt;0,HL81,IF($W83&gt;0,HL83,IF(HL$1=1,$T86,IF($T88=справочники!$E$9,$T86+$T90*INT((HL$1-$AA$1)/IF(OR($T92=0,$T92=""),1,$T92)),IF($T88=справочники!$E$10,$T86*POWER($T90,INT((HL$1-$AA$1)/IF(OR($T92=0,$T92=""),1,$T92))),IF($T88=справочники!$E$11,POWER($T86,1+$T90*INT((HL$1-$AA$1)/IF(OR($T92=0,$T92=""),1,$T92))),0)))))))</f>
        <v>0</v>
      </c>
      <c r="HM95" s="582">
        <f>IF(HM$8="",0,IF($W81&gt;0,HM81,IF($W83&gt;0,HM83,IF(HM$1=1,$T86,IF($T88=справочники!$E$9,$T86+$T90*INT((HM$1-$AA$1)/IF(OR($T92=0,$T92=""),1,$T92)),IF($T88=справочники!$E$10,$T86*POWER($T90,INT((HM$1-$AA$1)/IF(OR($T92=0,$T92=""),1,$T92))),IF($T88=справочники!$E$11,POWER($T86,1+$T90*INT((HM$1-$AA$1)/IF(OR($T92=0,$T92=""),1,$T92))),0)))))))</f>
        <v>0</v>
      </c>
      <c r="HN95" s="582">
        <f>IF(HN$8="",0,IF($W81&gt;0,HN81,IF($W83&gt;0,HN83,IF(HN$1=1,$T86,IF($T88=справочники!$E$9,$T86+$T90*INT((HN$1-$AA$1)/IF(OR($T92=0,$T92=""),1,$T92)),IF($T88=справочники!$E$10,$T86*POWER($T90,INT((HN$1-$AA$1)/IF(OR($T92=0,$T92=""),1,$T92))),IF($T88=справочники!$E$11,POWER($T86,1+$T90*INT((HN$1-$AA$1)/IF(OR($T92=0,$T92=""),1,$T92))),0)))))))</f>
        <v>0</v>
      </c>
      <c r="HO95" s="582">
        <f>IF(HO$8="",0,IF($W81&gt;0,HO81,IF($W83&gt;0,HO83,IF(HO$1=1,$T86,IF($T88=справочники!$E$9,$T86+$T90*INT((HO$1-$AA$1)/IF(OR($T92=0,$T92=""),1,$T92)),IF($T88=справочники!$E$10,$T86*POWER($T90,INT((HO$1-$AA$1)/IF(OR($T92=0,$T92=""),1,$T92))),IF($T88=справочники!$E$11,POWER($T86,1+$T90*INT((HO$1-$AA$1)/IF(OR($T92=0,$T92=""),1,$T92))),0)))))))</f>
        <v>0</v>
      </c>
      <c r="HP95" s="582">
        <f>IF(HP$8="",0,IF($W81&gt;0,HP81,IF($W83&gt;0,HP83,IF(HP$1=1,$T86,IF($T88=справочники!$E$9,$T86+$T90*INT((HP$1-$AA$1)/IF(OR($T92=0,$T92=""),1,$T92)),IF($T88=справочники!$E$10,$T86*POWER($T90,INT((HP$1-$AA$1)/IF(OR($T92=0,$T92=""),1,$T92))),IF($T88=справочники!$E$11,POWER($T86,1+$T90*INT((HP$1-$AA$1)/IF(OR($T92=0,$T92=""),1,$T92))),0)))))))</f>
        <v>0</v>
      </c>
      <c r="HQ95" s="582">
        <f>IF(HQ$8="",0,IF($W81&gt;0,HQ81,IF($W83&gt;0,HQ83,IF(HQ$1=1,$T86,IF($T88=справочники!$E$9,$T86+$T90*INT((HQ$1-$AA$1)/IF(OR($T92=0,$T92=""),1,$T92)),IF($T88=справочники!$E$10,$T86*POWER($T90,INT((HQ$1-$AA$1)/IF(OR($T92=0,$T92=""),1,$T92))),IF($T88=справочники!$E$11,POWER($T86,1+$T90*INT((HQ$1-$AA$1)/IF(OR($T92=0,$T92=""),1,$T92))),0)))))))</f>
        <v>0</v>
      </c>
      <c r="HR95" s="582">
        <f>IF(HR$8="",0,IF($W81&gt;0,HR81,IF($W83&gt;0,HR83,IF(HR$1=1,$T86,IF($T88=справочники!$E$9,$T86+$T90*INT((HR$1-$AA$1)/IF(OR($T92=0,$T92=""),1,$T92)),IF($T88=справочники!$E$10,$T86*POWER($T90,INT((HR$1-$AA$1)/IF(OR($T92=0,$T92=""),1,$T92))),IF($T88=справочники!$E$11,POWER($T86,1+$T90*INT((HR$1-$AA$1)/IF(OR($T92=0,$T92=""),1,$T92))),0)))))))</f>
        <v>0</v>
      </c>
      <c r="HS95" s="582">
        <f>IF(HS$8="",0,IF($W81&gt;0,HS81,IF($W83&gt;0,HS83,IF(HS$1=1,$T86,IF($T88=справочники!$E$9,$T86+$T90*INT((HS$1-$AA$1)/IF(OR($T92=0,$T92=""),1,$T92)),IF($T88=справочники!$E$10,$T86*POWER($T90,INT((HS$1-$AA$1)/IF(OR($T92=0,$T92=""),1,$T92))),IF($T88=справочники!$E$11,POWER($T86,1+$T90*INT((HS$1-$AA$1)/IF(OR($T92=0,$T92=""),1,$T92))),0)))))))</f>
        <v>0</v>
      </c>
      <c r="HT95" s="582">
        <f>IF(HT$8="",0,IF($W81&gt;0,HT81,IF($W83&gt;0,HT83,IF(HT$1=1,$T86,IF($T88=справочники!$E$9,$T86+$T90*INT((HT$1-$AA$1)/IF(OR($T92=0,$T92=""),1,$T92)),IF($T88=справочники!$E$10,$T86*POWER($T90,INT((HT$1-$AA$1)/IF(OR($T92=0,$T92=""),1,$T92))),IF($T88=справочники!$E$11,POWER($T86,1+$T90*INT((HT$1-$AA$1)/IF(OR($T92=0,$T92=""),1,$T92))),0)))))))</f>
        <v>0</v>
      </c>
      <c r="HU95" s="582">
        <f>IF(HU$8="",0,IF($W81&gt;0,HU81,IF($W83&gt;0,HU83,IF(HU$1=1,$T86,IF($T88=справочники!$E$9,$T86+$T90*INT((HU$1-$AA$1)/IF(OR($T92=0,$T92=""),1,$T92)),IF($T88=справочники!$E$10,$T86*POWER($T90,INT((HU$1-$AA$1)/IF(OR($T92=0,$T92=""),1,$T92))),IF($T88=справочники!$E$11,POWER($T86,1+$T90*INT((HU$1-$AA$1)/IF(OR($T92=0,$T92=""),1,$T92))),0)))))))</f>
        <v>0</v>
      </c>
      <c r="HV95" s="582">
        <f>IF(HV$8="",0,IF($W81&gt;0,HV81,IF($W83&gt;0,HV83,IF(HV$1=1,$T86,IF($T88=справочники!$E$9,$T86+$T90*INT((HV$1-$AA$1)/IF(OR($T92=0,$T92=""),1,$T92)),IF($T88=справочники!$E$10,$T86*POWER($T90,INT((HV$1-$AA$1)/IF(OR($T92=0,$T92=""),1,$T92))),IF($T88=справочники!$E$11,POWER($T86,1+$T90*INT((HV$1-$AA$1)/IF(OR($T92=0,$T92=""),1,$T92))),0)))))))</f>
        <v>0</v>
      </c>
      <c r="HW95" s="582">
        <f>IF(HW$8="",0,IF($W81&gt;0,HW81,IF($W83&gt;0,HW83,IF(HW$1=1,$T86,IF($T88=справочники!$E$9,$T86+$T90*INT((HW$1-$AA$1)/IF(OR($T92=0,$T92=""),1,$T92)),IF($T88=справочники!$E$10,$T86*POWER($T90,INT((HW$1-$AA$1)/IF(OR($T92=0,$T92=""),1,$T92))),IF($T88=справочники!$E$11,POWER($T86,1+$T90*INT((HW$1-$AA$1)/IF(OR($T92=0,$T92=""),1,$T92))),0)))))))</f>
        <v>0</v>
      </c>
      <c r="HX95" s="582">
        <f>IF(HX$8="",0,IF($W81&gt;0,HX81,IF($W83&gt;0,HX83,IF(HX$1=1,$T86,IF($T88=справочники!$E$9,$T86+$T90*INT((HX$1-$AA$1)/IF(OR($T92=0,$T92=""),1,$T92)),IF($T88=справочники!$E$10,$T86*POWER($T90,INT((HX$1-$AA$1)/IF(OR($T92=0,$T92=""),1,$T92))),IF($T88=справочники!$E$11,POWER($T86,1+$T90*INT((HX$1-$AA$1)/IF(OR($T92=0,$T92=""),1,$T92))),0)))))))</f>
        <v>0</v>
      </c>
      <c r="HY95" s="582">
        <f>IF(HY$8="",0,IF($W81&gt;0,HY81,IF($W83&gt;0,HY83,IF(HY$1=1,$T86,IF($T88=справочники!$E$9,$T86+$T90*INT((HY$1-$AA$1)/IF(OR($T92=0,$T92=""),1,$T92)),IF($T88=справочники!$E$10,$T86*POWER($T90,INT((HY$1-$AA$1)/IF(OR($T92=0,$T92=""),1,$T92))),IF($T88=справочники!$E$11,POWER($T86,1+$T90*INT((HY$1-$AA$1)/IF(OR($T92=0,$T92=""),1,$T92))),0)))))))</f>
        <v>0</v>
      </c>
      <c r="HZ95" s="582">
        <f>IF(HZ$8="",0,IF($W81&gt;0,HZ81,IF($W83&gt;0,HZ83,IF(HZ$1=1,$T86,IF($T88=справочники!$E$9,$T86+$T90*INT((HZ$1-$AA$1)/IF(OR($T92=0,$T92=""),1,$T92)),IF($T88=справочники!$E$10,$T86*POWER($T90,INT((HZ$1-$AA$1)/IF(OR($T92=0,$T92=""),1,$T92))),IF($T88=справочники!$E$11,POWER($T86,1+$T90*INT((HZ$1-$AA$1)/IF(OR($T92=0,$T92=""),1,$T92))),0)))))))</f>
        <v>0</v>
      </c>
      <c r="IA95" s="582">
        <f>IF(IA$8="",0,IF($W81&gt;0,IA81,IF($W83&gt;0,IA83,IF(IA$1=1,$T86,IF($T88=справочники!$E$9,$T86+$T90*INT((IA$1-$AA$1)/IF(OR($T92=0,$T92=""),1,$T92)),IF($T88=справочники!$E$10,$T86*POWER($T90,INT((IA$1-$AA$1)/IF(OR($T92=0,$T92=""),1,$T92))),IF($T88=справочники!$E$11,POWER($T86,1+$T90*INT((IA$1-$AA$1)/IF(OR($T92=0,$T92=""),1,$T92))),0)))))))</f>
        <v>0</v>
      </c>
      <c r="IB95" s="582">
        <f>IF(IB$8="",0,IF($W81&gt;0,IB81,IF($W83&gt;0,IB83,IF(IB$1=1,$T86,IF($T88=справочники!$E$9,$T86+$T90*INT((IB$1-$AA$1)/IF(OR($T92=0,$T92=""),1,$T92)),IF($T88=справочники!$E$10,$T86*POWER($T90,INT((IB$1-$AA$1)/IF(OR($T92=0,$T92=""),1,$T92))),IF($T88=справочники!$E$11,POWER($T86,1+$T90*INT((IB$1-$AA$1)/IF(OR($T92=0,$T92=""),1,$T92))),0)))))))</f>
        <v>0</v>
      </c>
      <c r="IC95" s="582">
        <f>IF(IC$8="",0,IF($W81&gt;0,IC81,IF($W83&gt;0,IC83,IF(IC$1=1,$T86,IF($T88=справочники!$E$9,$T86+$T90*INT((IC$1-$AA$1)/IF(OR($T92=0,$T92=""),1,$T92)),IF($T88=справочники!$E$10,$T86*POWER($T90,INT((IC$1-$AA$1)/IF(OR($T92=0,$T92=""),1,$T92))),IF($T88=справочники!$E$11,POWER($T86,1+$T90*INT((IC$1-$AA$1)/IF(OR($T92=0,$T92=""),1,$T92))),0)))))))</f>
        <v>0</v>
      </c>
      <c r="ID95" s="582">
        <f>IF(ID$8="",0,IF($W81&gt;0,ID81,IF($W83&gt;0,ID83,IF(ID$1=1,$T86,IF($T88=справочники!$E$9,$T86+$T90*INT((ID$1-$AA$1)/IF(OR($T92=0,$T92=""),1,$T92)),IF($T88=справочники!$E$10,$T86*POWER($T90,INT((ID$1-$AA$1)/IF(OR($T92=0,$T92=""),1,$T92))),IF($T88=справочники!$E$11,POWER($T86,1+$T90*INT((ID$1-$AA$1)/IF(OR($T92=0,$T92=""),1,$T92))),0)))))))</f>
        <v>0</v>
      </c>
      <c r="IE95" s="582">
        <f>IF(IE$8="",0,IF($W81&gt;0,IE81,IF($W83&gt;0,IE83,IF(IE$1=1,$T86,IF($T88=справочники!$E$9,$T86+$T90*INT((IE$1-$AA$1)/IF(OR($T92=0,$T92=""),1,$T92)),IF($T88=справочники!$E$10,$T86*POWER($T90,INT((IE$1-$AA$1)/IF(OR($T92=0,$T92=""),1,$T92))),IF($T88=справочники!$E$11,POWER($T86,1+$T90*INT((IE$1-$AA$1)/IF(OR($T92=0,$T92=""),1,$T92))),0)))))))</f>
        <v>0</v>
      </c>
      <c r="IF95" s="582">
        <f>IF(IF$8="",0,IF($W81&gt;0,IF81,IF($W83&gt;0,IF83,IF(IF$1=1,$T86,IF($T88=справочники!$E$9,$T86+$T90*INT((IF$1-$AA$1)/IF(OR($T92=0,$T92=""),1,$T92)),IF($T88=справочники!$E$10,$T86*POWER($T90,INT((IF$1-$AA$1)/IF(OR($T92=0,$T92=""),1,$T92))),IF($T88=справочники!$E$11,POWER($T86,1+$T90*INT((IF$1-$AA$1)/IF(OR($T92=0,$T92=""),1,$T92))),0)))))))</f>
        <v>0</v>
      </c>
      <c r="IG95" s="582">
        <f>IF(IG$8="",0,IF($W81&gt;0,IG81,IF($W83&gt;0,IG83,IF(IG$1=1,$T86,IF($T88=справочники!$E$9,$T86+$T90*INT((IG$1-$AA$1)/IF(OR($T92=0,$T92=""),1,$T92)),IF($T88=справочники!$E$10,$T86*POWER($T90,INT((IG$1-$AA$1)/IF(OR($T92=0,$T92=""),1,$T92))),IF($T88=справочники!$E$11,POWER($T86,1+$T90*INT((IG$1-$AA$1)/IF(OR($T92=0,$T92=""),1,$T92))),0)))))))</f>
        <v>0</v>
      </c>
      <c r="IH95" s="582">
        <f>IF(IH$8="",0,IF($W81&gt;0,IH81,IF($W83&gt;0,IH83,IF(IH$1=1,$T86,IF($T88=справочники!$E$9,$T86+$T90*INT((IH$1-$AA$1)/IF(OR($T92=0,$T92=""),1,$T92)),IF($T88=справочники!$E$10,$T86*POWER($T90,INT((IH$1-$AA$1)/IF(OR($T92=0,$T92=""),1,$T92))),IF($T88=справочники!$E$11,POWER($T86,1+$T90*INT((IH$1-$AA$1)/IF(OR($T92=0,$T92=""),1,$T92))),0)))))))</f>
        <v>0</v>
      </c>
      <c r="II95" s="582">
        <f>IF(II$8="",0,IF($W81&gt;0,II81,IF($W83&gt;0,II83,IF(II$1=1,$T86,IF($T88=справочники!$E$9,$T86+$T90*INT((II$1-$AA$1)/IF(OR($T92=0,$T92=""),1,$T92)),IF($T88=справочники!$E$10,$T86*POWER($T90,INT((II$1-$AA$1)/IF(OR($T92=0,$T92=""),1,$T92))),IF($T88=справочники!$E$11,POWER($T86,1+$T90*INT((II$1-$AA$1)/IF(OR($T92=0,$T92=""),1,$T92))),0)))))))</f>
        <v>0</v>
      </c>
      <c r="IJ95" s="582">
        <f>IF(IJ$8="",0,IF($W81&gt;0,IJ81,IF($W83&gt;0,IJ83,IF(IJ$1=1,$T86,IF($T88=справочники!$E$9,$T86+$T90*INT((IJ$1-$AA$1)/IF(OR($T92=0,$T92=""),1,$T92)),IF($T88=справочники!$E$10,$T86*POWER($T90,INT((IJ$1-$AA$1)/IF(OR($T92=0,$T92=""),1,$T92))),IF($T88=справочники!$E$11,POWER($T86,1+$T90*INT((IJ$1-$AA$1)/IF(OR($T92=0,$T92=""),1,$T92))),0)))))))</f>
        <v>0</v>
      </c>
      <c r="IK95" s="582">
        <f>IF(IK$8="",0,IF($W81&gt;0,IK81,IF($W83&gt;0,IK83,IF(IK$1=1,$T86,IF($T88=справочники!$E$9,$T86+$T90*INT((IK$1-$AA$1)/IF(OR($T92=0,$T92=""),1,$T92)),IF($T88=справочники!$E$10,$T86*POWER($T90,INT((IK$1-$AA$1)/IF(OR($T92=0,$T92=""),1,$T92))),IF($T88=справочники!$E$11,POWER($T86,1+$T90*INT((IK$1-$AA$1)/IF(OR($T92=0,$T92=""),1,$T92))),0)))))))</f>
        <v>0</v>
      </c>
      <c r="IL95" s="582">
        <f>IF(IL$8="",0,IF($W81&gt;0,IL81,IF($W83&gt;0,IL83,IF(IL$1=1,$T86,IF($T88=справочники!$E$9,$T86+$T90*INT((IL$1-$AA$1)/IF(OR($T92=0,$T92=""),1,$T92)),IF($T88=справочники!$E$10,$T86*POWER($T90,INT((IL$1-$AA$1)/IF(OR($T92=0,$T92=""),1,$T92))),IF($T88=справочники!$E$11,POWER($T86,1+$T90*INT((IL$1-$AA$1)/IF(OR($T92=0,$T92=""),1,$T92))),0)))))))</f>
        <v>0</v>
      </c>
      <c r="IM95" s="582">
        <f>IF(IM$8="",0,IF($W81&gt;0,IM81,IF($W83&gt;0,IM83,IF(IM$1=1,$T86,IF($T88=справочники!$E$9,$T86+$T90*INT((IM$1-$AA$1)/IF(OR($T92=0,$T92=""),1,$T92)),IF($T88=справочники!$E$10,$T86*POWER($T90,INT((IM$1-$AA$1)/IF(OR($T92=0,$T92=""),1,$T92))),IF($T88=справочники!$E$11,POWER($T86,1+$T90*INT((IM$1-$AA$1)/IF(OR($T92=0,$T92=""),1,$T92))),0)))))))</f>
        <v>0</v>
      </c>
      <c r="IN95" s="582">
        <f>IF(IN$8="",0,IF($W81&gt;0,IN81,IF($W83&gt;0,IN83,IF(IN$1=1,$T86,IF($T88=справочники!$E$9,$T86+$T90*INT((IN$1-$AA$1)/IF(OR($T92=0,$T92=""),1,$T92)),IF($T88=справочники!$E$10,$T86*POWER($T90,INT((IN$1-$AA$1)/IF(OR($T92=0,$T92=""),1,$T92))),IF($T88=справочники!$E$11,POWER($T86,1+$T90*INT((IN$1-$AA$1)/IF(OR($T92=0,$T92=""),1,$T92))),0)))))))</f>
        <v>0</v>
      </c>
      <c r="IO95" s="582">
        <f>IF(IO$8="",0,IF($W81&gt;0,IO81,IF($W83&gt;0,IO83,IF(IO$1=1,$T86,IF($T88=справочники!$E$9,$T86+$T90*INT((IO$1-$AA$1)/IF(OR($T92=0,$T92=""),1,$T92)),IF($T88=справочники!$E$10,$T86*POWER($T90,INT((IO$1-$AA$1)/IF(OR($T92=0,$T92=""),1,$T92))),IF($T88=справочники!$E$11,POWER($T86,1+$T90*INT((IO$1-$AA$1)/IF(OR($T92=0,$T92=""),1,$T92))),0)))))))</f>
        <v>0</v>
      </c>
      <c r="IP95" s="582">
        <f>IF(IP$8="",0,IF($W81&gt;0,IP81,IF($W83&gt;0,IP83,IF(IP$1=1,$T86,IF($T88=справочники!$E$9,$T86+$T90*INT((IP$1-$AA$1)/IF(OR($T92=0,$T92=""),1,$T92)),IF($T88=справочники!$E$10,$T86*POWER($T90,INT((IP$1-$AA$1)/IF(OR($T92=0,$T92=""),1,$T92))),IF($T88=справочники!$E$11,POWER($T86,1+$T90*INT((IP$1-$AA$1)/IF(OR($T92=0,$T92=""),1,$T92))),0)))))))</f>
        <v>0</v>
      </c>
      <c r="IQ95" s="582">
        <f>IF(IQ$8="",0,IF($W81&gt;0,IQ81,IF($W83&gt;0,IQ83,IF(IQ$1=1,$T86,IF($T88=справочники!$E$9,$T86+$T90*INT((IQ$1-$AA$1)/IF(OR($T92=0,$T92=""),1,$T92)),IF($T88=справочники!$E$10,$T86*POWER($T90,INT((IQ$1-$AA$1)/IF(OR($T92=0,$T92=""),1,$T92))),IF($T88=справочники!$E$11,POWER($T86,1+$T90*INT((IQ$1-$AA$1)/IF(OR($T92=0,$T92=""),1,$T92))),0)))))))</f>
        <v>0</v>
      </c>
      <c r="IR95" s="582">
        <f>IF(IR$8="",0,IF($W81&gt;0,IR81,IF($W83&gt;0,IR83,IF(IR$1=1,$T86,IF($T88=справочники!$E$9,$T86+$T90*INT((IR$1-$AA$1)/IF(OR($T92=0,$T92=""),1,$T92)),IF($T88=справочники!$E$10,$T86*POWER($T90,INT((IR$1-$AA$1)/IF(OR($T92=0,$T92=""),1,$T92))),IF($T88=справочники!$E$11,POWER($T86,1+$T90*INT((IR$1-$AA$1)/IF(OR($T92=0,$T92=""),1,$T92))),0)))))))</f>
        <v>0</v>
      </c>
      <c r="IS95" s="582">
        <f>IF(IS$8="",0,IF($W81&gt;0,IS81,IF($W83&gt;0,IS83,IF(IS$1=1,$T86,IF($T88=справочники!$E$9,$T86+$T90*INT((IS$1-$AA$1)/IF(OR($T92=0,$T92=""),1,$T92)),IF($T88=справочники!$E$10,$T86*POWER($T90,INT((IS$1-$AA$1)/IF(OR($T92=0,$T92=""),1,$T92))),IF($T88=справочники!$E$11,POWER($T86,1+$T90*INT((IS$1-$AA$1)/IF(OR($T92=0,$T92=""),1,$T92))),0)))))))</f>
        <v>0</v>
      </c>
      <c r="IT95" s="582">
        <f>IF(IT$8="",0,IF($W81&gt;0,IT81,IF($W83&gt;0,IT83,IF(IT$1=1,$T86,IF($T88=справочники!$E$9,$T86+$T90*INT((IT$1-$AA$1)/IF(OR($T92=0,$T92=""),1,$T92)),IF($T88=справочники!$E$10,$T86*POWER($T90,INT((IT$1-$AA$1)/IF(OR($T92=0,$T92=""),1,$T92))),IF($T88=справочники!$E$11,POWER($T86,1+$T90*INT((IT$1-$AA$1)/IF(OR($T92=0,$T92=""),1,$T92))),0)))))))</f>
        <v>0</v>
      </c>
      <c r="IU95" s="582">
        <f>IF(IU$8="",0,IF($W81&gt;0,IU81,IF($W83&gt;0,IU83,IF(IU$1=1,$T86,IF($T88=справочники!$E$9,$T86+$T90*INT((IU$1-$AA$1)/IF(OR($T92=0,$T92=""),1,$T92)),IF($T88=справочники!$E$10,$T86*POWER($T90,INT((IU$1-$AA$1)/IF(OR($T92=0,$T92=""),1,$T92))),IF($T88=справочники!$E$11,POWER($T86,1+$T90*INT((IU$1-$AA$1)/IF(OR($T92=0,$T92=""),1,$T92))),0)))))))</f>
        <v>0</v>
      </c>
      <c r="IV95" s="582">
        <f>IF(IV$8="",0,IF($W81&gt;0,IV81,IF($W83&gt;0,IV83,IF(IV$1=1,$T86,IF($T88=справочники!$E$9,$T86+$T90*INT((IV$1-$AA$1)/IF(OR($T92=0,$T92=""),1,$T92)),IF($T88=справочники!$E$10,$T86*POWER($T90,INT((IV$1-$AA$1)/IF(OR($T92=0,$T92=""),1,$T92))),IF($T88=справочники!$E$11,POWER($T86,1+$T90*INT((IV$1-$AA$1)/IF(OR($T92=0,$T92=""),1,$T92))),0)))))))</f>
        <v>0</v>
      </c>
      <c r="IW95" s="582">
        <f>IF(IW$8="",0,IF($W81&gt;0,IW81,IF($W83&gt;0,IW83,IF(IW$1=1,$T86,IF($T88=справочники!$E$9,$T86+$T90*INT((IW$1-$AA$1)/IF(OR($T92=0,$T92=""),1,$T92)),IF($T88=справочники!$E$10,$T86*POWER($T90,INT((IW$1-$AA$1)/IF(OR($T92=0,$T92=""),1,$T92))),IF($T88=справочники!$E$11,POWER($T86,1+$T90*INT((IW$1-$AA$1)/IF(OR($T92=0,$T92=""),1,$T92))),0)))))))</f>
        <v>0</v>
      </c>
      <c r="IX95" s="582">
        <f>IF(IX$8="",0,IF($W81&gt;0,IX81,IF($W83&gt;0,IX83,IF(IX$1=1,$T86,IF($T88=справочники!$E$9,$T86+$T90*INT((IX$1-$AA$1)/IF(OR($T92=0,$T92=""),1,$T92)),IF($T88=справочники!$E$10,$T86*POWER($T90,INT((IX$1-$AA$1)/IF(OR($T92=0,$T92=""),1,$T92))),IF($T88=справочники!$E$11,POWER($T86,1+$T90*INT((IX$1-$AA$1)/IF(OR($T92=0,$T92=""),1,$T92))),0)))))))</f>
        <v>0</v>
      </c>
      <c r="IY95" s="582">
        <f>IF(IY$8="",0,IF($W81&gt;0,IY81,IF($W83&gt;0,IY83,IF(IY$1=1,$T86,IF($T88=справочники!$E$9,$T86+$T90*INT((IY$1-$AA$1)/IF(OR($T92=0,$T92=""),1,$T92)),IF($T88=справочники!$E$10,$T86*POWER($T90,INT((IY$1-$AA$1)/IF(OR($T92=0,$T92=""),1,$T92))),IF($T88=справочники!$E$11,POWER($T86,1+$T90*INT((IY$1-$AA$1)/IF(OR($T92=0,$T92=""),1,$T92))),0)))))))</f>
        <v>0</v>
      </c>
      <c r="IZ95" s="582">
        <f>IF(IZ$8="",0,IF($W81&gt;0,IZ81,IF($W83&gt;0,IZ83,IF(IZ$1=1,$T86,IF($T88=справочники!$E$9,$T86+$T90*INT((IZ$1-$AA$1)/IF(OR($T92=0,$T92=""),1,$T92)),IF($T88=справочники!$E$10,$T86*POWER($T90,INT((IZ$1-$AA$1)/IF(OR($T92=0,$T92=""),1,$T92))),IF($T88=справочники!$E$11,POWER($T86,1+$T90*INT((IZ$1-$AA$1)/IF(OR($T92=0,$T92=""),1,$T92))),0)))))))</f>
        <v>0</v>
      </c>
      <c r="JA95" s="582">
        <f>IF(JA$8="",0,IF($W81&gt;0,JA81,IF($W83&gt;0,JA83,IF(JA$1=1,$T86,IF($T88=справочники!$E$9,$T86+$T90*INT((JA$1-$AA$1)/IF(OR($T92=0,$T92=""),1,$T92)),IF($T88=справочники!$E$10,$T86*POWER($T90,INT((JA$1-$AA$1)/IF(OR($T92=0,$T92=""),1,$T92))),IF($T88=справочники!$E$11,POWER($T86,1+$T90*INT((JA$1-$AA$1)/IF(OR($T92=0,$T92=""),1,$T92))),0)))))))</f>
        <v>0</v>
      </c>
      <c r="JB95" s="582">
        <f>IF(JB$8="",0,IF($W81&gt;0,JB81,IF($W83&gt;0,JB83,IF(JB$1=1,$T86,IF($T88=справочники!$E$9,$T86+$T90*INT((JB$1-$AA$1)/IF(OR($T92=0,$T92=""),1,$T92)),IF($T88=справочники!$E$10,$T86*POWER($T90,INT((JB$1-$AA$1)/IF(OR($T92=0,$T92=""),1,$T92))),IF($T88=справочники!$E$11,POWER($T86,1+$T90*INT((JB$1-$AA$1)/IF(OR($T92=0,$T92=""),1,$T92))),0)))))))</f>
        <v>0</v>
      </c>
      <c r="JC95" s="582">
        <f>IF(JC$8="",0,IF($W81&gt;0,JC81,IF($W83&gt;0,JC83,IF(JC$1=1,$T86,IF($T88=справочники!$E$9,$T86+$T90*INT((JC$1-$AA$1)/IF(OR($T92=0,$T92=""),1,$T92)),IF($T88=справочники!$E$10,$T86*POWER($T90,INT((JC$1-$AA$1)/IF(OR($T92=0,$T92=""),1,$T92))),IF($T88=справочники!$E$11,POWER($T86,1+$T90*INT((JC$1-$AA$1)/IF(OR($T92=0,$T92=""),1,$T92))),0)))))))</f>
        <v>0</v>
      </c>
      <c r="JD95" s="582">
        <f>IF(JD$8="",0,IF($W81&gt;0,JD81,IF($W83&gt;0,JD83,IF(JD$1=1,$T86,IF($T88=справочники!$E$9,$T86+$T90*INT((JD$1-$AA$1)/IF(OR($T92=0,$T92=""),1,$T92)),IF($T88=справочники!$E$10,$T86*POWER($T90,INT((JD$1-$AA$1)/IF(OR($T92=0,$T92=""),1,$T92))),IF($T88=справочники!$E$11,POWER($T86,1+$T90*INT((JD$1-$AA$1)/IF(OR($T92=0,$T92=""),1,$T92))),0)))))))</f>
        <v>0</v>
      </c>
      <c r="JE95" s="582">
        <f>IF(JE$8="",0,IF($W81&gt;0,JE81,IF($W83&gt;0,JE83,IF(JE$1=1,$T86,IF($T88=справочники!$E$9,$T86+$T90*INT((JE$1-$AA$1)/IF(OR($T92=0,$T92=""),1,$T92)),IF($T88=справочники!$E$10,$T86*POWER($T90,INT((JE$1-$AA$1)/IF(OR($T92=0,$T92=""),1,$T92))),IF($T88=справочники!$E$11,POWER($T86,1+$T90*INT((JE$1-$AA$1)/IF(OR($T92=0,$T92=""),1,$T92))),0)))))))</f>
        <v>0</v>
      </c>
      <c r="JF95" s="582">
        <f>IF(JF$8="",0,IF($W81&gt;0,JF81,IF($W83&gt;0,JF83,IF(JF$1=1,$T86,IF($T88=справочники!$E$9,$T86+$T90*INT((JF$1-$AA$1)/IF(OR($T92=0,$T92=""),1,$T92)),IF($T88=справочники!$E$10,$T86*POWER($T90,INT((JF$1-$AA$1)/IF(OR($T92=0,$T92=""),1,$T92))),IF($T88=справочники!$E$11,POWER($T86,1+$T90*INT((JF$1-$AA$1)/IF(OR($T92=0,$T92=""),1,$T92))),0)))))))</f>
        <v>0</v>
      </c>
      <c r="JG95" s="582">
        <f>IF(JG$8="",0,IF($W81&gt;0,JG81,IF($W83&gt;0,JG83,IF(JG$1=1,$T86,IF($T88=справочники!$E$9,$T86+$T90*INT((JG$1-$AA$1)/IF(OR($T92=0,$T92=""),1,$T92)),IF($T88=справочники!$E$10,$T86*POWER($T90,INT((JG$1-$AA$1)/IF(OR($T92=0,$T92=""),1,$T92))),IF($T88=справочники!$E$11,POWER($T86,1+$T90*INT((JG$1-$AA$1)/IF(OR($T92=0,$T92=""),1,$T92))),0)))))))</f>
        <v>0</v>
      </c>
      <c r="JH95" s="582">
        <f>IF(JH$8="",0,IF($W81&gt;0,JH81,IF($W83&gt;0,JH83,IF(JH$1=1,$T86,IF($T88=справочники!$E$9,$T86+$T90*INT((JH$1-$AA$1)/IF(OR($T92=0,$T92=""),1,$T92)),IF($T88=справочники!$E$10,$T86*POWER($T90,INT((JH$1-$AA$1)/IF(OR($T92=0,$T92=""),1,$T92))),IF($T88=справочники!$E$11,POWER($T86,1+$T90*INT((JH$1-$AA$1)/IF(OR($T92=0,$T92=""),1,$T92))),0)))))))</f>
        <v>0</v>
      </c>
      <c r="JI95" s="582">
        <f>IF(JI$8="",0,IF($W81&gt;0,JI81,IF($W83&gt;0,JI83,IF(JI$1=1,$T86,IF($T88=справочники!$E$9,$T86+$T90*INT((JI$1-$AA$1)/IF(OR($T92=0,$T92=""),1,$T92)),IF($T88=справочники!$E$10,$T86*POWER($T90,INT((JI$1-$AA$1)/IF(OR($T92=0,$T92=""),1,$T92))),IF($T88=справочники!$E$11,POWER($T86,1+$T90*INT((JI$1-$AA$1)/IF(OR($T92=0,$T92=""),1,$T92))),0)))))))</f>
        <v>0</v>
      </c>
      <c r="JJ95" s="582">
        <f>IF(JJ$8="",0,IF($W81&gt;0,JJ81,IF($W83&gt;0,JJ83,IF(JJ$1=1,$T86,IF($T88=справочники!$E$9,$T86+$T90*INT((JJ$1-$AA$1)/IF(OR($T92=0,$T92=""),1,$T92)),IF($T88=справочники!$E$10,$T86*POWER($T90,INT((JJ$1-$AA$1)/IF(OR($T92=0,$T92=""),1,$T92))),IF($T88=справочники!$E$11,POWER($T86,1+$T90*INT((JJ$1-$AA$1)/IF(OR($T92=0,$T92=""),1,$T92))),0)))))))</f>
        <v>0</v>
      </c>
      <c r="JK95" s="582">
        <f>IF(JK$8="",0,IF($W81&gt;0,JK81,IF($W83&gt;0,JK83,IF(JK$1=1,$T86,IF($T88=справочники!$E$9,$T86+$T90*INT((JK$1-$AA$1)/IF(OR($T92=0,$T92=""),1,$T92)),IF($T88=справочники!$E$10,$T86*POWER($T90,INT((JK$1-$AA$1)/IF(OR($T92=0,$T92=""),1,$T92))),IF($T88=справочники!$E$11,POWER($T86,1+$T90*INT((JK$1-$AA$1)/IF(OR($T92=0,$T92=""),1,$T92))),0)))))))</f>
        <v>0</v>
      </c>
      <c r="JL95" s="582">
        <f>IF(JL$8="",0,IF($W81&gt;0,JL81,IF($W83&gt;0,JL83,IF(JL$1=1,$T86,IF($T88=справочники!$E$9,$T86+$T90*INT((JL$1-$AA$1)/IF(OR($T92=0,$T92=""),1,$T92)),IF($T88=справочники!$E$10,$T86*POWER($T90,INT((JL$1-$AA$1)/IF(OR($T92=0,$T92=""),1,$T92))),IF($T88=справочники!$E$11,POWER($T86,1+$T90*INT((JL$1-$AA$1)/IF(OR($T92=0,$T92=""),1,$T92))),0)))))))</f>
        <v>0</v>
      </c>
      <c r="JM95" s="582">
        <f>IF(JM$8="",0,IF($W81&gt;0,JM81,IF($W83&gt;0,JM83,IF(JM$1=1,$T86,IF($T88=справочники!$E$9,$T86+$T90*INT((JM$1-$AA$1)/IF(OR($T92=0,$T92=""),1,$T92)),IF($T88=справочники!$E$10,$T86*POWER($T90,INT((JM$1-$AA$1)/IF(OR($T92=0,$T92=""),1,$T92))),IF($T88=справочники!$E$11,POWER($T86,1+$T90*INT((JM$1-$AA$1)/IF(OR($T92=0,$T92=""),1,$T92))),0)))))))</f>
        <v>0</v>
      </c>
      <c r="JN95" s="582">
        <f>IF(JN$8="",0,IF($W81&gt;0,JN81,IF($W83&gt;0,JN83,IF(JN$1=1,$T86,IF($T88=справочники!$E$9,$T86+$T90*INT((JN$1-$AA$1)/IF(OR($T92=0,$T92=""),1,$T92)),IF($T88=справочники!$E$10,$T86*POWER($T90,INT((JN$1-$AA$1)/IF(OR($T92=0,$T92=""),1,$T92))),IF($T88=справочники!$E$11,POWER($T86,1+$T90*INT((JN$1-$AA$1)/IF(OR($T92=0,$T92=""),1,$T92))),0)))))))</f>
        <v>0</v>
      </c>
      <c r="JO95" s="582">
        <f>IF(JO$8="",0,IF($W81&gt;0,JO81,IF($W83&gt;0,JO83,IF(JO$1=1,$T86,IF($T88=справочники!$E$9,$T86+$T90*INT((JO$1-$AA$1)/IF(OR($T92=0,$T92=""),1,$T92)),IF($T88=справочники!$E$10,$T86*POWER($T90,INT((JO$1-$AA$1)/IF(OR($T92=0,$T92=""),1,$T92))),IF($T88=справочники!$E$11,POWER($T86,1+$T90*INT((JO$1-$AA$1)/IF(OR($T92=0,$T92=""),1,$T92))),0)))))))</f>
        <v>0</v>
      </c>
      <c r="JP95" s="582">
        <f>IF(JP$8="",0,IF($W81&gt;0,JP81,IF($W83&gt;0,JP83,IF(JP$1=1,$T86,IF($T88=справочники!$E$9,$T86+$T90*INT((JP$1-$AA$1)/IF(OR($T92=0,$T92=""),1,$T92)),IF($T88=справочники!$E$10,$T86*POWER($T90,INT((JP$1-$AA$1)/IF(OR($T92=0,$T92=""),1,$T92))),IF($T88=справочники!$E$11,POWER($T86,1+$T90*INT((JP$1-$AA$1)/IF(OR($T92=0,$T92=""),1,$T92))),0)))))))</f>
        <v>0</v>
      </c>
      <c r="JQ95" s="582">
        <f>IF(JQ$8="",0,IF($W81&gt;0,JQ81,IF($W83&gt;0,JQ83,IF(JQ$1=1,$T86,IF($T88=справочники!$E$9,$T86+$T90*INT((JQ$1-$AA$1)/IF(OR($T92=0,$T92=""),1,$T92)),IF($T88=справочники!$E$10,$T86*POWER($T90,INT((JQ$1-$AA$1)/IF(OR($T92=0,$T92=""),1,$T92))),IF($T88=справочники!$E$11,POWER($T86,1+$T90*INT((JQ$1-$AA$1)/IF(OR($T92=0,$T92=""),1,$T92))),0)))))))</f>
        <v>0</v>
      </c>
      <c r="JR95" s="582">
        <f>IF(JR$8="",0,IF($W81&gt;0,JR81,IF($W83&gt;0,JR83,IF(JR$1=1,$T86,IF($T88=справочники!$E$9,$T86+$T90*INT((JR$1-$AA$1)/IF(OR($T92=0,$T92=""),1,$T92)),IF($T88=справочники!$E$10,$T86*POWER($T90,INT((JR$1-$AA$1)/IF(OR($T92=0,$T92=""),1,$T92))),IF($T88=справочники!$E$11,POWER($T86,1+$T90*INT((JR$1-$AA$1)/IF(OR($T92=0,$T92=""),1,$T92))),0)))))))</f>
        <v>0</v>
      </c>
      <c r="JS95" s="582">
        <f>IF(JS$8="",0,IF($W81&gt;0,JS81,IF($W83&gt;0,JS83,IF(JS$1=1,$T86,IF($T88=справочники!$E$9,$T86+$T90*INT((JS$1-$AA$1)/IF(OR($T92=0,$T92=""),1,$T92)),IF($T88=справочники!$E$10,$T86*POWER($T90,INT((JS$1-$AA$1)/IF(OR($T92=0,$T92=""),1,$T92))),IF($T88=справочники!$E$11,POWER($T86,1+$T90*INT((JS$1-$AA$1)/IF(OR($T92=0,$T92=""),1,$T92))),0)))))))</f>
        <v>0</v>
      </c>
      <c r="JT95" s="582">
        <f>IF(JT$8="",0,IF($W81&gt;0,JT81,IF($W83&gt;0,JT83,IF(JT$1=1,$T86,IF($T88=справочники!$E$9,$T86+$T90*INT((JT$1-$AA$1)/IF(OR($T92=0,$T92=""),1,$T92)),IF($T88=справочники!$E$10,$T86*POWER($T90,INT((JT$1-$AA$1)/IF(OR($T92=0,$T92=""),1,$T92))),IF($T88=справочники!$E$11,POWER($T86,1+$T90*INT((JT$1-$AA$1)/IF(OR($T92=0,$T92=""),1,$T92))),0)))))))</f>
        <v>0</v>
      </c>
      <c r="JU95" s="582">
        <f>IF(JU$8="",0,IF($W81&gt;0,JU81,IF($W83&gt;0,JU83,IF(JU$1=1,$T86,IF($T88=справочники!$E$9,$T86+$T90*INT((JU$1-$AA$1)/IF(OR($T92=0,$T92=""),1,$T92)),IF($T88=справочники!$E$10,$T86*POWER($T90,INT((JU$1-$AA$1)/IF(OR($T92=0,$T92=""),1,$T92))),IF($T88=справочники!$E$11,POWER($T86,1+$T90*INT((JU$1-$AA$1)/IF(OR($T92=0,$T92=""),1,$T92))),0)))))))</f>
        <v>0</v>
      </c>
      <c r="JV95" s="582">
        <f>IF(JV$8="",0,IF($W81&gt;0,JV81,IF($W83&gt;0,JV83,IF(JV$1=1,$T86,IF($T88=справочники!$E$9,$T86+$T90*INT((JV$1-$AA$1)/IF(OR($T92=0,$T92=""),1,$T92)),IF($T88=справочники!$E$10,$T86*POWER($T90,INT((JV$1-$AA$1)/IF(OR($T92=0,$T92=""),1,$T92))),IF($T88=справочники!$E$11,POWER($T86,1+$T90*INT((JV$1-$AA$1)/IF(OR($T92=0,$T92=""),1,$T92))),0)))))))</f>
        <v>0</v>
      </c>
      <c r="JW95" s="582">
        <f>IF(JW$8="",0,IF($W81&gt;0,JW81,IF($W83&gt;0,JW83,IF(JW$1=1,$T86,IF($T88=справочники!$E$9,$T86+$T90*INT((JW$1-$AA$1)/IF(OR($T92=0,$T92=""),1,$T92)),IF($T88=справочники!$E$10,$T86*POWER($T90,INT((JW$1-$AA$1)/IF(OR($T92=0,$T92=""),1,$T92))),IF($T88=справочники!$E$11,POWER($T86,1+$T90*INT((JW$1-$AA$1)/IF(OR($T92=0,$T92=""),1,$T92))),0)))))))</f>
        <v>0</v>
      </c>
      <c r="JX95" s="582">
        <f>IF(JX$8="",0,IF($W81&gt;0,JX81,IF($W83&gt;0,JX83,IF(JX$1=1,$T86,IF($T88=справочники!$E$9,$T86+$T90*INT((JX$1-$AA$1)/IF(OR($T92=0,$T92=""),1,$T92)),IF($T88=справочники!$E$10,$T86*POWER($T90,INT((JX$1-$AA$1)/IF(OR($T92=0,$T92=""),1,$T92))),IF($T88=справочники!$E$11,POWER($T86,1+$T90*INT((JX$1-$AA$1)/IF(OR($T92=0,$T92=""),1,$T92))),0)))))))</f>
        <v>0</v>
      </c>
      <c r="JY95" s="582">
        <f>IF(JY$8="",0,IF($W81&gt;0,JY81,IF($W83&gt;0,JY83,IF(JY$1=1,$T86,IF($T88=справочники!$E$9,$T86+$T90*INT((JY$1-$AA$1)/IF(OR($T92=0,$T92=""),1,$T92)),IF($T88=справочники!$E$10,$T86*POWER($T90,INT((JY$1-$AA$1)/IF(OR($T92=0,$T92=""),1,$T92))),IF($T88=справочники!$E$11,POWER($T86,1+$T90*INT((JY$1-$AA$1)/IF(OR($T92=0,$T92=""),1,$T92))),0)))))))</f>
        <v>0</v>
      </c>
      <c r="JZ95" s="582">
        <f>IF(JZ$8="",0,IF($W81&gt;0,JZ81,IF($W83&gt;0,JZ83,IF(JZ$1=1,$T86,IF($T88=справочники!$E$9,$T86+$T90*INT((JZ$1-$AA$1)/IF(OR($T92=0,$T92=""),1,$T92)),IF($T88=справочники!$E$10,$T86*POWER($T90,INT((JZ$1-$AA$1)/IF(OR($T92=0,$T92=""),1,$T92))),IF($T88=справочники!$E$11,POWER($T86,1+$T90*INT((JZ$1-$AA$1)/IF(OR($T92=0,$T92=""),1,$T92))),0)))))))</f>
        <v>0</v>
      </c>
      <c r="KA95" s="582">
        <f>IF(KA$8="",0,IF($W81&gt;0,KA81,IF($W83&gt;0,KA83,IF(KA$1=1,$T86,IF($T88=справочники!$E$9,$T86+$T90*INT((KA$1-$AA$1)/IF(OR($T92=0,$T92=""),1,$T92)),IF($T88=справочники!$E$10,$T86*POWER($T90,INT((KA$1-$AA$1)/IF(OR($T92=0,$T92=""),1,$T92))),IF($T88=справочники!$E$11,POWER($T86,1+$T90*INT((KA$1-$AA$1)/IF(OR($T92=0,$T92=""),1,$T92))),0)))))))</f>
        <v>0</v>
      </c>
      <c r="KB95" s="582">
        <f>IF(KB$8="",0,IF($W81&gt;0,KB81,IF($W83&gt;0,KB83,IF(KB$1=1,$T86,IF($T88=справочники!$E$9,$T86+$T90*INT((KB$1-$AA$1)/IF(OR($T92=0,$T92=""),1,$T92)),IF($T88=справочники!$E$10,$T86*POWER($T90,INT((KB$1-$AA$1)/IF(OR($T92=0,$T92=""),1,$T92))),IF($T88=справочники!$E$11,POWER($T86,1+$T90*INT((KB$1-$AA$1)/IF(OR($T92=0,$T92=""),1,$T92))),0)))))))</f>
        <v>0</v>
      </c>
      <c r="KC95" s="582">
        <f>IF(KC$8="",0,IF($W81&gt;0,KC81,IF($W83&gt;0,KC83,IF(KC$1=1,$T86,IF($T88=справочники!$E$9,$T86+$T90*INT((KC$1-$AA$1)/IF(OR($T92=0,$T92=""),1,$T92)),IF($T88=справочники!$E$10,$T86*POWER($T90,INT((KC$1-$AA$1)/IF(OR($T92=0,$T92=""),1,$T92))),IF($T88=справочники!$E$11,POWER($T86,1+$T90*INT((KC$1-$AA$1)/IF(OR($T92=0,$T92=""),1,$T92))),0)))))))</f>
        <v>0</v>
      </c>
      <c r="KD95" s="582">
        <f>IF(KD$8="",0,IF($W81&gt;0,KD81,IF($W83&gt;0,KD83,IF(KD$1=1,$T86,IF($T88=справочники!$E$9,$T86+$T90*INT((KD$1-$AA$1)/IF(OR($T92=0,$T92=""),1,$T92)),IF($T88=справочники!$E$10,$T86*POWER($T90,INT((KD$1-$AA$1)/IF(OR($T92=0,$T92=""),1,$T92))),IF($T88=справочники!$E$11,POWER($T86,1+$T90*INT((KD$1-$AA$1)/IF(OR($T92=0,$T92=""),1,$T92))),0)))))))</f>
        <v>0</v>
      </c>
      <c r="KE95" s="582">
        <f>IF(KE$8="",0,IF($W81&gt;0,KE81,IF($W83&gt;0,KE83,IF(KE$1=1,$T86,IF($T88=справочники!$E$9,$T86+$T90*INT((KE$1-$AA$1)/IF(OR($T92=0,$T92=""),1,$T92)),IF($T88=справочники!$E$10,$T86*POWER($T90,INT((KE$1-$AA$1)/IF(OR($T92=0,$T92=""),1,$T92))),IF($T88=справочники!$E$11,POWER($T86,1+$T90*INT((KE$1-$AA$1)/IF(OR($T92=0,$T92=""),1,$T92))),0)))))))</f>
        <v>0</v>
      </c>
      <c r="KF95" s="582">
        <f>IF(KF$8="",0,IF($W81&gt;0,KF81,IF($W83&gt;0,KF83,IF(KF$1=1,$T86,IF($T88=справочники!$E$9,$T86+$T90*INT((KF$1-$AA$1)/IF(OR($T92=0,$T92=""),1,$T92)),IF($T88=справочники!$E$10,$T86*POWER($T90,INT((KF$1-$AA$1)/IF(OR($T92=0,$T92=""),1,$T92))),IF($T88=справочники!$E$11,POWER($T86,1+$T90*INT((KF$1-$AA$1)/IF(OR($T92=0,$T92=""),1,$T92))),0)))))))</f>
        <v>0</v>
      </c>
      <c r="KG95" s="582">
        <f>IF(KG$8="",0,IF($W81&gt;0,KG81,IF($W83&gt;0,KG83,IF(KG$1=1,$T86,IF($T88=справочники!$E$9,$T86+$T90*INT((KG$1-$AA$1)/IF(OR($T92=0,$T92=""),1,$T92)),IF($T88=справочники!$E$10,$T86*POWER($T90,INT((KG$1-$AA$1)/IF(OR($T92=0,$T92=""),1,$T92))),IF($T88=справочники!$E$11,POWER($T86,1+$T90*INT((KG$1-$AA$1)/IF(OR($T92=0,$T92=""),1,$T92))),0)))))))</f>
        <v>0</v>
      </c>
      <c r="KH95" s="582">
        <f>IF(KH$8="",0,IF($W81&gt;0,KH81,IF($W83&gt;0,KH83,IF(KH$1=1,$T86,IF($T88=справочники!$E$9,$T86+$T90*INT((KH$1-$AA$1)/IF(OR($T92=0,$T92=""),1,$T92)),IF($T88=справочники!$E$10,$T86*POWER($T90,INT((KH$1-$AA$1)/IF(OR($T92=0,$T92=""),1,$T92))),IF($T88=справочники!$E$11,POWER($T86,1+$T90*INT((KH$1-$AA$1)/IF(OR($T92=0,$T92=""),1,$T92))),0)))))))</f>
        <v>0</v>
      </c>
      <c r="KI95" s="582">
        <f>IF(KI$8="",0,IF($W81&gt;0,KI81,IF($W83&gt;0,KI83,IF(KI$1=1,$T86,IF($T88=справочники!$E$9,$T86+$T90*INT((KI$1-$AA$1)/IF(OR($T92=0,$T92=""),1,$T92)),IF($T88=справочники!$E$10,$T86*POWER($T90,INT((KI$1-$AA$1)/IF(OR($T92=0,$T92=""),1,$T92))),IF($T88=справочники!$E$11,POWER($T86,1+$T90*INT((KI$1-$AA$1)/IF(OR($T92=0,$T92=""),1,$T92))),0)))))))</f>
        <v>0</v>
      </c>
      <c r="KJ95" s="582">
        <f>IF(KJ$8="",0,IF($W81&gt;0,KJ81,IF($W83&gt;0,KJ83,IF(KJ$1=1,$T86,IF($T88=справочники!$E$9,$T86+$T90*INT((KJ$1-$AA$1)/IF(OR($T92=0,$T92=""),1,$T92)),IF($T88=справочники!$E$10,$T86*POWER($T90,INT((KJ$1-$AA$1)/IF(OR($T92=0,$T92=""),1,$T92))),IF($T88=справочники!$E$11,POWER($T86,1+$T90*INT((KJ$1-$AA$1)/IF(OR($T92=0,$T92=""),1,$T92))),0)))))))</f>
        <v>0</v>
      </c>
      <c r="KK95" s="582">
        <f>IF(KK$8="",0,IF($W81&gt;0,KK81,IF($W83&gt;0,KK83,IF(KK$1=1,$T86,IF($T88=справочники!$E$9,$T86+$T90*INT((KK$1-$AA$1)/IF(OR($T92=0,$T92=""),1,$T92)),IF($T88=справочники!$E$10,$T86*POWER($T90,INT((KK$1-$AA$1)/IF(OR($T92=0,$T92=""),1,$T92))),IF($T88=справочники!$E$11,POWER($T86,1+$T90*INT((KK$1-$AA$1)/IF(OR($T92=0,$T92=""),1,$T92))),0)))))))</f>
        <v>0</v>
      </c>
      <c r="KL95" s="582">
        <f>IF(KL$8="",0,IF($W81&gt;0,KL81,IF($W83&gt;0,KL83,IF(KL$1=1,$T86,IF($T88=справочники!$E$9,$T86+$T90*INT((KL$1-$AA$1)/IF(OR($T92=0,$T92=""),1,$T92)),IF($T88=справочники!$E$10,$T86*POWER($T90,INT((KL$1-$AA$1)/IF(OR($T92=0,$T92=""),1,$T92))),IF($T88=справочники!$E$11,POWER($T86,1+$T90*INT((KL$1-$AA$1)/IF(OR($T92=0,$T92=""),1,$T92))),0)))))))</f>
        <v>0</v>
      </c>
      <c r="KM95" s="582">
        <f>IF(KM$8="",0,IF($W81&gt;0,KM81,IF($W83&gt;0,KM83,IF(KM$1=1,$T86,IF($T88=справочники!$E$9,$T86+$T90*INT((KM$1-$AA$1)/IF(OR($T92=0,$T92=""),1,$T92)),IF($T88=справочники!$E$10,$T86*POWER($T90,INT((KM$1-$AA$1)/IF(OR($T92=0,$T92=""),1,$T92))),IF($T88=справочники!$E$11,POWER($T86,1+$T90*INT((KM$1-$AA$1)/IF(OR($T92=0,$T92=""),1,$T92))),0)))))))</f>
        <v>0</v>
      </c>
      <c r="KN95" s="582">
        <f>IF(KN$8="",0,IF($W81&gt;0,KN81,IF($W83&gt;0,KN83,IF(KN$1=1,$T86,IF($T88=справочники!$E$9,$T86+$T90*INT((KN$1-$AA$1)/IF(OR($T92=0,$T92=""),1,$T92)),IF($T88=справочники!$E$10,$T86*POWER($T90,INT((KN$1-$AA$1)/IF(OR($T92=0,$T92=""),1,$T92))),IF($T88=справочники!$E$11,POWER($T86,1+$T90*INT((KN$1-$AA$1)/IF(OR($T92=0,$T92=""),1,$T92))),0)))))))</f>
        <v>0</v>
      </c>
      <c r="KO95" s="582">
        <f>IF(KO$8="",0,IF($W81&gt;0,KO81,IF($W83&gt;0,KO83,IF(KO$1=1,$T86,IF($T88=справочники!$E$9,$T86+$T90*INT((KO$1-$AA$1)/IF(OR($T92=0,$T92=""),1,$T92)),IF($T88=справочники!$E$10,$T86*POWER($T90,INT((KO$1-$AA$1)/IF(OR($T92=0,$T92=""),1,$T92))),IF($T88=справочники!$E$11,POWER($T86,1+$T90*INT((KO$1-$AA$1)/IF(OR($T92=0,$T92=""),1,$T92))),0)))))))</f>
        <v>0</v>
      </c>
      <c r="KP95" s="582">
        <f>IF(KP$8="",0,IF($W81&gt;0,KP81,IF($W83&gt;0,KP83,IF(KP$1=1,$T86,IF($T88=справочники!$E$9,$T86+$T90*INT((KP$1-$AA$1)/IF(OR($T92=0,$T92=""),1,$T92)),IF($T88=справочники!$E$10,$T86*POWER($T90,INT((KP$1-$AA$1)/IF(OR($T92=0,$T92=""),1,$T92))),IF($T88=справочники!$E$11,POWER($T86,1+$T90*INT((KP$1-$AA$1)/IF(OR($T92=0,$T92=""),1,$T92))),0)))))))</f>
        <v>0</v>
      </c>
      <c r="KQ95" s="582">
        <f>IF(KQ$8="",0,IF($W81&gt;0,KQ81,IF($W83&gt;0,KQ83,IF(KQ$1=1,$T86,IF($T88=справочники!$E$9,$T86+$T90*INT((KQ$1-$AA$1)/IF(OR($T92=0,$T92=""),1,$T92)),IF($T88=справочники!$E$10,$T86*POWER($T90,INT((KQ$1-$AA$1)/IF(OR($T92=0,$T92=""),1,$T92))),IF($T88=справочники!$E$11,POWER($T86,1+$T90*INT((KQ$1-$AA$1)/IF(OR($T92=0,$T92=""),1,$T92))),0)))))))</f>
        <v>0</v>
      </c>
      <c r="KR95" s="582">
        <f>IF(KR$8="",0,IF($W81&gt;0,KR81,IF($W83&gt;0,KR83,IF(KR$1=1,$T86,IF($T88=справочники!$E$9,$T86+$T90*INT((KR$1-$AA$1)/IF(OR($T92=0,$T92=""),1,$T92)),IF($T88=справочники!$E$10,$T86*POWER($T90,INT((KR$1-$AA$1)/IF(OR($T92=0,$T92=""),1,$T92))),IF($T88=справочники!$E$11,POWER($T86,1+$T90*INT((KR$1-$AA$1)/IF(OR($T92=0,$T92=""),1,$T92))),0)))))))</f>
        <v>0</v>
      </c>
      <c r="KS95" s="582">
        <f>IF(KS$8="",0,IF($W81&gt;0,KS81,IF($W83&gt;0,KS83,IF(KS$1=1,$T86,IF($T88=справочники!$E$9,$T86+$T90*INT((KS$1-$AA$1)/IF(OR($T92=0,$T92=""),1,$T92)),IF($T88=справочники!$E$10,$T86*POWER($T90,INT((KS$1-$AA$1)/IF(OR($T92=0,$T92=""),1,$T92))),IF($T88=справочники!$E$11,POWER($T86,1+$T90*INT((KS$1-$AA$1)/IF(OR($T92=0,$T92=""),1,$T92))),0)))))))</f>
        <v>0</v>
      </c>
      <c r="KT95" s="582">
        <f>IF(KT$8="",0,IF($W81&gt;0,KT81,IF($W83&gt;0,KT83,IF(KT$1=1,$T86,IF($T88=справочники!$E$9,$T86+$T90*INT((KT$1-$AA$1)/IF(OR($T92=0,$T92=""),1,$T92)),IF($T88=справочники!$E$10,$T86*POWER($T90,INT((KT$1-$AA$1)/IF(OR($T92=0,$T92=""),1,$T92))),IF($T88=справочники!$E$11,POWER($T86,1+$T90*INT((KT$1-$AA$1)/IF(OR($T92=0,$T92=""),1,$T92))),0)))))))</f>
        <v>0</v>
      </c>
      <c r="KU95" s="582">
        <f>IF(KU$8="",0,IF($W81&gt;0,KU81,IF($W83&gt;0,KU83,IF(KU$1=1,$T86,IF($T88=справочники!$E$9,$T86+$T90*INT((KU$1-$AA$1)/IF(OR($T92=0,$T92=""),1,$T92)),IF($T88=справочники!$E$10,$T86*POWER($T90,INT((KU$1-$AA$1)/IF(OR($T92=0,$T92=""),1,$T92))),IF($T88=справочники!$E$11,POWER($T86,1+$T90*INT((KU$1-$AA$1)/IF(OR($T92=0,$T92=""),1,$T92))),0)))))))</f>
        <v>0</v>
      </c>
      <c r="KV95" s="582">
        <f>IF(KV$8="",0,IF($W81&gt;0,KV81,IF($W83&gt;0,KV83,IF(KV$1=1,$T86,IF($T88=справочники!$E$9,$T86+$T90*INT((KV$1-$AA$1)/IF(OR($T92=0,$T92=""),1,$T92)),IF($T88=справочники!$E$10,$T86*POWER($T90,INT((KV$1-$AA$1)/IF(OR($T92=0,$T92=""),1,$T92))),IF($T88=справочники!$E$11,POWER($T86,1+$T90*INT((KV$1-$AA$1)/IF(OR($T92=0,$T92=""),1,$T92))),0)))))))</f>
        <v>0</v>
      </c>
      <c r="KW95" s="582">
        <f>IF(KW$8="",0,IF($W81&gt;0,KW81,IF($W83&gt;0,KW83,IF(KW$1=1,$T86,IF($T88=справочники!$E$9,$T86+$T90*INT((KW$1-$AA$1)/IF(OR($T92=0,$T92=""),1,$T92)),IF($T88=справочники!$E$10,$T86*POWER($T90,INT((KW$1-$AA$1)/IF(OR($T92=0,$T92=""),1,$T92))),IF($T88=справочники!$E$11,POWER($T86,1+$T90*INT((KW$1-$AA$1)/IF(OR($T92=0,$T92=""),1,$T92))),0)))))))</f>
        <v>0</v>
      </c>
      <c r="KX95" s="582">
        <f>IF(KX$8="",0,IF($W81&gt;0,KX81,IF($W83&gt;0,KX83,IF(KX$1=1,$T86,IF($T88=справочники!$E$9,$T86+$T90*INT((KX$1-$AA$1)/IF(OR($T92=0,$T92=""),1,$T92)),IF($T88=справочники!$E$10,$T86*POWER($T90,INT((KX$1-$AA$1)/IF(OR($T92=0,$T92=""),1,$T92))),IF($T88=справочники!$E$11,POWER($T86,1+$T90*INT((KX$1-$AA$1)/IF(OR($T92=0,$T92=""),1,$T92))),0)))))))</f>
        <v>0</v>
      </c>
      <c r="KY95" s="582">
        <f>IF(KY$8="",0,IF($W81&gt;0,KY81,IF($W83&gt;0,KY83,IF(KY$1=1,$T86,IF($T88=справочники!$E$9,$T86+$T90*INT((KY$1-$AA$1)/IF(OR($T92=0,$T92=""),1,$T92)),IF($T88=справочники!$E$10,$T86*POWER($T90,INT((KY$1-$AA$1)/IF(OR($T92=0,$T92=""),1,$T92))),IF($T88=справочники!$E$11,POWER($T86,1+$T90*INT((KY$1-$AA$1)/IF(OR($T92=0,$T92=""),1,$T92))),0)))))))</f>
        <v>0</v>
      </c>
      <c r="KZ95" s="582">
        <f>IF(KZ$8="",0,IF($W81&gt;0,KZ81,IF($W83&gt;0,KZ83,IF(KZ$1=1,$T86,IF($T88=справочники!$E$9,$T86+$T90*INT((KZ$1-$AA$1)/IF(OR($T92=0,$T92=""),1,$T92)),IF($T88=справочники!$E$10,$T86*POWER($T90,INT((KZ$1-$AA$1)/IF(OR($T92=0,$T92=""),1,$T92))),IF($T88=справочники!$E$11,POWER($T86,1+$T90*INT((KZ$1-$AA$1)/IF(OR($T92=0,$T92=""),1,$T92))),0)))))))</f>
        <v>0</v>
      </c>
      <c r="LA95" s="582">
        <f>IF(LA$8="",0,IF($W81&gt;0,LA81,IF($W83&gt;0,LA83,IF(LA$1=1,$T86,IF($T88=справочники!$E$9,$T86+$T90*INT((LA$1-$AA$1)/IF(OR($T92=0,$T92=""),1,$T92)),IF($T88=справочники!$E$10,$T86*POWER($T90,INT((LA$1-$AA$1)/IF(OR($T92=0,$T92=""),1,$T92))),IF($T88=справочники!$E$11,POWER($T86,1+$T90*INT((LA$1-$AA$1)/IF(OR($T92=0,$T92=""),1,$T92))),0)))))))</f>
        <v>0</v>
      </c>
      <c r="LB95" s="582">
        <f>IF(LB$8="",0,IF($W81&gt;0,LB81,IF($W83&gt;0,LB83,IF(LB$1=1,$T86,IF($T88=справочники!$E$9,$T86+$T90*INT((LB$1-$AA$1)/IF(OR($T92=0,$T92=""),1,$T92)),IF($T88=справочники!$E$10,$T86*POWER($T90,INT((LB$1-$AA$1)/IF(OR($T92=0,$T92=""),1,$T92))),IF($T88=справочники!$E$11,POWER($T86,1+$T90*INT((LB$1-$AA$1)/IF(OR($T92=0,$T92=""),1,$T92))),0)))))))</f>
        <v>0</v>
      </c>
      <c r="LC95" s="582">
        <f>IF(LC$8="",0,IF($W81&gt;0,LC81,IF($W83&gt;0,LC83,IF(LC$1=1,$T86,IF($T88=справочники!$E$9,$T86+$T90*INT((LC$1-$AA$1)/IF(OR($T92=0,$T92=""),1,$T92)),IF($T88=справочники!$E$10,$T86*POWER($T90,INT((LC$1-$AA$1)/IF(OR($T92=0,$T92=""),1,$T92))),IF($T88=справочники!$E$11,POWER($T86,1+$T90*INT((LC$1-$AA$1)/IF(OR($T92=0,$T92=""),1,$T92))),0)))))))</f>
        <v>0</v>
      </c>
      <c r="LD95" s="582">
        <f>IF(LD$8="",0,IF($W81&gt;0,LD81,IF($W83&gt;0,LD83,IF(LD$1=1,$T86,IF($T88=справочники!$E$9,$T86+$T90*INT((LD$1-$AA$1)/IF(OR($T92=0,$T92=""),1,$T92)),IF($T88=справочники!$E$10,$T86*POWER($T90,INT((LD$1-$AA$1)/IF(OR($T92=0,$T92=""),1,$T92))),IF($T88=справочники!$E$11,POWER($T86,1+$T90*INT((LD$1-$AA$1)/IF(OR($T92=0,$T92=""),1,$T92))),0)))))))</f>
        <v>0</v>
      </c>
      <c r="LE95" s="582">
        <f>IF(LE$8="",0,IF($W81&gt;0,LE81,IF($W83&gt;0,LE83,IF(LE$1=1,$T86,IF($T88=справочники!$E$9,$T86+$T90*INT((LE$1-$AA$1)/IF(OR($T92=0,$T92=""),1,$T92)),IF($T88=справочники!$E$10,$T86*POWER($T90,INT((LE$1-$AA$1)/IF(OR($T92=0,$T92=""),1,$T92))),IF($T88=справочники!$E$11,POWER($T86,1+$T90*INT((LE$1-$AA$1)/IF(OR($T92=0,$T92=""),1,$T92))),0)))))))</f>
        <v>0</v>
      </c>
      <c r="LF95" s="582">
        <f>IF(LF$8="",0,IF($W81&gt;0,LF81,IF($W83&gt;0,LF83,IF(LF$1=1,$T86,IF($T88=справочники!$E$9,$T86+$T90*INT((LF$1-$AA$1)/IF(OR($T92=0,$T92=""),1,$T92)),IF($T88=справочники!$E$10,$T86*POWER($T90,INT((LF$1-$AA$1)/IF(OR($T92=0,$T92=""),1,$T92))),IF($T88=справочники!$E$11,POWER($T86,1+$T90*INT((LF$1-$AA$1)/IF(OR($T92=0,$T92=""),1,$T92))),0)))))))</f>
        <v>0</v>
      </c>
      <c r="LG95" s="582">
        <f>IF(LG$8="",0,IF($W81&gt;0,LG81,IF($W83&gt;0,LG83,IF(LG$1=1,$T86,IF($T88=справочники!$E$9,$T86+$T90*INT((LG$1-$AA$1)/IF(OR($T92=0,$T92=""),1,$T92)),IF($T88=справочники!$E$10,$T86*POWER($T90,INT((LG$1-$AA$1)/IF(OR($T92=0,$T92=""),1,$T92))),IF($T88=справочники!$E$11,POWER($T86,1+$T90*INT((LG$1-$AA$1)/IF(OR($T92=0,$T92=""),1,$T92))),0)))))))</f>
        <v>0</v>
      </c>
      <c r="LH95" s="582">
        <f>IF(LH$8="",0,IF($W81&gt;0,LH81,IF($W83&gt;0,LH83,IF(LH$1=1,$T86,IF($T88=справочники!$E$9,$T86+$T90*INT((LH$1-$AA$1)/IF(OR($T92=0,$T92=""),1,$T92)),IF($T88=справочники!$E$10,$T86*POWER($T90,INT((LH$1-$AA$1)/IF(OR($T92=0,$T92=""),1,$T92))),IF($T88=справочники!$E$11,POWER($T86,1+$T90*INT((LH$1-$AA$1)/IF(OR($T92=0,$T92=""),1,$T92))),0)))))))</f>
        <v>0</v>
      </c>
      <c r="LI95" s="582">
        <f>IF(LI$8="",0,IF($W81&gt;0,LI81,IF($W83&gt;0,LI83,IF(LI$1=1,$T86,IF($T88=справочники!$E$9,$T86+$T90*INT((LI$1-$AA$1)/IF(OR($T92=0,$T92=""),1,$T92)),IF($T88=справочники!$E$10,$T86*POWER($T90,INT((LI$1-$AA$1)/IF(OR($T92=0,$T92=""),1,$T92))),IF($T88=справочники!$E$11,POWER($T86,1+$T90*INT((LI$1-$AA$1)/IF(OR($T92=0,$T92=""),1,$T92))),0)))))))</f>
        <v>0</v>
      </c>
      <c r="LJ95" s="582">
        <f>IF(LJ$8="",0,IF($W81&gt;0,LJ81,IF($W83&gt;0,LJ83,IF(LJ$1=1,$T86,IF($T88=справочники!$E$9,$T86+$T90*INT((LJ$1-$AA$1)/IF(OR($T92=0,$T92=""),1,$T92)),IF($T88=справочники!$E$10,$T86*POWER($T90,INT((LJ$1-$AA$1)/IF(OR($T92=0,$T92=""),1,$T92))),IF($T88=справочники!$E$11,POWER($T86,1+$T90*INT((LJ$1-$AA$1)/IF(OR($T92=0,$T92=""),1,$T92))),0)))))))</f>
        <v>0</v>
      </c>
      <c r="LK95" s="582">
        <f>IF(LK$8="",0,IF($W81&gt;0,LK81,IF($W83&gt;0,LK83,IF(LK$1=1,$T86,IF($T88=справочники!$E$9,$T86+$T90*INT((LK$1-$AA$1)/IF(OR($T92=0,$T92=""),1,$T92)),IF($T88=справочники!$E$10,$T86*POWER($T90,INT((LK$1-$AA$1)/IF(OR($T92=0,$T92=""),1,$T92))),IF($T88=справочники!$E$11,POWER($T86,1+$T90*INT((LK$1-$AA$1)/IF(OR($T92=0,$T92=""),1,$T92))),0)))))))</f>
        <v>0</v>
      </c>
      <c r="LL95" s="582">
        <f>IF(LL$8="",0,IF($W81&gt;0,LL81,IF($W83&gt;0,LL83,IF(LL$1=1,$T86,IF($T88=справочники!$E$9,$T86+$T90*INT((LL$1-$AA$1)/IF(OR($T92=0,$T92=""),1,$T92)),IF($T88=справочники!$E$10,$T86*POWER($T90,INT((LL$1-$AA$1)/IF(OR($T92=0,$T92=""),1,$T92))),IF($T88=справочники!$E$11,POWER($T86,1+$T90*INT((LL$1-$AA$1)/IF(OR($T92=0,$T92=""),1,$T92))),0)))))))</f>
        <v>0</v>
      </c>
      <c r="LM95" s="582">
        <f>IF(LM$8="",0,IF($W81&gt;0,LM81,IF($W83&gt;0,LM83,IF(LM$1=1,$T86,IF($T88=справочники!$E$9,$T86+$T90*INT((LM$1-$AA$1)/IF(OR($T92=0,$T92=""),1,$T92)),IF($T88=справочники!$E$10,$T86*POWER($T90,INT((LM$1-$AA$1)/IF(OR($T92=0,$T92=""),1,$T92))),IF($T88=справочники!$E$11,POWER($T86,1+$T90*INT((LM$1-$AA$1)/IF(OR($T92=0,$T92=""),1,$T92))),0)))))))</f>
        <v>0</v>
      </c>
      <c r="LN95" s="582">
        <f>IF(LN$8="",0,IF($W81&gt;0,LN81,IF($W83&gt;0,LN83,IF(LN$1=1,$T86,IF($T88=справочники!$E$9,$T86+$T90*INT((LN$1-$AA$1)/IF(OR($T92=0,$T92=""),1,$T92)),IF($T88=справочники!$E$10,$T86*POWER($T90,INT((LN$1-$AA$1)/IF(OR($T92=0,$T92=""),1,$T92))),IF($T88=справочники!$E$11,POWER($T86,1+$T90*INT((LN$1-$AA$1)/IF(OR($T92=0,$T92=""),1,$T92))),0)))))))</f>
        <v>0</v>
      </c>
      <c r="LO95" s="582">
        <f>IF(LO$8="",0,IF($W81&gt;0,LO81,IF($W83&gt;0,LO83,IF(LO$1=1,$T86,IF($T88=справочники!$E$9,$T86+$T90*INT((LO$1-$AA$1)/IF(OR($T92=0,$T92=""),1,$T92)),IF($T88=справочники!$E$10,$T86*POWER($T90,INT((LO$1-$AA$1)/IF(OR($T92=0,$T92=""),1,$T92))),IF($T88=справочники!$E$11,POWER($T86,1+$T90*INT((LO$1-$AA$1)/IF(OR($T92=0,$T92=""),1,$T92))),0)))))))</f>
        <v>0</v>
      </c>
      <c r="LP95" s="582">
        <f>IF(LP$8="",0,IF($W81&gt;0,LP81,IF($W83&gt;0,LP83,IF(LP$1=1,$T86,IF($T88=справочники!$E$9,$T86+$T90*INT((LP$1-$AA$1)/IF(OR($T92=0,$T92=""),1,$T92)),IF($T88=справочники!$E$10,$T86*POWER($T90,INT((LP$1-$AA$1)/IF(OR($T92=0,$T92=""),1,$T92))),IF($T88=справочники!$E$11,POWER($T86,1+$T90*INT((LP$1-$AA$1)/IF(OR($T92=0,$T92=""),1,$T92))),0)))))))</f>
        <v>0</v>
      </c>
      <c r="LQ95" s="582">
        <f>IF(LQ$8="",0,IF($W81&gt;0,LQ81,IF($W83&gt;0,LQ83,IF(LQ$1=1,$T86,IF($T88=справочники!$E$9,$T86+$T90*INT((LQ$1-$AA$1)/IF(OR($T92=0,$T92=""),1,$T92)),IF($T88=справочники!$E$10,$T86*POWER($T90,INT((LQ$1-$AA$1)/IF(OR($T92=0,$T92=""),1,$T92))),IF($T88=справочники!$E$11,POWER($T86,1+$T90*INT((LQ$1-$AA$1)/IF(OR($T92=0,$T92=""),1,$T92))),0)))))))</f>
        <v>0</v>
      </c>
      <c r="LR95" s="582">
        <f>IF(LR$8="",0,IF($W81&gt;0,LR81,IF($W83&gt;0,LR83,IF(LR$1=1,$T86,IF($T88=справочники!$E$9,$T86+$T90*INT((LR$1-$AA$1)/IF(OR($T92=0,$T92=""),1,$T92)),IF($T88=справочники!$E$10,$T86*POWER($T90,INT((LR$1-$AA$1)/IF(OR($T92=0,$T92=""),1,$T92))),IF($T88=справочники!$E$11,POWER($T86,1+$T90*INT((LR$1-$AA$1)/IF(OR($T92=0,$T92=""),1,$T92))),0)))))))</f>
        <v>0</v>
      </c>
      <c r="LS95" s="582">
        <f>IF(LS$8="",0,IF($W81&gt;0,LS81,IF($W83&gt;0,LS83,IF(LS$1=1,$T86,IF($T88=справочники!$E$9,$T86+$T90*INT((LS$1-$AA$1)/IF(OR($T92=0,$T92=""),1,$T92)),IF($T88=справочники!$E$10,$T86*POWER($T90,INT((LS$1-$AA$1)/IF(OR($T92=0,$T92=""),1,$T92))),IF($T88=справочники!$E$11,POWER($T86,1+$T90*INT((LS$1-$AA$1)/IF(OR($T92=0,$T92=""),1,$T92))),0)))))))</f>
        <v>0</v>
      </c>
      <c r="LT95" s="582">
        <f>IF(LT$8="",0,IF($W81&gt;0,LT81,IF($W83&gt;0,LT83,IF(LT$1=1,$T86,IF($T88=справочники!$E$9,$T86+$T90*INT((LT$1-$AA$1)/IF(OR($T92=0,$T92=""),1,$T92)),IF($T88=справочники!$E$10,$T86*POWER($T90,INT((LT$1-$AA$1)/IF(OR($T92=0,$T92=""),1,$T92))),IF($T88=справочники!$E$11,POWER($T86,1+$T90*INT((LT$1-$AA$1)/IF(OR($T92=0,$T92=""),1,$T92))),0)))))))</f>
        <v>0</v>
      </c>
      <c r="LU95" s="582">
        <f>IF(LU$8="",0,IF($W81&gt;0,LU81,IF($W83&gt;0,LU83,IF(LU$1=1,$T86,IF($T88=справочники!$E$9,$T86+$T90*INT((LU$1-$AA$1)/IF(OR($T92=0,$T92=""),1,$T92)),IF($T88=справочники!$E$10,$T86*POWER($T90,INT((LU$1-$AA$1)/IF(OR($T92=0,$T92=""),1,$T92))),IF($T88=справочники!$E$11,POWER($T86,1+$T90*INT((LU$1-$AA$1)/IF(OR($T92=0,$T92=""),1,$T92))),0)))))))</f>
        <v>0</v>
      </c>
      <c r="LV95" s="582">
        <f>IF(LV$8="",0,IF($W81&gt;0,LV81,IF($W83&gt;0,LV83,IF(LV$1=1,$T86,IF($T88=справочники!$E$9,$T86+$T90*INT((LV$1-$AA$1)/IF(OR($T92=0,$T92=""),1,$T92)),IF($T88=справочники!$E$10,$T86*POWER($T90,INT((LV$1-$AA$1)/IF(OR($T92=0,$T92=""),1,$T92))),IF($T88=справочники!$E$11,POWER($T86,1+$T90*INT((LV$1-$AA$1)/IF(OR($T92=0,$T92=""),1,$T92))),0)))))))</f>
        <v>0</v>
      </c>
      <c r="LW95" s="582">
        <f>IF(LW$8="",0,IF($W81&gt;0,LW81,IF($W83&gt;0,LW83,IF(LW$1=1,$T86,IF($T88=справочники!$E$9,$T86+$T90*INT((LW$1-$AA$1)/IF(OR($T92=0,$T92=""),1,$T92)),IF($T88=справочники!$E$10,$T86*POWER($T90,INT((LW$1-$AA$1)/IF(OR($T92=0,$T92=""),1,$T92))),IF($T88=справочники!$E$11,POWER($T86,1+$T90*INT((LW$1-$AA$1)/IF(OR($T92=0,$T92=""),1,$T92))),0)))))))</f>
        <v>0</v>
      </c>
      <c r="LX95" s="582">
        <f>IF(LX$8="",0,IF($W81&gt;0,LX81,IF($W83&gt;0,LX83,IF(LX$1=1,$T86,IF($T88=справочники!$E$9,$T86+$T90*INT((LX$1-$AA$1)/IF(OR($T92=0,$T92=""),1,$T92)),IF($T88=справочники!$E$10,$T86*POWER($T90,INT((LX$1-$AA$1)/IF(OR($T92=0,$T92=""),1,$T92))),IF($T88=справочники!$E$11,POWER($T86,1+$T90*INT((LX$1-$AA$1)/IF(OR($T92=0,$T92=""),1,$T92))),0)))))))</f>
        <v>0</v>
      </c>
      <c r="LY95" s="582">
        <f>IF(LY$8="",0,IF($W81&gt;0,LY81,IF($W83&gt;0,LY83,IF(LY$1=1,$T86,IF($T88=справочники!$E$9,$T86+$T90*INT((LY$1-$AA$1)/IF(OR($T92=0,$T92=""),1,$T92)),IF($T88=справочники!$E$10,$T86*POWER($T90,INT((LY$1-$AA$1)/IF(OR($T92=0,$T92=""),1,$T92))),IF($T88=справочники!$E$11,POWER($T86,1+$T90*INT((LY$1-$AA$1)/IF(OR($T92=0,$T92=""),1,$T92))),0)))))))</f>
        <v>0</v>
      </c>
      <c r="LZ95" s="582">
        <f>IF(LZ$8="",0,IF($W81&gt;0,LZ81,IF($W83&gt;0,LZ83,IF(LZ$1=1,$T86,IF($T88=справочники!$E$9,$T86+$T90*INT((LZ$1-$AA$1)/IF(OR($T92=0,$T92=""),1,$T92)),IF($T88=справочники!$E$10,$T86*POWER($T90,INT((LZ$1-$AA$1)/IF(OR($T92=0,$T92=""),1,$T92))),IF($T88=справочники!$E$11,POWER($T86,1+$T90*INT((LZ$1-$AA$1)/IF(OR($T92=0,$T92=""),1,$T92))),0)))))))</f>
        <v>0</v>
      </c>
      <c r="MA95" s="582">
        <f>IF(MA$8="",0,IF($W81&gt;0,MA81,IF($W83&gt;0,MA83,IF(MA$1=1,$T86,IF($T88=справочники!$E$9,$T86+$T90*INT((MA$1-$AA$1)/IF(OR($T92=0,$T92=""),1,$T92)),IF($T88=справочники!$E$10,$T86*POWER($T90,INT((MA$1-$AA$1)/IF(OR($T92=0,$T92=""),1,$T92))),IF($T88=справочники!$E$11,POWER($T86,1+$T90*INT((MA$1-$AA$1)/IF(OR($T92=0,$T92=""),1,$T92))),0)))))))</f>
        <v>0</v>
      </c>
      <c r="MB95" s="582">
        <f>IF(MB$8="",0,IF($W81&gt;0,MB81,IF($W83&gt;0,MB83,IF(MB$1=1,$T86,IF($T88=справочники!$E$9,$T86+$T90*INT((MB$1-$AA$1)/IF(OR($T92=0,$T92=""),1,$T92)),IF($T88=справочники!$E$10,$T86*POWER($T90,INT((MB$1-$AA$1)/IF(OR($T92=0,$T92=""),1,$T92))),IF($T88=справочники!$E$11,POWER($T86,1+$T90*INT((MB$1-$AA$1)/IF(OR($T92=0,$T92=""),1,$T92))),0)))))))</f>
        <v>0</v>
      </c>
      <c r="MC95" s="582">
        <f>IF(MC$8="",0,IF($W81&gt;0,MC81,IF($W83&gt;0,MC83,IF(MC$1=1,$T86,IF($T88=справочники!$E$9,$T86+$T90*INT((MC$1-$AA$1)/IF(OR($T92=0,$T92=""),1,$T92)),IF($T88=справочники!$E$10,$T86*POWER($T90,INT((MC$1-$AA$1)/IF(OR($T92=0,$T92=""),1,$T92))),IF($T88=справочники!$E$11,POWER($T86,1+$T90*INT((MC$1-$AA$1)/IF(OR($T92=0,$T92=""),1,$T92))),0)))))))</f>
        <v>0</v>
      </c>
      <c r="MD95" s="582">
        <f>IF(MD$8="",0,IF($W81&gt;0,MD81,IF($W83&gt;0,MD83,IF(MD$1=1,$T86,IF($T88=справочники!$E$9,$T86+$T90*INT((MD$1-$AA$1)/IF(OR($T92=0,$T92=""),1,$T92)),IF($T88=справочники!$E$10,$T86*POWER($T90,INT((MD$1-$AA$1)/IF(OR($T92=0,$T92=""),1,$T92))),IF($T88=справочники!$E$11,POWER($T86,1+$T90*INT((MD$1-$AA$1)/IF(OR($T92=0,$T92=""),1,$T92))),0)))))))</f>
        <v>0</v>
      </c>
      <c r="ME95" s="582">
        <f>IF(ME$8="",0,IF($W81&gt;0,ME81,IF($W83&gt;0,ME83,IF(ME$1=1,$T86,IF($T88=справочники!$E$9,$T86+$T90*INT((ME$1-$AA$1)/IF(OR($T92=0,$T92=""),1,$T92)),IF($T88=справочники!$E$10,$T86*POWER($T90,INT((ME$1-$AA$1)/IF(OR($T92=0,$T92=""),1,$T92))),IF($T88=справочники!$E$11,POWER($T86,1+$T90*INT((ME$1-$AA$1)/IF(OR($T92=0,$T92=""),1,$T92))),0)))))))</f>
        <v>0</v>
      </c>
      <c r="MF95" s="582">
        <f>IF(MF$8="",0,IF($W81&gt;0,MF81,IF($W83&gt;0,MF83,IF(MF$1=1,$T86,IF($T88=справочники!$E$9,$T86+$T90*INT((MF$1-$AA$1)/IF(OR($T92=0,$T92=""),1,$T92)),IF($T88=справочники!$E$10,$T86*POWER($T90,INT((MF$1-$AA$1)/IF(OR($T92=0,$T92=""),1,$T92))),IF($T88=справочники!$E$11,POWER($T86,1+$T90*INT((MF$1-$AA$1)/IF(OR($T92=0,$T92=""),1,$T92))),0)))))))</f>
        <v>0</v>
      </c>
      <c r="MG95" s="582">
        <f>IF(MG$8="",0,IF($W81&gt;0,MG81,IF($W83&gt;0,MG83,IF(MG$1=1,$T86,IF($T88=справочники!$E$9,$T86+$T90*INT((MG$1-$AA$1)/IF(OR($T92=0,$T92=""),1,$T92)),IF($T88=справочники!$E$10,$T86*POWER($T90,INT((MG$1-$AA$1)/IF(OR($T92=0,$T92=""),1,$T92))),IF($T88=справочники!$E$11,POWER($T86,1+$T90*INT((MG$1-$AA$1)/IF(OR($T92=0,$T92=""),1,$T92))),0)))))))</f>
        <v>0</v>
      </c>
      <c r="MH95" s="582">
        <f>IF(MH$8="",0,IF($W81&gt;0,MH81,IF($W83&gt;0,MH83,IF(MH$1=1,$T86,IF($T88=справочники!$E$9,$T86+$T90*INT((MH$1-$AA$1)/IF(OR($T92=0,$T92=""),1,$T92)),IF($T88=справочники!$E$10,$T86*POWER($T90,INT((MH$1-$AA$1)/IF(OR($T92=0,$T92=""),1,$T92))),IF($T88=справочники!$E$11,POWER($T86,1+$T90*INT((MH$1-$AA$1)/IF(OR($T92=0,$T92=""),1,$T92))),0)))))))</f>
        <v>0</v>
      </c>
      <c r="MI95" s="582">
        <f>IF(MI$8="",0,IF($W81&gt;0,MI81,IF($W83&gt;0,MI83,IF(MI$1=1,$T86,IF($T88=справочники!$E$9,$T86+$T90*INT((MI$1-$AA$1)/IF(OR($T92=0,$T92=""),1,$T92)),IF($T88=справочники!$E$10,$T86*POWER($T90,INT((MI$1-$AA$1)/IF(OR($T92=0,$T92=""),1,$T92))),IF($T88=справочники!$E$11,POWER($T86,1+$T90*INT((MI$1-$AA$1)/IF(OR($T92=0,$T92=""),1,$T92))),0)))))))</f>
        <v>0</v>
      </c>
      <c r="MJ95" s="582">
        <f>IF(MJ$8="",0,IF($W81&gt;0,MJ81,IF($W83&gt;0,MJ83,IF(MJ$1=1,$T86,IF($T88=справочники!$E$9,$T86+$T90*INT((MJ$1-$AA$1)/IF(OR($T92=0,$T92=""),1,$T92)),IF($T88=справочники!$E$10,$T86*POWER($T90,INT((MJ$1-$AA$1)/IF(OR($T92=0,$T92=""),1,$T92))),IF($T88=справочники!$E$11,POWER($T86,1+$T90*INT((MJ$1-$AA$1)/IF(OR($T92=0,$T92=""),1,$T92))),0)))))))</f>
        <v>0</v>
      </c>
      <c r="MK95" s="582">
        <f>IF(MK$8="",0,IF($W81&gt;0,MK81,IF($W83&gt;0,MK83,IF(MK$1=1,$T86,IF($T88=справочники!$E$9,$T86+$T90*INT((MK$1-$AA$1)/IF(OR($T92=0,$T92=""),1,$T92)),IF($T88=справочники!$E$10,$T86*POWER($T90,INT((MK$1-$AA$1)/IF(OR($T92=0,$T92=""),1,$T92))),IF($T88=справочники!$E$11,POWER($T86,1+$T90*INT((MK$1-$AA$1)/IF(OR($T92=0,$T92=""),1,$T92))),0)))))))</f>
        <v>0</v>
      </c>
      <c r="ML95" s="582">
        <f>IF(ML$8="",0,IF($W81&gt;0,ML81,IF($W83&gt;0,ML83,IF(ML$1=1,$T86,IF($T88=справочники!$E$9,$T86+$T90*INT((ML$1-$AA$1)/IF(OR($T92=0,$T92=""),1,$T92)),IF($T88=справочники!$E$10,$T86*POWER($T90,INT((ML$1-$AA$1)/IF(OR($T92=0,$T92=""),1,$T92))),IF($T88=справочники!$E$11,POWER($T86,1+$T90*INT((ML$1-$AA$1)/IF(OR($T92=0,$T92=""),1,$T92))),0)))))))</f>
        <v>0</v>
      </c>
      <c r="MM95" s="582">
        <f>IF(MM$8="",0,IF($W81&gt;0,MM81,IF($W83&gt;0,MM83,IF(MM$1=1,$T86,IF($T88=справочники!$E$9,$T86+$T90*INT((MM$1-$AA$1)/IF(OR($T92=0,$T92=""),1,$T92)),IF($T88=справочники!$E$10,$T86*POWER($T90,INT((MM$1-$AA$1)/IF(OR($T92=0,$T92=""),1,$T92))),IF($T88=справочники!$E$11,POWER($T86,1+$T90*INT((MM$1-$AA$1)/IF(OR($T92=0,$T92=""),1,$T92))),0)))))))</f>
        <v>0</v>
      </c>
      <c r="MN95" s="582">
        <f>IF(MN$8="",0,IF($W81&gt;0,MN81,IF($W83&gt;0,MN83,IF(MN$1=1,$T86,IF($T88=справочники!$E$9,$T86+$T90*INT((MN$1-$AA$1)/IF(OR($T92=0,$T92=""),1,$T92)),IF($T88=справочники!$E$10,$T86*POWER($T90,INT((MN$1-$AA$1)/IF(OR($T92=0,$T92=""),1,$T92))),IF($T88=справочники!$E$11,POWER($T86,1+$T90*INT((MN$1-$AA$1)/IF(OR($T92=0,$T92=""),1,$T92))),0)))))))</f>
        <v>0</v>
      </c>
      <c r="MO95" s="582">
        <f>IF(MO$8="",0,IF($W81&gt;0,MO81,IF($W83&gt;0,MO83,IF(MO$1=1,$T86,IF($T88=справочники!$E$9,$T86+$T90*INT((MO$1-$AA$1)/IF(OR($T92=0,$T92=""),1,$T92)),IF($T88=справочники!$E$10,$T86*POWER($T90,INT((MO$1-$AA$1)/IF(OR($T92=0,$T92=""),1,$T92))),IF($T88=справочники!$E$11,POWER($T86,1+$T90*INT((MO$1-$AA$1)/IF(OR($T92=0,$T92=""),1,$T92))),0)))))))</f>
        <v>0</v>
      </c>
      <c r="MP95" s="582">
        <f>IF(MP$8="",0,IF($W81&gt;0,MP81,IF($W83&gt;0,MP83,IF(MP$1=1,$T86,IF($T88=справочники!$E$9,$T86+$T90*INT((MP$1-$AA$1)/IF(OR($T92=0,$T92=""),1,$T92)),IF($T88=справочники!$E$10,$T86*POWER($T90,INT((MP$1-$AA$1)/IF(OR($T92=0,$T92=""),1,$T92))),IF($T88=справочники!$E$11,POWER($T86,1+$T90*INT((MP$1-$AA$1)/IF(OR($T92=0,$T92=""),1,$T92))),0)))))))</f>
        <v>0</v>
      </c>
      <c r="MQ95" s="582">
        <f>IF(MQ$8="",0,IF($W81&gt;0,MQ81,IF($W83&gt;0,MQ83,IF(MQ$1=1,$T86,IF($T88=справочники!$E$9,$T86+$T90*INT((MQ$1-$AA$1)/IF(OR($T92=0,$T92=""),1,$T92)),IF($T88=справочники!$E$10,$T86*POWER($T90,INT((MQ$1-$AA$1)/IF(OR($T92=0,$T92=""),1,$T92))),IF($T88=справочники!$E$11,POWER($T86,1+$T90*INT((MQ$1-$AA$1)/IF(OR($T92=0,$T92=""),1,$T92))),0)))))))</f>
        <v>0</v>
      </c>
      <c r="MR95" s="582">
        <f>IF(MR$8="",0,IF($W81&gt;0,MR81,IF($W83&gt;0,MR83,IF(MR$1=1,$T86,IF($T88=справочники!$E$9,$T86+$T90*INT((MR$1-$AA$1)/IF(OR($T92=0,$T92=""),1,$T92)),IF($T88=справочники!$E$10,$T86*POWER($T90,INT((MR$1-$AA$1)/IF(OR($T92=0,$T92=""),1,$T92))),IF($T88=справочники!$E$11,POWER($T86,1+$T90*INT((MR$1-$AA$1)/IF(OR($T92=0,$T92=""),1,$T92))),0)))))))</f>
        <v>0</v>
      </c>
      <c r="MS95" s="582">
        <f>IF(MS$8="",0,IF($W81&gt;0,MS81,IF($W83&gt;0,MS83,IF(MS$1=1,$T86,IF($T88=справочники!$E$9,$T86+$T90*INT((MS$1-$AA$1)/IF(OR($T92=0,$T92=""),1,$T92)),IF($T88=справочники!$E$10,$T86*POWER($T90,INT((MS$1-$AA$1)/IF(OR($T92=0,$T92=""),1,$T92))),IF($T88=справочники!$E$11,POWER($T86,1+$T90*INT((MS$1-$AA$1)/IF(OR($T92=0,$T92=""),1,$T92))),0)))))))</f>
        <v>0</v>
      </c>
      <c r="MT95" s="582">
        <f>IF(MT$8="",0,IF($W81&gt;0,MT81,IF($W83&gt;0,MT83,IF(MT$1=1,$T86,IF($T88=справочники!$E$9,$T86+$T90*INT((MT$1-$AA$1)/IF(OR($T92=0,$T92=""),1,$T92)),IF($T88=справочники!$E$10,$T86*POWER($T90,INT((MT$1-$AA$1)/IF(OR($T92=0,$T92=""),1,$T92))),IF($T88=справочники!$E$11,POWER($T86,1+$T90*INT((MT$1-$AA$1)/IF(OR($T92=0,$T92=""),1,$T92))),0)))))))</f>
        <v>0</v>
      </c>
      <c r="MU95" s="582">
        <f>IF(MU$8="",0,IF($W81&gt;0,MU81,IF($W83&gt;0,MU83,IF(MU$1=1,$T86,IF($T88=справочники!$E$9,$T86+$T90*INT((MU$1-$AA$1)/IF(OR($T92=0,$T92=""),1,$T92)),IF($T88=справочники!$E$10,$T86*POWER($T90,INT((MU$1-$AA$1)/IF(OR($T92=0,$T92=""),1,$T92))),IF($T88=справочники!$E$11,POWER($T86,1+$T90*INT((MU$1-$AA$1)/IF(OR($T92=0,$T92=""),1,$T92))),0)))))))</f>
        <v>0</v>
      </c>
      <c r="MV95" s="582">
        <f>IF(MV$8="",0,IF($W81&gt;0,MV81,IF($W83&gt;0,MV83,IF(MV$1=1,$T86,IF($T88=справочники!$E$9,$T86+$T90*INT((MV$1-$AA$1)/IF(OR($T92=0,$T92=""),1,$T92)),IF($T88=справочники!$E$10,$T86*POWER($T90,INT((MV$1-$AA$1)/IF(OR($T92=0,$T92=""),1,$T92))),IF($T88=справочники!$E$11,POWER($T86,1+$T90*INT((MV$1-$AA$1)/IF(OR($T92=0,$T92=""),1,$T92))),0)))))))</f>
        <v>0</v>
      </c>
      <c r="MW95" s="582">
        <f>IF(MW$8="",0,IF($W81&gt;0,MW81,IF($W83&gt;0,MW83,IF(MW$1=1,$T86,IF($T88=справочники!$E$9,$T86+$T90*INT((MW$1-$AA$1)/IF(OR($T92=0,$T92=""),1,$T92)),IF($T88=справочники!$E$10,$T86*POWER($T90,INT((MW$1-$AA$1)/IF(OR($T92=0,$T92=""),1,$T92))),IF($T88=справочники!$E$11,POWER($T86,1+$T90*INT((MW$1-$AA$1)/IF(OR($T92=0,$T92=""),1,$T92))),0)))))))</f>
        <v>0</v>
      </c>
      <c r="MX95" s="582">
        <f>IF(MX$8="",0,IF($W81&gt;0,MX81,IF($W83&gt;0,MX83,IF(MX$1=1,$T86,IF($T88=справочники!$E$9,$T86+$T90*INT((MX$1-$AA$1)/IF(OR($T92=0,$T92=""),1,$T92)),IF($T88=справочники!$E$10,$T86*POWER($T90,INT((MX$1-$AA$1)/IF(OR($T92=0,$T92=""),1,$T92))),IF($T88=справочники!$E$11,POWER($T86,1+$T90*INT((MX$1-$AA$1)/IF(OR($T92=0,$T92=""),1,$T92))),0)))))))</f>
        <v>0</v>
      </c>
      <c r="MY95" s="582">
        <f>IF(MY$8="",0,IF($W81&gt;0,MY81,IF($W83&gt;0,MY83,IF(MY$1=1,$T86,IF($T88=справочники!$E$9,$T86+$T90*INT((MY$1-$AA$1)/IF(OR($T92=0,$T92=""),1,$T92)),IF($T88=справочники!$E$10,$T86*POWER($T90,INT((MY$1-$AA$1)/IF(OR($T92=0,$T92=""),1,$T92))),IF($T88=справочники!$E$11,POWER($T86,1+$T90*INT((MY$1-$AA$1)/IF(OR($T92=0,$T92=""),1,$T92))),0)))))))</f>
        <v>0</v>
      </c>
      <c r="MZ95" s="582">
        <f>IF(MZ$8="",0,IF($W81&gt;0,MZ81,IF($W83&gt;0,MZ83,IF(MZ$1=1,$T86,IF($T88=справочники!$E$9,$T86+$T90*INT((MZ$1-$AA$1)/IF(OR($T92=0,$T92=""),1,$T92)),IF($T88=справочники!$E$10,$T86*POWER($T90,INT((MZ$1-$AA$1)/IF(OR($T92=0,$T92=""),1,$T92))),IF($T88=справочники!$E$11,POWER($T86,1+$T90*INT((MZ$1-$AA$1)/IF(OR($T92=0,$T92=""),1,$T92))),0)))))))</f>
        <v>0</v>
      </c>
      <c r="NA95" s="582">
        <f>IF(NA$8="",0,IF($W81&gt;0,NA81,IF($W83&gt;0,NA83,IF(NA$1=1,$T86,IF($T88=справочники!$E$9,$T86+$T90*INT((NA$1-$AA$1)/IF(OR($T92=0,$T92=""),1,$T92)),IF($T88=справочники!$E$10,$T86*POWER($T90,INT((NA$1-$AA$1)/IF(OR($T92=0,$T92=""),1,$T92))),IF($T88=справочники!$E$11,POWER($T86,1+$T90*INT((NA$1-$AA$1)/IF(OR($T92=0,$T92=""),1,$T92))),0)))))))</f>
        <v>0</v>
      </c>
      <c r="NB95" s="582">
        <f>IF(NB$8="",0,IF($W81&gt;0,NB81,IF($W83&gt;0,NB83,IF(NB$1=1,$T86,IF($T88=справочники!$E$9,$T86+$T90*INT((NB$1-$AA$1)/IF(OR($T92=0,$T92=""),1,$T92)),IF($T88=справочники!$E$10,$T86*POWER($T90,INT((NB$1-$AA$1)/IF(OR($T92=0,$T92=""),1,$T92))),IF($T88=справочники!$E$11,POWER($T86,1+$T90*INT((NB$1-$AA$1)/IF(OR($T92=0,$T92=""),1,$T92))),0)))))))</f>
        <v>0</v>
      </c>
      <c r="NC95" s="582">
        <f>IF(NC$8="",0,IF($W81&gt;0,NC81,IF($W83&gt;0,NC83,IF(NC$1=1,$T86,IF($T88=справочники!$E$9,$T86+$T90*INT((NC$1-$AA$1)/IF(OR($T92=0,$T92=""),1,$T92)),IF($T88=справочники!$E$10,$T86*POWER($T90,INT((NC$1-$AA$1)/IF(OR($T92=0,$T92=""),1,$T92))),IF($T88=справочники!$E$11,POWER($T86,1+$T90*INT((NC$1-$AA$1)/IF(OR($T92=0,$T92=""),1,$T92))),0)))))))</f>
        <v>0</v>
      </c>
      <c r="ND95" s="582">
        <f>IF(ND$8="",0,IF($W81&gt;0,ND81,IF($W83&gt;0,ND83,IF(ND$1=1,$T86,IF($T88=справочники!$E$9,$T86+$T90*INT((ND$1-$AA$1)/IF(OR($T92=0,$T92=""),1,$T92)),IF($T88=справочники!$E$10,$T86*POWER($T90,INT((ND$1-$AA$1)/IF(OR($T92=0,$T92=""),1,$T92))),IF($T88=справочники!$E$11,POWER($T86,1+$T90*INT((ND$1-$AA$1)/IF(OR($T92=0,$T92=""),1,$T92))),0)))))))</f>
        <v>0</v>
      </c>
      <c r="NE95" s="582">
        <f>IF(NE$8="",0,IF($W81&gt;0,NE81,IF($W83&gt;0,NE83,IF(NE$1=1,$T86,IF($T88=справочники!$E$9,$T86+$T90*INT((NE$1-$AA$1)/IF(OR($T92=0,$T92=""),1,$T92)),IF($T88=справочники!$E$10,$T86*POWER($T90,INT((NE$1-$AA$1)/IF(OR($T92=0,$T92=""),1,$T92))),IF($T88=справочники!$E$11,POWER($T86,1+$T90*INT((NE$1-$AA$1)/IF(OR($T92=0,$T92=""),1,$T92))),0)))))))</f>
        <v>0</v>
      </c>
      <c r="NF95" s="582">
        <f>IF(NF$8="",0,IF($W81&gt;0,NF81,IF($W83&gt;0,NF83,IF(NF$1=1,$T86,IF($T88=справочники!$E$9,$T86+$T90*INT((NF$1-$AA$1)/IF(OR($T92=0,$T92=""),1,$T92)),IF($T88=справочники!$E$10,$T86*POWER($T90,INT((NF$1-$AA$1)/IF(OR($T92=0,$T92=""),1,$T92))),IF($T88=справочники!$E$11,POWER($T86,1+$T90*INT((NF$1-$AA$1)/IF(OR($T92=0,$T92=""),1,$T92))),0)))))))</f>
        <v>0</v>
      </c>
      <c r="NG95" s="582">
        <f>IF(NG$8="",0,IF($W81&gt;0,NG81,IF($W83&gt;0,NG83,IF(NG$1=1,$T86,IF($T88=справочники!$E$9,$T86+$T90*INT((NG$1-$AA$1)/IF(OR($T92=0,$T92=""),1,$T92)),IF($T88=справочники!$E$10,$T86*POWER($T90,INT((NG$1-$AA$1)/IF(OR($T92=0,$T92=""),1,$T92))),IF($T88=справочники!$E$11,POWER($T86,1+$T90*INT((NG$1-$AA$1)/IF(OR($T92=0,$T92=""),1,$T92))),0)))))))</f>
        <v>0</v>
      </c>
      <c r="NH95" s="582">
        <f>IF(NH$8="",0,IF($W81&gt;0,NH81,IF($W83&gt;0,NH83,IF(NH$1=1,$T86,IF($T88=справочники!$E$9,$T86+$T90*INT((NH$1-$AA$1)/IF(OR($T92=0,$T92=""),1,$T92)),IF($T88=справочники!$E$10,$T86*POWER($T90,INT((NH$1-$AA$1)/IF(OR($T92=0,$T92=""),1,$T92))),IF($T88=справочники!$E$11,POWER($T86,1+$T90*INT((NH$1-$AA$1)/IF(OR($T92=0,$T92=""),1,$T92))),0)))))))</f>
        <v>0</v>
      </c>
      <c r="NI95" s="582">
        <f>IF(NI$8="",0,IF($W81&gt;0,NI81,IF($W83&gt;0,NI83,IF(NI$1=1,$T86,IF($T88=справочники!$E$9,$T86+$T90*INT((NI$1-$AA$1)/IF(OR($T92=0,$T92=""),1,$T92)),IF($T88=справочники!$E$10,$T86*POWER($T90,INT((NI$1-$AA$1)/IF(OR($T92=0,$T92=""),1,$T92))),IF($T88=справочники!$E$11,POWER($T86,1+$T90*INT((NI$1-$AA$1)/IF(OR($T92=0,$T92=""),1,$T92))),0)))))))</f>
        <v>0</v>
      </c>
      <c r="NJ95" s="582">
        <f>IF(NJ$8="",0,IF($W81&gt;0,NJ81,IF($W83&gt;0,NJ83,IF(NJ$1=1,$T86,IF($T88=справочники!$E$9,$T86+$T90*INT((NJ$1-$AA$1)/IF(OR($T92=0,$T92=""),1,$T92)),IF($T88=справочники!$E$10,$T86*POWER($T90,INT((NJ$1-$AA$1)/IF(OR($T92=0,$T92=""),1,$T92))),IF($T88=справочники!$E$11,POWER($T86,1+$T90*INT((NJ$1-$AA$1)/IF(OR($T92=0,$T92=""),1,$T92))),0)))))))</f>
        <v>0</v>
      </c>
      <c r="NK95" s="582">
        <f>IF(NK$8="",0,IF($W81&gt;0,NK81,IF($W83&gt;0,NK83,IF(NK$1=1,$T86,IF($T88=справочники!$E$9,$T86+$T90*INT((NK$1-$AA$1)/IF(OR($T92=0,$T92=""),1,$T92)),IF($T88=справочники!$E$10,$T86*POWER($T90,INT((NK$1-$AA$1)/IF(OR($T92=0,$T92=""),1,$T92))),IF($T88=справочники!$E$11,POWER($T86,1+$T90*INT((NK$1-$AA$1)/IF(OR($T92=0,$T92=""),1,$T92))),0)))))))</f>
        <v>0</v>
      </c>
      <c r="NL95" s="582">
        <f>IF(NL$8="",0,IF($W81&gt;0,NL81,IF($W83&gt;0,NL83,IF(NL$1=1,$T86,IF($T88=справочники!$E$9,$T86+$T90*INT((NL$1-$AA$1)/IF(OR($T92=0,$T92=""),1,$T92)),IF($T88=справочники!$E$10,$T86*POWER($T90,INT((NL$1-$AA$1)/IF(OR($T92=0,$T92=""),1,$T92))),IF($T88=справочники!$E$11,POWER($T86,1+$T90*INT((NL$1-$AA$1)/IF(OR($T92=0,$T92=""),1,$T92))),0)))))))</f>
        <v>0</v>
      </c>
      <c r="NM95" s="582">
        <f>IF(NM$8="",0,IF($W81&gt;0,NM81,IF($W83&gt;0,NM83,IF(NM$1=1,$T86,IF($T88=справочники!$E$9,$T86+$T90*INT((NM$1-$AA$1)/IF(OR($T92=0,$T92=""),1,$T92)),IF($T88=справочники!$E$10,$T86*POWER($T90,INT((NM$1-$AA$1)/IF(OR($T92=0,$T92=""),1,$T92))),IF($T88=справочники!$E$11,POWER($T86,1+$T90*INT((NM$1-$AA$1)/IF(OR($T92=0,$T92=""),1,$T92))),0)))))))</f>
        <v>0</v>
      </c>
      <c r="NN95" s="582">
        <f>IF(NN$8="",0,IF($W81&gt;0,NN81,IF($W83&gt;0,NN83,IF(NN$1=1,$T86,IF($T88=справочники!$E$9,$T86+$T90*INT((NN$1-$AA$1)/IF(OR($T92=0,$T92=""),1,$T92)),IF($T88=справочники!$E$10,$T86*POWER($T90,INT((NN$1-$AA$1)/IF(OR($T92=0,$T92=""),1,$T92))),IF($T88=справочники!$E$11,POWER($T86,1+$T90*INT((NN$1-$AA$1)/IF(OR($T92=0,$T92=""),1,$T92))),0)))))))</f>
        <v>0</v>
      </c>
      <c r="NO95" s="582">
        <f>IF(NO$8="",0,IF($W81&gt;0,NO81,IF($W83&gt;0,NO83,IF(NO$1=1,$T86,IF($T88=справочники!$E$9,$T86+$T90*INT((NO$1-$AA$1)/IF(OR($T92=0,$T92=""),1,$T92)),IF($T88=справочники!$E$10,$T86*POWER($T90,INT((NO$1-$AA$1)/IF(OR($T92=0,$T92=""),1,$T92))),IF($T88=справочники!$E$11,POWER($T86,1+$T90*INT((NO$1-$AA$1)/IF(OR($T92=0,$T92=""),1,$T92))),0)))))))</f>
        <v>0</v>
      </c>
      <c r="NP95" s="582">
        <f>IF(NP$8="",0,IF($W81&gt;0,NP81,IF($W83&gt;0,NP83,IF(NP$1=1,$T86,IF($T88=справочники!$E$9,$T86+$T90*INT((NP$1-$AA$1)/IF(OR($T92=0,$T92=""),1,$T92)),IF($T88=справочники!$E$10,$T86*POWER($T90,INT((NP$1-$AA$1)/IF(OR($T92=0,$T92=""),1,$T92))),IF($T88=справочники!$E$11,POWER($T86,1+$T90*INT((NP$1-$AA$1)/IF(OR($T92=0,$T92=""),1,$T92))),0)))))))</f>
        <v>0</v>
      </c>
      <c r="NQ95" s="582">
        <f>IF(NQ$8="",0,IF($W81&gt;0,NQ81,IF($W83&gt;0,NQ83,IF(NQ$1=1,$T86,IF($T88=справочники!$E$9,$T86+$T90*INT((NQ$1-$AA$1)/IF(OR($T92=0,$T92=""),1,$T92)),IF($T88=справочники!$E$10,$T86*POWER($T90,INT((NQ$1-$AA$1)/IF(OR($T92=0,$T92=""),1,$T92))),IF($T88=справочники!$E$11,POWER($T86,1+$T90*INT((NQ$1-$AA$1)/IF(OR($T92=0,$T92=""),1,$T92))),0)))))))</f>
        <v>0</v>
      </c>
      <c r="NR95" s="582">
        <f>IF(NR$8="",0,IF($W81&gt;0,NR81,IF($W83&gt;0,NR83,IF(NR$1=1,$T86,IF($T88=справочники!$E$9,$T86+$T90*INT((NR$1-$AA$1)/IF(OR($T92=0,$T92=""),1,$T92)),IF($T88=справочники!$E$10,$T86*POWER($T90,INT((NR$1-$AA$1)/IF(OR($T92=0,$T92=""),1,$T92))),IF($T88=справочники!$E$11,POWER($T86,1+$T90*INT((NR$1-$AA$1)/IF(OR($T92=0,$T92=""),1,$T92))),0)))))))</f>
        <v>0</v>
      </c>
      <c r="NS95" s="582">
        <f>IF(NS$8="",0,IF($W81&gt;0,NS81,IF($W83&gt;0,NS83,IF(NS$1=1,$T86,IF($T88=справочники!$E$9,$T86+$T90*INT((NS$1-$AA$1)/IF(OR($T92=0,$T92=""),1,$T92)),IF($T88=справочники!$E$10,$T86*POWER($T90,INT((NS$1-$AA$1)/IF(OR($T92=0,$T92=""),1,$T92))),IF($T88=справочники!$E$11,POWER($T86,1+$T90*INT((NS$1-$AA$1)/IF(OR($T92=0,$T92=""),1,$T92))),0)))))))</f>
        <v>0</v>
      </c>
      <c r="NT95" s="582">
        <f>IF(NT$8="",0,IF($W81&gt;0,NT81,IF($W83&gt;0,NT83,IF(NT$1=1,$T86,IF($T88=справочники!$E$9,$T86+$T90*INT((NT$1-$AA$1)/IF(OR($T92=0,$T92=""),1,$T92)),IF($T88=справочники!$E$10,$T86*POWER($T90,INT((NT$1-$AA$1)/IF(OR($T92=0,$T92=""),1,$T92))),IF($T88=справочники!$E$11,POWER($T86,1+$T90*INT((NT$1-$AA$1)/IF(OR($T92=0,$T92=""),1,$T92))),0)))))))</f>
        <v>0</v>
      </c>
      <c r="NU95" s="582">
        <f>IF(NU$8="",0,IF($W81&gt;0,NU81,IF($W83&gt;0,NU83,IF(NU$1=1,$T86,IF($T88=справочники!$E$9,$T86+$T90*INT((NU$1-$AA$1)/IF(OR($T92=0,$T92=""),1,$T92)),IF($T88=справочники!$E$10,$T86*POWER($T90,INT((NU$1-$AA$1)/IF(OR($T92=0,$T92=""),1,$T92))),IF($T88=справочники!$E$11,POWER($T86,1+$T90*INT((NU$1-$AA$1)/IF(OR($T92=0,$T92=""),1,$T92))),0)))))))</f>
        <v>0</v>
      </c>
      <c r="NV95" s="582">
        <f>IF(NV$8="",0,IF($W81&gt;0,NV81,IF($W83&gt;0,NV83,IF(NV$1=1,$T86,IF($T88=справочники!$E$9,$T86+$T90*INT((NV$1-$AA$1)/IF(OR($T92=0,$T92=""),1,$T92)),IF($T88=справочники!$E$10,$T86*POWER($T90,INT((NV$1-$AA$1)/IF(OR($T92=0,$T92=""),1,$T92))),IF($T88=справочники!$E$11,POWER($T86,1+$T90*INT((NV$1-$AA$1)/IF(OR($T92=0,$T92=""),1,$T92))),0)))))))</f>
        <v>0</v>
      </c>
      <c r="NW95" s="582">
        <f>IF(NW$8="",0,IF($W81&gt;0,NW81,IF($W83&gt;0,NW83,IF(NW$1=1,$T86,IF($T88=справочники!$E$9,$T86+$T90*INT((NW$1-$AA$1)/IF(OR($T92=0,$T92=""),1,$T92)),IF($T88=справочники!$E$10,$T86*POWER($T90,INT((NW$1-$AA$1)/IF(OR($T92=0,$T92=""),1,$T92))),IF($T88=справочники!$E$11,POWER($T86,1+$T90*INT((NW$1-$AA$1)/IF(OR($T92=0,$T92=""),1,$T92))),0)))))))</f>
        <v>0</v>
      </c>
      <c r="NX95" s="582">
        <f>IF(NX$8="",0,IF($W81&gt;0,NX81,IF($W83&gt;0,NX83,IF(NX$1=1,$T86,IF($T88=справочники!$E$9,$T86+$T90*INT((NX$1-$AA$1)/IF(OR($T92=0,$T92=""),1,$T92)),IF($T88=справочники!$E$10,$T86*POWER($T90,INT((NX$1-$AA$1)/IF(OR($T92=0,$T92=""),1,$T92))),IF($T88=справочники!$E$11,POWER($T86,1+$T90*INT((NX$1-$AA$1)/IF(OR($T92=0,$T92=""),1,$T92))),0)))))))</f>
        <v>0</v>
      </c>
      <c r="NY95" s="3"/>
      <c r="NZ95" s="3"/>
    </row>
    <row r="96" spans="1:390" ht="4.2" customHeight="1">
      <c r="A96" s="1"/>
      <c r="B96" s="1"/>
      <c r="C96" s="14"/>
      <c r="D96" s="14"/>
      <c r="E96" s="261"/>
      <c r="F96" s="14"/>
      <c r="G96" s="301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80"/>
      <c r="FF96" s="180"/>
      <c r="FG96" s="180"/>
      <c r="FH96" s="180"/>
      <c r="FI96" s="180"/>
      <c r="FJ96" s="180"/>
      <c r="FK96" s="180"/>
      <c r="FL96" s="180"/>
      <c r="FM96" s="180"/>
      <c r="FN96" s="180"/>
      <c r="FO96" s="180"/>
      <c r="FP96" s="180"/>
      <c r="FQ96" s="180"/>
      <c r="FR96" s="180"/>
      <c r="FS96" s="180"/>
      <c r="FT96" s="180"/>
      <c r="FU96" s="180"/>
      <c r="FV96" s="180"/>
      <c r="FW96" s="180"/>
      <c r="FX96" s="180"/>
      <c r="FY96" s="180"/>
      <c r="FZ96" s="180"/>
      <c r="GA96" s="180"/>
      <c r="GB96" s="180"/>
      <c r="GC96" s="180"/>
      <c r="GD96" s="180"/>
      <c r="GE96" s="180"/>
      <c r="GF96" s="180"/>
      <c r="GG96" s="180"/>
      <c r="GH96" s="180"/>
      <c r="GI96" s="180"/>
      <c r="GJ96" s="180"/>
      <c r="GK96" s="180"/>
      <c r="GL96" s="180"/>
      <c r="GM96" s="180"/>
      <c r="GN96" s="180"/>
      <c r="GO96" s="180"/>
      <c r="GP96" s="180"/>
      <c r="GQ96" s="180"/>
      <c r="GR96" s="180"/>
      <c r="GS96" s="180"/>
      <c r="GT96" s="180"/>
      <c r="GU96" s="180"/>
      <c r="GV96" s="180"/>
      <c r="GW96" s="180"/>
      <c r="GX96" s="180"/>
      <c r="GY96" s="180"/>
      <c r="GZ96" s="180"/>
      <c r="HA96" s="180"/>
      <c r="HB96" s="180"/>
      <c r="HC96" s="180"/>
      <c r="HD96" s="180"/>
      <c r="HE96" s="180"/>
      <c r="HF96" s="180"/>
      <c r="HG96" s="180"/>
      <c r="HH96" s="180"/>
      <c r="HI96" s="180"/>
      <c r="HJ96" s="180"/>
      <c r="HK96" s="180"/>
      <c r="HL96" s="180"/>
      <c r="HM96" s="180"/>
      <c r="HN96" s="180"/>
      <c r="HO96" s="180"/>
      <c r="HP96" s="180"/>
      <c r="HQ96" s="180"/>
      <c r="HR96" s="180"/>
      <c r="HS96" s="180"/>
      <c r="HT96" s="180"/>
      <c r="HU96" s="180"/>
      <c r="HV96" s="180"/>
      <c r="HW96" s="180"/>
      <c r="HX96" s="180"/>
      <c r="HY96" s="180"/>
      <c r="HZ96" s="180"/>
      <c r="IA96" s="180"/>
      <c r="IB96" s="180"/>
      <c r="IC96" s="180"/>
      <c r="ID96" s="180"/>
      <c r="IE96" s="180"/>
      <c r="IF96" s="180"/>
      <c r="IG96" s="180"/>
      <c r="IH96" s="180"/>
      <c r="II96" s="180"/>
      <c r="IJ96" s="180"/>
      <c r="IK96" s="180"/>
      <c r="IL96" s="180"/>
      <c r="IM96" s="180"/>
      <c r="IN96" s="180"/>
      <c r="IO96" s="180"/>
      <c r="IP96" s="180"/>
      <c r="IQ96" s="180"/>
      <c r="IR96" s="180"/>
      <c r="IS96" s="180"/>
      <c r="IT96" s="180"/>
      <c r="IU96" s="180"/>
      <c r="IV96" s="180"/>
      <c r="IW96" s="180"/>
      <c r="IX96" s="180"/>
      <c r="IY96" s="180"/>
      <c r="IZ96" s="180"/>
      <c r="JA96" s="180"/>
      <c r="JB96" s="180"/>
      <c r="JC96" s="180"/>
      <c r="JD96" s="180"/>
      <c r="JE96" s="180"/>
      <c r="JF96" s="180"/>
      <c r="JG96" s="180"/>
      <c r="JH96" s="180"/>
      <c r="JI96" s="180"/>
      <c r="JJ96" s="180"/>
      <c r="JK96" s="180"/>
      <c r="JL96" s="180"/>
      <c r="JM96" s="180"/>
      <c r="JN96" s="180"/>
      <c r="JO96" s="180"/>
      <c r="JP96" s="180"/>
      <c r="JQ96" s="180"/>
      <c r="JR96" s="180"/>
      <c r="JS96" s="180"/>
      <c r="JT96" s="180"/>
      <c r="JU96" s="180"/>
      <c r="JV96" s="180"/>
      <c r="JW96" s="180"/>
      <c r="JX96" s="180"/>
      <c r="JY96" s="180"/>
      <c r="JZ96" s="180"/>
      <c r="KA96" s="180"/>
      <c r="KB96" s="180"/>
      <c r="KC96" s="180"/>
      <c r="KD96" s="180"/>
      <c r="KE96" s="180"/>
      <c r="KF96" s="180"/>
      <c r="KG96" s="180"/>
      <c r="KH96" s="180"/>
      <c r="KI96" s="180"/>
      <c r="KJ96" s="180"/>
      <c r="KK96" s="180"/>
      <c r="KL96" s="180"/>
      <c r="KM96" s="180"/>
      <c r="KN96" s="180"/>
      <c r="KO96" s="180"/>
      <c r="KP96" s="180"/>
      <c r="KQ96" s="180"/>
      <c r="KR96" s="180"/>
      <c r="KS96" s="180"/>
      <c r="KT96" s="180"/>
      <c r="KU96" s="180"/>
      <c r="KV96" s="180"/>
      <c r="KW96" s="180"/>
      <c r="KX96" s="180"/>
      <c r="KY96" s="180"/>
      <c r="KZ96" s="180"/>
      <c r="LA96" s="180"/>
      <c r="LB96" s="180"/>
      <c r="LC96" s="180"/>
      <c r="LD96" s="180"/>
      <c r="LE96" s="180"/>
      <c r="LF96" s="180"/>
      <c r="LG96" s="180"/>
      <c r="LH96" s="180"/>
      <c r="LI96" s="180"/>
      <c r="LJ96" s="180"/>
      <c r="LK96" s="180"/>
      <c r="LL96" s="180"/>
      <c r="LM96" s="180"/>
      <c r="LN96" s="180"/>
      <c r="LO96" s="180"/>
      <c r="LP96" s="180"/>
      <c r="LQ96" s="180"/>
      <c r="LR96" s="180"/>
      <c r="LS96" s="180"/>
      <c r="LT96" s="180"/>
      <c r="LU96" s="180"/>
      <c r="LV96" s="180"/>
      <c r="LW96" s="180"/>
      <c r="LX96" s="180"/>
      <c r="LY96" s="180"/>
      <c r="LZ96" s="180"/>
      <c r="MA96" s="180"/>
      <c r="MB96" s="180"/>
      <c r="MC96" s="180"/>
      <c r="MD96" s="180"/>
      <c r="ME96" s="180"/>
      <c r="MF96" s="180"/>
      <c r="MG96" s="180"/>
      <c r="MH96" s="180"/>
      <c r="MI96" s="180"/>
      <c r="MJ96" s="180"/>
      <c r="MK96" s="180"/>
      <c r="ML96" s="180"/>
      <c r="MM96" s="180"/>
      <c r="MN96" s="180"/>
      <c r="MO96" s="180"/>
      <c r="MP96" s="180"/>
      <c r="MQ96" s="180"/>
      <c r="MR96" s="180"/>
      <c r="MS96" s="180"/>
      <c r="MT96" s="180"/>
      <c r="MU96" s="180"/>
      <c r="MV96" s="180"/>
      <c r="MW96" s="180"/>
      <c r="MX96" s="180"/>
      <c r="MY96" s="180"/>
      <c r="MZ96" s="180"/>
      <c r="NA96" s="180"/>
      <c r="NB96" s="180"/>
      <c r="NC96" s="180"/>
      <c r="ND96" s="180"/>
      <c r="NE96" s="180"/>
      <c r="NF96" s="180"/>
      <c r="NG96" s="180"/>
      <c r="NH96" s="180"/>
      <c r="NI96" s="180"/>
      <c r="NJ96" s="180"/>
      <c r="NK96" s="180"/>
      <c r="NL96" s="180"/>
      <c r="NM96" s="180"/>
      <c r="NN96" s="180"/>
      <c r="NO96" s="180"/>
      <c r="NP96" s="180"/>
      <c r="NQ96" s="180"/>
      <c r="NR96" s="180"/>
      <c r="NS96" s="180"/>
      <c r="NT96" s="180"/>
      <c r="NU96" s="180"/>
      <c r="NV96" s="180"/>
      <c r="NW96" s="180"/>
      <c r="NX96" s="180"/>
      <c r="NY96" s="1"/>
      <c r="NZ96" s="1"/>
    </row>
    <row r="97" spans="1:390">
      <c r="A97" s="1"/>
      <c r="B97" s="193" t="s">
        <v>76</v>
      </c>
      <c r="C97" s="194"/>
      <c r="D97" s="193"/>
      <c r="E97" s="260"/>
      <c r="F97" s="48"/>
      <c r="G97" s="228" t="s">
        <v>6</v>
      </c>
      <c r="H97" s="1"/>
      <c r="I97" s="1" t="s">
        <v>84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5</v>
      </c>
      <c r="R97" s="1"/>
      <c r="S97" s="5" t="s">
        <v>6</v>
      </c>
      <c r="T97" s="197">
        <v>0.1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94"/>
      <c r="HB97" s="94"/>
      <c r="HC97" s="94"/>
      <c r="HD97" s="94"/>
      <c r="HE97" s="94"/>
      <c r="HF97" s="94"/>
      <c r="HG97" s="94"/>
      <c r="HH97" s="94"/>
      <c r="HI97" s="94"/>
      <c r="HJ97" s="94"/>
      <c r="HK97" s="94"/>
      <c r="HL97" s="94"/>
      <c r="HM97" s="94"/>
      <c r="HN97" s="94"/>
      <c r="HO97" s="94"/>
      <c r="HP97" s="94"/>
      <c r="HQ97" s="94"/>
      <c r="HR97" s="94"/>
      <c r="HS97" s="94"/>
      <c r="HT97" s="94"/>
      <c r="HU97" s="94"/>
      <c r="HV97" s="94"/>
      <c r="HW97" s="94"/>
      <c r="HX97" s="94"/>
      <c r="HY97" s="94"/>
      <c r="HZ97" s="94"/>
      <c r="IA97" s="94"/>
      <c r="IB97" s="94"/>
      <c r="IC97" s="94"/>
      <c r="ID97" s="94"/>
      <c r="IE97" s="94"/>
      <c r="IF97" s="94"/>
      <c r="IG97" s="94"/>
      <c r="IH97" s="94"/>
      <c r="II97" s="94"/>
      <c r="IJ97" s="94"/>
      <c r="IK97" s="94"/>
      <c r="IL97" s="94"/>
      <c r="IM97" s="94"/>
      <c r="IN97" s="94"/>
      <c r="IO97" s="94"/>
      <c r="IP97" s="94"/>
      <c r="IQ97" s="94"/>
      <c r="IR97" s="94"/>
      <c r="IS97" s="94"/>
      <c r="IT97" s="94"/>
      <c r="IU97" s="94"/>
      <c r="IV97" s="94"/>
      <c r="IW97" s="94"/>
      <c r="IX97" s="94"/>
      <c r="IY97" s="94"/>
      <c r="IZ97" s="94"/>
      <c r="JA97" s="94"/>
      <c r="JB97" s="94"/>
      <c r="JC97" s="94"/>
      <c r="JD97" s="94"/>
      <c r="JE97" s="94"/>
      <c r="JF97" s="94"/>
      <c r="JG97" s="94"/>
      <c r="JH97" s="94"/>
      <c r="JI97" s="94"/>
      <c r="JJ97" s="94"/>
      <c r="JK97" s="94"/>
      <c r="JL97" s="94"/>
      <c r="JM97" s="94"/>
      <c r="JN97" s="94"/>
      <c r="JO97" s="94"/>
      <c r="JP97" s="94"/>
      <c r="JQ97" s="94"/>
      <c r="JR97" s="94"/>
      <c r="JS97" s="94"/>
      <c r="JT97" s="94"/>
      <c r="JU97" s="94"/>
      <c r="JV97" s="94"/>
      <c r="JW97" s="94"/>
      <c r="JX97" s="94"/>
      <c r="JY97" s="94"/>
      <c r="JZ97" s="94"/>
      <c r="KA97" s="94"/>
      <c r="KB97" s="94"/>
      <c r="KC97" s="94"/>
      <c r="KD97" s="94"/>
      <c r="KE97" s="94"/>
      <c r="KF97" s="94"/>
      <c r="KG97" s="94"/>
      <c r="KH97" s="94"/>
      <c r="KI97" s="94"/>
      <c r="KJ97" s="94"/>
      <c r="KK97" s="94"/>
      <c r="KL97" s="94"/>
      <c r="KM97" s="94"/>
      <c r="KN97" s="94"/>
      <c r="KO97" s="94"/>
      <c r="KP97" s="94"/>
      <c r="KQ97" s="94"/>
      <c r="KR97" s="94"/>
      <c r="KS97" s="94"/>
      <c r="KT97" s="94"/>
      <c r="KU97" s="94"/>
      <c r="KV97" s="94"/>
      <c r="KW97" s="94"/>
      <c r="KX97" s="94"/>
      <c r="KY97" s="94"/>
      <c r="KZ97" s="94"/>
      <c r="LA97" s="94"/>
      <c r="LB97" s="94"/>
      <c r="LC97" s="94"/>
      <c r="LD97" s="94"/>
      <c r="LE97" s="94"/>
      <c r="LF97" s="94"/>
      <c r="LG97" s="94"/>
      <c r="LH97" s="94"/>
      <c r="LI97" s="94"/>
      <c r="LJ97" s="94"/>
      <c r="LK97" s="94"/>
      <c r="LL97" s="94"/>
      <c r="LM97" s="94"/>
      <c r="LN97" s="94"/>
      <c r="LO97" s="94"/>
      <c r="LP97" s="94"/>
      <c r="LQ97" s="94"/>
      <c r="LR97" s="94"/>
      <c r="LS97" s="94"/>
      <c r="LT97" s="94"/>
      <c r="LU97" s="94"/>
      <c r="LV97" s="94"/>
      <c r="LW97" s="94"/>
      <c r="LX97" s="94"/>
      <c r="LY97" s="94"/>
      <c r="LZ97" s="94"/>
      <c r="MA97" s="94"/>
      <c r="MB97" s="94"/>
      <c r="MC97" s="94"/>
      <c r="MD97" s="94"/>
      <c r="ME97" s="94"/>
      <c r="MF97" s="94"/>
      <c r="MG97" s="94"/>
      <c r="MH97" s="94"/>
      <c r="MI97" s="94"/>
      <c r="MJ97" s="94"/>
      <c r="MK97" s="94"/>
      <c r="ML97" s="94"/>
      <c r="MM97" s="94"/>
      <c r="MN97" s="94"/>
      <c r="MO97" s="94"/>
      <c r="MP97" s="94"/>
      <c r="MQ97" s="94"/>
      <c r="MR97" s="94"/>
      <c r="MS97" s="94"/>
      <c r="MT97" s="94"/>
      <c r="MU97" s="94"/>
      <c r="MV97" s="94"/>
      <c r="MW97" s="94"/>
      <c r="MX97" s="94"/>
      <c r="MY97" s="94"/>
      <c r="MZ97" s="94"/>
      <c r="NA97" s="94"/>
      <c r="NB97" s="94"/>
      <c r="NC97" s="94"/>
      <c r="ND97" s="94"/>
      <c r="NE97" s="94"/>
      <c r="NF97" s="94"/>
      <c r="NG97" s="94"/>
      <c r="NH97" s="94"/>
      <c r="NI97" s="94"/>
      <c r="NJ97" s="94"/>
      <c r="NK97" s="94"/>
      <c r="NL97" s="94"/>
      <c r="NM97" s="94"/>
      <c r="NN97" s="94"/>
      <c r="NO97" s="94"/>
      <c r="NP97" s="94"/>
      <c r="NQ97" s="94"/>
      <c r="NR97" s="94"/>
      <c r="NS97" s="94"/>
      <c r="NT97" s="94"/>
      <c r="NU97" s="94"/>
      <c r="NV97" s="94"/>
      <c r="NW97" s="94"/>
      <c r="NX97" s="94"/>
      <c r="NY97" s="1"/>
      <c r="NZ97" s="1"/>
    </row>
    <row r="98" spans="1:390">
      <c r="A98" s="1"/>
      <c r="B98" s="1"/>
      <c r="C98" s="1"/>
      <c r="D98" s="193"/>
      <c r="E98" s="260"/>
      <c r="F98" s="48"/>
      <c r="G98" s="228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5</v>
      </c>
      <c r="R98" s="1"/>
      <c r="S98" s="5" t="s">
        <v>6</v>
      </c>
      <c r="T98" s="197">
        <v>0.3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  <c r="FZ98" s="97"/>
      <c r="GA98" s="97"/>
      <c r="GB98" s="97"/>
      <c r="GC98" s="97"/>
      <c r="GD98" s="97"/>
      <c r="GE98" s="97"/>
      <c r="GF98" s="97"/>
      <c r="GG98" s="97"/>
      <c r="GH98" s="97"/>
      <c r="GI98" s="97"/>
      <c r="GJ98" s="97"/>
      <c r="GK98" s="97"/>
      <c r="GL98" s="97"/>
      <c r="GM98" s="97"/>
      <c r="GN98" s="97"/>
      <c r="GO98" s="97"/>
      <c r="GP98" s="97"/>
      <c r="GQ98" s="97"/>
      <c r="GR98" s="97"/>
      <c r="GS98" s="97"/>
      <c r="GT98" s="97"/>
      <c r="GU98" s="97"/>
      <c r="GV98" s="97"/>
      <c r="GW98" s="97"/>
      <c r="GX98" s="97"/>
      <c r="GY98" s="97"/>
      <c r="GZ98" s="97"/>
      <c r="HA98" s="97"/>
      <c r="HB98" s="97"/>
      <c r="HC98" s="97"/>
      <c r="HD98" s="97"/>
      <c r="HE98" s="97"/>
      <c r="HF98" s="97"/>
      <c r="HG98" s="97"/>
      <c r="HH98" s="97"/>
      <c r="HI98" s="97"/>
      <c r="HJ98" s="97"/>
      <c r="HK98" s="97"/>
      <c r="HL98" s="97"/>
      <c r="HM98" s="97"/>
      <c r="HN98" s="97"/>
      <c r="HO98" s="97"/>
      <c r="HP98" s="97"/>
      <c r="HQ98" s="97"/>
      <c r="HR98" s="97"/>
      <c r="HS98" s="97"/>
      <c r="HT98" s="97"/>
      <c r="HU98" s="97"/>
      <c r="HV98" s="97"/>
      <c r="HW98" s="97"/>
      <c r="HX98" s="97"/>
      <c r="HY98" s="97"/>
      <c r="HZ98" s="97"/>
      <c r="IA98" s="97"/>
      <c r="IB98" s="97"/>
      <c r="IC98" s="97"/>
      <c r="ID98" s="97"/>
      <c r="IE98" s="97"/>
      <c r="IF98" s="97"/>
      <c r="IG98" s="97"/>
      <c r="IH98" s="97"/>
      <c r="II98" s="97"/>
      <c r="IJ98" s="97"/>
      <c r="IK98" s="97"/>
      <c r="IL98" s="97"/>
      <c r="IM98" s="97"/>
      <c r="IN98" s="97"/>
      <c r="IO98" s="97"/>
      <c r="IP98" s="97"/>
      <c r="IQ98" s="97"/>
      <c r="IR98" s="97"/>
      <c r="IS98" s="97"/>
      <c r="IT98" s="97"/>
      <c r="IU98" s="97"/>
      <c r="IV98" s="97"/>
      <c r="IW98" s="97"/>
      <c r="IX98" s="97"/>
      <c r="IY98" s="97"/>
      <c r="IZ98" s="97"/>
      <c r="JA98" s="97"/>
      <c r="JB98" s="97"/>
      <c r="JC98" s="97"/>
      <c r="JD98" s="97"/>
      <c r="JE98" s="97"/>
      <c r="JF98" s="97"/>
      <c r="JG98" s="97"/>
      <c r="JH98" s="97"/>
      <c r="JI98" s="97"/>
      <c r="JJ98" s="97"/>
      <c r="JK98" s="97"/>
      <c r="JL98" s="97"/>
      <c r="JM98" s="97"/>
      <c r="JN98" s="97"/>
      <c r="JO98" s="97"/>
      <c r="JP98" s="97"/>
      <c r="JQ98" s="97"/>
      <c r="JR98" s="97"/>
      <c r="JS98" s="97"/>
      <c r="JT98" s="97"/>
      <c r="JU98" s="97"/>
      <c r="JV98" s="97"/>
      <c r="JW98" s="97"/>
      <c r="JX98" s="97"/>
      <c r="JY98" s="97"/>
      <c r="JZ98" s="97"/>
      <c r="KA98" s="97"/>
      <c r="KB98" s="97"/>
      <c r="KC98" s="97"/>
      <c r="KD98" s="97"/>
      <c r="KE98" s="97"/>
      <c r="KF98" s="97"/>
      <c r="KG98" s="97"/>
      <c r="KH98" s="97"/>
      <c r="KI98" s="97"/>
      <c r="KJ98" s="97"/>
      <c r="KK98" s="97"/>
      <c r="KL98" s="97"/>
      <c r="KM98" s="97"/>
      <c r="KN98" s="97"/>
      <c r="KO98" s="97"/>
      <c r="KP98" s="97"/>
      <c r="KQ98" s="97"/>
      <c r="KR98" s="97"/>
      <c r="KS98" s="97"/>
      <c r="KT98" s="97"/>
      <c r="KU98" s="97"/>
      <c r="KV98" s="97"/>
      <c r="KW98" s="97"/>
      <c r="KX98" s="97"/>
      <c r="KY98" s="97"/>
      <c r="KZ98" s="97"/>
      <c r="LA98" s="97"/>
      <c r="LB98" s="97"/>
      <c r="LC98" s="97"/>
      <c r="LD98" s="97"/>
      <c r="LE98" s="97"/>
      <c r="LF98" s="97"/>
      <c r="LG98" s="97"/>
      <c r="LH98" s="97"/>
      <c r="LI98" s="97"/>
      <c r="LJ98" s="97"/>
      <c r="LK98" s="97"/>
      <c r="LL98" s="97"/>
      <c r="LM98" s="97"/>
      <c r="LN98" s="97"/>
      <c r="LO98" s="97"/>
      <c r="LP98" s="97"/>
      <c r="LQ98" s="97"/>
      <c r="LR98" s="97"/>
      <c r="LS98" s="97"/>
      <c r="LT98" s="97"/>
      <c r="LU98" s="97"/>
      <c r="LV98" s="97"/>
      <c r="LW98" s="97"/>
      <c r="LX98" s="97"/>
      <c r="LY98" s="97"/>
      <c r="LZ98" s="97"/>
      <c r="MA98" s="97"/>
      <c r="MB98" s="97"/>
      <c r="MC98" s="97"/>
      <c r="MD98" s="97"/>
      <c r="ME98" s="97"/>
      <c r="MF98" s="97"/>
      <c r="MG98" s="97"/>
      <c r="MH98" s="97"/>
      <c r="MI98" s="97"/>
      <c r="MJ98" s="97"/>
      <c r="MK98" s="97"/>
      <c r="ML98" s="97"/>
      <c r="MM98" s="97"/>
      <c r="MN98" s="97"/>
      <c r="MO98" s="97"/>
      <c r="MP98" s="97"/>
      <c r="MQ98" s="97"/>
      <c r="MR98" s="97"/>
      <c r="MS98" s="97"/>
      <c r="MT98" s="97"/>
      <c r="MU98" s="97"/>
      <c r="MV98" s="97"/>
      <c r="MW98" s="97"/>
      <c r="MX98" s="97"/>
      <c r="MY98" s="97"/>
      <c r="MZ98" s="97"/>
      <c r="NA98" s="97"/>
      <c r="NB98" s="97"/>
      <c r="NC98" s="97"/>
      <c r="ND98" s="97"/>
      <c r="NE98" s="97"/>
      <c r="NF98" s="97"/>
      <c r="NG98" s="97"/>
      <c r="NH98" s="97"/>
      <c r="NI98" s="97"/>
      <c r="NJ98" s="97"/>
      <c r="NK98" s="97"/>
      <c r="NL98" s="97"/>
      <c r="NM98" s="97"/>
      <c r="NN98" s="97"/>
      <c r="NO98" s="97"/>
      <c r="NP98" s="97"/>
      <c r="NQ98" s="97"/>
      <c r="NR98" s="97"/>
      <c r="NS98" s="97"/>
      <c r="NT98" s="97"/>
      <c r="NU98" s="97"/>
      <c r="NV98" s="97"/>
      <c r="NW98" s="97"/>
      <c r="NX98" s="97"/>
      <c r="NY98" s="1"/>
      <c r="NZ98" s="1"/>
    </row>
    <row r="99" spans="1:390">
      <c r="A99" s="1"/>
      <c r="B99" s="193"/>
      <c r="C99" s="194"/>
      <c r="D99" s="193"/>
      <c r="E99" s="260"/>
      <c r="F99" s="48"/>
      <c r="G99" s="228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0</v>
      </c>
      <c r="AB99" s="92">
        <f t="shared" ref="AB99:AE99" si="1406">IF(AB$8="",0,AB95*(1-$T97))</f>
        <v>0</v>
      </c>
      <c r="AC99" s="92">
        <f t="shared" si="1406"/>
        <v>0</v>
      </c>
      <c r="AD99" s="92">
        <f t="shared" si="1406"/>
        <v>0</v>
      </c>
      <c r="AE99" s="92">
        <f t="shared" si="1406"/>
        <v>0</v>
      </c>
      <c r="AF99" s="92">
        <f t="shared" ref="AF99:CQ99" si="1407">IF(AF$8="",0,AF95*(1-$T97))</f>
        <v>0</v>
      </c>
      <c r="AG99" s="92">
        <f t="shared" si="1407"/>
        <v>0</v>
      </c>
      <c r="AH99" s="92">
        <f t="shared" si="1407"/>
        <v>0</v>
      </c>
      <c r="AI99" s="92">
        <f t="shared" si="1407"/>
        <v>0</v>
      </c>
      <c r="AJ99" s="92">
        <f t="shared" si="1407"/>
        <v>0</v>
      </c>
      <c r="AK99" s="92">
        <f t="shared" si="1407"/>
        <v>0</v>
      </c>
      <c r="AL99" s="92">
        <f t="shared" si="1407"/>
        <v>0</v>
      </c>
      <c r="AM99" s="92">
        <f t="shared" si="1407"/>
        <v>0</v>
      </c>
      <c r="AN99" s="92">
        <f t="shared" si="1407"/>
        <v>0</v>
      </c>
      <c r="AO99" s="92">
        <f t="shared" si="1407"/>
        <v>0</v>
      </c>
      <c r="AP99" s="92">
        <f t="shared" si="1407"/>
        <v>0</v>
      </c>
      <c r="AQ99" s="92">
        <f t="shared" si="1407"/>
        <v>0</v>
      </c>
      <c r="AR99" s="92">
        <f t="shared" si="1407"/>
        <v>0</v>
      </c>
      <c r="AS99" s="92">
        <f t="shared" si="1407"/>
        <v>0</v>
      </c>
      <c r="AT99" s="92">
        <f t="shared" si="1407"/>
        <v>0</v>
      </c>
      <c r="AU99" s="92">
        <f t="shared" si="1407"/>
        <v>0</v>
      </c>
      <c r="AV99" s="92">
        <f t="shared" si="1407"/>
        <v>0</v>
      </c>
      <c r="AW99" s="92">
        <f t="shared" si="1407"/>
        <v>0</v>
      </c>
      <c r="AX99" s="92">
        <f t="shared" si="1407"/>
        <v>0</v>
      </c>
      <c r="AY99" s="92">
        <f t="shared" si="1407"/>
        <v>0</v>
      </c>
      <c r="AZ99" s="92">
        <f t="shared" si="1407"/>
        <v>0</v>
      </c>
      <c r="BA99" s="92">
        <f t="shared" si="1407"/>
        <v>0</v>
      </c>
      <c r="BB99" s="92">
        <f t="shared" si="1407"/>
        <v>0</v>
      </c>
      <c r="BC99" s="92">
        <f t="shared" si="1407"/>
        <v>0</v>
      </c>
      <c r="BD99" s="92">
        <f t="shared" si="1407"/>
        <v>0</v>
      </c>
      <c r="BE99" s="92">
        <f t="shared" si="1407"/>
        <v>0</v>
      </c>
      <c r="BF99" s="92">
        <f t="shared" si="1407"/>
        <v>0</v>
      </c>
      <c r="BG99" s="92">
        <f t="shared" si="1407"/>
        <v>0</v>
      </c>
      <c r="BH99" s="92">
        <f t="shared" si="1407"/>
        <v>0</v>
      </c>
      <c r="BI99" s="92">
        <f t="shared" si="1407"/>
        <v>0</v>
      </c>
      <c r="BJ99" s="92">
        <f t="shared" si="1407"/>
        <v>0</v>
      </c>
      <c r="BK99" s="92">
        <f t="shared" si="1407"/>
        <v>0</v>
      </c>
      <c r="BL99" s="92">
        <f t="shared" si="1407"/>
        <v>0</v>
      </c>
      <c r="BM99" s="92">
        <f t="shared" si="1407"/>
        <v>0</v>
      </c>
      <c r="BN99" s="92">
        <f t="shared" si="1407"/>
        <v>0</v>
      </c>
      <c r="BO99" s="92">
        <f t="shared" si="1407"/>
        <v>0</v>
      </c>
      <c r="BP99" s="92">
        <f t="shared" si="1407"/>
        <v>0</v>
      </c>
      <c r="BQ99" s="92">
        <f t="shared" si="1407"/>
        <v>0</v>
      </c>
      <c r="BR99" s="92">
        <f t="shared" si="1407"/>
        <v>0</v>
      </c>
      <c r="BS99" s="92">
        <f t="shared" si="1407"/>
        <v>0</v>
      </c>
      <c r="BT99" s="92">
        <f t="shared" si="1407"/>
        <v>0</v>
      </c>
      <c r="BU99" s="92">
        <f t="shared" si="1407"/>
        <v>0</v>
      </c>
      <c r="BV99" s="92">
        <f t="shared" si="1407"/>
        <v>0</v>
      </c>
      <c r="BW99" s="92">
        <f t="shared" si="1407"/>
        <v>0</v>
      </c>
      <c r="BX99" s="92">
        <f t="shared" si="1407"/>
        <v>0</v>
      </c>
      <c r="BY99" s="92">
        <f t="shared" si="1407"/>
        <v>0</v>
      </c>
      <c r="BZ99" s="92">
        <f t="shared" si="1407"/>
        <v>0</v>
      </c>
      <c r="CA99" s="92">
        <f t="shared" si="1407"/>
        <v>0</v>
      </c>
      <c r="CB99" s="92">
        <f t="shared" si="1407"/>
        <v>0</v>
      </c>
      <c r="CC99" s="92">
        <f t="shared" si="1407"/>
        <v>0</v>
      </c>
      <c r="CD99" s="92">
        <f t="shared" si="1407"/>
        <v>0</v>
      </c>
      <c r="CE99" s="92">
        <f t="shared" si="1407"/>
        <v>0</v>
      </c>
      <c r="CF99" s="92">
        <f t="shared" si="1407"/>
        <v>0</v>
      </c>
      <c r="CG99" s="92">
        <f t="shared" si="1407"/>
        <v>0</v>
      </c>
      <c r="CH99" s="92">
        <f t="shared" si="1407"/>
        <v>0</v>
      </c>
      <c r="CI99" s="92">
        <f t="shared" si="1407"/>
        <v>0</v>
      </c>
      <c r="CJ99" s="92">
        <f t="shared" si="1407"/>
        <v>0</v>
      </c>
      <c r="CK99" s="92">
        <f t="shared" si="1407"/>
        <v>0</v>
      </c>
      <c r="CL99" s="92">
        <f t="shared" si="1407"/>
        <v>0</v>
      </c>
      <c r="CM99" s="92">
        <f t="shared" si="1407"/>
        <v>0</v>
      </c>
      <c r="CN99" s="92">
        <f t="shared" si="1407"/>
        <v>0</v>
      </c>
      <c r="CO99" s="92">
        <f t="shared" si="1407"/>
        <v>0</v>
      </c>
      <c r="CP99" s="92">
        <f t="shared" si="1407"/>
        <v>0</v>
      </c>
      <c r="CQ99" s="92">
        <f t="shared" si="1407"/>
        <v>0</v>
      </c>
      <c r="CR99" s="92">
        <f t="shared" ref="CR99:FC99" si="1408">IF(CR$8="",0,CR95*(1-$T97))</f>
        <v>0</v>
      </c>
      <c r="CS99" s="92">
        <f t="shared" si="1408"/>
        <v>0</v>
      </c>
      <c r="CT99" s="92">
        <f t="shared" si="1408"/>
        <v>0</v>
      </c>
      <c r="CU99" s="92">
        <f t="shared" si="1408"/>
        <v>0</v>
      </c>
      <c r="CV99" s="92">
        <f t="shared" si="1408"/>
        <v>0</v>
      </c>
      <c r="CW99" s="92">
        <f t="shared" si="1408"/>
        <v>0</v>
      </c>
      <c r="CX99" s="92">
        <f t="shared" si="1408"/>
        <v>0</v>
      </c>
      <c r="CY99" s="92">
        <f t="shared" si="1408"/>
        <v>0</v>
      </c>
      <c r="CZ99" s="92">
        <f t="shared" si="1408"/>
        <v>0</v>
      </c>
      <c r="DA99" s="92">
        <f t="shared" si="1408"/>
        <v>0</v>
      </c>
      <c r="DB99" s="92">
        <f t="shared" si="1408"/>
        <v>0</v>
      </c>
      <c r="DC99" s="92">
        <f t="shared" si="1408"/>
        <v>0</v>
      </c>
      <c r="DD99" s="92">
        <f t="shared" si="1408"/>
        <v>0</v>
      </c>
      <c r="DE99" s="92">
        <f t="shared" si="1408"/>
        <v>0</v>
      </c>
      <c r="DF99" s="92">
        <f t="shared" si="1408"/>
        <v>0</v>
      </c>
      <c r="DG99" s="92">
        <f t="shared" si="1408"/>
        <v>0</v>
      </c>
      <c r="DH99" s="92">
        <f t="shared" si="1408"/>
        <v>0</v>
      </c>
      <c r="DI99" s="92">
        <f t="shared" si="1408"/>
        <v>0</v>
      </c>
      <c r="DJ99" s="92">
        <f t="shared" si="1408"/>
        <v>0</v>
      </c>
      <c r="DK99" s="92">
        <f t="shared" si="1408"/>
        <v>0</v>
      </c>
      <c r="DL99" s="92">
        <f t="shared" si="1408"/>
        <v>0</v>
      </c>
      <c r="DM99" s="92">
        <f t="shared" si="1408"/>
        <v>0</v>
      </c>
      <c r="DN99" s="92">
        <f t="shared" si="1408"/>
        <v>0</v>
      </c>
      <c r="DO99" s="92">
        <f t="shared" si="1408"/>
        <v>0</v>
      </c>
      <c r="DP99" s="92">
        <f t="shared" si="1408"/>
        <v>0</v>
      </c>
      <c r="DQ99" s="92">
        <f t="shared" si="1408"/>
        <v>0</v>
      </c>
      <c r="DR99" s="92">
        <f t="shared" si="1408"/>
        <v>0</v>
      </c>
      <c r="DS99" s="92">
        <f t="shared" si="1408"/>
        <v>0</v>
      </c>
      <c r="DT99" s="92">
        <f t="shared" si="1408"/>
        <v>0</v>
      </c>
      <c r="DU99" s="92">
        <f t="shared" si="1408"/>
        <v>0</v>
      </c>
      <c r="DV99" s="92">
        <f t="shared" si="1408"/>
        <v>0</v>
      </c>
      <c r="DW99" s="92">
        <f t="shared" si="1408"/>
        <v>0</v>
      </c>
      <c r="DX99" s="92">
        <f t="shared" si="1408"/>
        <v>0</v>
      </c>
      <c r="DY99" s="92">
        <f t="shared" si="1408"/>
        <v>0</v>
      </c>
      <c r="DZ99" s="92">
        <f t="shared" si="1408"/>
        <v>0</v>
      </c>
      <c r="EA99" s="92">
        <f t="shared" si="1408"/>
        <v>0</v>
      </c>
      <c r="EB99" s="92">
        <f t="shared" si="1408"/>
        <v>0</v>
      </c>
      <c r="EC99" s="92">
        <f t="shared" si="1408"/>
        <v>0</v>
      </c>
      <c r="ED99" s="92">
        <f t="shared" si="1408"/>
        <v>0</v>
      </c>
      <c r="EE99" s="92">
        <f t="shared" si="1408"/>
        <v>0</v>
      </c>
      <c r="EF99" s="92">
        <f t="shared" si="1408"/>
        <v>0</v>
      </c>
      <c r="EG99" s="92">
        <f t="shared" si="1408"/>
        <v>0</v>
      </c>
      <c r="EH99" s="92">
        <f t="shared" si="1408"/>
        <v>0</v>
      </c>
      <c r="EI99" s="92">
        <f t="shared" si="1408"/>
        <v>0</v>
      </c>
      <c r="EJ99" s="92">
        <f t="shared" si="1408"/>
        <v>0</v>
      </c>
      <c r="EK99" s="92">
        <f t="shared" si="1408"/>
        <v>0</v>
      </c>
      <c r="EL99" s="92">
        <f t="shared" si="1408"/>
        <v>0</v>
      </c>
      <c r="EM99" s="92">
        <f t="shared" si="1408"/>
        <v>0</v>
      </c>
      <c r="EN99" s="92">
        <f t="shared" si="1408"/>
        <v>0</v>
      </c>
      <c r="EO99" s="92">
        <f t="shared" si="1408"/>
        <v>0</v>
      </c>
      <c r="EP99" s="92">
        <f t="shared" si="1408"/>
        <v>0</v>
      </c>
      <c r="EQ99" s="92">
        <f t="shared" si="1408"/>
        <v>0</v>
      </c>
      <c r="ER99" s="92">
        <f t="shared" si="1408"/>
        <v>0</v>
      </c>
      <c r="ES99" s="92">
        <f t="shared" si="1408"/>
        <v>0</v>
      </c>
      <c r="ET99" s="92">
        <f t="shared" si="1408"/>
        <v>0</v>
      </c>
      <c r="EU99" s="92">
        <f t="shared" si="1408"/>
        <v>0</v>
      </c>
      <c r="EV99" s="92">
        <f t="shared" si="1408"/>
        <v>0</v>
      </c>
      <c r="EW99" s="92">
        <f t="shared" si="1408"/>
        <v>0</v>
      </c>
      <c r="EX99" s="92">
        <f t="shared" si="1408"/>
        <v>0</v>
      </c>
      <c r="EY99" s="92">
        <f t="shared" si="1408"/>
        <v>0</v>
      </c>
      <c r="EZ99" s="92">
        <f t="shared" si="1408"/>
        <v>0</v>
      </c>
      <c r="FA99" s="92">
        <f t="shared" si="1408"/>
        <v>0</v>
      </c>
      <c r="FB99" s="92">
        <f t="shared" si="1408"/>
        <v>0</v>
      </c>
      <c r="FC99" s="92">
        <f t="shared" si="1408"/>
        <v>0</v>
      </c>
      <c r="FD99" s="92">
        <f t="shared" ref="FD99:HO99" si="1409">IF(FD$8="",0,FD95*(1-$T97))</f>
        <v>0</v>
      </c>
      <c r="FE99" s="92">
        <f t="shared" si="1409"/>
        <v>0</v>
      </c>
      <c r="FF99" s="92">
        <f t="shared" si="1409"/>
        <v>0</v>
      </c>
      <c r="FG99" s="92">
        <f t="shared" si="1409"/>
        <v>0</v>
      </c>
      <c r="FH99" s="92">
        <f t="shared" si="1409"/>
        <v>0</v>
      </c>
      <c r="FI99" s="92">
        <f t="shared" si="1409"/>
        <v>0</v>
      </c>
      <c r="FJ99" s="92">
        <f t="shared" si="1409"/>
        <v>0</v>
      </c>
      <c r="FK99" s="92">
        <f t="shared" si="1409"/>
        <v>0</v>
      </c>
      <c r="FL99" s="92">
        <f t="shared" si="1409"/>
        <v>0</v>
      </c>
      <c r="FM99" s="92">
        <f t="shared" si="1409"/>
        <v>0</v>
      </c>
      <c r="FN99" s="92">
        <f t="shared" si="1409"/>
        <v>0</v>
      </c>
      <c r="FO99" s="92">
        <f t="shared" si="1409"/>
        <v>0</v>
      </c>
      <c r="FP99" s="92">
        <f t="shared" si="1409"/>
        <v>0</v>
      </c>
      <c r="FQ99" s="92">
        <f t="shared" si="1409"/>
        <v>0</v>
      </c>
      <c r="FR99" s="92">
        <f t="shared" si="1409"/>
        <v>0</v>
      </c>
      <c r="FS99" s="92">
        <f t="shared" si="1409"/>
        <v>0</v>
      </c>
      <c r="FT99" s="92">
        <f t="shared" si="1409"/>
        <v>0</v>
      </c>
      <c r="FU99" s="92">
        <f t="shared" si="1409"/>
        <v>0</v>
      </c>
      <c r="FV99" s="92">
        <f t="shared" si="1409"/>
        <v>0</v>
      </c>
      <c r="FW99" s="92">
        <f t="shared" si="1409"/>
        <v>0</v>
      </c>
      <c r="FX99" s="92">
        <f t="shared" si="1409"/>
        <v>0</v>
      </c>
      <c r="FY99" s="92">
        <f t="shared" si="1409"/>
        <v>0</v>
      </c>
      <c r="FZ99" s="92">
        <f t="shared" si="1409"/>
        <v>0</v>
      </c>
      <c r="GA99" s="92">
        <f t="shared" si="1409"/>
        <v>0</v>
      </c>
      <c r="GB99" s="92">
        <f t="shared" si="1409"/>
        <v>0</v>
      </c>
      <c r="GC99" s="92">
        <f t="shared" si="1409"/>
        <v>0</v>
      </c>
      <c r="GD99" s="92">
        <f t="shared" si="1409"/>
        <v>0</v>
      </c>
      <c r="GE99" s="92">
        <f t="shared" si="1409"/>
        <v>0</v>
      </c>
      <c r="GF99" s="92">
        <f t="shared" si="1409"/>
        <v>0</v>
      </c>
      <c r="GG99" s="92">
        <f t="shared" si="1409"/>
        <v>0</v>
      </c>
      <c r="GH99" s="92">
        <f t="shared" si="1409"/>
        <v>0</v>
      </c>
      <c r="GI99" s="92">
        <f t="shared" si="1409"/>
        <v>0</v>
      </c>
      <c r="GJ99" s="92">
        <f t="shared" si="1409"/>
        <v>0</v>
      </c>
      <c r="GK99" s="92">
        <f t="shared" si="1409"/>
        <v>0</v>
      </c>
      <c r="GL99" s="92">
        <f t="shared" si="1409"/>
        <v>0</v>
      </c>
      <c r="GM99" s="92">
        <f t="shared" si="1409"/>
        <v>0</v>
      </c>
      <c r="GN99" s="92">
        <f t="shared" si="1409"/>
        <v>0</v>
      </c>
      <c r="GO99" s="92">
        <f t="shared" si="1409"/>
        <v>0</v>
      </c>
      <c r="GP99" s="92">
        <f t="shared" si="1409"/>
        <v>0</v>
      </c>
      <c r="GQ99" s="92">
        <f t="shared" si="1409"/>
        <v>0</v>
      </c>
      <c r="GR99" s="92">
        <f t="shared" si="1409"/>
        <v>0</v>
      </c>
      <c r="GS99" s="92">
        <f t="shared" si="1409"/>
        <v>0</v>
      </c>
      <c r="GT99" s="92">
        <f t="shared" si="1409"/>
        <v>0</v>
      </c>
      <c r="GU99" s="92">
        <f t="shared" si="1409"/>
        <v>0</v>
      </c>
      <c r="GV99" s="92">
        <f t="shared" si="1409"/>
        <v>0</v>
      </c>
      <c r="GW99" s="92">
        <f t="shared" si="1409"/>
        <v>0</v>
      </c>
      <c r="GX99" s="92">
        <f t="shared" si="1409"/>
        <v>0</v>
      </c>
      <c r="GY99" s="92">
        <f t="shared" si="1409"/>
        <v>0</v>
      </c>
      <c r="GZ99" s="92">
        <f t="shared" si="1409"/>
        <v>0</v>
      </c>
      <c r="HA99" s="92">
        <f t="shared" si="1409"/>
        <v>0</v>
      </c>
      <c r="HB99" s="92">
        <f t="shared" si="1409"/>
        <v>0</v>
      </c>
      <c r="HC99" s="92">
        <f t="shared" si="1409"/>
        <v>0</v>
      </c>
      <c r="HD99" s="92">
        <f t="shared" si="1409"/>
        <v>0</v>
      </c>
      <c r="HE99" s="92">
        <f t="shared" si="1409"/>
        <v>0</v>
      </c>
      <c r="HF99" s="92">
        <f t="shared" si="1409"/>
        <v>0</v>
      </c>
      <c r="HG99" s="92">
        <f t="shared" si="1409"/>
        <v>0</v>
      </c>
      <c r="HH99" s="92">
        <f t="shared" si="1409"/>
        <v>0</v>
      </c>
      <c r="HI99" s="92">
        <f t="shared" si="1409"/>
        <v>0</v>
      </c>
      <c r="HJ99" s="92">
        <f t="shared" si="1409"/>
        <v>0</v>
      </c>
      <c r="HK99" s="92">
        <f t="shared" si="1409"/>
        <v>0</v>
      </c>
      <c r="HL99" s="92">
        <f t="shared" si="1409"/>
        <v>0</v>
      </c>
      <c r="HM99" s="92">
        <f t="shared" si="1409"/>
        <v>0</v>
      </c>
      <c r="HN99" s="92">
        <f t="shared" si="1409"/>
        <v>0</v>
      </c>
      <c r="HO99" s="92">
        <f t="shared" si="1409"/>
        <v>0</v>
      </c>
      <c r="HP99" s="92">
        <f t="shared" ref="HP99:KA99" si="1410">IF(HP$8="",0,HP95*(1-$T97))</f>
        <v>0</v>
      </c>
      <c r="HQ99" s="92">
        <f t="shared" si="1410"/>
        <v>0</v>
      </c>
      <c r="HR99" s="92">
        <f t="shared" si="1410"/>
        <v>0</v>
      </c>
      <c r="HS99" s="92">
        <f t="shared" si="1410"/>
        <v>0</v>
      </c>
      <c r="HT99" s="92">
        <f t="shared" si="1410"/>
        <v>0</v>
      </c>
      <c r="HU99" s="92">
        <f t="shared" si="1410"/>
        <v>0</v>
      </c>
      <c r="HV99" s="92">
        <f t="shared" si="1410"/>
        <v>0</v>
      </c>
      <c r="HW99" s="92">
        <f t="shared" si="1410"/>
        <v>0</v>
      </c>
      <c r="HX99" s="92">
        <f t="shared" si="1410"/>
        <v>0</v>
      </c>
      <c r="HY99" s="92">
        <f t="shared" si="1410"/>
        <v>0</v>
      </c>
      <c r="HZ99" s="92">
        <f t="shared" si="1410"/>
        <v>0</v>
      </c>
      <c r="IA99" s="92">
        <f t="shared" si="1410"/>
        <v>0</v>
      </c>
      <c r="IB99" s="92">
        <f t="shared" si="1410"/>
        <v>0</v>
      </c>
      <c r="IC99" s="92">
        <f t="shared" si="1410"/>
        <v>0</v>
      </c>
      <c r="ID99" s="92">
        <f t="shared" si="1410"/>
        <v>0</v>
      </c>
      <c r="IE99" s="92">
        <f t="shared" si="1410"/>
        <v>0</v>
      </c>
      <c r="IF99" s="92">
        <f t="shared" si="1410"/>
        <v>0</v>
      </c>
      <c r="IG99" s="92">
        <f t="shared" si="1410"/>
        <v>0</v>
      </c>
      <c r="IH99" s="92">
        <f t="shared" si="1410"/>
        <v>0</v>
      </c>
      <c r="II99" s="92">
        <f t="shared" si="1410"/>
        <v>0</v>
      </c>
      <c r="IJ99" s="92">
        <f t="shared" si="1410"/>
        <v>0</v>
      </c>
      <c r="IK99" s="92">
        <f t="shared" si="1410"/>
        <v>0</v>
      </c>
      <c r="IL99" s="92">
        <f t="shared" si="1410"/>
        <v>0</v>
      </c>
      <c r="IM99" s="92">
        <f t="shared" si="1410"/>
        <v>0</v>
      </c>
      <c r="IN99" s="92">
        <f t="shared" si="1410"/>
        <v>0</v>
      </c>
      <c r="IO99" s="92">
        <f t="shared" si="1410"/>
        <v>0</v>
      </c>
      <c r="IP99" s="92">
        <f t="shared" si="1410"/>
        <v>0</v>
      </c>
      <c r="IQ99" s="92">
        <f t="shared" si="1410"/>
        <v>0</v>
      </c>
      <c r="IR99" s="92">
        <f t="shared" si="1410"/>
        <v>0</v>
      </c>
      <c r="IS99" s="92">
        <f t="shared" si="1410"/>
        <v>0</v>
      </c>
      <c r="IT99" s="92">
        <f t="shared" si="1410"/>
        <v>0</v>
      </c>
      <c r="IU99" s="92">
        <f t="shared" si="1410"/>
        <v>0</v>
      </c>
      <c r="IV99" s="92">
        <f t="shared" si="1410"/>
        <v>0</v>
      </c>
      <c r="IW99" s="92">
        <f t="shared" si="1410"/>
        <v>0</v>
      </c>
      <c r="IX99" s="92">
        <f t="shared" si="1410"/>
        <v>0</v>
      </c>
      <c r="IY99" s="92">
        <f t="shared" si="1410"/>
        <v>0</v>
      </c>
      <c r="IZ99" s="92">
        <f t="shared" si="1410"/>
        <v>0</v>
      </c>
      <c r="JA99" s="92">
        <f t="shared" si="1410"/>
        <v>0</v>
      </c>
      <c r="JB99" s="92">
        <f t="shared" si="1410"/>
        <v>0</v>
      </c>
      <c r="JC99" s="92">
        <f t="shared" si="1410"/>
        <v>0</v>
      </c>
      <c r="JD99" s="92">
        <f t="shared" si="1410"/>
        <v>0</v>
      </c>
      <c r="JE99" s="92">
        <f t="shared" si="1410"/>
        <v>0</v>
      </c>
      <c r="JF99" s="92">
        <f t="shared" si="1410"/>
        <v>0</v>
      </c>
      <c r="JG99" s="92">
        <f t="shared" si="1410"/>
        <v>0</v>
      </c>
      <c r="JH99" s="92">
        <f t="shared" si="1410"/>
        <v>0</v>
      </c>
      <c r="JI99" s="92">
        <f t="shared" si="1410"/>
        <v>0</v>
      </c>
      <c r="JJ99" s="92">
        <f t="shared" si="1410"/>
        <v>0</v>
      </c>
      <c r="JK99" s="92">
        <f t="shared" si="1410"/>
        <v>0</v>
      </c>
      <c r="JL99" s="92">
        <f t="shared" si="1410"/>
        <v>0</v>
      </c>
      <c r="JM99" s="92">
        <f t="shared" si="1410"/>
        <v>0</v>
      </c>
      <c r="JN99" s="92">
        <f t="shared" si="1410"/>
        <v>0</v>
      </c>
      <c r="JO99" s="92">
        <f t="shared" si="1410"/>
        <v>0</v>
      </c>
      <c r="JP99" s="92">
        <f t="shared" si="1410"/>
        <v>0</v>
      </c>
      <c r="JQ99" s="92">
        <f t="shared" si="1410"/>
        <v>0</v>
      </c>
      <c r="JR99" s="92">
        <f t="shared" si="1410"/>
        <v>0</v>
      </c>
      <c r="JS99" s="92">
        <f t="shared" si="1410"/>
        <v>0</v>
      </c>
      <c r="JT99" s="92">
        <f t="shared" si="1410"/>
        <v>0</v>
      </c>
      <c r="JU99" s="92">
        <f t="shared" si="1410"/>
        <v>0</v>
      </c>
      <c r="JV99" s="92">
        <f t="shared" si="1410"/>
        <v>0</v>
      </c>
      <c r="JW99" s="92">
        <f t="shared" si="1410"/>
        <v>0</v>
      </c>
      <c r="JX99" s="92">
        <f t="shared" si="1410"/>
        <v>0</v>
      </c>
      <c r="JY99" s="92">
        <f t="shared" si="1410"/>
        <v>0</v>
      </c>
      <c r="JZ99" s="92">
        <f t="shared" si="1410"/>
        <v>0</v>
      </c>
      <c r="KA99" s="92">
        <f t="shared" si="1410"/>
        <v>0</v>
      </c>
      <c r="KB99" s="92">
        <f t="shared" ref="KB99:MM99" si="1411">IF(KB$8="",0,KB95*(1-$T97))</f>
        <v>0</v>
      </c>
      <c r="KC99" s="92">
        <f t="shared" si="1411"/>
        <v>0</v>
      </c>
      <c r="KD99" s="92">
        <f t="shared" si="1411"/>
        <v>0</v>
      </c>
      <c r="KE99" s="92">
        <f t="shared" si="1411"/>
        <v>0</v>
      </c>
      <c r="KF99" s="92">
        <f t="shared" si="1411"/>
        <v>0</v>
      </c>
      <c r="KG99" s="92">
        <f t="shared" si="1411"/>
        <v>0</v>
      </c>
      <c r="KH99" s="92">
        <f t="shared" si="1411"/>
        <v>0</v>
      </c>
      <c r="KI99" s="92">
        <f t="shared" si="1411"/>
        <v>0</v>
      </c>
      <c r="KJ99" s="92">
        <f t="shared" si="1411"/>
        <v>0</v>
      </c>
      <c r="KK99" s="92">
        <f t="shared" si="1411"/>
        <v>0</v>
      </c>
      <c r="KL99" s="92">
        <f t="shared" si="1411"/>
        <v>0</v>
      </c>
      <c r="KM99" s="92">
        <f t="shared" si="1411"/>
        <v>0</v>
      </c>
      <c r="KN99" s="92">
        <f t="shared" si="1411"/>
        <v>0</v>
      </c>
      <c r="KO99" s="92">
        <f t="shared" si="1411"/>
        <v>0</v>
      </c>
      <c r="KP99" s="92">
        <f t="shared" si="1411"/>
        <v>0</v>
      </c>
      <c r="KQ99" s="92">
        <f t="shared" si="1411"/>
        <v>0</v>
      </c>
      <c r="KR99" s="92">
        <f t="shared" si="1411"/>
        <v>0</v>
      </c>
      <c r="KS99" s="92">
        <f t="shared" si="1411"/>
        <v>0</v>
      </c>
      <c r="KT99" s="92">
        <f t="shared" si="1411"/>
        <v>0</v>
      </c>
      <c r="KU99" s="92">
        <f t="shared" si="1411"/>
        <v>0</v>
      </c>
      <c r="KV99" s="92">
        <f t="shared" si="1411"/>
        <v>0</v>
      </c>
      <c r="KW99" s="92">
        <f t="shared" si="1411"/>
        <v>0</v>
      </c>
      <c r="KX99" s="92">
        <f t="shared" si="1411"/>
        <v>0</v>
      </c>
      <c r="KY99" s="92">
        <f t="shared" si="1411"/>
        <v>0</v>
      </c>
      <c r="KZ99" s="92">
        <f t="shared" si="1411"/>
        <v>0</v>
      </c>
      <c r="LA99" s="92">
        <f t="shared" si="1411"/>
        <v>0</v>
      </c>
      <c r="LB99" s="92">
        <f t="shared" si="1411"/>
        <v>0</v>
      </c>
      <c r="LC99" s="92">
        <f t="shared" si="1411"/>
        <v>0</v>
      </c>
      <c r="LD99" s="92">
        <f t="shared" si="1411"/>
        <v>0</v>
      </c>
      <c r="LE99" s="92">
        <f t="shared" si="1411"/>
        <v>0</v>
      </c>
      <c r="LF99" s="92">
        <f t="shared" si="1411"/>
        <v>0</v>
      </c>
      <c r="LG99" s="92">
        <f t="shared" si="1411"/>
        <v>0</v>
      </c>
      <c r="LH99" s="92">
        <f t="shared" si="1411"/>
        <v>0</v>
      </c>
      <c r="LI99" s="92">
        <f t="shared" si="1411"/>
        <v>0</v>
      </c>
      <c r="LJ99" s="92">
        <f t="shared" si="1411"/>
        <v>0</v>
      </c>
      <c r="LK99" s="92">
        <f t="shared" si="1411"/>
        <v>0</v>
      </c>
      <c r="LL99" s="92">
        <f t="shared" si="1411"/>
        <v>0</v>
      </c>
      <c r="LM99" s="92">
        <f t="shared" si="1411"/>
        <v>0</v>
      </c>
      <c r="LN99" s="92">
        <f t="shared" si="1411"/>
        <v>0</v>
      </c>
      <c r="LO99" s="92">
        <f t="shared" si="1411"/>
        <v>0</v>
      </c>
      <c r="LP99" s="92">
        <f t="shared" si="1411"/>
        <v>0</v>
      </c>
      <c r="LQ99" s="92">
        <f t="shared" si="1411"/>
        <v>0</v>
      </c>
      <c r="LR99" s="92">
        <f t="shared" si="1411"/>
        <v>0</v>
      </c>
      <c r="LS99" s="92">
        <f t="shared" si="1411"/>
        <v>0</v>
      </c>
      <c r="LT99" s="92">
        <f t="shared" si="1411"/>
        <v>0</v>
      </c>
      <c r="LU99" s="92">
        <f t="shared" si="1411"/>
        <v>0</v>
      </c>
      <c r="LV99" s="92">
        <f t="shared" si="1411"/>
        <v>0</v>
      </c>
      <c r="LW99" s="92">
        <f t="shared" si="1411"/>
        <v>0</v>
      </c>
      <c r="LX99" s="92">
        <f t="shared" si="1411"/>
        <v>0</v>
      </c>
      <c r="LY99" s="92">
        <f t="shared" si="1411"/>
        <v>0</v>
      </c>
      <c r="LZ99" s="92">
        <f t="shared" si="1411"/>
        <v>0</v>
      </c>
      <c r="MA99" s="92">
        <f t="shared" si="1411"/>
        <v>0</v>
      </c>
      <c r="MB99" s="92">
        <f t="shared" si="1411"/>
        <v>0</v>
      </c>
      <c r="MC99" s="92">
        <f t="shared" si="1411"/>
        <v>0</v>
      </c>
      <c r="MD99" s="92">
        <f t="shared" si="1411"/>
        <v>0</v>
      </c>
      <c r="ME99" s="92">
        <f t="shared" si="1411"/>
        <v>0</v>
      </c>
      <c r="MF99" s="92">
        <f t="shared" si="1411"/>
        <v>0</v>
      </c>
      <c r="MG99" s="92">
        <f t="shared" si="1411"/>
        <v>0</v>
      </c>
      <c r="MH99" s="92">
        <f t="shared" si="1411"/>
        <v>0</v>
      </c>
      <c r="MI99" s="92">
        <f t="shared" si="1411"/>
        <v>0</v>
      </c>
      <c r="MJ99" s="92">
        <f t="shared" si="1411"/>
        <v>0</v>
      </c>
      <c r="MK99" s="92">
        <f t="shared" si="1411"/>
        <v>0</v>
      </c>
      <c r="ML99" s="92">
        <f t="shared" si="1411"/>
        <v>0</v>
      </c>
      <c r="MM99" s="92">
        <f t="shared" si="1411"/>
        <v>0</v>
      </c>
      <c r="MN99" s="92">
        <f t="shared" ref="MN99:NS99" si="1412">IF(MN$8="",0,MN95*(1-$T97))</f>
        <v>0</v>
      </c>
      <c r="MO99" s="92">
        <f t="shared" si="1412"/>
        <v>0</v>
      </c>
      <c r="MP99" s="92">
        <f t="shared" si="1412"/>
        <v>0</v>
      </c>
      <c r="MQ99" s="92">
        <f t="shared" si="1412"/>
        <v>0</v>
      </c>
      <c r="MR99" s="92">
        <f t="shared" si="1412"/>
        <v>0</v>
      </c>
      <c r="MS99" s="92">
        <f t="shared" si="1412"/>
        <v>0</v>
      </c>
      <c r="MT99" s="92">
        <f t="shared" si="1412"/>
        <v>0</v>
      </c>
      <c r="MU99" s="92">
        <f t="shared" si="1412"/>
        <v>0</v>
      </c>
      <c r="MV99" s="92">
        <f t="shared" si="1412"/>
        <v>0</v>
      </c>
      <c r="MW99" s="92">
        <f t="shared" si="1412"/>
        <v>0</v>
      </c>
      <c r="MX99" s="92">
        <f t="shared" si="1412"/>
        <v>0</v>
      </c>
      <c r="MY99" s="92">
        <f t="shared" si="1412"/>
        <v>0</v>
      </c>
      <c r="MZ99" s="92">
        <f t="shared" si="1412"/>
        <v>0</v>
      </c>
      <c r="NA99" s="92">
        <f t="shared" si="1412"/>
        <v>0</v>
      </c>
      <c r="NB99" s="92">
        <f t="shared" si="1412"/>
        <v>0</v>
      </c>
      <c r="NC99" s="92">
        <f t="shared" si="1412"/>
        <v>0</v>
      </c>
      <c r="ND99" s="92">
        <f t="shared" si="1412"/>
        <v>0</v>
      </c>
      <c r="NE99" s="92">
        <f t="shared" si="1412"/>
        <v>0</v>
      </c>
      <c r="NF99" s="92">
        <f t="shared" si="1412"/>
        <v>0</v>
      </c>
      <c r="NG99" s="92">
        <f t="shared" si="1412"/>
        <v>0</v>
      </c>
      <c r="NH99" s="92">
        <f t="shared" si="1412"/>
        <v>0</v>
      </c>
      <c r="NI99" s="92">
        <f t="shared" si="1412"/>
        <v>0</v>
      </c>
      <c r="NJ99" s="92">
        <f t="shared" si="1412"/>
        <v>0</v>
      </c>
      <c r="NK99" s="92">
        <f t="shared" si="1412"/>
        <v>0</v>
      </c>
      <c r="NL99" s="92">
        <f t="shared" si="1412"/>
        <v>0</v>
      </c>
      <c r="NM99" s="92">
        <f t="shared" si="1412"/>
        <v>0</v>
      </c>
      <c r="NN99" s="92">
        <f t="shared" si="1412"/>
        <v>0</v>
      </c>
      <c r="NO99" s="92">
        <f t="shared" si="1412"/>
        <v>0</v>
      </c>
      <c r="NP99" s="92">
        <f t="shared" si="1412"/>
        <v>0</v>
      </c>
      <c r="NQ99" s="92">
        <f t="shared" si="1412"/>
        <v>0</v>
      </c>
      <c r="NR99" s="92">
        <f t="shared" si="1412"/>
        <v>0</v>
      </c>
      <c r="NS99" s="92">
        <f t="shared" si="1412"/>
        <v>0</v>
      </c>
      <c r="NT99" s="92">
        <f t="shared" ref="NT99:NX99" si="1413">IF(NT$8="",0,NT95*(1-$T97))</f>
        <v>0</v>
      </c>
      <c r="NU99" s="92">
        <f t="shared" si="1413"/>
        <v>0</v>
      </c>
      <c r="NV99" s="92">
        <f t="shared" si="1413"/>
        <v>0</v>
      </c>
      <c r="NW99" s="92">
        <f t="shared" si="1413"/>
        <v>0</v>
      </c>
      <c r="NX99" s="92">
        <f t="shared" si="1413"/>
        <v>0</v>
      </c>
      <c r="NY99" s="1"/>
      <c r="NZ99" s="1"/>
    </row>
    <row r="100" spans="1:390">
      <c r="A100" s="1"/>
      <c r="B100" s="1"/>
      <c r="C100" s="1"/>
      <c r="D100" s="193"/>
      <c r="E100" s="260"/>
      <c r="F100" s="48"/>
      <c r="G100" s="228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0</v>
      </c>
      <c r="AB100" s="92">
        <f t="shared" ref="AB100:AE100" si="1414">IF(AB$8="",0,AB95*(1-$T98))</f>
        <v>0</v>
      </c>
      <c r="AC100" s="92">
        <f t="shared" si="1414"/>
        <v>0</v>
      </c>
      <c r="AD100" s="92">
        <f t="shared" si="1414"/>
        <v>0</v>
      </c>
      <c r="AE100" s="92">
        <f t="shared" si="1414"/>
        <v>0</v>
      </c>
      <c r="AF100" s="92">
        <f t="shared" ref="AF100:CQ100" si="1415">IF(AF$8="",0,AF95*(1-$T98))</f>
        <v>0</v>
      </c>
      <c r="AG100" s="92">
        <f t="shared" si="1415"/>
        <v>0</v>
      </c>
      <c r="AH100" s="92">
        <f t="shared" si="1415"/>
        <v>0</v>
      </c>
      <c r="AI100" s="92">
        <f t="shared" si="1415"/>
        <v>0</v>
      </c>
      <c r="AJ100" s="92">
        <f t="shared" si="1415"/>
        <v>0</v>
      </c>
      <c r="AK100" s="92">
        <f t="shared" si="1415"/>
        <v>0</v>
      </c>
      <c r="AL100" s="92">
        <f t="shared" si="1415"/>
        <v>0</v>
      </c>
      <c r="AM100" s="92">
        <f t="shared" si="1415"/>
        <v>0</v>
      </c>
      <c r="AN100" s="92">
        <f t="shared" si="1415"/>
        <v>0</v>
      </c>
      <c r="AO100" s="92">
        <f t="shared" si="1415"/>
        <v>0</v>
      </c>
      <c r="AP100" s="92">
        <f t="shared" si="1415"/>
        <v>0</v>
      </c>
      <c r="AQ100" s="92">
        <f t="shared" si="1415"/>
        <v>0</v>
      </c>
      <c r="AR100" s="92">
        <f t="shared" si="1415"/>
        <v>0</v>
      </c>
      <c r="AS100" s="92">
        <f t="shared" si="1415"/>
        <v>0</v>
      </c>
      <c r="AT100" s="92">
        <f t="shared" si="1415"/>
        <v>0</v>
      </c>
      <c r="AU100" s="92">
        <f t="shared" si="1415"/>
        <v>0</v>
      </c>
      <c r="AV100" s="92">
        <f t="shared" si="1415"/>
        <v>0</v>
      </c>
      <c r="AW100" s="92">
        <f t="shared" si="1415"/>
        <v>0</v>
      </c>
      <c r="AX100" s="92">
        <f t="shared" si="1415"/>
        <v>0</v>
      </c>
      <c r="AY100" s="92">
        <f t="shared" si="1415"/>
        <v>0</v>
      </c>
      <c r="AZ100" s="92">
        <f t="shared" si="1415"/>
        <v>0</v>
      </c>
      <c r="BA100" s="92">
        <f t="shared" si="1415"/>
        <v>0</v>
      </c>
      <c r="BB100" s="92">
        <f t="shared" si="1415"/>
        <v>0</v>
      </c>
      <c r="BC100" s="92">
        <f t="shared" si="1415"/>
        <v>0</v>
      </c>
      <c r="BD100" s="92">
        <f t="shared" si="1415"/>
        <v>0</v>
      </c>
      <c r="BE100" s="92">
        <f t="shared" si="1415"/>
        <v>0</v>
      </c>
      <c r="BF100" s="92">
        <f t="shared" si="1415"/>
        <v>0</v>
      </c>
      <c r="BG100" s="92">
        <f t="shared" si="1415"/>
        <v>0</v>
      </c>
      <c r="BH100" s="92">
        <f t="shared" si="1415"/>
        <v>0</v>
      </c>
      <c r="BI100" s="92">
        <f t="shared" si="1415"/>
        <v>0</v>
      </c>
      <c r="BJ100" s="92">
        <f t="shared" si="1415"/>
        <v>0</v>
      </c>
      <c r="BK100" s="92">
        <f t="shared" si="1415"/>
        <v>0</v>
      </c>
      <c r="BL100" s="92">
        <f t="shared" si="1415"/>
        <v>0</v>
      </c>
      <c r="BM100" s="92">
        <f t="shared" si="1415"/>
        <v>0</v>
      </c>
      <c r="BN100" s="92">
        <f t="shared" si="1415"/>
        <v>0</v>
      </c>
      <c r="BO100" s="92">
        <f t="shared" si="1415"/>
        <v>0</v>
      </c>
      <c r="BP100" s="92">
        <f t="shared" si="1415"/>
        <v>0</v>
      </c>
      <c r="BQ100" s="92">
        <f t="shared" si="1415"/>
        <v>0</v>
      </c>
      <c r="BR100" s="92">
        <f t="shared" si="1415"/>
        <v>0</v>
      </c>
      <c r="BS100" s="92">
        <f t="shared" si="1415"/>
        <v>0</v>
      </c>
      <c r="BT100" s="92">
        <f t="shared" si="1415"/>
        <v>0</v>
      </c>
      <c r="BU100" s="92">
        <f t="shared" si="1415"/>
        <v>0</v>
      </c>
      <c r="BV100" s="92">
        <f t="shared" si="1415"/>
        <v>0</v>
      </c>
      <c r="BW100" s="92">
        <f t="shared" si="1415"/>
        <v>0</v>
      </c>
      <c r="BX100" s="92">
        <f t="shared" si="1415"/>
        <v>0</v>
      </c>
      <c r="BY100" s="92">
        <f t="shared" si="1415"/>
        <v>0</v>
      </c>
      <c r="BZ100" s="92">
        <f t="shared" si="1415"/>
        <v>0</v>
      </c>
      <c r="CA100" s="92">
        <f t="shared" si="1415"/>
        <v>0</v>
      </c>
      <c r="CB100" s="92">
        <f t="shared" si="1415"/>
        <v>0</v>
      </c>
      <c r="CC100" s="92">
        <f t="shared" si="1415"/>
        <v>0</v>
      </c>
      <c r="CD100" s="92">
        <f t="shared" si="1415"/>
        <v>0</v>
      </c>
      <c r="CE100" s="92">
        <f t="shared" si="1415"/>
        <v>0</v>
      </c>
      <c r="CF100" s="92">
        <f t="shared" si="1415"/>
        <v>0</v>
      </c>
      <c r="CG100" s="92">
        <f t="shared" si="1415"/>
        <v>0</v>
      </c>
      <c r="CH100" s="92">
        <f t="shared" si="1415"/>
        <v>0</v>
      </c>
      <c r="CI100" s="92">
        <f t="shared" si="1415"/>
        <v>0</v>
      </c>
      <c r="CJ100" s="92">
        <f t="shared" si="1415"/>
        <v>0</v>
      </c>
      <c r="CK100" s="92">
        <f t="shared" si="1415"/>
        <v>0</v>
      </c>
      <c r="CL100" s="92">
        <f t="shared" si="1415"/>
        <v>0</v>
      </c>
      <c r="CM100" s="92">
        <f t="shared" si="1415"/>
        <v>0</v>
      </c>
      <c r="CN100" s="92">
        <f t="shared" si="1415"/>
        <v>0</v>
      </c>
      <c r="CO100" s="92">
        <f t="shared" si="1415"/>
        <v>0</v>
      </c>
      <c r="CP100" s="92">
        <f t="shared" si="1415"/>
        <v>0</v>
      </c>
      <c r="CQ100" s="92">
        <f t="shared" si="1415"/>
        <v>0</v>
      </c>
      <c r="CR100" s="92">
        <f t="shared" ref="CR100:FC100" si="1416">IF(CR$8="",0,CR95*(1-$T98))</f>
        <v>0</v>
      </c>
      <c r="CS100" s="92">
        <f t="shared" si="1416"/>
        <v>0</v>
      </c>
      <c r="CT100" s="92">
        <f t="shared" si="1416"/>
        <v>0</v>
      </c>
      <c r="CU100" s="92">
        <f t="shared" si="1416"/>
        <v>0</v>
      </c>
      <c r="CV100" s="92">
        <f t="shared" si="1416"/>
        <v>0</v>
      </c>
      <c r="CW100" s="92">
        <f t="shared" si="1416"/>
        <v>0</v>
      </c>
      <c r="CX100" s="92">
        <f t="shared" si="1416"/>
        <v>0</v>
      </c>
      <c r="CY100" s="92">
        <f t="shared" si="1416"/>
        <v>0</v>
      </c>
      <c r="CZ100" s="92">
        <f t="shared" si="1416"/>
        <v>0</v>
      </c>
      <c r="DA100" s="92">
        <f t="shared" si="1416"/>
        <v>0</v>
      </c>
      <c r="DB100" s="92">
        <f t="shared" si="1416"/>
        <v>0</v>
      </c>
      <c r="DC100" s="92">
        <f t="shared" si="1416"/>
        <v>0</v>
      </c>
      <c r="DD100" s="92">
        <f t="shared" si="1416"/>
        <v>0</v>
      </c>
      <c r="DE100" s="92">
        <f t="shared" si="1416"/>
        <v>0</v>
      </c>
      <c r="DF100" s="92">
        <f t="shared" si="1416"/>
        <v>0</v>
      </c>
      <c r="DG100" s="92">
        <f t="shared" si="1416"/>
        <v>0</v>
      </c>
      <c r="DH100" s="92">
        <f t="shared" si="1416"/>
        <v>0</v>
      </c>
      <c r="DI100" s="92">
        <f t="shared" si="1416"/>
        <v>0</v>
      </c>
      <c r="DJ100" s="92">
        <f t="shared" si="1416"/>
        <v>0</v>
      </c>
      <c r="DK100" s="92">
        <f t="shared" si="1416"/>
        <v>0</v>
      </c>
      <c r="DL100" s="92">
        <f t="shared" si="1416"/>
        <v>0</v>
      </c>
      <c r="DM100" s="92">
        <f t="shared" si="1416"/>
        <v>0</v>
      </c>
      <c r="DN100" s="92">
        <f t="shared" si="1416"/>
        <v>0</v>
      </c>
      <c r="DO100" s="92">
        <f t="shared" si="1416"/>
        <v>0</v>
      </c>
      <c r="DP100" s="92">
        <f t="shared" si="1416"/>
        <v>0</v>
      </c>
      <c r="DQ100" s="92">
        <f t="shared" si="1416"/>
        <v>0</v>
      </c>
      <c r="DR100" s="92">
        <f t="shared" si="1416"/>
        <v>0</v>
      </c>
      <c r="DS100" s="92">
        <f t="shared" si="1416"/>
        <v>0</v>
      </c>
      <c r="DT100" s="92">
        <f t="shared" si="1416"/>
        <v>0</v>
      </c>
      <c r="DU100" s="92">
        <f t="shared" si="1416"/>
        <v>0</v>
      </c>
      <c r="DV100" s="92">
        <f t="shared" si="1416"/>
        <v>0</v>
      </c>
      <c r="DW100" s="92">
        <f t="shared" si="1416"/>
        <v>0</v>
      </c>
      <c r="DX100" s="92">
        <f t="shared" si="1416"/>
        <v>0</v>
      </c>
      <c r="DY100" s="92">
        <f t="shared" si="1416"/>
        <v>0</v>
      </c>
      <c r="DZ100" s="92">
        <f t="shared" si="1416"/>
        <v>0</v>
      </c>
      <c r="EA100" s="92">
        <f t="shared" si="1416"/>
        <v>0</v>
      </c>
      <c r="EB100" s="92">
        <f t="shared" si="1416"/>
        <v>0</v>
      </c>
      <c r="EC100" s="92">
        <f t="shared" si="1416"/>
        <v>0</v>
      </c>
      <c r="ED100" s="92">
        <f t="shared" si="1416"/>
        <v>0</v>
      </c>
      <c r="EE100" s="92">
        <f t="shared" si="1416"/>
        <v>0</v>
      </c>
      <c r="EF100" s="92">
        <f t="shared" si="1416"/>
        <v>0</v>
      </c>
      <c r="EG100" s="92">
        <f t="shared" si="1416"/>
        <v>0</v>
      </c>
      <c r="EH100" s="92">
        <f t="shared" si="1416"/>
        <v>0</v>
      </c>
      <c r="EI100" s="92">
        <f t="shared" si="1416"/>
        <v>0</v>
      </c>
      <c r="EJ100" s="92">
        <f t="shared" si="1416"/>
        <v>0</v>
      </c>
      <c r="EK100" s="92">
        <f t="shared" si="1416"/>
        <v>0</v>
      </c>
      <c r="EL100" s="92">
        <f t="shared" si="1416"/>
        <v>0</v>
      </c>
      <c r="EM100" s="92">
        <f t="shared" si="1416"/>
        <v>0</v>
      </c>
      <c r="EN100" s="92">
        <f t="shared" si="1416"/>
        <v>0</v>
      </c>
      <c r="EO100" s="92">
        <f t="shared" si="1416"/>
        <v>0</v>
      </c>
      <c r="EP100" s="92">
        <f t="shared" si="1416"/>
        <v>0</v>
      </c>
      <c r="EQ100" s="92">
        <f t="shared" si="1416"/>
        <v>0</v>
      </c>
      <c r="ER100" s="92">
        <f t="shared" si="1416"/>
        <v>0</v>
      </c>
      <c r="ES100" s="92">
        <f t="shared" si="1416"/>
        <v>0</v>
      </c>
      <c r="ET100" s="92">
        <f t="shared" si="1416"/>
        <v>0</v>
      </c>
      <c r="EU100" s="92">
        <f t="shared" si="1416"/>
        <v>0</v>
      </c>
      <c r="EV100" s="92">
        <f t="shared" si="1416"/>
        <v>0</v>
      </c>
      <c r="EW100" s="92">
        <f t="shared" si="1416"/>
        <v>0</v>
      </c>
      <c r="EX100" s="92">
        <f t="shared" si="1416"/>
        <v>0</v>
      </c>
      <c r="EY100" s="92">
        <f t="shared" si="1416"/>
        <v>0</v>
      </c>
      <c r="EZ100" s="92">
        <f t="shared" si="1416"/>
        <v>0</v>
      </c>
      <c r="FA100" s="92">
        <f t="shared" si="1416"/>
        <v>0</v>
      </c>
      <c r="FB100" s="92">
        <f t="shared" si="1416"/>
        <v>0</v>
      </c>
      <c r="FC100" s="92">
        <f t="shared" si="1416"/>
        <v>0</v>
      </c>
      <c r="FD100" s="92">
        <f t="shared" ref="FD100:HO100" si="1417">IF(FD$8="",0,FD95*(1-$T98))</f>
        <v>0</v>
      </c>
      <c r="FE100" s="92">
        <f t="shared" si="1417"/>
        <v>0</v>
      </c>
      <c r="FF100" s="92">
        <f t="shared" si="1417"/>
        <v>0</v>
      </c>
      <c r="FG100" s="92">
        <f t="shared" si="1417"/>
        <v>0</v>
      </c>
      <c r="FH100" s="92">
        <f t="shared" si="1417"/>
        <v>0</v>
      </c>
      <c r="FI100" s="92">
        <f t="shared" si="1417"/>
        <v>0</v>
      </c>
      <c r="FJ100" s="92">
        <f t="shared" si="1417"/>
        <v>0</v>
      </c>
      <c r="FK100" s="92">
        <f t="shared" si="1417"/>
        <v>0</v>
      </c>
      <c r="FL100" s="92">
        <f t="shared" si="1417"/>
        <v>0</v>
      </c>
      <c r="FM100" s="92">
        <f t="shared" si="1417"/>
        <v>0</v>
      </c>
      <c r="FN100" s="92">
        <f t="shared" si="1417"/>
        <v>0</v>
      </c>
      <c r="FO100" s="92">
        <f t="shared" si="1417"/>
        <v>0</v>
      </c>
      <c r="FP100" s="92">
        <f t="shared" si="1417"/>
        <v>0</v>
      </c>
      <c r="FQ100" s="92">
        <f t="shared" si="1417"/>
        <v>0</v>
      </c>
      <c r="FR100" s="92">
        <f t="shared" si="1417"/>
        <v>0</v>
      </c>
      <c r="FS100" s="92">
        <f t="shared" si="1417"/>
        <v>0</v>
      </c>
      <c r="FT100" s="92">
        <f t="shared" si="1417"/>
        <v>0</v>
      </c>
      <c r="FU100" s="92">
        <f t="shared" si="1417"/>
        <v>0</v>
      </c>
      <c r="FV100" s="92">
        <f t="shared" si="1417"/>
        <v>0</v>
      </c>
      <c r="FW100" s="92">
        <f t="shared" si="1417"/>
        <v>0</v>
      </c>
      <c r="FX100" s="92">
        <f t="shared" si="1417"/>
        <v>0</v>
      </c>
      <c r="FY100" s="92">
        <f t="shared" si="1417"/>
        <v>0</v>
      </c>
      <c r="FZ100" s="92">
        <f t="shared" si="1417"/>
        <v>0</v>
      </c>
      <c r="GA100" s="92">
        <f t="shared" si="1417"/>
        <v>0</v>
      </c>
      <c r="GB100" s="92">
        <f t="shared" si="1417"/>
        <v>0</v>
      </c>
      <c r="GC100" s="92">
        <f t="shared" si="1417"/>
        <v>0</v>
      </c>
      <c r="GD100" s="92">
        <f t="shared" si="1417"/>
        <v>0</v>
      </c>
      <c r="GE100" s="92">
        <f t="shared" si="1417"/>
        <v>0</v>
      </c>
      <c r="GF100" s="92">
        <f t="shared" si="1417"/>
        <v>0</v>
      </c>
      <c r="GG100" s="92">
        <f t="shared" si="1417"/>
        <v>0</v>
      </c>
      <c r="GH100" s="92">
        <f t="shared" si="1417"/>
        <v>0</v>
      </c>
      <c r="GI100" s="92">
        <f t="shared" si="1417"/>
        <v>0</v>
      </c>
      <c r="GJ100" s="92">
        <f t="shared" si="1417"/>
        <v>0</v>
      </c>
      <c r="GK100" s="92">
        <f t="shared" si="1417"/>
        <v>0</v>
      </c>
      <c r="GL100" s="92">
        <f t="shared" si="1417"/>
        <v>0</v>
      </c>
      <c r="GM100" s="92">
        <f t="shared" si="1417"/>
        <v>0</v>
      </c>
      <c r="GN100" s="92">
        <f t="shared" si="1417"/>
        <v>0</v>
      </c>
      <c r="GO100" s="92">
        <f t="shared" si="1417"/>
        <v>0</v>
      </c>
      <c r="GP100" s="92">
        <f t="shared" si="1417"/>
        <v>0</v>
      </c>
      <c r="GQ100" s="92">
        <f t="shared" si="1417"/>
        <v>0</v>
      </c>
      <c r="GR100" s="92">
        <f t="shared" si="1417"/>
        <v>0</v>
      </c>
      <c r="GS100" s="92">
        <f t="shared" si="1417"/>
        <v>0</v>
      </c>
      <c r="GT100" s="92">
        <f t="shared" si="1417"/>
        <v>0</v>
      </c>
      <c r="GU100" s="92">
        <f t="shared" si="1417"/>
        <v>0</v>
      </c>
      <c r="GV100" s="92">
        <f t="shared" si="1417"/>
        <v>0</v>
      </c>
      <c r="GW100" s="92">
        <f t="shared" si="1417"/>
        <v>0</v>
      </c>
      <c r="GX100" s="92">
        <f t="shared" si="1417"/>
        <v>0</v>
      </c>
      <c r="GY100" s="92">
        <f t="shared" si="1417"/>
        <v>0</v>
      </c>
      <c r="GZ100" s="92">
        <f t="shared" si="1417"/>
        <v>0</v>
      </c>
      <c r="HA100" s="92">
        <f t="shared" si="1417"/>
        <v>0</v>
      </c>
      <c r="HB100" s="92">
        <f t="shared" si="1417"/>
        <v>0</v>
      </c>
      <c r="HC100" s="92">
        <f t="shared" si="1417"/>
        <v>0</v>
      </c>
      <c r="HD100" s="92">
        <f t="shared" si="1417"/>
        <v>0</v>
      </c>
      <c r="HE100" s="92">
        <f t="shared" si="1417"/>
        <v>0</v>
      </c>
      <c r="HF100" s="92">
        <f t="shared" si="1417"/>
        <v>0</v>
      </c>
      <c r="HG100" s="92">
        <f t="shared" si="1417"/>
        <v>0</v>
      </c>
      <c r="HH100" s="92">
        <f t="shared" si="1417"/>
        <v>0</v>
      </c>
      <c r="HI100" s="92">
        <f t="shared" si="1417"/>
        <v>0</v>
      </c>
      <c r="HJ100" s="92">
        <f t="shared" si="1417"/>
        <v>0</v>
      </c>
      <c r="HK100" s="92">
        <f t="shared" si="1417"/>
        <v>0</v>
      </c>
      <c r="HL100" s="92">
        <f t="shared" si="1417"/>
        <v>0</v>
      </c>
      <c r="HM100" s="92">
        <f t="shared" si="1417"/>
        <v>0</v>
      </c>
      <c r="HN100" s="92">
        <f t="shared" si="1417"/>
        <v>0</v>
      </c>
      <c r="HO100" s="92">
        <f t="shared" si="1417"/>
        <v>0</v>
      </c>
      <c r="HP100" s="92">
        <f t="shared" ref="HP100:KA100" si="1418">IF(HP$8="",0,HP95*(1-$T98))</f>
        <v>0</v>
      </c>
      <c r="HQ100" s="92">
        <f t="shared" si="1418"/>
        <v>0</v>
      </c>
      <c r="HR100" s="92">
        <f t="shared" si="1418"/>
        <v>0</v>
      </c>
      <c r="HS100" s="92">
        <f t="shared" si="1418"/>
        <v>0</v>
      </c>
      <c r="HT100" s="92">
        <f t="shared" si="1418"/>
        <v>0</v>
      </c>
      <c r="HU100" s="92">
        <f t="shared" si="1418"/>
        <v>0</v>
      </c>
      <c r="HV100" s="92">
        <f t="shared" si="1418"/>
        <v>0</v>
      </c>
      <c r="HW100" s="92">
        <f t="shared" si="1418"/>
        <v>0</v>
      </c>
      <c r="HX100" s="92">
        <f t="shared" si="1418"/>
        <v>0</v>
      </c>
      <c r="HY100" s="92">
        <f t="shared" si="1418"/>
        <v>0</v>
      </c>
      <c r="HZ100" s="92">
        <f t="shared" si="1418"/>
        <v>0</v>
      </c>
      <c r="IA100" s="92">
        <f t="shared" si="1418"/>
        <v>0</v>
      </c>
      <c r="IB100" s="92">
        <f t="shared" si="1418"/>
        <v>0</v>
      </c>
      <c r="IC100" s="92">
        <f t="shared" si="1418"/>
        <v>0</v>
      </c>
      <c r="ID100" s="92">
        <f t="shared" si="1418"/>
        <v>0</v>
      </c>
      <c r="IE100" s="92">
        <f t="shared" si="1418"/>
        <v>0</v>
      </c>
      <c r="IF100" s="92">
        <f t="shared" si="1418"/>
        <v>0</v>
      </c>
      <c r="IG100" s="92">
        <f t="shared" si="1418"/>
        <v>0</v>
      </c>
      <c r="IH100" s="92">
        <f t="shared" si="1418"/>
        <v>0</v>
      </c>
      <c r="II100" s="92">
        <f t="shared" si="1418"/>
        <v>0</v>
      </c>
      <c r="IJ100" s="92">
        <f t="shared" si="1418"/>
        <v>0</v>
      </c>
      <c r="IK100" s="92">
        <f t="shared" si="1418"/>
        <v>0</v>
      </c>
      <c r="IL100" s="92">
        <f t="shared" si="1418"/>
        <v>0</v>
      </c>
      <c r="IM100" s="92">
        <f t="shared" si="1418"/>
        <v>0</v>
      </c>
      <c r="IN100" s="92">
        <f t="shared" si="1418"/>
        <v>0</v>
      </c>
      <c r="IO100" s="92">
        <f t="shared" si="1418"/>
        <v>0</v>
      </c>
      <c r="IP100" s="92">
        <f t="shared" si="1418"/>
        <v>0</v>
      </c>
      <c r="IQ100" s="92">
        <f t="shared" si="1418"/>
        <v>0</v>
      </c>
      <c r="IR100" s="92">
        <f t="shared" si="1418"/>
        <v>0</v>
      </c>
      <c r="IS100" s="92">
        <f t="shared" si="1418"/>
        <v>0</v>
      </c>
      <c r="IT100" s="92">
        <f t="shared" si="1418"/>
        <v>0</v>
      </c>
      <c r="IU100" s="92">
        <f t="shared" si="1418"/>
        <v>0</v>
      </c>
      <c r="IV100" s="92">
        <f t="shared" si="1418"/>
        <v>0</v>
      </c>
      <c r="IW100" s="92">
        <f t="shared" si="1418"/>
        <v>0</v>
      </c>
      <c r="IX100" s="92">
        <f t="shared" si="1418"/>
        <v>0</v>
      </c>
      <c r="IY100" s="92">
        <f t="shared" si="1418"/>
        <v>0</v>
      </c>
      <c r="IZ100" s="92">
        <f t="shared" si="1418"/>
        <v>0</v>
      </c>
      <c r="JA100" s="92">
        <f t="shared" si="1418"/>
        <v>0</v>
      </c>
      <c r="JB100" s="92">
        <f t="shared" si="1418"/>
        <v>0</v>
      </c>
      <c r="JC100" s="92">
        <f t="shared" si="1418"/>
        <v>0</v>
      </c>
      <c r="JD100" s="92">
        <f t="shared" si="1418"/>
        <v>0</v>
      </c>
      <c r="JE100" s="92">
        <f t="shared" si="1418"/>
        <v>0</v>
      </c>
      <c r="JF100" s="92">
        <f t="shared" si="1418"/>
        <v>0</v>
      </c>
      <c r="JG100" s="92">
        <f t="shared" si="1418"/>
        <v>0</v>
      </c>
      <c r="JH100" s="92">
        <f t="shared" si="1418"/>
        <v>0</v>
      </c>
      <c r="JI100" s="92">
        <f t="shared" si="1418"/>
        <v>0</v>
      </c>
      <c r="JJ100" s="92">
        <f t="shared" si="1418"/>
        <v>0</v>
      </c>
      <c r="JK100" s="92">
        <f t="shared" si="1418"/>
        <v>0</v>
      </c>
      <c r="JL100" s="92">
        <f t="shared" si="1418"/>
        <v>0</v>
      </c>
      <c r="JM100" s="92">
        <f t="shared" si="1418"/>
        <v>0</v>
      </c>
      <c r="JN100" s="92">
        <f t="shared" si="1418"/>
        <v>0</v>
      </c>
      <c r="JO100" s="92">
        <f t="shared" si="1418"/>
        <v>0</v>
      </c>
      <c r="JP100" s="92">
        <f t="shared" si="1418"/>
        <v>0</v>
      </c>
      <c r="JQ100" s="92">
        <f t="shared" si="1418"/>
        <v>0</v>
      </c>
      <c r="JR100" s="92">
        <f t="shared" si="1418"/>
        <v>0</v>
      </c>
      <c r="JS100" s="92">
        <f t="shared" si="1418"/>
        <v>0</v>
      </c>
      <c r="JT100" s="92">
        <f t="shared" si="1418"/>
        <v>0</v>
      </c>
      <c r="JU100" s="92">
        <f t="shared" si="1418"/>
        <v>0</v>
      </c>
      <c r="JV100" s="92">
        <f t="shared" si="1418"/>
        <v>0</v>
      </c>
      <c r="JW100" s="92">
        <f t="shared" si="1418"/>
        <v>0</v>
      </c>
      <c r="JX100" s="92">
        <f t="shared" si="1418"/>
        <v>0</v>
      </c>
      <c r="JY100" s="92">
        <f t="shared" si="1418"/>
        <v>0</v>
      </c>
      <c r="JZ100" s="92">
        <f t="shared" si="1418"/>
        <v>0</v>
      </c>
      <c r="KA100" s="92">
        <f t="shared" si="1418"/>
        <v>0</v>
      </c>
      <c r="KB100" s="92">
        <f t="shared" ref="KB100:MM100" si="1419">IF(KB$8="",0,KB95*(1-$T98))</f>
        <v>0</v>
      </c>
      <c r="KC100" s="92">
        <f t="shared" si="1419"/>
        <v>0</v>
      </c>
      <c r="KD100" s="92">
        <f t="shared" si="1419"/>
        <v>0</v>
      </c>
      <c r="KE100" s="92">
        <f t="shared" si="1419"/>
        <v>0</v>
      </c>
      <c r="KF100" s="92">
        <f t="shared" si="1419"/>
        <v>0</v>
      </c>
      <c r="KG100" s="92">
        <f t="shared" si="1419"/>
        <v>0</v>
      </c>
      <c r="KH100" s="92">
        <f t="shared" si="1419"/>
        <v>0</v>
      </c>
      <c r="KI100" s="92">
        <f t="shared" si="1419"/>
        <v>0</v>
      </c>
      <c r="KJ100" s="92">
        <f t="shared" si="1419"/>
        <v>0</v>
      </c>
      <c r="KK100" s="92">
        <f t="shared" si="1419"/>
        <v>0</v>
      </c>
      <c r="KL100" s="92">
        <f t="shared" si="1419"/>
        <v>0</v>
      </c>
      <c r="KM100" s="92">
        <f t="shared" si="1419"/>
        <v>0</v>
      </c>
      <c r="KN100" s="92">
        <f t="shared" si="1419"/>
        <v>0</v>
      </c>
      <c r="KO100" s="92">
        <f t="shared" si="1419"/>
        <v>0</v>
      </c>
      <c r="KP100" s="92">
        <f t="shared" si="1419"/>
        <v>0</v>
      </c>
      <c r="KQ100" s="92">
        <f t="shared" si="1419"/>
        <v>0</v>
      </c>
      <c r="KR100" s="92">
        <f t="shared" si="1419"/>
        <v>0</v>
      </c>
      <c r="KS100" s="92">
        <f t="shared" si="1419"/>
        <v>0</v>
      </c>
      <c r="KT100" s="92">
        <f t="shared" si="1419"/>
        <v>0</v>
      </c>
      <c r="KU100" s="92">
        <f t="shared" si="1419"/>
        <v>0</v>
      </c>
      <c r="KV100" s="92">
        <f t="shared" si="1419"/>
        <v>0</v>
      </c>
      <c r="KW100" s="92">
        <f t="shared" si="1419"/>
        <v>0</v>
      </c>
      <c r="KX100" s="92">
        <f t="shared" si="1419"/>
        <v>0</v>
      </c>
      <c r="KY100" s="92">
        <f t="shared" si="1419"/>
        <v>0</v>
      </c>
      <c r="KZ100" s="92">
        <f t="shared" si="1419"/>
        <v>0</v>
      </c>
      <c r="LA100" s="92">
        <f t="shared" si="1419"/>
        <v>0</v>
      </c>
      <c r="LB100" s="92">
        <f t="shared" si="1419"/>
        <v>0</v>
      </c>
      <c r="LC100" s="92">
        <f t="shared" si="1419"/>
        <v>0</v>
      </c>
      <c r="LD100" s="92">
        <f t="shared" si="1419"/>
        <v>0</v>
      </c>
      <c r="LE100" s="92">
        <f t="shared" si="1419"/>
        <v>0</v>
      </c>
      <c r="LF100" s="92">
        <f t="shared" si="1419"/>
        <v>0</v>
      </c>
      <c r="LG100" s="92">
        <f t="shared" si="1419"/>
        <v>0</v>
      </c>
      <c r="LH100" s="92">
        <f t="shared" si="1419"/>
        <v>0</v>
      </c>
      <c r="LI100" s="92">
        <f t="shared" si="1419"/>
        <v>0</v>
      </c>
      <c r="LJ100" s="92">
        <f t="shared" si="1419"/>
        <v>0</v>
      </c>
      <c r="LK100" s="92">
        <f t="shared" si="1419"/>
        <v>0</v>
      </c>
      <c r="LL100" s="92">
        <f t="shared" si="1419"/>
        <v>0</v>
      </c>
      <c r="LM100" s="92">
        <f t="shared" si="1419"/>
        <v>0</v>
      </c>
      <c r="LN100" s="92">
        <f t="shared" si="1419"/>
        <v>0</v>
      </c>
      <c r="LO100" s="92">
        <f t="shared" si="1419"/>
        <v>0</v>
      </c>
      <c r="LP100" s="92">
        <f t="shared" si="1419"/>
        <v>0</v>
      </c>
      <c r="LQ100" s="92">
        <f t="shared" si="1419"/>
        <v>0</v>
      </c>
      <c r="LR100" s="92">
        <f t="shared" si="1419"/>
        <v>0</v>
      </c>
      <c r="LS100" s="92">
        <f t="shared" si="1419"/>
        <v>0</v>
      </c>
      <c r="LT100" s="92">
        <f t="shared" si="1419"/>
        <v>0</v>
      </c>
      <c r="LU100" s="92">
        <f t="shared" si="1419"/>
        <v>0</v>
      </c>
      <c r="LV100" s="92">
        <f t="shared" si="1419"/>
        <v>0</v>
      </c>
      <c r="LW100" s="92">
        <f t="shared" si="1419"/>
        <v>0</v>
      </c>
      <c r="LX100" s="92">
        <f t="shared" si="1419"/>
        <v>0</v>
      </c>
      <c r="LY100" s="92">
        <f t="shared" si="1419"/>
        <v>0</v>
      </c>
      <c r="LZ100" s="92">
        <f t="shared" si="1419"/>
        <v>0</v>
      </c>
      <c r="MA100" s="92">
        <f t="shared" si="1419"/>
        <v>0</v>
      </c>
      <c r="MB100" s="92">
        <f t="shared" si="1419"/>
        <v>0</v>
      </c>
      <c r="MC100" s="92">
        <f t="shared" si="1419"/>
        <v>0</v>
      </c>
      <c r="MD100" s="92">
        <f t="shared" si="1419"/>
        <v>0</v>
      </c>
      <c r="ME100" s="92">
        <f t="shared" si="1419"/>
        <v>0</v>
      </c>
      <c r="MF100" s="92">
        <f t="shared" si="1419"/>
        <v>0</v>
      </c>
      <c r="MG100" s="92">
        <f t="shared" si="1419"/>
        <v>0</v>
      </c>
      <c r="MH100" s="92">
        <f t="shared" si="1419"/>
        <v>0</v>
      </c>
      <c r="MI100" s="92">
        <f t="shared" si="1419"/>
        <v>0</v>
      </c>
      <c r="MJ100" s="92">
        <f t="shared" si="1419"/>
        <v>0</v>
      </c>
      <c r="MK100" s="92">
        <f t="shared" si="1419"/>
        <v>0</v>
      </c>
      <c r="ML100" s="92">
        <f t="shared" si="1419"/>
        <v>0</v>
      </c>
      <c r="MM100" s="92">
        <f t="shared" si="1419"/>
        <v>0</v>
      </c>
      <c r="MN100" s="92">
        <f t="shared" ref="MN100:NS100" si="1420">IF(MN$8="",0,MN95*(1-$T98))</f>
        <v>0</v>
      </c>
      <c r="MO100" s="92">
        <f t="shared" si="1420"/>
        <v>0</v>
      </c>
      <c r="MP100" s="92">
        <f t="shared" si="1420"/>
        <v>0</v>
      </c>
      <c r="MQ100" s="92">
        <f t="shared" si="1420"/>
        <v>0</v>
      </c>
      <c r="MR100" s="92">
        <f t="shared" si="1420"/>
        <v>0</v>
      </c>
      <c r="MS100" s="92">
        <f t="shared" si="1420"/>
        <v>0</v>
      </c>
      <c r="MT100" s="92">
        <f t="shared" si="1420"/>
        <v>0</v>
      </c>
      <c r="MU100" s="92">
        <f t="shared" si="1420"/>
        <v>0</v>
      </c>
      <c r="MV100" s="92">
        <f t="shared" si="1420"/>
        <v>0</v>
      </c>
      <c r="MW100" s="92">
        <f t="shared" si="1420"/>
        <v>0</v>
      </c>
      <c r="MX100" s="92">
        <f t="shared" si="1420"/>
        <v>0</v>
      </c>
      <c r="MY100" s="92">
        <f t="shared" si="1420"/>
        <v>0</v>
      </c>
      <c r="MZ100" s="92">
        <f t="shared" si="1420"/>
        <v>0</v>
      </c>
      <c r="NA100" s="92">
        <f t="shared" si="1420"/>
        <v>0</v>
      </c>
      <c r="NB100" s="92">
        <f t="shared" si="1420"/>
        <v>0</v>
      </c>
      <c r="NC100" s="92">
        <f t="shared" si="1420"/>
        <v>0</v>
      </c>
      <c r="ND100" s="92">
        <f t="shared" si="1420"/>
        <v>0</v>
      </c>
      <c r="NE100" s="92">
        <f t="shared" si="1420"/>
        <v>0</v>
      </c>
      <c r="NF100" s="92">
        <f t="shared" si="1420"/>
        <v>0</v>
      </c>
      <c r="NG100" s="92">
        <f t="shared" si="1420"/>
        <v>0</v>
      </c>
      <c r="NH100" s="92">
        <f t="shared" si="1420"/>
        <v>0</v>
      </c>
      <c r="NI100" s="92">
        <f t="shared" si="1420"/>
        <v>0</v>
      </c>
      <c r="NJ100" s="92">
        <f t="shared" si="1420"/>
        <v>0</v>
      </c>
      <c r="NK100" s="92">
        <f t="shared" si="1420"/>
        <v>0</v>
      </c>
      <c r="NL100" s="92">
        <f t="shared" si="1420"/>
        <v>0</v>
      </c>
      <c r="NM100" s="92">
        <f t="shared" si="1420"/>
        <v>0</v>
      </c>
      <c r="NN100" s="92">
        <f t="shared" si="1420"/>
        <v>0</v>
      </c>
      <c r="NO100" s="92">
        <f t="shared" si="1420"/>
        <v>0</v>
      </c>
      <c r="NP100" s="92">
        <f t="shared" si="1420"/>
        <v>0</v>
      </c>
      <c r="NQ100" s="92">
        <f t="shared" si="1420"/>
        <v>0</v>
      </c>
      <c r="NR100" s="92">
        <f t="shared" si="1420"/>
        <v>0</v>
      </c>
      <c r="NS100" s="92">
        <f t="shared" si="1420"/>
        <v>0</v>
      </c>
      <c r="NT100" s="92">
        <f t="shared" ref="NT100:NX100" si="1421">IF(NT$8="",0,NT95*(1-$T98))</f>
        <v>0</v>
      </c>
      <c r="NU100" s="92">
        <f t="shared" si="1421"/>
        <v>0</v>
      </c>
      <c r="NV100" s="92">
        <f t="shared" si="1421"/>
        <v>0</v>
      </c>
      <c r="NW100" s="92">
        <f t="shared" si="1421"/>
        <v>0</v>
      </c>
      <c r="NX100" s="92">
        <f t="shared" si="1421"/>
        <v>0</v>
      </c>
      <c r="NY100" s="1"/>
      <c r="NZ100" s="1"/>
    </row>
    <row r="101" spans="1:390" ht="4.2" customHeight="1">
      <c r="A101" s="1"/>
      <c r="B101" s="1"/>
      <c r="C101" s="14"/>
      <c r="D101" s="14"/>
      <c r="E101" s="261"/>
      <c r="F101" s="14"/>
      <c r="G101" s="301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/>
      <c r="FP101" s="180"/>
      <c r="FQ101" s="180"/>
      <c r="FR101" s="180"/>
      <c r="FS101" s="180"/>
      <c r="FT101" s="180"/>
      <c r="FU101" s="180"/>
      <c r="FV101" s="180"/>
      <c r="FW101" s="180"/>
      <c r="FX101" s="180"/>
      <c r="FY101" s="180"/>
      <c r="FZ101" s="180"/>
      <c r="GA101" s="180"/>
      <c r="GB101" s="180"/>
      <c r="GC101" s="180"/>
      <c r="GD101" s="180"/>
      <c r="GE101" s="180"/>
      <c r="GF101" s="180"/>
      <c r="GG101" s="180"/>
      <c r="GH101" s="180"/>
      <c r="GI101" s="180"/>
      <c r="GJ101" s="180"/>
      <c r="GK101" s="180"/>
      <c r="GL101" s="180"/>
      <c r="GM101" s="180"/>
      <c r="GN101" s="180"/>
      <c r="GO101" s="180"/>
      <c r="GP101" s="180"/>
      <c r="GQ101" s="180"/>
      <c r="GR101" s="180"/>
      <c r="GS101" s="180"/>
      <c r="GT101" s="180"/>
      <c r="GU101" s="180"/>
      <c r="GV101" s="180"/>
      <c r="GW101" s="180"/>
      <c r="GX101" s="180"/>
      <c r="GY101" s="180"/>
      <c r="GZ101" s="180"/>
      <c r="HA101" s="180"/>
      <c r="HB101" s="180"/>
      <c r="HC101" s="180"/>
      <c r="HD101" s="180"/>
      <c r="HE101" s="180"/>
      <c r="HF101" s="180"/>
      <c r="HG101" s="180"/>
      <c r="HH101" s="180"/>
      <c r="HI101" s="180"/>
      <c r="HJ101" s="180"/>
      <c r="HK101" s="180"/>
      <c r="HL101" s="180"/>
      <c r="HM101" s="180"/>
      <c r="HN101" s="180"/>
      <c r="HO101" s="180"/>
      <c r="HP101" s="180"/>
      <c r="HQ101" s="180"/>
      <c r="HR101" s="180"/>
      <c r="HS101" s="180"/>
      <c r="HT101" s="180"/>
      <c r="HU101" s="180"/>
      <c r="HV101" s="180"/>
      <c r="HW101" s="180"/>
      <c r="HX101" s="180"/>
      <c r="HY101" s="180"/>
      <c r="HZ101" s="180"/>
      <c r="IA101" s="180"/>
      <c r="IB101" s="180"/>
      <c r="IC101" s="180"/>
      <c r="ID101" s="180"/>
      <c r="IE101" s="180"/>
      <c r="IF101" s="180"/>
      <c r="IG101" s="180"/>
      <c r="IH101" s="180"/>
      <c r="II101" s="180"/>
      <c r="IJ101" s="180"/>
      <c r="IK101" s="180"/>
      <c r="IL101" s="180"/>
      <c r="IM101" s="180"/>
      <c r="IN101" s="180"/>
      <c r="IO101" s="180"/>
      <c r="IP101" s="180"/>
      <c r="IQ101" s="180"/>
      <c r="IR101" s="180"/>
      <c r="IS101" s="180"/>
      <c r="IT101" s="180"/>
      <c r="IU101" s="180"/>
      <c r="IV101" s="180"/>
      <c r="IW101" s="180"/>
      <c r="IX101" s="180"/>
      <c r="IY101" s="180"/>
      <c r="IZ101" s="180"/>
      <c r="JA101" s="180"/>
      <c r="JB101" s="180"/>
      <c r="JC101" s="180"/>
      <c r="JD101" s="180"/>
      <c r="JE101" s="180"/>
      <c r="JF101" s="180"/>
      <c r="JG101" s="180"/>
      <c r="JH101" s="180"/>
      <c r="JI101" s="180"/>
      <c r="JJ101" s="180"/>
      <c r="JK101" s="180"/>
      <c r="JL101" s="180"/>
      <c r="JM101" s="180"/>
      <c r="JN101" s="180"/>
      <c r="JO101" s="180"/>
      <c r="JP101" s="180"/>
      <c r="JQ101" s="180"/>
      <c r="JR101" s="180"/>
      <c r="JS101" s="180"/>
      <c r="JT101" s="180"/>
      <c r="JU101" s="180"/>
      <c r="JV101" s="180"/>
      <c r="JW101" s="180"/>
      <c r="JX101" s="180"/>
      <c r="JY101" s="180"/>
      <c r="JZ101" s="180"/>
      <c r="KA101" s="180"/>
      <c r="KB101" s="180"/>
      <c r="KC101" s="180"/>
      <c r="KD101" s="180"/>
      <c r="KE101" s="180"/>
      <c r="KF101" s="180"/>
      <c r="KG101" s="180"/>
      <c r="KH101" s="180"/>
      <c r="KI101" s="180"/>
      <c r="KJ101" s="180"/>
      <c r="KK101" s="180"/>
      <c r="KL101" s="180"/>
      <c r="KM101" s="180"/>
      <c r="KN101" s="180"/>
      <c r="KO101" s="180"/>
      <c r="KP101" s="180"/>
      <c r="KQ101" s="180"/>
      <c r="KR101" s="180"/>
      <c r="KS101" s="180"/>
      <c r="KT101" s="180"/>
      <c r="KU101" s="180"/>
      <c r="KV101" s="180"/>
      <c r="KW101" s="180"/>
      <c r="KX101" s="180"/>
      <c r="KY101" s="180"/>
      <c r="KZ101" s="180"/>
      <c r="LA101" s="180"/>
      <c r="LB101" s="180"/>
      <c r="LC101" s="180"/>
      <c r="LD101" s="180"/>
      <c r="LE101" s="180"/>
      <c r="LF101" s="180"/>
      <c r="LG101" s="180"/>
      <c r="LH101" s="180"/>
      <c r="LI101" s="180"/>
      <c r="LJ101" s="180"/>
      <c r="LK101" s="180"/>
      <c r="LL101" s="180"/>
      <c r="LM101" s="180"/>
      <c r="LN101" s="180"/>
      <c r="LO101" s="180"/>
      <c r="LP101" s="180"/>
      <c r="LQ101" s="180"/>
      <c r="LR101" s="180"/>
      <c r="LS101" s="180"/>
      <c r="LT101" s="180"/>
      <c r="LU101" s="180"/>
      <c r="LV101" s="180"/>
      <c r="LW101" s="180"/>
      <c r="LX101" s="180"/>
      <c r="LY101" s="180"/>
      <c r="LZ101" s="180"/>
      <c r="MA101" s="180"/>
      <c r="MB101" s="180"/>
      <c r="MC101" s="180"/>
      <c r="MD101" s="180"/>
      <c r="ME101" s="180"/>
      <c r="MF101" s="180"/>
      <c r="MG101" s="180"/>
      <c r="MH101" s="180"/>
      <c r="MI101" s="180"/>
      <c r="MJ101" s="180"/>
      <c r="MK101" s="180"/>
      <c r="ML101" s="180"/>
      <c r="MM101" s="180"/>
      <c r="MN101" s="180"/>
      <c r="MO101" s="180"/>
      <c r="MP101" s="180"/>
      <c r="MQ101" s="180"/>
      <c r="MR101" s="180"/>
      <c r="MS101" s="180"/>
      <c r="MT101" s="180"/>
      <c r="MU101" s="180"/>
      <c r="MV101" s="180"/>
      <c r="MW101" s="180"/>
      <c r="MX101" s="180"/>
      <c r="MY101" s="180"/>
      <c r="MZ101" s="180"/>
      <c r="NA101" s="180"/>
      <c r="NB101" s="180"/>
      <c r="NC101" s="180"/>
      <c r="ND101" s="180"/>
      <c r="NE101" s="180"/>
      <c r="NF101" s="180"/>
      <c r="NG101" s="180"/>
      <c r="NH101" s="180"/>
      <c r="NI101" s="180"/>
      <c r="NJ101" s="180"/>
      <c r="NK101" s="180"/>
      <c r="NL101" s="180"/>
      <c r="NM101" s="180"/>
      <c r="NN101" s="180"/>
      <c r="NO101" s="180"/>
      <c r="NP101" s="180"/>
      <c r="NQ101" s="180"/>
      <c r="NR101" s="180"/>
      <c r="NS101" s="180"/>
      <c r="NT101" s="180"/>
      <c r="NU101" s="180"/>
      <c r="NV101" s="180"/>
      <c r="NW101" s="180"/>
      <c r="NX101" s="180"/>
      <c r="NY101" s="1"/>
      <c r="NZ101" s="1"/>
    </row>
    <row r="102" spans="1:390" ht="4.2" customHeight="1">
      <c r="A102" s="1"/>
      <c r="B102" s="1"/>
      <c r="C102" s="1"/>
      <c r="D102" s="1"/>
      <c r="E102" s="260"/>
      <c r="F102" s="48"/>
      <c r="G102" s="228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94"/>
      <c r="HB102" s="94"/>
      <c r="HC102" s="94"/>
      <c r="HD102" s="94"/>
      <c r="HE102" s="94"/>
      <c r="HF102" s="94"/>
      <c r="HG102" s="94"/>
      <c r="HH102" s="94"/>
      <c r="HI102" s="94"/>
      <c r="HJ102" s="94"/>
      <c r="HK102" s="94"/>
      <c r="HL102" s="94"/>
      <c r="HM102" s="94"/>
      <c r="HN102" s="94"/>
      <c r="HO102" s="94"/>
      <c r="HP102" s="94"/>
      <c r="HQ102" s="94"/>
      <c r="HR102" s="94"/>
      <c r="HS102" s="94"/>
      <c r="HT102" s="94"/>
      <c r="HU102" s="94"/>
      <c r="HV102" s="94"/>
      <c r="HW102" s="94"/>
      <c r="HX102" s="94"/>
      <c r="HY102" s="94"/>
      <c r="HZ102" s="94"/>
      <c r="IA102" s="94"/>
      <c r="IB102" s="94"/>
      <c r="IC102" s="94"/>
      <c r="ID102" s="94"/>
      <c r="IE102" s="94"/>
      <c r="IF102" s="94"/>
      <c r="IG102" s="94"/>
      <c r="IH102" s="94"/>
      <c r="II102" s="94"/>
      <c r="IJ102" s="94"/>
      <c r="IK102" s="94"/>
      <c r="IL102" s="94"/>
      <c r="IM102" s="94"/>
      <c r="IN102" s="94"/>
      <c r="IO102" s="94"/>
      <c r="IP102" s="94"/>
      <c r="IQ102" s="94"/>
      <c r="IR102" s="94"/>
      <c r="IS102" s="94"/>
      <c r="IT102" s="94"/>
      <c r="IU102" s="94"/>
      <c r="IV102" s="94"/>
      <c r="IW102" s="94"/>
      <c r="IX102" s="94"/>
      <c r="IY102" s="94"/>
      <c r="IZ102" s="94"/>
      <c r="JA102" s="94"/>
      <c r="JB102" s="94"/>
      <c r="JC102" s="94"/>
      <c r="JD102" s="94"/>
      <c r="JE102" s="94"/>
      <c r="JF102" s="94"/>
      <c r="JG102" s="94"/>
      <c r="JH102" s="94"/>
      <c r="JI102" s="94"/>
      <c r="JJ102" s="94"/>
      <c r="JK102" s="94"/>
      <c r="JL102" s="94"/>
      <c r="JM102" s="94"/>
      <c r="JN102" s="94"/>
      <c r="JO102" s="94"/>
      <c r="JP102" s="94"/>
      <c r="JQ102" s="94"/>
      <c r="JR102" s="94"/>
      <c r="JS102" s="94"/>
      <c r="JT102" s="94"/>
      <c r="JU102" s="94"/>
      <c r="JV102" s="94"/>
      <c r="JW102" s="94"/>
      <c r="JX102" s="94"/>
      <c r="JY102" s="94"/>
      <c r="JZ102" s="94"/>
      <c r="KA102" s="94"/>
      <c r="KB102" s="94"/>
      <c r="KC102" s="94"/>
      <c r="KD102" s="94"/>
      <c r="KE102" s="94"/>
      <c r="KF102" s="94"/>
      <c r="KG102" s="94"/>
      <c r="KH102" s="94"/>
      <c r="KI102" s="94"/>
      <c r="KJ102" s="94"/>
      <c r="KK102" s="94"/>
      <c r="KL102" s="94"/>
      <c r="KM102" s="94"/>
      <c r="KN102" s="94"/>
      <c r="KO102" s="94"/>
      <c r="KP102" s="94"/>
      <c r="KQ102" s="94"/>
      <c r="KR102" s="94"/>
      <c r="KS102" s="94"/>
      <c r="KT102" s="94"/>
      <c r="KU102" s="94"/>
      <c r="KV102" s="94"/>
      <c r="KW102" s="94"/>
      <c r="KX102" s="94"/>
      <c r="KY102" s="94"/>
      <c r="KZ102" s="94"/>
      <c r="LA102" s="94"/>
      <c r="LB102" s="94"/>
      <c r="LC102" s="94"/>
      <c r="LD102" s="94"/>
      <c r="LE102" s="94"/>
      <c r="LF102" s="94"/>
      <c r="LG102" s="94"/>
      <c r="LH102" s="94"/>
      <c r="LI102" s="94"/>
      <c r="LJ102" s="94"/>
      <c r="LK102" s="94"/>
      <c r="LL102" s="94"/>
      <c r="LM102" s="94"/>
      <c r="LN102" s="94"/>
      <c r="LO102" s="94"/>
      <c r="LP102" s="94"/>
      <c r="LQ102" s="94"/>
      <c r="LR102" s="94"/>
      <c r="LS102" s="94"/>
      <c r="LT102" s="94"/>
      <c r="LU102" s="94"/>
      <c r="LV102" s="94"/>
      <c r="LW102" s="94"/>
      <c r="LX102" s="94"/>
      <c r="LY102" s="94"/>
      <c r="LZ102" s="94"/>
      <c r="MA102" s="94"/>
      <c r="MB102" s="94"/>
      <c r="MC102" s="94"/>
      <c r="MD102" s="94"/>
      <c r="ME102" s="94"/>
      <c r="MF102" s="94"/>
      <c r="MG102" s="94"/>
      <c r="MH102" s="94"/>
      <c r="MI102" s="94"/>
      <c r="MJ102" s="94"/>
      <c r="MK102" s="94"/>
      <c r="ML102" s="94"/>
      <c r="MM102" s="94"/>
      <c r="MN102" s="94"/>
      <c r="MO102" s="94"/>
      <c r="MP102" s="94"/>
      <c r="MQ102" s="94"/>
      <c r="MR102" s="94"/>
      <c r="MS102" s="94"/>
      <c r="MT102" s="94"/>
      <c r="MU102" s="94"/>
      <c r="MV102" s="94"/>
      <c r="MW102" s="94"/>
      <c r="MX102" s="94"/>
      <c r="MY102" s="94"/>
      <c r="MZ102" s="94"/>
      <c r="NA102" s="94"/>
      <c r="NB102" s="94"/>
      <c r="NC102" s="94"/>
      <c r="ND102" s="94"/>
      <c r="NE102" s="94"/>
      <c r="NF102" s="94"/>
      <c r="NG102" s="94"/>
      <c r="NH102" s="94"/>
      <c r="NI102" s="94"/>
      <c r="NJ102" s="94"/>
      <c r="NK102" s="94"/>
      <c r="NL102" s="94"/>
      <c r="NM102" s="94"/>
      <c r="NN102" s="94"/>
      <c r="NO102" s="94"/>
      <c r="NP102" s="94"/>
      <c r="NQ102" s="94"/>
      <c r="NR102" s="94"/>
      <c r="NS102" s="94"/>
      <c r="NT102" s="94"/>
      <c r="NU102" s="94"/>
      <c r="NV102" s="94"/>
      <c r="NW102" s="94"/>
      <c r="NX102" s="94"/>
      <c r="NY102" s="1"/>
      <c r="NZ102" s="1"/>
    </row>
    <row r="103" spans="1:390" s="4" customFormat="1">
      <c r="A103" s="3"/>
      <c r="B103" s="3"/>
      <c r="C103" s="3"/>
      <c r="D103" s="3"/>
      <c r="E103" s="9" t="str">
        <f>IF(OR(Главная!$N$17=справочники!$T$10,Главная!$N$17=справочники!$T$11),"","ндс(+)")</f>
        <v>ндс(+)</v>
      </c>
      <c r="F103" s="51"/>
      <c r="G103" s="247"/>
      <c r="H103" s="572" t="str">
        <f>$H$11</f>
        <v>Продажи, вкл. ндс</v>
      </c>
      <c r="I103" s="572"/>
      <c r="J103" s="572"/>
      <c r="K103" s="572"/>
      <c r="L103" s="3"/>
      <c r="M103" s="5"/>
      <c r="N103" s="3" t="str">
        <f>N46</f>
        <v>сдача офисов в аренду</v>
      </c>
      <c r="O103" s="3"/>
      <c r="P103" s="5"/>
      <c r="Q103" s="3" t="s">
        <v>27</v>
      </c>
      <c r="R103" s="3"/>
      <c r="S103" s="5"/>
      <c r="T103" s="84"/>
      <c r="U103" s="24"/>
      <c r="V103" s="3"/>
      <c r="W103" s="573">
        <f>SUM($Y103:$NY103)</f>
        <v>0</v>
      </c>
      <c r="X103" s="12"/>
      <c r="Y103" s="46"/>
      <c r="Z103" s="91"/>
      <c r="AA103" s="92">
        <f>IF(AA$8="",0,SUM(AA105:AA108))</f>
        <v>0</v>
      </c>
      <c r="AB103" s="92">
        <f t="shared" ref="AB103:AE103" si="1422">IF(AB$8="",0,SUM(AB105:AB108))</f>
        <v>0</v>
      </c>
      <c r="AC103" s="92">
        <f t="shared" si="1422"/>
        <v>0</v>
      </c>
      <c r="AD103" s="92">
        <f t="shared" si="1422"/>
        <v>0</v>
      </c>
      <c r="AE103" s="92">
        <f t="shared" si="1422"/>
        <v>0</v>
      </c>
      <c r="AF103" s="92">
        <f t="shared" ref="AF103:CQ103" si="1423">IF(AF$8="",0,SUM(AF105:AF108))</f>
        <v>0</v>
      </c>
      <c r="AG103" s="92">
        <f t="shared" si="1423"/>
        <v>0</v>
      </c>
      <c r="AH103" s="92">
        <f t="shared" si="1423"/>
        <v>0</v>
      </c>
      <c r="AI103" s="92">
        <f t="shared" si="1423"/>
        <v>0</v>
      </c>
      <c r="AJ103" s="92">
        <f t="shared" si="1423"/>
        <v>0</v>
      </c>
      <c r="AK103" s="92">
        <f t="shared" si="1423"/>
        <v>0</v>
      </c>
      <c r="AL103" s="92">
        <f t="shared" si="1423"/>
        <v>0</v>
      </c>
      <c r="AM103" s="92">
        <f t="shared" si="1423"/>
        <v>0</v>
      </c>
      <c r="AN103" s="92">
        <f t="shared" si="1423"/>
        <v>0</v>
      </c>
      <c r="AO103" s="92">
        <f t="shared" si="1423"/>
        <v>0</v>
      </c>
      <c r="AP103" s="92">
        <f t="shared" si="1423"/>
        <v>0</v>
      </c>
      <c r="AQ103" s="92">
        <f t="shared" si="1423"/>
        <v>0</v>
      </c>
      <c r="AR103" s="92">
        <f t="shared" si="1423"/>
        <v>0</v>
      </c>
      <c r="AS103" s="92">
        <f t="shared" si="1423"/>
        <v>0</v>
      </c>
      <c r="AT103" s="92">
        <f t="shared" si="1423"/>
        <v>0</v>
      </c>
      <c r="AU103" s="92">
        <f t="shared" si="1423"/>
        <v>0</v>
      </c>
      <c r="AV103" s="92">
        <f t="shared" si="1423"/>
        <v>0</v>
      </c>
      <c r="AW103" s="92">
        <f t="shared" si="1423"/>
        <v>0</v>
      </c>
      <c r="AX103" s="92">
        <f t="shared" si="1423"/>
        <v>0</v>
      </c>
      <c r="AY103" s="92">
        <f t="shared" si="1423"/>
        <v>0</v>
      </c>
      <c r="AZ103" s="92">
        <f t="shared" si="1423"/>
        <v>0</v>
      </c>
      <c r="BA103" s="92">
        <f t="shared" si="1423"/>
        <v>0</v>
      </c>
      <c r="BB103" s="92">
        <f t="shared" si="1423"/>
        <v>0</v>
      </c>
      <c r="BC103" s="92">
        <f t="shared" si="1423"/>
        <v>0</v>
      </c>
      <c r="BD103" s="92">
        <f t="shared" si="1423"/>
        <v>0</v>
      </c>
      <c r="BE103" s="92">
        <f t="shared" si="1423"/>
        <v>0</v>
      </c>
      <c r="BF103" s="92">
        <f t="shared" si="1423"/>
        <v>0</v>
      </c>
      <c r="BG103" s="92">
        <f t="shared" si="1423"/>
        <v>0</v>
      </c>
      <c r="BH103" s="92">
        <f t="shared" si="1423"/>
        <v>0</v>
      </c>
      <c r="BI103" s="92">
        <f t="shared" si="1423"/>
        <v>0</v>
      </c>
      <c r="BJ103" s="92">
        <f t="shared" si="1423"/>
        <v>0</v>
      </c>
      <c r="BK103" s="92">
        <f t="shared" si="1423"/>
        <v>0</v>
      </c>
      <c r="BL103" s="92">
        <f t="shared" si="1423"/>
        <v>0</v>
      </c>
      <c r="BM103" s="92">
        <f t="shared" si="1423"/>
        <v>0</v>
      </c>
      <c r="BN103" s="92">
        <f t="shared" si="1423"/>
        <v>0</v>
      </c>
      <c r="BO103" s="92">
        <f t="shared" si="1423"/>
        <v>0</v>
      </c>
      <c r="BP103" s="92">
        <f t="shared" si="1423"/>
        <v>0</v>
      </c>
      <c r="BQ103" s="92">
        <f t="shared" si="1423"/>
        <v>0</v>
      </c>
      <c r="BR103" s="92">
        <f t="shared" si="1423"/>
        <v>0</v>
      </c>
      <c r="BS103" s="92">
        <f t="shared" si="1423"/>
        <v>0</v>
      </c>
      <c r="BT103" s="92">
        <f t="shared" si="1423"/>
        <v>0</v>
      </c>
      <c r="BU103" s="92">
        <f t="shared" si="1423"/>
        <v>0</v>
      </c>
      <c r="BV103" s="92">
        <f t="shared" si="1423"/>
        <v>0</v>
      </c>
      <c r="BW103" s="92">
        <f t="shared" si="1423"/>
        <v>0</v>
      </c>
      <c r="BX103" s="92">
        <f t="shared" si="1423"/>
        <v>0</v>
      </c>
      <c r="BY103" s="92">
        <f t="shared" si="1423"/>
        <v>0</v>
      </c>
      <c r="BZ103" s="92">
        <f t="shared" si="1423"/>
        <v>0</v>
      </c>
      <c r="CA103" s="92">
        <f t="shared" si="1423"/>
        <v>0</v>
      </c>
      <c r="CB103" s="92">
        <f t="shared" si="1423"/>
        <v>0</v>
      </c>
      <c r="CC103" s="92">
        <f t="shared" si="1423"/>
        <v>0</v>
      </c>
      <c r="CD103" s="92">
        <f t="shared" si="1423"/>
        <v>0</v>
      </c>
      <c r="CE103" s="92">
        <f t="shared" si="1423"/>
        <v>0</v>
      </c>
      <c r="CF103" s="92">
        <f t="shared" si="1423"/>
        <v>0</v>
      </c>
      <c r="CG103" s="92">
        <f t="shared" si="1423"/>
        <v>0</v>
      </c>
      <c r="CH103" s="92">
        <f t="shared" si="1423"/>
        <v>0</v>
      </c>
      <c r="CI103" s="92">
        <f t="shared" si="1423"/>
        <v>0</v>
      </c>
      <c r="CJ103" s="92">
        <f t="shared" si="1423"/>
        <v>0</v>
      </c>
      <c r="CK103" s="92">
        <f t="shared" si="1423"/>
        <v>0</v>
      </c>
      <c r="CL103" s="92">
        <f t="shared" si="1423"/>
        <v>0</v>
      </c>
      <c r="CM103" s="92">
        <f t="shared" si="1423"/>
        <v>0</v>
      </c>
      <c r="CN103" s="92">
        <f t="shared" si="1423"/>
        <v>0</v>
      </c>
      <c r="CO103" s="92">
        <f t="shared" si="1423"/>
        <v>0</v>
      </c>
      <c r="CP103" s="92">
        <f t="shared" si="1423"/>
        <v>0</v>
      </c>
      <c r="CQ103" s="92">
        <f t="shared" si="1423"/>
        <v>0</v>
      </c>
      <c r="CR103" s="92">
        <f t="shared" ref="CR103:FC103" si="1424">IF(CR$8="",0,SUM(CR105:CR108))</f>
        <v>0</v>
      </c>
      <c r="CS103" s="92">
        <f t="shared" si="1424"/>
        <v>0</v>
      </c>
      <c r="CT103" s="92">
        <f t="shared" si="1424"/>
        <v>0</v>
      </c>
      <c r="CU103" s="92">
        <f t="shared" si="1424"/>
        <v>0</v>
      </c>
      <c r="CV103" s="92">
        <f t="shared" si="1424"/>
        <v>0</v>
      </c>
      <c r="CW103" s="92">
        <f t="shared" si="1424"/>
        <v>0</v>
      </c>
      <c r="CX103" s="92">
        <f t="shared" si="1424"/>
        <v>0</v>
      </c>
      <c r="CY103" s="92">
        <f t="shared" si="1424"/>
        <v>0</v>
      </c>
      <c r="CZ103" s="92">
        <f t="shared" si="1424"/>
        <v>0</v>
      </c>
      <c r="DA103" s="92">
        <f t="shared" si="1424"/>
        <v>0</v>
      </c>
      <c r="DB103" s="92">
        <f t="shared" si="1424"/>
        <v>0</v>
      </c>
      <c r="DC103" s="92">
        <f t="shared" si="1424"/>
        <v>0</v>
      </c>
      <c r="DD103" s="92">
        <f t="shared" si="1424"/>
        <v>0</v>
      </c>
      <c r="DE103" s="92">
        <f t="shared" si="1424"/>
        <v>0</v>
      </c>
      <c r="DF103" s="92">
        <f t="shared" si="1424"/>
        <v>0</v>
      </c>
      <c r="DG103" s="92">
        <f t="shared" si="1424"/>
        <v>0</v>
      </c>
      <c r="DH103" s="92">
        <f t="shared" si="1424"/>
        <v>0</v>
      </c>
      <c r="DI103" s="92">
        <f t="shared" si="1424"/>
        <v>0</v>
      </c>
      <c r="DJ103" s="92">
        <f t="shared" si="1424"/>
        <v>0</v>
      </c>
      <c r="DK103" s="92">
        <f t="shared" si="1424"/>
        <v>0</v>
      </c>
      <c r="DL103" s="92">
        <f t="shared" si="1424"/>
        <v>0</v>
      </c>
      <c r="DM103" s="92">
        <f t="shared" si="1424"/>
        <v>0</v>
      </c>
      <c r="DN103" s="92">
        <f t="shared" si="1424"/>
        <v>0</v>
      </c>
      <c r="DO103" s="92">
        <f t="shared" si="1424"/>
        <v>0</v>
      </c>
      <c r="DP103" s="92">
        <f t="shared" si="1424"/>
        <v>0</v>
      </c>
      <c r="DQ103" s="92">
        <f t="shared" si="1424"/>
        <v>0</v>
      </c>
      <c r="DR103" s="92">
        <f t="shared" si="1424"/>
        <v>0</v>
      </c>
      <c r="DS103" s="92">
        <f t="shared" si="1424"/>
        <v>0</v>
      </c>
      <c r="DT103" s="92">
        <f t="shared" si="1424"/>
        <v>0</v>
      </c>
      <c r="DU103" s="92">
        <f t="shared" si="1424"/>
        <v>0</v>
      </c>
      <c r="DV103" s="92">
        <f t="shared" si="1424"/>
        <v>0</v>
      </c>
      <c r="DW103" s="92">
        <f t="shared" si="1424"/>
        <v>0</v>
      </c>
      <c r="DX103" s="92">
        <f t="shared" si="1424"/>
        <v>0</v>
      </c>
      <c r="DY103" s="92">
        <f t="shared" si="1424"/>
        <v>0</v>
      </c>
      <c r="DZ103" s="92">
        <f t="shared" si="1424"/>
        <v>0</v>
      </c>
      <c r="EA103" s="92">
        <f t="shared" si="1424"/>
        <v>0</v>
      </c>
      <c r="EB103" s="92">
        <f t="shared" si="1424"/>
        <v>0</v>
      </c>
      <c r="EC103" s="92">
        <f t="shared" si="1424"/>
        <v>0</v>
      </c>
      <c r="ED103" s="92">
        <f t="shared" si="1424"/>
        <v>0</v>
      </c>
      <c r="EE103" s="92">
        <f t="shared" si="1424"/>
        <v>0</v>
      </c>
      <c r="EF103" s="92">
        <f t="shared" si="1424"/>
        <v>0</v>
      </c>
      <c r="EG103" s="92">
        <f t="shared" si="1424"/>
        <v>0</v>
      </c>
      <c r="EH103" s="92">
        <f t="shared" si="1424"/>
        <v>0</v>
      </c>
      <c r="EI103" s="92">
        <f t="shared" si="1424"/>
        <v>0</v>
      </c>
      <c r="EJ103" s="92">
        <f t="shared" si="1424"/>
        <v>0</v>
      </c>
      <c r="EK103" s="92">
        <f t="shared" si="1424"/>
        <v>0</v>
      </c>
      <c r="EL103" s="92">
        <f t="shared" si="1424"/>
        <v>0</v>
      </c>
      <c r="EM103" s="92">
        <f t="shared" si="1424"/>
        <v>0</v>
      </c>
      <c r="EN103" s="92">
        <f t="shared" si="1424"/>
        <v>0</v>
      </c>
      <c r="EO103" s="92">
        <f t="shared" si="1424"/>
        <v>0</v>
      </c>
      <c r="EP103" s="92">
        <f t="shared" si="1424"/>
        <v>0</v>
      </c>
      <c r="EQ103" s="92">
        <f t="shared" si="1424"/>
        <v>0</v>
      </c>
      <c r="ER103" s="92">
        <f t="shared" si="1424"/>
        <v>0</v>
      </c>
      <c r="ES103" s="92">
        <f t="shared" si="1424"/>
        <v>0</v>
      </c>
      <c r="ET103" s="92">
        <f t="shared" si="1424"/>
        <v>0</v>
      </c>
      <c r="EU103" s="92">
        <f t="shared" si="1424"/>
        <v>0</v>
      </c>
      <c r="EV103" s="92">
        <f t="shared" si="1424"/>
        <v>0</v>
      </c>
      <c r="EW103" s="92">
        <f t="shared" si="1424"/>
        <v>0</v>
      </c>
      <c r="EX103" s="92">
        <f t="shared" si="1424"/>
        <v>0</v>
      </c>
      <c r="EY103" s="92">
        <f t="shared" si="1424"/>
        <v>0</v>
      </c>
      <c r="EZ103" s="92">
        <f t="shared" si="1424"/>
        <v>0</v>
      </c>
      <c r="FA103" s="92">
        <f t="shared" si="1424"/>
        <v>0</v>
      </c>
      <c r="FB103" s="92">
        <f t="shared" si="1424"/>
        <v>0</v>
      </c>
      <c r="FC103" s="92">
        <f t="shared" si="1424"/>
        <v>0</v>
      </c>
      <c r="FD103" s="92">
        <f t="shared" ref="FD103:HO103" si="1425">IF(FD$8="",0,SUM(FD105:FD108))</f>
        <v>0</v>
      </c>
      <c r="FE103" s="92">
        <f t="shared" si="1425"/>
        <v>0</v>
      </c>
      <c r="FF103" s="92">
        <f t="shared" si="1425"/>
        <v>0</v>
      </c>
      <c r="FG103" s="92">
        <f t="shared" si="1425"/>
        <v>0</v>
      </c>
      <c r="FH103" s="92">
        <f t="shared" si="1425"/>
        <v>0</v>
      </c>
      <c r="FI103" s="92">
        <f t="shared" si="1425"/>
        <v>0</v>
      </c>
      <c r="FJ103" s="92">
        <f t="shared" si="1425"/>
        <v>0</v>
      </c>
      <c r="FK103" s="92">
        <f t="shared" si="1425"/>
        <v>0</v>
      </c>
      <c r="FL103" s="92">
        <f t="shared" si="1425"/>
        <v>0</v>
      </c>
      <c r="FM103" s="92">
        <f t="shared" si="1425"/>
        <v>0</v>
      </c>
      <c r="FN103" s="92">
        <f t="shared" si="1425"/>
        <v>0</v>
      </c>
      <c r="FO103" s="92">
        <f t="shared" si="1425"/>
        <v>0</v>
      </c>
      <c r="FP103" s="92">
        <f t="shared" si="1425"/>
        <v>0</v>
      </c>
      <c r="FQ103" s="92">
        <f t="shared" si="1425"/>
        <v>0</v>
      </c>
      <c r="FR103" s="92">
        <f t="shared" si="1425"/>
        <v>0</v>
      </c>
      <c r="FS103" s="92">
        <f t="shared" si="1425"/>
        <v>0</v>
      </c>
      <c r="FT103" s="92">
        <f t="shared" si="1425"/>
        <v>0</v>
      </c>
      <c r="FU103" s="92">
        <f t="shared" si="1425"/>
        <v>0</v>
      </c>
      <c r="FV103" s="92">
        <f t="shared" si="1425"/>
        <v>0</v>
      </c>
      <c r="FW103" s="92">
        <f t="shared" si="1425"/>
        <v>0</v>
      </c>
      <c r="FX103" s="92">
        <f t="shared" si="1425"/>
        <v>0</v>
      </c>
      <c r="FY103" s="92">
        <f t="shared" si="1425"/>
        <v>0</v>
      </c>
      <c r="FZ103" s="92">
        <f t="shared" si="1425"/>
        <v>0</v>
      </c>
      <c r="GA103" s="92">
        <f t="shared" si="1425"/>
        <v>0</v>
      </c>
      <c r="GB103" s="92">
        <f t="shared" si="1425"/>
        <v>0</v>
      </c>
      <c r="GC103" s="92">
        <f t="shared" si="1425"/>
        <v>0</v>
      </c>
      <c r="GD103" s="92">
        <f t="shared" si="1425"/>
        <v>0</v>
      </c>
      <c r="GE103" s="92">
        <f t="shared" si="1425"/>
        <v>0</v>
      </c>
      <c r="GF103" s="92">
        <f t="shared" si="1425"/>
        <v>0</v>
      </c>
      <c r="GG103" s="92">
        <f t="shared" si="1425"/>
        <v>0</v>
      </c>
      <c r="GH103" s="92">
        <f t="shared" si="1425"/>
        <v>0</v>
      </c>
      <c r="GI103" s="92">
        <f t="shared" si="1425"/>
        <v>0</v>
      </c>
      <c r="GJ103" s="92">
        <f t="shared" si="1425"/>
        <v>0</v>
      </c>
      <c r="GK103" s="92">
        <f t="shared" si="1425"/>
        <v>0</v>
      </c>
      <c r="GL103" s="92">
        <f t="shared" si="1425"/>
        <v>0</v>
      </c>
      <c r="GM103" s="92">
        <f t="shared" si="1425"/>
        <v>0</v>
      </c>
      <c r="GN103" s="92">
        <f t="shared" si="1425"/>
        <v>0</v>
      </c>
      <c r="GO103" s="92">
        <f t="shared" si="1425"/>
        <v>0</v>
      </c>
      <c r="GP103" s="92">
        <f t="shared" si="1425"/>
        <v>0</v>
      </c>
      <c r="GQ103" s="92">
        <f t="shared" si="1425"/>
        <v>0</v>
      </c>
      <c r="GR103" s="92">
        <f t="shared" si="1425"/>
        <v>0</v>
      </c>
      <c r="GS103" s="92">
        <f t="shared" si="1425"/>
        <v>0</v>
      </c>
      <c r="GT103" s="92">
        <f t="shared" si="1425"/>
        <v>0</v>
      </c>
      <c r="GU103" s="92">
        <f t="shared" si="1425"/>
        <v>0</v>
      </c>
      <c r="GV103" s="92">
        <f t="shared" si="1425"/>
        <v>0</v>
      </c>
      <c r="GW103" s="92">
        <f t="shared" si="1425"/>
        <v>0</v>
      </c>
      <c r="GX103" s="92">
        <f t="shared" si="1425"/>
        <v>0</v>
      </c>
      <c r="GY103" s="92">
        <f t="shared" si="1425"/>
        <v>0</v>
      </c>
      <c r="GZ103" s="92">
        <f t="shared" si="1425"/>
        <v>0</v>
      </c>
      <c r="HA103" s="92">
        <f t="shared" si="1425"/>
        <v>0</v>
      </c>
      <c r="HB103" s="92">
        <f t="shared" si="1425"/>
        <v>0</v>
      </c>
      <c r="HC103" s="92">
        <f t="shared" si="1425"/>
        <v>0</v>
      </c>
      <c r="HD103" s="92">
        <f t="shared" si="1425"/>
        <v>0</v>
      </c>
      <c r="HE103" s="92">
        <f t="shared" si="1425"/>
        <v>0</v>
      </c>
      <c r="HF103" s="92">
        <f t="shared" si="1425"/>
        <v>0</v>
      </c>
      <c r="HG103" s="92">
        <f t="shared" si="1425"/>
        <v>0</v>
      </c>
      <c r="HH103" s="92">
        <f t="shared" si="1425"/>
        <v>0</v>
      </c>
      <c r="HI103" s="92">
        <f t="shared" si="1425"/>
        <v>0</v>
      </c>
      <c r="HJ103" s="92">
        <f t="shared" si="1425"/>
        <v>0</v>
      </c>
      <c r="HK103" s="92">
        <f t="shared" si="1425"/>
        <v>0</v>
      </c>
      <c r="HL103" s="92">
        <f t="shared" si="1425"/>
        <v>0</v>
      </c>
      <c r="HM103" s="92">
        <f t="shared" si="1425"/>
        <v>0</v>
      </c>
      <c r="HN103" s="92">
        <f t="shared" si="1425"/>
        <v>0</v>
      </c>
      <c r="HO103" s="92">
        <f t="shared" si="1425"/>
        <v>0</v>
      </c>
      <c r="HP103" s="92">
        <f t="shared" ref="HP103:KA103" si="1426">IF(HP$8="",0,SUM(HP105:HP108))</f>
        <v>0</v>
      </c>
      <c r="HQ103" s="92">
        <f t="shared" si="1426"/>
        <v>0</v>
      </c>
      <c r="HR103" s="92">
        <f t="shared" si="1426"/>
        <v>0</v>
      </c>
      <c r="HS103" s="92">
        <f t="shared" si="1426"/>
        <v>0</v>
      </c>
      <c r="HT103" s="92">
        <f t="shared" si="1426"/>
        <v>0</v>
      </c>
      <c r="HU103" s="92">
        <f t="shared" si="1426"/>
        <v>0</v>
      </c>
      <c r="HV103" s="92">
        <f t="shared" si="1426"/>
        <v>0</v>
      </c>
      <c r="HW103" s="92">
        <f t="shared" si="1426"/>
        <v>0</v>
      </c>
      <c r="HX103" s="92">
        <f t="shared" si="1426"/>
        <v>0</v>
      </c>
      <c r="HY103" s="92">
        <f t="shared" si="1426"/>
        <v>0</v>
      </c>
      <c r="HZ103" s="92">
        <f t="shared" si="1426"/>
        <v>0</v>
      </c>
      <c r="IA103" s="92">
        <f t="shared" si="1426"/>
        <v>0</v>
      </c>
      <c r="IB103" s="92">
        <f t="shared" si="1426"/>
        <v>0</v>
      </c>
      <c r="IC103" s="92">
        <f t="shared" si="1426"/>
        <v>0</v>
      </c>
      <c r="ID103" s="92">
        <f t="shared" si="1426"/>
        <v>0</v>
      </c>
      <c r="IE103" s="92">
        <f t="shared" si="1426"/>
        <v>0</v>
      </c>
      <c r="IF103" s="92">
        <f t="shared" si="1426"/>
        <v>0</v>
      </c>
      <c r="IG103" s="92">
        <f t="shared" si="1426"/>
        <v>0</v>
      </c>
      <c r="IH103" s="92">
        <f t="shared" si="1426"/>
        <v>0</v>
      </c>
      <c r="II103" s="92">
        <f t="shared" si="1426"/>
        <v>0</v>
      </c>
      <c r="IJ103" s="92">
        <f t="shared" si="1426"/>
        <v>0</v>
      </c>
      <c r="IK103" s="92">
        <f t="shared" si="1426"/>
        <v>0</v>
      </c>
      <c r="IL103" s="92">
        <f t="shared" si="1426"/>
        <v>0</v>
      </c>
      <c r="IM103" s="92">
        <f t="shared" si="1426"/>
        <v>0</v>
      </c>
      <c r="IN103" s="92">
        <f t="shared" si="1426"/>
        <v>0</v>
      </c>
      <c r="IO103" s="92">
        <f t="shared" si="1426"/>
        <v>0</v>
      </c>
      <c r="IP103" s="92">
        <f t="shared" si="1426"/>
        <v>0</v>
      </c>
      <c r="IQ103" s="92">
        <f t="shared" si="1426"/>
        <v>0</v>
      </c>
      <c r="IR103" s="92">
        <f t="shared" si="1426"/>
        <v>0</v>
      </c>
      <c r="IS103" s="92">
        <f t="shared" si="1426"/>
        <v>0</v>
      </c>
      <c r="IT103" s="92">
        <f t="shared" si="1426"/>
        <v>0</v>
      </c>
      <c r="IU103" s="92">
        <f t="shared" si="1426"/>
        <v>0</v>
      </c>
      <c r="IV103" s="92">
        <f t="shared" si="1426"/>
        <v>0</v>
      </c>
      <c r="IW103" s="92">
        <f t="shared" si="1426"/>
        <v>0</v>
      </c>
      <c r="IX103" s="92">
        <f t="shared" si="1426"/>
        <v>0</v>
      </c>
      <c r="IY103" s="92">
        <f t="shared" si="1426"/>
        <v>0</v>
      </c>
      <c r="IZ103" s="92">
        <f t="shared" si="1426"/>
        <v>0</v>
      </c>
      <c r="JA103" s="92">
        <f t="shared" si="1426"/>
        <v>0</v>
      </c>
      <c r="JB103" s="92">
        <f t="shared" si="1426"/>
        <v>0</v>
      </c>
      <c r="JC103" s="92">
        <f t="shared" si="1426"/>
        <v>0</v>
      </c>
      <c r="JD103" s="92">
        <f t="shared" si="1426"/>
        <v>0</v>
      </c>
      <c r="JE103" s="92">
        <f t="shared" si="1426"/>
        <v>0</v>
      </c>
      <c r="JF103" s="92">
        <f t="shared" si="1426"/>
        <v>0</v>
      </c>
      <c r="JG103" s="92">
        <f t="shared" si="1426"/>
        <v>0</v>
      </c>
      <c r="JH103" s="92">
        <f t="shared" si="1426"/>
        <v>0</v>
      </c>
      <c r="JI103" s="92">
        <f t="shared" si="1426"/>
        <v>0</v>
      </c>
      <c r="JJ103" s="92">
        <f t="shared" si="1426"/>
        <v>0</v>
      </c>
      <c r="JK103" s="92">
        <f t="shared" si="1426"/>
        <v>0</v>
      </c>
      <c r="JL103" s="92">
        <f t="shared" si="1426"/>
        <v>0</v>
      </c>
      <c r="JM103" s="92">
        <f t="shared" si="1426"/>
        <v>0</v>
      </c>
      <c r="JN103" s="92">
        <f t="shared" si="1426"/>
        <v>0</v>
      </c>
      <c r="JO103" s="92">
        <f t="shared" si="1426"/>
        <v>0</v>
      </c>
      <c r="JP103" s="92">
        <f t="shared" si="1426"/>
        <v>0</v>
      </c>
      <c r="JQ103" s="92">
        <f t="shared" si="1426"/>
        <v>0</v>
      </c>
      <c r="JR103" s="92">
        <f t="shared" si="1426"/>
        <v>0</v>
      </c>
      <c r="JS103" s="92">
        <f t="shared" si="1426"/>
        <v>0</v>
      </c>
      <c r="JT103" s="92">
        <f t="shared" si="1426"/>
        <v>0</v>
      </c>
      <c r="JU103" s="92">
        <f t="shared" si="1426"/>
        <v>0</v>
      </c>
      <c r="JV103" s="92">
        <f t="shared" si="1426"/>
        <v>0</v>
      </c>
      <c r="JW103" s="92">
        <f t="shared" si="1426"/>
        <v>0</v>
      </c>
      <c r="JX103" s="92">
        <f t="shared" si="1426"/>
        <v>0</v>
      </c>
      <c r="JY103" s="92">
        <f t="shared" si="1426"/>
        <v>0</v>
      </c>
      <c r="JZ103" s="92">
        <f t="shared" si="1426"/>
        <v>0</v>
      </c>
      <c r="KA103" s="92">
        <f t="shared" si="1426"/>
        <v>0</v>
      </c>
      <c r="KB103" s="92">
        <f t="shared" ref="KB103:MM103" si="1427">IF(KB$8="",0,SUM(KB105:KB108))</f>
        <v>0</v>
      </c>
      <c r="KC103" s="92">
        <f t="shared" si="1427"/>
        <v>0</v>
      </c>
      <c r="KD103" s="92">
        <f t="shared" si="1427"/>
        <v>0</v>
      </c>
      <c r="KE103" s="92">
        <f t="shared" si="1427"/>
        <v>0</v>
      </c>
      <c r="KF103" s="92">
        <f t="shared" si="1427"/>
        <v>0</v>
      </c>
      <c r="KG103" s="92">
        <f t="shared" si="1427"/>
        <v>0</v>
      </c>
      <c r="KH103" s="92">
        <f t="shared" si="1427"/>
        <v>0</v>
      </c>
      <c r="KI103" s="92">
        <f t="shared" si="1427"/>
        <v>0</v>
      </c>
      <c r="KJ103" s="92">
        <f t="shared" si="1427"/>
        <v>0</v>
      </c>
      <c r="KK103" s="92">
        <f t="shared" si="1427"/>
        <v>0</v>
      </c>
      <c r="KL103" s="92">
        <f t="shared" si="1427"/>
        <v>0</v>
      </c>
      <c r="KM103" s="92">
        <f t="shared" si="1427"/>
        <v>0</v>
      </c>
      <c r="KN103" s="92">
        <f t="shared" si="1427"/>
        <v>0</v>
      </c>
      <c r="KO103" s="92">
        <f t="shared" si="1427"/>
        <v>0</v>
      </c>
      <c r="KP103" s="92">
        <f t="shared" si="1427"/>
        <v>0</v>
      </c>
      <c r="KQ103" s="92">
        <f t="shared" si="1427"/>
        <v>0</v>
      </c>
      <c r="KR103" s="92">
        <f t="shared" si="1427"/>
        <v>0</v>
      </c>
      <c r="KS103" s="92">
        <f t="shared" si="1427"/>
        <v>0</v>
      </c>
      <c r="KT103" s="92">
        <f t="shared" si="1427"/>
        <v>0</v>
      </c>
      <c r="KU103" s="92">
        <f t="shared" si="1427"/>
        <v>0</v>
      </c>
      <c r="KV103" s="92">
        <f t="shared" si="1427"/>
        <v>0</v>
      </c>
      <c r="KW103" s="92">
        <f t="shared" si="1427"/>
        <v>0</v>
      </c>
      <c r="KX103" s="92">
        <f t="shared" si="1427"/>
        <v>0</v>
      </c>
      <c r="KY103" s="92">
        <f t="shared" si="1427"/>
        <v>0</v>
      </c>
      <c r="KZ103" s="92">
        <f t="shared" si="1427"/>
        <v>0</v>
      </c>
      <c r="LA103" s="92">
        <f t="shared" si="1427"/>
        <v>0</v>
      </c>
      <c r="LB103" s="92">
        <f t="shared" si="1427"/>
        <v>0</v>
      </c>
      <c r="LC103" s="92">
        <f t="shared" si="1427"/>
        <v>0</v>
      </c>
      <c r="LD103" s="92">
        <f t="shared" si="1427"/>
        <v>0</v>
      </c>
      <c r="LE103" s="92">
        <f t="shared" si="1427"/>
        <v>0</v>
      </c>
      <c r="LF103" s="92">
        <f t="shared" si="1427"/>
        <v>0</v>
      </c>
      <c r="LG103" s="92">
        <f t="shared" si="1427"/>
        <v>0</v>
      </c>
      <c r="LH103" s="92">
        <f t="shared" si="1427"/>
        <v>0</v>
      </c>
      <c r="LI103" s="92">
        <f t="shared" si="1427"/>
        <v>0</v>
      </c>
      <c r="LJ103" s="92">
        <f t="shared" si="1427"/>
        <v>0</v>
      </c>
      <c r="LK103" s="92">
        <f t="shared" si="1427"/>
        <v>0</v>
      </c>
      <c r="LL103" s="92">
        <f t="shared" si="1427"/>
        <v>0</v>
      </c>
      <c r="LM103" s="92">
        <f t="shared" si="1427"/>
        <v>0</v>
      </c>
      <c r="LN103" s="92">
        <f t="shared" si="1427"/>
        <v>0</v>
      </c>
      <c r="LO103" s="92">
        <f t="shared" si="1427"/>
        <v>0</v>
      </c>
      <c r="LP103" s="92">
        <f t="shared" si="1427"/>
        <v>0</v>
      </c>
      <c r="LQ103" s="92">
        <f t="shared" si="1427"/>
        <v>0</v>
      </c>
      <c r="LR103" s="92">
        <f t="shared" si="1427"/>
        <v>0</v>
      </c>
      <c r="LS103" s="92">
        <f t="shared" si="1427"/>
        <v>0</v>
      </c>
      <c r="LT103" s="92">
        <f t="shared" si="1427"/>
        <v>0</v>
      </c>
      <c r="LU103" s="92">
        <f t="shared" si="1427"/>
        <v>0</v>
      </c>
      <c r="LV103" s="92">
        <f t="shared" si="1427"/>
        <v>0</v>
      </c>
      <c r="LW103" s="92">
        <f t="shared" si="1427"/>
        <v>0</v>
      </c>
      <c r="LX103" s="92">
        <f t="shared" si="1427"/>
        <v>0</v>
      </c>
      <c r="LY103" s="92">
        <f t="shared" si="1427"/>
        <v>0</v>
      </c>
      <c r="LZ103" s="92">
        <f t="shared" si="1427"/>
        <v>0</v>
      </c>
      <c r="MA103" s="92">
        <f t="shared" si="1427"/>
        <v>0</v>
      </c>
      <c r="MB103" s="92">
        <f t="shared" si="1427"/>
        <v>0</v>
      </c>
      <c r="MC103" s="92">
        <f t="shared" si="1427"/>
        <v>0</v>
      </c>
      <c r="MD103" s="92">
        <f t="shared" si="1427"/>
        <v>0</v>
      </c>
      <c r="ME103" s="92">
        <f t="shared" si="1427"/>
        <v>0</v>
      </c>
      <c r="MF103" s="92">
        <f t="shared" si="1427"/>
        <v>0</v>
      </c>
      <c r="MG103" s="92">
        <f t="shared" si="1427"/>
        <v>0</v>
      </c>
      <c r="MH103" s="92">
        <f t="shared" si="1427"/>
        <v>0</v>
      </c>
      <c r="MI103" s="92">
        <f t="shared" si="1427"/>
        <v>0</v>
      </c>
      <c r="MJ103" s="92">
        <f t="shared" si="1427"/>
        <v>0</v>
      </c>
      <c r="MK103" s="92">
        <f t="shared" si="1427"/>
        <v>0</v>
      </c>
      <c r="ML103" s="92">
        <f t="shared" si="1427"/>
        <v>0</v>
      </c>
      <c r="MM103" s="92">
        <f t="shared" si="1427"/>
        <v>0</v>
      </c>
      <c r="MN103" s="92">
        <f t="shared" ref="MN103:NS103" si="1428">IF(MN$8="",0,SUM(MN105:MN108))</f>
        <v>0</v>
      </c>
      <c r="MO103" s="92">
        <f t="shared" si="1428"/>
        <v>0</v>
      </c>
      <c r="MP103" s="92">
        <f t="shared" si="1428"/>
        <v>0</v>
      </c>
      <c r="MQ103" s="92">
        <f t="shared" si="1428"/>
        <v>0</v>
      </c>
      <c r="MR103" s="92">
        <f t="shared" si="1428"/>
        <v>0</v>
      </c>
      <c r="MS103" s="92">
        <f t="shared" si="1428"/>
        <v>0</v>
      </c>
      <c r="MT103" s="92">
        <f t="shared" si="1428"/>
        <v>0</v>
      </c>
      <c r="MU103" s="92">
        <f t="shared" si="1428"/>
        <v>0</v>
      </c>
      <c r="MV103" s="92">
        <f t="shared" si="1428"/>
        <v>0</v>
      </c>
      <c r="MW103" s="92">
        <f t="shared" si="1428"/>
        <v>0</v>
      </c>
      <c r="MX103" s="92">
        <f t="shared" si="1428"/>
        <v>0</v>
      </c>
      <c r="MY103" s="92">
        <f t="shared" si="1428"/>
        <v>0</v>
      </c>
      <c r="MZ103" s="92">
        <f t="shared" si="1428"/>
        <v>0</v>
      </c>
      <c r="NA103" s="92">
        <f t="shared" si="1428"/>
        <v>0</v>
      </c>
      <c r="NB103" s="92">
        <f t="shared" si="1428"/>
        <v>0</v>
      </c>
      <c r="NC103" s="92">
        <f t="shared" si="1428"/>
        <v>0</v>
      </c>
      <c r="ND103" s="92">
        <f t="shared" si="1428"/>
        <v>0</v>
      </c>
      <c r="NE103" s="92">
        <f t="shared" si="1428"/>
        <v>0</v>
      </c>
      <c r="NF103" s="92">
        <f t="shared" si="1428"/>
        <v>0</v>
      </c>
      <c r="NG103" s="92">
        <f t="shared" si="1428"/>
        <v>0</v>
      </c>
      <c r="NH103" s="92">
        <f t="shared" si="1428"/>
        <v>0</v>
      </c>
      <c r="NI103" s="92">
        <f t="shared" si="1428"/>
        <v>0</v>
      </c>
      <c r="NJ103" s="92">
        <f t="shared" si="1428"/>
        <v>0</v>
      </c>
      <c r="NK103" s="92">
        <f t="shared" si="1428"/>
        <v>0</v>
      </c>
      <c r="NL103" s="92">
        <f t="shared" si="1428"/>
        <v>0</v>
      </c>
      <c r="NM103" s="92">
        <f t="shared" si="1428"/>
        <v>0</v>
      </c>
      <c r="NN103" s="92">
        <f t="shared" si="1428"/>
        <v>0</v>
      </c>
      <c r="NO103" s="92">
        <f t="shared" si="1428"/>
        <v>0</v>
      </c>
      <c r="NP103" s="92">
        <f t="shared" si="1428"/>
        <v>0</v>
      </c>
      <c r="NQ103" s="92">
        <f t="shared" si="1428"/>
        <v>0</v>
      </c>
      <c r="NR103" s="92">
        <f t="shared" si="1428"/>
        <v>0</v>
      </c>
      <c r="NS103" s="92">
        <f t="shared" si="1428"/>
        <v>0</v>
      </c>
      <c r="NT103" s="92">
        <f t="shared" ref="NT103:NX103" si="1429">IF(NT$8="",0,SUM(NT105:NT108))</f>
        <v>0</v>
      </c>
      <c r="NU103" s="92">
        <f t="shared" si="1429"/>
        <v>0</v>
      </c>
      <c r="NV103" s="92">
        <f t="shared" si="1429"/>
        <v>0</v>
      </c>
      <c r="NW103" s="92">
        <f t="shared" si="1429"/>
        <v>0</v>
      </c>
      <c r="NX103" s="92">
        <f t="shared" si="1429"/>
        <v>0</v>
      </c>
      <c r="NY103" s="3"/>
      <c r="NZ103" s="3"/>
    </row>
    <row r="104" spans="1:390" ht="4.2" customHeight="1">
      <c r="A104" s="1"/>
      <c r="B104" s="1"/>
      <c r="C104" s="1"/>
      <c r="D104" s="1"/>
      <c r="E104" s="260"/>
      <c r="F104" s="48"/>
      <c r="G104" s="247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8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8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8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98"/>
      <c r="HB104" s="98"/>
      <c r="HC104" s="98"/>
      <c r="HD104" s="98"/>
      <c r="HE104" s="98"/>
      <c r="HF104" s="98"/>
      <c r="HG104" s="98"/>
      <c r="HH104" s="98"/>
      <c r="HI104" s="98"/>
      <c r="HJ104" s="98"/>
      <c r="HK104" s="98"/>
      <c r="HL104" s="98"/>
      <c r="HM104" s="98"/>
      <c r="HN104" s="98"/>
      <c r="HO104" s="98"/>
      <c r="HP104" s="98"/>
      <c r="HQ104" s="98"/>
      <c r="HR104" s="98"/>
      <c r="HS104" s="98"/>
      <c r="HT104" s="98"/>
      <c r="HU104" s="98"/>
      <c r="HV104" s="98"/>
      <c r="HW104" s="98"/>
      <c r="HX104" s="98"/>
      <c r="HY104" s="98"/>
      <c r="HZ104" s="98"/>
      <c r="IA104" s="98"/>
      <c r="IB104" s="98"/>
      <c r="IC104" s="98"/>
      <c r="ID104" s="98"/>
      <c r="IE104" s="98"/>
      <c r="IF104" s="98"/>
      <c r="IG104" s="98"/>
      <c r="IH104" s="98"/>
      <c r="II104" s="98"/>
      <c r="IJ104" s="98"/>
      <c r="IK104" s="98"/>
      <c r="IL104" s="98"/>
      <c r="IM104" s="98"/>
      <c r="IN104" s="98"/>
      <c r="IO104" s="98"/>
      <c r="IP104" s="98"/>
      <c r="IQ104" s="98"/>
      <c r="IR104" s="98"/>
      <c r="IS104" s="98"/>
      <c r="IT104" s="98"/>
      <c r="IU104" s="98"/>
      <c r="IV104" s="98"/>
      <c r="IW104" s="98"/>
      <c r="IX104" s="98"/>
      <c r="IY104" s="98"/>
      <c r="IZ104" s="98"/>
      <c r="JA104" s="98"/>
      <c r="JB104" s="98"/>
      <c r="JC104" s="98"/>
      <c r="JD104" s="98"/>
      <c r="JE104" s="98"/>
      <c r="JF104" s="98"/>
      <c r="JG104" s="98"/>
      <c r="JH104" s="98"/>
      <c r="JI104" s="98"/>
      <c r="JJ104" s="98"/>
      <c r="JK104" s="98"/>
      <c r="JL104" s="98"/>
      <c r="JM104" s="98"/>
      <c r="JN104" s="98"/>
      <c r="JO104" s="98"/>
      <c r="JP104" s="98"/>
      <c r="JQ104" s="98"/>
      <c r="JR104" s="98"/>
      <c r="JS104" s="98"/>
      <c r="JT104" s="98"/>
      <c r="JU104" s="98"/>
      <c r="JV104" s="98"/>
      <c r="JW104" s="98"/>
      <c r="JX104" s="98"/>
      <c r="JY104" s="98"/>
      <c r="JZ104" s="98"/>
      <c r="KA104" s="98"/>
      <c r="KB104" s="98"/>
      <c r="KC104" s="98"/>
      <c r="KD104" s="98"/>
      <c r="KE104" s="98"/>
      <c r="KF104" s="98"/>
      <c r="KG104" s="98"/>
      <c r="KH104" s="98"/>
      <c r="KI104" s="98"/>
      <c r="KJ104" s="98"/>
      <c r="KK104" s="98"/>
      <c r="KL104" s="98"/>
      <c r="KM104" s="98"/>
      <c r="KN104" s="98"/>
      <c r="KO104" s="98"/>
      <c r="KP104" s="98"/>
      <c r="KQ104" s="98"/>
      <c r="KR104" s="98"/>
      <c r="KS104" s="98"/>
      <c r="KT104" s="98"/>
      <c r="KU104" s="98"/>
      <c r="KV104" s="98"/>
      <c r="KW104" s="98"/>
      <c r="KX104" s="98"/>
      <c r="KY104" s="98"/>
      <c r="KZ104" s="98"/>
      <c r="LA104" s="98"/>
      <c r="LB104" s="98"/>
      <c r="LC104" s="98"/>
      <c r="LD104" s="98"/>
      <c r="LE104" s="98"/>
      <c r="LF104" s="98"/>
      <c r="LG104" s="98"/>
      <c r="LH104" s="98"/>
      <c r="LI104" s="98"/>
      <c r="LJ104" s="98"/>
      <c r="LK104" s="98"/>
      <c r="LL104" s="98"/>
      <c r="LM104" s="98"/>
      <c r="LN104" s="98"/>
      <c r="LO104" s="98"/>
      <c r="LP104" s="98"/>
      <c r="LQ104" s="98"/>
      <c r="LR104" s="98"/>
      <c r="LS104" s="98"/>
      <c r="LT104" s="98"/>
      <c r="LU104" s="98"/>
      <c r="LV104" s="98"/>
      <c r="LW104" s="98"/>
      <c r="LX104" s="98"/>
      <c r="LY104" s="98"/>
      <c r="LZ104" s="98"/>
      <c r="MA104" s="98"/>
      <c r="MB104" s="98"/>
      <c r="MC104" s="98"/>
      <c r="MD104" s="98"/>
      <c r="ME104" s="98"/>
      <c r="MF104" s="98"/>
      <c r="MG104" s="98"/>
      <c r="MH104" s="98"/>
      <c r="MI104" s="98"/>
      <c r="MJ104" s="98"/>
      <c r="MK104" s="98"/>
      <c r="ML104" s="98"/>
      <c r="MM104" s="98"/>
      <c r="MN104" s="98"/>
      <c r="MO104" s="98"/>
      <c r="MP104" s="98"/>
      <c r="MQ104" s="98"/>
      <c r="MR104" s="98"/>
      <c r="MS104" s="98"/>
      <c r="MT104" s="98"/>
      <c r="MU104" s="98"/>
      <c r="MV104" s="98"/>
      <c r="MW104" s="98"/>
      <c r="MX104" s="98"/>
      <c r="MY104" s="98"/>
      <c r="MZ104" s="98"/>
      <c r="NA104" s="98"/>
      <c r="NB104" s="98"/>
      <c r="NC104" s="98"/>
      <c r="ND104" s="98"/>
      <c r="NE104" s="98"/>
      <c r="NF104" s="98"/>
      <c r="NG104" s="98"/>
      <c r="NH104" s="98"/>
      <c r="NI104" s="98"/>
      <c r="NJ104" s="98"/>
      <c r="NK104" s="98"/>
      <c r="NL104" s="98"/>
      <c r="NM104" s="98"/>
      <c r="NN104" s="98"/>
      <c r="NO104" s="98"/>
      <c r="NP104" s="98"/>
      <c r="NQ104" s="98"/>
      <c r="NR104" s="98"/>
      <c r="NS104" s="98"/>
      <c r="NT104" s="98"/>
      <c r="NU104" s="98"/>
      <c r="NV104" s="98"/>
      <c r="NW104" s="98"/>
      <c r="NX104" s="98"/>
      <c r="NY104" s="1"/>
      <c r="NZ104" s="1"/>
    </row>
    <row r="105" spans="1:390" s="236" customFormat="1" ht="10.199999999999999">
      <c r="A105" s="225"/>
      <c r="B105" s="226"/>
      <c r="C105" s="227"/>
      <c r="D105" s="226"/>
      <c r="E105" s="267"/>
      <c r="F105" s="116"/>
      <c r="G105" s="228"/>
      <c r="H105" s="225"/>
      <c r="I105" s="225" t="str">
        <f>$H$11</f>
        <v>Продажи, вкл. ндс</v>
      </c>
      <c r="J105" s="225"/>
      <c r="K105" s="225"/>
      <c r="L105" s="225"/>
      <c r="M105" s="228"/>
      <c r="N105" s="243" t="str">
        <f>$N$75</f>
        <v>Регулярная, ликвидная продукция</v>
      </c>
      <c r="O105" s="225"/>
      <c r="P105" s="228"/>
      <c r="Q105" s="225" t="s">
        <v>27</v>
      </c>
      <c r="R105" s="225"/>
      <c r="S105" s="225"/>
      <c r="T105" s="231"/>
      <c r="U105" s="225"/>
      <c r="V105" s="225"/>
      <c r="W105" s="232">
        <f>SUM($Y105:$NY105)</f>
        <v>0</v>
      </c>
      <c r="X105" s="233"/>
      <c r="Y105" s="244"/>
      <c r="Z105" s="245"/>
      <c r="AA105" s="246">
        <f>IF(AA$8="",0,AA72*AA75*AA95)</f>
        <v>0</v>
      </c>
      <c r="AB105" s="246">
        <f t="shared" ref="AB105:AE105" si="1430">IF(AB$8="",0,AB72*AB75*AB95)</f>
        <v>0</v>
      </c>
      <c r="AC105" s="246">
        <f t="shared" si="1430"/>
        <v>0</v>
      </c>
      <c r="AD105" s="246">
        <f t="shared" si="1430"/>
        <v>0</v>
      </c>
      <c r="AE105" s="246">
        <f t="shared" si="1430"/>
        <v>0</v>
      </c>
      <c r="AF105" s="246">
        <f t="shared" ref="AF105:CQ105" si="1431">IF(AF$8="",0,AF72*AF75*AF95)</f>
        <v>0</v>
      </c>
      <c r="AG105" s="246">
        <f t="shared" si="1431"/>
        <v>0</v>
      </c>
      <c r="AH105" s="246">
        <f t="shared" si="1431"/>
        <v>0</v>
      </c>
      <c r="AI105" s="246">
        <f t="shared" si="1431"/>
        <v>0</v>
      </c>
      <c r="AJ105" s="246">
        <f t="shared" si="1431"/>
        <v>0</v>
      </c>
      <c r="AK105" s="246">
        <f t="shared" si="1431"/>
        <v>0</v>
      </c>
      <c r="AL105" s="246">
        <f t="shared" si="1431"/>
        <v>0</v>
      </c>
      <c r="AM105" s="246">
        <f t="shared" si="1431"/>
        <v>0</v>
      </c>
      <c r="AN105" s="246">
        <f t="shared" si="1431"/>
        <v>0</v>
      </c>
      <c r="AO105" s="246">
        <f t="shared" si="1431"/>
        <v>0</v>
      </c>
      <c r="AP105" s="246">
        <f t="shared" si="1431"/>
        <v>0</v>
      </c>
      <c r="AQ105" s="246">
        <f t="shared" si="1431"/>
        <v>0</v>
      </c>
      <c r="AR105" s="246">
        <f t="shared" si="1431"/>
        <v>0</v>
      </c>
      <c r="AS105" s="246">
        <f t="shared" si="1431"/>
        <v>0</v>
      </c>
      <c r="AT105" s="246">
        <f t="shared" si="1431"/>
        <v>0</v>
      </c>
      <c r="AU105" s="246">
        <f t="shared" si="1431"/>
        <v>0</v>
      </c>
      <c r="AV105" s="246">
        <f t="shared" si="1431"/>
        <v>0</v>
      </c>
      <c r="AW105" s="246">
        <f t="shared" si="1431"/>
        <v>0</v>
      </c>
      <c r="AX105" s="246">
        <f t="shared" si="1431"/>
        <v>0</v>
      </c>
      <c r="AY105" s="246">
        <f t="shared" si="1431"/>
        <v>0</v>
      </c>
      <c r="AZ105" s="246">
        <f t="shared" si="1431"/>
        <v>0</v>
      </c>
      <c r="BA105" s="246">
        <f t="shared" si="1431"/>
        <v>0</v>
      </c>
      <c r="BB105" s="246">
        <f t="shared" si="1431"/>
        <v>0</v>
      </c>
      <c r="BC105" s="246">
        <f t="shared" si="1431"/>
        <v>0</v>
      </c>
      <c r="BD105" s="246">
        <f t="shared" si="1431"/>
        <v>0</v>
      </c>
      <c r="BE105" s="246">
        <f t="shared" si="1431"/>
        <v>0</v>
      </c>
      <c r="BF105" s="246">
        <f t="shared" si="1431"/>
        <v>0</v>
      </c>
      <c r="BG105" s="246">
        <f t="shared" si="1431"/>
        <v>0</v>
      </c>
      <c r="BH105" s="246">
        <f t="shared" si="1431"/>
        <v>0</v>
      </c>
      <c r="BI105" s="246">
        <f t="shared" si="1431"/>
        <v>0</v>
      </c>
      <c r="BJ105" s="246">
        <f t="shared" si="1431"/>
        <v>0</v>
      </c>
      <c r="BK105" s="246">
        <f t="shared" si="1431"/>
        <v>0</v>
      </c>
      <c r="BL105" s="246">
        <f t="shared" si="1431"/>
        <v>0</v>
      </c>
      <c r="BM105" s="246">
        <f t="shared" si="1431"/>
        <v>0</v>
      </c>
      <c r="BN105" s="246">
        <f t="shared" si="1431"/>
        <v>0</v>
      </c>
      <c r="BO105" s="246">
        <f t="shared" si="1431"/>
        <v>0</v>
      </c>
      <c r="BP105" s="246">
        <f t="shared" si="1431"/>
        <v>0</v>
      </c>
      <c r="BQ105" s="246">
        <f t="shared" si="1431"/>
        <v>0</v>
      </c>
      <c r="BR105" s="246">
        <f t="shared" si="1431"/>
        <v>0</v>
      </c>
      <c r="BS105" s="246">
        <f t="shared" si="1431"/>
        <v>0</v>
      </c>
      <c r="BT105" s="246">
        <f t="shared" si="1431"/>
        <v>0</v>
      </c>
      <c r="BU105" s="246">
        <f t="shared" si="1431"/>
        <v>0</v>
      </c>
      <c r="BV105" s="246">
        <f t="shared" si="1431"/>
        <v>0</v>
      </c>
      <c r="BW105" s="246">
        <f t="shared" si="1431"/>
        <v>0</v>
      </c>
      <c r="BX105" s="246">
        <f t="shared" si="1431"/>
        <v>0</v>
      </c>
      <c r="BY105" s="246">
        <f t="shared" si="1431"/>
        <v>0</v>
      </c>
      <c r="BZ105" s="246">
        <f t="shared" si="1431"/>
        <v>0</v>
      </c>
      <c r="CA105" s="246">
        <f t="shared" si="1431"/>
        <v>0</v>
      </c>
      <c r="CB105" s="246">
        <f t="shared" si="1431"/>
        <v>0</v>
      </c>
      <c r="CC105" s="246">
        <f t="shared" si="1431"/>
        <v>0</v>
      </c>
      <c r="CD105" s="246">
        <f t="shared" si="1431"/>
        <v>0</v>
      </c>
      <c r="CE105" s="246">
        <f t="shared" si="1431"/>
        <v>0</v>
      </c>
      <c r="CF105" s="246">
        <f t="shared" si="1431"/>
        <v>0</v>
      </c>
      <c r="CG105" s="246">
        <f t="shared" si="1431"/>
        <v>0</v>
      </c>
      <c r="CH105" s="246">
        <f t="shared" si="1431"/>
        <v>0</v>
      </c>
      <c r="CI105" s="246">
        <f t="shared" si="1431"/>
        <v>0</v>
      </c>
      <c r="CJ105" s="246">
        <f t="shared" si="1431"/>
        <v>0</v>
      </c>
      <c r="CK105" s="246">
        <f t="shared" si="1431"/>
        <v>0</v>
      </c>
      <c r="CL105" s="246">
        <f t="shared" si="1431"/>
        <v>0</v>
      </c>
      <c r="CM105" s="246">
        <f t="shared" si="1431"/>
        <v>0</v>
      </c>
      <c r="CN105" s="246">
        <f t="shared" si="1431"/>
        <v>0</v>
      </c>
      <c r="CO105" s="246">
        <f t="shared" si="1431"/>
        <v>0</v>
      </c>
      <c r="CP105" s="246">
        <f t="shared" si="1431"/>
        <v>0</v>
      </c>
      <c r="CQ105" s="246">
        <f t="shared" si="1431"/>
        <v>0</v>
      </c>
      <c r="CR105" s="246">
        <f t="shared" ref="CR105:FC105" si="1432">IF(CR$8="",0,CR72*CR75*CR95)</f>
        <v>0</v>
      </c>
      <c r="CS105" s="246">
        <f t="shared" si="1432"/>
        <v>0</v>
      </c>
      <c r="CT105" s="246">
        <f t="shared" si="1432"/>
        <v>0</v>
      </c>
      <c r="CU105" s="246">
        <f t="shared" si="1432"/>
        <v>0</v>
      </c>
      <c r="CV105" s="246">
        <f t="shared" si="1432"/>
        <v>0</v>
      </c>
      <c r="CW105" s="246">
        <f t="shared" si="1432"/>
        <v>0</v>
      </c>
      <c r="CX105" s="246">
        <f t="shared" si="1432"/>
        <v>0</v>
      </c>
      <c r="CY105" s="246">
        <f t="shared" si="1432"/>
        <v>0</v>
      </c>
      <c r="CZ105" s="246">
        <f t="shared" si="1432"/>
        <v>0</v>
      </c>
      <c r="DA105" s="246">
        <f t="shared" si="1432"/>
        <v>0</v>
      </c>
      <c r="DB105" s="246">
        <f t="shared" si="1432"/>
        <v>0</v>
      </c>
      <c r="DC105" s="246">
        <f t="shared" si="1432"/>
        <v>0</v>
      </c>
      <c r="DD105" s="246">
        <f t="shared" si="1432"/>
        <v>0</v>
      </c>
      <c r="DE105" s="246">
        <f t="shared" si="1432"/>
        <v>0</v>
      </c>
      <c r="DF105" s="246">
        <f t="shared" si="1432"/>
        <v>0</v>
      </c>
      <c r="DG105" s="246">
        <f t="shared" si="1432"/>
        <v>0</v>
      </c>
      <c r="DH105" s="246">
        <f t="shared" si="1432"/>
        <v>0</v>
      </c>
      <c r="DI105" s="246">
        <f t="shared" si="1432"/>
        <v>0</v>
      </c>
      <c r="DJ105" s="246">
        <f t="shared" si="1432"/>
        <v>0</v>
      </c>
      <c r="DK105" s="246">
        <f t="shared" si="1432"/>
        <v>0</v>
      </c>
      <c r="DL105" s="246">
        <f t="shared" si="1432"/>
        <v>0</v>
      </c>
      <c r="DM105" s="246">
        <f t="shared" si="1432"/>
        <v>0</v>
      </c>
      <c r="DN105" s="246">
        <f t="shared" si="1432"/>
        <v>0</v>
      </c>
      <c r="DO105" s="246">
        <f t="shared" si="1432"/>
        <v>0</v>
      </c>
      <c r="DP105" s="246">
        <f t="shared" si="1432"/>
        <v>0</v>
      </c>
      <c r="DQ105" s="246">
        <f t="shared" si="1432"/>
        <v>0</v>
      </c>
      <c r="DR105" s="246">
        <f t="shared" si="1432"/>
        <v>0</v>
      </c>
      <c r="DS105" s="246">
        <f t="shared" si="1432"/>
        <v>0</v>
      </c>
      <c r="DT105" s="246">
        <f t="shared" si="1432"/>
        <v>0</v>
      </c>
      <c r="DU105" s="246">
        <f t="shared" si="1432"/>
        <v>0</v>
      </c>
      <c r="DV105" s="246">
        <f t="shared" si="1432"/>
        <v>0</v>
      </c>
      <c r="DW105" s="246">
        <f t="shared" si="1432"/>
        <v>0</v>
      </c>
      <c r="DX105" s="246">
        <f t="shared" si="1432"/>
        <v>0</v>
      </c>
      <c r="DY105" s="246">
        <f t="shared" si="1432"/>
        <v>0</v>
      </c>
      <c r="DZ105" s="246">
        <f t="shared" si="1432"/>
        <v>0</v>
      </c>
      <c r="EA105" s="246">
        <f t="shared" si="1432"/>
        <v>0</v>
      </c>
      <c r="EB105" s="246">
        <f t="shared" si="1432"/>
        <v>0</v>
      </c>
      <c r="EC105" s="246">
        <f t="shared" si="1432"/>
        <v>0</v>
      </c>
      <c r="ED105" s="246">
        <f t="shared" si="1432"/>
        <v>0</v>
      </c>
      <c r="EE105" s="246">
        <f t="shared" si="1432"/>
        <v>0</v>
      </c>
      <c r="EF105" s="246">
        <f t="shared" si="1432"/>
        <v>0</v>
      </c>
      <c r="EG105" s="246">
        <f t="shared" si="1432"/>
        <v>0</v>
      </c>
      <c r="EH105" s="246">
        <f t="shared" si="1432"/>
        <v>0</v>
      </c>
      <c r="EI105" s="246">
        <f t="shared" si="1432"/>
        <v>0</v>
      </c>
      <c r="EJ105" s="246">
        <f t="shared" si="1432"/>
        <v>0</v>
      </c>
      <c r="EK105" s="246">
        <f t="shared" si="1432"/>
        <v>0</v>
      </c>
      <c r="EL105" s="246">
        <f t="shared" si="1432"/>
        <v>0</v>
      </c>
      <c r="EM105" s="246">
        <f t="shared" si="1432"/>
        <v>0</v>
      </c>
      <c r="EN105" s="246">
        <f t="shared" si="1432"/>
        <v>0</v>
      </c>
      <c r="EO105" s="246">
        <f t="shared" si="1432"/>
        <v>0</v>
      </c>
      <c r="EP105" s="246">
        <f t="shared" si="1432"/>
        <v>0</v>
      </c>
      <c r="EQ105" s="246">
        <f t="shared" si="1432"/>
        <v>0</v>
      </c>
      <c r="ER105" s="246">
        <f t="shared" si="1432"/>
        <v>0</v>
      </c>
      <c r="ES105" s="246">
        <f t="shared" si="1432"/>
        <v>0</v>
      </c>
      <c r="ET105" s="246">
        <f t="shared" si="1432"/>
        <v>0</v>
      </c>
      <c r="EU105" s="246">
        <f t="shared" si="1432"/>
        <v>0</v>
      </c>
      <c r="EV105" s="246">
        <f t="shared" si="1432"/>
        <v>0</v>
      </c>
      <c r="EW105" s="246">
        <f t="shared" si="1432"/>
        <v>0</v>
      </c>
      <c r="EX105" s="246">
        <f t="shared" si="1432"/>
        <v>0</v>
      </c>
      <c r="EY105" s="246">
        <f t="shared" si="1432"/>
        <v>0</v>
      </c>
      <c r="EZ105" s="246">
        <f t="shared" si="1432"/>
        <v>0</v>
      </c>
      <c r="FA105" s="246">
        <f t="shared" si="1432"/>
        <v>0</v>
      </c>
      <c r="FB105" s="246">
        <f t="shared" si="1432"/>
        <v>0</v>
      </c>
      <c r="FC105" s="246">
        <f t="shared" si="1432"/>
        <v>0</v>
      </c>
      <c r="FD105" s="246">
        <f t="shared" ref="FD105:HO105" si="1433">IF(FD$8="",0,FD72*FD75*FD95)</f>
        <v>0</v>
      </c>
      <c r="FE105" s="246">
        <f t="shared" si="1433"/>
        <v>0</v>
      </c>
      <c r="FF105" s="246">
        <f t="shared" si="1433"/>
        <v>0</v>
      </c>
      <c r="FG105" s="246">
        <f t="shared" si="1433"/>
        <v>0</v>
      </c>
      <c r="FH105" s="246">
        <f t="shared" si="1433"/>
        <v>0</v>
      </c>
      <c r="FI105" s="246">
        <f t="shared" si="1433"/>
        <v>0</v>
      </c>
      <c r="FJ105" s="246">
        <f t="shared" si="1433"/>
        <v>0</v>
      </c>
      <c r="FK105" s="246">
        <f t="shared" si="1433"/>
        <v>0</v>
      </c>
      <c r="FL105" s="246">
        <f t="shared" si="1433"/>
        <v>0</v>
      </c>
      <c r="FM105" s="246">
        <f t="shared" si="1433"/>
        <v>0</v>
      </c>
      <c r="FN105" s="246">
        <f t="shared" si="1433"/>
        <v>0</v>
      </c>
      <c r="FO105" s="246">
        <f t="shared" si="1433"/>
        <v>0</v>
      </c>
      <c r="FP105" s="246">
        <f t="shared" si="1433"/>
        <v>0</v>
      </c>
      <c r="FQ105" s="246">
        <f t="shared" si="1433"/>
        <v>0</v>
      </c>
      <c r="FR105" s="246">
        <f t="shared" si="1433"/>
        <v>0</v>
      </c>
      <c r="FS105" s="246">
        <f t="shared" si="1433"/>
        <v>0</v>
      </c>
      <c r="FT105" s="246">
        <f t="shared" si="1433"/>
        <v>0</v>
      </c>
      <c r="FU105" s="246">
        <f t="shared" si="1433"/>
        <v>0</v>
      </c>
      <c r="FV105" s="246">
        <f t="shared" si="1433"/>
        <v>0</v>
      </c>
      <c r="FW105" s="246">
        <f t="shared" si="1433"/>
        <v>0</v>
      </c>
      <c r="FX105" s="246">
        <f t="shared" si="1433"/>
        <v>0</v>
      </c>
      <c r="FY105" s="246">
        <f t="shared" si="1433"/>
        <v>0</v>
      </c>
      <c r="FZ105" s="246">
        <f t="shared" si="1433"/>
        <v>0</v>
      </c>
      <c r="GA105" s="246">
        <f t="shared" si="1433"/>
        <v>0</v>
      </c>
      <c r="GB105" s="246">
        <f t="shared" si="1433"/>
        <v>0</v>
      </c>
      <c r="GC105" s="246">
        <f t="shared" si="1433"/>
        <v>0</v>
      </c>
      <c r="GD105" s="246">
        <f t="shared" si="1433"/>
        <v>0</v>
      </c>
      <c r="GE105" s="246">
        <f t="shared" si="1433"/>
        <v>0</v>
      </c>
      <c r="GF105" s="246">
        <f t="shared" si="1433"/>
        <v>0</v>
      </c>
      <c r="GG105" s="246">
        <f t="shared" si="1433"/>
        <v>0</v>
      </c>
      <c r="GH105" s="246">
        <f t="shared" si="1433"/>
        <v>0</v>
      </c>
      <c r="GI105" s="246">
        <f t="shared" si="1433"/>
        <v>0</v>
      </c>
      <c r="GJ105" s="246">
        <f t="shared" si="1433"/>
        <v>0</v>
      </c>
      <c r="GK105" s="246">
        <f t="shared" si="1433"/>
        <v>0</v>
      </c>
      <c r="GL105" s="246">
        <f t="shared" si="1433"/>
        <v>0</v>
      </c>
      <c r="GM105" s="246">
        <f t="shared" si="1433"/>
        <v>0</v>
      </c>
      <c r="GN105" s="246">
        <f t="shared" si="1433"/>
        <v>0</v>
      </c>
      <c r="GO105" s="246">
        <f t="shared" si="1433"/>
        <v>0</v>
      </c>
      <c r="GP105" s="246">
        <f t="shared" si="1433"/>
        <v>0</v>
      </c>
      <c r="GQ105" s="246">
        <f t="shared" si="1433"/>
        <v>0</v>
      </c>
      <c r="GR105" s="246">
        <f t="shared" si="1433"/>
        <v>0</v>
      </c>
      <c r="GS105" s="246">
        <f t="shared" si="1433"/>
        <v>0</v>
      </c>
      <c r="GT105" s="246">
        <f t="shared" si="1433"/>
        <v>0</v>
      </c>
      <c r="GU105" s="246">
        <f t="shared" si="1433"/>
        <v>0</v>
      </c>
      <c r="GV105" s="246">
        <f t="shared" si="1433"/>
        <v>0</v>
      </c>
      <c r="GW105" s="246">
        <f t="shared" si="1433"/>
        <v>0</v>
      </c>
      <c r="GX105" s="246">
        <f t="shared" si="1433"/>
        <v>0</v>
      </c>
      <c r="GY105" s="246">
        <f t="shared" si="1433"/>
        <v>0</v>
      </c>
      <c r="GZ105" s="246">
        <f t="shared" si="1433"/>
        <v>0</v>
      </c>
      <c r="HA105" s="246">
        <f t="shared" si="1433"/>
        <v>0</v>
      </c>
      <c r="HB105" s="246">
        <f t="shared" si="1433"/>
        <v>0</v>
      </c>
      <c r="HC105" s="246">
        <f t="shared" si="1433"/>
        <v>0</v>
      </c>
      <c r="HD105" s="246">
        <f t="shared" si="1433"/>
        <v>0</v>
      </c>
      <c r="HE105" s="246">
        <f t="shared" si="1433"/>
        <v>0</v>
      </c>
      <c r="HF105" s="246">
        <f t="shared" si="1433"/>
        <v>0</v>
      </c>
      <c r="HG105" s="246">
        <f t="shared" si="1433"/>
        <v>0</v>
      </c>
      <c r="HH105" s="246">
        <f t="shared" si="1433"/>
        <v>0</v>
      </c>
      <c r="HI105" s="246">
        <f t="shared" si="1433"/>
        <v>0</v>
      </c>
      <c r="HJ105" s="246">
        <f t="shared" si="1433"/>
        <v>0</v>
      </c>
      <c r="HK105" s="246">
        <f t="shared" si="1433"/>
        <v>0</v>
      </c>
      <c r="HL105" s="246">
        <f t="shared" si="1433"/>
        <v>0</v>
      </c>
      <c r="HM105" s="246">
        <f t="shared" si="1433"/>
        <v>0</v>
      </c>
      <c r="HN105" s="246">
        <f t="shared" si="1433"/>
        <v>0</v>
      </c>
      <c r="HO105" s="246">
        <f t="shared" si="1433"/>
        <v>0</v>
      </c>
      <c r="HP105" s="246">
        <f t="shared" ref="HP105:KA105" si="1434">IF(HP$8="",0,HP72*HP75*HP95)</f>
        <v>0</v>
      </c>
      <c r="HQ105" s="246">
        <f t="shared" si="1434"/>
        <v>0</v>
      </c>
      <c r="HR105" s="246">
        <f t="shared" si="1434"/>
        <v>0</v>
      </c>
      <c r="HS105" s="246">
        <f t="shared" si="1434"/>
        <v>0</v>
      </c>
      <c r="HT105" s="246">
        <f t="shared" si="1434"/>
        <v>0</v>
      </c>
      <c r="HU105" s="246">
        <f t="shared" si="1434"/>
        <v>0</v>
      </c>
      <c r="HV105" s="246">
        <f t="shared" si="1434"/>
        <v>0</v>
      </c>
      <c r="HW105" s="246">
        <f t="shared" si="1434"/>
        <v>0</v>
      </c>
      <c r="HX105" s="246">
        <f t="shared" si="1434"/>
        <v>0</v>
      </c>
      <c r="HY105" s="246">
        <f t="shared" si="1434"/>
        <v>0</v>
      </c>
      <c r="HZ105" s="246">
        <f t="shared" si="1434"/>
        <v>0</v>
      </c>
      <c r="IA105" s="246">
        <f t="shared" si="1434"/>
        <v>0</v>
      </c>
      <c r="IB105" s="246">
        <f t="shared" si="1434"/>
        <v>0</v>
      </c>
      <c r="IC105" s="246">
        <f t="shared" si="1434"/>
        <v>0</v>
      </c>
      <c r="ID105" s="246">
        <f t="shared" si="1434"/>
        <v>0</v>
      </c>
      <c r="IE105" s="246">
        <f t="shared" si="1434"/>
        <v>0</v>
      </c>
      <c r="IF105" s="246">
        <f t="shared" si="1434"/>
        <v>0</v>
      </c>
      <c r="IG105" s="246">
        <f t="shared" si="1434"/>
        <v>0</v>
      </c>
      <c r="IH105" s="246">
        <f t="shared" si="1434"/>
        <v>0</v>
      </c>
      <c r="II105" s="246">
        <f t="shared" si="1434"/>
        <v>0</v>
      </c>
      <c r="IJ105" s="246">
        <f t="shared" si="1434"/>
        <v>0</v>
      </c>
      <c r="IK105" s="246">
        <f t="shared" si="1434"/>
        <v>0</v>
      </c>
      <c r="IL105" s="246">
        <f t="shared" si="1434"/>
        <v>0</v>
      </c>
      <c r="IM105" s="246">
        <f t="shared" si="1434"/>
        <v>0</v>
      </c>
      <c r="IN105" s="246">
        <f t="shared" si="1434"/>
        <v>0</v>
      </c>
      <c r="IO105" s="246">
        <f t="shared" si="1434"/>
        <v>0</v>
      </c>
      <c r="IP105" s="246">
        <f t="shared" si="1434"/>
        <v>0</v>
      </c>
      <c r="IQ105" s="246">
        <f t="shared" si="1434"/>
        <v>0</v>
      </c>
      <c r="IR105" s="246">
        <f t="shared" si="1434"/>
        <v>0</v>
      </c>
      <c r="IS105" s="246">
        <f t="shared" si="1434"/>
        <v>0</v>
      </c>
      <c r="IT105" s="246">
        <f t="shared" si="1434"/>
        <v>0</v>
      </c>
      <c r="IU105" s="246">
        <f t="shared" si="1434"/>
        <v>0</v>
      </c>
      <c r="IV105" s="246">
        <f t="shared" si="1434"/>
        <v>0</v>
      </c>
      <c r="IW105" s="246">
        <f t="shared" si="1434"/>
        <v>0</v>
      </c>
      <c r="IX105" s="246">
        <f t="shared" si="1434"/>
        <v>0</v>
      </c>
      <c r="IY105" s="246">
        <f t="shared" si="1434"/>
        <v>0</v>
      </c>
      <c r="IZ105" s="246">
        <f t="shared" si="1434"/>
        <v>0</v>
      </c>
      <c r="JA105" s="246">
        <f t="shared" si="1434"/>
        <v>0</v>
      </c>
      <c r="JB105" s="246">
        <f t="shared" si="1434"/>
        <v>0</v>
      </c>
      <c r="JC105" s="246">
        <f t="shared" si="1434"/>
        <v>0</v>
      </c>
      <c r="JD105" s="246">
        <f t="shared" si="1434"/>
        <v>0</v>
      </c>
      <c r="JE105" s="246">
        <f t="shared" si="1434"/>
        <v>0</v>
      </c>
      <c r="JF105" s="246">
        <f t="shared" si="1434"/>
        <v>0</v>
      </c>
      <c r="JG105" s="246">
        <f t="shared" si="1434"/>
        <v>0</v>
      </c>
      <c r="JH105" s="246">
        <f t="shared" si="1434"/>
        <v>0</v>
      </c>
      <c r="JI105" s="246">
        <f t="shared" si="1434"/>
        <v>0</v>
      </c>
      <c r="JJ105" s="246">
        <f t="shared" si="1434"/>
        <v>0</v>
      </c>
      <c r="JK105" s="246">
        <f t="shared" si="1434"/>
        <v>0</v>
      </c>
      <c r="JL105" s="246">
        <f t="shared" si="1434"/>
        <v>0</v>
      </c>
      <c r="JM105" s="246">
        <f t="shared" si="1434"/>
        <v>0</v>
      </c>
      <c r="JN105" s="246">
        <f t="shared" si="1434"/>
        <v>0</v>
      </c>
      <c r="JO105" s="246">
        <f t="shared" si="1434"/>
        <v>0</v>
      </c>
      <c r="JP105" s="246">
        <f t="shared" si="1434"/>
        <v>0</v>
      </c>
      <c r="JQ105" s="246">
        <f t="shared" si="1434"/>
        <v>0</v>
      </c>
      <c r="JR105" s="246">
        <f t="shared" si="1434"/>
        <v>0</v>
      </c>
      <c r="JS105" s="246">
        <f t="shared" si="1434"/>
        <v>0</v>
      </c>
      <c r="JT105" s="246">
        <f t="shared" si="1434"/>
        <v>0</v>
      </c>
      <c r="JU105" s="246">
        <f t="shared" si="1434"/>
        <v>0</v>
      </c>
      <c r="JV105" s="246">
        <f t="shared" si="1434"/>
        <v>0</v>
      </c>
      <c r="JW105" s="246">
        <f t="shared" si="1434"/>
        <v>0</v>
      </c>
      <c r="JX105" s="246">
        <f t="shared" si="1434"/>
        <v>0</v>
      </c>
      <c r="JY105" s="246">
        <f t="shared" si="1434"/>
        <v>0</v>
      </c>
      <c r="JZ105" s="246">
        <f t="shared" si="1434"/>
        <v>0</v>
      </c>
      <c r="KA105" s="246">
        <f t="shared" si="1434"/>
        <v>0</v>
      </c>
      <c r="KB105" s="246">
        <f t="shared" ref="KB105:MM105" si="1435">IF(KB$8="",0,KB72*KB75*KB95)</f>
        <v>0</v>
      </c>
      <c r="KC105" s="246">
        <f t="shared" si="1435"/>
        <v>0</v>
      </c>
      <c r="KD105" s="246">
        <f t="shared" si="1435"/>
        <v>0</v>
      </c>
      <c r="KE105" s="246">
        <f t="shared" si="1435"/>
        <v>0</v>
      </c>
      <c r="KF105" s="246">
        <f t="shared" si="1435"/>
        <v>0</v>
      </c>
      <c r="KG105" s="246">
        <f t="shared" si="1435"/>
        <v>0</v>
      </c>
      <c r="KH105" s="246">
        <f t="shared" si="1435"/>
        <v>0</v>
      </c>
      <c r="KI105" s="246">
        <f t="shared" si="1435"/>
        <v>0</v>
      </c>
      <c r="KJ105" s="246">
        <f t="shared" si="1435"/>
        <v>0</v>
      </c>
      <c r="KK105" s="246">
        <f t="shared" si="1435"/>
        <v>0</v>
      </c>
      <c r="KL105" s="246">
        <f t="shared" si="1435"/>
        <v>0</v>
      </c>
      <c r="KM105" s="246">
        <f t="shared" si="1435"/>
        <v>0</v>
      </c>
      <c r="KN105" s="246">
        <f t="shared" si="1435"/>
        <v>0</v>
      </c>
      <c r="KO105" s="246">
        <f t="shared" si="1435"/>
        <v>0</v>
      </c>
      <c r="KP105" s="246">
        <f t="shared" si="1435"/>
        <v>0</v>
      </c>
      <c r="KQ105" s="246">
        <f t="shared" si="1435"/>
        <v>0</v>
      </c>
      <c r="KR105" s="246">
        <f t="shared" si="1435"/>
        <v>0</v>
      </c>
      <c r="KS105" s="246">
        <f t="shared" si="1435"/>
        <v>0</v>
      </c>
      <c r="KT105" s="246">
        <f t="shared" si="1435"/>
        <v>0</v>
      </c>
      <c r="KU105" s="246">
        <f t="shared" si="1435"/>
        <v>0</v>
      </c>
      <c r="KV105" s="246">
        <f t="shared" si="1435"/>
        <v>0</v>
      </c>
      <c r="KW105" s="246">
        <f t="shared" si="1435"/>
        <v>0</v>
      </c>
      <c r="KX105" s="246">
        <f t="shared" si="1435"/>
        <v>0</v>
      </c>
      <c r="KY105" s="246">
        <f t="shared" si="1435"/>
        <v>0</v>
      </c>
      <c r="KZ105" s="246">
        <f t="shared" si="1435"/>
        <v>0</v>
      </c>
      <c r="LA105" s="246">
        <f t="shared" si="1435"/>
        <v>0</v>
      </c>
      <c r="LB105" s="246">
        <f t="shared" si="1435"/>
        <v>0</v>
      </c>
      <c r="LC105" s="246">
        <f t="shared" si="1435"/>
        <v>0</v>
      </c>
      <c r="LD105" s="246">
        <f t="shared" si="1435"/>
        <v>0</v>
      </c>
      <c r="LE105" s="246">
        <f t="shared" si="1435"/>
        <v>0</v>
      </c>
      <c r="LF105" s="246">
        <f t="shared" si="1435"/>
        <v>0</v>
      </c>
      <c r="LG105" s="246">
        <f t="shared" si="1435"/>
        <v>0</v>
      </c>
      <c r="LH105" s="246">
        <f t="shared" si="1435"/>
        <v>0</v>
      </c>
      <c r="LI105" s="246">
        <f t="shared" si="1435"/>
        <v>0</v>
      </c>
      <c r="LJ105" s="246">
        <f t="shared" si="1435"/>
        <v>0</v>
      </c>
      <c r="LK105" s="246">
        <f t="shared" si="1435"/>
        <v>0</v>
      </c>
      <c r="LL105" s="246">
        <f t="shared" si="1435"/>
        <v>0</v>
      </c>
      <c r="LM105" s="246">
        <f t="shared" si="1435"/>
        <v>0</v>
      </c>
      <c r="LN105" s="246">
        <f t="shared" si="1435"/>
        <v>0</v>
      </c>
      <c r="LO105" s="246">
        <f t="shared" si="1435"/>
        <v>0</v>
      </c>
      <c r="LP105" s="246">
        <f t="shared" si="1435"/>
        <v>0</v>
      </c>
      <c r="LQ105" s="246">
        <f t="shared" si="1435"/>
        <v>0</v>
      </c>
      <c r="LR105" s="246">
        <f t="shared" si="1435"/>
        <v>0</v>
      </c>
      <c r="LS105" s="246">
        <f t="shared" si="1435"/>
        <v>0</v>
      </c>
      <c r="LT105" s="246">
        <f t="shared" si="1435"/>
        <v>0</v>
      </c>
      <c r="LU105" s="246">
        <f t="shared" si="1435"/>
        <v>0</v>
      </c>
      <c r="LV105" s="246">
        <f t="shared" si="1435"/>
        <v>0</v>
      </c>
      <c r="LW105" s="246">
        <f t="shared" si="1435"/>
        <v>0</v>
      </c>
      <c r="LX105" s="246">
        <f t="shared" si="1435"/>
        <v>0</v>
      </c>
      <c r="LY105" s="246">
        <f t="shared" si="1435"/>
        <v>0</v>
      </c>
      <c r="LZ105" s="246">
        <f t="shared" si="1435"/>
        <v>0</v>
      </c>
      <c r="MA105" s="246">
        <f t="shared" si="1435"/>
        <v>0</v>
      </c>
      <c r="MB105" s="246">
        <f t="shared" si="1435"/>
        <v>0</v>
      </c>
      <c r="MC105" s="246">
        <f t="shared" si="1435"/>
        <v>0</v>
      </c>
      <c r="MD105" s="246">
        <f t="shared" si="1435"/>
        <v>0</v>
      </c>
      <c r="ME105" s="246">
        <f t="shared" si="1435"/>
        <v>0</v>
      </c>
      <c r="MF105" s="246">
        <f t="shared" si="1435"/>
        <v>0</v>
      </c>
      <c r="MG105" s="246">
        <f t="shared" si="1435"/>
        <v>0</v>
      </c>
      <c r="MH105" s="246">
        <f t="shared" si="1435"/>
        <v>0</v>
      </c>
      <c r="MI105" s="246">
        <f t="shared" si="1435"/>
        <v>0</v>
      </c>
      <c r="MJ105" s="246">
        <f t="shared" si="1435"/>
        <v>0</v>
      </c>
      <c r="MK105" s="246">
        <f t="shared" si="1435"/>
        <v>0</v>
      </c>
      <c r="ML105" s="246">
        <f t="shared" si="1435"/>
        <v>0</v>
      </c>
      <c r="MM105" s="246">
        <f t="shared" si="1435"/>
        <v>0</v>
      </c>
      <c r="MN105" s="246">
        <f t="shared" ref="MN105:NS105" si="1436">IF(MN$8="",0,MN72*MN75*MN95)</f>
        <v>0</v>
      </c>
      <c r="MO105" s="246">
        <f t="shared" si="1436"/>
        <v>0</v>
      </c>
      <c r="MP105" s="246">
        <f t="shared" si="1436"/>
        <v>0</v>
      </c>
      <c r="MQ105" s="246">
        <f t="shared" si="1436"/>
        <v>0</v>
      </c>
      <c r="MR105" s="246">
        <f t="shared" si="1436"/>
        <v>0</v>
      </c>
      <c r="MS105" s="246">
        <f t="shared" si="1436"/>
        <v>0</v>
      </c>
      <c r="MT105" s="246">
        <f t="shared" si="1436"/>
        <v>0</v>
      </c>
      <c r="MU105" s="246">
        <f t="shared" si="1436"/>
        <v>0</v>
      </c>
      <c r="MV105" s="246">
        <f t="shared" si="1436"/>
        <v>0</v>
      </c>
      <c r="MW105" s="246">
        <f t="shared" si="1436"/>
        <v>0</v>
      </c>
      <c r="MX105" s="246">
        <f t="shared" si="1436"/>
        <v>0</v>
      </c>
      <c r="MY105" s="246">
        <f t="shared" si="1436"/>
        <v>0</v>
      </c>
      <c r="MZ105" s="246">
        <f t="shared" si="1436"/>
        <v>0</v>
      </c>
      <c r="NA105" s="246">
        <f t="shared" si="1436"/>
        <v>0</v>
      </c>
      <c r="NB105" s="246">
        <f t="shared" si="1436"/>
        <v>0</v>
      </c>
      <c r="NC105" s="246">
        <f t="shared" si="1436"/>
        <v>0</v>
      </c>
      <c r="ND105" s="246">
        <f t="shared" si="1436"/>
        <v>0</v>
      </c>
      <c r="NE105" s="246">
        <f t="shared" si="1436"/>
        <v>0</v>
      </c>
      <c r="NF105" s="246">
        <f t="shared" si="1436"/>
        <v>0</v>
      </c>
      <c r="NG105" s="246">
        <f t="shared" si="1436"/>
        <v>0</v>
      </c>
      <c r="NH105" s="246">
        <f t="shared" si="1436"/>
        <v>0</v>
      </c>
      <c r="NI105" s="246">
        <f t="shared" si="1436"/>
        <v>0</v>
      </c>
      <c r="NJ105" s="246">
        <f t="shared" si="1436"/>
        <v>0</v>
      </c>
      <c r="NK105" s="246">
        <f t="shared" si="1436"/>
        <v>0</v>
      </c>
      <c r="NL105" s="246">
        <f t="shared" si="1436"/>
        <v>0</v>
      </c>
      <c r="NM105" s="246">
        <f t="shared" si="1436"/>
        <v>0</v>
      </c>
      <c r="NN105" s="246">
        <f t="shared" si="1436"/>
        <v>0</v>
      </c>
      <c r="NO105" s="246">
        <f t="shared" si="1436"/>
        <v>0</v>
      </c>
      <c r="NP105" s="246">
        <f t="shared" si="1436"/>
        <v>0</v>
      </c>
      <c r="NQ105" s="246">
        <f t="shared" si="1436"/>
        <v>0</v>
      </c>
      <c r="NR105" s="246">
        <f t="shared" si="1436"/>
        <v>0</v>
      </c>
      <c r="NS105" s="246">
        <f t="shared" si="1436"/>
        <v>0</v>
      </c>
      <c r="NT105" s="246">
        <f t="shared" ref="NT105:NX105" si="1437">IF(NT$8="",0,NT72*NT75*NT95)</f>
        <v>0</v>
      </c>
      <c r="NU105" s="246">
        <f t="shared" si="1437"/>
        <v>0</v>
      </c>
      <c r="NV105" s="246">
        <f t="shared" si="1437"/>
        <v>0</v>
      </c>
      <c r="NW105" s="246">
        <f t="shared" si="1437"/>
        <v>0</v>
      </c>
      <c r="NX105" s="246">
        <f t="shared" si="1437"/>
        <v>0</v>
      </c>
      <c r="NY105" s="225"/>
      <c r="NZ105" s="225"/>
    </row>
    <row r="106" spans="1:390" s="236" customFormat="1" ht="10.199999999999999">
      <c r="A106" s="225"/>
      <c r="B106" s="226"/>
      <c r="C106" s="227"/>
      <c r="D106" s="226"/>
      <c r="E106" s="267"/>
      <c r="F106" s="116"/>
      <c r="G106" s="228"/>
      <c r="H106" s="225"/>
      <c r="I106" s="225" t="str">
        <f t="shared" ref="I106:I107" si="1438">$H$11</f>
        <v>Продажи, вкл. ндс</v>
      </c>
      <c r="J106" s="225"/>
      <c r="K106" s="225"/>
      <c r="L106" s="225"/>
      <c r="M106" s="228"/>
      <c r="N106" s="243" t="str">
        <f>$N$76</f>
        <v>Низколиквидная продукция</v>
      </c>
      <c r="O106" s="225"/>
      <c r="P106" s="228"/>
      <c r="Q106" s="225" t="s">
        <v>27</v>
      </c>
      <c r="R106" s="225"/>
      <c r="S106" s="225"/>
      <c r="T106" s="231"/>
      <c r="U106" s="225"/>
      <c r="V106" s="225"/>
      <c r="W106" s="232">
        <f>SUM($Y106:$NY106)</f>
        <v>0</v>
      </c>
      <c r="X106" s="233"/>
      <c r="Y106" s="244"/>
      <c r="Z106" s="245"/>
      <c r="AA106" s="246">
        <f>IF(AA$8="",0,AA72*AA76*AA99)</f>
        <v>0</v>
      </c>
      <c r="AB106" s="246">
        <f t="shared" ref="AB106:AE106" si="1439">IF(AB$8="",0,AB72*AB76*AB99)</f>
        <v>0</v>
      </c>
      <c r="AC106" s="246">
        <f t="shared" si="1439"/>
        <v>0</v>
      </c>
      <c r="AD106" s="246">
        <f t="shared" si="1439"/>
        <v>0</v>
      </c>
      <c r="AE106" s="246">
        <f t="shared" si="1439"/>
        <v>0</v>
      </c>
      <c r="AF106" s="246">
        <f t="shared" ref="AF106:CQ106" si="1440">IF(AF$8="",0,AF72*AF76*AF99)</f>
        <v>0</v>
      </c>
      <c r="AG106" s="246">
        <f t="shared" si="1440"/>
        <v>0</v>
      </c>
      <c r="AH106" s="246">
        <f t="shared" si="1440"/>
        <v>0</v>
      </c>
      <c r="AI106" s="246">
        <f t="shared" si="1440"/>
        <v>0</v>
      </c>
      <c r="AJ106" s="246">
        <f t="shared" si="1440"/>
        <v>0</v>
      </c>
      <c r="AK106" s="246">
        <f t="shared" si="1440"/>
        <v>0</v>
      </c>
      <c r="AL106" s="246">
        <f t="shared" si="1440"/>
        <v>0</v>
      </c>
      <c r="AM106" s="246">
        <f t="shared" si="1440"/>
        <v>0</v>
      </c>
      <c r="AN106" s="246">
        <f t="shared" si="1440"/>
        <v>0</v>
      </c>
      <c r="AO106" s="246">
        <f t="shared" si="1440"/>
        <v>0</v>
      </c>
      <c r="AP106" s="246">
        <f t="shared" si="1440"/>
        <v>0</v>
      </c>
      <c r="AQ106" s="246">
        <f t="shared" si="1440"/>
        <v>0</v>
      </c>
      <c r="AR106" s="246">
        <f t="shared" si="1440"/>
        <v>0</v>
      </c>
      <c r="AS106" s="246">
        <f t="shared" si="1440"/>
        <v>0</v>
      </c>
      <c r="AT106" s="246">
        <f t="shared" si="1440"/>
        <v>0</v>
      </c>
      <c r="AU106" s="246">
        <f t="shared" si="1440"/>
        <v>0</v>
      </c>
      <c r="AV106" s="246">
        <f t="shared" si="1440"/>
        <v>0</v>
      </c>
      <c r="AW106" s="246">
        <f t="shared" si="1440"/>
        <v>0</v>
      </c>
      <c r="AX106" s="246">
        <f t="shared" si="1440"/>
        <v>0</v>
      </c>
      <c r="AY106" s="246">
        <f t="shared" si="1440"/>
        <v>0</v>
      </c>
      <c r="AZ106" s="246">
        <f t="shared" si="1440"/>
        <v>0</v>
      </c>
      <c r="BA106" s="246">
        <f t="shared" si="1440"/>
        <v>0</v>
      </c>
      <c r="BB106" s="246">
        <f t="shared" si="1440"/>
        <v>0</v>
      </c>
      <c r="BC106" s="246">
        <f t="shared" si="1440"/>
        <v>0</v>
      </c>
      <c r="BD106" s="246">
        <f t="shared" si="1440"/>
        <v>0</v>
      </c>
      <c r="BE106" s="246">
        <f t="shared" si="1440"/>
        <v>0</v>
      </c>
      <c r="BF106" s="246">
        <f t="shared" si="1440"/>
        <v>0</v>
      </c>
      <c r="BG106" s="246">
        <f t="shared" si="1440"/>
        <v>0</v>
      </c>
      <c r="BH106" s="246">
        <f t="shared" si="1440"/>
        <v>0</v>
      </c>
      <c r="BI106" s="246">
        <f t="shared" si="1440"/>
        <v>0</v>
      </c>
      <c r="BJ106" s="246">
        <f t="shared" si="1440"/>
        <v>0</v>
      </c>
      <c r="BK106" s="246">
        <f t="shared" si="1440"/>
        <v>0</v>
      </c>
      <c r="BL106" s="246">
        <f t="shared" si="1440"/>
        <v>0</v>
      </c>
      <c r="BM106" s="246">
        <f t="shared" si="1440"/>
        <v>0</v>
      </c>
      <c r="BN106" s="246">
        <f t="shared" si="1440"/>
        <v>0</v>
      </c>
      <c r="BO106" s="246">
        <f t="shared" si="1440"/>
        <v>0</v>
      </c>
      <c r="BP106" s="246">
        <f t="shared" si="1440"/>
        <v>0</v>
      </c>
      <c r="BQ106" s="246">
        <f t="shared" si="1440"/>
        <v>0</v>
      </c>
      <c r="BR106" s="246">
        <f t="shared" si="1440"/>
        <v>0</v>
      </c>
      <c r="BS106" s="246">
        <f t="shared" si="1440"/>
        <v>0</v>
      </c>
      <c r="BT106" s="246">
        <f t="shared" si="1440"/>
        <v>0</v>
      </c>
      <c r="BU106" s="246">
        <f t="shared" si="1440"/>
        <v>0</v>
      </c>
      <c r="BV106" s="246">
        <f t="shared" si="1440"/>
        <v>0</v>
      </c>
      <c r="BW106" s="246">
        <f t="shared" si="1440"/>
        <v>0</v>
      </c>
      <c r="BX106" s="246">
        <f t="shared" si="1440"/>
        <v>0</v>
      </c>
      <c r="BY106" s="246">
        <f t="shared" si="1440"/>
        <v>0</v>
      </c>
      <c r="BZ106" s="246">
        <f t="shared" si="1440"/>
        <v>0</v>
      </c>
      <c r="CA106" s="246">
        <f t="shared" si="1440"/>
        <v>0</v>
      </c>
      <c r="CB106" s="246">
        <f t="shared" si="1440"/>
        <v>0</v>
      </c>
      <c r="CC106" s="246">
        <f t="shared" si="1440"/>
        <v>0</v>
      </c>
      <c r="CD106" s="246">
        <f t="shared" si="1440"/>
        <v>0</v>
      </c>
      <c r="CE106" s="246">
        <f t="shared" si="1440"/>
        <v>0</v>
      </c>
      <c r="CF106" s="246">
        <f t="shared" si="1440"/>
        <v>0</v>
      </c>
      <c r="CG106" s="246">
        <f t="shared" si="1440"/>
        <v>0</v>
      </c>
      <c r="CH106" s="246">
        <f t="shared" si="1440"/>
        <v>0</v>
      </c>
      <c r="CI106" s="246">
        <f t="shared" si="1440"/>
        <v>0</v>
      </c>
      <c r="CJ106" s="246">
        <f t="shared" si="1440"/>
        <v>0</v>
      </c>
      <c r="CK106" s="246">
        <f t="shared" si="1440"/>
        <v>0</v>
      </c>
      <c r="CL106" s="246">
        <f t="shared" si="1440"/>
        <v>0</v>
      </c>
      <c r="CM106" s="246">
        <f t="shared" si="1440"/>
        <v>0</v>
      </c>
      <c r="CN106" s="246">
        <f t="shared" si="1440"/>
        <v>0</v>
      </c>
      <c r="CO106" s="246">
        <f t="shared" si="1440"/>
        <v>0</v>
      </c>
      <c r="CP106" s="246">
        <f t="shared" si="1440"/>
        <v>0</v>
      </c>
      <c r="CQ106" s="246">
        <f t="shared" si="1440"/>
        <v>0</v>
      </c>
      <c r="CR106" s="246">
        <f t="shared" ref="CR106:FC106" si="1441">IF(CR$8="",0,CR72*CR76*CR99)</f>
        <v>0</v>
      </c>
      <c r="CS106" s="246">
        <f t="shared" si="1441"/>
        <v>0</v>
      </c>
      <c r="CT106" s="246">
        <f t="shared" si="1441"/>
        <v>0</v>
      </c>
      <c r="CU106" s="246">
        <f t="shared" si="1441"/>
        <v>0</v>
      </c>
      <c r="CV106" s="246">
        <f t="shared" si="1441"/>
        <v>0</v>
      </c>
      <c r="CW106" s="246">
        <f t="shared" si="1441"/>
        <v>0</v>
      </c>
      <c r="CX106" s="246">
        <f t="shared" si="1441"/>
        <v>0</v>
      </c>
      <c r="CY106" s="246">
        <f t="shared" si="1441"/>
        <v>0</v>
      </c>
      <c r="CZ106" s="246">
        <f t="shared" si="1441"/>
        <v>0</v>
      </c>
      <c r="DA106" s="246">
        <f t="shared" si="1441"/>
        <v>0</v>
      </c>
      <c r="DB106" s="246">
        <f t="shared" si="1441"/>
        <v>0</v>
      </c>
      <c r="DC106" s="246">
        <f t="shared" si="1441"/>
        <v>0</v>
      </c>
      <c r="DD106" s="246">
        <f t="shared" si="1441"/>
        <v>0</v>
      </c>
      <c r="DE106" s="246">
        <f t="shared" si="1441"/>
        <v>0</v>
      </c>
      <c r="DF106" s="246">
        <f t="shared" si="1441"/>
        <v>0</v>
      </c>
      <c r="DG106" s="246">
        <f t="shared" si="1441"/>
        <v>0</v>
      </c>
      <c r="DH106" s="246">
        <f t="shared" si="1441"/>
        <v>0</v>
      </c>
      <c r="DI106" s="246">
        <f t="shared" si="1441"/>
        <v>0</v>
      </c>
      <c r="DJ106" s="246">
        <f t="shared" si="1441"/>
        <v>0</v>
      </c>
      <c r="DK106" s="246">
        <f t="shared" si="1441"/>
        <v>0</v>
      </c>
      <c r="DL106" s="246">
        <f t="shared" si="1441"/>
        <v>0</v>
      </c>
      <c r="DM106" s="246">
        <f t="shared" si="1441"/>
        <v>0</v>
      </c>
      <c r="DN106" s="246">
        <f t="shared" si="1441"/>
        <v>0</v>
      </c>
      <c r="DO106" s="246">
        <f t="shared" si="1441"/>
        <v>0</v>
      </c>
      <c r="DP106" s="246">
        <f t="shared" si="1441"/>
        <v>0</v>
      </c>
      <c r="DQ106" s="246">
        <f t="shared" si="1441"/>
        <v>0</v>
      </c>
      <c r="DR106" s="246">
        <f t="shared" si="1441"/>
        <v>0</v>
      </c>
      <c r="DS106" s="246">
        <f t="shared" si="1441"/>
        <v>0</v>
      </c>
      <c r="DT106" s="246">
        <f t="shared" si="1441"/>
        <v>0</v>
      </c>
      <c r="DU106" s="246">
        <f t="shared" si="1441"/>
        <v>0</v>
      </c>
      <c r="DV106" s="246">
        <f t="shared" si="1441"/>
        <v>0</v>
      </c>
      <c r="DW106" s="246">
        <f t="shared" si="1441"/>
        <v>0</v>
      </c>
      <c r="DX106" s="246">
        <f t="shared" si="1441"/>
        <v>0</v>
      </c>
      <c r="DY106" s="246">
        <f t="shared" si="1441"/>
        <v>0</v>
      </c>
      <c r="DZ106" s="246">
        <f t="shared" si="1441"/>
        <v>0</v>
      </c>
      <c r="EA106" s="246">
        <f t="shared" si="1441"/>
        <v>0</v>
      </c>
      <c r="EB106" s="246">
        <f t="shared" si="1441"/>
        <v>0</v>
      </c>
      <c r="EC106" s="246">
        <f t="shared" si="1441"/>
        <v>0</v>
      </c>
      <c r="ED106" s="246">
        <f t="shared" si="1441"/>
        <v>0</v>
      </c>
      <c r="EE106" s="246">
        <f t="shared" si="1441"/>
        <v>0</v>
      </c>
      <c r="EF106" s="246">
        <f t="shared" si="1441"/>
        <v>0</v>
      </c>
      <c r="EG106" s="246">
        <f t="shared" si="1441"/>
        <v>0</v>
      </c>
      <c r="EH106" s="246">
        <f t="shared" si="1441"/>
        <v>0</v>
      </c>
      <c r="EI106" s="246">
        <f t="shared" si="1441"/>
        <v>0</v>
      </c>
      <c r="EJ106" s="246">
        <f t="shared" si="1441"/>
        <v>0</v>
      </c>
      <c r="EK106" s="246">
        <f t="shared" si="1441"/>
        <v>0</v>
      </c>
      <c r="EL106" s="246">
        <f t="shared" si="1441"/>
        <v>0</v>
      </c>
      <c r="EM106" s="246">
        <f t="shared" si="1441"/>
        <v>0</v>
      </c>
      <c r="EN106" s="246">
        <f t="shared" si="1441"/>
        <v>0</v>
      </c>
      <c r="EO106" s="246">
        <f t="shared" si="1441"/>
        <v>0</v>
      </c>
      <c r="EP106" s="246">
        <f t="shared" si="1441"/>
        <v>0</v>
      </c>
      <c r="EQ106" s="246">
        <f t="shared" si="1441"/>
        <v>0</v>
      </c>
      <c r="ER106" s="246">
        <f t="shared" si="1441"/>
        <v>0</v>
      </c>
      <c r="ES106" s="246">
        <f t="shared" si="1441"/>
        <v>0</v>
      </c>
      <c r="ET106" s="246">
        <f t="shared" si="1441"/>
        <v>0</v>
      </c>
      <c r="EU106" s="246">
        <f t="shared" si="1441"/>
        <v>0</v>
      </c>
      <c r="EV106" s="246">
        <f t="shared" si="1441"/>
        <v>0</v>
      </c>
      <c r="EW106" s="246">
        <f t="shared" si="1441"/>
        <v>0</v>
      </c>
      <c r="EX106" s="246">
        <f t="shared" si="1441"/>
        <v>0</v>
      </c>
      <c r="EY106" s="246">
        <f t="shared" si="1441"/>
        <v>0</v>
      </c>
      <c r="EZ106" s="246">
        <f t="shared" si="1441"/>
        <v>0</v>
      </c>
      <c r="FA106" s="246">
        <f t="shared" si="1441"/>
        <v>0</v>
      </c>
      <c r="FB106" s="246">
        <f t="shared" si="1441"/>
        <v>0</v>
      </c>
      <c r="FC106" s="246">
        <f t="shared" si="1441"/>
        <v>0</v>
      </c>
      <c r="FD106" s="246">
        <f t="shared" ref="FD106:HO106" si="1442">IF(FD$8="",0,FD72*FD76*FD99)</f>
        <v>0</v>
      </c>
      <c r="FE106" s="246">
        <f t="shared" si="1442"/>
        <v>0</v>
      </c>
      <c r="FF106" s="246">
        <f t="shared" si="1442"/>
        <v>0</v>
      </c>
      <c r="FG106" s="246">
        <f t="shared" si="1442"/>
        <v>0</v>
      </c>
      <c r="FH106" s="246">
        <f t="shared" si="1442"/>
        <v>0</v>
      </c>
      <c r="FI106" s="246">
        <f t="shared" si="1442"/>
        <v>0</v>
      </c>
      <c r="FJ106" s="246">
        <f t="shared" si="1442"/>
        <v>0</v>
      </c>
      <c r="FK106" s="246">
        <f t="shared" si="1442"/>
        <v>0</v>
      </c>
      <c r="FL106" s="246">
        <f t="shared" si="1442"/>
        <v>0</v>
      </c>
      <c r="FM106" s="246">
        <f t="shared" si="1442"/>
        <v>0</v>
      </c>
      <c r="FN106" s="246">
        <f t="shared" si="1442"/>
        <v>0</v>
      </c>
      <c r="FO106" s="246">
        <f t="shared" si="1442"/>
        <v>0</v>
      </c>
      <c r="FP106" s="246">
        <f t="shared" si="1442"/>
        <v>0</v>
      </c>
      <c r="FQ106" s="246">
        <f t="shared" si="1442"/>
        <v>0</v>
      </c>
      <c r="FR106" s="246">
        <f t="shared" si="1442"/>
        <v>0</v>
      </c>
      <c r="FS106" s="246">
        <f t="shared" si="1442"/>
        <v>0</v>
      </c>
      <c r="FT106" s="246">
        <f t="shared" si="1442"/>
        <v>0</v>
      </c>
      <c r="FU106" s="246">
        <f t="shared" si="1442"/>
        <v>0</v>
      </c>
      <c r="FV106" s="246">
        <f t="shared" si="1442"/>
        <v>0</v>
      </c>
      <c r="FW106" s="246">
        <f t="shared" si="1442"/>
        <v>0</v>
      </c>
      <c r="FX106" s="246">
        <f t="shared" si="1442"/>
        <v>0</v>
      </c>
      <c r="FY106" s="246">
        <f t="shared" si="1442"/>
        <v>0</v>
      </c>
      <c r="FZ106" s="246">
        <f t="shared" si="1442"/>
        <v>0</v>
      </c>
      <c r="GA106" s="246">
        <f t="shared" si="1442"/>
        <v>0</v>
      </c>
      <c r="GB106" s="246">
        <f t="shared" si="1442"/>
        <v>0</v>
      </c>
      <c r="GC106" s="246">
        <f t="shared" si="1442"/>
        <v>0</v>
      </c>
      <c r="GD106" s="246">
        <f t="shared" si="1442"/>
        <v>0</v>
      </c>
      <c r="GE106" s="246">
        <f t="shared" si="1442"/>
        <v>0</v>
      </c>
      <c r="GF106" s="246">
        <f t="shared" si="1442"/>
        <v>0</v>
      </c>
      <c r="GG106" s="246">
        <f t="shared" si="1442"/>
        <v>0</v>
      </c>
      <c r="GH106" s="246">
        <f t="shared" si="1442"/>
        <v>0</v>
      </c>
      <c r="GI106" s="246">
        <f t="shared" si="1442"/>
        <v>0</v>
      </c>
      <c r="GJ106" s="246">
        <f t="shared" si="1442"/>
        <v>0</v>
      </c>
      <c r="GK106" s="246">
        <f t="shared" si="1442"/>
        <v>0</v>
      </c>
      <c r="GL106" s="246">
        <f t="shared" si="1442"/>
        <v>0</v>
      </c>
      <c r="GM106" s="246">
        <f t="shared" si="1442"/>
        <v>0</v>
      </c>
      <c r="GN106" s="246">
        <f t="shared" si="1442"/>
        <v>0</v>
      </c>
      <c r="GO106" s="246">
        <f t="shared" si="1442"/>
        <v>0</v>
      </c>
      <c r="GP106" s="246">
        <f t="shared" si="1442"/>
        <v>0</v>
      </c>
      <c r="GQ106" s="246">
        <f t="shared" si="1442"/>
        <v>0</v>
      </c>
      <c r="GR106" s="246">
        <f t="shared" si="1442"/>
        <v>0</v>
      </c>
      <c r="GS106" s="246">
        <f t="shared" si="1442"/>
        <v>0</v>
      </c>
      <c r="GT106" s="246">
        <f t="shared" si="1442"/>
        <v>0</v>
      </c>
      <c r="GU106" s="246">
        <f t="shared" si="1442"/>
        <v>0</v>
      </c>
      <c r="GV106" s="246">
        <f t="shared" si="1442"/>
        <v>0</v>
      </c>
      <c r="GW106" s="246">
        <f t="shared" si="1442"/>
        <v>0</v>
      </c>
      <c r="GX106" s="246">
        <f t="shared" si="1442"/>
        <v>0</v>
      </c>
      <c r="GY106" s="246">
        <f t="shared" si="1442"/>
        <v>0</v>
      </c>
      <c r="GZ106" s="246">
        <f t="shared" si="1442"/>
        <v>0</v>
      </c>
      <c r="HA106" s="246">
        <f t="shared" si="1442"/>
        <v>0</v>
      </c>
      <c r="HB106" s="246">
        <f t="shared" si="1442"/>
        <v>0</v>
      </c>
      <c r="HC106" s="246">
        <f t="shared" si="1442"/>
        <v>0</v>
      </c>
      <c r="HD106" s="246">
        <f t="shared" si="1442"/>
        <v>0</v>
      </c>
      <c r="HE106" s="246">
        <f t="shared" si="1442"/>
        <v>0</v>
      </c>
      <c r="HF106" s="246">
        <f t="shared" si="1442"/>
        <v>0</v>
      </c>
      <c r="HG106" s="246">
        <f t="shared" si="1442"/>
        <v>0</v>
      </c>
      <c r="HH106" s="246">
        <f t="shared" si="1442"/>
        <v>0</v>
      </c>
      <c r="HI106" s="246">
        <f t="shared" si="1442"/>
        <v>0</v>
      </c>
      <c r="HJ106" s="246">
        <f t="shared" si="1442"/>
        <v>0</v>
      </c>
      <c r="HK106" s="246">
        <f t="shared" si="1442"/>
        <v>0</v>
      </c>
      <c r="HL106" s="246">
        <f t="shared" si="1442"/>
        <v>0</v>
      </c>
      <c r="HM106" s="246">
        <f t="shared" si="1442"/>
        <v>0</v>
      </c>
      <c r="HN106" s="246">
        <f t="shared" si="1442"/>
        <v>0</v>
      </c>
      <c r="HO106" s="246">
        <f t="shared" si="1442"/>
        <v>0</v>
      </c>
      <c r="HP106" s="246">
        <f t="shared" ref="HP106:KA106" si="1443">IF(HP$8="",0,HP72*HP76*HP99)</f>
        <v>0</v>
      </c>
      <c r="HQ106" s="246">
        <f t="shared" si="1443"/>
        <v>0</v>
      </c>
      <c r="HR106" s="246">
        <f t="shared" si="1443"/>
        <v>0</v>
      </c>
      <c r="HS106" s="246">
        <f t="shared" si="1443"/>
        <v>0</v>
      </c>
      <c r="HT106" s="246">
        <f t="shared" si="1443"/>
        <v>0</v>
      </c>
      <c r="HU106" s="246">
        <f t="shared" si="1443"/>
        <v>0</v>
      </c>
      <c r="HV106" s="246">
        <f t="shared" si="1443"/>
        <v>0</v>
      </c>
      <c r="HW106" s="246">
        <f t="shared" si="1443"/>
        <v>0</v>
      </c>
      <c r="HX106" s="246">
        <f t="shared" si="1443"/>
        <v>0</v>
      </c>
      <c r="HY106" s="246">
        <f t="shared" si="1443"/>
        <v>0</v>
      </c>
      <c r="HZ106" s="246">
        <f t="shared" si="1443"/>
        <v>0</v>
      </c>
      <c r="IA106" s="246">
        <f t="shared" si="1443"/>
        <v>0</v>
      </c>
      <c r="IB106" s="246">
        <f t="shared" si="1443"/>
        <v>0</v>
      </c>
      <c r="IC106" s="246">
        <f t="shared" si="1443"/>
        <v>0</v>
      </c>
      <c r="ID106" s="246">
        <f t="shared" si="1443"/>
        <v>0</v>
      </c>
      <c r="IE106" s="246">
        <f t="shared" si="1443"/>
        <v>0</v>
      </c>
      <c r="IF106" s="246">
        <f t="shared" si="1443"/>
        <v>0</v>
      </c>
      <c r="IG106" s="246">
        <f t="shared" si="1443"/>
        <v>0</v>
      </c>
      <c r="IH106" s="246">
        <f t="shared" si="1443"/>
        <v>0</v>
      </c>
      <c r="II106" s="246">
        <f t="shared" si="1443"/>
        <v>0</v>
      </c>
      <c r="IJ106" s="246">
        <f t="shared" si="1443"/>
        <v>0</v>
      </c>
      <c r="IK106" s="246">
        <f t="shared" si="1443"/>
        <v>0</v>
      </c>
      <c r="IL106" s="246">
        <f t="shared" si="1443"/>
        <v>0</v>
      </c>
      <c r="IM106" s="246">
        <f t="shared" si="1443"/>
        <v>0</v>
      </c>
      <c r="IN106" s="246">
        <f t="shared" si="1443"/>
        <v>0</v>
      </c>
      <c r="IO106" s="246">
        <f t="shared" si="1443"/>
        <v>0</v>
      </c>
      <c r="IP106" s="246">
        <f t="shared" si="1443"/>
        <v>0</v>
      </c>
      <c r="IQ106" s="246">
        <f t="shared" si="1443"/>
        <v>0</v>
      </c>
      <c r="IR106" s="246">
        <f t="shared" si="1443"/>
        <v>0</v>
      </c>
      <c r="IS106" s="246">
        <f t="shared" si="1443"/>
        <v>0</v>
      </c>
      <c r="IT106" s="246">
        <f t="shared" si="1443"/>
        <v>0</v>
      </c>
      <c r="IU106" s="246">
        <f t="shared" si="1443"/>
        <v>0</v>
      </c>
      <c r="IV106" s="246">
        <f t="shared" si="1443"/>
        <v>0</v>
      </c>
      <c r="IW106" s="246">
        <f t="shared" si="1443"/>
        <v>0</v>
      </c>
      <c r="IX106" s="246">
        <f t="shared" si="1443"/>
        <v>0</v>
      </c>
      <c r="IY106" s="246">
        <f t="shared" si="1443"/>
        <v>0</v>
      </c>
      <c r="IZ106" s="246">
        <f t="shared" si="1443"/>
        <v>0</v>
      </c>
      <c r="JA106" s="246">
        <f t="shared" si="1443"/>
        <v>0</v>
      </c>
      <c r="JB106" s="246">
        <f t="shared" si="1443"/>
        <v>0</v>
      </c>
      <c r="JC106" s="246">
        <f t="shared" si="1443"/>
        <v>0</v>
      </c>
      <c r="JD106" s="246">
        <f t="shared" si="1443"/>
        <v>0</v>
      </c>
      <c r="JE106" s="246">
        <f t="shared" si="1443"/>
        <v>0</v>
      </c>
      <c r="JF106" s="246">
        <f t="shared" si="1443"/>
        <v>0</v>
      </c>
      <c r="JG106" s="246">
        <f t="shared" si="1443"/>
        <v>0</v>
      </c>
      <c r="JH106" s="246">
        <f t="shared" si="1443"/>
        <v>0</v>
      </c>
      <c r="JI106" s="246">
        <f t="shared" si="1443"/>
        <v>0</v>
      </c>
      <c r="JJ106" s="246">
        <f t="shared" si="1443"/>
        <v>0</v>
      </c>
      <c r="JK106" s="246">
        <f t="shared" si="1443"/>
        <v>0</v>
      </c>
      <c r="JL106" s="246">
        <f t="shared" si="1443"/>
        <v>0</v>
      </c>
      <c r="JM106" s="246">
        <f t="shared" si="1443"/>
        <v>0</v>
      </c>
      <c r="JN106" s="246">
        <f t="shared" si="1443"/>
        <v>0</v>
      </c>
      <c r="JO106" s="246">
        <f t="shared" si="1443"/>
        <v>0</v>
      </c>
      <c r="JP106" s="246">
        <f t="shared" si="1443"/>
        <v>0</v>
      </c>
      <c r="JQ106" s="246">
        <f t="shared" si="1443"/>
        <v>0</v>
      </c>
      <c r="JR106" s="246">
        <f t="shared" si="1443"/>
        <v>0</v>
      </c>
      <c r="JS106" s="246">
        <f t="shared" si="1443"/>
        <v>0</v>
      </c>
      <c r="JT106" s="246">
        <f t="shared" si="1443"/>
        <v>0</v>
      </c>
      <c r="JU106" s="246">
        <f t="shared" si="1443"/>
        <v>0</v>
      </c>
      <c r="JV106" s="246">
        <f t="shared" si="1443"/>
        <v>0</v>
      </c>
      <c r="JW106" s="246">
        <f t="shared" si="1443"/>
        <v>0</v>
      </c>
      <c r="JX106" s="246">
        <f t="shared" si="1443"/>
        <v>0</v>
      </c>
      <c r="JY106" s="246">
        <f t="shared" si="1443"/>
        <v>0</v>
      </c>
      <c r="JZ106" s="246">
        <f t="shared" si="1443"/>
        <v>0</v>
      </c>
      <c r="KA106" s="246">
        <f t="shared" si="1443"/>
        <v>0</v>
      </c>
      <c r="KB106" s="246">
        <f t="shared" ref="KB106:MM106" si="1444">IF(KB$8="",0,KB72*KB76*KB99)</f>
        <v>0</v>
      </c>
      <c r="KC106" s="246">
        <f t="shared" si="1444"/>
        <v>0</v>
      </c>
      <c r="KD106" s="246">
        <f t="shared" si="1444"/>
        <v>0</v>
      </c>
      <c r="KE106" s="246">
        <f t="shared" si="1444"/>
        <v>0</v>
      </c>
      <c r="KF106" s="246">
        <f t="shared" si="1444"/>
        <v>0</v>
      </c>
      <c r="KG106" s="246">
        <f t="shared" si="1444"/>
        <v>0</v>
      </c>
      <c r="KH106" s="246">
        <f t="shared" si="1444"/>
        <v>0</v>
      </c>
      <c r="KI106" s="246">
        <f t="shared" si="1444"/>
        <v>0</v>
      </c>
      <c r="KJ106" s="246">
        <f t="shared" si="1444"/>
        <v>0</v>
      </c>
      <c r="KK106" s="246">
        <f t="shared" si="1444"/>
        <v>0</v>
      </c>
      <c r="KL106" s="246">
        <f t="shared" si="1444"/>
        <v>0</v>
      </c>
      <c r="KM106" s="246">
        <f t="shared" si="1444"/>
        <v>0</v>
      </c>
      <c r="KN106" s="246">
        <f t="shared" si="1444"/>
        <v>0</v>
      </c>
      <c r="KO106" s="246">
        <f t="shared" si="1444"/>
        <v>0</v>
      </c>
      <c r="KP106" s="246">
        <f t="shared" si="1444"/>
        <v>0</v>
      </c>
      <c r="KQ106" s="246">
        <f t="shared" si="1444"/>
        <v>0</v>
      </c>
      <c r="KR106" s="246">
        <f t="shared" si="1444"/>
        <v>0</v>
      </c>
      <c r="KS106" s="246">
        <f t="shared" si="1444"/>
        <v>0</v>
      </c>
      <c r="KT106" s="246">
        <f t="shared" si="1444"/>
        <v>0</v>
      </c>
      <c r="KU106" s="246">
        <f t="shared" si="1444"/>
        <v>0</v>
      </c>
      <c r="KV106" s="246">
        <f t="shared" si="1444"/>
        <v>0</v>
      </c>
      <c r="KW106" s="246">
        <f t="shared" si="1444"/>
        <v>0</v>
      </c>
      <c r="KX106" s="246">
        <f t="shared" si="1444"/>
        <v>0</v>
      </c>
      <c r="KY106" s="246">
        <f t="shared" si="1444"/>
        <v>0</v>
      </c>
      <c r="KZ106" s="246">
        <f t="shared" si="1444"/>
        <v>0</v>
      </c>
      <c r="LA106" s="246">
        <f t="shared" si="1444"/>
        <v>0</v>
      </c>
      <c r="LB106" s="246">
        <f t="shared" si="1444"/>
        <v>0</v>
      </c>
      <c r="LC106" s="246">
        <f t="shared" si="1444"/>
        <v>0</v>
      </c>
      <c r="LD106" s="246">
        <f t="shared" si="1444"/>
        <v>0</v>
      </c>
      <c r="LE106" s="246">
        <f t="shared" si="1444"/>
        <v>0</v>
      </c>
      <c r="LF106" s="246">
        <f t="shared" si="1444"/>
        <v>0</v>
      </c>
      <c r="LG106" s="246">
        <f t="shared" si="1444"/>
        <v>0</v>
      </c>
      <c r="LH106" s="246">
        <f t="shared" si="1444"/>
        <v>0</v>
      </c>
      <c r="LI106" s="246">
        <f t="shared" si="1444"/>
        <v>0</v>
      </c>
      <c r="LJ106" s="246">
        <f t="shared" si="1444"/>
        <v>0</v>
      </c>
      <c r="LK106" s="246">
        <f t="shared" si="1444"/>
        <v>0</v>
      </c>
      <c r="LL106" s="246">
        <f t="shared" si="1444"/>
        <v>0</v>
      </c>
      <c r="LM106" s="246">
        <f t="shared" si="1444"/>
        <v>0</v>
      </c>
      <c r="LN106" s="246">
        <f t="shared" si="1444"/>
        <v>0</v>
      </c>
      <c r="LO106" s="246">
        <f t="shared" si="1444"/>
        <v>0</v>
      </c>
      <c r="LP106" s="246">
        <f t="shared" si="1444"/>
        <v>0</v>
      </c>
      <c r="LQ106" s="246">
        <f t="shared" si="1444"/>
        <v>0</v>
      </c>
      <c r="LR106" s="246">
        <f t="shared" si="1444"/>
        <v>0</v>
      </c>
      <c r="LS106" s="246">
        <f t="shared" si="1444"/>
        <v>0</v>
      </c>
      <c r="LT106" s="246">
        <f t="shared" si="1444"/>
        <v>0</v>
      </c>
      <c r="LU106" s="246">
        <f t="shared" si="1444"/>
        <v>0</v>
      </c>
      <c r="LV106" s="246">
        <f t="shared" si="1444"/>
        <v>0</v>
      </c>
      <c r="LW106" s="246">
        <f t="shared" si="1444"/>
        <v>0</v>
      </c>
      <c r="LX106" s="246">
        <f t="shared" si="1444"/>
        <v>0</v>
      </c>
      <c r="LY106" s="246">
        <f t="shared" si="1444"/>
        <v>0</v>
      </c>
      <c r="LZ106" s="246">
        <f t="shared" si="1444"/>
        <v>0</v>
      </c>
      <c r="MA106" s="246">
        <f t="shared" si="1444"/>
        <v>0</v>
      </c>
      <c r="MB106" s="246">
        <f t="shared" si="1444"/>
        <v>0</v>
      </c>
      <c r="MC106" s="246">
        <f t="shared" si="1444"/>
        <v>0</v>
      </c>
      <c r="MD106" s="246">
        <f t="shared" si="1444"/>
        <v>0</v>
      </c>
      <c r="ME106" s="246">
        <f t="shared" si="1444"/>
        <v>0</v>
      </c>
      <c r="MF106" s="246">
        <f t="shared" si="1444"/>
        <v>0</v>
      </c>
      <c r="MG106" s="246">
        <f t="shared" si="1444"/>
        <v>0</v>
      </c>
      <c r="MH106" s="246">
        <f t="shared" si="1444"/>
        <v>0</v>
      </c>
      <c r="MI106" s="246">
        <f t="shared" si="1444"/>
        <v>0</v>
      </c>
      <c r="MJ106" s="246">
        <f t="shared" si="1444"/>
        <v>0</v>
      </c>
      <c r="MK106" s="246">
        <f t="shared" si="1444"/>
        <v>0</v>
      </c>
      <c r="ML106" s="246">
        <f t="shared" si="1444"/>
        <v>0</v>
      </c>
      <c r="MM106" s="246">
        <f t="shared" si="1444"/>
        <v>0</v>
      </c>
      <c r="MN106" s="246">
        <f t="shared" ref="MN106:NS106" si="1445">IF(MN$8="",0,MN72*MN76*MN99)</f>
        <v>0</v>
      </c>
      <c r="MO106" s="246">
        <f t="shared" si="1445"/>
        <v>0</v>
      </c>
      <c r="MP106" s="246">
        <f t="shared" si="1445"/>
        <v>0</v>
      </c>
      <c r="MQ106" s="246">
        <f t="shared" si="1445"/>
        <v>0</v>
      </c>
      <c r="MR106" s="246">
        <f t="shared" si="1445"/>
        <v>0</v>
      </c>
      <c r="MS106" s="246">
        <f t="shared" si="1445"/>
        <v>0</v>
      </c>
      <c r="MT106" s="246">
        <f t="shared" si="1445"/>
        <v>0</v>
      </c>
      <c r="MU106" s="246">
        <f t="shared" si="1445"/>
        <v>0</v>
      </c>
      <c r="MV106" s="246">
        <f t="shared" si="1445"/>
        <v>0</v>
      </c>
      <c r="MW106" s="246">
        <f t="shared" si="1445"/>
        <v>0</v>
      </c>
      <c r="MX106" s="246">
        <f t="shared" si="1445"/>
        <v>0</v>
      </c>
      <c r="MY106" s="246">
        <f t="shared" si="1445"/>
        <v>0</v>
      </c>
      <c r="MZ106" s="246">
        <f t="shared" si="1445"/>
        <v>0</v>
      </c>
      <c r="NA106" s="246">
        <f t="shared" si="1445"/>
        <v>0</v>
      </c>
      <c r="NB106" s="246">
        <f t="shared" si="1445"/>
        <v>0</v>
      </c>
      <c r="NC106" s="246">
        <f t="shared" si="1445"/>
        <v>0</v>
      </c>
      <c r="ND106" s="246">
        <f t="shared" si="1445"/>
        <v>0</v>
      </c>
      <c r="NE106" s="246">
        <f t="shared" si="1445"/>
        <v>0</v>
      </c>
      <c r="NF106" s="246">
        <f t="shared" si="1445"/>
        <v>0</v>
      </c>
      <c r="NG106" s="246">
        <f t="shared" si="1445"/>
        <v>0</v>
      </c>
      <c r="NH106" s="246">
        <f t="shared" si="1445"/>
        <v>0</v>
      </c>
      <c r="NI106" s="246">
        <f t="shared" si="1445"/>
        <v>0</v>
      </c>
      <c r="NJ106" s="246">
        <f t="shared" si="1445"/>
        <v>0</v>
      </c>
      <c r="NK106" s="246">
        <f t="shared" si="1445"/>
        <v>0</v>
      </c>
      <c r="NL106" s="246">
        <f t="shared" si="1445"/>
        <v>0</v>
      </c>
      <c r="NM106" s="246">
        <f t="shared" si="1445"/>
        <v>0</v>
      </c>
      <c r="NN106" s="246">
        <f t="shared" si="1445"/>
        <v>0</v>
      </c>
      <c r="NO106" s="246">
        <f t="shared" si="1445"/>
        <v>0</v>
      </c>
      <c r="NP106" s="246">
        <f t="shared" si="1445"/>
        <v>0</v>
      </c>
      <c r="NQ106" s="246">
        <f t="shared" si="1445"/>
        <v>0</v>
      </c>
      <c r="NR106" s="246">
        <f t="shared" si="1445"/>
        <v>0</v>
      </c>
      <c r="NS106" s="246">
        <f t="shared" si="1445"/>
        <v>0</v>
      </c>
      <c r="NT106" s="246">
        <f t="shared" ref="NT106:NX106" si="1446">IF(NT$8="",0,NT72*NT76*NT99)</f>
        <v>0</v>
      </c>
      <c r="NU106" s="246">
        <f t="shared" si="1446"/>
        <v>0</v>
      </c>
      <c r="NV106" s="246">
        <f t="shared" si="1446"/>
        <v>0</v>
      </c>
      <c r="NW106" s="246">
        <f t="shared" si="1446"/>
        <v>0</v>
      </c>
      <c r="NX106" s="246">
        <f t="shared" si="1446"/>
        <v>0</v>
      </c>
      <c r="NY106" s="225"/>
      <c r="NZ106" s="225"/>
    </row>
    <row r="107" spans="1:390" s="236" customFormat="1" ht="10.199999999999999">
      <c r="A107" s="225"/>
      <c r="B107" s="225"/>
      <c r="C107" s="225"/>
      <c r="D107" s="226"/>
      <c r="E107" s="267"/>
      <c r="F107" s="116"/>
      <c r="G107" s="228"/>
      <c r="H107" s="225"/>
      <c r="I107" s="225" t="str">
        <f t="shared" si="1438"/>
        <v>Продажи, вкл. ндс</v>
      </c>
      <c r="J107" s="225"/>
      <c r="K107" s="225"/>
      <c r="L107" s="225"/>
      <c r="M107" s="228"/>
      <c r="N107" s="243" t="str">
        <f>$N$77</f>
        <v>Неликвидная продукция</v>
      </c>
      <c r="O107" s="225"/>
      <c r="P107" s="228"/>
      <c r="Q107" s="225" t="s">
        <v>27</v>
      </c>
      <c r="R107" s="225"/>
      <c r="S107" s="225"/>
      <c r="T107" s="231"/>
      <c r="U107" s="225"/>
      <c r="V107" s="225"/>
      <c r="W107" s="232">
        <f>SUM($Y107:$NY107)</f>
        <v>0</v>
      </c>
      <c r="X107" s="233"/>
      <c r="Y107" s="244"/>
      <c r="Z107" s="245"/>
      <c r="AA107" s="246">
        <f>IF(AA$8="",0,AA72*AA77*AA100)</f>
        <v>0</v>
      </c>
      <c r="AB107" s="246">
        <f t="shared" ref="AB107:AE107" si="1447">IF(AB$8="",0,AB72*AB77*AB100)</f>
        <v>0</v>
      </c>
      <c r="AC107" s="246">
        <f t="shared" si="1447"/>
        <v>0</v>
      </c>
      <c r="AD107" s="246">
        <f t="shared" si="1447"/>
        <v>0</v>
      </c>
      <c r="AE107" s="246">
        <f t="shared" si="1447"/>
        <v>0</v>
      </c>
      <c r="AF107" s="246">
        <f t="shared" ref="AF107:CQ107" si="1448">IF(AF$8="",0,AF72*AF77*AF100)</f>
        <v>0</v>
      </c>
      <c r="AG107" s="246">
        <f t="shared" si="1448"/>
        <v>0</v>
      </c>
      <c r="AH107" s="246">
        <f t="shared" si="1448"/>
        <v>0</v>
      </c>
      <c r="AI107" s="246">
        <f t="shared" si="1448"/>
        <v>0</v>
      </c>
      <c r="AJ107" s="246">
        <f t="shared" si="1448"/>
        <v>0</v>
      </c>
      <c r="AK107" s="246">
        <f t="shared" si="1448"/>
        <v>0</v>
      </c>
      <c r="AL107" s="246">
        <f t="shared" si="1448"/>
        <v>0</v>
      </c>
      <c r="AM107" s="246">
        <f t="shared" si="1448"/>
        <v>0</v>
      </c>
      <c r="AN107" s="246">
        <f t="shared" si="1448"/>
        <v>0</v>
      </c>
      <c r="AO107" s="246">
        <f t="shared" si="1448"/>
        <v>0</v>
      </c>
      <c r="AP107" s="246">
        <f t="shared" si="1448"/>
        <v>0</v>
      </c>
      <c r="AQ107" s="246">
        <f t="shared" si="1448"/>
        <v>0</v>
      </c>
      <c r="AR107" s="246">
        <f t="shared" si="1448"/>
        <v>0</v>
      </c>
      <c r="AS107" s="246">
        <f t="shared" si="1448"/>
        <v>0</v>
      </c>
      <c r="AT107" s="246">
        <f t="shared" si="1448"/>
        <v>0</v>
      </c>
      <c r="AU107" s="246">
        <f t="shared" si="1448"/>
        <v>0</v>
      </c>
      <c r="AV107" s="246">
        <f t="shared" si="1448"/>
        <v>0</v>
      </c>
      <c r="AW107" s="246">
        <f t="shared" si="1448"/>
        <v>0</v>
      </c>
      <c r="AX107" s="246">
        <f t="shared" si="1448"/>
        <v>0</v>
      </c>
      <c r="AY107" s="246">
        <f t="shared" si="1448"/>
        <v>0</v>
      </c>
      <c r="AZ107" s="246">
        <f t="shared" si="1448"/>
        <v>0</v>
      </c>
      <c r="BA107" s="246">
        <f t="shared" si="1448"/>
        <v>0</v>
      </c>
      <c r="BB107" s="246">
        <f t="shared" si="1448"/>
        <v>0</v>
      </c>
      <c r="BC107" s="246">
        <f t="shared" si="1448"/>
        <v>0</v>
      </c>
      <c r="BD107" s="246">
        <f t="shared" si="1448"/>
        <v>0</v>
      </c>
      <c r="BE107" s="246">
        <f t="shared" si="1448"/>
        <v>0</v>
      </c>
      <c r="BF107" s="246">
        <f t="shared" si="1448"/>
        <v>0</v>
      </c>
      <c r="BG107" s="246">
        <f t="shared" si="1448"/>
        <v>0</v>
      </c>
      <c r="BH107" s="246">
        <f t="shared" si="1448"/>
        <v>0</v>
      </c>
      <c r="BI107" s="246">
        <f t="shared" si="1448"/>
        <v>0</v>
      </c>
      <c r="BJ107" s="246">
        <f t="shared" si="1448"/>
        <v>0</v>
      </c>
      <c r="BK107" s="246">
        <f t="shared" si="1448"/>
        <v>0</v>
      </c>
      <c r="BL107" s="246">
        <f t="shared" si="1448"/>
        <v>0</v>
      </c>
      <c r="BM107" s="246">
        <f t="shared" si="1448"/>
        <v>0</v>
      </c>
      <c r="BN107" s="246">
        <f t="shared" si="1448"/>
        <v>0</v>
      </c>
      <c r="BO107" s="246">
        <f t="shared" si="1448"/>
        <v>0</v>
      </c>
      <c r="BP107" s="246">
        <f t="shared" si="1448"/>
        <v>0</v>
      </c>
      <c r="BQ107" s="246">
        <f t="shared" si="1448"/>
        <v>0</v>
      </c>
      <c r="BR107" s="246">
        <f t="shared" si="1448"/>
        <v>0</v>
      </c>
      <c r="BS107" s="246">
        <f t="shared" si="1448"/>
        <v>0</v>
      </c>
      <c r="BT107" s="246">
        <f t="shared" si="1448"/>
        <v>0</v>
      </c>
      <c r="BU107" s="246">
        <f t="shared" si="1448"/>
        <v>0</v>
      </c>
      <c r="BV107" s="246">
        <f t="shared" si="1448"/>
        <v>0</v>
      </c>
      <c r="BW107" s="246">
        <f t="shared" si="1448"/>
        <v>0</v>
      </c>
      <c r="BX107" s="246">
        <f t="shared" si="1448"/>
        <v>0</v>
      </c>
      <c r="BY107" s="246">
        <f t="shared" si="1448"/>
        <v>0</v>
      </c>
      <c r="BZ107" s="246">
        <f t="shared" si="1448"/>
        <v>0</v>
      </c>
      <c r="CA107" s="246">
        <f t="shared" si="1448"/>
        <v>0</v>
      </c>
      <c r="CB107" s="246">
        <f t="shared" si="1448"/>
        <v>0</v>
      </c>
      <c r="CC107" s="246">
        <f t="shared" si="1448"/>
        <v>0</v>
      </c>
      <c r="CD107" s="246">
        <f t="shared" si="1448"/>
        <v>0</v>
      </c>
      <c r="CE107" s="246">
        <f t="shared" si="1448"/>
        <v>0</v>
      </c>
      <c r="CF107" s="246">
        <f t="shared" si="1448"/>
        <v>0</v>
      </c>
      <c r="CG107" s="246">
        <f t="shared" si="1448"/>
        <v>0</v>
      </c>
      <c r="CH107" s="246">
        <f t="shared" si="1448"/>
        <v>0</v>
      </c>
      <c r="CI107" s="246">
        <f t="shared" si="1448"/>
        <v>0</v>
      </c>
      <c r="CJ107" s="246">
        <f t="shared" si="1448"/>
        <v>0</v>
      </c>
      <c r="CK107" s="246">
        <f t="shared" si="1448"/>
        <v>0</v>
      </c>
      <c r="CL107" s="246">
        <f t="shared" si="1448"/>
        <v>0</v>
      </c>
      <c r="CM107" s="246">
        <f t="shared" si="1448"/>
        <v>0</v>
      </c>
      <c r="CN107" s="246">
        <f t="shared" si="1448"/>
        <v>0</v>
      </c>
      <c r="CO107" s="246">
        <f t="shared" si="1448"/>
        <v>0</v>
      </c>
      <c r="CP107" s="246">
        <f t="shared" si="1448"/>
        <v>0</v>
      </c>
      <c r="CQ107" s="246">
        <f t="shared" si="1448"/>
        <v>0</v>
      </c>
      <c r="CR107" s="246">
        <f t="shared" ref="CR107:FC107" si="1449">IF(CR$8="",0,CR72*CR77*CR100)</f>
        <v>0</v>
      </c>
      <c r="CS107" s="246">
        <f t="shared" si="1449"/>
        <v>0</v>
      </c>
      <c r="CT107" s="246">
        <f t="shared" si="1449"/>
        <v>0</v>
      </c>
      <c r="CU107" s="246">
        <f t="shared" si="1449"/>
        <v>0</v>
      </c>
      <c r="CV107" s="246">
        <f t="shared" si="1449"/>
        <v>0</v>
      </c>
      <c r="CW107" s="246">
        <f t="shared" si="1449"/>
        <v>0</v>
      </c>
      <c r="CX107" s="246">
        <f t="shared" si="1449"/>
        <v>0</v>
      </c>
      <c r="CY107" s="246">
        <f t="shared" si="1449"/>
        <v>0</v>
      </c>
      <c r="CZ107" s="246">
        <f t="shared" si="1449"/>
        <v>0</v>
      </c>
      <c r="DA107" s="246">
        <f t="shared" si="1449"/>
        <v>0</v>
      </c>
      <c r="DB107" s="246">
        <f t="shared" si="1449"/>
        <v>0</v>
      </c>
      <c r="DC107" s="246">
        <f t="shared" si="1449"/>
        <v>0</v>
      </c>
      <c r="DD107" s="246">
        <f t="shared" si="1449"/>
        <v>0</v>
      </c>
      <c r="DE107" s="246">
        <f t="shared" si="1449"/>
        <v>0</v>
      </c>
      <c r="DF107" s="246">
        <f t="shared" si="1449"/>
        <v>0</v>
      </c>
      <c r="DG107" s="246">
        <f t="shared" si="1449"/>
        <v>0</v>
      </c>
      <c r="DH107" s="246">
        <f t="shared" si="1449"/>
        <v>0</v>
      </c>
      <c r="DI107" s="246">
        <f t="shared" si="1449"/>
        <v>0</v>
      </c>
      <c r="DJ107" s="246">
        <f t="shared" si="1449"/>
        <v>0</v>
      </c>
      <c r="DK107" s="246">
        <f t="shared" si="1449"/>
        <v>0</v>
      </c>
      <c r="DL107" s="246">
        <f t="shared" si="1449"/>
        <v>0</v>
      </c>
      <c r="DM107" s="246">
        <f t="shared" si="1449"/>
        <v>0</v>
      </c>
      <c r="DN107" s="246">
        <f t="shared" si="1449"/>
        <v>0</v>
      </c>
      <c r="DO107" s="246">
        <f t="shared" si="1449"/>
        <v>0</v>
      </c>
      <c r="DP107" s="246">
        <f t="shared" si="1449"/>
        <v>0</v>
      </c>
      <c r="DQ107" s="246">
        <f t="shared" si="1449"/>
        <v>0</v>
      </c>
      <c r="DR107" s="246">
        <f t="shared" si="1449"/>
        <v>0</v>
      </c>
      <c r="DS107" s="246">
        <f t="shared" si="1449"/>
        <v>0</v>
      </c>
      <c r="DT107" s="246">
        <f t="shared" si="1449"/>
        <v>0</v>
      </c>
      <c r="DU107" s="246">
        <f t="shared" si="1449"/>
        <v>0</v>
      </c>
      <c r="DV107" s="246">
        <f t="shared" si="1449"/>
        <v>0</v>
      </c>
      <c r="DW107" s="246">
        <f t="shared" si="1449"/>
        <v>0</v>
      </c>
      <c r="DX107" s="246">
        <f t="shared" si="1449"/>
        <v>0</v>
      </c>
      <c r="DY107" s="246">
        <f t="shared" si="1449"/>
        <v>0</v>
      </c>
      <c r="DZ107" s="246">
        <f t="shared" si="1449"/>
        <v>0</v>
      </c>
      <c r="EA107" s="246">
        <f t="shared" si="1449"/>
        <v>0</v>
      </c>
      <c r="EB107" s="246">
        <f t="shared" si="1449"/>
        <v>0</v>
      </c>
      <c r="EC107" s="246">
        <f t="shared" si="1449"/>
        <v>0</v>
      </c>
      <c r="ED107" s="246">
        <f t="shared" si="1449"/>
        <v>0</v>
      </c>
      <c r="EE107" s="246">
        <f t="shared" si="1449"/>
        <v>0</v>
      </c>
      <c r="EF107" s="246">
        <f t="shared" si="1449"/>
        <v>0</v>
      </c>
      <c r="EG107" s="246">
        <f t="shared" si="1449"/>
        <v>0</v>
      </c>
      <c r="EH107" s="246">
        <f t="shared" si="1449"/>
        <v>0</v>
      </c>
      <c r="EI107" s="246">
        <f t="shared" si="1449"/>
        <v>0</v>
      </c>
      <c r="EJ107" s="246">
        <f t="shared" si="1449"/>
        <v>0</v>
      </c>
      <c r="EK107" s="246">
        <f t="shared" si="1449"/>
        <v>0</v>
      </c>
      <c r="EL107" s="246">
        <f t="shared" si="1449"/>
        <v>0</v>
      </c>
      <c r="EM107" s="246">
        <f t="shared" si="1449"/>
        <v>0</v>
      </c>
      <c r="EN107" s="246">
        <f t="shared" si="1449"/>
        <v>0</v>
      </c>
      <c r="EO107" s="246">
        <f t="shared" si="1449"/>
        <v>0</v>
      </c>
      <c r="EP107" s="246">
        <f t="shared" si="1449"/>
        <v>0</v>
      </c>
      <c r="EQ107" s="246">
        <f t="shared" si="1449"/>
        <v>0</v>
      </c>
      <c r="ER107" s="246">
        <f t="shared" si="1449"/>
        <v>0</v>
      </c>
      <c r="ES107" s="246">
        <f t="shared" si="1449"/>
        <v>0</v>
      </c>
      <c r="ET107" s="246">
        <f t="shared" si="1449"/>
        <v>0</v>
      </c>
      <c r="EU107" s="246">
        <f t="shared" si="1449"/>
        <v>0</v>
      </c>
      <c r="EV107" s="246">
        <f t="shared" si="1449"/>
        <v>0</v>
      </c>
      <c r="EW107" s="246">
        <f t="shared" si="1449"/>
        <v>0</v>
      </c>
      <c r="EX107" s="246">
        <f t="shared" si="1449"/>
        <v>0</v>
      </c>
      <c r="EY107" s="246">
        <f t="shared" si="1449"/>
        <v>0</v>
      </c>
      <c r="EZ107" s="246">
        <f t="shared" si="1449"/>
        <v>0</v>
      </c>
      <c r="FA107" s="246">
        <f t="shared" si="1449"/>
        <v>0</v>
      </c>
      <c r="FB107" s="246">
        <f t="shared" si="1449"/>
        <v>0</v>
      </c>
      <c r="FC107" s="246">
        <f t="shared" si="1449"/>
        <v>0</v>
      </c>
      <c r="FD107" s="246">
        <f t="shared" ref="FD107:HO107" si="1450">IF(FD$8="",0,FD72*FD77*FD100)</f>
        <v>0</v>
      </c>
      <c r="FE107" s="246">
        <f t="shared" si="1450"/>
        <v>0</v>
      </c>
      <c r="FF107" s="246">
        <f t="shared" si="1450"/>
        <v>0</v>
      </c>
      <c r="FG107" s="246">
        <f t="shared" si="1450"/>
        <v>0</v>
      </c>
      <c r="FH107" s="246">
        <f t="shared" si="1450"/>
        <v>0</v>
      </c>
      <c r="FI107" s="246">
        <f t="shared" si="1450"/>
        <v>0</v>
      </c>
      <c r="FJ107" s="246">
        <f t="shared" si="1450"/>
        <v>0</v>
      </c>
      <c r="FK107" s="246">
        <f t="shared" si="1450"/>
        <v>0</v>
      </c>
      <c r="FL107" s="246">
        <f t="shared" si="1450"/>
        <v>0</v>
      </c>
      <c r="FM107" s="246">
        <f t="shared" si="1450"/>
        <v>0</v>
      </c>
      <c r="FN107" s="246">
        <f t="shared" si="1450"/>
        <v>0</v>
      </c>
      <c r="FO107" s="246">
        <f t="shared" si="1450"/>
        <v>0</v>
      </c>
      <c r="FP107" s="246">
        <f t="shared" si="1450"/>
        <v>0</v>
      </c>
      <c r="FQ107" s="246">
        <f t="shared" si="1450"/>
        <v>0</v>
      </c>
      <c r="FR107" s="246">
        <f t="shared" si="1450"/>
        <v>0</v>
      </c>
      <c r="FS107" s="246">
        <f t="shared" si="1450"/>
        <v>0</v>
      </c>
      <c r="FT107" s="246">
        <f t="shared" si="1450"/>
        <v>0</v>
      </c>
      <c r="FU107" s="246">
        <f t="shared" si="1450"/>
        <v>0</v>
      </c>
      <c r="FV107" s="246">
        <f t="shared" si="1450"/>
        <v>0</v>
      </c>
      <c r="FW107" s="246">
        <f t="shared" si="1450"/>
        <v>0</v>
      </c>
      <c r="FX107" s="246">
        <f t="shared" si="1450"/>
        <v>0</v>
      </c>
      <c r="FY107" s="246">
        <f t="shared" si="1450"/>
        <v>0</v>
      </c>
      <c r="FZ107" s="246">
        <f t="shared" si="1450"/>
        <v>0</v>
      </c>
      <c r="GA107" s="246">
        <f t="shared" si="1450"/>
        <v>0</v>
      </c>
      <c r="GB107" s="246">
        <f t="shared" si="1450"/>
        <v>0</v>
      </c>
      <c r="GC107" s="246">
        <f t="shared" si="1450"/>
        <v>0</v>
      </c>
      <c r="GD107" s="246">
        <f t="shared" si="1450"/>
        <v>0</v>
      </c>
      <c r="GE107" s="246">
        <f t="shared" si="1450"/>
        <v>0</v>
      </c>
      <c r="GF107" s="246">
        <f t="shared" si="1450"/>
        <v>0</v>
      </c>
      <c r="GG107" s="246">
        <f t="shared" si="1450"/>
        <v>0</v>
      </c>
      <c r="GH107" s="246">
        <f t="shared" si="1450"/>
        <v>0</v>
      </c>
      <c r="GI107" s="246">
        <f t="shared" si="1450"/>
        <v>0</v>
      </c>
      <c r="GJ107" s="246">
        <f t="shared" si="1450"/>
        <v>0</v>
      </c>
      <c r="GK107" s="246">
        <f t="shared" si="1450"/>
        <v>0</v>
      </c>
      <c r="GL107" s="246">
        <f t="shared" si="1450"/>
        <v>0</v>
      </c>
      <c r="GM107" s="246">
        <f t="shared" si="1450"/>
        <v>0</v>
      </c>
      <c r="GN107" s="246">
        <f t="shared" si="1450"/>
        <v>0</v>
      </c>
      <c r="GO107" s="246">
        <f t="shared" si="1450"/>
        <v>0</v>
      </c>
      <c r="GP107" s="246">
        <f t="shared" si="1450"/>
        <v>0</v>
      </c>
      <c r="GQ107" s="246">
        <f t="shared" si="1450"/>
        <v>0</v>
      </c>
      <c r="GR107" s="246">
        <f t="shared" si="1450"/>
        <v>0</v>
      </c>
      <c r="GS107" s="246">
        <f t="shared" si="1450"/>
        <v>0</v>
      </c>
      <c r="GT107" s="246">
        <f t="shared" si="1450"/>
        <v>0</v>
      </c>
      <c r="GU107" s="246">
        <f t="shared" si="1450"/>
        <v>0</v>
      </c>
      <c r="GV107" s="246">
        <f t="shared" si="1450"/>
        <v>0</v>
      </c>
      <c r="GW107" s="246">
        <f t="shared" si="1450"/>
        <v>0</v>
      </c>
      <c r="GX107" s="246">
        <f t="shared" si="1450"/>
        <v>0</v>
      </c>
      <c r="GY107" s="246">
        <f t="shared" si="1450"/>
        <v>0</v>
      </c>
      <c r="GZ107" s="246">
        <f t="shared" si="1450"/>
        <v>0</v>
      </c>
      <c r="HA107" s="246">
        <f t="shared" si="1450"/>
        <v>0</v>
      </c>
      <c r="HB107" s="246">
        <f t="shared" si="1450"/>
        <v>0</v>
      </c>
      <c r="HC107" s="246">
        <f t="shared" si="1450"/>
        <v>0</v>
      </c>
      <c r="HD107" s="246">
        <f t="shared" si="1450"/>
        <v>0</v>
      </c>
      <c r="HE107" s="246">
        <f t="shared" si="1450"/>
        <v>0</v>
      </c>
      <c r="HF107" s="246">
        <f t="shared" si="1450"/>
        <v>0</v>
      </c>
      <c r="HG107" s="246">
        <f t="shared" si="1450"/>
        <v>0</v>
      </c>
      <c r="HH107" s="246">
        <f t="shared" si="1450"/>
        <v>0</v>
      </c>
      <c r="HI107" s="246">
        <f t="shared" si="1450"/>
        <v>0</v>
      </c>
      <c r="HJ107" s="246">
        <f t="shared" si="1450"/>
        <v>0</v>
      </c>
      <c r="HK107" s="246">
        <f t="shared" si="1450"/>
        <v>0</v>
      </c>
      <c r="HL107" s="246">
        <f t="shared" si="1450"/>
        <v>0</v>
      </c>
      <c r="HM107" s="246">
        <f t="shared" si="1450"/>
        <v>0</v>
      </c>
      <c r="HN107" s="246">
        <f t="shared" si="1450"/>
        <v>0</v>
      </c>
      <c r="HO107" s="246">
        <f t="shared" si="1450"/>
        <v>0</v>
      </c>
      <c r="HP107" s="246">
        <f t="shared" ref="HP107:KA107" si="1451">IF(HP$8="",0,HP72*HP77*HP100)</f>
        <v>0</v>
      </c>
      <c r="HQ107" s="246">
        <f t="shared" si="1451"/>
        <v>0</v>
      </c>
      <c r="HR107" s="246">
        <f t="shared" si="1451"/>
        <v>0</v>
      </c>
      <c r="HS107" s="246">
        <f t="shared" si="1451"/>
        <v>0</v>
      </c>
      <c r="HT107" s="246">
        <f t="shared" si="1451"/>
        <v>0</v>
      </c>
      <c r="HU107" s="246">
        <f t="shared" si="1451"/>
        <v>0</v>
      </c>
      <c r="HV107" s="246">
        <f t="shared" si="1451"/>
        <v>0</v>
      </c>
      <c r="HW107" s="246">
        <f t="shared" si="1451"/>
        <v>0</v>
      </c>
      <c r="HX107" s="246">
        <f t="shared" si="1451"/>
        <v>0</v>
      </c>
      <c r="HY107" s="246">
        <f t="shared" si="1451"/>
        <v>0</v>
      </c>
      <c r="HZ107" s="246">
        <f t="shared" si="1451"/>
        <v>0</v>
      </c>
      <c r="IA107" s="246">
        <f t="shared" si="1451"/>
        <v>0</v>
      </c>
      <c r="IB107" s="246">
        <f t="shared" si="1451"/>
        <v>0</v>
      </c>
      <c r="IC107" s="246">
        <f t="shared" si="1451"/>
        <v>0</v>
      </c>
      <c r="ID107" s="246">
        <f t="shared" si="1451"/>
        <v>0</v>
      </c>
      <c r="IE107" s="246">
        <f t="shared" si="1451"/>
        <v>0</v>
      </c>
      <c r="IF107" s="246">
        <f t="shared" si="1451"/>
        <v>0</v>
      </c>
      <c r="IG107" s="246">
        <f t="shared" si="1451"/>
        <v>0</v>
      </c>
      <c r="IH107" s="246">
        <f t="shared" si="1451"/>
        <v>0</v>
      </c>
      <c r="II107" s="246">
        <f t="shared" si="1451"/>
        <v>0</v>
      </c>
      <c r="IJ107" s="246">
        <f t="shared" si="1451"/>
        <v>0</v>
      </c>
      <c r="IK107" s="246">
        <f t="shared" si="1451"/>
        <v>0</v>
      </c>
      <c r="IL107" s="246">
        <f t="shared" si="1451"/>
        <v>0</v>
      </c>
      <c r="IM107" s="246">
        <f t="shared" si="1451"/>
        <v>0</v>
      </c>
      <c r="IN107" s="246">
        <f t="shared" si="1451"/>
        <v>0</v>
      </c>
      <c r="IO107" s="246">
        <f t="shared" si="1451"/>
        <v>0</v>
      </c>
      <c r="IP107" s="246">
        <f t="shared" si="1451"/>
        <v>0</v>
      </c>
      <c r="IQ107" s="246">
        <f t="shared" si="1451"/>
        <v>0</v>
      </c>
      <c r="IR107" s="246">
        <f t="shared" si="1451"/>
        <v>0</v>
      </c>
      <c r="IS107" s="246">
        <f t="shared" si="1451"/>
        <v>0</v>
      </c>
      <c r="IT107" s="246">
        <f t="shared" si="1451"/>
        <v>0</v>
      </c>
      <c r="IU107" s="246">
        <f t="shared" si="1451"/>
        <v>0</v>
      </c>
      <c r="IV107" s="246">
        <f t="shared" si="1451"/>
        <v>0</v>
      </c>
      <c r="IW107" s="246">
        <f t="shared" si="1451"/>
        <v>0</v>
      </c>
      <c r="IX107" s="246">
        <f t="shared" si="1451"/>
        <v>0</v>
      </c>
      <c r="IY107" s="246">
        <f t="shared" si="1451"/>
        <v>0</v>
      </c>
      <c r="IZ107" s="246">
        <f t="shared" si="1451"/>
        <v>0</v>
      </c>
      <c r="JA107" s="246">
        <f t="shared" si="1451"/>
        <v>0</v>
      </c>
      <c r="JB107" s="246">
        <f t="shared" si="1451"/>
        <v>0</v>
      </c>
      <c r="JC107" s="246">
        <f t="shared" si="1451"/>
        <v>0</v>
      </c>
      <c r="JD107" s="246">
        <f t="shared" si="1451"/>
        <v>0</v>
      </c>
      <c r="JE107" s="246">
        <f t="shared" si="1451"/>
        <v>0</v>
      </c>
      <c r="JF107" s="246">
        <f t="shared" si="1451"/>
        <v>0</v>
      </c>
      <c r="JG107" s="246">
        <f t="shared" si="1451"/>
        <v>0</v>
      </c>
      <c r="JH107" s="246">
        <f t="shared" si="1451"/>
        <v>0</v>
      </c>
      <c r="JI107" s="246">
        <f t="shared" si="1451"/>
        <v>0</v>
      </c>
      <c r="JJ107" s="246">
        <f t="shared" si="1451"/>
        <v>0</v>
      </c>
      <c r="JK107" s="246">
        <f t="shared" si="1451"/>
        <v>0</v>
      </c>
      <c r="JL107" s="246">
        <f t="shared" si="1451"/>
        <v>0</v>
      </c>
      <c r="JM107" s="246">
        <f t="shared" si="1451"/>
        <v>0</v>
      </c>
      <c r="JN107" s="246">
        <f t="shared" si="1451"/>
        <v>0</v>
      </c>
      <c r="JO107" s="246">
        <f t="shared" si="1451"/>
        <v>0</v>
      </c>
      <c r="JP107" s="246">
        <f t="shared" si="1451"/>
        <v>0</v>
      </c>
      <c r="JQ107" s="246">
        <f t="shared" si="1451"/>
        <v>0</v>
      </c>
      <c r="JR107" s="246">
        <f t="shared" si="1451"/>
        <v>0</v>
      </c>
      <c r="JS107" s="246">
        <f t="shared" si="1451"/>
        <v>0</v>
      </c>
      <c r="JT107" s="246">
        <f t="shared" si="1451"/>
        <v>0</v>
      </c>
      <c r="JU107" s="246">
        <f t="shared" si="1451"/>
        <v>0</v>
      </c>
      <c r="JV107" s="246">
        <f t="shared" si="1451"/>
        <v>0</v>
      </c>
      <c r="JW107" s="246">
        <f t="shared" si="1451"/>
        <v>0</v>
      </c>
      <c r="JX107" s="246">
        <f t="shared" si="1451"/>
        <v>0</v>
      </c>
      <c r="JY107" s="246">
        <f t="shared" si="1451"/>
        <v>0</v>
      </c>
      <c r="JZ107" s="246">
        <f t="shared" si="1451"/>
        <v>0</v>
      </c>
      <c r="KA107" s="246">
        <f t="shared" si="1451"/>
        <v>0</v>
      </c>
      <c r="KB107" s="246">
        <f t="shared" ref="KB107:MM107" si="1452">IF(KB$8="",0,KB72*KB77*KB100)</f>
        <v>0</v>
      </c>
      <c r="KC107" s="246">
        <f t="shared" si="1452"/>
        <v>0</v>
      </c>
      <c r="KD107" s="246">
        <f t="shared" si="1452"/>
        <v>0</v>
      </c>
      <c r="KE107" s="246">
        <f t="shared" si="1452"/>
        <v>0</v>
      </c>
      <c r="KF107" s="246">
        <f t="shared" si="1452"/>
        <v>0</v>
      </c>
      <c r="KG107" s="246">
        <f t="shared" si="1452"/>
        <v>0</v>
      </c>
      <c r="KH107" s="246">
        <f t="shared" si="1452"/>
        <v>0</v>
      </c>
      <c r="KI107" s="246">
        <f t="shared" si="1452"/>
        <v>0</v>
      </c>
      <c r="KJ107" s="246">
        <f t="shared" si="1452"/>
        <v>0</v>
      </c>
      <c r="KK107" s="246">
        <f t="shared" si="1452"/>
        <v>0</v>
      </c>
      <c r="KL107" s="246">
        <f t="shared" si="1452"/>
        <v>0</v>
      </c>
      <c r="KM107" s="246">
        <f t="shared" si="1452"/>
        <v>0</v>
      </c>
      <c r="KN107" s="246">
        <f t="shared" si="1452"/>
        <v>0</v>
      </c>
      <c r="KO107" s="246">
        <f t="shared" si="1452"/>
        <v>0</v>
      </c>
      <c r="KP107" s="246">
        <f t="shared" si="1452"/>
        <v>0</v>
      </c>
      <c r="KQ107" s="246">
        <f t="shared" si="1452"/>
        <v>0</v>
      </c>
      <c r="KR107" s="246">
        <f t="shared" si="1452"/>
        <v>0</v>
      </c>
      <c r="KS107" s="246">
        <f t="shared" si="1452"/>
        <v>0</v>
      </c>
      <c r="KT107" s="246">
        <f t="shared" si="1452"/>
        <v>0</v>
      </c>
      <c r="KU107" s="246">
        <f t="shared" si="1452"/>
        <v>0</v>
      </c>
      <c r="KV107" s="246">
        <f t="shared" si="1452"/>
        <v>0</v>
      </c>
      <c r="KW107" s="246">
        <f t="shared" si="1452"/>
        <v>0</v>
      </c>
      <c r="KX107" s="246">
        <f t="shared" si="1452"/>
        <v>0</v>
      </c>
      <c r="KY107" s="246">
        <f t="shared" si="1452"/>
        <v>0</v>
      </c>
      <c r="KZ107" s="246">
        <f t="shared" si="1452"/>
        <v>0</v>
      </c>
      <c r="LA107" s="246">
        <f t="shared" si="1452"/>
        <v>0</v>
      </c>
      <c r="LB107" s="246">
        <f t="shared" si="1452"/>
        <v>0</v>
      </c>
      <c r="LC107" s="246">
        <f t="shared" si="1452"/>
        <v>0</v>
      </c>
      <c r="LD107" s="246">
        <f t="shared" si="1452"/>
        <v>0</v>
      </c>
      <c r="LE107" s="246">
        <f t="shared" si="1452"/>
        <v>0</v>
      </c>
      <c r="LF107" s="246">
        <f t="shared" si="1452"/>
        <v>0</v>
      </c>
      <c r="LG107" s="246">
        <f t="shared" si="1452"/>
        <v>0</v>
      </c>
      <c r="LH107" s="246">
        <f t="shared" si="1452"/>
        <v>0</v>
      </c>
      <c r="LI107" s="246">
        <f t="shared" si="1452"/>
        <v>0</v>
      </c>
      <c r="LJ107" s="246">
        <f t="shared" si="1452"/>
        <v>0</v>
      </c>
      <c r="LK107" s="246">
        <f t="shared" si="1452"/>
        <v>0</v>
      </c>
      <c r="LL107" s="246">
        <f t="shared" si="1452"/>
        <v>0</v>
      </c>
      <c r="LM107" s="246">
        <f t="shared" si="1452"/>
        <v>0</v>
      </c>
      <c r="LN107" s="246">
        <f t="shared" si="1452"/>
        <v>0</v>
      </c>
      <c r="LO107" s="246">
        <f t="shared" si="1452"/>
        <v>0</v>
      </c>
      <c r="LP107" s="246">
        <f t="shared" si="1452"/>
        <v>0</v>
      </c>
      <c r="LQ107" s="246">
        <f t="shared" si="1452"/>
        <v>0</v>
      </c>
      <c r="LR107" s="246">
        <f t="shared" si="1452"/>
        <v>0</v>
      </c>
      <c r="LS107" s="246">
        <f t="shared" si="1452"/>
        <v>0</v>
      </c>
      <c r="LT107" s="246">
        <f t="shared" si="1452"/>
        <v>0</v>
      </c>
      <c r="LU107" s="246">
        <f t="shared" si="1452"/>
        <v>0</v>
      </c>
      <c r="LV107" s="246">
        <f t="shared" si="1452"/>
        <v>0</v>
      </c>
      <c r="LW107" s="246">
        <f t="shared" si="1452"/>
        <v>0</v>
      </c>
      <c r="LX107" s="246">
        <f t="shared" si="1452"/>
        <v>0</v>
      </c>
      <c r="LY107" s="246">
        <f t="shared" si="1452"/>
        <v>0</v>
      </c>
      <c r="LZ107" s="246">
        <f t="shared" si="1452"/>
        <v>0</v>
      </c>
      <c r="MA107" s="246">
        <f t="shared" si="1452"/>
        <v>0</v>
      </c>
      <c r="MB107" s="246">
        <f t="shared" si="1452"/>
        <v>0</v>
      </c>
      <c r="MC107" s="246">
        <f t="shared" si="1452"/>
        <v>0</v>
      </c>
      <c r="MD107" s="246">
        <f t="shared" si="1452"/>
        <v>0</v>
      </c>
      <c r="ME107" s="246">
        <f t="shared" si="1452"/>
        <v>0</v>
      </c>
      <c r="MF107" s="246">
        <f t="shared" si="1452"/>
        <v>0</v>
      </c>
      <c r="MG107" s="246">
        <f t="shared" si="1452"/>
        <v>0</v>
      </c>
      <c r="MH107" s="246">
        <f t="shared" si="1452"/>
        <v>0</v>
      </c>
      <c r="MI107" s="246">
        <f t="shared" si="1452"/>
        <v>0</v>
      </c>
      <c r="MJ107" s="246">
        <f t="shared" si="1452"/>
        <v>0</v>
      </c>
      <c r="MK107" s="246">
        <f t="shared" si="1452"/>
        <v>0</v>
      </c>
      <c r="ML107" s="246">
        <f t="shared" si="1452"/>
        <v>0</v>
      </c>
      <c r="MM107" s="246">
        <f t="shared" si="1452"/>
        <v>0</v>
      </c>
      <c r="MN107" s="246">
        <f t="shared" ref="MN107:NS107" si="1453">IF(MN$8="",0,MN72*MN77*MN100)</f>
        <v>0</v>
      </c>
      <c r="MO107" s="246">
        <f t="shared" si="1453"/>
        <v>0</v>
      </c>
      <c r="MP107" s="246">
        <f t="shared" si="1453"/>
        <v>0</v>
      </c>
      <c r="MQ107" s="246">
        <f t="shared" si="1453"/>
        <v>0</v>
      </c>
      <c r="MR107" s="246">
        <f t="shared" si="1453"/>
        <v>0</v>
      </c>
      <c r="MS107" s="246">
        <f t="shared" si="1453"/>
        <v>0</v>
      </c>
      <c r="MT107" s="246">
        <f t="shared" si="1453"/>
        <v>0</v>
      </c>
      <c r="MU107" s="246">
        <f t="shared" si="1453"/>
        <v>0</v>
      </c>
      <c r="MV107" s="246">
        <f t="shared" si="1453"/>
        <v>0</v>
      </c>
      <c r="MW107" s="246">
        <f t="shared" si="1453"/>
        <v>0</v>
      </c>
      <c r="MX107" s="246">
        <f t="shared" si="1453"/>
        <v>0</v>
      </c>
      <c r="MY107" s="246">
        <f t="shared" si="1453"/>
        <v>0</v>
      </c>
      <c r="MZ107" s="246">
        <f t="shared" si="1453"/>
        <v>0</v>
      </c>
      <c r="NA107" s="246">
        <f t="shared" si="1453"/>
        <v>0</v>
      </c>
      <c r="NB107" s="246">
        <f t="shared" si="1453"/>
        <v>0</v>
      </c>
      <c r="NC107" s="246">
        <f t="shared" si="1453"/>
        <v>0</v>
      </c>
      <c r="ND107" s="246">
        <f t="shared" si="1453"/>
        <v>0</v>
      </c>
      <c r="NE107" s="246">
        <f t="shared" si="1453"/>
        <v>0</v>
      </c>
      <c r="NF107" s="246">
        <f t="shared" si="1453"/>
        <v>0</v>
      </c>
      <c r="NG107" s="246">
        <f t="shared" si="1453"/>
        <v>0</v>
      </c>
      <c r="NH107" s="246">
        <f t="shared" si="1453"/>
        <v>0</v>
      </c>
      <c r="NI107" s="246">
        <f t="shared" si="1453"/>
        <v>0</v>
      </c>
      <c r="NJ107" s="246">
        <f t="shared" si="1453"/>
        <v>0</v>
      </c>
      <c r="NK107" s="246">
        <f t="shared" si="1453"/>
        <v>0</v>
      </c>
      <c r="NL107" s="246">
        <f t="shared" si="1453"/>
        <v>0</v>
      </c>
      <c r="NM107" s="246">
        <f t="shared" si="1453"/>
        <v>0</v>
      </c>
      <c r="NN107" s="246">
        <f t="shared" si="1453"/>
        <v>0</v>
      </c>
      <c r="NO107" s="246">
        <f t="shared" si="1453"/>
        <v>0</v>
      </c>
      <c r="NP107" s="246">
        <f t="shared" si="1453"/>
        <v>0</v>
      </c>
      <c r="NQ107" s="246">
        <f t="shared" si="1453"/>
        <v>0</v>
      </c>
      <c r="NR107" s="246">
        <f t="shared" si="1453"/>
        <v>0</v>
      </c>
      <c r="NS107" s="246">
        <f t="shared" si="1453"/>
        <v>0</v>
      </c>
      <c r="NT107" s="246">
        <f t="shared" ref="NT107:NX107" si="1454">IF(NT$8="",0,NT72*NT77*NT100)</f>
        <v>0</v>
      </c>
      <c r="NU107" s="246">
        <f t="shared" si="1454"/>
        <v>0</v>
      </c>
      <c r="NV107" s="246">
        <f t="shared" si="1454"/>
        <v>0</v>
      </c>
      <c r="NW107" s="246">
        <f t="shared" si="1454"/>
        <v>0</v>
      </c>
      <c r="NX107" s="246">
        <f t="shared" si="1454"/>
        <v>0</v>
      </c>
      <c r="NY107" s="225"/>
      <c r="NZ107" s="225"/>
    </row>
    <row r="108" spans="1:390" ht="4.2" customHeight="1">
      <c r="A108" s="1"/>
      <c r="B108" s="1"/>
      <c r="C108" s="1"/>
      <c r="D108" s="14"/>
      <c r="E108" s="261"/>
      <c r="F108" s="14"/>
      <c r="G108" s="301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80"/>
      <c r="FF108" s="180"/>
      <c r="FG108" s="180"/>
      <c r="FH108" s="180"/>
      <c r="FI108" s="180"/>
      <c r="FJ108" s="180"/>
      <c r="FK108" s="180"/>
      <c r="FL108" s="180"/>
      <c r="FM108" s="180"/>
      <c r="FN108" s="180"/>
      <c r="FO108" s="180"/>
      <c r="FP108" s="180"/>
      <c r="FQ108" s="180"/>
      <c r="FR108" s="180"/>
      <c r="FS108" s="180"/>
      <c r="FT108" s="180"/>
      <c r="FU108" s="180"/>
      <c r="FV108" s="180"/>
      <c r="FW108" s="180"/>
      <c r="FX108" s="180"/>
      <c r="FY108" s="180"/>
      <c r="FZ108" s="180"/>
      <c r="GA108" s="180"/>
      <c r="GB108" s="180"/>
      <c r="GC108" s="180"/>
      <c r="GD108" s="180"/>
      <c r="GE108" s="180"/>
      <c r="GF108" s="180"/>
      <c r="GG108" s="180"/>
      <c r="GH108" s="180"/>
      <c r="GI108" s="180"/>
      <c r="GJ108" s="180"/>
      <c r="GK108" s="180"/>
      <c r="GL108" s="180"/>
      <c r="GM108" s="180"/>
      <c r="GN108" s="180"/>
      <c r="GO108" s="180"/>
      <c r="GP108" s="180"/>
      <c r="GQ108" s="180"/>
      <c r="GR108" s="180"/>
      <c r="GS108" s="180"/>
      <c r="GT108" s="180"/>
      <c r="GU108" s="180"/>
      <c r="GV108" s="180"/>
      <c r="GW108" s="180"/>
      <c r="GX108" s="180"/>
      <c r="GY108" s="180"/>
      <c r="GZ108" s="180"/>
      <c r="HA108" s="180"/>
      <c r="HB108" s="180"/>
      <c r="HC108" s="180"/>
      <c r="HD108" s="180"/>
      <c r="HE108" s="180"/>
      <c r="HF108" s="180"/>
      <c r="HG108" s="180"/>
      <c r="HH108" s="180"/>
      <c r="HI108" s="180"/>
      <c r="HJ108" s="180"/>
      <c r="HK108" s="180"/>
      <c r="HL108" s="180"/>
      <c r="HM108" s="180"/>
      <c r="HN108" s="180"/>
      <c r="HO108" s="180"/>
      <c r="HP108" s="180"/>
      <c r="HQ108" s="180"/>
      <c r="HR108" s="180"/>
      <c r="HS108" s="180"/>
      <c r="HT108" s="180"/>
      <c r="HU108" s="180"/>
      <c r="HV108" s="180"/>
      <c r="HW108" s="180"/>
      <c r="HX108" s="180"/>
      <c r="HY108" s="180"/>
      <c r="HZ108" s="180"/>
      <c r="IA108" s="180"/>
      <c r="IB108" s="180"/>
      <c r="IC108" s="180"/>
      <c r="ID108" s="180"/>
      <c r="IE108" s="180"/>
      <c r="IF108" s="180"/>
      <c r="IG108" s="180"/>
      <c r="IH108" s="180"/>
      <c r="II108" s="180"/>
      <c r="IJ108" s="180"/>
      <c r="IK108" s="180"/>
      <c r="IL108" s="180"/>
      <c r="IM108" s="180"/>
      <c r="IN108" s="180"/>
      <c r="IO108" s="180"/>
      <c r="IP108" s="180"/>
      <c r="IQ108" s="180"/>
      <c r="IR108" s="180"/>
      <c r="IS108" s="180"/>
      <c r="IT108" s="180"/>
      <c r="IU108" s="180"/>
      <c r="IV108" s="180"/>
      <c r="IW108" s="180"/>
      <c r="IX108" s="180"/>
      <c r="IY108" s="180"/>
      <c r="IZ108" s="180"/>
      <c r="JA108" s="180"/>
      <c r="JB108" s="180"/>
      <c r="JC108" s="180"/>
      <c r="JD108" s="180"/>
      <c r="JE108" s="180"/>
      <c r="JF108" s="180"/>
      <c r="JG108" s="180"/>
      <c r="JH108" s="180"/>
      <c r="JI108" s="180"/>
      <c r="JJ108" s="180"/>
      <c r="JK108" s="180"/>
      <c r="JL108" s="180"/>
      <c r="JM108" s="180"/>
      <c r="JN108" s="180"/>
      <c r="JO108" s="180"/>
      <c r="JP108" s="180"/>
      <c r="JQ108" s="180"/>
      <c r="JR108" s="180"/>
      <c r="JS108" s="180"/>
      <c r="JT108" s="180"/>
      <c r="JU108" s="180"/>
      <c r="JV108" s="180"/>
      <c r="JW108" s="180"/>
      <c r="JX108" s="180"/>
      <c r="JY108" s="180"/>
      <c r="JZ108" s="180"/>
      <c r="KA108" s="180"/>
      <c r="KB108" s="180"/>
      <c r="KC108" s="180"/>
      <c r="KD108" s="180"/>
      <c r="KE108" s="180"/>
      <c r="KF108" s="180"/>
      <c r="KG108" s="180"/>
      <c r="KH108" s="180"/>
      <c r="KI108" s="180"/>
      <c r="KJ108" s="180"/>
      <c r="KK108" s="180"/>
      <c r="KL108" s="180"/>
      <c r="KM108" s="180"/>
      <c r="KN108" s="180"/>
      <c r="KO108" s="180"/>
      <c r="KP108" s="180"/>
      <c r="KQ108" s="180"/>
      <c r="KR108" s="180"/>
      <c r="KS108" s="180"/>
      <c r="KT108" s="180"/>
      <c r="KU108" s="180"/>
      <c r="KV108" s="180"/>
      <c r="KW108" s="180"/>
      <c r="KX108" s="180"/>
      <c r="KY108" s="180"/>
      <c r="KZ108" s="180"/>
      <c r="LA108" s="180"/>
      <c r="LB108" s="180"/>
      <c r="LC108" s="180"/>
      <c r="LD108" s="180"/>
      <c r="LE108" s="180"/>
      <c r="LF108" s="180"/>
      <c r="LG108" s="180"/>
      <c r="LH108" s="180"/>
      <c r="LI108" s="180"/>
      <c r="LJ108" s="180"/>
      <c r="LK108" s="180"/>
      <c r="LL108" s="180"/>
      <c r="LM108" s="180"/>
      <c r="LN108" s="180"/>
      <c r="LO108" s="180"/>
      <c r="LP108" s="180"/>
      <c r="LQ108" s="180"/>
      <c r="LR108" s="180"/>
      <c r="LS108" s="180"/>
      <c r="LT108" s="180"/>
      <c r="LU108" s="180"/>
      <c r="LV108" s="180"/>
      <c r="LW108" s="180"/>
      <c r="LX108" s="180"/>
      <c r="LY108" s="180"/>
      <c r="LZ108" s="180"/>
      <c r="MA108" s="180"/>
      <c r="MB108" s="180"/>
      <c r="MC108" s="180"/>
      <c r="MD108" s="180"/>
      <c r="ME108" s="180"/>
      <c r="MF108" s="180"/>
      <c r="MG108" s="180"/>
      <c r="MH108" s="180"/>
      <c r="MI108" s="180"/>
      <c r="MJ108" s="180"/>
      <c r="MK108" s="180"/>
      <c r="ML108" s="180"/>
      <c r="MM108" s="180"/>
      <c r="MN108" s="180"/>
      <c r="MO108" s="180"/>
      <c r="MP108" s="180"/>
      <c r="MQ108" s="180"/>
      <c r="MR108" s="180"/>
      <c r="MS108" s="180"/>
      <c r="MT108" s="180"/>
      <c r="MU108" s="180"/>
      <c r="MV108" s="180"/>
      <c r="MW108" s="180"/>
      <c r="MX108" s="180"/>
      <c r="MY108" s="180"/>
      <c r="MZ108" s="180"/>
      <c r="NA108" s="180"/>
      <c r="NB108" s="180"/>
      <c r="NC108" s="180"/>
      <c r="ND108" s="180"/>
      <c r="NE108" s="180"/>
      <c r="NF108" s="180"/>
      <c r="NG108" s="180"/>
      <c r="NH108" s="180"/>
      <c r="NI108" s="180"/>
      <c r="NJ108" s="180"/>
      <c r="NK108" s="180"/>
      <c r="NL108" s="180"/>
      <c r="NM108" s="180"/>
      <c r="NN108" s="180"/>
      <c r="NO108" s="180"/>
      <c r="NP108" s="180"/>
      <c r="NQ108" s="180"/>
      <c r="NR108" s="180"/>
      <c r="NS108" s="180"/>
      <c r="NT108" s="180"/>
      <c r="NU108" s="180"/>
      <c r="NV108" s="180"/>
      <c r="NW108" s="180"/>
      <c r="NX108" s="180"/>
      <c r="NY108" s="1"/>
      <c r="NZ108" s="1"/>
    </row>
    <row r="109" spans="1:390" ht="4.2" customHeight="1">
      <c r="A109" s="1"/>
      <c r="B109" s="1"/>
      <c r="C109" s="1"/>
      <c r="D109" s="1"/>
      <c r="E109" s="260"/>
      <c r="F109" s="48"/>
      <c r="G109" s="228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94"/>
      <c r="HB109" s="94"/>
      <c r="HC109" s="94"/>
      <c r="HD109" s="94"/>
      <c r="HE109" s="94"/>
      <c r="HF109" s="94"/>
      <c r="HG109" s="94"/>
      <c r="HH109" s="94"/>
      <c r="HI109" s="94"/>
      <c r="HJ109" s="94"/>
      <c r="HK109" s="94"/>
      <c r="HL109" s="94"/>
      <c r="HM109" s="94"/>
      <c r="HN109" s="94"/>
      <c r="HO109" s="94"/>
      <c r="HP109" s="94"/>
      <c r="HQ109" s="94"/>
      <c r="HR109" s="94"/>
      <c r="HS109" s="94"/>
      <c r="HT109" s="94"/>
      <c r="HU109" s="94"/>
      <c r="HV109" s="94"/>
      <c r="HW109" s="94"/>
      <c r="HX109" s="94"/>
      <c r="HY109" s="94"/>
      <c r="HZ109" s="94"/>
      <c r="IA109" s="94"/>
      <c r="IB109" s="94"/>
      <c r="IC109" s="94"/>
      <c r="ID109" s="94"/>
      <c r="IE109" s="94"/>
      <c r="IF109" s="94"/>
      <c r="IG109" s="94"/>
      <c r="IH109" s="94"/>
      <c r="II109" s="94"/>
      <c r="IJ109" s="94"/>
      <c r="IK109" s="94"/>
      <c r="IL109" s="94"/>
      <c r="IM109" s="94"/>
      <c r="IN109" s="94"/>
      <c r="IO109" s="94"/>
      <c r="IP109" s="94"/>
      <c r="IQ109" s="94"/>
      <c r="IR109" s="94"/>
      <c r="IS109" s="94"/>
      <c r="IT109" s="94"/>
      <c r="IU109" s="94"/>
      <c r="IV109" s="94"/>
      <c r="IW109" s="94"/>
      <c r="IX109" s="94"/>
      <c r="IY109" s="94"/>
      <c r="IZ109" s="94"/>
      <c r="JA109" s="94"/>
      <c r="JB109" s="94"/>
      <c r="JC109" s="94"/>
      <c r="JD109" s="94"/>
      <c r="JE109" s="94"/>
      <c r="JF109" s="94"/>
      <c r="JG109" s="94"/>
      <c r="JH109" s="94"/>
      <c r="JI109" s="94"/>
      <c r="JJ109" s="94"/>
      <c r="JK109" s="94"/>
      <c r="JL109" s="94"/>
      <c r="JM109" s="94"/>
      <c r="JN109" s="94"/>
      <c r="JO109" s="94"/>
      <c r="JP109" s="94"/>
      <c r="JQ109" s="94"/>
      <c r="JR109" s="94"/>
      <c r="JS109" s="94"/>
      <c r="JT109" s="94"/>
      <c r="JU109" s="94"/>
      <c r="JV109" s="94"/>
      <c r="JW109" s="94"/>
      <c r="JX109" s="94"/>
      <c r="JY109" s="94"/>
      <c r="JZ109" s="94"/>
      <c r="KA109" s="94"/>
      <c r="KB109" s="94"/>
      <c r="KC109" s="94"/>
      <c r="KD109" s="94"/>
      <c r="KE109" s="94"/>
      <c r="KF109" s="94"/>
      <c r="KG109" s="94"/>
      <c r="KH109" s="94"/>
      <c r="KI109" s="94"/>
      <c r="KJ109" s="94"/>
      <c r="KK109" s="94"/>
      <c r="KL109" s="94"/>
      <c r="KM109" s="94"/>
      <c r="KN109" s="94"/>
      <c r="KO109" s="94"/>
      <c r="KP109" s="94"/>
      <c r="KQ109" s="94"/>
      <c r="KR109" s="94"/>
      <c r="KS109" s="94"/>
      <c r="KT109" s="94"/>
      <c r="KU109" s="94"/>
      <c r="KV109" s="94"/>
      <c r="KW109" s="94"/>
      <c r="KX109" s="94"/>
      <c r="KY109" s="94"/>
      <c r="KZ109" s="94"/>
      <c r="LA109" s="94"/>
      <c r="LB109" s="94"/>
      <c r="LC109" s="94"/>
      <c r="LD109" s="94"/>
      <c r="LE109" s="94"/>
      <c r="LF109" s="94"/>
      <c r="LG109" s="94"/>
      <c r="LH109" s="94"/>
      <c r="LI109" s="94"/>
      <c r="LJ109" s="94"/>
      <c r="LK109" s="94"/>
      <c r="LL109" s="94"/>
      <c r="LM109" s="94"/>
      <c r="LN109" s="94"/>
      <c r="LO109" s="94"/>
      <c r="LP109" s="94"/>
      <c r="LQ109" s="94"/>
      <c r="LR109" s="94"/>
      <c r="LS109" s="94"/>
      <c r="LT109" s="94"/>
      <c r="LU109" s="94"/>
      <c r="LV109" s="94"/>
      <c r="LW109" s="94"/>
      <c r="LX109" s="94"/>
      <c r="LY109" s="94"/>
      <c r="LZ109" s="94"/>
      <c r="MA109" s="94"/>
      <c r="MB109" s="94"/>
      <c r="MC109" s="94"/>
      <c r="MD109" s="94"/>
      <c r="ME109" s="94"/>
      <c r="MF109" s="94"/>
      <c r="MG109" s="94"/>
      <c r="MH109" s="94"/>
      <c r="MI109" s="94"/>
      <c r="MJ109" s="94"/>
      <c r="MK109" s="94"/>
      <c r="ML109" s="94"/>
      <c r="MM109" s="94"/>
      <c r="MN109" s="94"/>
      <c r="MO109" s="94"/>
      <c r="MP109" s="94"/>
      <c r="MQ109" s="94"/>
      <c r="MR109" s="94"/>
      <c r="MS109" s="94"/>
      <c r="MT109" s="94"/>
      <c r="MU109" s="94"/>
      <c r="MV109" s="94"/>
      <c r="MW109" s="94"/>
      <c r="MX109" s="94"/>
      <c r="MY109" s="94"/>
      <c r="MZ109" s="94"/>
      <c r="NA109" s="94"/>
      <c r="NB109" s="94"/>
      <c r="NC109" s="94"/>
      <c r="ND109" s="94"/>
      <c r="NE109" s="94"/>
      <c r="NF109" s="94"/>
      <c r="NG109" s="94"/>
      <c r="NH109" s="94"/>
      <c r="NI109" s="94"/>
      <c r="NJ109" s="94"/>
      <c r="NK109" s="94"/>
      <c r="NL109" s="94"/>
      <c r="NM109" s="94"/>
      <c r="NN109" s="94"/>
      <c r="NO109" s="94"/>
      <c r="NP109" s="94"/>
      <c r="NQ109" s="94"/>
      <c r="NR109" s="94"/>
      <c r="NS109" s="94"/>
      <c r="NT109" s="94"/>
      <c r="NU109" s="94"/>
      <c r="NV109" s="94"/>
      <c r="NW109" s="94"/>
      <c r="NX109" s="94"/>
      <c r="NY109" s="1"/>
      <c r="NZ109" s="1"/>
    </row>
    <row r="110" spans="1:390">
      <c r="A110" s="1"/>
      <c r="B110" s="1"/>
      <c r="C110" s="1"/>
      <c r="D110" s="1"/>
      <c r="E110" s="260"/>
      <c r="F110" s="48"/>
      <c r="G110" s="228" t="s">
        <v>6</v>
      </c>
      <c r="H110" s="3"/>
      <c r="I110" s="3" t="s">
        <v>41</v>
      </c>
      <c r="J110" s="3"/>
      <c r="K110" s="3"/>
      <c r="L110" s="3"/>
      <c r="M110" s="5"/>
      <c r="N110" s="3"/>
      <c r="O110" s="3"/>
      <c r="P110" s="5"/>
      <c r="Q110" s="3" t="s">
        <v>42</v>
      </c>
      <c r="R110" s="3"/>
      <c r="S110" s="5" t="s">
        <v>6</v>
      </c>
      <c r="T110" s="207">
        <v>5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94"/>
      <c r="HB110" s="94"/>
      <c r="HC110" s="94"/>
      <c r="HD110" s="94"/>
      <c r="HE110" s="94"/>
      <c r="HF110" s="94"/>
      <c r="HG110" s="94"/>
      <c r="HH110" s="94"/>
      <c r="HI110" s="94"/>
      <c r="HJ110" s="94"/>
      <c r="HK110" s="94"/>
      <c r="HL110" s="94"/>
      <c r="HM110" s="94"/>
      <c r="HN110" s="94"/>
      <c r="HO110" s="94"/>
      <c r="HP110" s="94"/>
      <c r="HQ110" s="94"/>
      <c r="HR110" s="94"/>
      <c r="HS110" s="94"/>
      <c r="HT110" s="94"/>
      <c r="HU110" s="94"/>
      <c r="HV110" s="94"/>
      <c r="HW110" s="94"/>
      <c r="HX110" s="94"/>
      <c r="HY110" s="94"/>
      <c r="HZ110" s="94"/>
      <c r="IA110" s="94"/>
      <c r="IB110" s="94"/>
      <c r="IC110" s="94"/>
      <c r="ID110" s="94"/>
      <c r="IE110" s="94"/>
      <c r="IF110" s="94"/>
      <c r="IG110" s="94"/>
      <c r="IH110" s="94"/>
      <c r="II110" s="94"/>
      <c r="IJ110" s="94"/>
      <c r="IK110" s="94"/>
      <c r="IL110" s="94"/>
      <c r="IM110" s="94"/>
      <c r="IN110" s="94"/>
      <c r="IO110" s="94"/>
      <c r="IP110" s="94"/>
      <c r="IQ110" s="94"/>
      <c r="IR110" s="94"/>
      <c r="IS110" s="94"/>
      <c r="IT110" s="94"/>
      <c r="IU110" s="94"/>
      <c r="IV110" s="94"/>
      <c r="IW110" s="94"/>
      <c r="IX110" s="94"/>
      <c r="IY110" s="94"/>
      <c r="IZ110" s="94"/>
      <c r="JA110" s="94"/>
      <c r="JB110" s="94"/>
      <c r="JC110" s="94"/>
      <c r="JD110" s="94"/>
      <c r="JE110" s="94"/>
      <c r="JF110" s="94"/>
      <c r="JG110" s="94"/>
      <c r="JH110" s="94"/>
      <c r="JI110" s="94"/>
      <c r="JJ110" s="94"/>
      <c r="JK110" s="94"/>
      <c r="JL110" s="94"/>
      <c r="JM110" s="94"/>
      <c r="JN110" s="94"/>
      <c r="JO110" s="94"/>
      <c r="JP110" s="94"/>
      <c r="JQ110" s="94"/>
      <c r="JR110" s="94"/>
      <c r="JS110" s="94"/>
      <c r="JT110" s="94"/>
      <c r="JU110" s="94"/>
      <c r="JV110" s="94"/>
      <c r="JW110" s="94"/>
      <c r="JX110" s="94"/>
      <c r="JY110" s="94"/>
      <c r="JZ110" s="94"/>
      <c r="KA110" s="94"/>
      <c r="KB110" s="94"/>
      <c r="KC110" s="94"/>
      <c r="KD110" s="94"/>
      <c r="KE110" s="94"/>
      <c r="KF110" s="94"/>
      <c r="KG110" s="94"/>
      <c r="KH110" s="94"/>
      <c r="KI110" s="94"/>
      <c r="KJ110" s="94"/>
      <c r="KK110" s="94"/>
      <c r="KL110" s="94"/>
      <c r="KM110" s="94"/>
      <c r="KN110" s="94"/>
      <c r="KO110" s="94"/>
      <c r="KP110" s="94"/>
      <c r="KQ110" s="94"/>
      <c r="KR110" s="94"/>
      <c r="KS110" s="94"/>
      <c r="KT110" s="94"/>
      <c r="KU110" s="94"/>
      <c r="KV110" s="94"/>
      <c r="KW110" s="94"/>
      <c r="KX110" s="94"/>
      <c r="KY110" s="94"/>
      <c r="KZ110" s="94"/>
      <c r="LA110" s="94"/>
      <c r="LB110" s="94"/>
      <c r="LC110" s="94"/>
      <c r="LD110" s="94"/>
      <c r="LE110" s="94"/>
      <c r="LF110" s="94"/>
      <c r="LG110" s="94"/>
      <c r="LH110" s="94"/>
      <c r="LI110" s="94"/>
      <c r="LJ110" s="94"/>
      <c r="LK110" s="94"/>
      <c r="LL110" s="94"/>
      <c r="LM110" s="94"/>
      <c r="LN110" s="94"/>
      <c r="LO110" s="94"/>
      <c r="LP110" s="94"/>
      <c r="LQ110" s="94"/>
      <c r="LR110" s="94"/>
      <c r="LS110" s="94"/>
      <c r="LT110" s="94"/>
      <c r="LU110" s="94"/>
      <c r="LV110" s="94"/>
      <c r="LW110" s="94"/>
      <c r="LX110" s="94"/>
      <c r="LY110" s="94"/>
      <c r="LZ110" s="94"/>
      <c r="MA110" s="94"/>
      <c r="MB110" s="94"/>
      <c r="MC110" s="94"/>
      <c r="MD110" s="94"/>
      <c r="ME110" s="94"/>
      <c r="MF110" s="94"/>
      <c r="MG110" s="94"/>
      <c r="MH110" s="94"/>
      <c r="MI110" s="94"/>
      <c r="MJ110" s="94"/>
      <c r="MK110" s="94"/>
      <c r="ML110" s="94"/>
      <c r="MM110" s="94"/>
      <c r="MN110" s="94"/>
      <c r="MO110" s="94"/>
      <c r="MP110" s="94"/>
      <c r="MQ110" s="94"/>
      <c r="MR110" s="94"/>
      <c r="MS110" s="94"/>
      <c r="MT110" s="94"/>
      <c r="MU110" s="94"/>
      <c r="MV110" s="94"/>
      <c r="MW110" s="94"/>
      <c r="MX110" s="94"/>
      <c r="MY110" s="94"/>
      <c r="MZ110" s="94"/>
      <c r="NA110" s="94"/>
      <c r="NB110" s="94"/>
      <c r="NC110" s="94"/>
      <c r="ND110" s="94"/>
      <c r="NE110" s="94"/>
      <c r="NF110" s="94"/>
      <c r="NG110" s="94"/>
      <c r="NH110" s="94"/>
      <c r="NI110" s="94"/>
      <c r="NJ110" s="94"/>
      <c r="NK110" s="94"/>
      <c r="NL110" s="94"/>
      <c r="NM110" s="94"/>
      <c r="NN110" s="94"/>
      <c r="NO110" s="94"/>
      <c r="NP110" s="94"/>
      <c r="NQ110" s="94"/>
      <c r="NR110" s="94"/>
      <c r="NS110" s="94"/>
      <c r="NT110" s="94"/>
      <c r="NU110" s="94"/>
      <c r="NV110" s="94"/>
      <c r="NW110" s="94"/>
      <c r="NX110" s="94"/>
      <c r="NY110" s="1"/>
      <c r="NZ110" s="1"/>
    </row>
    <row r="111" spans="1:390" ht="4.2" customHeight="1">
      <c r="A111" s="1"/>
      <c r="B111" s="1"/>
      <c r="C111" s="1"/>
      <c r="D111" s="1"/>
      <c r="E111" s="260"/>
      <c r="F111" s="48"/>
      <c r="G111" s="228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5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94"/>
      <c r="HB111" s="94"/>
      <c r="HC111" s="94"/>
      <c r="HD111" s="94"/>
      <c r="HE111" s="94"/>
      <c r="HF111" s="94"/>
      <c r="HG111" s="94"/>
      <c r="HH111" s="94"/>
      <c r="HI111" s="94"/>
      <c r="HJ111" s="94"/>
      <c r="HK111" s="94"/>
      <c r="HL111" s="94"/>
      <c r="HM111" s="94"/>
      <c r="HN111" s="94"/>
      <c r="HO111" s="94"/>
      <c r="HP111" s="94"/>
      <c r="HQ111" s="94"/>
      <c r="HR111" s="94"/>
      <c r="HS111" s="94"/>
      <c r="HT111" s="94"/>
      <c r="HU111" s="94"/>
      <c r="HV111" s="94"/>
      <c r="HW111" s="94"/>
      <c r="HX111" s="94"/>
      <c r="HY111" s="94"/>
      <c r="HZ111" s="94"/>
      <c r="IA111" s="94"/>
      <c r="IB111" s="94"/>
      <c r="IC111" s="94"/>
      <c r="ID111" s="94"/>
      <c r="IE111" s="94"/>
      <c r="IF111" s="94"/>
      <c r="IG111" s="94"/>
      <c r="IH111" s="94"/>
      <c r="II111" s="94"/>
      <c r="IJ111" s="94"/>
      <c r="IK111" s="94"/>
      <c r="IL111" s="94"/>
      <c r="IM111" s="94"/>
      <c r="IN111" s="94"/>
      <c r="IO111" s="94"/>
      <c r="IP111" s="94"/>
      <c r="IQ111" s="94"/>
      <c r="IR111" s="94"/>
      <c r="IS111" s="94"/>
      <c r="IT111" s="94"/>
      <c r="IU111" s="94"/>
      <c r="IV111" s="94"/>
      <c r="IW111" s="94"/>
      <c r="IX111" s="94"/>
      <c r="IY111" s="94"/>
      <c r="IZ111" s="94"/>
      <c r="JA111" s="94"/>
      <c r="JB111" s="94"/>
      <c r="JC111" s="94"/>
      <c r="JD111" s="94"/>
      <c r="JE111" s="94"/>
      <c r="JF111" s="94"/>
      <c r="JG111" s="94"/>
      <c r="JH111" s="94"/>
      <c r="JI111" s="94"/>
      <c r="JJ111" s="94"/>
      <c r="JK111" s="94"/>
      <c r="JL111" s="94"/>
      <c r="JM111" s="94"/>
      <c r="JN111" s="94"/>
      <c r="JO111" s="94"/>
      <c r="JP111" s="94"/>
      <c r="JQ111" s="94"/>
      <c r="JR111" s="94"/>
      <c r="JS111" s="94"/>
      <c r="JT111" s="94"/>
      <c r="JU111" s="94"/>
      <c r="JV111" s="94"/>
      <c r="JW111" s="94"/>
      <c r="JX111" s="94"/>
      <c r="JY111" s="94"/>
      <c r="JZ111" s="94"/>
      <c r="KA111" s="94"/>
      <c r="KB111" s="94"/>
      <c r="KC111" s="94"/>
      <c r="KD111" s="94"/>
      <c r="KE111" s="94"/>
      <c r="KF111" s="94"/>
      <c r="KG111" s="94"/>
      <c r="KH111" s="94"/>
      <c r="KI111" s="94"/>
      <c r="KJ111" s="94"/>
      <c r="KK111" s="94"/>
      <c r="KL111" s="94"/>
      <c r="KM111" s="94"/>
      <c r="KN111" s="94"/>
      <c r="KO111" s="94"/>
      <c r="KP111" s="94"/>
      <c r="KQ111" s="94"/>
      <c r="KR111" s="94"/>
      <c r="KS111" s="94"/>
      <c r="KT111" s="94"/>
      <c r="KU111" s="94"/>
      <c r="KV111" s="94"/>
      <c r="KW111" s="94"/>
      <c r="KX111" s="94"/>
      <c r="KY111" s="94"/>
      <c r="KZ111" s="94"/>
      <c r="LA111" s="94"/>
      <c r="LB111" s="94"/>
      <c r="LC111" s="94"/>
      <c r="LD111" s="94"/>
      <c r="LE111" s="94"/>
      <c r="LF111" s="94"/>
      <c r="LG111" s="94"/>
      <c r="LH111" s="94"/>
      <c r="LI111" s="94"/>
      <c r="LJ111" s="94"/>
      <c r="LK111" s="94"/>
      <c r="LL111" s="94"/>
      <c r="LM111" s="94"/>
      <c r="LN111" s="94"/>
      <c r="LO111" s="94"/>
      <c r="LP111" s="94"/>
      <c r="LQ111" s="94"/>
      <c r="LR111" s="94"/>
      <c r="LS111" s="94"/>
      <c r="LT111" s="94"/>
      <c r="LU111" s="94"/>
      <c r="LV111" s="94"/>
      <c r="LW111" s="94"/>
      <c r="LX111" s="94"/>
      <c r="LY111" s="94"/>
      <c r="LZ111" s="94"/>
      <c r="MA111" s="94"/>
      <c r="MB111" s="94"/>
      <c r="MC111" s="94"/>
      <c r="MD111" s="94"/>
      <c r="ME111" s="94"/>
      <c r="MF111" s="94"/>
      <c r="MG111" s="94"/>
      <c r="MH111" s="94"/>
      <c r="MI111" s="94"/>
      <c r="MJ111" s="94"/>
      <c r="MK111" s="94"/>
      <c r="ML111" s="94"/>
      <c r="MM111" s="94"/>
      <c r="MN111" s="94"/>
      <c r="MO111" s="94"/>
      <c r="MP111" s="94"/>
      <c r="MQ111" s="94"/>
      <c r="MR111" s="94"/>
      <c r="MS111" s="94"/>
      <c r="MT111" s="94"/>
      <c r="MU111" s="94"/>
      <c r="MV111" s="94"/>
      <c r="MW111" s="94"/>
      <c r="MX111" s="94"/>
      <c r="MY111" s="94"/>
      <c r="MZ111" s="94"/>
      <c r="NA111" s="94"/>
      <c r="NB111" s="94"/>
      <c r="NC111" s="94"/>
      <c r="ND111" s="94"/>
      <c r="NE111" s="94"/>
      <c r="NF111" s="94"/>
      <c r="NG111" s="94"/>
      <c r="NH111" s="94"/>
      <c r="NI111" s="94"/>
      <c r="NJ111" s="94"/>
      <c r="NK111" s="94"/>
      <c r="NL111" s="94"/>
      <c r="NM111" s="94"/>
      <c r="NN111" s="94"/>
      <c r="NO111" s="94"/>
      <c r="NP111" s="94"/>
      <c r="NQ111" s="94"/>
      <c r="NR111" s="94"/>
      <c r="NS111" s="94"/>
      <c r="NT111" s="94"/>
      <c r="NU111" s="94"/>
      <c r="NV111" s="94"/>
      <c r="NW111" s="94"/>
      <c r="NX111" s="94"/>
      <c r="NY111" s="1"/>
      <c r="NZ111" s="1"/>
    </row>
    <row r="112" spans="1:390" s="4" customFormat="1">
      <c r="A112" s="3"/>
      <c r="B112" s="3"/>
      <c r="C112" s="3"/>
      <c r="D112" s="3"/>
      <c r="E112" s="9" t="s">
        <v>29</v>
      </c>
      <c r="F112" s="51"/>
      <c r="G112" s="247"/>
      <c r="H112" s="211" t="str">
        <f>$H$30</f>
        <v>Поступление ДС</v>
      </c>
      <c r="I112" s="3"/>
      <c r="J112" s="3"/>
      <c r="K112" s="3"/>
      <c r="L112" s="3"/>
      <c r="M112" s="5"/>
      <c r="N112" s="3" t="str">
        <f>N46</f>
        <v>сдача офисов в аренду</v>
      </c>
      <c r="O112" s="3"/>
      <c r="P112" s="5"/>
      <c r="Q112" s="3" t="s">
        <v>27</v>
      </c>
      <c r="R112" s="3"/>
      <c r="S112" s="5"/>
      <c r="T112" s="84"/>
      <c r="U112" s="24"/>
      <c r="V112" s="3"/>
      <c r="W112" s="12">
        <f>SUM($Y112:$NY112)</f>
        <v>0</v>
      </c>
      <c r="X112" s="12"/>
      <c r="Y112" s="46"/>
      <c r="Z112" s="91"/>
      <c r="AA112" s="92">
        <f t="shared" ref="AA112:CL112" si="1455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si="1455"/>
        <v>0</v>
      </c>
      <c r="AC112" s="92">
        <f t="shared" si="1455"/>
        <v>0</v>
      </c>
      <c r="AD112" s="92">
        <f t="shared" si="1455"/>
        <v>0</v>
      </c>
      <c r="AE112" s="92">
        <f t="shared" si="1455"/>
        <v>0</v>
      </c>
      <c r="AF112" s="92">
        <f t="shared" si="1455"/>
        <v>0</v>
      </c>
      <c r="AG112" s="92">
        <f t="shared" si="1455"/>
        <v>0</v>
      </c>
      <c r="AH112" s="92">
        <f t="shared" si="1455"/>
        <v>0</v>
      </c>
      <c r="AI112" s="92">
        <f t="shared" si="1455"/>
        <v>0</v>
      </c>
      <c r="AJ112" s="92">
        <f t="shared" si="1455"/>
        <v>0</v>
      </c>
      <c r="AK112" s="92">
        <f t="shared" si="1455"/>
        <v>0</v>
      </c>
      <c r="AL112" s="92">
        <f t="shared" si="1455"/>
        <v>0</v>
      </c>
      <c r="AM112" s="92">
        <f t="shared" si="1455"/>
        <v>0</v>
      </c>
      <c r="AN112" s="92">
        <f t="shared" si="1455"/>
        <v>0</v>
      </c>
      <c r="AO112" s="92">
        <f t="shared" si="1455"/>
        <v>0</v>
      </c>
      <c r="AP112" s="92">
        <f t="shared" si="1455"/>
        <v>0</v>
      </c>
      <c r="AQ112" s="92">
        <f t="shared" si="1455"/>
        <v>0</v>
      </c>
      <c r="AR112" s="92">
        <f t="shared" si="1455"/>
        <v>0</v>
      </c>
      <c r="AS112" s="92">
        <f t="shared" si="1455"/>
        <v>0</v>
      </c>
      <c r="AT112" s="92">
        <f t="shared" si="1455"/>
        <v>0</v>
      </c>
      <c r="AU112" s="92">
        <f t="shared" si="1455"/>
        <v>0</v>
      </c>
      <c r="AV112" s="92">
        <f t="shared" si="1455"/>
        <v>0</v>
      </c>
      <c r="AW112" s="92">
        <f t="shared" si="1455"/>
        <v>0</v>
      </c>
      <c r="AX112" s="92">
        <f t="shared" si="1455"/>
        <v>0</v>
      </c>
      <c r="AY112" s="92">
        <f t="shared" si="1455"/>
        <v>0</v>
      </c>
      <c r="AZ112" s="92">
        <f t="shared" si="1455"/>
        <v>0</v>
      </c>
      <c r="BA112" s="92">
        <f t="shared" si="1455"/>
        <v>0</v>
      </c>
      <c r="BB112" s="92">
        <f t="shared" si="1455"/>
        <v>0</v>
      </c>
      <c r="BC112" s="92">
        <f t="shared" si="1455"/>
        <v>0</v>
      </c>
      <c r="BD112" s="92">
        <f t="shared" si="1455"/>
        <v>0</v>
      </c>
      <c r="BE112" s="92">
        <f t="shared" si="1455"/>
        <v>0</v>
      </c>
      <c r="BF112" s="92">
        <f t="shared" si="1455"/>
        <v>0</v>
      </c>
      <c r="BG112" s="92">
        <f t="shared" si="1455"/>
        <v>0</v>
      </c>
      <c r="BH112" s="92">
        <f t="shared" si="1455"/>
        <v>0</v>
      </c>
      <c r="BI112" s="92">
        <f t="shared" si="1455"/>
        <v>0</v>
      </c>
      <c r="BJ112" s="92">
        <f t="shared" si="1455"/>
        <v>0</v>
      </c>
      <c r="BK112" s="92">
        <f t="shared" si="1455"/>
        <v>0</v>
      </c>
      <c r="BL112" s="92">
        <f t="shared" si="1455"/>
        <v>0</v>
      </c>
      <c r="BM112" s="92">
        <f t="shared" si="1455"/>
        <v>0</v>
      </c>
      <c r="BN112" s="92">
        <f t="shared" si="1455"/>
        <v>0</v>
      </c>
      <c r="BO112" s="92">
        <f t="shared" si="1455"/>
        <v>0</v>
      </c>
      <c r="BP112" s="92">
        <f t="shared" si="1455"/>
        <v>0</v>
      </c>
      <c r="BQ112" s="92">
        <f t="shared" si="1455"/>
        <v>0</v>
      </c>
      <c r="BR112" s="92">
        <f t="shared" si="1455"/>
        <v>0</v>
      </c>
      <c r="BS112" s="92">
        <f t="shared" si="1455"/>
        <v>0</v>
      </c>
      <c r="BT112" s="92">
        <f t="shared" si="1455"/>
        <v>0</v>
      </c>
      <c r="BU112" s="92">
        <f t="shared" si="1455"/>
        <v>0</v>
      </c>
      <c r="BV112" s="92">
        <f t="shared" si="1455"/>
        <v>0</v>
      </c>
      <c r="BW112" s="92">
        <f t="shared" si="1455"/>
        <v>0</v>
      </c>
      <c r="BX112" s="92">
        <f t="shared" si="1455"/>
        <v>0</v>
      </c>
      <c r="BY112" s="92">
        <f t="shared" si="1455"/>
        <v>0</v>
      </c>
      <c r="BZ112" s="92">
        <f t="shared" si="1455"/>
        <v>0</v>
      </c>
      <c r="CA112" s="92">
        <f t="shared" si="1455"/>
        <v>0</v>
      </c>
      <c r="CB112" s="92">
        <f t="shared" si="1455"/>
        <v>0</v>
      </c>
      <c r="CC112" s="92">
        <f t="shared" si="1455"/>
        <v>0</v>
      </c>
      <c r="CD112" s="92">
        <f t="shared" si="1455"/>
        <v>0</v>
      </c>
      <c r="CE112" s="92">
        <f t="shared" si="1455"/>
        <v>0</v>
      </c>
      <c r="CF112" s="92">
        <f t="shared" si="1455"/>
        <v>0</v>
      </c>
      <c r="CG112" s="92">
        <f t="shared" si="1455"/>
        <v>0</v>
      </c>
      <c r="CH112" s="92">
        <f t="shared" si="1455"/>
        <v>0</v>
      </c>
      <c r="CI112" s="92">
        <f t="shared" si="1455"/>
        <v>0</v>
      </c>
      <c r="CJ112" s="92">
        <f t="shared" si="1455"/>
        <v>0</v>
      </c>
      <c r="CK112" s="92">
        <f t="shared" si="1455"/>
        <v>0</v>
      </c>
      <c r="CL112" s="92">
        <f t="shared" si="1455"/>
        <v>0</v>
      </c>
      <c r="CM112" s="92">
        <f t="shared" ref="CM112:EX112" si="1456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0</v>
      </c>
      <c r="CN112" s="92">
        <f t="shared" si="1456"/>
        <v>0</v>
      </c>
      <c r="CO112" s="92">
        <f t="shared" si="1456"/>
        <v>0</v>
      </c>
      <c r="CP112" s="92">
        <f t="shared" si="1456"/>
        <v>0</v>
      </c>
      <c r="CQ112" s="92">
        <f t="shared" si="1456"/>
        <v>0</v>
      </c>
      <c r="CR112" s="92">
        <f t="shared" si="1456"/>
        <v>0</v>
      </c>
      <c r="CS112" s="92">
        <f t="shared" si="1456"/>
        <v>0</v>
      </c>
      <c r="CT112" s="92">
        <f t="shared" si="1456"/>
        <v>0</v>
      </c>
      <c r="CU112" s="92">
        <f t="shared" si="1456"/>
        <v>0</v>
      </c>
      <c r="CV112" s="92">
        <f t="shared" si="1456"/>
        <v>0</v>
      </c>
      <c r="CW112" s="92">
        <f t="shared" si="1456"/>
        <v>0</v>
      </c>
      <c r="CX112" s="92">
        <f t="shared" si="1456"/>
        <v>0</v>
      </c>
      <c r="CY112" s="92">
        <f t="shared" si="1456"/>
        <v>0</v>
      </c>
      <c r="CZ112" s="92">
        <f t="shared" si="1456"/>
        <v>0</v>
      </c>
      <c r="DA112" s="92">
        <f t="shared" si="1456"/>
        <v>0</v>
      </c>
      <c r="DB112" s="92">
        <f t="shared" si="1456"/>
        <v>0</v>
      </c>
      <c r="DC112" s="92">
        <f t="shared" si="1456"/>
        <v>0</v>
      </c>
      <c r="DD112" s="92">
        <f t="shared" si="1456"/>
        <v>0</v>
      </c>
      <c r="DE112" s="92">
        <f t="shared" si="1456"/>
        <v>0</v>
      </c>
      <c r="DF112" s="92">
        <f t="shared" si="1456"/>
        <v>0</v>
      </c>
      <c r="DG112" s="92">
        <f t="shared" si="1456"/>
        <v>0</v>
      </c>
      <c r="DH112" s="92">
        <f t="shared" si="1456"/>
        <v>0</v>
      </c>
      <c r="DI112" s="92">
        <f t="shared" si="1456"/>
        <v>0</v>
      </c>
      <c r="DJ112" s="92">
        <f t="shared" si="1456"/>
        <v>0</v>
      </c>
      <c r="DK112" s="92">
        <f t="shared" si="1456"/>
        <v>0</v>
      </c>
      <c r="DL112" s="92">
        <f t="shared" si="1456"/>
        <v>0</v>
      </c>
      <c r="DM112" s="92">
        <f t="shared" si="1456"/>
        <v>0</v>
      </c>
      <c r="DN112" s="92">
        <f t="shared" si="1456"/>
        <v>0</v>
      </c>
      <c r="DO112" s="92">
        <f t="shared" si="1456"/>
        <v>0</v>
      </c>
      <c r="DP112" s="92">
        <f t="shared" si="1456"/>
        <v>0</v>
      </c>
      <c r="DQ112" s="92">
        <f t="shared" si="1456"/>
        <v>0</v>
      </c>
      <c r="DR112" s="92">
        <f t="shared" si="1456"/>
        <v>0</v>
      </c>
      <c r="DS112" s="92">
        <f t="shared" si="1456"/>
        <v>0</v>
      </c>
      <c r="DT112" s="92">
        <f t="shared" si="1456"/>
        <v>0</v>
      </c>
      <c r="DU112" s="92">
        <f t="shared" si="1456"/>
        <v>0</v>
      </c>
      <c r="DV112" s="92">
        <f t="shared" si="1456"/>
        <v>0</v>
      </c>
      <c r="DW112" s="92">
        <f t="shared" si="1456"/>
        <v>0</v>
      </c>
      <c r="DX112" s="92">
        <f t="shared" si="1456"/>
        <v>0</v>
      </c>
      <c r="DY112" s="92">
        <f t="shared" si="1456"/>
        <v>0</v>
      </c>
      <c r="DZ112" s="92">
        <f t="shared" si="1456"/>
        <v>0</v>
      </c>
      <c r="EA112" s="92">
        <f t="shared" si="1456"/>
        <v>0</v>
      </c>
      <c r="EB112" s="92">
        <f t="shared" si="1456"/>
        <v>0</v>
      </c>
      <c r="EC112" s="92">
        <f t="shared" si="1456"/>
        <v>0</v>
      </c>
      <c r="ED112" s="92">
        <f t="shared" si="1456"/>
        <v>0</v>
      </c>
      <c r="EE112" s="92">
        <f t="shared" si="1456"/>
        <v>0</v>
      </c>
      <c r="EF112" s="92">
        <f t="shared" si="1456"/>
        <v>0</v>
      </c>
      <c r="EG112" s="92">
        <f t="shared" si="1456"/>
        <v>0</v>
      </c>
      <c r="EH112" s="92">
        <f t="shared" si="1456"/>
        <v>0</v>
      </c>
      <c r="EI112" s="92">
        <f t="shared" si="1456"/>
        <v>0</v>
      </c>
      <c r="EJ112" s="92">
        <f t="shared" si="1456"/>
        <v>0</v>
      </c>
      <c r="EK112" s="92">
        <f t="shared" si="1456"/>
        <v>0</v>
      </c>
      <c r="EL112" s="92">
        <f t="shared" si="1456"/>
        <v>0</v>
      </c>
      <c r="EM112" s="92">
        <f t="shared" si="1456"/>
        <v>0</v>
      </c>
      <c r="EN112" s="92">
        <f t="shared" si="1456"/>
        <v>0</v>
      </c>
      <c r="EO112" s="92">
        <f t="shared" si="1456"/>
        <v>0</v>
      </c>
      <c r="EP112" s="92">
        <f t="shared" si="1456"/>
        <v>0</v>
      </c>
      <c r="EQ112" s="92">
        <f t="shared" si="1456"/>
        <v>0</v>
      </c>
      <c r="ER112" s="92">
        <f t="shared" si="1456"/>
        <v>0</v>
      </c>
      <c r="ES112" s="92">
        <f t="shared" si="1456"/>
        <v>0</v>
      </c>
      <c r="ET112" s="92">
        <f t="shared" si="1456"/>
        <v>0</v>
      </c>
      <c r="EU112" s="92">
        <f t="shared" si="1456"/>
        <v>0</v>
      </c>
      <c r="EV112" s="92">
        <f t="shared" si="1456"/>
        <v>0</v>
      </c>
      <c r="EW112" s="92">
        <f t="shared" si="1456"/>
        <v>0</v>
      </c>
      <c r="EX112" s="92">
        <f t="shared" si="1456"/>
        <v>0</v>
      </c>
      <c r="EY112" s="92">
        <f t="shared" ref="EY112:HJ112" si="1457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92">
        <f t="shared" si="1457"/>
        <v>0</v>
      </c>
      <c r="FA112" s="92">
        <f t="shared" si="1457"/>
        <v>0</v>
      </c>
      <c r="FB112" s="92">
        <f t="shared" si="1457"/>
        <v>0</v>
      </c>
      <c r="FC112" s="92">
        <f t="shared" si="1457"/>
        <v>0</v>
      </c>
      <c r="FD112" s="92">
        <f t="shared" si="1457"/>
        <v>0</v>
      </c>
      <c r="FE112" s="92">
        <f t="shared" si="1457"/>
        <v>0</v>
      </c>
      <c r="FF112" s="92">
        <f t="shared" si="1457"/>
        <v>0</v>
      </c>
      <c r="FG112" s="92">
        <f t="shared" si="1457"/>
        <v>0</v>
      </c>
      <c r="FH112" s="92">
        <f t="shared" si="1457"/>
        <v>0</v>
      </c>
      <c r="FI112" s="92">
        <f t="shared" si="1457"/>
        <v>0</v>
      </c>
      <c r="FJ112" s="92">
        <f t="shared" si="1457"/>
        <v>0</v>
      </c>
      <c r="FK112" s="92">
        <f t="shared" si="1457"/>
        <v>0</v>
      </c>
      <c r="FL112" s="92">
        <f t="shared" si="1457"/>
        <v>0</v>
      </c>
      <c r="FM112" s="92">
        <f t="shared" si="1457"/>
        <v>0</v>
      </c>
      <c r="FN112" s="92">
        <f t="shared" si="1457"/>
        <v>0</v>
      </c>
      <c r="FO112" s="92">
        <f t="shared" si="1457"/>
        <v>0</v>
      </c>
      <c r="FP112" s="92">
        <f t="shared" si="1457"/>
        <v>0</v>
      </c>
      <c r="FQ112" s="92">
        <f t="shared" si="1457"/>
        <v>0</v>
      </c>
      <c r="FR112" s="92">
        <f t="shared" si="1457"/>
        <v>0</v>
      </c>
      <c r="FS112" s="92">
        <f t="shared" si="1457"/>
        <v>0</v>
      </c>
      <c r="FT112" s="92">
        <f t="shared" si="1457"/>
        <v>0</v>
      </c>
      <c r="FU112" s="92">
        <f t="shared" si="1457"/>
        <v>0</v>
      </c>
      <c r="FV112" s="92">
        <f t="shared" si="1457"/>
        <v>0</v>
      </c>
      <c r="FW112" s="92">
        <f t="shared" si="1457"/>
        <v>0</v>
      </c>
      <c r="FX112" s="92">
        <f t="shared" si="1457"/>
        <v>0</v>
      </c>
      <c r="FY112" s="92">
        <f t="shared" si="1457"/>
        <v>0</v>
      </c>
      <c r="FZ112" s="92">
        <f t="shared" si="1457"/>
        <v>0</v>
      </c>
      <c r="GA112" s="92">
        <f t="shared" si="1457"/>
        <v>0</v>
      </c>
      <c r="GB112" s="92">
        <f t="shared" si="1457"/>
        <v>0</v>
      </c>
      <c r="GC112" s="92">
        <f t="shared" si="1457"/>
        <v>0</v>
      </c>
      <c r="GD112" s="92">
        <f t="shared" si="1457"/>
        <v>0</v>
      </c>
      <c r="GE112" s="92">
        <f t="shared" si="1457"/>
        <v>0</v>
      </c>
      <c r="GF112" s="92">
        <f t="shared" si="1457"/>
        <v>0</v>
      </c>
      <c r="GG112" s="92">
        <f t="shared" si="1457"/>
        <v>0</v>
      </c>
      <c r="GH112" s="92">
        <f t="shared" si="1457"/>
        <v>0</v>
      </c>
      <c r="GI112" s="92">
        <f t="shared" si="1457"/>
        <v>0</v>
      </c>
      <c r="GJ112" s="92">
        <f t="shared" si="1457"/>
        <v>0</v>
      </c>
      <c r="GK112" s="92">
        <f t="shared" si="1457"/>
        <v>0</v>
      </c>
      <c r="GL112" s="92">
        <f t="shared" si="1457"/>
        <v>0</v>
      </c>
      <c r="GM112" s="92">
        <f t="shared" si="1457"/>
        <v>0</v>
      </c>
      <c r="GN112" s="92">
        <f t="shared" si="1457"/>
        <v>0</v>
      </c>
      <c r="GO112" s="92">
        <f t="shared" si="1457"/>
        <v>0</v>
      </c>
      <c r="GP112" s="92">
        <f t="shared" si="1457"/>
        <v>0</v>
      </c>
      <c r="GQ112" s="92">
        <f t="shared" si="1457"/>
        <v>0</v>
      </c>
      <c r="GR112" s="92">
        <f t="shared" si="1457"/>
        <v>0</v>
      </c>
      <c r="GS112" s="92">
        <f t="shared" si="1457"/>
        <v>0</v>
      </c>
      <c r="GT112" s="92">
        <f t="shared" si="1457"/>
        <v>0</v>
      </c>
      <c r="GU112" s="92">
        <f t="shared" si="1457"/>
        <v>0</v>
      </c>
      <c r="GV112" s="92">
        <f t="shared" si="1457"/>
        <v>0</v>
      </c>
      <c r="GW112" s="92">
        <f t="shared" si="1457"/>
        <v>0</v>
      </c>
      <c r="GX112" s="92">
        <f t="shared" si="1457"/>
        <v>0</v>
      </c>
      <c r="GY112" s="92">
        <f t="shared" si="1457"/>
        <v>0</v>
      </c>
      <c r="GZ112" s="92">
        <f t="shared" si="1457"/>
        <v>0</v>
      </c>
      <c r="HA112" s="92">
        <f t="shared" si="1457"/>
        <v>0</v>
      </c>
      <c r="HB112" s="92">
        <f t="shared" si="1457"/>
        <v>0</v>
      </c>
      <c r="HC112" s="92">
        <f t="shared" si="1457"/>
        <v>0</v>
      </c>
      <c r="HD112" s="92">
        <f t="shared" si="1457"/>
        <v>0</v>
      </c>
      <c r="HE112" s="92">
        <f t="shared" si="1457"/>
        <v>0</v>
      </c>
      <c r="HF112" s="92">
        <f t="shared" si="1457"/>
        <v>0</v>
      </c>
      <c r="HG112" s="92">
        <f t="shared" si="1457"/>
        <v>0</v>
      </c>
      <c r="HH112" s="92">
        <f t="shared" si="1457"/>
        <v>0</v>
      </c>
      <c r="HI112" s="92">
        <f t="shared" si="1457"/>
        <v>0</v>
      </c>
      <c r="HJ112" s="92">
        <f t="shared" si="1457"/>
        <v>0</v>
      </c>
      <c r="HK112" s="92">
        <f t="shared" ref="HK112:JV112" si="1458">IF(HK$8="",0,IF(HK$1=1,SUMIFS(103:103,$1:$1,"&gt;="&amp;1,$1:$1,"&lt;="&amp;INT(-$T110/30))+(-$T110/30-INT(-$T110/30))*SUMIFS(103:103,$1:$1,INT(-$T110/30)+1),0)+(-$T110/30-INT(-$T110/30))*SUMIFS(103:103,$1:$1,HK$1+INT(-$T110/30)+1)+(INT(-$T110/30)+1+$T110/30)*SUMIFS(103:103,$1:$1,HK$1+INT(-$T110/30)))</f>
        <v>0</v>
      </c>
      <c r="HL112" s="92">
        <f t="shared" si="1458"/>
        <v>0</v>
      </c>
      <c r="HM112" s="92">
        <f t="shared" si="1458"/>
        <v>0</v>
      </c>
      <c r="HN112" s="92">
        <f t="shared" si="1458"/>
        <v>0</v>
      </c>
      <c r="HO112" s="92">
        <f t="shared" si="1458"/>
        <v>0</v>
      </c>
      <c r="HP112" s="92">
        <f t="shared" si="1458"/>
        <v>0</v>
      </c>
      <c r="HQ112" s="92">
        <f t="shared" si="1458"/>
        <v>0</v>
      </c>
      <c r="HR112" s="92">
        <f t="shared" si="1458"/>
        <v>0</v>
      </c>
      <c r="HS112" s="92">
        <f t="shared" si="1458"/>
        <v>0</v>
      </c>
      <c r="HT112" s="92">
        <f t="shared" si="1458"/>
        <v>0</v>
      </c>
      <c r="HU112" s="92">
        <f t="shared" si="1458"/>
        <v>0</v>
      </c>
      <c r="HV112" s="92">
        <f t="shared" si="1458"/>
        <v>0</v>
      </c>
      <c r="HW112" s="92">
        <f t="shared" si="1458"/>
        <v>0</v>
      </c>
      <c r="HX112" s="92">
        <f t="shared" si="1458"/>
        <v>0</v>
      </c>
      <c r="HY112" s="92">
        <f t="shared" si="1458"/>
        <v>0</v>
      </c>
      <c r="HZ112" s="92">
        <f t="shared" si="1458"/>
        <v>0</v>
      </c>
      <c r="IA112" s="92">
        <f t="shared" si="1458"/>
        <v>0</v>
      </c>
      <c r="IB112" s="92">
        <f t="shared" si="1458"/>
        <v>0</v>
      </c>
      <c r="IC112" s="92">
        <f t="shared" si="1458"/>
        <v>0</v>
      </c>
      <c r="ID112" s="92">
        <f t="shared" si="1458"/>
        <v>0</v>
      </c>
      <c r="IE112" s="92">
        <f t="shared" si="1458"/>
        <v>0</v>
      </c>
      <c r="IF112" s="92">
        <f t="shared" si="1458"/>
        <v>0</v>
      </c>
      <c r="IG112" s="92">
        <f t="shared" si="1458"/>
        <v>0</v>
      </c>
      <c r="IH112" s="92">
        <f t="shared" si="1458"/>
        <v>0</v>
      </c>
      <c r="II112" s="92">
        <f t="shared" si="1458"/>
        <v>0</v>
      </c>
      <c r="IJ112" s="92">
        <f t="shared" si="1458"/>
        <v>0</v>
      </c>
      <c r="IK112" s="92">
        <f t="shared" si="1458"/>
        <v>0</v>
      </c>
      <c r="IL112" s="92">
        <f t="shared" si="1458"/>
        <v>0</v>
      </c>
      <c r="IM112" s="92">
        <f t="shared" si="1458"/>
        <v>0</v>
      </c>
      <c r="IN112" s="92">
        <f t="shared" si="1458"/>
        <v>0</v>
      </c>
      <c r="IO112" s="92">
        <f t="shared" si="1458"/>
        <v>0</v>
      </c>
      <c r="IP112" s="92">
        <f t="shared" si="1458"/>
        <v>0</v>
      </c>
      <c r="IQ112" s="92">
        <f t="shared" si="1458"/>
        <v>0</v>
      </c>
      <c r="IR112" s="92">
        <f t="shared" si="1458"/>
        <v>0</v>
      </c>
      <c r="IS112" s="92">
        <f t="shared" si="1458"/>
        <v>0</v>
      </c>
      <c r="IT112" s="92">
        <f t="shared" si="1458"/>
        <v>0</v>
      </c>
      <c r="IU112" s="92">
        <f t="shared" si="1458"/>
        <v>0</v>
      </c>
      <c r="IV112" s="92">
        <f t="shared" si="1458"/>
        <v>0</v>
      </c>
      <c r="IW112" s="92">
        <f t="shared" si="1458"/>
        <v>0</v>
      </c>
      <c r="IX112" s="92">
        <f t="shared" si="1458"/>
        <v>0</v>
      </c>
      <c r="IY112" s="92">
        <f t="shared" si="1458"/>
        <v>0</v>
      </c>
      <c r="IZ112" s="92">
        <f t="shared" si="1458"/>
        <v>0</v>
      </c>
      <c r="JA112" s="92">
        <f t="shared" si="1458"/>
        <v>0</v>
      </c>
      <c r="JB112" s="92">
        <f t="shared" si="1458"/>
        <v>0</v>
      </c>
      <c r="JC112" s="92">
        <f t="shared" si="1458"/>
        <v>0</v>
      </c>
      <c r="JD112" s="92">
        <f t="shared" si="1458"/>
        <v>0</v>
      </c>
      <c r="JE112" s="92">
        <f t="shared" si="1458"/>
        <v>0</v>
      </c>
      <c r="JF112" s="92">
        <f t="shared" si="1458"/>
        <v>0</v>
      </c>
      <c r="JG112" s="92">
        <f t="shared" si="1458"/>
        <v>0</v>
      </c>
      <c r="JH112" s="92">
        <f t="shared" si="1458"/>
        <v>0</v>
      </c>
      <c r="JI112" s="92">
        <f t="shared" si="1458"/>
        <v>0</v>
      </c>
      <c r="JJ112" s="92">
        <f t="shared" si="1458"/>
        <v>0</v>
      </c>
      <c r="JK112" s="92">
        <f t="shared" si="1458"/>
        <v>0</v>
      </c>
      <c r="JL112" s="92">
        <f t="shared" si="1458"/>
        <v>0</v>
      </c>
      <c r="JM112" s="92">
        <f t="shared" si="1458"/>
        <v>0</v>
      </c>
      <c r="JN112" s="92">
        <f t="shared" si="1458"/>
        <v>0</v>
      </c>
      <c r="JO112" s="92">
        <f t="shared" si="1458"/>
        <v>0</v>
      </c>
      <c r="JP112" s="92">
        <f t="shared" si="1458"/>
        <v>0</v>
      </c>
      <c r="JQ112" s="92">
        <f t="shared" si="1458"/>
        <v>0</v>
      </c>
      <c r="JR112" s="92">
        <f t="shared" si="1458"/>
        <v>0</v>
      </c>
      <c r="JS112" s="92">
        <f t="shared" si="1458"/>
        <v>0</v>
      </c>
      <c r="JT112" s="92">
        <f t="shared" si="1458"/>
        <v>0</v>
      </c>
      <c r="JU112" s="92">
        <f t="shared" si="1458"/>
        <v>0</v>
      </c>
      <c r="JV112" s="92">
        <f t="shared" si="1458"/>
        <v>0</v>
      </c>
      <c r="JW112" s="92">
        <f t="shared" ref="JW112:MH112" si="1459">IF(JW$8="",0,IF(JW$1=1,SUMIFS(103:103,$1:$1,"&gt;="&amp;1,$1:$1,"&lt;="&amp;INT(-$T110/30))+(-$T110/30-INT(-$T110/30))*SUMIFS(103:103,$1:$1,INT(-$T110/30)+1),0)+(-$T110/30-INT(-$T110/30))*SUMIFS(103:103,$1:$1,JW$1+INT(-$T110/30)+1)+(INT(-$T110/30)+1+$T110/30)*SUMIFS(103:103,$1:$1,JW$1+INT(-$T110/30)))</f>
        <v>0</v>
      </c>
      <c r="JX112" s="92">
        <f t="shared" si="1459"/>
        <v>0</v>
      </c>
      <c r="JY112" s="92">
        <f t="shared" si="1459"/>
        <v>0</v>
      </c>
      <c r="JZ112" s="92">
        <f t="shared" si="1459"/>
        <v>0</v>
      </c>
      <c r="KA112" s="92">
        <f t="shared" si="1459"/>
        <v>0</v>
      </c>
      <c r="KB112" s="92">
        <f t="shared" si="1459"/>
        <v>0</v>
      </c>
      <c r="KC112" s="92">
        <f t="shared" si="1459"/>
        <v>0</v>
      </c>
      <c r="KD112" s="92">
        <f t="shared" si="1459"/>
        <v>0</v>
      </c>
      <c r="KE112" s="92">
        <f t="shared" si="1459"/>
        <v>0</v>
      </c>
      <c r="KF112" s="92">
        <f t="shared" si="1459"/>
        <v>0</v>
      </c>
      <c r="KG112" s="92">
        <f t="shared" si="1459"/>
        <v>0</v>
      </c>
      <c r="KH112" s="92">
        <f t="shared" si="1459"/>
        <v>0</v>
      </c>
      <c r="KI112" s="92">
        <f t="shared" si="1459"/>
        <v>0</v>
      </c>
      <c r="KJ112" s="92">
        <f t="shared" si="1459"/>
        <v>0</v>
      </c>
      <c r="KK112" s="92">
        <f t="shared" si="1459"/>
        <v>0</v>
      </c>
      <c r="KL112" s="92">
        <f t="shared" si="1459"/>
        <v>0</v>
      </c>
      <c r="KM112" s="92">
        <f t="shared" si="1459"/>
        <v>0</v>
      </c>
      <c r="KN112" s="92">
        <f t="shared" si="1459"/>
        <v>0</v>
      </c>
      <c r="KO112" s="92">
        <f t="shared" si="1459"/>
        <v>0</v>
      </c>
      <c r="KP112" s="92">
        <f t="shared" si="1459"/>
        <v>0</v>
      </c>
      <c r="KQ112" s="92">
        <f t="shared" si="1459"/>
        <v>0</v>
      </c>
      <c r="KR112" s="92">
        <f t="shared" si="1459"/>
        <v>0</v>
      </c>
      <c r="KS112" s="92">
        <f t="shared" si="1459"/>
        <v>0</v>
      </c>
      <c r="KT112" s="92">
        <f t="shared" si="1459"/>
        <v>0</v>
      </c>
      <c r="KU112" s="92">
        <f t="shared" si="1459"/>
        <v>0</v>
      </c>
      <c r="KV112" s="92">
        <f t="shared" si="1459"/>
        <v>0</v>
      </c>
      <c r="KW112" s="92">
        <f t="shared" si="1459"/>
        <v>0</v>
      </c>
      <c r="KX112" s="92">
        <f t="shared" si="1459"/>
        <v>0</v>
      </c>
      <c r="KY112" s="92">
        <f t="shared" si="1459"/>
        <v>0</v>
      </c>
      <c r="KZ112" s="92">
        <f t="shared" si="1459"/>
        <v>0</v>
      </c>
      <c r="LA112" s="92">
        <f t="shared" si="1459"/>
        <v>0</v>
      </c>
      <c r="LB112" s="92">
        <f t="shared" si="1459"/>
        <v>0</v>
      </c>
      <c r="LC112" s="92">
        <f t="shared" si="1459"/>
        <v>0</v>
      </c>
      <c r="LD112" s="92">
        <f t="shared" si="1459"/>
        <v>0</v>
      </c>
      <c r="LE112" s="92">
        <f t="shared" si="1459"/>
        <v>0</v>
      </c>
      <c r="LF112" s="92">
        <f t="shared" si="1459"/>
        <v>0</v>
      </c>
      <c r="LG112" s="92">
        <f t="shared" si="1459"/>
        <v>0</v>
      </c>
      <c r="LH112" s="92">
        <f t="shared" si="1459"/>
        <v>0</v>
      </c>
      <c r="LI112" s="92">
        <f t="shared" si="1459"/>
        <v>0</v>
      </c>
      <c r="LJ112" s="92">
        <f t="shared" si="1459"/>
        <v>0</v>
      </c>
      <c r="LK112" s="92">
        <f t="shared" si="1459"/>
        <v>0</v>
      </c>
      <c r="LL112" s="92">
        <f t="shared" si="1459"/>
        <v>0</v>
      </c>
      <c r="LM112" s="92">
        <f t="shared" si="1459"/>
        <v>0</v>
      </c>
      <c r="LN112" s="92">
        <f t="shared" si="1459"/>
        <v>0</v>
      </c>
      <c r="LO112" s="92">
        <f t="shared" si="1459"/>
        <v>0</v>
      </c>
      <c r="LP112" s="92">
        <f t="shared" si="1459"/>
        <v>0</v>
      </c>
      <c r="LQ112" s="92">
        <f t="shared" si="1459"/>
        <v>0</v>
      </c>
      <c r="LR112" s="92">
        <f t="shared" si="1459"/>
        <v>0</v>
      </c>
      <c r="LS112" s="92">
        <f t="shared" si="1459"/>
        <v>0</v>
      </c>
      <c r="LT112" s="92">
        <f t="shared" si="1459"/>
        <v>0</v>
      </c>
      <c r="LU112" s="92">
        <f t="shared" si="1459"/>
        <v>0</v>
      </c>
      <c r="LV112" s="92">
        <f t="shared" si="1459"/>
        <v>0</v>
      </c>
      <c r="LW112" s="92">
        <f t="shared" si="1459"/>
        <v>0</v>
      </c>
      <c r="LX112" s="92">
        <f t="shared" si="1459"/>
        <v>0</v>
      </c>
      <c r="LY112" s="92">
        <f t="shared" si="1459"/>
        <v>0</v>
      </c>
      <c r="LZ112" s="92">
        <f t="shared" si="1459"/>
        <v>0</v>
      </c>
      <c r="MA112" s="92">
        <f t="shared" si="1459"/>
        <v>0</v>
      </c>
      <c r="MB112" s="92">
        <f t="shared" si="1459"/>
        <v>0</v>
      </c>
      <c r="MC112" s="92">
        <f t="shared" si="1459"/>
        <v>0</v>
      </c>
      <c r="MD112" s="92">
        <f t="shared" si="1459"/>
        <v>0</v>
      </c>
      <c r="ME112" s="92">
        <f t="shared" si="1459"/>
        <v>0</v>
      </c>
      <c r="MF112" s="92">
        <f t="shared" si="1459"/>
        <v>0</v>
      </c>
      <c r="MG112" s="92">
        <f t="shared" si="1459"/>
        <v>0</v>
      </c>
      <c r="MH112" s="92">
        <f t="shared" si="1459"/>
        <v>0</v>
      </c>
      <c r="MI112" s="92">
        <f t="shared" ref="MI112:NS112" si="1460">IF(MI$8="",0,IF(MI$1=1,SUMIFS(103:103,$1:$1,"&gt;="&amp;1,$1:$1,"&lt;="&amp;INT(-$T110/30))+(-$T110/30-INT(-$T110/30))*SUMIFS(103:103,$1:$1,INT(-$T110/30)+1),0)+(-$T110/30-INT(-$T110/30))*SUMIFS(103:103,$1:$1,MI$1+INT(-$T110/30)+1)+(INT(-$T110/30)+1+$T110/30)*SUMIFS(103:103,$1:$1,MI$1+INT(-$T110/30)))</f>
        <v>0</v>
      </c>
      <c r="MJ112" s="92">
        <f t="shared" si="1460"/>
        <v>0</v>
      </c>
      <c r="MK112" s="92">
        <f t="shared" si="1460"/>
        <v>0</v>
      </c>
      <c r="ML112" s="92">
        <f t="shared" si="1460"/>
        <v>0</v>
      </c>
      <c r="MM112" s="92">
        <f t="shared" si="1460"/>
        <v>0</v>
      </c>
      <c r="MN112" s="92">
        <f t="shared" si="1460"/>
        <v>0</v>
      </c>
      <c r="MO112" s="92">
        <f t="shared" si="1460"/>
        <v>0</v>
      </c>
      <c r="MP112" s="92">
        <f t="shared" si="1460"/>
        <v>0</v>
      </c>
      <c r="MQ112" s="92">
        <f t="shared" si="1460"/>
        <v>0</v>
      </c>
      <c r="MR112" s="92">
        <f t="shared" si="1460"/>
        <v>0</v>
      </c>
      <c r="MS112" s="92">
        <f t="shared" si="1460"/>
        <v>0</v>
      </c>
      <c r="MT112" s="92">
        <f t="shared" si="1460"/>
        <v>0</v>
      </c>
      <c r="MU112" s="92">
        <f t="shared" si="1460"/>
        <v>0</v>
      </c>
      <c r="MV112" s="92">
        <f t="shared" si="1460"/>
        <v>0</v>
      </c>
      <c r="MW112" s="92">
        <f t="shared" si="1460"/>
        <v>0</v>
      </c>
      <c r="MX112" s="92">
        <f t="shared" si="1460"/>
        <v>0</v>
      </c>
      <c r="MY112" s="92">
        <f t="shared" si="1460"/>
        <v>0</v>
      </c>
      <c r="MZ112" s="92">
        <f t="shared" si="1460"/>
        <v>0</v>
      </c>
      <c r="NA112" s="92">
        <f t="shared" si="1460"/>
        <v>0</v>
      </c>
      <c r="NB112" s="92">
        <f t="shared" si="1460"/>
        <v>0</v>
      </c>
      <c r="NC112" s="92">
        <f t="shared" si="1460"/>
        <v>0</v>
      </c>
      <c r="ND112" s="92">
        <f t="shared" si="1460"/>
        <v>0</v>
      </c>
      <c r="NE112" s="92">
        <f t="shared" si="1460"/>
        <v>0</v>
      </c>
      <c r="NF112" s="92">
        <f t="shared" si="1460"/>
        <v>0</v>
      </c>
      <c r="NG112" s="92">
        <f t="shared" si="1460"/>
        <v>0</v>
      </c>
      <c r="NH112" s="92">
        <f t="shared" si="1460"/>
        <v>0</v>
      </c>
      <c r="NI112" s="92">
        <f t="shared" si="1460"/>
        <v>0</v>
      </c>
      <c r="NJ112" s="92">
        <f t="shared" si="1460"/>
        <v>0</v>
      </c>
      <c r="NK112" s="92">
        <f t="shared" si="1460"/>
        <v>0</v>
      </c>
      <c r="NL112" s="92">
        <f t="shared" si="1460"/>
        <v>0</v>
      </c>
      <c r="NM112" s="92">
        <f t="shared" si="1460"/>
        <v>0</v>
      </c>
      <c r="NN112" s="92">
        <f t="shared" si="1460"/>
        <v>0</v>
      </c>
      <c r="NO112" s="92">
        <f t="shared" si="1460"/>
        <v>0</v>
      </c>
      <c r="NP112" s="92">
        <f t="shared" si="1460"/>
        <v>0</v>
      </c>
      <c r="NQ112" s="92">
        <f t="shared" si="1460"/>
        <v>0</v>
      </c>
      <c r="NR112" s="92">
        <f t="shared" si="1460"/>
        <v>0</v>
      </c>
      <c r="NS112" s="92">
        <f t="shared" si="1460"/>
        <v>0</v>
      </c>
      <c r="NT112" s="92">
        <f t="shared" ref="NT112:NX112" si="1461">IF(NT$8="",0,IF(NT$1=1,SUMIFS(103:103,$1:$1,"&gt;="&amp;1,$1:$1,"&lt;="&amp;INT(-$T110/30))+(-$T110/30-INT(-$T110/30))*SUMIFS(103:103,$1:$1,INT(-$T110/30)+1),0)+(-$T110/30-INT(-$T110/30))*SUMIFS(103:103,$1:$1,NT$1+INT(-$T110/30)+1)+(INT(-$T110/30)+1+$T110/30)*SUMIFS(103:103,$1:$1,NT$1+INT(-$T110/30)))</f>
        <v>0</v>
      </c>
      <c r="NU112" s="92">
        <f t="shared" si="1461"/>
        <v>0</v>
      </c>
      <c r="NV112" s="92">
        <f t="shared" si="1461"/>
        <v>0</v>
      </c>
      <c r="NW112" s="92">
        <f t="shared" si="1461"/>
        <v>0</v>
      </c>
      <c r="NX112" s="92">
        <f t="shared" si="1461"/>
        <v>0</v>
      </c>
      <c r="NY112" s="3"/>
      <c r="NZ112" s="3"/>
    </row>
    <row r="113" spans="1:390" ht="4.2" customHeight="1">
      <c r="A113" s="1"/>
      <c r="B113" s="1"/>
      <c r="C113" s="1"/>
      <c r="D113" s="1"/>
      <c r="E113" s="260"/>
      <c r="F113" s="48"/>
      <c r="G113" s="247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8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8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8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98"/>
      <c r="HB113" s="98"/>
      <c r="HC113" s="98"/>
      <c r="HD113" s="98"/>
      <c r="HE113" s="98"/>
      <c r="HF113" s="98"/>
      <c r="HG113" s="98"/>
      <c r="HH113" s="98"/>
      <c r="HI113" s="98"/>
      <c r="HJ113" s="98"/>
      <c r="HK113" s="98"/>
      <c r="HL113" s="98"/>
      <c r="HM113" s="98"/>
      <c r="HN113" s="98"/>
      <c r="HO113" s="98"/>
      <c r="HP113" s="98"/>
      <c r="HQ113" s="98"/>
      <c r="HR113" s="98"/>
      <c r="HS113" s="98"/>
      <c r="HT113" s="98"/>
      <c r="HU113" s="98"/>
      <c r="HV113" s="98"/>
      <c r="HW113" s="98"/>
      <c r="HX113" s="98"/>
      <c r="HY113" s="98"/>
      <c r="HZ113" s="98"/>
      <c r="IA113" s="98"/>
      <c r="IB113" s="98"/>
      <c r="IC113" s="98"/>
      <c r="ID113" s="98"/>
      <c r="IE113" s="98"/>
      <c r="IF113" s="98"/>
      <c r="IG113" s="98"/>
      <c r="IH113" s="98"/>
      <c r="II113" s="98"/>
      <c r="IJ113" s="98"/>
      <c r="IK113" s="98"/>
      <c r="IL113" s="98"/>
      <c r="IM113" s="98"/>
      <c r="IN113" s="98"/>
      <c r="IO113" s="98"/>
      <c r="IP113" s="98"/>
      <c r="IQ113" s="98"/>
      <c r="IR113" s="98"/>
      <c r="IS113" s="98"/>
      <c r="IT113" s="98"/>
      <c r="IU113" s="98"/>
      <c r="IV113" s="98"/>
      <c r="IW113" s="98"/>
      <c r="IX113" s="98"/>
      <c r="IY113" s="98"/>
      <c r="IZ113" s="98"/>
      <c r="JA113" s="98"/>
      <c r="JB113" s="98"/>
      <c r="JC113" s="98"/>
      <c r="JD113" s="98"/>
      <c r="JE113" s="98"/>
      <c r="JF113" s="98"/>
      <c r="JG113" s="98"/>
      <c r="JH113" s="98"/>
      <c r="JI113" s="98"/>
      <c r="JJ113" s="98"/>
      <c r="JK113" s="98"/>
      <c r="JL113" s="98"/>
      <c r="JM113" s="98"/>
      <c r="JN113" s="98"/>
      <c r="JO113" s="98"/>
      <c r="JP113" s="98"/>
      <c r="JQ113" s="98"/>
      <c r="JR113" s="98"/>
      <c r="JS113" s="98"/>
      <c r="JT113" s="98"/>
      <c r="JU113" s="98"/>
      <c r="JV113" s="98"/>
      <c r="JW113" s="98"/>
      <c r="JX113" s="98"/>
      <c r="JY113" s="98"/>
      <c r="JZ113" s="98"/>
      <c r="KA113" s="98"/>
      <c r="KB113" s="98"/>
      <c r="KC113" s="98"/>
      <c r="KD113" s="98"/>
      <c r="KE113" s="98"/>
      <c r="KF113" s="98"/>
      <c r="KG113" s="98"/>
      <c r="KH113" s="98"/>
      <c r="KI113" s="98"/>
      <c r="KJ113" s="98"/>
      <c r="KK113" s="98"/>
      <c r="KL113" s="98"/>
      <c r="KM113" s="98"/>
      <c r="KN113" s="98"/>
      <c r="KO113" s="98"/>
      <c r="KP113" s="98"/>
      <c r="KQ113" s="98"/>
      <c r="KR113" s="98"/>
      <c r="KS113" s="98"/>
      <c r="KT113" s="98"/>
      <c r="KU113" s="98"/>
      <c r="KV113" s="98"/>
      <c r="KW113" s="98"/>
      <c r="KX113" s="98"/>
      <c r="KY113" s="98"/>
      <c r="KZ113" s="98"/>
      <c r="LA113" s="98"/>
      <c r="LB113" s="98"/>
      <c r="LC113" s="98"/>
      <c r="LD113" s="98"/>
      <c r="LE113" s="98"/>
      <c r="LF113" s="98"/>
      <c r="LG113" s="98"/>
      <c r="LH113" s="98"/>
      <c r="LI113" s="98"/>
      <c r="LJ113" s="98"/>
      <c r="LK113" s="98"/>
      <c r="LL113" s="98"/>
      <c r="LM113" s="98"/>
      <c r="LN113" s="98"/>
      <c r="LO113" s="98"/>
      <c r="LP113" s="98"/>
      <c r="LQ113" s="98"/>
      <c r="LR113" s="98"/>
      <c r="LS113" s="98"/>
      <c r="LT113" s="98"/>
      <c r="LU113" s="98"/>
      <c r="LV113" s="98"/>
      <c r="LW113" s="98"/>
      <c r="LX113" s="98"/>
      <c r="LY113" s="98"/>
      <c r="LZ113" s="98"/>
      <c r="MA113" s="98"/>
      <c r="MB113" s="98"/>
      <c r="MC113" s="98"/>
      <c r="MD113" s="98"/>
      <c r="ME113" s="98"/>
      <c r="MF113" s="98"/>
      <c r="MG113" s="98"/>
      <c r="MH113" s="98"/>
      <c r="MI113" s="98"/>
      <c r="MJ113" s="98"/>
      <c r="MK113" s="98"/>
      <c r="ML113" s="98"/>
      <c r="MM113" s="98"/>
      <c r="MN113" s="98"/>
      <c r="MO113" s="98"/>
      <c r="MP113" s="98"/>
      <c r="MQ113" s="98"/>
      <c r="MR113" s="98"/>
      <c r="MS113" s="98"/>
      <c r="MT113" s="98"/>
      <c r="MU113" s="98"/>
      <c r="MV113" s="98"/>
      <c r="MW113" s="98"/>
      <c r="MX113" s="98"/>
      <c r="MY113" s="98"/>
      <c r="MZ113" s="98"/>
      <c r="NA113" s="98"/>
      <c r="NB113" s="98"/>
      <c r="NC113" s="98"/>
      <c r="ND113" s="98"/>
      <c r="NE113" s="98"/>
      <c r="NF113" s="98"/>
      <c r="NG113" s="98"/>
      <c r="NH113" s="98"/>
      <c r="NI113" s="98"/>
      <c r="NJ113" s="98"/>
      <c r="NK113" s="98"/>
      <c r="NL113" s="98"/>
      <c r="NM113" s="98"/>
      <c r="NN113" s="98"/>
      <c r="NO113" s="98"/>
      <c r="NP113" s="98"/>
      <c r="NQ113" s="98"/>
      <c r="NR113" s="98"/>
      <c r="NS113" s="98"/>
      <c r="NT113" s="98"/>
      <c r="NU113" s="98"/>
      <c r="NV113" s="98"/>
      <c r="NW113" s="98"/>
      <c r="NX113" s="98"/>
      <c r="NY113" s="1"/>
      <c r="NZ113" s="1"/>
    </row>
    <row r="114" spans="1:390" ht="7.2" customHeight="1">
      <c r="A114" s="1"/>
      <c r="B114" s="1"/>
      <c r="C114" s="1"/>
      <c r="D114" s="1"/>
      <c r="E114" s="260"/>
      <c r="F114" s="48"/>
      <c r="G114" s="228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94"/>
      <c r="HB114" s="94"/>
      <c r="HC114" s="94"/>
      <c r="HD114" s="94"/>
      <c r="HE114" s="94"/>
      <c r="HF114" s="94"/>
      <c r="HG114" s="94"/>
      <c r="HH114" s="94"/>
      <c r="HI114" s="94"/>
      <c r="HJ114" s="94"/>
      <c r="HK114" s="94"/>
      <c r="HL114" s="94"/>
      <c r="HM114" s="94"/>
      <c r="HN114" s="94"/>
      <c r="HO114" s="94"/>
      <c r="HP114" s="94"/>
      <c r="HQ114" s="94"/>
      <c r="HR114" s="94"/>
      <c r="HS114" s="94"/>
      <c r="HT114" s="94"/>
      <c r="HU114" s="94"/>
      <c r="HV114" s="94"/>
      <c r="HW114" s="94"/>
      <c r="HX114" s="94"/>
      <c r="HY114" s="94"/>
      <c r="HZ114" s="94"/>
      <c r="IA114" s="94"/>
      <c r="IB114" s="94"/>
      <c r="IC114" s="94"/>
      <c r="ID114" s="94"/>
      <c r="IE114" s="94"/>
      <c r="IF114" s="94"/>
      <c r="IG114" s="94"/>
      <c r="IH114" s="94"/>
      <c r="II114" s="94"/>
      <c r="IJ114" s="94"/>
      <c r="IK114" s="94"/>
      <c r="IL114" s="94"/>
      <c r="IM114" s="94"/>
      <c r="IN114" s="94"/>
      <c r="IO114" s="94"/>
      <c r="IP114" s="94"/>
      <c r="IQ114" s="94"/>
      <c r="IR114" s="94"/>
      <c r="IS114" s="94"/>
      <c r="IT114" s="94"/>
      <c r="IU114" s="94"/>
      <c r="IV114" s="94"/>
      <c r="IW114" s="94"/>
      <c r="IX114" s="94"/>
      <c r="IY114" s="94"/>
      <c r="IZ114" s="94"/>
      <c r="JA114" s="94"/>
      <c r="JB114" s="94"/>
      <c r="JC114" s="94"/>
      <c r="JD114" s="94"/>
      <c r="JE114" s="94"/>
      <c r="JF114" s="94"/>
      <c r="JG114" s="94"/>
      <c r="JH114" s="94"/>
      <c r="JI114" s="94"/>
      <c r="JJ114" s="94"/>
      <c r="JK114" s="94"/>
      <c r="JL114" s="94"/>
      <c r="JM114" s="94"/>
      <c r="JN114" s="94"/>
      <c r="JO114" s="94"/>
      <c r="JP114" s="94"/>
      <c r="JQ114" s="94"/>
      <c r="JR114" s="94"/>
      <c r="JS114" s="94"/>
      <c r="JT114" s="94"/>
      <c r="JU114" s="94"/>
      <c r="JV114" s="94"/>
      <c r="JW114" s="94"/>
      <c r="JX114" s="94"/>
      <c r="JY114" s="94"/>
      <c r="JZ114" s="94"/>
      <c r="KA114" s="94"/>
      <c r="KB114" s="94"/>
      <c r="KC114" s="94"/>
      <c r="KD114" s="94"/>
      <c r="KE114" s="94"/>
      <c r="KF114" s="94"/>
      <c r="KG114" s="94"/>
      <c r="KH114" s="94"/>
      <c r="KI114" s="94"/>
      <c r="KJ114" s="94"/>
      <c r="KK114" s="94"/>
      <c r="KL114" s="94"/>
      <c r="KM114" s="94"/>
      <c r="KN114" s="94"/>
      <c r="KO114" s="94"/>
      <c r="KP114" s="94"/>
      <c r="KQ114" s="94"/>
      <c r="KR114" s="94"/>
      <c r="KS114" s="94"/>
      <c r="KT114" s="94"/>
      <c r="KU114" s="94"/>
      <c r="KV114" s="94"/>
      <c r="KW114" s="94"/>
      <c r="KX114" s="94"/>
      <c r="KY114" s="94"/>
      <c r="KZ114" s="94"/>
      <c r="LA114" s="94"/>
      <c r="LB114" s="94"/>
      <c r="LC114" s="94"/>
      <c r="LD114" s="94"/>
      <c r="LE114" s="94"/>
      <c r="LF114" s="94"/>
      <c r="LG114" s="94"/>
      <c r="LH114" s="94"/>
      <c r="LI114" s="94"/>
      <c r="LJ114" s="94"/>
      <c r="LK114" s="94"/>
      <c r="LL114" s="94"/>
      <c r="LM114" s="94"/>
      <c r="LN114" s="94"/>
      <c r="LO114" s="94"/>
      <c r="LP114" s="94"/>
      <c r="LQ114" s="94"/>
      <c r="LR114" s="94"/>
      <c r="LS114" s="94"/>
      <c r="LT114" s="94"/>
      <c r="LU114" s="94"/>
      <c r="LV114" s="94"/>
      <c r="LW114" s="94"/>
      <c r="LX114" s="94"/>
      <c r="LY114" s="94"/>
      <c r="LZ114" s="94"/>
      <c r="MA114" s="94"/>
      <c r="MB114" s="94"/>
      <c r="MC114" s="94"/>
      <c r="MD114" s="94"/>
      <c r="ME114" s="94"/>
      <c r="MF114" s="94"/>
      <c r="MG114" s="94"/>
      <c r="MH114" s="94"/>
      <c r="MI114" s="94"/>
      <c r="MJ114" s="94"/>
      <c r="MK114" s="94"/>
      <c r="ML114" s="94"/>
      <c r="MM114" s="94"/>
      <c r="MN114" s="94"/>
      <c r="MO114" s="94"/>
      <c r="MP114" s="94"/>
      <c r="MQ114" s="94"/>
      <c r="MR114" s="94"/>
      <c r="MS114" s="94"/>
      <c r="MT114" s="94"/>
      <c r="MU114" s="94"/>
      <c r="MV114" s="94"/>
      <c r="MW114" s="94"/>
      <c r="MX114" s="94"/>
      <c r="MY114" s="94"/>
      <c r="MZ114" s="94"/>
      <c r="NA114" s="94"/>
      <c r="NB114" s="94"/>
      <c r="NC114" s="94"/>
      <c r="ND114" s="94"/>
      <c r="NE114" s="94"/>
      <c r="NF114" s="94"/>
      <c r="NG114" s="94"/>
      <c r="NH114" s="94"/>
      <c r="NI114" s="94"/>
      <c r="NJ114" s="94"/>
      <c r="NK114" s="94"/>
      <c r="NL114" s="94"/>
      <c r="NM114" s="94"/>
      <c r="NN114" s="94"/>
      <c r="NO114" s="94"/>
      <c r="NP114" s="94"/>
      <c r="NQ114" s="94"/>
      <c r="NR114" s="94"/>
      <c r="NS114" s="94"/>
      <c r="NT114" s="94"/>
      <c r="NU114" s="94"/>
      <c r="NV114" s="94"/>
      <c r="NW114" s="94"/>
      <c r="NX114" s="94"/>
      <c r="NY114" s="1"/>
      <c r="NZ114" s="1"/>
    </row>
    <row r="115" spans="1:390" s="35" customFormat="1">
      <c r="A115" s="34"/>
      <c r="B115" s="193" t="s">
        <v>92</v>
      </c>
      <c r="C115" s="34"/>
      <c r="D115" s="34"/>
      <c r="E115" s="268"/>
      <c r="F115" s="53"/>
      <c r="G115" s="229" t="s">
        <v>6</v>
      </c>
      <c r="H115" s="34"/>
      <c r="I115" s="34" t="s">
        <v>43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2" t="s">
        <v>15</v>
      </c>
      <c r="R115" s="34"/>
      <c r="S115" s="20" t="s">
        <v>6</v>
      </c>
      <c r="T115" s="206">
        <v>0.85</v>
      </c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115"/>
      <c r="FF115" s="115"/>
      <c r="FG115" s="115"/>
      <c r="FH115" s="115"/>
      <c r="FI115" s="115"/>
      <c r="FJ115" s="115"/>
      <c r="FK115" s="115"/>
      <c r="FL115" s="115"/>
      <c r="FM115" s="115"/>
      <c r="FN115" s="115"/>
      <c r="FO115" s="115"/>
      <c r="FP115" s="115"/>
      <c r="FQ115" s="115"/>
      <c r="FR115" s="115"/>
      <c r="FS115" s="115"/>
      <c r="FT115" s="115"/>
      <c r="FU115" s="115"/>
      <c r="FV115" s="115"/>
      <c r="FW115" s="115"/>
      <c r="FX115" s="115"/>
      <c r="FY115" s="115"/>
      <c r="FZ115" s="115"/>
      <c r="GA115" s="115"/>
      <c r="GB115" s="115"/>
      <c r="GC115" s="115"/>
      <c r="GD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115"/>
      <c r="HB115" s="115"/>
      <c r="HC115" s="115"/>
      <c r="HD115" s="115"/>
      <c r="HE115" s="115"/>
      <c r="HF115" s="115"/>
      <c r="HG115" s="115"/>
      <c r="HH115" s="115"/>
      <c r="HI115" s="115"/>
      <c r="HJ115" s="115"/>
      <c r="HK115" s="115"/>
      <c r="HL115" s="115"/>
      <c r="HM115" s="115"/>
      <c r="HN115" s="115"/>
      <c r="HO115" s="115"/>
      <c r="HP115" s="115"/>
      <c r="HQ115" s="115"/>
      <c r="HR115" s="115"/>
      <c r="HS115" s="115"/>
      <c r="HT115" s="115"/>
      <c r="HU115" s="115"/>
      <c r="HV115" s="115"/>
      <c r="HW115" s="115"/>
      <c r="HX115" s="115"/>
      <c r="HY115" s="115"/>
      <c r="HZ115" s="115"/>
      <c r="IA115" s="115"/>
      <c r="IB115" s="115"/>
      <c r="IC115" s="115"/>
      <c r="ID115" s="115"/>
      <c r="IE115" s="115"/>
      <c r="IF115" s="115"/>
      <c r="IG115" s="115"/>
      <c r="IH115" s="115"/>
      <c r="II115" s="115"/>
      <c r="IJ115" s="115"/>
      <c r="IK115" s="115"/>
      <c r="IL115" s="115"/>
      <c r="IM115" s="115"/>
      <c r="IN115" s="115"/>
      <c r="IO115" s="115"/>
      <c r="IP115" s="115"/>
      <c r="IQ115" s="115"/>
      <c r="IR115" s="115"/>
      <c r="IS115" s="115"/>
      <c r="IT115" s="115"/>
      <c r="IU115" s="115"/>
      <c r="IV115" s="115"/>
      <c r="IW115" s="115"/>
      <c r="IX115" s="115"/>
      <c r="IY115" s="115"/>
      <c r="IZ115" s="115"/>
      <c r="JA115" s="115"/>
      <c r="JB115" s="115"/>
      <c r="JC115" s="115"/>
      <c r="JD115" s="115"/>
      <c r="JE115" s="115"/>
      <c r="JF115" s="115"/>
      <c r="JG115" s="115"/>
      <c r="JH115" s="115"/>
      <c r="JI115" s="115"/>
      <c r="JJ115" s="115"/>
      <c r="JK115" s="115"/>
      <c r="JL115" s="115"/>
      <c r="JM115" s="115"/>
      <c r="JN115" s="115"/>
      <c r="JO115" s="115"/>
      <c r="JP115" s="115"/>
      <c r="JQ115" s="115"/>
      <c r="JR115" s="115"/>
      <c r="JS115" s="115"/>
      <c r="JT115" s="115"/>
      <c r="JU115" s="115"/>
      <c r="JV115" s="115"/>
      <c r="JW115" s="115"/>
      <c r="JX115" s="115"/>
      <c r="JY115" s="115"/>
      <c r="JZ115" s="115"/>
      <c r="KA115" s="115"/>
      <c r="KB115" s="115"/>
      <c r="KC115" s="115"/>
      <c r="KD115" s="115"/>
      <c r="KE115" s="115"/>
      <c r="KF115" s="115"/>
      <c r="KG115" s="115"/>
      <c r="KH115" s="115"/>
      <c r="KI115" s="115"/>
      <c r="KJ115" s="115"/>
      <c r="KK115" s="115"/>
      <c r="KL115" s="115"/>
      <c r="KM115" s="115"/>
      <c r="KN115" s="115"/>
      <c r="KO115" s="115"/>
      <c r="KP115" s="115"/>
      <c r="KQ115" s="115"/>
      <c r="KR115" s="115"/>
      <c r="KS115" s="115"/>
      <c r="KT115" s="115"/>
      <c r="KU115" s="115"/>
      <c r="KV115" s="115"/>
      <c r="KW115" s="115"/>
      <c r="KX115" s="115"/>
      <c r="KY115" s="115"/>
      <c r="KZ115" s="115"/>
      <c r="LA115" s="115"/>
      <c r="LB115" s="115"/>
      <c r="LC115" s="115"/>
      <c r="LD115" s="115"/>
      <c r="LE115" s="115"/>
      <c r="LF115" s="115"/>
      <c r="LG115" s="115"/>
      <c r="LH115" s="115"/>
      <c r="LI115" s="115"/>
      <c r="LJ115" s="115"/>
      <c r="LK115" s="115"/>
      <c r="LL115" s="115"/>
      <c r="LM115" s="115"/>
      <c r="LN115" s="115"/>
      <c r="LO115" s="115"/>
      <c r="LP115" s="115"/>
      <c r="LQ115" s="115"/>
      <c r="LR115" s="115"/>
      <c r="LS115" s="115"/>
      <c r="LT115" s="115"/>
      <c r="LU115" s="115"/>
      <c r="LV115" s="115"/>
      <c r="LW115" s="115"/>
      <c r="LX115" s="115"/>
      <c r="LY115" s="115"/>
      <c r="LZ115" s="115"/>
      <c r="MA115" s="115"/>
      <c r="MB115" s="115"/>
      <c r="MC115" s="115"/>
      <c r="MD115" s="115"/>
      <c r="ME115" s="115"/>
      <c r="MF115" s="115"/>
      <c r="MG115" s="115"/>
      <c r="MH115" s="115"/>
      <c r="MI115" s="115"/>
      <c r="MJ115" s="115"/>
      <c r="MK115" s="115"/>
      <c r="ML115" s="115"/>
      <c r="MM115" s="115"/>
      <c r="MN115" s="115"/>
      <c r="MO115" s="115"/>
      <c r="MP115" s="115"/>
      <c r="MQ115" s="115"/>
      <c r="MR115" s="115"/>
      <c r="MS115" s="115"/>
      <c r="MT115" s="115"/>
      <c r="MU115" s="115"/>
      <c r="MV115" s="115"/>
      <c r="MW115" s="115"/>
      <c r="MX115" s="115"/>
      <c r="MY115" s="115"/>
      <c r="MZ115" s="115"/>
      <c r="NA115" s="115"/>
      <c r="NB115" s="115"/>
      <c r="NC115" s="115"/>
      <c r="ND115" s="115"/>
      <c r="NE115" s="115"/>
      <c r="NF115" s="115"/>
      <c r="NG115" s="115"/>
      <c r="NH115" s="115"/>
      <c r="NI115" s="115"/>
      <c r="NJ115" s="115"/>
      <c r="NK115" s="115"/>
      <c r="NL115" s="115"/>
      <c r="NM115" s="115"/>
      <c r="NN115" s="115"/>
      <c r="NO115" s="115"/>
      <c r="NP115" s="115"/>
      <c r="NQ115" s="115"/>
      <c r="NR115" s="115"/>
      <c r="NS115" s="115"/>
      <c r="NT115" s="115"/>
      <c r="NU115" s="115"/>
      <c r="NV115" s="115"/>
      <c r="NW115" s="115"/>
      <c r="NX115" s="115"/>
      <c r="NY115" s="34"/>
      <c r="NZ115" s="34"/>
    </row>
    <row r="116" spans="1:390">
      <c r="A116" s="1"/>
      <c r="B116" s="193" t="s">
        <v>93</v>
      </c>
      <c r="C116" s="194"/>
      <c r="D116" s="193"/>
      <c r="E116" s="260"/>
      <c r="F116" s="48"/>
      <c r="G116" s="228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5</v>
      </c>
      <c r="R116" s="1"/>
      <c r="S116" s="5"/>
      <c r="T116" s="197">
        <f>IF(OR(T115="",T115=0),"",(T115-T97)/(1-T97))</f>
        <v>0.83333333333333326</v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94"/>
      <c r="HB116" s="94"/>
      <c r="HC116" s="94"/>
      <c r="HD116" s="94"/>
      <c r="HE116" s="94"/>
      <c r="HF116" s="94"/>
      <c r="HG116" s="94"/>
      <c r="HH116" s="94"/>
      <c r="HI116" s="94"/>
      <c r="HJ116" s="94"/>
      <c r="HK116" s="94"/>
      <c r="HL116" s="94"/>
      <c r="HM116" s="94"/>
      <c r="HN116" s="94"/>
      <c r="HO116" s="94"/>
      <c r="HP116" s="94"/>
      <c r="HQ116" s="94"/>
      <c r="HR116" s="94"/>
      <c r="HS116" s="94"/>
      <c r="HT116" s="94"/>
      <c r="HU116" s="94"/>
      <c r="HV116" s="94"/>
      <c r="HW116" s="94"/>
      <c r="HX116" s="94"/>
      <c r="HY116" s="94"/>
      <c r="HZ116" s="94"/>
      <c r="IA116" s="94"/>
      <c r="IB116" s="94"/>
      <c r="IC116" s="94"/>
      <c r="ID116" s="94"/>
      <c r="IE116" s="94"/>
      <c r="IF116" s="94"/>
      <c r="IG116" s="94"/>
      <c r="IH116" s="94"/>
      <c r="II116" s="94"/>
      <c r="IJ116" s="94"/>
      <c r="IK116" s="94"/>
      <c r="IL116" s="94"/>
      <c r="IM116" s="94"/>
      <c r="IN116" s="94"/>
      <c r="IO116" s="94"/>
      <c r="IP116" s="94"/>
      <c r="IQ116" s="94"/>
      <c r="IR116" s="94"/>
      <c r="IS116" s="94"/>
      <c r="IT116" s="94"/>
      <c r="IU116" s="94"/>
      <c r="IV116" s="94"/>
      <c r="IW116" s="94"/>
      <c r="IX116" s="94"/>
      <c r="IY116" s="94"/>
      <c r="IZ116" s="94"/>
      <c r="JA116" s="94"/>
      <c r="JB116" s="94"/>
      <c r="JC116" s="94"/>
      <c r="JD116" s="94"/>
      <c r="JE116" s="94"/>
      <c r="JF116" s="94"/>
      <c r="JG116" s="94"/>
      <c r="JH116" s="94"/>
      <c r="JI116" s="94"/>
      <c r="JJ116" s="94"/>
      <c r="JK116" s="94"/>
      <c r="JL116" s="94"/>
      <c r="JM116" s="94"/>
      <c r="JN116" s="94"/>
      <c r="JO116" s="94"/>
      <c r="JP116" s="94"/>
      <c r="JQ116" s="94"/>
      <c r="JR116" s="94"/>
      <c r="JS116" s="94"/>
      <c r="JT116" s="94"/>
      <c r="JU116" s="94"/>
      <c r="JV116" s="94"/>
      <c r="JW116" s="94"/>
      <c r="JX116" s="94"/>
      <c r="JY116" s="94"/>
      <c r="JZ116" s="94"/>
      <c r="KA116" s="94"/>
      <c r="KB116" s="94"/>
      <c r="KC116" s="94"/>
      <c r="KD116" s="94"/>
      <c r="KE116" s="94"/>
      <c r="KF116" s="94"/>
      <c r="KG116" s="94"/>
      <c r="KH116" s="94"/>
      <c r="KI116" s="94"/>
      <c r="KJ116" s="94"/>
      <c r="KK116" s="94"/>
      <c r="KL116" s="94"/>
      <c r="KM116" s="94"/>
      <c r="KN116" s="94"/>
      <c r="KO116" s="94"/>
      <c r="KP116" s="94"/>
      <c r="KQ116" s="94"/>
      <c r="KR116" s="94"/>
      <c r="KS116" s="94"/>
      <c r="KT116" s="94"/>
      <c r="KU116" s="94"/>
      <c r="KV116" s="94"/>
      <c r="KW116" s="94"/>
      <c r="KX116" s="94"/>
      <c r="KY116" s="94"/>
      <c r="KZ116" s="94"/>
      <c r="LA116" s="94"/>
      <c r="LB116" s="94"/>
      <c r="LC116" s="94"/>
      <c r="LD116" s="94"/>
      <c r="LE116" s="94"/>
      <c r="LF116" s="94"/>
      <c r="LG116" s="94"/>
      <c r="LH116" s="94"/>
      <c r="LI116" s="94"/>
      <c r="LJ116" s="94"/>
      <c r="LK116" s="94"/>
      <c r="LL116" s="94"/>
      <c r="LM116" s="94"/>
      <c r="LN116" s="94"/>
      <c r="LO116" s="94"/>
      <c r="LP116" s="94"/>
      <c r="LQ116" s="94"/>
      <c r="LR116" s="94"/>
      <c r="LS116" s="94"/>
      <c r="LT116" s="94"/>
      <c r="LU116" s="94"/>
      <c r="LV116" s="94"/>
      <c r="LW116" s="94"/>
      <c r="LX116" s="94"/>
      <c r="LY116" s="94"/>
      <c r="LZ116" s="94"/>
      <c r="MA116" s="94"/>
      <c r="MB116" s="94"/>
      <c r="MC116" s="94"/>
      <c r="MD116" s="94"/>
      <c r="ME116" s="94"/>
      <c r="MF116" s="94"/>
      <c r="MG116" s="94"/>
      <c r="MH116" s="94"/>
      <c r="MI116" s="94"/>
      <c r="MJ116" s="94"/>
      <c r="MK116" s="94"/>
      <c r="ML116" s="94"/>
      <c r="MM116" s="94"/>
      <c r="MN116" s="94"/>
      <c r="MO116" s="94"/>
      <c r="MP116" s="94"/>
      <c r="MQ116" s="94"/>
      <c r="MR116" s="94"/>
      <c r="MS116" s="94"/>
      <c r="MT116" s="94"/>
      <c r="MU116" s="94"/>
      <c r="MV116" s="94"/>
      <c r="MW116" s="94"/>
      <c r="MX116" s="94"/>
      <c r="MY116" s="94"/>
      <c r="MZ116" s="94"/>
      <c r="NA116" s="94"/>
      <c r="NB116" s="94"/>
      <c r="NC116" s="94"/>
      <c r="ND116" s="94"/>
      <c r="NE116" s="94"/>
      <c r="NF116" s="94"/>
      <c r="NG116" s="94"/>
      <c r="NH116" s="94"/>
      <c r="NI116" s="94"/>
      <c r="NJ116" s="94"/>
      <c r="NK116" s="94"/>
      <c r="NL116" s="94"/>
      <c r="NM116" s="94"/>
      <c r="NN116" s="94"/>
      <c r="NO116" s="94"/>
      <c r="NP116" s="94"/>
      <c r="NQ116" s="94"/>
      <c r="NR116" s="94"/>
      <c r="NS116" s="94"/>
      <c r="NT116" s="94"/>
      <c r="NU116" s="94"/>
      <c r="NV116" s="94"/>
      <c r="NW116" s="94"/>
      <c r="NX116" s="94"/>
      <c r="NY116" s="1"/>
      <c r="NZ116" s="1"/>
    </row>
    <row r="117" spans="1:390">
      <c r="A117" s="1"/>
      <c r="B117" s="193" t="s">
        <v>94</v>
      </c>
      <c r="C117" s="1"/>
      <c r="D117" s="193"/>
      <c r="E117" s="260"/>
      <c r="F117" s="48"/>
      <c r="G117" s="228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5</v>
      </c>
      <c r="R117" s="1"/>
      <c r="S117" s="5"/>
      <c r="T117" s="197">
        <f>IF(OR(T115="",T115=0),"",(T115-T98)/(1-T98))</f>
        <v>0.78571428571428581</v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  <c r="FZ117" s="97"/>
      <c r="GA117" s="97"/>
      <c r="GB117" s="97"/>
      <c r="GC117" s="97"/>
      <c r="GD117" s="97"/>
      <c r="GE117" s="97"/>
      <c r="GF117" s="97"/>
      <c r="GG117" s="97"/>
      <c r="GH117" s="97"/>
      <c r="GI117" s="97"/>
      <c r="GJ117" s="97"/>
      <c r="GK117" s="97"/>
      <c r="GL117" s="97"/>
      <c r="GM117" s="97"/>
      <c r="GN117" s="97"/>
      <c r="GO117" s="97"/>
      <c r="GP117" s="97"/>
      <c r="GQ117" s="97"/>
      <c r="GR117" s="97"/>
      <c r="GS117" s="97"/>
      <c r="GT117" s="97"/>
      <c r="GU117" s="97"/>
      <c r="GV117" s="97"/>
      <c r="GW117" s="97"/>
      <c r="GX117" s="97"/>
      <c r="GY117" s="97"/>
      <c r="GZ117" s="97"/>
      <c r="HA117" s="97"/>
      <c r="HB117" s="97"/>
      <c r="HC117" s="97"/>
      <c r="HD117" s="97"/>
      <c r="HE117" s="97"/>
      <c r="HF117" s="97"/>
      <c r="HG117" s="97"/>
      <c r="HH117" s="97"/>
      <c r="HI117" s="97"/>
      <c r="HJ117" s="97"/>
      <c r="HK117" s="97"/>
      <c r="HL117" s="97"/>
      <c r="HM117" s="97"/>
      <c r="HN117" s="97"/>
      <c r="HO117" s="97"/>
      <c r="HP117" s="97"/>
      <c r="HQ117" s="97"/>
      <c r="HR117" s="97"/>
      <c r="HS117" s="97"/>
      <c r="HT117" s="97"/>
      <c r="HU117" s="97"/>
      <c r="HV117" s="97"/>
      <c r="HW117" s="97"/>
      <c r="HX117" s="97"/>
      <c r="HY117" s="97"/>
      <c r="HZ117" s="97"/>
      <c r="IA117" s="97"/>
      <c r="IB117" s="97"/>
      <c r="IC117" s="97"/>
      <c r="ID117" s="97"/>
      <c r="IE117" s="97"/>
      <c r="IF117" s="97"/>
      <c r="IG117" s="97"/>
      <c r="IH117" s="97"/>
      <c r="II117" s="97"/>
      <c r="IJ117" s="97"/>
      <c r="IK117" s="97"/>
      <c r="IL117" s="97"/>
      <c r="IM117" s="97"/>
      <c r="IN117" s="97"/>
      <c r="IO117" s="97"/>
      <c r="IP117" s="97"/>
      <c r="IQ117" s="97"/>
      <c r="IR117" s="97"/>
      <c r="IS117" s="97"/>
      <c r="IT117" s="97"/>
      <c r="IU117" s="97"/>
      <c r="IV117" s="97"/>
      <c r="IW117" s="97"/>
      <c r="IX117" s="97"/>
      <c r="IY117" s="97"/>
      <c r="IZ117" s="97"/>
      <c r="JA117" s="97"/>
      <c r="JB117" s="97"/>
      <c r="JC117" s="97"/>
      <c r="JD117" s="97"/>
      <c r="JE117" s="97"/>
      <c r="JF117" s="97"/>
      <c r="JG117" s="97"/>
      <c r="JH117" s="97"/>
      <c r="JI117" s="97"/>
      <c r="JJ117" s="97"/>
      <c r="JK117" s="97"/>
      <c r="JL117" s="97"/>
      <c r="JM117" s="97"/>
      <c r="JN117" s="97"/>
      <c r="JO117" s="97"/>
      <c r="JP117" s="97"/>
      <c r="JQ117" s="97"/>
      <c r="JR117" s="97"/>
      <c r="JS117" s="97"/>
      <c r="JT117" s="97"/>
      <c r="JU117" s="97"/>
      <c r="JV117" s="97"/>
      <c r="JW117" s="97"/>
      <c r="JX117" s="97"/>
      <c r="JY117" s="97"/>
      <c r="JZ117" s="97"/>
      <c r="KA117" s="97"/>
      <c r="KB117" s="97"/>
      <c r="KC117" s="97"/>
      <c r="KD117" s="97"/>
      <c r="KE117" s="97"/>
      <c r="KF117" s="97"/>
      <c r="KG117" s="97"/>
      <c r="KH117" s="97"/>
      <c r="KI117" s="97"/>
      <c r="KJ117" s="97"/>
      <c r="KK117" s="97"/>
      <c r="KL117" s="97"/>
      <c r="KM117" s="97"/>
      <c r="KN117" s="97"/>
      <c r="KO117" s="97"/>
      <c r="KP117" s="97"/>
      <c r="KQ117" s="97"/>
      <c r="KR117" s="97"/>
      <c r="KS117" s="97"/>
      <c r="KT117" s="97"/>
      <c r="KU117" s="97"/>
      <c r="KV117" s="97"/>
      <c r="KW117" s="97"/>
      <c r="KX117" s="97"/>
      <c r="KY117" s="97"/>
      <c r="KZ117" s="97"/>
      <c r="LA117" s="97"/>
      <c r="LB117" s="97"/>
      <c r="LC117" s="97"/>
      <c r="LD117" s="97"/>
      <c r="LE117" s="97"/>
      <c r="LF117" s="97"/>
      <c r="LG117" s="97"/>
      <c r="LH117" s="97"/>
      <c r="LI117" s="97"/>
      <c r="LJ117" s="97"/>
      <c r="LK117" s="97"/>
      <c r="LL117" s="97"/>
      <c r="LM117" s="97"/>
      <c r="LN117" s="97"/>
      <c r="LO117" s="97"/>
      <c r="LP117" s="97"/>
      <c r="LQ117" s="97"/>
      <c r="LR117" s="97"/>
      <c r="LS117" s="97"/>
      <c r="LT117" s="97"/>
      <c r="LU117" s="97"/>
      <c r="LV117" s="97"/>
      <c r="LW117" s="97"/>
      <c r="LX117" s="97"/>
      <c r="LY117" s="97"/>
      <c r="LZ117" s="97"/>
      <c r="MA117" s="97"/>
      <c r="MB117" s="97"/>
      <c r="MC117" s="97"/>
      <c r="MD117" s="97"/>
      <c r="ME117" s="97"/>
      <c r="MF117" s="97"/>
      <c r="MG117" s="97"/>
      <c r="MH117" s="97"/>
      <c r="MI117" s="97"/>
      <c r="MJ117" s="97"/>
      <c r="MK117" s="97"/>
      <c r="ML117" s="97"/>
      <c r="MM117" s="97"/>
      <c r="MN117" s="97"/>
      <c r="MO117" s="97"/>
      <c r="MP117" s="97"/>
      <c r="MQ117" s="97"/>
      <c r="MR117" s="97"/>
      <c r="MS117" s="97"/>
      <c r="MT117" s="97"/>
      <c r="MU117" s="97"/>
      <c r="MV117" s="97"/>
      <c r="MW117" s="97"/>
      <c r="MX117" s="97"/>
      <c r="MY117" s="97"/>
      <c r="MZ117" s="97"/>
      <c r="NA117" s="97"/>
      <c r="NB117" s="97"/>
      <c r="NC117" s="97"/>
      <c r="ND117" s="97"/>
      <c r="NE117" s="97"/>
      <c r="NF117" s="97"/>
      <c r="NG117" s="97"/>
      <c r="NH117" s="97"/>
      <c r="NI117" s="97"/>
      <c r="NJ117" s="97"/>
      <c r="NK117" s="97"/>
      <c r="NL117" s="97"/>
      <c r="NM117" s="97"/>
      <c r="NN117" s="97"/>
      <c r="NO117" s="97"/>
      <c r="NP117" s="97"/>
      <c r="NQ117" s="97"/>
      <c r="NR117" s="97"/>
      <c r="NS117" s="97"/>
      <c r="NT117" s="97"/>
      <c r="NU117" s="97"/>
      <c r="NV117" s="97"/>
      <c r="NW117" s="97"/>
      <c r="NX117" s="97"/>
      <c r="NY117" s="1"/>
      <c r="NZ117" s="1"/>
    </row>
    <row r="118" spans="1:390" ht="4.2" customHeight="1">
      <c r="A118" s="1"/>
      <c r="B118" s="1"/>
      <c r="C118" s="1"/>
      <c r="D118" s="1"/>
      <c r="E118" s="260"/>
      <c r="F118" s="48"/>
      <c r="G118" s="228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94"/>
      <c r="HB118" s="94"/>
      <c r="HC118" s="94"/>
      <c r="HD118" s="94"/>
      <c r="HE118" s="94"/>
      <c r="HF118" s="94"/>
      <c r="HG118" s="94"/>
      <c r="HH118" s="94"/>
      <c r="HI118" s="94"/>
      <c r="HJ118" s="94"/>
      <c r="HK118" s="94"/>
      <c r="HL118" s="94"/>
      <c r="HM118" s="94"/>
      <c r="HN118" s="94"/>
      <c r="HO118" s="94"/>
      <c r="HP118" s="94"/>
      <c r="HQ118" s="94"/>
      <c r="HR118" s="94"/>
      <c r="HS118" s="94"/>
      <c r="HT118" s="94"/>
      <c r="HU118" s="94"/>
      <c r="HV118" s="94"/>
      <c r="HW118" s="94"/>
      <c r="HX118" s="94"/>
      <c r="HY118" s="94"/>
      <c r="HZ118" s="94"/>
      <c r="IA118" s="94"/>
      <c r="IB118" s="94"/>
      <c r="IC118" s="94"/>
      <c r="ID118" s="94"/>
      <c r="IE118" s="94"/>
      <c r="IF118" s="94"/>
      <c r="IG118" s="94"/>
      <c r="IH118" s="94"/>
      <c r="II118" s="94"/>
      <c r="IJ118" s="94"/>
      <c r="IK118" s="94"/>
      <c r="IL118" s="94"/>
      <c r="IM118" s="94"/>
      <c r="IN118" s="94"/>
      <c r="IO118" s="94"/>
      <c r="IP118" s="94"/>
      <c r="IQ118" s="94"/>
      <c r="IR118" s="94"/>
      <c r="IS118" s="94"/>
      <c r="IT118" s="94"/>
      <c r="IU118" s="94"/>
      <c r="IV118" s="94"/>
      <c r="IW118" s="94"/>
      <c r="IX118" s="94"/>
      <c r="IY118" s="94"/>
      <c r="IZ118" s="94"/>
      <c r="JA118" s="94"/>
      <c r="JB118" s="94"/>
      <c r="JC118" s="94"/>
      <c r="JD118" s="94"/>
      <c r="JE118" s="94"/>
      <c r="JF118" s="94"/>
      <c r="JG118" s="94"/>
      <c r="JH118" s="94"/>
      <c r="JI118" s="94"/>
      <c r="JJ118" s="94"/>
      <c r="JK118" s="94"/>
      <c r="JL118" s="94"/>
      <c r="JM118" s="94"/>
      <c r="JN118" s="94"/>
      <c r="JO118" s="94"/>
      <c r="JP118" s="94"/>
      <c r="JQ118" s="94"/>
      <c r="JR118" s="94"/>
      <c r="JS118" s="94"/>
      <c r="JT118" s="94"/>
      <c r="JU118" s="94"/>
      <c r="JV118" s="94"/>
      <c r="JW118" s="94"/>
      <c r="JX118" s="94"/>
      <c r="JY118" s="94"/>
      <c r="JZ118" s="94"/>
      <c r="KA118" s="94"/>
      <c r="KB118" s="94"/>
      <c r="KC118" s="94"/>
      <c r="KD118" s="94"/>
      <c r="KE118" s="94"/>
      <c r="KF118" s="94"/>
      <c r="KG118" s="94"/>
      <c r="KH118" s="94"/>
      <c r="KI118" s="94"/>
      <c r="KJ118" s="94"/>
      <c r="KK118" s="94"/>
      <c r="KL118" s="94"/>
      <c r="KM118" s="94"/>
      <c r="KN118" s="94"/>
      <c r="KO118" s="94"/>
      <c r="KP118" s="94"/>
      <c r="KQ118" s="94"/>
      <c r="KR118" s="94"/>
      <c r="KS118" s="94"/>
      <c r="KT118" s="94"/>
      <c r="KU118" s="94"/>
      <c r="KV118" s="94"/>
      <c r="KW118" s="94"/>
      <c r="KX118" s="94"/>
      <c r="KY118" s="94"/>
      <c r="KZ118" s="94"/>
      <c r="LA118" s="94"/>
      <c r="LB118" s="94"/>
      <c r="LC118" s="94"/>
      <c r="LD118" s="94"/>
      <c r="LE118" s="94"/>
      <c r="LF118" s="94"/>
      <c r="LG118" s="94"/>
      <c r="LH118" s="94"/>
      <c r="LI118" s="94"/>
      <c r="LJ118" s="94"/>
      <c r="LK118" s="94"/>
      <c r="LL118" s="94"/>
      <c r="LM118" s="94"/>
      <c r="LN118" s="94"/>
      <c r="LO118" s="94"/>
      <c r="LP118" s="94"/>
      <c r="LQ118" s="94"/>
      <c r="LR118" s="94"/>
      <c r="LS118" s="94"/>
      <c r="LT118" s="94"/>
      <c r="LU118" s="94"/>
      <c r="LV118" s="94"/>
      <c r="LW118" s="94"/>
      <c r="LX118" s="94"/>
      <c r="LY118" s="94"/>
      <c r="LZ118" s="94"/>
      <c r="MA118" s="94"/>
      <c r="MB118" s="94"/>
      <c r="MC118" s="94"/>
      <c r="MD118" s="94"/>
      <c r="ME118" s="94"/>
      <c r="MF118" s="94"/>
      <c r="MG118" s="94"/>
      <c r="MH118" s="94"/>
      <c r="MI118" s="94"/>
      <c r="MJ118" s="94"/>
      <c r="MK118" s="94"/>
      <c r="ML118" s="94"/>
      <c r="MM118" s="94"/>
      <c r="MN118" s="94"/>
      <c r="MO118" s="94"/>
      <c r="MP118" s="94"/>
      <c r="MQ118" s="94"/>
      <c r="MR118" s="94"/>
      <c r="MS118" s="94"/>
      <c r="MT118" s="94"/>
      <c r="MU118" s="94"/>
      <c r="MV118" s="94"/>
      <c r="MW118" s="94"/>
      <c r="MX118" s="94"/>
      <c r="MY118" s="94"/>
      <c r="MZ118" s="94"/>
      <c r="NA118" s="94"/>
      <c r="NB118" s="94"/>
      <c r="NC118" s="94"/>
      <c r="ND118" s="94"/>
      <c r="NE118" s="94"/>
      <c r="NF118" s="94"/>
      <c r="NG118" s="94"/>
      <c r="NH118" s="94"/>
      <c r="NI118" s="94"/>
      <c r="NJ118" s="94"/>
      <c r="NK118" s="94"/>
      <c r="NL118" s="94"/>
      <c r="NM118" s="94"/>
      <c r="NN118" s="94"/>
      <c r="NO118" s="94"/>
      <c r="NP118" s="94"/>
      <c r="NQ118" s="94"/>
      <c r="NR118" s="94"/>
      <c r="NS118" s="94"/>
      <c r="NT118" s="94"/>
      <c r="NU118" s="94"/>
      <c r="NV118" s="94"/>
      <c r="NW118" s="94"/>
      <c r="NX118" s="94"/>
      <c r="NY118" s="1"/>
      <c r="NZ118" s="1"/>
    </row>
    <row r="119" spans="1:390" ht="4.2" customHeight="1">
      <c r="A119" s="1"/>
      <c r="B119" s="1"/>
      <c r="C119" s="1"/>
      <c r="D119" s="1"/>
      <c r="E119" s="260"/>
      <c r="F119" s="48"/>
      <c r="G119" s="228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94"/>
      <c r="HB119" s="94"/>
      <c r="HC119" s="94"/>
      <c r="HD119" s="94"/>
      <c r="HE119" s="94"/>
      <c r="HF119" s="94"/>
      <c r="HG119" s="94"/>
      <c r="HH119" s="94"/>
      <c r="HI119" s="94"/>
      <c r="HJ119" s="94"/>
      <c r="HK119" s="94"/>
      <c r="HL119" s="94"/>
      <c r="HM119" s="94"/>
      <c r="HN119" s="94"/>
      <c r="HO119" s="94"/>
      <c r="HP119" s="94"/>
      <c r="HQ119" s="94"/>
      <c r="HR119" s="94"/>
      <c r="HS119" s="94"/>
      <c r="HT119" s="94"/>
      <c r="HU119" s="94"/>
      <c r="HV119" s="94"/>
      <c r="HW119" s="94"/>
      <c r="HX119" s="94"/>
      <c r="HY119" s="94"/>
      <c r="HZ119" s="94"/>
      <c r="IA119" s="94"/>
      <c r="IB119" s="94"/>
      <c r="IC119" s="94"/>
      <c r="ID119" s="94"/>
      <c r="IE119" s="94"/>
      <c r="IF119" s="94"/>
      <c r="IG119" s="94"/>
      <c r="IH119" s="94"/>
      <c r="II119" s="94"/>
      <c r="IJ119" s="94"/>
      <c r="IK119" s="94"/>
      <c r="IL119" s="94"/>
      <c r="IM119" s="94"/>
      <c r="IN119" s="94"/>
      <c r="IO119" s="94"/>
      <c r="IP119" s="94"/>
      <c r="IQ119" s="94"/>
      <c r="IR119" s="94"/>
      <c r="IS119" s="94"/>
      <c r="IT119" s="94"/>
      <c r="IU119" s="94"/>
      <c r="IV119" s="94"/>
      <c r="IW119" s="94"/>
      <c r="IX119" s="94"/>
      <c r="IY119" s="94"/>
      <c r="IZ119" s="94"/>
      <c r="JA119" s="94"/>
      <c r="JB119" s="94"/>
      <c r="JC119" s="94"/>
      <c r="JD119" s="94"/>
      <c r="JE119" s="94"/>
      <c r="JF119" s="94"/>
      <c r="JG119" s="94"/>
      <c r="JH119" s="94"/>
      <c r="JI119" s="94"/>
      <c r="JJ119" s="94"/>
      <c r="JK119" s="94"/>
      <c r="JL119" s="94"/>
      <c r="JM119" s="94"/>
      <c r="JN119" s="94"/>
      <c r="JO119" s="94"/>
      <c r="JP119" s="94"/>
      <c r="JQ119" s="94"/>
      <c r="JR119" s="94"/>
      <c r="JS119" s="94"/>
      <c r="JT119" s="94"/>
      <c r="JU119" s="94"/>
      <c r="JV119" s="94"/>
      <c r="JW119" s="94"/>
      <c r="JX119" s="94"/>
      <c r="JY119" s="94"/>
      <c r="JZ119" s="94"/>
      <c r="KA119" s="94"/>
      <c r="KB119" s="94"/>
      <c r="KC119" s="94"/>
      <c r="KD119" s="94"/>
      <c r="KE119" s="94"/>
      <c r="KF119" s="94"/>
      <c r="KG119" s="94"/>
      <c r="KH119" s="94"/>
      <c r="KI119" s="94"/>
      <c r="KJ119" s="94"/>
      <c r="KK119" s="94"/>
      <c r="KL119" s="94"/>
      <c r="KM119" s="94"/>
      <c r="KN119" s="94"/>
      <c r="KO119" s="94"/>
      <c r="KP119" s="94"/>
      <c r="KQ119" s="94"/>
      <c r="KR119" s="94"/>
      <c r="KS119" s="94"/>
      <c r="KT119" s="94"/>
      <c r="KU119" s="94"/>
      <c r="KV119" s="94"/>
      <c r="KW119" s="94"/>
      <c r="KX119" s="94"/>
      <c r="KY119" s="94"/>
      <c r="KZ119" s="94"/>
      <c r="LA119" s="94"/>
      <c r="LB119" s="94"/>
      <c r="LC119" s="94"/>
      <c r="LD119" s="94"/>
      <c r="LE119" s="94"/>
      <c r="LF119" s="94"/>
      <c r="LG119" s="94"/>
      <c r="LH119" s="94"/>
      <c r="LI119" s="94"/>
      <c r="LJ119" s="94"/>
      <c r="LK119" s="94"/>
      <c r="LL119" s="94"/>
      <c r="LM119" s="94"/>
      <c r="LN119" s="94"/>
      <c r="LO119" s="94"/>
      <c r="LP119" s="94"/>
      <c r="LQ119" s="94"/>
      <c r="LR119" s="94"/>
      <c r="LS119" s="94"/>
      <c r="LT119" s="94"/>
      <c r="LU119" s="94"/>
      <c r="LV119" s="94"/>
      <c r="LW119" s="94"/>
      <c r="LX119" s="94"/>
      <c r="LY119" s="94"/>
      <c r="LZ119" s="94"/>
      <c r="MA119" s="94"/>
      <c r="MB119" s="94"/>
      <c r="MC119" s="94"/>
      <c r="MD119" s="94"/>
      <c r="ME119" s="94"/>
      <c r="MF119" s="94"/>
      <c r="MG119" s="94"/>
      <c r="MH119" s="94"/>
      <c r="MI119" s="94"/>
      <c r="MJ119" s="94"/>
      <c r="MK119" s="94"/>
      <c r="ML119" s="94"/>
      <c r="MM119" s="94"/>
      <c r="MN119" s="94"/>
      <c r="MO119" s="94"/>
      <c r="MP119" s="94"/>
      <c r="MQ119" s="94"/>
      <c r="MR119" s="94"/>
      <c r="MS119" s="94"/>
      <c r="MT119" s="94"/>
      <c r="MU119" s="94"/>
      <c r="MV119" s="94"/>
      <c r="MW119" s="94"/>
      <c r="MX119" s="94"/>
      <c r="MY119" s="94"/>
      <c r="MZ119" s="94"/>
      <c r="NA119" s="94"/>
      <c r="NB119" s="94"/>
      <c r="NC119" s="94"/>
      <c r="ND119" s="94"/>
      <c r="NE119" s="94"/>
      <c r="NF119" s="94"/>
      <c r="NG119" s="94"/>
      <c r="NH119" s="94"/>
      <c r="NI119" s="94"/>
      <c r="NJ119" s="94"/>
      <c r="NK119" s="94"/>
      <c r="NL119" s="94"/>
      <c r="NM119" s="94"/>
      <c r="NN119" s="94"/>
      <c r="NO119" s="94"/>
      <c r="NP119" s="94"/>
      <c r="NQ119" s="94"/>
      <c r="NR119" s="94"/>
      <c r="NS119" s="94"/>
      <c r="NT119" s="94"/>
      <c r="NU119" s="94"/>
      <c r="NV119" s="94"/>
      <c r="NW119" s="94"/>
      <c r="NX119" s="94"/>
      <c r="NY119" s="1"/>
      <c r="NZ119" s="1"/>
    </row>
    <row r="120" spans="1:390" ht="4.2" customHeight="1">
      <c r="A120" s="1"/>
      <c r="B120" s="1"/>
      <c r="C120" s="1"/>
      <c r="D120" s="14"/>
      <c r="E120" s="261"/>
      <c r="F120" s="14"/>
      <c r="G120" s="301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94"/>
      <c r="HB120" s="94"/>
      <c r="HC120" s="94"/>
      <c r="HD120" s="94"/>
      <c r="HE120" s="94"/>
      <c r="HF120" s="94"/>
      <c r="HG120" s="94"/>
      <c r="HH120" s="94"/>
      <c r="HI120" s="94"/>
      <c r="HJ120" s="94"/>
      <c r="HK120" s="94"/>
      <c r="HL120" s="94"/>
      <c r="HM120" s="94"/>
      <c r="HN120" s="94"/>
      <c r="HO120" s="94"/>
      <c r="HP120" s="94"/>
      <c r="HQ120" s="94"/>
      <c r="HR120" s="94"/>
      <c r="HS120" s="94"/>
      <c r="HT120" s="94"/>
      <c r="HU120" s="94"/>
      <c r="HV120" s="94"/>
      <c r="HW120" s="94"/>
      <c r="HX120" s="94"/>
      <c r="HY120" s="94"/>
      <c r="HZ120" s="94"/>
      <c r="IA120" s="94"/>
      <c r="IB120" s="94"/>
      <c r="IC120" s="94"/>
      <c r="ID120" s="94"/>
      <c r="IE120" s="94"/>
      <c r="IF120" s="94"/>
      <c r="IG120" s="94"/>
      <c r="IH120" s="94"/>
      <c r="II120" s="94"/>
      <c r="IJ120" s="94"/>
      <c r="IK120" s="94"/>
      <c r="IL120" s="94"/>
      <c r="IM120" s="94"/>
      <c r="IN120" s="94"/>
      <c r="IO120" s="94"/>
      <c r="IP120" s="94"/>
      <c r="IQ120" s="94"/>
      <c r="IR120" s="94"/>
      <c r="IS120" s="94"/>
      <c r="IT120" s="94"/>
      <c r="IU120" s="94"/>
      <c r="IV120" s="94"/>
      <c r="IW120" s="94"/>
      <c r="IX120" s="94"/>
      <c r="IY120" s="94"/>
      <c r="IZ120" s="94"/>
      <c r="JA120" s="94"/>
      <c r="JB120" s="94"/>
      <c r="JC120" s="94"/>
      <c r="JD120" s="94"/>
      <c r="JE120" s="94"/>
      <c r="JF120" s="94"/>
      <c r="JG120" s="94"/>
      <c r="JH120" s="94"/>
      <c r="JI120" s="94"/>
      <c r="JJ120" s="94"/>
      <c r="JK120" s="94"/>
      <c r="JL120" s="94"/>
      <c r="JM120" s="94"/>
      <c r="JN120" s="94"/>
      <c r="JO120" s="94"/>
      <c r="JP120" s="94"/>
      <c r="JQ120" s="94"/>
      <c r="JR120" s="94"/>
      <c r="JS120" s="94"/>
      <c r="JT120" s="94"/>
      <c r="JU120" s="94"/>
      <c r="JV120" s="94"/>
      <c r="JW120" s="94"/>
      <c r="JX120" s="94"/>
      <c r="JY120" s="94"/>
      <c r="JZ120" s="94"/>
      <c r="KA120" s="94"/>
      <c r="KB120" s="94"/>
      <c r="KC120" s="94"/>
      <c r="KD120" s="94"/>
      <c r="KE120" s="94"/>
      <c r="KF120" s="94"/>
      <c r="KG120" s="94"/>
      <c r="KH120" s="94"/>
      <c r="KI120" s="94"/>
      <c r="KJ120" s="94"/>
      <c r="KK120" s="94"/>
      <c r="KL120" s="94"/>
      <c r="KM120" s="94"/>
      <c r="KN120" s="94"/>
      <c r="KO120" s="94"/>
      <c r="KP120" s="94"/>
      <c r="KQ120" s="94"/>
      <c r="KR120" s="94"/>
      <c r="KS120" s="94"/>
      <c r="KT120" s="94"/>
      <c r="KU120" s="94"/>
      <c r="KV120" s="94"/>
      <c r="KW120" s="94"/>
      <c r="KX120" s="94"/>
      <c r="KY120" s="94"/>
      <c r="KZ120" s="94"/>
      <c r="LA120" s="94"/>
      <c r="LB120" s="94"/>
      <c r="LC120" s="94"/>
      <c r="LD120" s="94"/>
      <c r="LE120" s="94"/>
      <c r="LF120" s="94"/>
      <c r="LG120" s="94"/>
      <c r="LH120" s="94"/>
      <c r="LI120" s="94"/>
      <c r="LJ120" s="94"/>
      <c r="LK120" s="94"/>
      <c r="LL120" s="94"/>
      <c r="LM120" s="94"/>
      <c r="LN120" s="94"/>
      <c r="LO120" s="94"/>
      <c r="LP120" s="94"/>
      <c r="LQ120" s="94"/>
      <c r="LR120" s="94"/>
      <c r="LS120" s="94"/>
      <c r="LT120" s="94"/>
      <c r="LU120" s="94"/>
      <c r="LV120" s="94"/>
      <c r="LW120" s="94"/>
      <c r="LX120" s="94"/>
      <c r="LY120" s="94"/>
      <c r="LZ120" s="94"/>
      <c r="MA120" s="94"/>
      <c r="MB120" s="94"/>
      <c r="MC120" s="94"/>
      <c r="MD120" s="94"/>
      <c r="ME120" s="94"/>
      <c r="MF120" s="94"/>
      <c r="MG120" s="94"/>
      <c r="MH120" s="94"/>
      <c r="MI120" s="94"/>
      <c r="MJ120" s="94"/>
      <c r="MK120" s="94"/>
      <c r="ML120" s="94"/>
      <c r="MM120" s="94"/>
      <c r="MN120" s="94"/>
      <c r="MO120" s="94"/>
      <c r="MP120" s="94"/>
      <c r="MQ120" s="94"/>
      <c r="MR120" s="94"/>
      <c r="MS120" s="94"/>
      <c r="MT120" s="94"/>
      <c r="MU120" s="94"/>
      <c r="MV120" s="94"/>
      <c r="MW120" s="94"/>
      <c r="MX120" s="94"/>
      <c r="MY120" s="94"/>
      <c r="MZ120" s="94"/>
      <c r="NA120" s="94"/>
      <c r="NB120" s="94"/>
      <c r="NC120" s="94"/>
      <c r="ND120" s="94"/>
      <c r="NE120" s="94"/>
      <c r="NF120" s="94"/>
      <c r="NG120" s="94"/>
      <c r="NH120" s="94"/>
      <c r="NI120" s="94"/>
      <c r="NJ120" s="94"/>
      <c r="NK120" s="94"/>
      <c r="NL120" s="94"/>
      <c r="NM120" s="94"/>
      <c r="NN120" s="94"/>
      <c r="NO120" s="94"/>
      <c r="NP120" s="94"/>
      <c r="NQ120" s="94"/>
      <c r="NR120" s="94"/>
      <c r="NS120" s="94"/>
      <c r="NT120" s="94"/>
      <c r="NU120" s="94"/>
      <c r="NV120" s="94"/>
      <c r="NW120" s="94"/>
      <c r="NX120" s="94"/>
      <c r="NY120" s="1"/>
      <c r="NZ120" s="1"/>
    </row>
    <row r="121" spans="1:390" ht="4.2" customHeight="1">
      <c r="A121" s="1"/>
      <c r="B121" s="1"/>
      <c r="C121" s="1"/>
      <c r="D121" s="1"/>
      <c r="E121" s="260"/>
      <c r="F121" s="48"/>
      <c r="G121" s="228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94"/>
      <c r="HB121" s="94"/>
      <c r="HC121" s="94"/>
      <c r="HD121" s="94"/>
      <c r="HE121" s="94"/>
      <c r="HF121" s="94"/>
      <c r="HG121" s="94"/>
      <c r="HH121" s="94"/>
      <c r="HI121" s="94"/>
      <c r="HJ121" s="94"/>
      <c r="HK121" s="94"/>
      <c r="HL121" s="94"/>
      <c r="HM121" s="94"/>
      <c r="HN121" s="94"/>
      <c r="HO121" s="94"/>
      <c r="HP121" s="94"/>
      <c r="HQ121" s="94"/>
      <c r="HR121" s="94"/>
      <c r="HS121" s="94"/>
      <c r="HT121" s="94"/>
      <c r="HU121" s="94"/>
      <c r="HV121" s="94"/>
      <c r="HW121" s="94"/>
      <c r="HX121" s="94"/>
      <c r="HY121" s="94"/>
      <c r="HZ121" s="94"/>
      <c r="IA121" s="94"/>
      <c r="IB121" s="94"/>
      <c r="IC121" s="94"/>
      <c r="ID121" s="94"/>
      <c r="IE121" s="94"/>
      <c r="IF121" s="94"/>
      <c r="IG121" s="94"/>
      <c r="IH121" s="94"/>
      <c r="II121" s="94"/>
      <c r="IJ121" s="94"/>
      <c r="IK121" s="94"/>
      <c r="IL121" s="94"/>
      <c r="IM121" s="94"/>
      <c r="IN121" s="94"/>
      <c r="IO121" s="94"/>
      <c r="IP121" s="94"/>
      <c r="IQ121" s="94"/>
      <c r="IR121" s="94"/>
      <c r="IS121" s="94"/>
      <c r="IT121" s="94"/>
      <c r="IU121" s="94"/>
      <c r="IV121" s="94"/>
      <c r="IW121" s="94"/>
      <c r="IX121" s="94"/>
      <c r="IY121" s="94"/>
      <c r="IZ121" s="94"/>
      <c r="JA121" s="94"/>
      <c r="JB121" s="94"/>
      <c r="JC121" s="94"/>
      <c r="JD121" s="94"/>
      <c r="JE121" s="94"/>
      <c r="JF121" s="94"/>
      <c r="JG121" s="94"/>
      <c r="JH121" s="94"/>
      <c r="JI121" s="94"/>
      <c r="JJ121" s="94"/>
      <c r="JK121" s="94"/>
      <c r="JL121" s="94"/>
      <c r="JM121" s="94"/>
      <c r="JN121" s="94"/>
      <c r="JO121" s="94"/>
      <c r="JP121" s="94"/>
      <c r="JQ121" s="94"/>
      <c r="JR121" s="94"/>
      <c r="JS121" s="94"/>
      <c r="JT121" s="94"/>
      <c r="JU121" s="94"/>
      <c r="JV121" s="94"/>
      <c r="JW121" s="94"/>
      <c r="JX121" s="94"/>
      <c r="JY121" s="94"/>
      <c r="JZ121" s="94"/>
      <c r="KA121" s="94"/>
      <c r="KB121" s="94"/>
      <c r="KC121" s="94"/>
      <c r="KD121" s="94"/>
      <c r="KE121" s="94"/>
      <c r="KF121" s="94"/>
      <c r="KG121" s="94"/>
      <c r="KH121" s="94"/>
      <c r="KI121" s="94"/>
      <c r="KJ121" s="94"/>
      <c r="KK121" s="94"/>
      <c r="KL121" s="94"/>
      <c r="KM121" s="94"/>
      <c r="KN121" s="94"/>
      <c r="KO121" s="94"/>
      <c r="KP121" s="94"/>
      <c r="KQ121" s="94"/>
      <c r="KR121" s="94"/>
      <c r="KS121" s="94"/>
      <c r="KT121" s="94"/>
      <c r="KU121" s="94"/>
      <c r="KV121" s="94"/>
      <c r="KW121" s="94"/>
      <c r="KX121" s="94"/>
      <c r="KY121" s="94"/>
      <c r="KZ121" s="94"/>
      <c r="LA121" s="94"/>
      <c r="LB121" s="94"/>
      <c r="LC121" s="94"/>
      <c r="LD121" s="94"/>
      <c r="LE121" s="94"/>
      <c r="LF121" s="94"/>
      <c r="LG121" s="94"/>
      <c r="LH121" s="94"/>
      <c r="LI121" s="94"/>
      <c r="LJ121" s="94"/>
      <c r="LK121" s="94"/>
      <c r="LL121" s="94"/>
      <c r="LM121" s="94"/>
      <c r="LN121" s="94"/>
      <c r="LO121" s="94"/>
      <c r="LP121" s="94"/>
      <c r="LQ121" s="94"/>
      <c r="LR121" s="94"/>
      <c r="LS121" s="94"/>
      <c r="LT121" s="94"/>
      <c r="LU121" s="94"/>
      <c r="LV121" s="94"/>
      <c r="LW121" s="94"/>
      <c r="LX121" s="94"/>
      <c r="LY121" s="94"/>
      <c r="LZ121" s="94"/>
      <c r="MA121" s="94"/>
      <c r="MB121" s="94"/>
      <c r="MC121" s="94"/>
      <c r="MD121" s="94"/>
      <c r="ME121" s="94"/>
      <c r="MF121" s="94"/>
      <c r="MG121" s="94"/>
      <c r="MH121" s="94"/>
      <c r="MI121" s="94"/>
      <c r="MJ121" s="94"/>
      <c r="MK121" s="94"/>
      <c r="ML121" s="94"/>
      <c r="MM121" s="94"/>
      <c r="MN121" s="94"/>
      <c r="MO121" s="94"/>
      <c r="MP121" s="94"/>
      <c r="MQ121" s="94"/>
      <c r="MR121" s="94"/>
      <c r="MS121" s="94"/>
      <c r="MT121" s="94"/>
      <c r="MU121" s="94"/>
      <c r="MV121" s="94"/>
      <c r="MW121" s="94"/>
      <c r="MX121" s="94"/>
      <c r="MY121" s="94"/>
      <c r="MZ121" s="94"/>
      <c r="NA121" s="94"/>
      <c r="NB121" s="94"/>
      <c r="NC121" s="94"/>
      <c r="ND121" s="94"/>
      <c r="NE121" s="94"/>
      <c r="NF121" s="94"/>
      <c r="NG121" s="94"/>
      <c r="NH121" s="94"/>
      <c r="NI121" s="94"/>
      <c r="NJ121" s="94"/>
      <c r="NK121" s="94"/>
      <c r="NL121" s="94"/>
      <c r="NM121" s="94"/>
      <c r="NN121" s="94"/>
      <c r="NO121" s="94"/>
      <c r="NP121" s="94"/>
      <c r="NQ121" s="94"/>
      <c r="NR121" s="94"/>
      <c r="NS121" s="94"/>
      <c r="NT121" s="94"/>
      <c r="NU121" s="94"/>
      <c r="NV121" s="94"/>
      <c r="NW121" s="94"/>
      <c r="NX121" s="94"/>
      <c r="NY121" s="1"/>
      <c r="NZ121" s="1"/>
    </row>
    <row r="122" spans="1:390" s="4" customFormat="1">
      <c r="A122" s="3"/>
      <c r="B122" s="193"/>
      <c r="C122" s="3"/>
      <c r="D122" s="3"/>
      <c r="E122" s="9"/>
      <c r="F122" s="51"/>
      <c r="G122" s="228" t="s">
        <v>6</v>
      </c>
      <c r="H122" s="3" t="s">
        <v>107</v>
      </c>
      <c r="I122" s="3"/>
      <c r="J122" s="3"/>
      <c r="K122" s="3"/>
      <c r="L122" s="3"/>
      <c r="M122" s="5"/>
      <c r="N122" s="3" t="str">
        <f>N46</f>
        <v>сдача офисов в аренду</v>
      </c>
      <c r="O122" s="3"/>
      <c r="P122" s="5"/>
      <c r="Q122" s="3" t="s">
        <v>27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0</v>
      </c>
      <c r="AB122" s="92">
        <f t="shared" ref="AB122:AE122" si="1462">IF(AB$8="",0,IF(AND($T115&lt;&gt;"",$T115&lt;&gt;0),AB95*(1-$T115),SUM(AB123:AB134)))</f>
        <v>0</v>
      </c>
      <c r="AC122" s="92">
        <f t="shared" si="1462"/>
        <v>0</v>
      </c>
      <c r="AD122" s="92">
        <f t="shared" si="1462"/>
        <v>0</v>
      </c>
      <c r="AE122" s="92">
        <f t="shared" si="1462"/>
        <v>0</v>
      </c>
      <c r="AF122" s="92">
        <f t="shared" ref="AF122:CQ122" si="1463">IF(AF$8="",0,IF(AND($T115&lt;&gt;"",$T115&lt;&gt;0),AF95*(1-$T115),SUM(AF123:AF134)))</f>
        <v>0</v>
      </c>
      <c r="AG122" s="92">
        <f t="shared" si="1463"/>
        <v>0</v>
      </c>
      <c r="AH122" s="92">
        <f t="shared" si="1463"/>
        <v>0</v>
      </c>
      <c r="AI122" s="92">
        <f t="shared" si="1463"/>
        <v>0</v>
      </c>
      <c r="AJ122" s="92">
        <f t="shared" si="1463"/>
        <v>0</v>
      </c>
      <c r="AK122" s="92">
        <f t="shared" si="1463"/>
        <v>0</v>
      </c>
      <c r="AL122" s="92">
        <f t="shared" si="1463"/>
        <v>0</v>
      </c>
      <c r="AM122" s="92">
        <f t="shared" si="1463"/>
        <v>0</v>
      </c>
      <c r="AN122" s="92">
        <f t="shared" si="1463"/>
        <v>0</v>
      </c>
      <c r="AO122" s="92">
        <f t="shared" si="1463"/>
        <v>0</v>
      </c>
      <c r="AP122" s="92">
        <f t="shared" si="1463"/>
        <v>0</v>
      </c>
      <c r="AQ122" s="92">
        <f t="shared" si="1463"/>
        <v>0</v>
      </c>
      <c r="AR122" s="92">
        <f t="shared" si="1463"/>
        <v>0</v>
      </c>
      <c r="AS122" s="92">
        <f t="shared" si="1463"/>
        <v>0</v>
      </c>
      <c r="AT122" s="92">
        <f t="shared" si="1463"/>
        <v>0</v>
      </c>
      <c r="AU122" s="92">
        <f t="shared" si="1463"/>
        <v>0</v>
      </c>
      <c r="AV122" s="92">
        <f t="shared" si="1463"/>
        <v>0</v>
      </c>
      <c r="AW122" s="92">
        <f t="shared" si="1463"/>
        <v>0</v>
      </c>
      <c r="AX122" s="92">
        <f t="shared" si="1463"/>
        <v>0</v>
      </c>
      <c r="AY122" s="92">
        <f t="shared" si="1463"/>
        <v>0</v>
      </c>
      <c r="AZ122" s="92">
        <f t="shared" si="1463"/>
        <v>0</v>
      </c>
      <c r="BA122" s="92">
        <f t="shared" si="1463"/>
        <v>0</v>
      </c>
      <c r="BB122" s="92">
        <f t="shared" si="1463"/>
        <v>0</v>
      </c>
      <c r="BC122" s="92">
        <f t="shared" si="1463"/>
        <v>0</v>
      </c>
      <c r="BD122" s="92">
        <f t="shared" si="1463"/>
        <v>0</v>
      </c>
      <c r="BE122" s="92">
        <f t="shared" si="1463"/>
        <v>0</v>
      </c>
      <c r="BF122" s="92">
        <f t="shared" si="1463"/>
        <v>0</v>
      </c>
      <c r="BG122" s="92">
        <f t="shared" si="1463"/>
        <v>0</v>
      </c>
      <c r="BH122" s="92">
        <f t="shared" si="1463"/>
        <v>0</v>
      </c>
      <c r="BI122" s="92">
        <f t="shared" si="1463"/>
        <v>0</v>
      </c>
      <c r="BJ122" s="92">
        <f t="shared" si="1463"/>
        <v>0</v>
      </c>
      <c r="BK122" s="92">
        <f t="shared" si="1463"/>
        <v>0</v>
      </c>
      <c r="BL122" s="92">
        <f t="shared" si="1463"/>
        <v>0</v>
      </c>
      <c r="BM122" s="92">
        <f t="shared" si="1463"/>
        <v>0</v>
      </c>
      <c r="BN122" s="92">
        <f t="shared" si="1463"/>
        <v>0</v>
      </c>
      <c r="BO122" s="92">
        <f t="shared" si="1463"/>
        <v>0</v>
      </c>
      <c r="BP122" s="92">
        <f t="shared" si="1463"/>
        <v>0</v>
      </c>
      <c r="BQ122" s="92">
        <f t="shared" si="1463"/>
        <v>0</v>
      </c>
      <c r="BR122" s="92">
        <f t="shared" si="1463"/>
        <v>0</v>
      </c>
      <c r="BS122" s="92">
        <f t="shared" si="1463"/>
        <v>0</v>
      </c>
      <c r="BT122" s="92">
        <f t="shared" si="1463"/>
        <v>0</v>
      </c>
      <c r="BU122" s="92">
        <f t="shared" si="1463"/>
        <v>0</v>
      </c>
      <c r="BV122" s="92">
        <f t="shared" si="1463"/>
        <v>0</v>
      </c>
      <c r="BW122" s="92">
        <f t="shared" si="1463"/>
        <v>0</v>
      </c>
      <c r="BX122" s="92">
        <f t="shared" si="1463"/>
        <v>0</v>
      </c>
      <c r="BY122" s="92">
        <f t="shared" si="1463"/>
        <v>0</v>
      </c>
      <c r="BZ122" s="92">
        <f t="shared" si="1463"/>
        <v>0</v>
      </c>
      <c r="CA122" s="92">
        <f t="shared" si="1463"/>
        <v>0</v>
      </c>
      <c r="CB122" s="92">
        <f t="shared" si="1463"/>
        <v>0</v>
      </c>
      <c r="CC122" s="92">
        <f t="shared" si="1463"/>
        <v>0</v>
      </c>
      <c r="CD122" s="92">
        <f t="shared" si="1463"/>
        <v>0</v>
      </c>
      <c r="CE122" s="92">
        <f t="shared" si="1463"/>
        <v>0</v>
      </c>
      <c r="CF122" s="92">
        <f t="shared" si="1463"/>
        <v>0</v>
      </c>
      <c r="CG122" s="92">
        <f t="shared" si="1463"/>
        <v>0</v>
      </c>
      <c r="CH122" s="92">
        <f t="shared" si="1463"/>
        <v>0</v>
      </c>
      <c r="CI122" s="92">
        <f t="shared" si="1463"/>
        <v>0</v>
      </c>
      <c r="CJ122" s="92">
        <f t="shared" si="1463"/>
        <v>0</v>
      </c>
      <c r="CK122" s="92">
        <f t="shared" si="1463"/>
        <v>0</v>
      </c>
      <c r="CL122" s="92">
        <f t="shared" si="1463"/>
        <v>0</v>
      </c>
      <c r="CM122" s="92">
        <f t="shared" si="1463"/>
        <v>0</v>
      </c>
      <c r="CN122" s="92">
        <f t="shared" si="1463"/>
        <v>0</v>
      </c>
      <c r="CO122" s="92">
        <f t="shared" si="1463"/>
        <v>0</v>
      </c>
      <c r="CP122" s="92">
        <f t="shared" si="1463"/>
        <v>0</v>
      </c>
      <c r="CQ122" s="92">
        <f t="shared" si="1463"/>
        <v>0</v>
      </c>
      <c r="CR122" s="92">
        <f t="shared" ref="CR122:FC122" si="1464">IF(CR$8="",0,IF(AND($T115&lt;&gt;"",$T115&lt;&gt;0),CR95*(1-$T115),SUM(CR123:CR134)))</f>
        <v>0</v>
      </c>
      <c r="CS122" s="92">
        <f t="shared" si="1464"/>
        <v>0</v>
      </c>
      <c r="CT122" s="92">
        <f t="shared" si="1464"/>
        <v>0</v>
      </c>
      <c r="CU122" s="92">
        <f t="shared" si="1464"/>
        <v>0</v>
      </c>
      <c r="CV122" s="92">
        <f t="shared" si="1464"/>
        <v>0</v>
      </c>
      <c r="CW122" s="92">
        <f t="shared" si="1464"/>
        <v>0</v>
      </c>
      <c r="CX122" s="92">
        <f t="shared" si="1464"/>
        <v>0</v>
      </c>
      <c r="CY122" s="92">
        <f t="shared" si="1464"/>
        <v>0</v>
      </c>
      <c r="CZ122" s="92">
        <f t="shared" si="1464"/>
        <v>0</v>
      </c>
      <c r="DA122" s="92">
        <f t="shared" si="1464"/>
        <v>0</v>
      </c>
      <c r="DB122" s="92">
        <f t="shared" si="1464"/>
        <v>0</v>
      </c>
      <c r="DC122" s="92">
        <f t="shared" si="1464"/>
        <v>0</v>
      </c>
      <c r="DD122" s="92">
        <f t="shared" si="1464"/>
        <v>0</v>
      </c>
      <c r="DE122" s="92">
        <f t="shared" si="1464"/>
        <v>0</v>
      </c>
      <c r="DF122" s="92">
        <f t="shared" si="1464"/>
        <v>0</v>
      </c>
      <c r="DG122" s="92">
        <f t="shared" si="1464"/>
        <v>0</v>
      </c>
      <c r="DH122" s="92">
        <f t="shared" si="1464"/>
        <v>0</v>
      </c>
      <c r="DI122" s="92">
        <f t="shared" si="1464"/>
        <v>0</v>
      </c>
      <c r="DJ122" s="92">
        <f t="shared" si="1464"/>
        <v>0</v>
      </c>
      <c r="DK122" s="92">
        <f t="shared" si="1464"/>
        <v>0</v>
      </c>
      <c r="DL122" s="92">
        <f t="shared" si="1464"/>
        <v>0</v>
      </c>
      <c r="DM122" s="92">
        <f t="shared" si="1464"/>
        <v>0</v>
      </c>
      <c r="DN122" s="92">
        <f t="shared" si="1464"/>
        <v>0</v>
      </c>
      <c r="DO122" s="92">
        <f t="shared" si="1464"/>
        <v>0</v>
      </c>
      <c r="DP122" s="92">
        <f t="shared" si="1464"/>
        <v>0</v>
      </c>
      <c r="DQ122" s="92">
        <f t="shared" si="1464"/>
        <v>0</v>
      </c>
      <c r="DR122" s="92">
        <f t="shared" si="1464"/>
        <v>0</v>
      </c>
      <c r="DS122" s="92">
        <f t="shared" si="1464"/>
        <v>0</v>
      </c>
      <c r="DT122" s="92">
        <f t="shared" si="1464"/>
        <v>0</v>
      </c>
      <c r="DU122" s="92">
        <f t="shared" si="1464"/>
        <v>0</v>
      </c>
      <c r="DV122" s="92">
        <f t="shared" si="1464"/>
        <v>0</v>
      </c>
      <c r="DW122" s="92">
        <f t="shared" si="1464"/>
        <v>0</v>
      </c>
      <c r="DX122" s="92">
        <f t="shared" si="1464"/>
        <v>0</v>
      </c>
      <c r="DY122" s="92">
        <f t="shared" si="1464"/>
        <v>0</v>
      </c>
      <c r="DZ122" s="92">
        <f t="shared" si="1464"/>
        <v>0</v>
      </c>
      <c r="EA122" s="92">
        <f t="shared" si="1464"/>
        <v>0</v>
      </c>
      <c r="EB122" s="92">
        <f t="shared" si="1464"/>
        <v>0</v>
      </c>
      <c r="EC122" s="92">
        <f t="shared" si="1464"/>
        <v>0</v>
      </c>
      <c r="ED122" s="92">
        <f t="shared" si="1464"/>
        <v>0</v>
      </c>
      <c r="EE122" s="92">
        <f t="shared" si="1464"/>
        <v>0</v>
      </c>
      <c r="EF122" s="92">
        <f t="shared" si="1464"/>
        <v>0</v>
      </c>
      <c r="EG122" s="92">
        <f t="shared" si="1464"/>
        <v>0</v>
      </c>
      <c r="EH122" s="92">
        <f t="shared" si="1464"/>
        <v>0</v>
      </c>
      <c r="EI122" s="92">
        <f t="shared" si="1464"/>
        <v>0</v>
      </c>
      <c r="EJ122" s="92">
        <f t="shared" si="1464"/>
        <v>0</v>
      </c>
      <c r="EK122" s="92">
        <f t="shared" si="1464"/>
        <v>0</v>
      </c>
      <c r="EL122" s="92">
        <f t="shared" si="1464"/>
        <v>0</v>
      </c>
      <c r="EM122" s="92">
        <f t="shared" si="1464"/>
        <v>0</v>
      </c>
      <c r="EN122" s="92">
        <f t="shared" si="1464"/>
        <v>0</v>
      </c>
      <c r="EO122" s="92">
        <f t="shared" si="1464"/>
        <v>0</v>
      </c>
      <c r="EP122" s="92">
        <f t="shared" si="1464"/>
        <v>0</v>
      </c>
      <c r="EQ122" s="92">
        <f t="shared" si="1464"/>
        <v>0</v>
      </c>
      <c r="ER122" s="92">
        <f t="shared" si="1464"/>
        <v>0</v>
      </c>
      <c r="ES122" s="92">
        <f t="shared" si="1464"/>
        <v>0</v>
      </c>
      <c r="ET122" s="92">
        <f t="shared" si="1464"/>
        <v>0</v>
      </c>
      <c r="EU122" s="92">
        <f t="shared" si="1464"/>
        <v>0</v>
      </c>
      <c r="EV122" s="92">
        <f t="shared" si="1464"/>
        <v>0</v>
      </c>
      <c r="EW122" s="92">
        <f t="shared" si="1464"/>
        <v>0</v>
      </c>
      <c r="EX122" s="92">
        <f t="shared" si="1464"/>
        <v>0</v>
      </c>
      <c r="EY122" s="92">
        <f t="shared" si="1464"/>
        <v>0</v>
      </c>
      <c r="EZ122" s="92">
        <f t="shared" si="1464"/>
        <v>0</v>
      </c>
      <c r="FA122" s="92">
        <f t="shared" si="1464"/>
        <v>0</v>
      </c>
      <c r="FB122" s="92">
        <f t="shared" si="1464"/>
        <v>0</v>
      </c>
      <c r="FC122" s="92">
        <f t="shared" si="1464"/>
        <v>0</v>
      </c>
      <c r="FD122" s="92">
        <f t="shared" ref="FD122:HO122" si="1465">IF(FD$8="",0,IF(AND($T115&lt;&gt;"",$T115&lt;&gt;0),FD95*(1-$T115),SUM(FD123:FD134)))</f>
        <v>0</v>
      </c>
      <c r="FE122" s="92">
        <f t="shared" si="1465"/>
        <v>0</v>
      </c>
      <c r="FF122" s="92">
        <f t="shared" si="1465"/>
        <v>0</v>
      </c>
      <c r="FG122" s="92">
        <f t="shared" si="1465"/>
        <v>0</v>
      </c>
      <c r="FH122" s="92">
        <f t="shared" si="1465"/>
        <v>0</v>
      </c>
      <c r="FI122" s="92">
        <f t="shared" si="1465"/>
        <v>0</v>
      </c>
      <c r="FJ122" s="92">
        <f t="shared" si="1465"/>
        <v>0</v>
      </c>
      <c r="FK122" s="92">
        <f t="shared" si="1465"/>
        <v>0</v>
      </c>
      <c r="FL122" s="92">
        <f t="shared" si="1465"/>
        <v>0</v>
      </c>
      <c r="FM122" s="92">
        <f t="shared" si="1465"/>
        <v>0</v>
      </c>
      <c r="FN122" s="92">
        <f t="shared" si="1465"/>
        <v>0</v>
      </c>
      <c r="FO122" s="92">
        <f t="shared" si="1465"/>
        <v>0</v>
      </c>
      <c r="FP122" s="92">
        <f t="shared" si="1465"/>
        <v>0</v>
      </c>
      <c r="FQ122" s="92">
        <f t="shared" si="1465"/>
        <v>0</v>
      </c>
      <c r="FR122" s="92">
        <f t="shared" si="1465"/>
        <v>0</v>
      </c>
      <c r="FS122" s="92">
        <f t="shared" si="1465"/>
        <v>0</v>
      </c>
      <c r="FT122" s="92">
        <f t="shared" si="1465"/>
        <v>0</v>
      </c>
      <c r="FU122" s="92">
        <f t="shared" si="1465"/>
        <v>0</v>
      </c>
      <c r="FV122" s="92">
        <f t="shared" si="1465"/>
        <v>0</v>
      </c>
      <c r="FW122" s="92">
        <f t="shared" si="1465"/>
        <v>0</v>
      </c>
      <c r="FX122" s="92">
        <f t="shared" si="1465"/>
        <v>0</v>
      </c>
      <c r="FY122" s="92">
        <f t="shared" si="1465"/>
        <v>0</v>
      </c>
      <c r="FZ122" s="92">
        <f t="shared" si="1465"/>
        <v>0</v>
      </c>
      <c r="GA122" s="92">
        <f t="shared" si="1465"/>
        <v>0</v>
      </c>
      <c r="GB122" s="92">
        <f t="shared" si="1465"/>
        <v>0</v>
      </c>
      <c r="GC122" s="92">
        <f t="shared" si="1465"/>
        <v>0</v>
      </c>
      <c r="GD122" s="92">
        <f t="shared" si="1465"/>
        <v>0</v>
      </c>
      <c r="GE122" s="92">
        <f t="shared" si="1465"/>
        <v>0</v>
      </c>
      <c r="GF122" s="92">
        <f t="shared" si="1465"/>
        <v>0</v>
      </c>
      <c r="GG122" s="92">
        <f t="shared" si="1465"/>
        <v>0</v>
      </c>
      <c r="GH122" s="92">
        <f t="shared" si="1465"/>
        <v>0</v>
      </c>
      <c r="GI122" s="92">
        <f t="shared" si="1465"/>
        <v>0</v>
      </c>
      <c r="GJ122" s="92">
        <f t="shared" si="1465"/>
        <v>0</v>
      </c>
      <c r="GK122" s="92">
        <f t="shared" si="1465"/>
        <v>0</v>
      </c>
      <c r="GL122" s="92">
        <f t="shared" si="1465"/>
        <v>0</v>
      </c>
      <c r="GM122" s="92">
        <f t="shared" si="1465"/>
        <v>0</v>
      </c>
      <c r="GN122" s="92">
        <f t="shared" si="1465"/>
        <v>0</v>
      </c>
      <c r="GO122" s="92">
        <f t="shared" si="1465"/>
        <v>0</v>
      </c>
      <c r="GP122" s="92">
        <f t="shared" si="1465"/>
        <v>0</v>
      </c>
      <c r="GQ122" s="92">
        <f t="shared" si="1465"/>
        <v>0</v>
      </c>
      <c r="GR122" s="92">
        <f t="shared" si="1465"/>
        <v>0</v>
      </c>
      <c r="GS122" s="92">
        <f t="shared" si="1465"/>
        <v>0</v>
      </c>
      <c r="GT122" s="92">
        <f t="shared" si="1465"/>
        <v>0</v>
      </c>
      <c r="GU122" s="92">
        <f t="shared" si="1465"/>
        <v>0</v>
      </c>
      <c r="GV122" s="92">
        <f t="shared" si="1465"/>
        <v>0</v>
      </c>
      <c r="GW122" s="92">
        <f t="shared" si="1465"/>
        <v>0</v>
      </c>
      <c r="GX122" s="92">
        <f t="shared" si="1465"/>
        <v>0</v>
      </c>
      <c r="GY122" s="92">
        <f t="shared" si="1465"/>
        <v>0</v>
      </c>
      <c r="GZ122" s="92">
        <f t="shared" si="1465"/>
        <v>0</v>
      </c>
      <c r="HA122" s="92">
        <f t="shared" si="1465"/>
        <v>0</v>
      </c>
      <c r="HB122" s="92">
        <f t="shared" si="1465"/>
        <v>0</v>
      </c>
      <c r="HC122" s="92">
        <f t="shared" si="1465"/>
        <v>0</v>
      </c>
      <c r="HD122" s="92">
        <f t="shared" si="1465"/>
        <v>0</v>
      </c>
      <c r="HE122" s="92">
        <f t="shared" si="1465"/>
        <v>0</v>
      </c>
      <c r="HF122" s="92">
        <f t="shared" si="1465"/>
        <v>0</v>
      </c>
      <c r="HG122" s="92">
        <f t="shared" si="1465"/>
        <v>0</v>
      </c>
      <c r="HH122" s="92">
        <f t="shared" si="1465"/>
        <v>0</v>
      </c>
      <c r="HI122" s="92">
        <f t="shared" si="1465"/>
        <v>0</v>
      </c>
      <c r="HJ122" s="92">
        <f t="shared" si="1465"/>
        <v>0</v>
      </c>
      <c r="HK122" s="92">
        <f t="shared" si="1465"/>
        <v>0</v>
      </c>
      <c r="HL122" s="92">
        <f t="shared" si="1465"/>
        <v>0</v>
      </c>
      <c r="HM122" s="92">
        <f t="shared" si="1465"/>
        <v>0</v>
      </c>
      <c r="HN122" s="92">
        <f t="shared" si="1465"/>
        <v>0</v>
      </c>
      <c r="HO122" s="92">
        <f t="shared" si="1465"/>
        <v>0</v>
      </c>
      <c r="HP122" s="92">
        <f t="shared" ref="HP122:KA122" si="1466">IF(HP$8="",0,IF(AND($T115&lt;&gt;"",$T115&lt;&gt;0),HP95*(1-$T115),SUM(HP123:HP134)))</f>
        <v>0</v>
      </c>
      <c r="HQ122" s="92">
        <f t="shared" si="1466"/>
        <v>0</v>
      </c>
      <c r="HR122" s="92">
        <f t="shared" si="1466"/>
        <v>0</v>
      </c>
      <c r="HS122" s="92">
        <f t="shared" si="1466"/>
        <v>0</v>
      </c>
      <c r="HT122" s="92">
        <f t="shared" si="1466"/>
        <v>0</v>
      </c>
      <c r="HU122" s="92">
        <f t="shared" si="1466"/>
        <v>0</v>
      </c>
      <c r="HV122" s="92">
        <f t="shared" si="1466"/>
        <v>0</v>
      </c>
      <c r="HW122" s="92">
        <f t="shared" si="1466"/>
        <v>0</v>
      </c>
      <c r="HX122" s="92">
        <f t="shared" si="1466"/>
        <v>0</v>
      </c>
      <c r="HY122" s="92">
        <f t="shared" si="1466"/>
        <v>0</v>
      </c>
      <c r="HZ122" s="92">
        <f t="shared" si="1466"/>
        <v>0</v>
      </c>
      <c r="IA122" s="92">
        <f t="shared" si="1466"/>
        <v>0</v>
      </c>
      <c r="IB122" s="92">
        <f t="shared" si="1466"/>
        <v>0</v>
      </c>
      <c r="IC122" s="92">
        <f t="shared" si="1466"/>
        <v>0</v>
      </c>
      <c r="ID122" s="92">
        <f t="shared" si="1466"/>
        <v>0</v>
      </c>
      <c r="IE122" s="92">
        <f t="shared" si="1466"/>
        <v>0</v>
      </c>
      <c r="IF122" s="92">
        <f t="shared" si="1466"/>
        <v>0</v>
      </c>
      <c r="IG122" s="92">
        <f t="shared" si="1466"/>
        <v>0</v>
      </c>
      <c r="IH122" s="92">
        <f t="shared" si="1466"/>
        <v>0</v>
      </c>
      <c r="II122" s="92">
        <f t="shared" si="1466"/>
        <v>0</v>
      </c>
      <c r="IJ122" s="92">
        <f t="shared" si="1466"/>
        <v>0</v>
      </c>
      <c r="IK122" s="92">
        <f t="shared" si="1466"/>
        <v>0</v>
      </c>
      <c r="IL122" s="92">
        <f t="shared" si="1466"/>
        <v>0</v>
      </c>
      <c r="IM122" s="92">
        <f t="shared" si="1466"/>
        <v>0</v>
      </c>
      <c r="IN122" s="92">
        <f t="shared" si="1466"/>
        <v>0</v>
      </c>
      <c r="IO122" s="92">
        <f t="shared" si="1466"/>
        <v>0</v>
      </c>
      <c r="IP122" s="92">
        <f t="shared" si="1466"/>
        <v>0</v>
      </c>
      <c r="IQ122" s="92">
        <f t="shared" si="1466"/>
        <v>0</v>
      </c>
      <c r="IR122" s="92">
        <f t="shared" si="1466"/>
        <v>0</v>
      </c>
      <c r="IS122" s="92">
        <f t="shared" si="1466"/>
        <v>0</v>
      </c>
      <c r="IT122" s="92">
        <f t="shared" si="1466"/>
        <v>0</v>
      </c>
      <c r="IU122" s="92">
        <f t="shared" si="1466"/>
        <v>0</v>
      </c>
      <c r="IV122" s="92">
        <f t="shared" si="1466"/>
        <v>0</v>
      </c>
      <c r="IW122" s="92">
        <f t="shared" si="1466"/>
        <v>0</v>
      </c>
      <c r="IX122" s="92">
        <f t="shared" si="1466"/>
        <v>0</v>
      </c>
      <c r="IY122" s="92">
        <f t="shared" si="1466"/>
        <v>0</v>
      </c>
      <c r="IZ122" s="92">
        <f t="shared" si="1466"/>
        <v>0</v>
      </c>
      <c r="JA122" s="92">
        <f t="shared" si="1466"/>
        <v>0</v>
      </c>
      <c r="JB122" s="92">
        <f t="shared" si="1466"/>
        <v>0</v>
      </c>
      <c r="JC122" s="92">
        <f t="shared" si="1466"/>
        <v>0</v>
      </c>
      <c r="JD122" s="92">
        <f t="shared" si="1466"/>
        <v>0</v>
      </c>
      <c r="JE122" s="92">
        <f t="shared" si="1466"/>
        <v>0</v>
      </c>
      <c r="JF122" s="92">
        <f t="shared" si="1466"/>
        <v>0</v>
      </c>
      <c r="JG122" s="92">
        <f t="shared" si="1466"/>
        <v>0</v>
      </c>
      <c r="JH122" s="92">
        <f t="shared" si="1466"/>
        <v>0</v>
      </c>
      <c r="JI122" s="92">
        <f t="shared" si="1466"/>
        <v>0</v>
      </c>
      <c r="JJ122" s="92">
        <f t="shared" si="1466"/>
        <v>0</v>
      </c>
      <c r="JK122" s="92">
        <f t="shared" si="1466"/>
        <v>0</v>
      </c>
      <c r="JL122" s="92">
        <f t="shared" si="1466"/>
        <v>0</v>
      </c>
      <c r="JM122" s="92">
        <f t="shared" si="1466"/>
        <v>0</v>
      </c>
      <c r="JN122" s="92">
        <f t="shared" si="1466"/>
        <v>0</v>
      </c>
      <c r="JO122" s="92">
        <f t="shared" si="1466"/>
        <v>0</v>
      </c>
      <c r="JP122" s="92">
        <f t="shared" si="1466"/>
        <v>0</v>
      </c>
      <c r="JQ122" s="92">
        <f t="shared" si="1466"/>
        <v>0</v>
      </c>
      <c r="JR122" s="92">
        <f t="shared" si="1466"/>
        <v>0</v>
      </c>
      <c r="JS122" s="92">
        <f t="shared" si="1466"/>
        <v>0</v>
      </c>
      <c r="JT122" s="92">
        <f t="shared" si="1466"/>
        <v>0</v>
      </c>
      <c r="JU122" s="92">
        <f t="shared" si="1466"/>
        <v>0</v>
      </c>
      <c r="JV122" s="92">
        <f t="shared" si="1466"/>
        <v>0</v>
      </c>
      <c r="JW122" s="92">
        <f t="shared" si="1466"/>
        <v>0</v>
      </c>
      <c r="JX122" s="92">
        <f t="shared" si="1466"/>
        <v>0</v>
      </c>
      <c r="JY122" s="92">
        <f t="shared" si="1466"/>
        <v>0</v>
      </c>
      <c r="JZ122" s="92">
        <f t="shared" si="1466"/>
        <v>0</v>
      </c>
      <c r="KA122" s="92">
        <f t="shared" si="1466"/>
        <v>0</v>
      </c>
      <c r="KB122" s="92">
        <f t="shared" ref="KB122:MM122" si="1467">IF(KB$8="",0,IF(AND($T115&lt;&gt;"",$T115&lt;&gt;0),KB95*(1-$T115),SUM(KB123:KB134)))</f>
        <v>0</v>
      </c>
      <c r="KC122" s="92">
        <f t="shared" si="1467"/>
        <v>0</v>
      </c>
      <c r="KD122" s="92">
        <f t="shared" si="1467"/>
        <v>0</v>
      </c>
      <c r="KE122" s="92">
        <f t="shared" si="1467"/>
        <v>0</v>
      </c>
      <c r="KF122" s="92">
        <f t="shared" si="1467"/>
        <v>0</v>
      </c>
      <c r="KG122" s="92">
        <f t="shared" si="1467"/>
        <v>0</v>
      </c>
      <c r="KH122" s="92">
        <f t="shared" si="1467"/>
        <v>0</v>
      </c>
      <c r="KI122" s="92">
        <f t="shared" si="1467"/>
        <v>0</v>
      </c>
      <c r="KJ122" s="92">
        <f t="shared" si="1467"/>
        <v>0</v>
      </c>
      <c r="KK122" s="92">
        <f t="shared" si="1467"/>
        <v>0</v>
      </c>
      <c r="KL122" s="92">
        <f t="shared" si="1467"/>
        <v>0</v>
      </c>
      <c r="KM122" s="92">
        <f t="shared" si="1467"/>
        <v>0</v>
      </c>
      <c r="KN122" s="92">
        <f t="shared" si="1467"/>
        <v>0</v>
      </c>
      <c r="KO122" s="92">
        <f t="shared" si="1467"/>
        <v>0</v>
      </c>
      <c r="KP122" s="92">
        <f t="shared" si="1467"/>
        <v>0</v>
      </c>
      <c r="KQ122" s="92">
        <f t="shared" si="1467"/>
        <v>0</v>
      </c>
      <c r="KR122" s="92">
        <f t="shared" si="1467"/>
        <v>0</v>
      </c>
      <c r="KS122" s="92">
        <f t="shared" si="1467"/>
        <v>0</v>
      </c>
      <c r="KT122" s="92">
        <f t="shared" si="1467"/>
        <v>0</v>
      </c>
      <c r="KU122" s="92">
        <f t="shared" si="1467"/>
        <v>0</v>
      </c>
      <c r="KV122" s="92">
        <f t="shared" si="1467"/>
        <v>0</v>
      </c>
      <c r="KW122" s="92">
        <f t="shared" si="1467"/>
        <v>0</v>
      </c>
      <c r="KX122" s="92">
        <f t="shared" si="1467"/>
        <v>0</v>
      </c>
      <c r="KY122" s="92">
        <f t="shared" si="1467"/>
        <v>0</v>
      </c>
      <c r="KZ122" s="92">
        <f t="shared" si="1467"/>
        <v>0</v>
      </c>
      <c r="LA122" s="92">
        <f t="shared" si="1467"/>
        <v>0</v>
      </c>
      <c r="LB122" s="92">
        <f t="shared" si="1467"/>
        <v>0</v>
      </c>
      <c r="LC122" s="92">
        <f t="shared" si="1467"/>
        <v>0</v>
      </c>
      <c r="LD122" s="92">
        <f t="shared" si="1467"/>
        <v>0</v>
      </c>
      <c r="LE122" s="92">
        <f t="shared" si="1467"/>
        <v>0</v>
      </c>
      <c r="LF122" s="92">
        <f t="shared" si="1467"/>
        <v>0</v>
      </c>
      <c r="LG122" s="92">
        <f t="shared" si="1467"/>
        <v>0</v>
      </c>
      <c r="LH122" s="92">
        <f t="shared" si="1467"/>
        <v>0</v>
      </c>
      <c r="LI122" s="92">
        <f t="shared" si="1467"/>
        <v>0</v>
      </c>
      <c r="LJ122" s="92">
        <f t="shared" si="1467"/>
        <v>0</v>
      </c>
      <c r="LK122" s="92">
        <f t="shared" si="1467"/>
        <v>0</v>
      </c>
      <c r="LL122" s="92">
        <f t="shared" si="1467"/>
        <v>0</v>
      </c>
      <c r="LM122" s="92">
        <f t="shared" si="1467"/>
        <v>0</v>
      </c>
      <c r="LN122" s="92">
        <f t="shared" si="1467"/>
        <v>0</v>
      </c>
      <c r="LO122" s="92">
        <f t="shared" si="1467"/>
        <v>0</v>
      </c>
      <c r="LP122" s="92">
        <f t="shared" si="1467"/>
        <v>0</v>
      </c>
      <c r="LQ122" s="92">
        <f t="shared" si="1467"/>
        <v>0</v>
      </c>
      <c r="LR122" s="92">
        <f t="shared" si="1467"/>
        <v>0</v>
      </c>
      <c r="LS122" s="92">
        <f t="shared" si="1467"/>
        <v>0</v>
      </c>
      <c r="LT122" s="92">
        <f t="shared" si="1467"/>
        <v>0</v>
      </c>
      <c r="LU122" s="92">
        <f t="shared" si="1467"/>
        <v>0</v>
      </c>
      <c r="LV122" s="92">
        <f t="shared" si="1467"/>
        <v>0</v>
      </c>
      <c r="LW122" s="92">
        <f t="shared" si="1467"/>
        <v>0</v>
      </c>
      <c r="LX122" s="92">
        <f t="shared" si="1467"/>
        <v>0</v>
      </c>
      <c r="LY122" s="92">
        <f t="shared" si="1467"/>
        <v>0</v>
      </c>
      <c r="LZ122" s="92">
        <f t="shared" si="1467"/>
        <v>0</v>
      </c>
      <c r="MA122" s="92">
        <f t="shared" si="1467"/>
        <v>0</v>
      </c>
      <c r="MB122" s="92">
        <f t="shared" si="1467"/>
        <v>0</v>
      </c>
      <c r="MC122" s="92">
        <f t="shared" si="1467"/>
        <v>0</v>
      </c>
      <c r="MD122" s="92">
        <f t="shared" si="1467"/>
        <v>0</v>
      </c>
      <c r="ME122" s="92">
        <f t="shared" si="1467"/>
        <v>0</v>
      </c>
      <c r="MF122" s="92">
        <f t="shared" si="1467"/>
        <v>0</v>
      </c>
      <c r="MG122" s="92">
        <f t="shared" si="1467"/>
        <v>0</v>
      </c>
      <c r="MH122" s="92">
        <f t="shared" si="1467"/>
        <v>0</v>
      </c>
      <c r="MI122" s="92">
        <f t="shared" si="1467"/>
        <v>0</v>
      </c>
      <c r="MJ122" s="92">
        <f t="shared" si="1467"/>
        <v>0</v>
      </c>
      <c r="MK122" s="92">
        <f t="shared" si="1467"/>
        <v>0</v>
      </c>
      <c r="ML122" s="92">
        <f t="shared" si="1467"/>
        <v>0</v>
      </c>
      <c r="MM122" s="92">
        <f t="shared" si="1467"/>
        <v>0</v>
      </c>
      <c r="MN122" s="92">
        <f t="shared" ref="MN122:NS122" si="1468">IF(MN$8="",0,IF(AND($T115&lt;&gt;"",$T115&lt;&gt;0),MN95*(1-$T115),SUM(MN123:MN134)))</f>
        <v>0</v>
      </c>
      <c r="MO122" s="92">
        <f t="shared" si="1468"/>
        <v>0</v>
      </c>
      <c r="MP122" s="92">
        <f t="shared" si="1468"/>
        <v>0</v>
      </c>
      <c r="MQ122" s="92">
        <f t="shared" si="1468"/>
        <v>0</v>
      </c>
      <c r="MR122" s="92">
        <f t="shared" si="1468"/>
        <v>0</v>
      </c>
      <c r="MS122" s="92">
        <f t="shared" si="1468"/>
        <v>0</v>
      </c>
      <c r="MT122" s="92">
        <f t="shared" si="1468"/>
        <v>0</v>
      </c>
      <c r="MU122" s="92">
        <f t="shared" si="1468"/>
        <v>0</v>
      </c>
      <c r="MV122" s="92">
        <f t="shared" si="1468"/>
        <v>0</v>
      </c>
      <c r="MW122" s="92">
        <f t="shared" si="1468"/>
        <v>0</v>
      </c>
      <c r="MX122" s="92">
        <f t="shared" si="1468"/>
        <v>0</v>
      </c>
      <c r="MY122" s="92">
        <f t="shared" si="1468"/>
        <v>0</v>
      </c>
      <c r="MZ122" s="92">
        <f t="shared" si="1468"/>
        <v>0</v>
      </c>
      <c r="NA122" s="92">
        <f t="shared" si="1468"/>
        <v>0</v>
      </c>
      <c r="NB122" s="92">
        <f t="shared" si="1468"/>
        <v>0</v>
      </c>
      <c r="NC122" s="92">
        <f t="shared" si="1468"/>
        <v>0</v>
      </c>
      <c r="ND122" s="92">
        <f t="shared" si="1468"/>
        <v>0</v>
      </c>
      <c r="NE122" s="92">
        <f t="shared" si="1468"/>
        <v>0</v>
      </c>
      <c r="NF122" s="92">
        <f t="shared" si="1468"/>
        <v>0</v>
      </c>
      <c r="NG122" s="92">
        <f t="shared" si="1468"/>
        <v>0</v>
      </c>
      <c r="NH122" s="92">
        <f t="shared" si="1468"/>
        <v>0</v>
      </c>
      <c r="NI122" s="92">
        <f t="shared" si="1468"/>
        <v>0</v>
      </c>
      <c r="NJ122" s="92">
        <f t="shared" si="1468"/>
        <v>0</v>
      </c>
      <c r="NK122" s="92">
        <f t="shared" si="1468"/>
        <v>0</v>
      </c>
      <c r="NL122" s="92">
        <f t="shared" si="1468"/>
        <v>0</v>
      </c>
      <c r="NM122" s="92">
        <f t="shared" si="1468"/>
        <v>0</v>
      </c>
      <c r="NN122" s="92">
        <f t="shared" si="1468"/>
        <v>0</v>
      </c>
      <c r="NO122" s="92">
        <f t="shared" si="1468"/>
        <v>0</v>
      </c>
      <c r="NP122" s="92">
        <f t="shared" si="1468"/>
        <v>0</v>
      </c>
      <c r="NQ122" s="92">
        <f t="shared" si="1468"/>
        <v>0</v>
      </c>
      <c r="NR122" s="92">
        <f t="shared" si="1468"/>
        <v>0</v>
      </c>
      <c r="NS122" s="92">
        <f t="shared" si="1468"/>
        <v>0</v>
      </c>
      <c r="NT122" s="92">
        <f t="shared" ref="NT122:NX122" si="1469">IF(NT$8="",0,IF(AND($T115&lt;&gt;"",$T115&lt;&gt;0),NT95*(1-$T115),SUM(NT123:NT134)))</f>
        <v>0</v>
      </c>
      <c r="NU122" s="92">
        <f t="shared" si="1469"/>
        <v>0</v>
      </c>
      <c r="NV122" s="92">
        <f t="shared" si="1469"/>
        <v>0</v>
      </c>
      <c r="NW122" s="92">
        <f t="shared" si="1469"/>
        <v>0</v>
      </c>
      <c r="NX122" s="92">
        <f t="shared" si="1469"/>
        <v>0</v>
      </c>
      <c r="NY122" s="3"/>
      <c r="NZ122" s="3"/>
    </row>
    <row r="123" spans="1:390" ht="4.2" customHeight="1">
      <c r="A123" s="1"/>
      <c r="B123" s="1"/>
      <c r="C123" s="14"/>
      <c r="D123" s="14"/>
      <c r="E123" s="261"/>
      <c r="F123" s="14"/>
      <c r="G123" s="301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80"/>
      <c r="FF123" s="180"/>
      <c r="FG123" s="180"/>
      <c r="FH123" s="180"/>
      <c r="FI123" s="180"/>
      <c r="FJ123" s="180"/>
      <c r="FK123" s="180"/>
      <c r="FL123" s="180"/>
      <c r="FM123" s="180"/>
      <c r="FN123" s="180"/>
      <c r="FO123" s="180"/>
      <c r="FP123" s="180"/>
      <c r="FQ123" s="180"/>
      <c r="FR123" s="180"/>
      <c r="FS123" s="180"/>
      <c r="FT123" s="180"/>
      <c r="FU123" s="180"/>
      <c r="FV123" s="180"/>
      <c r="FW123" s="180"/>
      <c r="FX123" s="180"/>
      <c r="FY123" s="180"/>
      <c r="FZ123" s="180"/>
      <c r="GA123" s="180"/>
      <c r="GB123" s="180"/>
      <c r="GC123" s="180"/>
      <c r="GD123" s="180"/>
      <c r="GE123" s="180"/>
      <c r="GF123" s="180"/>
      <c r="GG123" s="180"/>
      <c r="GH123" s="180"/>
      <c r="GI123" s="180"/>
      <c r="GJ123" s="180"/>
      <c r="GK123" s="180"/>
      <c r="GL123" s="180"/>
      <c r="GM123" s="180"/>
      <c r="GN123" s="180"/>
      <c r="GO123" s="180"/>
      <c r="GP123" s="180"/>
      <c r="GQ123" s="180"/>
      <c r="GR123" s="180"/>
      <c r="GS123" s="180"/>
      <c r="GT123" s="180"/>
      <c r="GU123" s="180"/>
      <c r="GV123" s="180"/>
      <c r="GW123" s="180"/>
      <c r="GX123" s="180"/>
      <c r="GY123" s="180"/>
      <c r="GZ123" s="180"/>
      <c r="HA123" s="180"/>
      <c r="HB123" s="180"/>
      <c r="HC123" s="180"/>
      <c r="HD123" s="180"/>
      <c r="HE123" s="180"/>
      <c r="HF123" s="180"/>
      <c r="HG123" s="180"/>
      <c r="HH123" s="180"/>
      <c r="HI123" s="180"/>
      <c r="HJ123" s="180"/>
      <c r="HK123" s="180"/>
      <c r="HL123" s="180"/>
      <c r="HM123" s="180"/>
      <c r="HN123" s="180"/>
      <c r="HO123" s="180"/>
      <c r="HP123" s="180"/>
      <c r="HQ123" s="180"/>
      <c r="HR123" s="180"/>
      <c r="HS123" s="180"/>
      <c r="HT123" s="180"/>
      <c r="HU123" s="180"/>
      <c r="HV123" s="180"/>
      <c r="HW123" s="180"/>
      <c r="HX123" s="180"/>
      <c r="HY123" s="180"/>
      <c r="HZ123" s="180"/>
      <c r="IA123" s="180"/>
      <c r="IB123" s="180"/>
      <c r="IC123" s="180"/>
      <c r="ID123" s="180"/>
      <c r="IE123" s="180"/>
      <c r="IF123" s="180"/>
      <c r="IG123" s="180"/>
      <c r="IH123" s="180"/>
      <c r="II123" s="180"/>
      <c r="IJ123" s="180"/>
      <c r="IK123" s="180"/>
      <c r="IL123" s="180"/>
      <c r="IM123" s="180"/>
      <c r="IN123" s="180"/>
      <c r="IO123" s="180"/>
      <c r="IP123" s="180"/>
      <c r="IQ123" s="180"/>
      <c r="IR123" s="180"/>
      <c r="IS123" s="180"/>
      <c r="IT123" s="180"/>
      <c r="IU123" s="180"/>
      <c r="IV123" s="180"/>
      <c r="IW123" s="180"/>
      <c r="IX123" s="180"/>
      <c r="IY123" s="180"/>
      <c r="IZ123" s="180"/>
      <c r="JA123" s="180"/>
      <c r="JB123" s="180"/>
      <c r="JC123" s="180"/>
      <c r="JD123" s="180"/>
      <c r="JE123" s="180"/>
      <c r="JF123" s="180"/>
      <c r="JG123" s="180"/>
      <c r="JH123" s="180"/>
      <c r="JI123" s="180"/>
      <c r="JJ123" s="180"/>
      <c r="JK123" s="180"/>
      <c r="JL123" s="180"/>
      <c r="JM123" s="180"/>
      <c r="JN123" s="180"/>
      <c r="JO123" s="180"/>
      <c r="JP123" s="180"/>
      <c r="JQ123" s="180"/>
      <c r="JR123" s="180"/>
      <c r="JS123" s="180"/>
      <c r="JT123" s="180"/>
      <c r="JU123" s="180"/>
      <c r="JV123" s="180"/>
      <c r="JW123" s="180"/>
      <c r="JX123" s="180"/>
      <c r="JY123" s="180"/>
      <c r="JZ123" s="180"/>
      <c r="KA123" s="180"/>
      <c r="KB123" s="180"/>
      <c r="KC123" s="180"/>
      <c r="KD123" s="180"/>
      <c r="KE123" s="180"/>
      <c r="KF123" s="180"/>
      <c r="KG123" s="180"/>
      <c r="KH123" s="180"/>
      <c r="KI123" s="180"/>
      <c r="KJ123" s="180"/>
      <c r="KK123" s="180"/>
      <c r="KL123" s="180"/>
      <c r="KM123" s="180"/>
      <c r="KN123" s="180"/>
      <c r="KO123" s="180"/>
      <c r="KP123" s="180"/>
      <c r="KQ123" s="180"/>
      <c r="KR123" s="180"/>
      <c r="KS123" s="180"/>
      <c r="KT123" s="180"/>
      <c r="KU123" s="180"/>
      <c r="KV123" s="180"/>
      <c r="KW123" s="180"/>
      <c r="KX123" s="180"/>
      <c r="KY123" s="180"/>
      <c r="KZ123" s="180"/>
      <c r="LA123" s="180"/>
      <c r="LB123" s="180"/>
      <c r="LC123" s="180"/>
      <c r="LD123" s="180"/>
      <c r="LE123" s="180"/>
      <c r="LF123" s="180"/>
      <c r="LG123" s="180"/>
      <c r="LH123" s="180"/>
      <c r="LI123" s="180"/>
      <c r="LJ123" s="180"/>
      <c r="LK123" s="180"/>
      <c r="LL123" s="180"/>
      <c r="LM123" s="180"/>
      <c r="LN123" s="180"/>
      <c r="LO123" s="180"/>
      <c r="LP123" s="180"/>
      <c r="LQ123" s="180"/>
      <c r="LR123" s="180"/>
      <c r="LS123" s="180"/>
      <c r="LT123" s="180"/>
      <c r="LU123" s="180"/>
      <c r="LV123" s="180"/>
      <c r="LW123" s="180"/>
      <c r="LX123" s="180"/>
      <c r="LY123" s="180"/>
      <c r="LZ123" s="180"/>
      <c r="MA123" s="180"/>
      <c r="MB123" s="180"/>
      <c r="MC123" s="180"/>
      <c r="MD123" s="180"/>
      <c r="ME123" s="180"/>
      <c r="MF123" s="180"/>
      <c r="MG123" s="180"/>
      <c r="MH123" s="180"/>
      <c r="MI123" s="180"/>
      <c r="MJ123" s="180"/>
      <c r="MK123" s="180"/>
      <c r="ML123" s="180"/>
      <c r="MM123" s="180"/>
      <c r="MN123" s="180"/>
      <c r="MO123" s="180"/>
      <c r="MP123" s="180"/>
      <c r="MQ123" s="180"/>
      <c r="MR123" s="180"/>
      <c r="MS123" s="180"/>
      <c r="MT123" s="180"/>
      <c r="MU123" s="180"/>
      <c r="MV123" s="180"/>
      <c r="MW123" s="180"/>
      <c r="MX123" s="180"/>
      <c r="MY123" s="180"/>
      <c r="MZ123" s="180"/>
      <c r="NA123" s="180"/>
      <c r="NB123" s="180"/>
      <c r="NC123" s="180"/>
      <c r="ND123" s="180"/>
      <c r="NE123" s="180"/>
      <c r="NF123" s="180"/>
      <c r="NG123" s="180"/>
      <c r="NH123" s="180"/>
      <c r="NI123" s="180"/>
      <c r="NJ123" s="180"/>
      <c r="NK123" s="180"/>
      <c r="NL123" s="180"/>
      <c r="NM123" s="180"/>
      <c r="NN123" s="180"/>
      <c r="NO123" s="180"/>
      <c r="NP123" s="180"/>
      <c r="NQ123" s="180"/>
      <c r="NR123" s="180"/>
      <c r="NS123" s="180"/>
      <c r="NT123" s="180"/>
      <c r="NU123" s="180"/>
      <c r="NV123" s="180"/>
      <c r="NW123" s="180"/>
      <c r="NX123" s="180"/>
      <c r="NY123" s="1"/>
      <c r="NZ123" s="1"/>
    </row>
    <row r="124" spans="1:390" s="236" customFormat="1" ht="10.199999999999999">
      <c r="A124" s="225"/>
      <c r="B124" s="226" t="s">
        <v>96</v>
      </c>
      <c r="C124" s="227"/>
      <c r="D124" s="226"/>
      <c r="E124" s="267"/>
      <c r="F124" s="116"/>
      <c r="G124" s="228" t="s">
        <v>6</v>
      </c>
      <c r="H124" s="225"/>
      <c r="I124" s="238" t="s">
        <v>106</v>
      </c>
      <c r="J124" s="225"/>
      <c r="K124" s="225"/>
      <c r="L124" s="225"/>
      <c r="M124" s="229" t="s">
        <v>6</v>
      </c>
      <c r="N124" s="230"/>
      <c r="O124" s="225"/>
      <c r="P124" s="228"/>
      <c r="Q124" s="225" t="s">
        <v>27</v>
      </c>
      <c r="R124" s="225"/>
      <c r="S124" s="229" t="s">
        <v>6</v>
      </c>
      <c r="T124" s="230"/>
      <c r="U124" s="237" t="s">
        <v>8</v>
      </c>
      <c r="V124" s="225"/>
      <c r="W124" s="232"/>
      <c r="X124" s="233"/>
      <c r="Y124" s="228" t="s">
        <v>6</v>
      </c>
      <c r="Z124" s="234"/>
      <c r="AA124" s="235"/>
      <c r="AB124" s="235"/>
      <c r="AC124" s="235"/>
      <c r="AD124" s="235"/>
      <c r="AE124" s="235"/>
      <c r="AF124" s="235"/>
      <c r="AG124" s="235"/>
      <c r="AH124" s="235"/>
      <c r="AI124" s="235"/>
      <c r="AJ124" s="235"/>
      <c r="AK124" s="235"/>
      <c r="AL124" s="235"/>
      <c r="AM124" s="235"/>
      <c r="AN124" s="235"/>
      <c r="AO124" s="235"/>
      <c r="AP124" s="235"/>
      <c r="AQ124" s="235"/>
      <c r="AR124" s="235"/>
      <c r="AS124" s="235"/>
      <c r="AT124" s="235"/>
      <c r="AU124" s="235"/>
      <c r="AV124" s="235"/>
      <c r="AW124" s="235"/>
      <c r="AX124" s="235"/>
      <c r="AY124" s="235"/>
      <c r="AZ124" s="235"/>
      <c r="BA124" s="235"/>
      <c r="BB124" s="235"/>
      <c r="BC124" s="235"/>
      <c r="BD124" s="235"/>
      <c r="BE124" s="235"/>
      <c r="BF124" s="235"/>
      <c r="BG124" s="235"/>
      <c r="BH124" s="235"/>
      <c r="BI124" s="235"/>
      <c r="BJ124" s="235"/>
      <c r="BK124" s="235"/>
      <c r="BL124" s="235"/>
      <c r="BM124" s="235"/>
      <c r="BN124" s="235"/>
      <c r="BO124" s="235"/>
      <c r="BP124" s="235"/>
      <c r="BQ124" s="235"/>
      <c r="BR124" s="235"/>
      <c r="BS124" s="235"/>
      <c r="BT124" s="235"/>
      <c r="BU124" s="235"/>
      <c r="BV124" s="235"/>
      <c r="BW124" s="235"/>
      <c r="BX124" s="235"/>
      <c r="BY124" s="235"/>
      <c r="BZ124" s="235"/>
      <c r="CA124" s="235"/>
      <c r="CB124" s="235"/>
      <c r="CC124" s="235"/>
      <c r="CD124" s="235"/>
      <c r="CE124" s="235"/>
      <c r="CF124" s="235"/>
      <c r="CG124" s="235"/>
      <c r="CH124" s="235"/>
      <c r="CI124" s="235"/>
      <c r="CJ124" s="235"/>
      <c r="CK124" s="235"/>
      <c r="CL124" s="235"/>
      <c r="CM124" s="235"/>
      <c r="CN124" s="235"/>
      <c r="CO124" s="235"/>
      <c r="CP124" s="235"/>
      <c r="CQ124" s="235"/>
      <c r="CR124" s="235"/>
      <c r="CS124" s="235"/>
      <c r="CT124" s="235"/>
      <c r="CU124" s="235"/>
      <c r="CV124" s="235"/>
      <c r="CW124" s="235"/>
      <c r="CX124" s="235"/>
      <c r="CY124" s="235"/>
      <c r="CZ124" s="235"/>
      <c r="DA124" s="235"/>
      <c r="DB124" s="235"/>
      <c r="DC124" s="235"/>
      <c r="DD124" s="235"/>
      <c r="DE124" s="235"/>
      <c r="DF124" s="235"/>
      <c r="DG124" s="235"/>
      <c r="DH124" s="235"/>
      <c r="DI124" s="235"/>
      <c r="DJ124" s="235"/>
      <c r="DK124" s="235"/>
      <c r="DL124" s="235"/>
      <c r="DM124" s="235"/>
      <c r="DN124" s="235"/>
      <c r="DO124" s="235"/>
      <c r="DP124" s="235"/>
      <c r="DQ124" s="235"/>
      <c r="DR124" s="235"/>
      <c r="DS124" s="235"/>
      <c r="DT124" s="235"/>
      <c r="DU124" s="235"/>
      <c r="DV124" s="235"/>
      <c r="DW124" s="235"/>
      <c r="DX124" s="235"/>
      <c r="DY124" s="235"/>
      <c r="DZ124" s="235"/>
      <c r="EA124" s="235"/>
      <c r="EB124" s="235"/>
      <c r="EC124" s="235"/>
      <c r="ED124" s="235"/>
      <c r="EE124" s="235"/>
      <c r="EF124" s="235"/>
      <c r="EG124" s="235"/>
      <c r="EH124" s="235"/>
      <c r="EI124" s="235"/>
      <c r="EJ124" s="235"/>
      <c r="EK124" s="235"/>
      <c r="EL124" s="235"/>
      <c r="EM124" s="235"/>
      <c r="EN124" s="235"/>
      <c r="EO124" s="235"/>
      <c r="EP124" s="235"/>
      <c r="EQ124" s="235"/>
      <c r="ER124" s="235"/>
      <c r="ES124" s="235"/>
      <c r="ET124" s="235"/>
      <c r="EU124" s="235"/>
      <c r="EV124" s="235"/>
      <c r="EW124" s="235"/>
      <c r="EX124" s="235"/>
      <c r="EY124" s="235"/>
      <c r="EZ124" s="235"/>
      <c r="FA124" s="235"/>
      <c r="FB124" s="235"/>
      <c r="FC124" s="235"/>
      <c r="FD124" s="235"/>
      <c r="FE124" s="235"/>
      <c r="FF124" s="235"/>
      <c r="FG124" s="235"/>
      <c r="FH124" s="235"/>
      <c r="FI124" s="235"/>
      <c r="FJ124" s="235"/>
      <c r="FK124" s="235"/>
      <c r="FL124" s="235"/>
      <c r="FM124" s="235"/>
      <c r="FN124" s="235"/>
      <c r="FO124" s="235"/>
      <c r="FP124" s="235"/>
      <c r="FQ124" s="235"/>
      <c r="FR124" s="235"/>
      <c r="FS124" s="235"/>
      <c r="FT124" s="235"/>
      <c r="FU124" s="235"/>
      <c r="FV124" s="235"/>
      <c r="FW124" s="235"/>
      <c r="FX124" s="235"/>
      <c r="FY124" s="235"/>
      <c r="FZ124" s="235"/>
      <c r="GA124" s="235"/>
      <c r="GB124" s="235"/>
      <c r="GC124" s="235"/>
      <c r="GD124" s="235"/>
      <c r="GE124" s="235"/>
      <c r="GF124" s="235"/>
      <c r="GG124" s="235"/>
      <c r="GH124" s="235"/>
      <c r="GI124" s="235"/>
      <c r="GJ124" s="235"/>
      <c r="GK124" s="235"/>
      <c r="GL124" s="235"/>
      <c r="GM124" s="235"/>
      <c r="GN124" s="235"/>
      <c r="GO124" s="235"/>
      <c r="GP124" s="235"/>
      <c r="GQ124" s="235"/>
      <c r="GR124" s="235"/>
      <c r="GS124" s="235"/>
      <c r="GT124" s="235"/>
      <c r="GU124" s="235"/>
      <c r="GV124" s="235"/>
      <c r="GW124" s="235"/>
      <c r="GX124" s="235"/>
      <c r="GY124" s="235"/>
      <c r="GZ124" s="235"/>
      <c r="HA124" s="235"/>
      <c r="HB124" s="235"/>
      <c r="HC124" s="235"/>
      <c r="HD124" s="235"/>
      <c r="HE124" s="235"/>
      <c r="HF124" s="235"/>
      <c r="HG124" s="235"/>
      <c r="HH124" s="235"/>
      <c r="HI124" s="235"/>
      <c r="HJ124" s="235"/>
      <c r="HK124" s="235"/>
      <c r="HL124" s="235"/>
      <c r="HM124" s="235"/>
      <c r="HN124" s="235"/>
      <c r="HO124" s="235"/>
      <c r="HP124" s="235"/>
      <c r="HQ124" s="235"/>
      <c r="HR124" s="235"/>
      <c r="HS124" s="235"/>
      <c r="HT124" s="235"/>
      <c r="HU124" s="235"/>
      <c r="HV124" s="235"/>
      <c r="HW124" s="235"/>
      <c r="HX124" s="235"/>
      <c r="HY124" s="235"/>
      <c r="HZ124" s="235"/>
      <c r="IA124" s="235"/>
      <c r="IB124" s="235"/>
      <c r="IC124" s="235"/>
      <c r="ID124" s="235"/>
      <c r="IE124" s="235"/>
      <c r="IF124" s="235"/>
      <c r="IG124" s="235"/>
      <c r="IH124" s="235"/>
      <c r="II124" s="235"/>
      <c r="IJ124" s="235"/>
      <c r="IK124" s="235"/>
      <c r="IL124" s="235"/>
      <c r="IM124" s="235"/>
      <c r="IN124" s="235"/>
      <c r="IO124" s="235"/>
      <c r="IP124" s="235"/>
      <c r="IQ124" s="235"/>
      <c r="IR124" s="235"/>
      <c r="IS124" s="235"/>
      <c r="IT124" s="235"/>
      <c r="IU124" s="235"/>
      <c r="IV124" s="235"/>
      <c r="IW124" s="235"/>
      <c r="IX124" s="235"/>
      <c r="IY124" s="235"/>
      <c r="IZ124" s="235"/>
      <c r="JA124" s="235"/>
      <c r="JB124" s="235"/>
      <c r="JC124" s="235"/>
      <c r="JD124" s="235"/>
      <c r="JE124" s="235"/>
      <c r="JF124" s="235"/>
      <c r="JG124" s="235"/>
      <c r="JH124" s="235"/>
      <c r="JI124" s="235"/>
      <c r="JJ124" s="235"/>
      <c r="JK124" s="235"/>
      <c r="JL124" s="235"/>
      <c r="JM124" s="235"/>
      <c r="JN124" s="235"/>
      <c r="JO124" s="235"/>
      <c r="JP124" s="235"/>
      <c r="JQ124" s="235"/>
      <c r="JR124" s="235"/>
      <c r="JS124" s="235"/>
      <c r="JT124" s="235"/>
      <c r="JU124" s="235"/>
      <c r="JV124" s="235"/>
      <c r="JW124" s="235"/>
      <c r="JX124" s="235"/>
      <c r="JY124" s="235"/>
      <c r="JZ124" s="235"/>
      <c r="KA124" s="235"/>
      <c r="KB124" s="235"/>
      <c r="KC124" s="235"/>
      <c r="KD124" s="235"/>
      <c r="KE124" s="235"/>
      <c r="KF124" s="235"/>
      <c r="KG124" s="235"/>
      <c r="KH124" s="235"/>
      <c r="KI124" s="235"/>
      <c r="KJ124" s="235"/>
      <c r="KK124" s="235"/>
      <c r="KL124" s="235"/>
      <c r="KM124" s="235"/>
      <c r="KN124" s="235"/>
      <c r="KO124" s="235"/>
      <c r="KP124" s="235"/>
      <c r="KQ124" s="235"/>
      <c r="KR124" s="235"/>
      <c r="KS124" s="235"/>
      <c r="KT124" s="235"/>
      <c r="KU124" s="235"/>
      <c r="KV124" s="235"/>
      <c r="KW124" s="235"/>
      <c r="KX124" s="235"/>
      <c r="KY124" s="235"/>
      <c r="KZ124" s="235"/>
      <c r="LA124" s="235"/>
      <c r="LB124" s="235"/>
      <c r="LC124" s="235"/>
      <c r="LD124" s="235"/>
      <c r="LE124" s="235"/>
      <c r="LF124" s="235"/>
      <c r="LG124" s="235"/>
      <c r="LH124" s="235"/>
      <c r="LI124" s="235"/>
      <c r="LJ124" s="235"/>
      <c r="LK124" s="235"/>
      <c r="LL124" s="235"/>
      <c r="LM124" s="235"/>
      <c r="LN124" s="235"/>
      <c r="LO124" s="235"/>
      <c r="LP124" s="235"/>
      <c r="LQ124" s="235"/>
      <c r="LR124" s="235"/>
      <c r="LS124" s="235"/>
      <c r="LT124" s="235"/>
      <c r="LU124" s="235"/>
      <c r="LV124" s="235"/>
      <c r="LW124" s="235"/>
      <c r="LX124" s="235"/>
      <c r="LY124" s="235"/>
      <c r="LZ124" s="235"/>
      <c r="MA124" s="235"/>
      <c r="MB124" s="235"/>
      <c r="MC124" s="235"/>
      <c r="MD124" s="235"/>
      <c r="ME124" s="235"/>
      <c r="MF124" s="235"/>
      <c r="MG124" s="235"/>
      <c r="MH124" s="235"/>
      <c r="MI124" s="235"/>
      <c r="MJ124" s="235"/>
      <c r="MK124" s="235"/>
      <c r="ML124" s="235"/>
      <c r="MM124" s="235"/>
      <c r="MN124" s="235"/>
      <c r="MO124" s="235"/>
      <c r="MP124" s="235"/>
      <c r="MQ124" s="235"/>
      <c r="MR124" s="235"/>
      <c r="MS124" s="235"/>
      <c r="MT124" s="235"/>
      <c r="MU124" s="235"/>
      <c r="MV124" s="235"/>
      <c r="MW124" s="235"/>
      <c r="MX124" s="235"/>
      <c r="MY124" s="235"/>
      <c r="MZ124" s="235"/>
      <c r="NA124" s="235"/>
      <c r="NB124" s="235"/>
      <c r="NC124" s="235"/>
      <c r="ND124" s="235"/>
      <c r="NE124" s="235"/>
      <c r="NF124" s="235"/>
      <c r="NG124" s="235"/>
      <c r="NH124" s="235"/>
      <c r="NI124" s="235"/>
      <c r="NJ124" s="235"/>
      <c r="NK124" s="235"/>
      <c r="NL124" s="235"/>
      <c r="NM124" s="235"/>
      <c r="NN124" s="235"/>
      <c r="NO124" s="235"/>
      <c r="NP124" s="235"/>
      <c r="NQ124" s="235"/>
      <c r="NR124" s="235"/>
      <c r="NS124" s="235"/>
      <c r="NT124" s="235"/>
      <c r="NU124" s="235"/>
      <c r="NV124" s="235"/>
      <c r="NW124" s="235"/>
      <c r="NX124" s="235"/>
      <c r="NY124" s="225"/>
      <c r="NZ124" s="225"/>
    </row>
    <row r="125" spans="1:390" s="236" customFormat="1" ht="10.199999999999999">
      <c r="A125" s="225"/>
      <c r="B125" s="226" t="s">
        <v>97</v>
      </c>
      <c r="C125" s="227"/>
      <c r="D125" s="226"/>
      <c r="E125" s="267"/>
      <c r="F125" s="116"/>
      <c r="G125" s="228"/>
      <c r="H125" s="225"/>
      <c r="I125" s="225" t="str">
        <f t="shared" ref="I125:I133" si="1470">$I$124</f>
        <v>Стоимостная структура себестоимости 1 ед. готовой продукции</v>
      </c>
      <c r="J125" s="225"/>
      <c r="K125" s="225"/>
      <c r="L125" s="225"/>
      <c r="M125" s="229" t="s">
        <v>6</v>
      </c>
      <c r="N125" s="230"/>
      <c r="O125" s="225"/>
      <c r="P125" s="228"/>
      <c r="Q125" s="225" t="s">
        <v>27</v>
      </c>
      <c r="R125" s="225"/>
      <c r="S125" s="229" t="s">
        <v>6</v>
      </c>
      <c r="T125" s="230"/>
      <c r="U125" s="237" t="s">
        <v>8</v>
      </c>
      <c r="V125" s="225"/>
      <c r="W125" s="232"/>
      <c r="X125" s="233"/>
      <c r="Y125" s="228" t="s">
        <v>6</v>
      </c>
      <c r="Z125" s="234"/>
      <c r="AA125" s="235"/>
      <c r="AB125" s="235"/>
      <c r="AC125" s="235"/>
      <c r="AD125" s="235"/>
      <c r="AE125" s="235"/>
      <c r="AF125" s="235"/>
      <c r="AG125" s="235"/>
      <c r="AH125" s="235"/>
      <c r="AI125" s="235"/>
      <c r="AJ125" s="235"/>
      <c r="AK125" s="235"/>
      <c r="AL125" s="235"/>
      <c r="AM125" s="235"/>
      <c r="AN125" s="235"/>
      <c r="AO125" s="235"/>
      <c r="AP125" s="235"/>
      <c r="AQ125" s="235"/>
      <c r="AR125" s="235"/>
      <c r="AS125" s="235"/>
      <c r="AT125" s="235"/>
      <c r="AU125" s="235"/>
      <c r="AV125" s="235"/>
      <c r="AW125" s="235"/>
      <c r="AX125" s="235"/>
      <c r="AY125" s="235"/>
      <c r="AZ125" s="235"/>
      <c r="BA125" s="235"/>
      <c r="BB125" s="235"/>
      <c r="BC125" s="235"/>
      <c r="BD125" s="235"/>
      <c r="BE125" s="235"/>
      <c r="BF125" s="235"/>
      <c r="BG125" s="235"/>
      <c r="BH125" s="235"/>
      <c r="BI125" s="235"/>
      <c r="BJ125" s="235"/>
      <c r="BK125" s="235"/>
      <c r="BL125" s="235"/>
      <c r="BM125" s="235"/>
      <c r="BN125" s="235"/>
      <c r="BO125" s="235"/>
      <c r="BP125" s="235"/>
      <c r="BQ125" s="235"/>
      <c r="BR125" s="235"/>
      <c r="BS125" s="235"/>
      <c r="BT125" s="235"/>
      <c r="BU125" s="235"/>
      <c r="BV125" s="235"/>
      <c r="BW125" s="235"/>
      <c r="BX125" s="235"/>
      <c r="BY125" s="235"/>
      <c r="BZ125" s="235"/>
      <c r="CA125" s="235"/>
      <c r="CB125" s="235"/>
      <c r="CC125" s="235"/>
      <c r="CD125" s="235"/>
      <c r="CE125" s="235"/>
      <c r="CF125" s="235"/>
      <c r="CG125" s="235"/>
      <c r="CH125" s="235"/>
      <c r="CI125" s="235"/>
      <c r="CJ125" s="235"/>
      <c r="CK125" s="235"/>
      <c r="CL125" s="235"/>
      <c r="CM125" s="235"/>
      <c r="CN125" s="235"/>
      <c r="CO125" s="235"/>
      <c r="CP125" s="235"/>
      <c r="CQ125" s="235"/>
      <c r="CR125" s="235"/>
      <c r="CS125" s="235"/>
      <c r="CT125" s="235"/>
      <c r="CU125" s="235"/>
      <c r="CV125" s="235"/>
      <c r="CW125" s="235"/>
      <c r="CX125" s="235"/>
      <c r="CY125" s="235"/>
      <c r="CZ125" s="235"/>
      <c r="DA125" s="235"/>
      <c r="DB125" s="235"/>
      <c r="DC125" s="235"/>
      <c r="DD125" s="235"/>
      <c r="DE125" s="235"/>
      <c r="DF125" s="235"/>
      <c r="DG125" s="235"/>
      <c r="DH125" s="235"/>
      <c r="DI125" s="235"/>
      <c r="DJ125" s="235"/>
      <c r="DK125" s="235"/>
      <c r="DL125" s="235"/>
      <c r="DM125" s="235"/>
      <c r="DN125" s="235"/>
      <c r="DO125" s="235"/>
      <c r="DP125" s="235"/>
      <c r="DQ125" s="235"/>
      <c r="DR125" s="235"/>
      <c r="DS125" s="235"/>
      <c r="DT125" s="235"/>
      <c r="DU125" s="235"/>
      <c r="DV125" s="235"/>
      <c r="DW125" s="235"/>
      <c r="DX125" s="235"/>
      <c r="DY125" s="235"/>
      <c r="DZ125" s="235"/>
      <c r="EA125" s="235"/>
      <c r="EB125" s="235"/>
      <c r="EC125" s="235"/>
      <c r="ED125" s="235"/>
      <c r="EE125" s="235"/>
      <c r="EF125" s="235"/>
      <c r="EG125" s="235"/>
      <c r="EH125" s="235"/>
      <c r="EI125" s="235"/>
      <c r="EJ125" s="235"/>
      <c r="EK125" s="235"/>
      <c r="EL125" s="235"/>
      <c r="EM125" s="235"/>
      <c r="EN125" s="235"/>
      <c r="EO125" s="235"/>
      <c r="EP125" s="235"/>
      <c r="EQ125" s="235"/>
      <c r="ER125" s="235"/>
      <c r="ES125" s="235"/>
      <c r="ET125" s="235"/>
      <c r="EU125" s="235"/>
      <c r="EV125" s="235"/>
      <c r="EW125" s="235"/>
      <c r="EX125" s="235"/>
      <c r="EY125" s="235"/>
      <c r="EZ125" s="235"/>
      <c r="FA125" s="235"/>
      <c r="FB125" s="235"/>
      <c r="FC125" s="235"/>
      <c r="FD125" s="235"/>
      <c r="FE125" s="235"/>
      <c r="FF125" s="235"/>
      <c r="FG125" s="235"/>
      <c r="FH125" s="235"/>
      <c r="FI125" s="235"/>
      <c r="FJ125" s="235"/>
      <c r="FK125" s="235"/>
      <c r="FL125" s="235"/>
      <c r="FM125" s="235"/>
      <c r="FN125" s="235"/>
      <c r="FO125" s="235"/>
      <c r="FP125" s="235"/>
      <c r="FQ125" s="235"/>
      <c r="FR125" s="235"/>
      <c r="FS125" s="235"/>
      <c r="FT125" s="235"/>
      <c r="FU125" s="235"/>
      <c r="FV125" s="235"/>
      <c r="FW125" s="235"/>
      <c r="FX125" s="235"/>
      <c r="FY125" s="235"/>
      <c r="FZ125" s="235"/>
      <c r="GA125" s="235"/>
      <c r="GB125" s="235"/>
      <c r="GC125" s="235"/>
      <c r="GD125" s="235"/>
      <c r="GE125" s="235"/>
      <c r="GF125" s="235"/>
      <c r="GG125" s="235"/>
      <c r="GH125" s="235"/>
      <c r="GI125" s="235"/>
      <c r="GJ125" s="235"/>
      <c r="GK125" s="235"/>
      <c r="GL125" s="235"/>
      <c r="GM125" s="235"/>
      <c r="GN125" s="235"/>
      <c r="GO125" s="235"/>
      <c r="GP125" s="235"/>
      <c r="GQ125" s="235"/>
      <c r="GR125" s="235"/>
      <c r="GS125" s="235"/>
      <c r="GT125" s="235"/>
      <c r="GU125" s="235"/>
      <c r="GV125" s="235"/>
      <c r="GW125" s="235"/>
      <c r="GX125" s="235"/>
      <c r="GY125" s="235"/>
      <c r="GZ125" s="235"/>
      <c r="HA125" s="235"/>
      <c r="HB125" s="235"/>
      <c r="HC125" s="235"/>
      <c r="HD125" s="235"/>
      <c r="HE125" s="235"/>
      <c r="HF125" s="235"/>
      <c r="HG125" s="235"/>
      <c r="HH125" s="235"/>
      <c r="HI125" s="235"/>
      <c r="HJ125" s="235"/>
      <c r="HK125" s="235"/>
      <c r="HL125" s="235"/>
      <c r="HM125" s="235"/>
      <c r="HN125" s="235"/>
      <c r="HO125" s="235"/>
      <c r="HP125" s="235"/>
      <c r="HQ125" s="235"/>
      <c r="HR125" s="235"/>
      <c r="HS125" s="235"/>
      <c r="HT125" s="235"/>
      <c r="HU125" s="235"/>
      <c r="HV125" s="235"/>
      <c r="HW125" s="235"/>
      <c r="HX125" s="235"/>
      <c r="HY125" s="235"/>
      <c r="HZ125" s="235"/>
      <c r="IA125" s="235"/>
      <c r="IB125" s="235"/>
      <c r="IC125" s="235"/>
      <c r="ID125" s="235"/>
      <c r="IE125" s="235"/>
      <c r="IF125" s="235"/>
      <c r="IG125" s="235"/>
      <c r="IH125" s="235"/>
      <c r="II125" s="235"/>
      <c r="IJ125" s="235"/>
      <c r="IK125" s="235"/>
      <c r="IL125" s="235"/>
      <c r="IM125" s="235"/>
      <c r="IN125" s="235"/>
      <c r="IO125" s="235"/>
      <c r="IP125" s="235"/>
      <c r="IQ125" s="235"/>
      <c r="IR125" s="235"/>
      <c r="IS125" s="235"/>
      <c r="IT125" s="235"/>
      <c r="IU125" s="235"/>
      <c r="IV125" s="235"/>
      <c r="IW125" s="235"/>
      <c r="IX125" s="235"/>
      <c r="IY125" s="235"/>
      <c r="IZ125" s="235"/>
      <c r="JA125" s="235"/>
      <c r="JB125" s="235"/>
      <c r="JC125" s="235"/>
      <c r="JD125" s="235"/>
      <c r="JE125" s="235"/>
      <c r="JF125" s="235"/>
      <c r="JG125" s="235"/>
      <c r="JH125" s="235"/>
      <c r="JI125" s="235"/>
      <c r="JJ125" s="235"/>
      <c r="JK125" s="235"/>
      <c r="JL125" s="235"/>
      <c r="JM125" s="235"/>
      <c r="JN125" s="235"/>
      <c r="JO125" s="235"/>
      <c r="JP125" s="235"/>
      <c r="JQ125" s="235"/>
      <c r="JR125" s="235"/>
      <c r="JS125" s="235"/>
      <c r="JT125" s="235"/>
      <c r="JU125" s="235"/>
      <c r="JV125" s="235"/>
      <c r="JW125" s="235"/>
      <c r="JX125" s="235"/>
      <c r="JY125" s="235"/>
      <c r="JZ125" s="235"/>
      <c r="KA125" s="235"/>
      <c r="KB125" s="235"/>
      <c r="KC125" s="235"/>
      <c r="KD125" s="235"/>
      <c r="KE125" s="235"/>
      <c r="KF125" s="235"/>
      <c r="KG125" s="235"/>
      <c r="KH125" s="235"/>
      <c r="KI125" s="235"/>
      <c r="KJ125" s="235"/>
      <c r="KK125" s="235"/>
      <c r="KL125" s="235"/>
      <c r="KM125" s="235"/>
      <c r="KN125" s="235"/>
      <c r="KO125" s="235"/>
      <c r="KP125" s="235"/>
      <c r="KQ125" s="235"/>
      <c r="KR125" s="235"/>
      <c r="KS125" s="235"/>
      <c r="KT125" s="235"/>
      <c r="KU125" s="235"/>
      <c r="KV125" s="235"/>
      <c r="KW125" s="235"/>
      <c r="KX125" s="235"/>
      <c r="KY125" s="235"/>
      <c r="KZ125" s="235"/>
      <c r="LA125" s="235"/>
      <c r="LB125" s="235"/>
      <c r="LC125" s="235"/>
      <c r="LD125" s="235"/>
      <c r="LE125" s="235"/>
      <c r="LF125" s="235"/>
      <c r="LG125" s="235"/>
      <c r="LH125" s="235"/>
      <c r="LI125" s="235"/>
      <c r="LJ125" s="235"/>
      <c r="LK125" s="235"/>
      <c r="LL125" s="235"/>
      <c r="LM125" s="235"/>
      <c r="LN125" s="235"/>
      <c r="LO125" s="235"/>
      <c r="LP125" s="235"/>
      <c r="LQ125" s="235"/>
      <c r="LR125" s="235"/>
      <c r="LS125" s="235"/>
      <c r="LT125" s="235"/>
      <c r="LU125" s="235"/>
      <c r="LV125" s="235"/>
      <c r="LW125" s="235"/>
      <c r="LX125" s="235"/>
      <c r="LY125" s="235"/>
      <c r="LZ125" s="235"/>
      <c r="MA125" s="235"/>
      <c r="MB125" s="235"/>
      <c r="MC125" s="235"/>
      <c r="MD125" s="235"/>
      <c r="ME125" s="235"/>
      <c r="MF125" s="235"/>
      <c r="MG125" s="235"/>
      <c r="MH125" s="235"/>
      <c r="MI125" s="235"/>
      <c r="MJ125" s="235"/>
      <c r="MK125" s="235"/>
      <c r="ML125" s="235"/>
      <c r="MM125" s="235"/>
      <c r="MN125" s="235"/>
      <c r="MO125" s="235"/>
      <c r="MP125" s="235"/>
      <c r="MQ125" s="235"/>
      <c r="MR125" s="235"/>
      <c r="MS125" s="235"/>
      <c r="MT125" s="235"/>
      <c r="MU125" s="235"/>
      <c r="MV125" s="235"/>
      <c r="MW125" s="235"/>
      <c r="MX125" s="235"/>
      <c r="MY125" s="235"/>
      <c r="MZ125" s="235"/>
      <c r="NA125" s="235"/>
      <c r="NB125" s="235"/>
      <c r="NC125" s="235"/>
      <c r="ND125" s="235"/>
      <c r="NE125" s="235"/>
      <c r="NF125" s="235"/>
      <c r="NG125" s="235"/>
      <c r="NH125" s="235"/>
      <c r="NI125" s="235"/>
      <c r="NJ125" s="235"/>
      <c r="NK125" s="235"/>
      <c r="NL125" s="235"/>
      <c r="NM125" s="235"/>
      <c r="NN125" s="235"/>
      <c r="NO125" s="235"/>
      <c r="NP125" s="235"/>
      <c r="NQ125" s="235"/>
      <c r="NR125" s="235"/>
      <c r="NS125" s="235"/>
      <c r="NT125" s="235"/>
      <c r="NU125" s="235"/>
      <c r="NV125" s="235"/>
      <c r="NW125" s="235"/>
      <c r="NX125" s="235"/>
      <c r="NY125" s="225"/>
      <c r="NZ125" s="225"/>
    </row>
    <row r="126" spans="1:390" s="236" customFormat="1" ht="10.199999999999999">
      <c r="A126" s="225"/>
      <c r="B126" s="226" t="s">
        <v>98</v>
      </c>
      <c r="C126" s="225"/>
      <c r="D126" s="226"/>
      <c r="E126" s="267"/>
      <c r="F126" s="116"/>
      <c r="G126" s="228"/>
      <c r="H126" s="225"/>
      <c r="I126" s="225" t="str">
        <f t="shared" si="1470"/>
        <v>Стоимостная структура себестоимости 1 ед. готовой продукции</v>
      </c>
      <c r="J126" s="225"/>
      <c r="K126" s="225"/>
      <c r="L126" s="225"/>
      <c r="M126" s="229" t="s">
        <v>6</v>
      </c>
      <c r="N126" s="230"/>
      <c r="O126" s="225"/>
      <c r="P126" s="228"/>
      <c r="Q126" s="225" t="s">
        <v>27</v>
      </c>
      <c r="R126" s="225"/>
      <c r="S126" s="229" t="s">
        <v>6</v>
      </c>
      <c r="T126" s="230"/>
      <c r="U126" s="237" t="s">
        <v>8</v>
      </c>
      <c r="V126" s="225"/>
      <c r="W126" s="232"/>
      <c r="X126" s="233"/>
      <c r="Y126" s="228" t="s">
        <v>6</v>
      </c>
      <c r="Z126" s="234"/>
      <c r="AA126" s="235"/>
      <c r="AB126" s="235"/>
      <c r="AC126" s="235"/>
      <c r="AD126" s="235"/>
      <c r="AE126" s="235"/>
      <c r="AF126" s="235"/>
      <c r="AG126" s="235"/>
      <c r="AH126" s="235"/>
      <c r="AI126" s="235"/>
      <c r="AJ126" s="235"/>
      <c r="AK126" s="235"/>
      <c r="AL126" s="235"/>
      <c r="AM126" s="235"/>
      <c r="AN126" s="235"/>
      <c r="AO126" s="235"/>
      <c r="AP126" s="235"/>
      <c r="AQ126" s="235"/>
      <c r="AR126" s="235"/>
      <c r="AS126" s="235"/>
      <c r="AT126" s="235"/>
      <c r="AU126" s="235"/>
      <c r="AV126" s="235"/>
      <c r="AW126" s="235"/>
      <c r="AX126" s="235"/>
      <c r="AY126" s="235"/>
      <c r="AZ126" s="235"/>
      <c r="BA126" s="235"/>
      <c r="BB126" s="235"/>
      <c r="BC126" s="235"/>
      <c r="BD126" s="235"/>
      <c r="BE126" s="235"/>
      <c r="BF126" s="235"/>
      <c r="BG126" s="235"/>
      <c r="BH126" s="235"/>
      <c r="BI126" s="235"/>
      <c r="BJ126" s="235"/>
      <c r="BK126" s="235"/>
      <c r="BL126" s="235"/>
      <c r="BM126" s="235"/>
      <c r="BN126" s="235"/>
      <c r="BO126" s="235"/>
      <c r="BP126" s="235"/>
      <c r="BQ126" s="235"/>
      <c r="BR126" s="235"/>
      <c r="BS126" s="235"/>
      <c r="BT126" s="235"/>
      <c r="BU126" s="235"/>
      <c r="BV126" s="235"/>
      <c r="BW126" s="235"/>
      <c r="BX126" s="235"/>
      <c r="BY126" s="235"/>
      <c r="BZ126" s="235"/>
      <c r="CA126" s="235"/>
      <c r="CB126" s="235"/>
      <c r="CC126" s="235"/>
      <c r="CD126" s="235"/>
      <c r="CE126" s="235"/>
      <c r="CF126" s="235"/>
      <c r="CG126" s="235"/>
      <c r="CH126" s="235"/>
      <c r="CI126" s="235"/>
      <c r="CJ126" s="235"/>
      <c r="CK126" s="235"/>
      <c r="CL126" s="235"/>
      <c r="CM126" s="235"/>
      <c r="CN126" s="235"/>
      <c r="CO126" s="235"/>
      <c r="CP126" s="235"/>
      <c r="CQ126" s="235"/>
      <c r="CR126" s="235"/>
      <c r="CS126" s="235"/>
      <c r="CT126" s="235"/>
      <c r="CU126" s="235"/>
      <c r="CV126" s="235"/>
      <c r="CW126" s="235"/>
      <c r="CX126" s="235"/>
      <c r="CY126" s="235"/>
      <c r="CZ126" s="235"/>
      <c r="DA126" s="235"/>
      <c r="DB126" s="235"/>
      <c r="DC126" s="235"/>
      <c r="DD126" s="235"/>
      <c r="DE126" s="235"/>
      <c r="DF126" s="235"/>
      <c r="DG126" s="235"/>
      <c r="DH126" s="235"/>
      <c r="DI126" s="235"/>
      <c r="DJ126" s="235"/>
      <c r="DK126" s="235"/>
      <c r="DL126" s="235"/>
      <c r="DM126" s="235"/>
      <c r="DN126" s="235"/>
      <c r="DO126" s="235"/>
      <c r="DP126" s="235"/>
      <c r="DQ126" s="235"/>
      <c r="DR126" s="235"/>
      <c r="DS126" s="235"/>
      <c r="DT126" s="235"/>
      <c r="DU126" s="235"/>
      <c r="DV126" s="235"/>
      <c r="DW126" s="235"/>
      <c r="DX126" s="235"/>
      <c r="DY126" s="235"/>
      <c r="DZ126" s="235"/>
      <c r="EA126" s="235"/>
      <c r="EB126" s="235"/>
      <c r="EC126" s="235"/>
      <c r="ED126" s="235"/>
      <c r="EE126" s="235"/>
      <c r="EF126" s="235"/>
      <c r="EG126" s="235"/>
      <c r="EH126" s="235"/>
      <c r="EI126" s="235"/>
      <c r="EJ126" s="235"/>
      <c r="EK126" s="235"/>
      <c r="EL126" s="235"/>
      <c r="EM126" s="235"/>
      <c r="EN126" s="235"/>
      <c r="EO126" s="235"/>
      <c r="EP126" s="235"/>
      <c r="EQ126" s="235"/>
      <c r="ER126" s="235"/>
      <c r="ES126" s="235"/>
      <c r="ET126" s="235"/>
      <c r="EU126" s="235"/>
      <c r="EV126" s="235"/>
      <c r="EW126" s="235"/>
      <c r="EX126" s="235"/>
      <c r="EY126" s="235"/>
      <c r="EZ126" s="235"/>
      <c r="FA126" s="235"/>
      <c r="FB126" s="235"/>
      <c r="FC126" s="235"/>
      <c r="FD126" s="235"/>
      <c r="FE126" s="235"/>
      <c r="FF126" s="235"/>
      <c r="FG126" s="235"/>
      <c r="FH126" s="235"/>
      <c r="FI126" s="235"/>
      <c r="FJ126" s="235"/>
      <c r="FK126" s="235"/>
      <c r="FL126" s="235"/>
      <c r="FM126" s="235"/>
      <c r="FN126" s="235"/>
      <c r="FO126" s="235"/>
      <c r="FP126" s="235"/>
      <c r="FQ126" s="235"/>
      <c r="FR126" s="235"/>
      <c r="FS126" s="235"/>
      <c r="FT126" s="235"/>
      <c r="FU126" s="235"/>
      <c r="FV126" s="235"/>
      <c r="FW126" s="235"/>
      <c r="FX126" s="235"/>
      <c r="FY126" s="235"/>
      <c r="FZ126" s="235"/>
      <c r="GA126" s="235"/>
      <c r="GB126" s="235"/>
      <c r="GC126" s="235"/>
      <c r="GD126" s="235"/>
      <c r="GE126" s="235"/>
      <c r="GF126" s="235"/>
      <c r="GG126" s="235"/>
      <c r="GH126" s="235"/>
      <c r="GI126" s="235"/>
      <c r="GJ126" s="235"/>
      <c r="GK126" s="235"/>
      <c r="GL126" s="235"/>
      <c r="GM126" s="235"/>
      <c r="GN126" s="235"/>
      <c r="GO126" s="235"/>
      <c r="GP126" s="235"/>
      <c r="GQ126" s="235"/>
      <c r="GR126" s="235"/>
      <c r="GS126" s="235"/>
      <c r="GT126" s="235"/>
      <c r="GU126" s="235"/>
      <c r="GV126" s="235"/>
      <c r="GW126" s="235"/>
      <c r="GX126" s="235"/>
      <c r="GY126" s="235"/>
      <c r="GZ126" s="235"/>
      <c r="HA126" s="235"/>
      <c r="HB126" s="235"/>
      <c r="HC126" s="235"/>
      <c r="HD126" s="235"/>
      <c r="HE126" s="235"/>
      <c r="HF126" s="235"/>
      <c r="HG126" s="235"/>
      <c r="HH126" s="235"/>
      <c r="HI126" s="235"/>
      <c r="HJ126" s="235"/>
      <c r="HK126" s="235"/>
      <c r="HL126" s="235"/>
      <c r="HM126" s="235"/>
      <c r="HN126" s="235"/>
      <c r="HO126" s="235"/>
      <c r="HP126" s="235"/>
      <c r="HQ126" s="235"/>
      <c r="HR126" s="235"/>
      <c r="HS126" s="235"/>
      <c r="HT126" s="235"/>
      <c r="HU126" s="235"/>
      <c r="HV126" s="235"/>
      <c r="HW126" s="235"/>
      <c r="HX126" s="235"/>
      <c r="HY126" s="235"/>
      <c r="HZ126" s="235"/>
      <c r="IA126" s="235"/>
      <c r="IB126" s="235"/>
      <c r="IC126" s="235"/>
      <c r="ID126" s="235"/>
      <c r="IE126" s="235"/>
      <c r="IF126" s="235"/>
      <c r="IG126" s="235"/>
      <c r="IH126" s="235"/>
      <c r="II126" s="235"/>
      <c r="IJ126" s="235"/>
      <c r="IK126" s="235"/>
      <c r="IL126" s="235"/>
      <c r="IM126" s="235"/>
      <c r="IN126" s="235"/>
      <c r="IO126" s="235"/>
      <c r="IP126" s="235"/>
      <c r="IQ126" s="235"/>
      <c r="IR126" s="235"/>
      <c r="IS126" s="235"/>
      <c r="IT126" s="235"/>
      <c r="IU126" s="235"/>
      <c r="IV126" s="235"/>
      <c r="IW126" s="235"/>
      <c r="IX126" s="235"/>
      <c r="IY126" s="235"/>
      <c r="IZ126" s="235"/>
      <c r="JA126" s="235"/>
      <c r="JB126" s="235"/>
      <c r="JC126" s="235"/>
      <c r="JD126" s="235"/>
      <c r="JE126" s="235"/>
      <c r="JF126" s="235"/>
      <c r="JG126" s="235"/>
      <c r="JH126" s="235"/>
      <c r="JI126" s="235"/>
      <c r="JJ126" s="235"/>
      <c r="JK126" s="235"/>
      <c r="JL126" s="235"/>
      <c r="JM126" s="235"/>
      <c r="JN126" s="235"/>
      <c r="JO126" s="235"/>
      <c r="JP126" s="235"/>
      <c r="JQ126" s="235"/>
      <c r="JR126" s="235"/>
      <c r="JS126" s="235"/>
      <c r="JT126" s="235"/>
      <c r="JU126" s="235"/>
      <c r="JV126" s="235"/>
      <c r="JW126" s="235"/>
      <c r="JX126" s="235"/>
      <c r="JY126" s="235"/>
      <c r="JZ126" s="235"/>
      <c r="KA126" s="235"/>
      <c r="KB126" s="235"/>
      <c r="KC126" s="235"/>
      <c r="KD126" s="235"/>
      <c r="KE126" s="235"/>
      <c r="KF126" s="235"/>
      <c r="KG126" s="235"/>
      <c r="KH126" s="235"/>
      <c r="KI126" s="235"/>
      <c r="KJ126" s="235"/>
      <c r="KK126" s="235"/>
      <c r="KL126" s="235"/>
      <c r="KM126" s="235"/>
      <c r="KN126" s="235"/>
      <c r="KO126" s="235"/>
      <c r="KP126" s="235"/>
      <c r="KQ126" s="235"/>
      <c r="KR126" s="235"/>
      <c r="KS126" s="235"/>
      <c r="KT126" s="235"/>
      <c r="KU126" s="235"/>
      <c r="KV126" s="235"/>
      <c r="KW126" s="235"/>
      <c r="KX126" s="235"/>
      <c r="KY126" s="235"/>
      <c r="KZ126" s="235"/>
      <c r="LA126" s="235"/>
      <c r="LB126" s="235"/>
      <c r="LC126" s="235"/>
      <c r="LD126" s="235"/>
      <c r="LE126" s="235"/>
      <c r="LF126" s="235"/>
      <c r="LG126" s="235"/>
      <c r="LH126" s="235"/>
      <c r="LI126" s="235"/>
      <c r="LJ126" s="235"/>
      <c r="LK126" s="235"/>
      <c r="LL126" s="235"/>
      <c r="LM126" s="235"/>
      <c r="LN126" s="235"/>
      <c r="LO126" s="235"/>
      <c r="LP126" s="235"/>
      <c r="LQ126" s="235"/>
      <c r="LR126" s="235"/>
      <c r="LS126" s="235"/>
      <c r="LT126" s="235"/>
      <c r="LU126" s="235"/>
      <c r="LV126" s="235"/>
      <c r="LW126" s="235"/>
      <c r="LX126" s="235"/>
      <c r="LY126" s="235"/>
      <c r="LZ126" s="235"/>
      <c r="MA126" s="235"/>
      <c r="MB126" s="235"/>
      <c r="MC126" s="235"/>
      <c r="MD126" s="235"/>
      <c r="ME126" s="235"/>
      <c r="MF126" s="235"/>
      <c r="MG126" s="235"/>
      <c r="MH126" s="235"/>
      <c r="MI126" s="235"/>
      <c r="MJ126" s="235"/>
      <c r="MK126" s="235"/>
      <c r="ML126" s="235"/>
      <c r="MM126" s="235"/>
      <c r="MN126" s="235"/>
      <c r="MO126" s="235"/>
      <c r="MP126" s="235"/>
      <c r="MQ126" s="235"/>
      <c r="MR126" s="235"/>
      <c r="MS126" s="235"/>
      <c r="MT126" s="235"/>
      <c r="MU126" s="235"/>
      <c r="MV126" s="235"/>
      <c r="MW126" s="235"/>
      <c r="MX126" s="235"/>
      <c r="MY126" s="235"/>
      <c r="MZ126" s="235"/>
      <c r="NA126" s="235"/>
      <c r="NB126" s="235"/>
      <c r="NC126" s="235"/>
      <c r="ND126" s="235"/>
      <c r="NE126" s="235"/>
      <c r="NF126" s="235"/>
      <c r="NG126" s="235"/>
      <c r="NH126" s="235"/>
      <c r="NI126" s="235"/>
      <c r="NJ126" s="235"/>
      <c r="NK126" s="235"/>
      <c r="NL126" s="235"/>
      <c r="NM126" s="235"/>
      <c r="NN126" s="235"/>
      <c r="NO126" s="235"/>
      <c r="NP126" s="235"/>
      <c r="NQ126" s="235"/>
      <c r="NR126" s="235"/>
      <c r="NS126" s="235"/>
      <c r="NT126" s="235"/>
      <c r="NU126" s="235"/>
      <c r="NV126" s="235"/>
      <c r="NW126" s="235"/>
      <c r="NX126" s="235"/>
      <c r="NY126" s="225"/>
      <c r="NZ126" s="225"/>
    </row>
    <row r="127" spans="1:390" s="236" customFormat="1" ht="10.199999999999999">
      <c r="A127" s="225"/>
      <c r="B127" s="226" t="s">
        <v>99</v>
      </c>
      <c r="C127" s="227"/>
      <c r="D127" s="226"/>
      <c r="E127" s="267"/>
      <c r="F127" s="116"/>
      <c r="G127" s="228"/>
      <c r="H127" s="225"/>
      <c r="I127" s="225" t="str">
        <f t="shared" si="1470"/>
        <v>Стоимостная структура себестоимости 1 ед. готовой продукции</v>
      </c>
      <c r="J127" s="225"/>
      <c r="K127" s="225"/>
      <c r="L127" s="225"/>
      <c r="M127" s="229" t="s">
        <v>6</v>
      </c>
      <c r="N127" s="230"/>
      <c r="O127" s="225"/>
      <c r="P127" s="228"/>
      <c r="Q127" s="225" t="s">
        <v>27</v>
      </c>
      <c r="R127" s="225"/>
      <c r="S127" s="229" t="s">
        <v>6</v>
      </c>
      <c r="T127" s="230"/>
      <c r="U127" s="237" t="s">
        <v>8</v>
      </c>
      <c r="V127" s="225"/>
      <c r="W127" s="232"/>
      <c r="X127" s="233"/>
      <c r="Y127" s="228" t="s">
        <v>6</v>
      </c>
      <c r="Z127" s="234"/>
      <c r="AA127" s="235"/>
      <c r="AB127" s="235"/>
      <c r="AC127" s="235"/>
      <c r="AD127" s="235"/>
      <c r="AE127" s="235"/>
      <c r="AF127" s="235"/>
      <c r="AG127" s="235"/>
      <c r="AH127" s="235"/>
      <c r="AI127" s="235"/>
      <c r="AJ127" s="235"/>
      <c r="AK127" s="235"/>
      <c r="AL127" s="235"/>
      <c r="AM127" s="235"/>
      <c r="AN127" s="235"/>
      <c r="AO127" s="235"/>
      <c r="AP127" s="235"/>
      <c r="AQ127" s="235"/>
      <c r="AR127" s="235"/>
      <c r="AS127" s="235"/>
      <c r="AT127" s="235"/>
      <c r="AU127" s="235"/>
      <c r="AV127" s="235"/>
      <c r="AW127" s="235"/>
      <c r="AX127" s="235"/>
      <c r="AY127" s="235"/>
      <c r="AZ127" s="235"/>
      <c r="BA127" s="235"/>
      <c r="BB127" s="235"/>
      <c r="BC127" s="235"/>
      <c r="BD127" s="235"/>
      <c r="BE127" s="235"/>
      <c r="BF127" s="235"/>
      <c r="BG127" s="235"/>
      <c r="BH127" s="235"/>
      <c r="BI127" s="235"/>
      <c r="BJ127" s="235"/>
      <c r="BK127" s="235"/>
      <c r="BL127" s="235"/>
      <c r="BM127" s="235"/>
      <c r="BN127" s="235"/>
      <c r="BO127" s="235"/>
      <c r="BP127" s="235"/>
      <c r="BQ127" s="235"/>
      <c r="BR127" s="235"/>
      <c r="BS127" s="235"/>
      <c r="BT127" s="235"/>
      <c r="BU127" s="235"/>
      <c r="BV127" s="235"/>
      <c r="BW127" s="235"/>
      <c r="BX127" s="235"/>
      <c r="BY127" s="235"/>
      <c r="BZ127" s="235"/>
      <c r="CA127" s="235"/>
      <c r="CB127" s="235"/>
      <c r="CC127" s="235"/>
      <c r="CD127" s="235"/>
      <c r="CE127" s="235"/>
      <c r="CF127" s="235"/>
      <c r="CG127" s="235"/>
      <c r="CH127" s="235"/>
      <c r="CI127" s="235"/>
      <c r="CJ127" s="235"/>
      <c r="CK127" s="235"/>
      <c r="CL127" s="235"/>
      <c r="CM127" s="235"/>
      <c r="CN127" s="235"/>
      <c r="CO127" s="235"/>
      <c r="CP127" s="235"/>
      <c r="CQ127" s="235"/>
      <c r="CR127" s="235"/>
      <c r="CS127" s="235"/>
      <c r="CT127" s="235"/>
      <c r="CU127" s="235"/>
      <c r="CV127" s="235"/>
      <c r="CW127" s="235"/>
      <c r="CX127" s="235"/>
      <c r="CY127" s="235"/>
      <c r="CZ127" s="235"/>
      <c r="DA127" s="235"/>
      <c r="DB127" s="235"/>
      <c r="DC127" s="235"/>
      <c r="DD127" s="235"/>
      <c r="DE127" s="235"/>
      <c r="DF127" s="235"/>
      <c r="DG127" s="235"/>
      <c r="DH127" s="235"/>
      <c r="DI127" s="235"/>
      <c r="DJ127" s="235"/>
      <c r="DK127" s="235"/>
      <c r="DL127" s="235"/>
      <c r="DM127" s="235"/>
      <c r="DN127" s="235"/>
      <c r="DO127" s="235"/>
      <c r="DP127" s="235"/>
      <c r="DQ127" s="235"/>
      <c r="DR127" s="235"/>
      <c r="DS127" s="235"/>
      <c r="DT127" s="235"/>
      <c r="DU127" s="235"/>
      <c r="DV127" s="235"/>
      <c r="DW127" s="235"/>
      <c r="DX127" s="235"/>
      <c r="DY127" s="235"/>
      <c r="DZ127" s="235"/>
      <c r="EA127" s="235"/>
      <c r="EB127" s="235"/>
      <c r="EC127" s="235"/>
      <c r="ED127" s="235"/>
      <c r="EE127" s="235"/>
      <c r="EF127" s="235"/>
      <c r="EG127" s="235"/>
      <c r="EH127" s="235"/>
      <c r="EI127" s="235"/>
      <c r="EJ127" s="235"/>
      <c r="EK127" s="235"/>
      <c r="EL127" s="235"/>
      <c r="EM127" s="235"/>
      <c r="EN127" s="235"/>
      <c r="EO127" s="235"/>
      <c r="EP127" s="235"/>
      <c r="EQ127" s="235"/>
      <c r="ER127" s="235"/>
      <c r="ES127" s="235"/>
      <c r="ET127" s="235"/>
      <c r="EU127" s="235"/>
      <c r="EV127" s="235"/>
      <c r="EW127" s="235"/>
      <c r="EX127" s="235"/>
      <c r="EY127" s="235"/>
      <c r="EZ127" s="235"/>
      <c r="FA127" s="235"/>
      <c r="FB127" s="235"/>
      <c r="FC127" s="235"/>
      <c r="FD127" s="235"/>
      <c r="FE127" s="235"/>
      <c r="FF127" s="235"/>
      <c r="FG127" s="235"/>
      <c r="FH127" s="235"/>
      <c r="FI127" s="235"/>
      <c r="FJ127" s="235"/>
      <c r="FK127" s="235"/>
      <c r="FL127" s="235"/>
      <c r="FM127" s="235"/>
      <c r="FN127" s="235"/>
      <c r="FO127" s="235"/>
      <c r="FP127" s="235"/>
      <c r="FQ127" s="235"/>
      <c r="FR127" s="235"/>
      <c r="FS127" s="235"/>
      <c r="FT127" s="235"/>
      <c r="FU127" s="235"/>
      <c r="FV127" s="235"/>
      <c r="FW127" s="235"/>
      <c r="FX127" s="235"/>
      <c r="FY127" s="235"/>
      <c r="FZ127" s="235"/>
      <c r="GA127" s="235"/>
      <c r="GB127" s="235"/>
      <c r="GC127" s="235"/>
      <c r="GD127" s="235"/>
      <c r="GE127" s="235"/>
      <c r="GF127" s="235"/>
      <c r="GG127" s="235"/>
      <c r="GH127" s="235"/>
      <c r="GI127" s="235"/>
      <c r="GJ127" s="235"/>
      <c r="GK127" s="235"/>
      <c r="GL127" s="235"/>
      <c r="GM127" s="235"/>
      <c r="GN127" s="235"/>
      <c r="GO127" s="235"/>
      <c r="GP127" s="235"/>
      <c r="GQ127" s="235"/>
      <c r="GR127" s="235"/>
      <c r="GS127" s="235"/>
      <c r="GT127" s="235"/>
      <c r="GU127" s="235"/>
      <c r="GV127" s="235"/>
      <c r="GW127" s="235"/>
      <c r="GX127" s="235"/>
      <c r="GY127" s="235"/>
      <c r="GZ127" s="235"/>
      <c r="HA127" s="235"/>
      <c r="HB127" s="235"/>
      <c r="HC127" s="235"/>
      <c r="HD127" s="235"/>
      <c r="HE127" s="235"/>
      <c r="HF127" s="235"/>
      <c r="HG127" s="235"/>
      <c r="HH127" s="235"/>
      <c r="HI127" s="235"/>
      <c r="HJ127" s="235"/>
      <c r="HK127" s="235"/>
      <c r="HL127" s="235"/>
      <c r="HM127" s="235"/>
      <c r="HN127" s="235"/>
      <c r="HO127" s="235"/>
      <c r="HP127" s="235"/>
      <c r="HQ127" s="235"/>
      <c r="HR127" s="235"/>
      <c r="HS127" s="235"/>
      <c r="HT127" s="235"/>
      <c r="HU127" s="235"/>
      <c r="HV127" s="235"/>
      <c r="HW127" s="235"/>
      <c r="HX127" s="235"/>
      <c r="HY127" s="235"/>
      <c r="HZ127" s="235"/>
      <c r="IA127" s="235"/>
      <c r="IB127" s="235"/>
      <c r="IC127" s="235"/>
      <c r="ID127" s="235"/>
      <c r="IE127" s="235"/>
      <c r="IF127" s="235"/>
      <c r="IG127" s="235"/>
      <c r="IH127" s="235"/>
      <c r="II127" s="235"/>
      <c r="IJ127" s="235"/>
      <c r="IK127" s="235"/>
      <c r="IL127" s="235"/>
      <c r="IM127" s="235"/>
      <c r="IN127" s="235"/>
      <c r="IO127" s="235"/>
      <c r="IP127" s="235"/>
      <c r="IQ127" s="235"/>
      <c r="IR127" s="235"/>
      <c r="IS127" s="235"/>
      <c r="IT127" s="235"/>
      <c r="IU127" s="235"/>
      <c r="IV127" s="235"/>
      <c r="IW127" s="235"/>
      <c r="IX127" s="235"/>
      <c r="IY127" s="235"/>
      <c r="IZ127" s="235"/>
      <c r="JA127" s="235"/>
      <c r="JB127" s="235"/>
      <c r="JC127" s="235"/>
      <c r="JD127" s="235"/>
      <c r="JE127" s="235"/>
      <c r="JF127" s="235"/>
      <c r="JG127" s="235"/>
      <c r="JH127" s="235"/>
      <c r="JI127" s="235"/>
      <c r="JJ127" s="235"/>
      <c r="JK127" s="235"/>
      <c r="JL127" s="235"/>
      <c r="JM127" s="235"/>
      <c r="JN127" s="235"/>
      <c r="JO127" s="235"/>
      <c r="JP127" s="235"/>
      <c r="JQ127" s="235"/>
      <c r="JR127" s="235"/>
      <c r="JS127" s="235"/>
      <c r="JT127" s="235"/>
      <c r="JU127" s="235"/>
      <c r="JV127" s="235"/>
      <c r="JW127" s="235"/>
      <c r="JX127" s="235"/>
      <c r="JY127" s="235"/>
      <c r="JZ127" s="235"/>
      <c r="KA127" s="235"/>
      <c r="KB127" s="235"/>
      <c r="KC127" s="235"/>
      <c r="KD127" s="235"/>
      <c r="KE127" s="235"/>
      <c r="KF127" s="235"/>
      <c r="KG127" s="235"/>
      <c r="KH127" s="235"/>
      <c r="KI127" s="235"/>
      <c r="KJ127" s="235"/>
      <c r="KK127" s="235"/>
      <c r="KL127" s="235"/>
      <c r="KM127" s="235"/>
      <c r="KN127" s="235"/>
      <c r="KO127" s="235"/>
      <c r="KP127" s="235"/>
      <c r="KQ127" s="235"/>
      <c r="KR127" s="235"/>
      <c r="KS127" s="235"/>
      <c r="KT127" s="235"/>
      <c r="KU127" s="235"/>
      <c r="KV127" s="235"/>
      <c r="KW127" s="235"/>
      <c r="KX127" s="235"/>
      <c r="KY127" s="235"/>
      <c r="KZ127" s="235"/>
      <c r="LA127" s="235"/>
      <c r="LB127" s="235"/>
      <c r="LC127" s="235"/>
      <c r="LD127" s="235"/>
      <c r="LE127" s="235"/>
      <c r="LF127" s="235"/>
      <c r="LG127" s="235"/>
      <c r="LH127" s="235"/>
      <c r="LI127" s="235"/>
      <c r="LJ127" s="235"/>
      <c r="LK127" s="235"/>
      <c r="LL127" s="235"/>
      <c r="LM127" s="235"/>
      <c r="LN127" s="235"/>
      <c r="LO127" s="235"/>
      <c r="LP127" s="235"/>
      <c r="LQ127" s="235"/>
      <c r="LR127" s="235"/>
      <c r="LS127" s="235"/>
      <c r="LT127" s="235"/>
      <c r="LU127" s="235"/>
      <c r="LV127" s="235"/>
      <c r="LW127" s="235"/>
      <c r="LX127" s="235"/>
      <c r="LY127" s="235"/>
      <c r="LZ127" s="235"/>
      <c r="MA127" s="235"/>
      <c r="MB127" s="235"/>
      <c r="MC127" s="235"/>
      <c r="MD127" s="235"/>
      <c r="ME127" s="235"/>
      <c r="MF127" s="235"/>
      <c r="MG127" s="235"/>
      <c r="MH127" s="235"/>
      <c r="MI127" s="235"/>
      <c r="MJ127" s="235"/>
      <c r="MK127" s="235"/>
      <c r="ML127" s="235"/>
      <c r="MM127" s="235"/>
      <c r="MN127" s="235"/>
      <c r="MO127" s="235"/>
      <c r="MP127" s="235"/>
      <c r="MQ127" s="235"/>
      <c r="MR127" s="235"/>
      <c r="MS127" s="235"/>
      <c r="MT127" s="235"/>
      <c r="MU127" s="235"/>
      <c r="MV127" s="235"/>
      <c r="MW127" s="235"/>
      <c r="MX127" s="235"/>
      <c r="MY127" s="235"/>
      <c r="MZ127" s="235"/>
      <c r="NA127" s="235"/>
      <c r="NB127" s="235"/>
      <c r="NC127" s="235"/>
      <c r="ND127" s="235"/>
      <c r="NE127" s="235"/>
      <c r="NF127" s="235"/>
      <c r="NG127" s="235"/>
      <c r="NH127" s="235"/>
      <c r="NI127" s="235"/>
      <c r="NJ127" s="235"/>
      <c r="NK127" s="235"/>
      <c r="NL127" s="235"/>
      <c r="NM127" s="235"/>
      <c r="NN127" s="235"/>
      <c r="NO127" s="235"/>
      <c r="NP127" s="235"/>
      <c r="NQ127" s="235"/>
      <c r="NR127" s="235"/>
      <c r="NS127" s="235"/>
      <c r="NT127" s="235"/>
      <c r="NU127" s="235"/>
      <c r="NV127" s="235"/>
      <c r="NW127" s="235"/>
      <c r="NX127" s="235"/>
      <c r="NY127" s="225"/>
      <c r="NZ127" s="225"/>
    </row>
    <row r="128" spans="1:390" s="236" customFormat="1" ht="10.199999999999999">
      <c r="A128" s="225"/>
      <c r="B128" s="226" t="s">
        <v>100</v>
      </c>
      <c r="C128" s="225"/>
      <c r="D128" s="226"/>
      <c r="E128" s="267"/>
      <c r="F128" s="116"/>
      <c r="G128" s="228"/>
      <c r="H128" s="225"/>
      <c r="I128" s="225" t="str">
        <f t="shared" si="1470"/>
        <v>Стоимостная структура себестоимости 1 ед. готовой продукции</v>
      </c>
      <c r="J128" s="225"/>
      <c r="K128" s="225"/>
      <c r="L128" s="225"/>
      <c r="M128" s="229" t="s">
        <v>6</v>
      </c>
      <c r="N128" s="230"/>
      <c r="O128" s="225"/>
      <c r="P128" s="228"/>
      <c r="Q128" s="225" t="s">
        <v>27</v>
      </c>
      <c r="R128" s="225"/>
      <c r="S128" s="229" t="s">
        <v>6</v>
      </c>
      <c r="T128" s="230"/>
      <c r="U128" s="237" t="s">
        <v>8</v>
      </c>
      <c r="V128" s="225"/>
      <c r="W128" s="232"/>
      <c r="X128" s="233"/>
      <c r="Y128" s="228" t="s">
        <v>6</v>
      </c>
      <c r="Z128" s="234"/>
      <c r="AA128" s="235"/>
      <c r="AB128" s="235"/>
      <c r="AC128" s="235"/>
      <c r="AD128" s="235"/>
      <c r="AE128" s="235"/>
      <c r="AF128" s="235"/>
      <c r="AG128" s="235"/>
      <c r="AH128" s="235"/>
      <c r="AI128" s="235"/>
      <c r="AJ128" s="235"/>
      <c r="AK128" s="235"/>
      <c r="AL128" s="235"/>
      <c r="AM128" s="235"/>
      <c r="AN128" s="235"/>
      <c r="AO128" s="235"/>
      <c r="AP128" s="235"/>
      <c r="AQ128" s="235"/>
      <c r="AR128" s="235"/>
      <c r="AS128" s="235"/>
      <c r="AT128" s="235"/>
      <c r="AU128" s="235"/>
      <c r="AV128" s="235"/>
      <c r="AW128" s="235"/>
      <c r="AX128" s="235"/>
      <c r="AY128" s="235"/>
      <c r="AZ128" s="235"/>
      <c r="BA128" s="235"/>
      <c r="BB128" s="235"/>
      <c r="BC128" s="235"/>
      <c r="BD128" s="235"/>
      <c r="BE128" s="235"/>
      <c r="BF128" s="235"/>
      <c r="BG128" s="235"/>
      <c r="BH128" s="235"/>
      <c r="BI128" s="235"/>
      <c r="BJ128" s="235"/>
      <c r="BK128" s="235"/>
      <c r="BL128" s="235"/>
      <c r="BM128" s="235"/>
      <c r="BN128" s="235"/>
      <c r="BO128" s="235"/>
      <c r="BP128" s="235"/>
      <c r="BQ128" s="235"/>
      <c r="BR128" s="235"/>
      <c r="BS128" s="235"/>
      <c r="BT128" s="235"/>
      <c r="BU128" s="235"/>
      <c r="BV128" s="235"/>
      <c r="BW128" s="235"/>
      <c r="BX128" s="235"/>
      <c r="BY128" s="235"/>
      <c r="BZ128" s="235"/>
      <c r="CA128" s="235"/>
      <c r="CB128" s="235"/>
      <c r="CC128" s="235"/>
      <c r="CD128" s="235"/>
      <c r="CE128" s="235"/>
      <c r="CF128" s="235"/>
      <c r="CG128" s="235"/>
      <c r="CH128" s="235"/>
      <c r="CI128" s="235"/>
      <c r="CJ128" s="235"/>
      <c r="CK128" s="235"/>
      <c r="CL128" s="235"/>
      <c r="CM128" s="235"/>
      <c r="CN128" s="235"/>
      <c r="CO128" s="235"/>
      <c r="CP128" s="235"/>
      <c r="CQ128" s="235"/>
      <c r="CR128" s="235"/>
      <c r="CS128" s="235"/>
      <c r="CT128" s="235"/>
      <c r="CU128" s="235"/>
      <c r="CV128" s="235"/>
      <c r="CW128" s="235"/>
      <c r="CX128" s="235"/>
      <c r="CY128" s="235"/>
      <c r="CZ128" s="235"/>
      <c r="DA128" s="235"/>
      <c r="DB128" s="235"/>
      <c r="DC128" s="235"/>
      <c r="DD128" s="235"/>
      <c r="DE128" s="235"/>
      <c r="DF128" s="235"/>
      <c r="DG128" s="235"/>
      <c r="DH128" s="235"/>
      <c r="DI128" s="235"/>
      <c r="DJ128" s="235"/>
      <c r="DK128" s="235"/>
      <c r="DL128" s="235"/>
      <c r="DM128" s="235"/>
      <c r="DN128" s="235"/>
      <c r="DO128" s="235"/>
      <c r="DP128" s="235"/>
      <c r="DQ128" s="235"/>
      <c r="DR128" s="235"/>
      <c r="DS128" s="235"/>
      <c r="DT128" s="235"/>
      <c r="DU128" s="235"/>
      <c r="DV128" s="235"/>
      <c r="DW128" s="235"/>
      <c r="DX128" s="235"/>
      <c r="DY128" s="235"/>
      <c r="DZ128" s="235"/>
      <c r="EA128" s="235"/>
      <c r="EB128" s="235"/>
      <c r="EC128" s="235"/>
      <c r="ED128" s="235"/>
      <c r="EE128" s="235"/>
      <c r="EF128" s="235"/>
      <c r="EG128" s="235"/>
      <c r="EH128" s="235"/>
      <c r="EI128" s="235"/>
      <c r="EJ128" s="235"/>
      <c r="EK128" s="235"/>
      <c r="EL128" s="235"/>
      <c r="EM128" s="235"/>
      <c r="EN128" s="235"/>
      <c r="EO128" s="235"/>
      <c r="EP128" s="235"/>
      <c r="EQ128" s="235"/>
      <c r="ER128" s="235"/>
      <c r="ES128" s="235"/>
      <c r="ET128" s="235"/>
      <c r="EU128" s="235"/>
      <c r="EV128" s="235"/>
      <c r="EW128" s="235"/>
      <c r="EX128" s="235"/>
      <c r="EY128" s="235"/>
      <c r="EZ128" s="235"/>
      <c r="FA128" s="235"/>
      <c r="FB128" s="235"/>
      <c r="FC128" s="235"/>
      <c r="FD128" s="235"/>
      <c r="FE128" s="235"/>
      <c r="FF128" s="235"/>
      <c r="FG128" s="235"/>
      <c r="FH128" s="235"/>
      <c r="FI128" s="235"/>
      <c r="FJ128" s="235"/>
      <c r="FK128" s="235"/>
      <c r="FL128" s="235"/>
      <c r="FM128" s="235"/>
      <c r="FN128" s="235"/>
      <c r="FO128" s="235"/>
      <c r="FP128" s="235"/>
      <c r="FQ128" s="235"/>
      <c r="FR128" s="235"/>
      <c r="FS128" s="235"/>
      <c r="FT128" s="235"/>
      <c r="FU128" s="235"/>
      <c r="FV128" s="235"/>
      <c r="FW128" s="235"/>
      <c r="FX128" s="235"/>
      <c r="FY128" s="235"/>
      <c r="FZ128" s="235"/>
      <c r="GA128" s="235"/>
      <c r="GB128" s="235"/>
      <c r="GC128" s="235"/>
      <c r="GD128" s="235"/>
      <c r="GE128" s="235"/>
      <c r="GF128" s="235"/>
      <c r="GG128" s="235"/>
      <c r="GH128" s="235"/>
      <c r="GI128" s="235"/>
      <c r="GJ128" s="235"/>
      <c r="GK128" s="235"/>
      <c r="GL128" s="235"/>
      <c r="GM128" s="235"/>
      <c r="GN128" s="235"/>
      <c r="GO128" s="235"/>
      <c r="GP128" s="235"/>
      <c r="GQ128" s="235"/>
      <c r="GR128" s="235"/>
      <c r="GS128" s="235"/>
      <c r="GT128" s="235"/>
      <c r="GU128" s="235"/>
      <c r="GV128" s="235"/>
      <c r="GW128" s="235"/>
      <c r="GX128" s="235"/>
      <c r="GY128" s="235"/>
      <c r="GZ128" s="235"/>
      <c r="HA128" s="235"/>
      <c r="HB128" s="235"/>
      <c r="HC128" s="235"/>
      <c r="HD128" s="235"/>
      <c r="HE128" s="235"/>
      <c r="HF128" s="235"/>
      <c r="HG128" s="235"/>
      <c r="HH128" s="235"/>
      <c r="HI128" s="235"/>
      <c r="HJ128" s="235"/>
      <c r="HK128" s="235"/>
      <c r="HL128" s="235"/>
      <c r="HM128" s="235"/>
      <c r="HN128" s="235"/>
      <c r="HO128" s="235"/>
      <c r="HP128" s="235"/>
      <c r="HQ128" s="235"/>
      <c r="HR128" s="235"/>
      <c r="HS128" s="235"/>
      <c r="HT128" s="235"/>
      <c r="HU128" s="235"/>
      <c r="HV128" s="235"/>
      <c r="HW128" s="235"/>
      <c r="HX128" s="235"/>
      <c r="HY128" s="235"/>
      <c r="HZ128" s="235"/>
      <c r="IA128" s="235"/>
      <c r="IB128" s="235"/>
      <c r="IC128" s="235"/>
      <c r="ID128" s="235"/>
      <c r="IE128" s="235"/>
      <c r="IF128" s="235"/>
      <c r="IG128" s="235"/>
      <c r="IH128" s="235"/>
      <c r="II128" s="235"/>
      <c r="IJ128" s="235"/>
      <c r="IK128" s="235"/>
      <c r="IL128" s="235"/>
      <c r="IM128" s="235"/>
      <c r="IN128" s="235"/>
      <c r="IO128" s="235"/>
      <c r="IP128" s="235"/>
      <c r="IQ128" s="235"/>
      <c r="IR128" s="235"/>
      <c r="IS128" s="235"/>
      <c r="IT128" s="235"/>
      <c r="IU128" s="235"/>
      <c r="IV128" s="235"/>
      <c r="IW128" s="235"/>
      <c r="IX128" s="235"/>
      <c r="IY128" s="235"/>
      <c r="IZ128" s="235"/>
      <c r="JA128" s="235"/>
      <c r="JB128" s="235"/>
      <c r="JC128" s="235"/>
      <c r="JD128" s="235"/>
      <c r="JE128" s="235"/>
      <c r="JF128" s="235"/>
      <c r="JG128" s="235"/>
      <c r="JH128" s="235"/>
      <c r="JI128" s="235"/>
      <c r="JJ128" s="235"/>
      <c r="JK128" s="235"/>
      <c r="JL128" s="235"/>
      <c r="JM128" s="235"/>
      <c r="JN128" s="235"/>
      <c r="JO128" s="235"/>
      <c r="JP128" s="235"/>
      <c r="JQ128" s="235"/>
      <c r="JR128" s="235"/>
      <c r="JS128" s="235"/>
      <c r="JT128" s="235"/>
      <c r="JU128" s="235"/>
      <c r="JV128" s="235"/>
      <c r="JW128" s="235"/>
      <c r="JX128" s="235"/>
      <c r="JY128" s="235"/>
      <c r="JZ128" s="235"/>
      <c r="KA128" s="235"/>
      <c r="KB128" s="235"/>
      <c r="KC128" s="235"/>
      <c r="KD128" s="235"/>
      <c r="KE128" s="235"/>
      <c r="KF128" s="235"/>
      <c r="KG128" s="235"/>
      <c r="KH128" s="235"/>
      <c r="KI128" s="235"/>
      <c r="KJ128" s="235"/>
      <c r="KK128" s="235"/>
      <c r="KL128" s="235"/>
      <c r="KM128" s="235"/>
      <c r="KN128" s="235"/>
      <c r="KO128" s="235"/>
      <c r="KP128" s="235"/>
      <c r="KQ128" s="235"/>
      <c r="KR128" s="235"/>
      <c r="KS128" s="235"/>
      <c r="KT128" s="235"/>
      <c r="KU128" s="235"/>
      <c r="KV128" s="235"/>
      <c r="KW128" s="235"/>
      <c r="KX128" s="235"/>
      <c r="KY128" s="235"/>
      <c r="KZ128" s="235"/>
      <c r="LA128" s="235"/>
      <c r="LB128" s="235"/>
      <c r="LC128" s="235"/>
      <c r="LD128" s="235"/>
      <c r="LE128" s="235"/>
      <c r="LF128" s="235"/>
      <c r="LG128" s="235"/>
      <c r="LH128" s="235"/>
      <c r="LI128" s="235"/>
      <c r="LJ128" s="235"/>
      <c r="LK128" s="235"/>
      <c r="LL128" s="235"/>
      <c r="LM128" s="235"/>
      <c r="LN128" s="235"/>
      <c r="LO128" s="235"/>
      <c r="LP128" s="235"/>
      <c r="LQ128" s="235"/>
      <c r="LR128" s="235"/>
      <c r="LS128" s="235"/>
      <c r="LT128" s="235"/>
      <c r="LU128" s="235"/>
      <c r="LV128" s="235"/>
      <c r="LW128" s="235"/>
      <c r="LX128" s="235"/>
      <c r="LY128" s="235"/>
      <c r="LZ128" s="235"/>
      <c r="MA128" s="235"/>
      <c r="MB128" s="235"/>
      <c r="MC128" s="235"/>
      <c r="MD128" s="235"/>
      <c r="ME128" s="235"/>
      <c r="MF128" s="235"/>
      <c r="MG128" s="235"/>
      <c r="MH128" s="235"/>
      <c r="MI128" s="235"/>
      <c r="MJ128" s="235"/>
      <c r="MK128" s="235"/>
      <c r="ML128" s="235"/>
      <c r="MM128" s="235"/>
      <c r="MN128" s="235"/>
      <c r="MO128" s="235"/>
      <c r="MP128" s="235"/>
      <c r="MQ128" s="235"/>
      <c r="MR128" s="235"/>
      <c r="MS128" s="235"/>
      <c r="MT128" s="235"/>
      <c r="MU128" s="235"/>
      <c r="MV128" s="235"/>
      <c r="MW128" s="235"/>
      <c r="MX128" s="235"/>
      <c r="MY128" s="235"/>
      <c r="MZ128" s="235"/>
      <c r="NA128" s="235"/>
      <c r="NB128" s="235"/>
      <c r="NC128" s="235"/>
      <c r="ND128" s="235"/>
      <c r="NE128" s="235"/>
      <c r="NF128" s="235"/>
      <c r="NG128" s="235"/>
      <c r="NH128" s="235"/>
      <c r="NI128" s="235"/>
      <c r="NJ128" s="235"/>
      <c r="NK128" s="235"/>
      <c r="NL128" s="235"/>
      <c r="NM128" s="235"/>
      <c r="NN128" s="235"/>
      <c r="NO128" s="235"/>
      <c r="NP128" s="235"/>
      <c r="NQ128" s="235"/>
      <c r="NR128" s="235"/>
      <c r="NS128" s="235"/>
      <c r="NT128" s="235"/>
      <c r="NU128" s="235"/>
      <c r="NV128" s="235"/>
      <c r="NW128" s="235"/>
      <c r="NX128" s="235"/>
      <c r="NY128" s="225"/>
      <c r="NZ128" s="225"/>
    </row>
    <row r="129" spans="1:390" s="236" customFormat="1" ht="10.199999999999999">
      <c r="A129" s="225"/>
      <c r="B129" s="226" t="s">
        <v>101</v>
      </c>
      <c r="C129" s="227"/>
      <c r="D129" s="226"/>
      <c r="E129" s="267"/>
      <c r="F129" s="116"/>
      <c r="G129" s="228"/>
      <c r="H129" s="225"/>
      <c r="I129" s="225" t="str">
        <f t="shared" si="1470"/>
        <v>Стоимостная структура себестоимости 1 ед. готовой продукции</v>
      </c>
      <c r="J129" s="225"/>
      <c r="K129" s="225"/>
      <c r="L129" s="225"/>
      <c r="M129" s="229" t="s">
        <v>6</v>
      </c>
      <c r="N129" s="230"/>
      <c r="O129" s="225"/>
      <c r="P129" s="228"/>
      <c r="Q129" s="225" t="s">
        <v>27</v>
      </c>
      <c r="R129" s="225"/>
      <c r="S129" s="229" t="s">
        <v>6</v>
      </c>
      <c r="T129" s="230"/>
      <c r="U129" s="237" t="s">
        <v>8</v>
      </c>
      <c r="V129" s="225"/>
      <c r="W129" s="232"/>
      <c r="X129" s="233"/>
      <c r="Y129" s="228" t="s">
        <v>6</v>
      </c>
      <c r="Z129" s="234"/>
      <c r="AA129" s="235"/>
      <c r="AB129" s="235"/>
      <c r="AC129" s="235"/>
      <c r="AD129" s="235"/>
      <c r="AE129" s="235"/>
      <c r="AF129" s="235"/>
      <c r="AG129" s="235"/>
      <c r="AH129" s="235"/>
      <c r="AI129" s="235"/>
      <c r="AJ129" s="235"/>
      <c r="AK129" s="235"/>
      <c r="AL129" s="235"/>
      <c r="AM129" s="235"/>
      <c r="AN129" s="235"/>
      <c r="AO129" s="235"/>
      <c r="AP129" s="235"/>
      <c r="AQ129" s="235"/>
      <c r="AR129" s="235"/>
      <c r="AS129" s="235"/>
      <c r="AT129" s="235"/>
      <c r="AU129" s="235"/>
      <c r="AV129" s="235"/>
      <c r="AW129" s="235"/>
      <c r="AX129" s="235"/>
      <c r="AY129" s="235"/>
      <c r="AZ129" s="235"/>
      <c r="BA129" s="235"/>
      <c r="BB129" s="235"/>
      <c r="BC129" s="235"/>
      <c r="BD129" s="235"/>
      <c r="BE129" s="235"/>
      <c r="BF129" s="235"/>
      <c r="BG129" s="235"/>
      <c r="BH129" s="235"/>
      <c r="BI129" s="235"/>
      <c r="BJ129" s="235"/>
      <c r="BK129" s="235"/>
      <c r="BL129" s="235"/>
      <c r="BM129" s="235"/>
      <c r="BN129" s="235"/>
      <c r="BO129" s="235"/>
      <c r="BP129" s="235"/>
      <c r="BQ129" s="235"/>
      <c r="BR129" s="235"/>
      <c r="BS129" s="235"/>
      <c r="BT129" s="235"/>
      <c r="BU129" s="235"/>
      <c r="BV129" s="235"/>
      <c r="BW129" s="235"/>
      <c r="BX129" s="235"/>
      <c r="BY129" s="235"/>
      <c r="BZ129" s="235"/>
      <c r="CA129" s="235"/>
      <c r="CB129" s="235"/>
      <c r="CC129" s="235"/>
      <c r="CD129" s="235"/>
      <c r="CE129" s="235"/>
      <c r="CF129" s="235"/>
      <c r="CG129" s="235"/>
      <c r="CH129" s="235"/>
      <c r="CI129" s="235"/>
      <c r="CJ129" s="235"/>
      <c r="CK129" s="235"/>
      <c r="CL129" s="235"/>
      <c r="CM129" s="235"/>
      <c r="CN129" s="235"/>
      <c r="CO129" s="235"/>
      <c r="CP129" s="235"/>
      <c r="CQ129" s="235"/>
      <c r="CR129" s="235"/>
      <c r="CS129" s="235"/>
      <c r="CT129" s="235"/>
      <c r="CU129" s="235"/>
      <c r="CV129" s="235"/>
      <c r="CW129" s="235"/>
      <c r="CX129" s="235"/>
      <c r="CY129" s="235"/>
      <c r="CZ129" s="235"/>
      <c r="DA129" s="235"/>
      <c r="DB129" s="235"/>
      <c r="DC129" s="235"/>
      <c r="DD129" s="235"/>
      <c r="DE129" s="235"/>
      <c r="DF129" s="235"/>
      <c r="DG129" s="235"/>
      <c r="DH129" s="235"/>
      <c r="DI129" s="235"/>
      <c r="DJ129" s="235"/>
      <c r="DK129" s="235"/>
      <c r="DL129" s="235"/>
      <c r="DM129" s="235"/>
      <c r="DN129" s="235"/>
      <c r="DO129" s="235"/>
      <c r="DP129" s="235"/>
      <c r="DQ129" s="235"/>
      <c r="DR129" s="235"/>
      <c r="DS129" s="235"/>
      <c r="DT129" s="235"/>
      <c r="DU129" s="235"/>
      <c r="DV129" s="235"/>
      <c r="DW129" s="235"/>
      <c r="DX129" s="235"/>
      <c r="DY129" s="235"/>
      <c r="DZ129" s="235"/>
      <c r="EA129" s="235"/>
      <c r="EB129" s="235"/>
      <c r="EC129" s="235"/>
      <c r="ED129" s="235"/>
      <c r="EE129" s="235"/>
      <c r="EF129" s="235"/>
      <c r="EG129" s="235"/>
      <c r="EH129" s="235"/>
      <c r="EI129" s="235"/>
      <c r="EJ129" s="235"/>
      <c r="EK129" s="235"/>
      <c r="EL129" s="235"/>
      <c r="EM129" s="235"/>
      <c r="EN129" s="235"/>
      <c r="EO129" s="235"/>
      <c r="EP129" s="235"/>
      <c r="EQ129" s="235"/>
      <c r="ER129" s="235"/>
      <c r="ES129" s="235"/>
      <c r="ET129" s="235"/>
      <c r="EU129" s="235"/>
      <c r="EV129" s="235"/>
      <c r="EW129" s="235"/>
      <c r="EX129" s="235"/>
      <c r="EY129" s="235"/>
      <c r="EZ129" s="235"/>
      <c r="FA129" s="235"/>
      <c r="FB129" s="235"/>
      <c r="FC129" s="235"/>
      <c r="FD129" s="235"/>
      <c r="FE129" s="235"/>
      <c r="FF129" s="235"/>
      <c r="FG129" s="235"/>
      <c r="FH129" s="235"/>
      <c r="FI129" s="235"/>
      <c r="FJ129" s="235"/>
      <c r="FK129" s="235"/>
      <c r="FL129" s="235"/>
      <c r="FM129" s="235"/>
      <c r="FN129" s="235"/>
      <c r="FO129" s="235"/>
      <c r="FP129" s="235"/>
      <c r="FQ129" s="235"/>
      <c r="FR129" s="235"/>
      <c r="FS129" s="235"/>
      <c r="FT129" s="235"/>
      <c r="FU129" s="235"/>
      <c r="FV129" s="235"/>
      <c r="FW129" s="235"/>
      <c r="FX129" s="235"/>
      <c r="FY129" s="235"/>
      <c r="FZ129" s="235"/>
      <c r="GA129" s="235"/>
      <c r="GB129" s="235"/>
      <c r="GC129" s="235"/>
      <c r="GD129" s="235"/>
      <c r="GE129" s="235"/>
      <c r="GF129" s="235"/>
      <c r="GG129" s="235"/>
      <c r="GH129" s="235"/>
      <c r="GI129" s="235"/>
      <c r="GJ129" s="235"/>
      <c r="GK129" s="235"/>
      <c r="GL129" s="235"/>
      <c r="GM129" s="235"/>
      <c r="GN129" s="235"/>
      <c r="GO129" s="235"/>
      <c r="GP129" s="235"/>
      <c r="GQ129" s="235"/>
      <c r="GR129" s="235"/>
      <c r="GS129" s="235"/>
      <c r="GT129" s="235"/>
      <c r="GU129" s="235"/>
      <c r="GV129" s="235"/>
      <c r="GW129" s="235"/>
      <c r="GX129" s="235"/>
      <c r="GY129" s="235"/>
      <c r="GZ129" s="235"/>
      <c r="HA129" s="235"/>
      <c r="HB129" s="235"/>
      <c r="HC129" s="235"/>
      <c r="HD129" s="235"/>
      <c r="HE129" s="235"/>
      <c r="HF129" s="235"/>
      <c r="HG129" s="235"/>
      <c r="HH129" s="235"/>
      <c r="HI129" s="235"/>
      <c r="HJ129" s="235"/>
      <c r="HK129" s="235"/>
      <c r="HL129" s="235"/>
      <c r="HM129" s="235"/>
      <c r="HN129" s="235"/>
      <c r="HO129" s="235"/>
      <c r="HP129" s="235"/>
      <c r="HQ129" s="235"/>
      <c r="HR129" s="235"/>
      <c r="HS129" s="235"/>
      <c r="HT129" s="235"/>
      <c r="HU129" s="235"/>
      <c r="HV129" s="235"/>
      <c r="HW129" s="235"/>
      <c r="HX129" s="235"/>
      <c r="HY129" s="235"/>
      <c r="HZ129" s="235"/>
      <c r="IA129" s="235"/>
      <c r="IB129" s="235"/>
      <c r="IC129" s="235"/>
      <c r="ID129" s="235"/>
      <c r="IE129" s="235"/>
      <c r="IF129" s="235"/>
      <c r="IG129" s="235"/>
      <c r="IH129" s="235"/>
      <c r="II129" s="235"/>
      <c r="IJ129" s="235"/>
      <c r="IK129" s="235"/>
      <c r="IL129" s="235"/>
      <c r="IM129" s="235"/>
      <c r="IN129" s="235"/>
      <c r="IO129" s="235"/>
      <c r="IP129" s="235"/>
      <c r="IQ129" s="235"/>
      <c r="IR129" s="235"/>
      <c r="IS129" s="235"/>
      <c r="IT129" s="235"/>
      <c r="IU129" s="235"/>
      <c r="IV129" s="235"/>
      <c r="IW129" s="235"/>
      <c r="IX129" s="235"/>
      <c r="IY129" s="235"/>
      <c r="IZ129" s="235"/>
      <c r="JA129" s="235"/>
      <c r="JB129" s="235"/>
      <c r="JC129" s="235"/>
      <c r="JD129" s="235"/>
      <c r="JE129" s="235"/>
      <c r="JF129" s="235"/>
      <c r="JG129" s="235"/>
      <c r="JH129" s="235"/>
      <c r="JI129" s="235"/>
      <c r="JJ129" s="235"/>
      <c r="JK129" s="235"/>
      <c r="JL129" s="235"/>
      <c r="JM129" s="235"/>
      <c r="JN129" s="235"/>
      <c r="JO129" s="235"/>
      <c r="JP129" s="235"/>
      <c r="JQ129" s="235"/>
      <c r="JR129" s="235"/>
      <c r="JS129" s="235"/>
      <c r="JT129" s="235"/>
      <c r="JU129" s="235"/>
      <c r="JV129" s="235"/>
      <c r="JW129" s="235"/>
      <c r="JX129" s="235"/>
      <c r="JY129" s="235"/>
      <c r="JZ129" s="235"/>
      <c r="KA129" s="235"/>
      <c r="KB129" s="235"/>
      <c r="KC129" s="235"/>
      <c r="KD129" s="235"/>
      <c r="KE129" s="235"/>
      <c r="KF129" s="235"/>
      <c r="KG129" s="235"/>
      <c r="KH129" s="235"/>
      <c r="KI129" s="235"/>
      <c r="KJ129" s="235"/>
      <c r="KK129" s="235"/>
      <c r="KL129" s="235"/>
      <c r="KM129" s="235"/>
      <c r="KN129" s="235"/>
      <c r="KO129" s="235"/>
      <c r="KP129" s="235"/>
      <c r="KQ129" s="235"/>
      <c r="KR129" s="235"/>
      <c r="KS129" s="235"/>
      <c r="KT129" s="235"/>
      <c r="KU129" s="235"/>
      <c r="KV129" s="235"/>
      <c r="KW129" s="235"/>
      <c r="KX129" s="235"/>
      <c r="KY129" s="235"/>
      <c r="KZ129" s="235"/>
      <c r="LA129" s="235"/>
      <c r="LB129" s="235"/>
      <c r="LC129" s="235"/>
      <c r="LD129" s="235"/>
      <c r="LE129" s="235"/>
      <c r="LF129" s="235"/>
      <c r="LG129" s="235"/>
      <c r="LH129" s="235"/>
      <c r="LI129" s="235"/>
      <c r="LJ129" s="235"/>
      <c r="LK129" s="235"/>
      <c r="LL129" s="235"/>
      <c r="LM129" s="235"/>
      <c r="LN129" s="235"/>
      <c r="LO129" s="235"/>
      <c r="LP129" s="235"/>
      <c r="LQ129" s="235"/>
      <c r="LR129" s="235"/>
      <c r="LS129" s="235"/>
      <c r="LT129" s="235"/>
      <c r="LU129" s="235"/>
      <c r="LV129" s="235"/>
      <c r="LW129" s="235"/>
      <c r="LX129" s="235"/>
      <c r="LY129" s="235"/>
      <c r="LZ129" s="235"/>
      <c r="MA129" s="235"/>
      <c r="MB129" s="235"/>
      <c r="MC129" s="235"/>
      <c r="MD129" s="235"/>
      <c r="ME129" s="235"/>
      <c r="MF129" s="235"/>
      <c r="MG129" s="235"/>
      <c r="MH129" s="235"/>
      <c r="MI129" s="235"/>
      <c r="MJ129" s="235"/>
      <c r="MK129" s="235"/>
      <c r="ML129" s="235"/>
      <c r="MM129" s="235"/>
      <c r="MN129" s="235"/>
      <c r="MO129" s="235"/>
      <c r="MP129" s="235"/>
      <c r="MQ129" s="235"/>
      <c r="MR129" s="235"/>
      <c r="MS129" s="235"/>
      <c r="MT129" s="235"/>
      <c r="MU129" s="235"/>
      <c r="MV129" s="235"/>
      <c r="MW129" s="235"/>
      <c r="MX129" s="235"/>
      <c r="MY129" s="235"/>
      <c r="MZ129" s="235"/>
      <c r="NA129" s="235"/>
      <c r="NB129" s="235"/>
      <c r="NC129" s="235"/>
      <c r="ND129" s="235"/>
      <c r="NE129" s="235"/>
      <c r="NF129" s="235"/>
      <c r="NG129" s="235"/>
      <c r="NH129" s="235"/>
      <c r="NI129" s="235"/>
      <c r="NJ129" s="235"/>
      <c r="NK129" s="235"/>
      <c r="NL129" s="235"/>
      <c r="NM129" s="235"/>
      <c r="NN129" s="235"/>
      <c r="NO129" s="235"/>
      <c r="NP129" s="235"/>
      <c r="NQ129" s="235"/>
      <c r="NR129" s="235"/>
      <c r="NS129" s="235"/>
      <c r="NT129" s="235"/>
      <c r="NU129" s="235"/>
      <c r="NV129" s="235"/>
      <c r="NW129" s="235"/>
      <c r="NX129" s="235"/>
      <c r="NY129" s="225"/>
      <c r="NZ129" s="225"/>
    </row>
    <row r="130" spans="1:390" s="236" customFormat="1" ht="10.199999999999999">
      <c r="A130" s="225"/>
      <c r="B130" s="226" t="s">
        <v>102</v>
      </c>
      <c r="C130" s="225"/>
      <c r="D130" s="226"/>
      <c r="E130" s="267"/>
      <c r="F130" s="116"/>
      <c r="G130" s="228"/>
      <c r="H130" s="225"/>
      <c r="I130" s="225" t="str">
        <f t="shared" si="1470"/>
        <v>Стоимостная структура себестоимости 1 ед. готовой продукции</v>
      </c>
      <c r="J130" s="225"/>
      <c r="K130" s="225"/>
      <c r="L130" s="225"/>
      <c r="M130" s="229" t="s">
        <v>6</v>
      </c>
      <c r="N130" s="230"/>
      <c r="O130" s="225"/>
      <c r="P130" s="228"/>
      <c r="Q130" s="225" t="s">
        <v>27</v>
      </c>
      <c r="R130" s="225"/>
      <c r="S130" s="229" t="s">
        <v>6</v>
      </c>
      <c r="T130" s="230"/>
      <c r="U130" s="237" t="s">
        <v>8</v>
      </c>
      <c r="V130" s="225"/>
      <c r="W130" s="232"/>
      <c r="X130" s="233"/>
      <c r="Y130" s="228" t="s">
        <v>6</v>
      </c>
      <c r="Z130" s="234"/>
      <c r="AA130" s="235"/>
      <c r="AB130" s="235"/>
      <c r="AC130" s="235"/>
      <c r="AD130" s="235"/>
      <c r="AE130" s="235"/>
      <c r="AF130" s="235"/>
      <c r="AG130" s="235"/>
      <c r="AH130" s="235"/>
      <c r="AI130" s="235"/>
      <c r="AJ130" s="235"/>
      <c r="AK130" s="235"/>
      <c r="AL130" s="235"/>
      <c r="AM130" s="235"/>
      <c r="AN130" s="235"/>
      <c r="AO130" s="235"/>
      <c r="AP130" s="235"/>
      <c r="AQ130" s="235"/>
      <c r="AR130" s="235"/>
      <c r="AS130" s="235"/>
      <c r="AT130" s="235"/>
      <c r="AU130" s="235"/>
      <c r="AV130" s="235"/>
      <c r="AW130" s="235"/>
      <c r="AX130" s="235"/>
      <c r="AY130" s="235"/>
      <c r="AZ130" s="235"/>
      <c r="BA130" s="235"/>
      <c r="BB130" s="235"/>
      <c r="BC130" s="235"/>
      <c r="BD130" s="235"/>
      <c r="BE130" s="235"/>
      <c r="BF130" s="235"/>
      <c r="BG130" s="235"/>
      <c r="BH130" s="235"/>
      <c r="BI130" s="235"/>
      <c r="BJ130" s="235"/>
      <c r="BK130" s="235"/>
      <c r="BL130" s="235"/>
      <c r="BM130" s="235"/>
      <c r="BN130" s="235"/>
      <c r="BO130" s="235"/>
      <c r="BP130" s="235"/>
      <c r="BQ130" s="235"/>
      <c r="BR130" s="235"/>
      <c r="BS130" s="235"/>
      <c r="BT130" s="235"/>
      <c r="BU130" s="235"/>
      <c r="BV130" s="235"/>
      <c r="BW130" s="235"/>
      <c r="BX130" s="235"/>
      <c r="BY130" s="235"/>
      <c r="BZ130" s="235"/>
      <c r="CA130" s="235"/>
      <c r="CB130" s="235"/>
      <c r="CC130" s="235"/>
      <c r="CD130" s="235"/>
      <c r="CE130" s="235"/>
      <c r="CF130" s="235"/>
      <c r="CG130" s="235"/>
      <c r="CH130" s="235"/>
      <c r="CI130" s="235"/>
      <c r="CJ130" s="235"/>
      <c r="CK130" s="235"/>
      <c r="CL130" s="235"/>
      <c r="CM130" s="235"/>
      <c r="CN130" s="235"/>
      <c r="CO130" s="235"/>
      <c r="CP130" s="235"/>
      <c r="CQ130" s="235"/>
      <c r="CR130" s="235"/>
      <c r="CS130" s="235"/>
      <c r="CT130" s="235"/>
      <c r="CU130" s="235"/>
      <c r="CV130" s="235"/>
      <c r="CW130" s="235"/>
      <c r="CX130" s="235"/>
      <c r="CY130" s="235"/>
      <c r="CZ130" s="235"/>
      <c r="DA130" s="235"/>
      <c r="DB130" s="235"/>
      <c r="DC130" s="235"/>
      <c r="DD130" s="235"/>
      <c r="DE130" s="235"/>
      <c r="DF130" s="235"/>
      <c r="DG130" s="235"/>
      <c r="DH130" s="235"/>
      <c r="DI130" s="235"/>
      <c r="DJ130" s="235"/>
      <c r="DK130" s="235"/>
      <c r="DL130" s="235"/>
      <c r="DM130" s="235"/>
      <c r="DN130" s="235"/>
      <c r="DO130" s="235"/>
      <c r="DP130" s="235"/>
      <c r="DQ130" s="235"/>
      <c r="DR130" s="235"/>
      <c r="DS130" s="235"/>
      <c r="DT130" s="235"/>
      <c r="DU130" s="235"/>
      <c r="DV130" s="235"/>
      <c r="DW130" s="235"/>
      <c r="DX130" s="235"/>
      <c r="DY130" s="235"/>
      <c r="DZ130" s="235"/>
      <c r="EA130" s="235"/>
      <c r="EB130" s="235"/>
      <c r="EC130" s="235"/>
      <c r="ED130" s="235"/>
      <c r="EE130" s="235"/>
      <c r="EF130" s="235"/>
      <c r="EG130" s="235"/>
      <c r="EH130" s="235"/>
      <c r="EI130" s="235"/>
      <c r="EJ130" s="235"/>
      <c r="EK130" s="235"/>
      <c r="EL130" s="235"/>
      <c r="EM130" s="235"/>
      <c r="EN130" s="235"/>
      <c r="EO130" s="235"/>
      <c r="EP130" s="235"/>
      <c r="EQ130" s="235"/>
      <c r="ER130" s="235"/>
      <c r="ES130" s="235"/>
      <c r="ET130" s="235"/>
      <c r="EU130" s="235"/>
      <c r="EV130" s="235"/>
      <c r="EW130" s="235"/>
      <c r="EX130" s="235"/>
      <c r="EY130" s="235"/>
      <c r="EZ130" s="235"/>
      <c r="FA130" s="235"/>
      <c r="FB130" s="235"/>
      <c r="FC130" s="235"/>
      <c r="FD130" s="235"/>
      <c r="FE130" s="235"/>
      <c r="FF130" s="235"/>
      <c r="FG130" s="235"/>
      <c r="FH130" s="235"/>
      <c r="FI130" s="235"/>
      <c r="FJ130" s="235"/>
      <c r="FK130" s="235"/>
      <c r="FL130" s="235"/>
      <c r="FM130" s="235"/>
      <c r="FN130" s="235"/>
      <c r="FO130" s="235"/>
      <c r="FP130" s="235"/>
      <c r="FQ130" s="235"/>
      <c r="FR130" s="235"/>
      <c r="FS130" s="235"/>
      <c r="FT130" s="235"/>
      <c r="FU130" s="235"/>
      <c r="FV130" s="235"/>
      <c r="FW130" s="235"/>
      <c r="FX130" s="235"/>
      <c r="FY130" s="235"/>
      <c r="FZ130" s="235"/>
      <c r="GA130" s="235"/>
      <c r="GB130" s="235"/>
      <c r="GC130" s="235"/>
      <c r="GD130" s="235"/>
      <c r="GE130" s="235"/>
      <c r="GF130" s="235"/>
      <c r="GG130" s="235"/>
      <c r="GH130" s="235"/>
      <c r="GI130" s="235"/>
      <c r="GJ130" s="235"/>
      <c r="GK130" s="235"/>
      <c r="GL130" s="235"/>
      <c r="GM130" s="235"/>
      <c r="GN130" s="235"/>
      <c r="GO130" s="235"/>
      <c r="GP130" s="235"/>
      <c r="GQ130" s="235"/>
      <c r="GR130" s="235"/>
      <c r="GS130" s="235"/>
      <c r="GT130" s="235"/>
      <c r="GU130" s="235"/>
      <c r="GV130" s="235"/>
      <c r="GW130" s="235"/>
      <c r="GX130" s="235"/>
      <c r="GY130" s="235"/>
      <c r="GZ130" s="235"/>
      <c r="HA130" s="235"/>
      <c r="HB130" s="235"/>
      <c r="HC130" s="235"/>
      <c r="HD130" s="235"/>
      <c r="HE130" s="235"/>
      <c r="HF130" s="235"/>
      <c r="HG130" s="235"/>
      <c r="HH130" s="235"/>
      <c r="HI130" s="235"/>
      <c r="HJ130" s="235"/>
      <c r="HK130" s="235"/>
      <c r="HL130" s="235"/>
      <c r="HM130" s="235"/>
      <c r="HN130" s="235"/>
      <c r="HO130" s="235"/>
      <c r="HP130" s="235"/>
      <c r="HQ130" s="235"/>
      <c r="HR130" s="235"/>
      <c r="HS130" s="235"/>
      <c r="HT130" s="235"/>
      <c r="HU130" s="235"/>
      <c r="HV130" s="235"/>
      <c r="HW130" s="235"/>
      <c r="HX130" s="235"/>
      <c r="HY130" s="235"/>
      <c r="HZ130" s="235"/>
      <c r="IA130" s="235"/>
      <c r="IB130" s="235"/>
      <c r="IC130" s="235"/>
      <c r="ID130" s="235"/>
      <c r="IE130" s="235"/>
      <c r="IF130" s="235"/>
      <c r="IG130" s="235"/>
      <c r="IH130" s="235"/>
      <c r="II130" s="235"/>
      <c r="IJ130" s="235"/>
      <c r="IK130" s="235"/>
      <c r="IL130" s="235"/>
      <c r="IM130" s="235"/>
      <c r="IN130" s="235"/>
      <c r="IO130" s="235"/>
      <c r="IP130" s="235"/>
      <c r="IQ130" s="235"/>
      <c r="IR130" s="235"/>
      <c r="IS130" s="235"/>
      <c r="IT130" s="235"/>
      <c r="IU130" s="235"/>
      <c r="IV130" s="235"/>
      <c r="IW130" s="235"/>
      <c r="IX130" s="235"/>
      <c r="IY130" s="235"/>
      <c r="IZ130" s="235"/>
      <c r="JA130" s="235"/>
      <c r="JB130" s="235"/>
      <c r="JC130" s="235"/>
      <c r="JD130" s="235"/>
      <c r="JE130" s="235"/>
      <c r="JF130" s="235"/>
      <c r="JG130" s="235"/>
      <c r="JH130" s="235"/>
      <c r="JI130" s="235"/>
      <c r="JJ130" s="235"/>
      <c r="JK130" s="235"/>
      <c r="JL130" s="235"/>
      <c r="JM130" s="235"/>
      <c r="JN130" s="235"/>
      <c r="JO130" s="235"/>
      <c r="JP130" s="235"/>
      <c r="JQ130" s="235"/>
      <c r="JR130" s="235"/>
      <c r="JS130" s="235"/>
      <c r="JT130" s="235"/>
      <c r="JU130" s="235"/>
      <c r="JV130" s="235"/>
      <c r="JW130" s="235"/>
      <c r="JX130" s="235"/>
      <c r="JY130" s="235"/>
      <c r="JZ130" s="235"/>
      <c r="KA130" s="235"/>
      <c r="KB130" s="235"/>
      <c r="KC130" s="235"/>
      <c r="KD130" s="235"/>
      <c r="KE130" s="235"/>
      <c r="KF130" s="235"/>
      <c r="KG130" s="235"/>
      <c r="KH130" s="235"/>
      <c r="KI130" s="235"/>
      <c r="KJ130" s="235"/>
      <c r="KK130" s="235"/>
      <c r="KL130" s="235"/>
      <c r="KM130" s="235"/>
      <c r="KN130" s="235"/>
      <c r="KO130" s="235"/>
      <c r="KP130" s="235"/>
      <c r="KQ130" s="235"/>
      <c r="KR130" s="235"/>
      <c r="KS130" s="235"/>
      <c r="KT130" s="235"/>
      <c r="KU130" s="235"/>
      <c r="KV130" s="235"/>
      <c r="KW130" s="235"/>
      <c r="KX130" s="235"/>
      <c r="KY130" s="235"/>
      <c r="KZ130" s="235"/>
      <c r="LA130" s="235"/>
      <c r="LB130" s="235"/>
      <c r="LC130" s="235"/>
      <c r="LD130" s="235"/>
      <c r="LE130" s="235"/>
      <c r="LF130" s="235"/>
      <c r="LG130" s="235"/>
      <c r="LH130" s="235"/>
      <c r="LI130" s="235"/>
      <c r="LJ130" s="235"/>
      <c r="LK130" s="235"/>
      <c r="LL130" s="235"/>
      <c r="LM130" s="235"/>
      <c r="LN130" s="235"/>
      <c r="LO130" s="235"/>
      <c r="LP130" s="235"/>
      <c r="LQ130" s="235"/>
      <c r="LR130" s="235"/>
      <c r="LS130" s="235"/>
      <c r="LT130" s="235"/>
      <c r="LU130" s="235"/>
      <c r="LV130" s="235"/>
      <c r="LW130" s="235"/>
      <c r="LX130" s="235"/>
      <c r="LY130" s="235"/>
      <c r="LZ130" s="235"/>
      <c r="MA130" s="235"/>
      <c r="MB130" s="235"/>
      <c r="MC130" s="235"/>
      <c r="MD130" s="235"/>
      <c r="ME130" s="235"/>
      <c r="MF130" s="235"/>
      <c r="MG130" s="235"/>
      <c r="MH130" s="235"/>
      <c r="MI130" s="235"/>
      <c r="MJ130" s="235"/>
      <c r="MK130" s="235"/>
      <c r="ML130" s="235"/>
      <c r="MM130" s="235"/>
      <c r="MN130" s="235"/>
      <c r="MO130" s="235"/>
      <c r="MP130" s="235"/>
      <c r="MQ130" s="235"/>
      <c r="MR130" s="235"/>
      <c r="MS130" s="235"/>
      <c r="MT130" s="235"/>
      <c r="MU130" s="235"/>
      <c r="MV130" s="235"/>
      <c r="MW130" s="235"/>
      <c r="MX130" s="235"/>
      <c r="MY130" s="235"/>
      <c r="MZ130" s="235"/>
      <c r="NA130" s="235"/>
      <c r="NB130" s="235"/>
      <c r="NC130" s="235"/>
      <c r="ND130" s="235"/>
      <c r="NE130" s="235"/>
      <c r="NF130" s="235"/>
      <c r="NG130" s="235"/>
      <c r="NH130" s="235"/>
      <c r="NI130" s="235"/>
      <c r="NJ130" s="235"/>
      <c r="NK130" s="235"/>
      <c r="NL130" s="235"/>
      <c r="NM130" s="235"/>
      <c r="NN130" s="235"/>
      <c r="NO130" s="235"/>
      <c r="NP130" s="235"/>
      <c r="NQ130" s="235"/>
      <c r="NR130" s="235"/>
      <c r="NS130" s="235"/>
      <c r="NT130" s="235"/>
      <c r="NU130" s="235"/>
      <c r="NV130" s="235"/>
      <c r="NW130" s="235"/>
      <c r="NX130" s="235"/>
      <c r="NY130" s="225"/>
      <c r="NZ130" s="225"/>
    </row>
    <row r="131" spans="1:390" s="236" customFormat="1" ht="10.199999999999999">
      <c r="A131" s="225"/>
      <c r="B131" s="226"/>
      <c r="C131" s="227"/>
      <c r="D131" s="226"/>
      <c r="E131" s="267"/>
      <c r="F131" s="116"/>
      <c r="G131" s="228"/>
      <c r="H131" s="225"/>
      <c r="I131" s="225" t="str">
        <f t="shared" si="1470"/>
        <v>Стоимостная структура себестоимости 1 ед. готовой продукции</v>
      </c>
      <c r="J131" s="225"/>
      <c r="K131" s="225"/>
      <c r="L131" s="225"/>
      <c r="M131" s="229" t="s">
        <v>6</v>
      </c>
      <c r="N131" s="230"/>
      <c r="O131" s="225"/>
      <c r="P131" s="228"/>
      <c r="Q131" s="225" t="s">
        <v>27</v>
      </c>
      <c r="R131" s="225"/>
      <c r="S131" s="229" t="s">
        <v>6</v>
      </c>
      <c r="T131" s="230"/>
      <c r="U131" s="237" t="s">
        <v>8</v>
      </c>
      <c r="V131" s="225"/>
      <c r="W131" s="232"/>
      <c r="X131" s="233"/>
      <c r="Y131" s="228" t="s">
        <v>6</v>
      </c>
      <c r="Z131" s="234"/>
      <c r="AA131" s="235"/>
      <c r="AB131" s="235"/>
      <c r="AC131" s="235"/>
      <c r="AD131" s="235"/>
      <c r="AE131" s="235"/>
      <c r="AF131" s="235"/>
      <c r="AG131" s="235"/>
      <c r="AH131" s="235"/>
      <c r="AI131" s="235"/>
      <c r="AJ131" s="235"/>
      <c r="AK131" s="235"/>
      <c r="AL131" s="235"/>
      <c r="AM131" s="235"/>
      <c r="AN131" s="235"/>
      <c r="AO131" s="235"/>
      <c r="AP131" s="235"/>
      <c r="AQ131" s="235"/>
      <c r="AR131" s="235"/>
      <c r="AS131" s="235"/>
      <c r="AT131" s="235"/>
      <c r="AU131" s="235"/>
      <c r="AV131" s="235"/>
      <c r="AW131" s="235"/>
      <c r="AX131" s="235"/>
      <c r="AY131" s="235"/>
      <c r="AZ131" s="235"/>
      <c r="BA131" s="235"/>
      <c r="BB131" s="235"/>
      <c r="BC131" s="235"/>
      <c r="BD131" s="235"/>
      <c r="BE131" s="235"/>
      <c r="BF131" s="235"/>
      <c r="BG131" s="235"/>
      <c r="BH131" s="235"/>
      <c r="BI131" s="235"/>
      <c r="BJ131" s="235"/>
      <c r="BK131" s="235"/>
      <c r="BL131" s="235"/>
      <c r="BM131" s="235"/>
      <c r="BN131" s="235"/>
      <c r="BO131" s="235"/>
      <c r="BP131" s="235"/>
      <c r="BQ131" s="235"/>
      <c r="BR131" s="235"/>
      <c r="BS131" s="235"/>
      <c r="BT131" s="235"/>
      <c r="BU131" s="235"/>
      <c r="BV131" s="235"/>
      <c r="BW131" s="235"/>
      <c r="BX131" s="235"/>
      <c r="BY131" s="235"/>
      <c r="BZ131" s="235"/>
      <c r="CA131" s="235"/>
      <c r="CB131" s="235"/>
      <c r="CC131" s="235"/>
      <c r="CD131" s="235"/>
      <c r="CE131" s="235"/>
      <c r="CF131" s="235"/>
      <c r="CG131" s="235"/>
      <c r="CH131" s="235"/>
      <c r="CI131" s="235"/>
      <c r="CJ131" s="235"/>
      <c r="CK131" s="235"/>
      <c r="CL131" s="235"/>
      <c r="CM131" s="235"/>
      <c r="CN131" s="235"/>
      <c r="CO131" s="235"/>
      <c r="CP131" s="235"/>
      <c r="CQ131" s="235"/>
      <c r="CR131" s="235"/>
      <c r="CS131" s="235"/>
      <c r="CT131" s="235"/>
      <c r="CU131" s="235"/>
      <c r="CV131" s="235"/>
      <c r="CW131" s="235"/>
      <c r="CX131" s="235"/>
      <c r="CY131" s="235"/>
      <c r="CZ131" s="235"/>
      <c r="DA131" s="235"/>
      <c r="DB131" s="235"/>
      <c r="DC131" s="235"/>
      <c r="DD131" s="235"/>
      <c r="DE131" s="235"/>
      <c r="DF131" s="235"/>
      <c r="DG131" s="235"/>
      <c r="DH131" s="235"/>
      <c r="DI131" s="235"/>
      <c r="DJ131" s="235"/>
      <c r="DK131" s="235"/>
      <c r="DL131" s="235"/>
      <c r="DM131" s="235"/>
      <c r="DN131" s="235"/>
      <c r="DO131" s="235"/>
      <c r="DP131" s="235"/>
      <c r="DQ131" s="235"/>
      <c r="DR131" s="235"/>
      <c r="DS131" s="235"/>
      <c r="DT131" s="235"/>
      <c r="DU131" s="235"/>
      <c r="DV131" s="235"/>
      <c r="DW131" s="235"/>
      <c r="DX131" s="235"/>
      <c r="DY131" s="235"/>
      <c r="DZ131" s="235"/>
      <c r="EA131" s="235"/>
      <c r="EB131" s="235"/>
      <c r="EC131" s="235"/>
      <c r="ED131" s="235"/>
      <c r="EE131" s="235"/>
      <c r="EF131" s="235"/>
      <c r="EG131" s="235"/>
      <c r="EH131" s="235"/>
      <c r="EI131" s="235"/>
      <c r="EJ131" s="235"/>
      <c r="EK131" s="235"/>
      <c r="EL131" s="235"/>
      <c r="EM131" s="235"/>
      <c r="EN131" s="235"/>
      <c r="EO131" s="235"/>
      <c r="EP131" s="235"/>
      <c r="EQ131" s="235"/>
      <c r="ER131" s="235"/>
      <c r="ES131" s="235"/>
      <c r="ET131" s="235"/>
      <c r="EU131" s="235"/>
      <c r="EV131" s="235"/>
      <c r="EW131" s="235"/>
      <c r="EX131" s="235"/>
      <c r="EY131" s="235"/>
      <c r="EZ131" s="235"/>
      <c r="FA131" s="235"/>
      <c r="FB131" s="235"/>
      <c r="FC131" s="235"/>
      <c r="FD131" s="235"/>
      <c r="FE131" s="235"/>
      <c r="FF131" s="235"/>
      <c r="FG131" s="235"/>
      <c r="FH131" s="235"/>
      <c r="FI131" s="235"/>
      <c r="FJ131" s="235"/>
      <c r="FK131" s="235"/>
      <c r="FL131" s="235"/>
      <c r="FM131" s="235"/>
      <c r="FN131" s="235"/>
      <c r="FO131" s="235"/>
      <c r="FP131" s="235"/>
      <c r="FQ131" s="235"/>
      <c r="FR131" s="235"/>
      <c r="FS131" s="235"/>
      <c r="FT131" s="235"/>
      <c r="FU131" s="235"/>
      <c r="FV131" s="235"/>
      <c r="FW131" s="235"/>
      <c r="FX131" s="235"/>
      <c r="FY131" s="235"/>
      <c r="FZ131" s="235"/>
      <c r="GA131" s="235"/>
      <c r="GB131" s="235"/>
      <c r="GC131" s="235"/>
      <c r="GD131" s="235"/>
      <c r="GE131" s="235"/>
      <c r="GF131" s="235"/>
      <c r="GG131" s="235"/>
      <c r="GH131" s="235"/>
      <c r="GI131" s="235"/>
      <c r="GJ131" s="235"/>
      <c r="GK131" s="235"/>
      <c r="GL131" s="235"/>
      <c r="GM131" s="235"/>
      <c r="GN131" s="235"/>
      <c r="GO131" s="235"/>
      <c r="GP131" s="235"/>
      <c r="GQ131" s="235"/>
      <c r="GR131" s="235"/>
      <c r="GS131" s="235"/>
      <c r="GT131" s="235"/>
      <c r="GU131" s="235"/>
      <c r="GV131" s="235"/>
      <c r="GW131" s="235"/>
      <c r="GX131" s="235"/>
      <c r="GY131" s="235"/>
      <c r="GZ131" s="235"/>
      <c r="HA131" s="235"/>
      <c r="HB131" s="235"/>
      <c r="HC131" s="235"/>
      <c r="HD131" s="235"/>
      <c r="HE131" s="235"/>
      <c r="HF131" s="235"/>
      <c r="HG131" s="235"/>
      <c r="HH131" s="235"/>
      <c r="HI131" s="235"/>
      <c r="HJ131" s="235"/>
      <c r="HK131" s="235"/>
      <c r="HL131" s="235"/>
      <c r="HM131" s="235"/>
      <c r="HN131" s="235"/>
      <c r="HO131" s="235"/>
      <c r="HP131" s="235"/>
      <c r="HQ131" s="235"/>
      <c r="HR131" s="235"/>
      <c r="HS131" s="235"/>
      <c r="HT131" s="235"/>
      <c r="HU131" s="235"/>
      <c r="HV131" s="235"/>
      <c r="HW131" s="235"/>
      <c r="HX131" s="235"/>
      <c r="HY131" s="235"/>
      <c r="HZ131" s="235"/>
      <c r="IA131" s="235"/>
      <c r="IB131" s="235"/>
      <c r="IC131" s="235"/>
      <c r="ID131" s="235"/>
      <c r="IE131" s="235"/>
      <c r="IF131" s="235"/>
      <c r="IG131" s="235"/>
      <c r="IH131" s="235"/>
      <c r="II131" s="235"/>
      <c r="IJ131" s="235"/>
      <c r="IK131" s="235"/>
      <c r="IL131" s="235"/>
      <c r="IM131" s="235"/>
      <c r="IN131" s="235"/>
      <c r="IO131" s="235"/>
      <c r="IP131" s="235"/>
      <c r="IQ131" s="235"/>
      <c r="IR131" s="235"/>
      <c r="IS131" s="235"/>
      <c r="IT131" s="235"/>
      <c r="IU131" s="235"/>
      <c r="IV131" s="235"/>
      <c r="IW131" s="235"/>
      <c r="IX131" s="235"/>
      <c r="IY131" s="235"/>
      <c r="IZ131" s="235"/>
      <c r="JA131" s="235"/>
      <c r="JB131" s="235"/>
      <c r="JC131" s="235"/>
      <c r="JD131" s="235"/>
      <c r="JE131" s="235"/>
      <c r="JF131" s="235"/>
      <c r="JG131" s="235"/>
      <c r="JH131" s="235"/>
      <c r="JI131" s="235"/>
      <c r="JJ131" s="235"/>
      <c r="JK131" s="235"/>
      <c r="JL131" s="235"/>
      <c r="JM131" s="235"/>
      <c r="JN131" s="235"/>
      <c r="JO131" s="235"/>
      <c r="JP131" s="235"/>
      <c r="JQ131" s="235"/>
      <c r="JR131" s="235"/>
      <c r="JS131" s="235"/>
      <c r="JT131" s="235"/>
      <c r="JU131" s="235"/>
      <c r="JV131" s="235"/>
      <c r="JW131" s="235"/>
      <c r="JX131" s="235"/>
      <c r="JY131" s="235"/>
      <c r="JZ131" s="235"/>
      <c r="KA131" s="235"/>
      <c r="KB131" s="235"/>
      <c r="KC131" s="235"/>
      <c r="KD131" s="235"/>
      <c r="KE131" s="235"/>
      <c r="KF131" s="235"/>
      <c r="KG131" s="235"/>
      <c r="KH131" s="235"/>
      <c r="KI131" s="235"/>
      <c r="KJ131" s="235"/>
      <c r="KK131" s="235"/>
      <c r="KL131" s="235"/>
      <c r="KM131" s="235"/>
      <c r="KN131" s="235"/>
      <c r="KO131" s="235"/>
      <c r="KP131" s="235"/>
      <c r="KQ131" s="235"/>
      <c r="KR131" s="235"/>
      <c r="KS131" s="235"/>
      <c r="KT131" s="235"/>
      <c r="KU131" s="235"/>
      <c r="KV131" s="235"/>
      <c r="KW131" s="235"/>
      <c r="KX131" s="235"/>
      <c r="KY131" s="235"/>
      <c r="KZ131" s="235"/>
      <c r="LA131" s="235"/>
      <c r="LB131" s="235"/>
      <c r="LC131" s="235"/>
      <c r="LD131" s="235"/>
      <c r="LE131" s="235"/>
      <c r="LF131" s="235"/>
      <c r="LG131" s="235"/>
      <c r="LH131" s="235"/>
      <c r="LI131" s="235"/>
      <c r="LJ131" s="235"/>
      <c r="LK131" s="235"/>
      <c r="LL131" s="235"/>
      <c r="LM131" s="235"/>
      <c r="LN131" s="235"/>
      <c r="LO131" s="235"/>
      <c r="LP131" s="235"/>
      <c r="LQ131" s="235"/>
      <c r="LR131" s="235"/>
      <c r="LS131" s="235"/>
      <c r="LT131" s="235"/>
      <c r="LU131" s="235"/>
      <c r="LV131" s="235"/>
      <c r="LW131" s="235"/>
      <c r="LX131" s="235"/>
      <c r="LY131" s="235"/>
      <c r="LZ131" s="235"/>
      <c r="MA131" s="235"/>
      <c r="MB131" s="235"/>
      <c r="MC131" s="235"/>
      <c r="MD131" s="235"/>
      <c r="ME131" s="235"/>
      <c r="MF131" s="235"/>
      <c r="MG131" s="235"/>
      <c r="MH131" s="235"/>
      <c r="MI131" s="235"/>
      <c r="MJ131" s="235"/>
      <c r="MK131" s="235"/>
      <c r="ML131" s="235"/>
      <c r="MM131" s="235"/>
      <c r="MN131" s="235"/>
      <c r="MO131" s="235"/>
      <c r="MP131" s="235"/>
      <c r="MQ131" s="235"/>
      <c r="MR131" s="235"/>
      <c r="MS131" s="235"/>
      <c r="MT131" s="235"/>
      <c r="MU131" s="235"/>
      <c r="MV131" s="235"/>
      <c r="MW131" s="235"/>
      <c r="MX131" s="235"/>
      <c r="MY131" s="235"/>
      <c r="MZ131" s="235"/>
      <c r="NA131" s="235"/>
      <c r="NB131" s="235"/>
      <c r="NC131" s="235"/>
      <c r="ND131" s="235"/>
      <c r="NE131" s="235"/>
      <c r="NF131" s="235"/>
      <c r="NG131" s="235"/>
      <c r="NH131" s="235"/>
      <c r="NI131" s="235"/>
      <c r="NJ131" s="235"/>
      <c r="NK131" s="235"/>
      <c r="NL131" s="235"/>
      <c r="NM131" s="235"/>
      <c r="NN131" s="235"/>
      <c r="NO131" s="235"/>
      <c r="NP131" s="235"/>
      <c r="NQ131" s="235"/>
      <c r="NR131" s="235"/>
      <c r="NS131" s="235"/>
      <c r="NT131" s="235"/>
      <c r="NU131" s="235"/>
      <c r="NV131" s="235"/>
      <c r="NW131" s="235"/>
      <c r="NX131" s="235"/>
      <c r="NY131" s="225"/>
      <c r="NZ131" s="225"/>
    </row>
    <row r="132" spans="1:390" s="236" customFormat="1" ht="10.199999999999999">
      <c r="A132" s="225"/>
      <c r="B132" s="226"/>
      <c r="C132" s="227"/>
      <c r="D132" s="226"/>
      <c r="E132" s="267"/>
      <c r="F132" s="116"/>
      <c r="G132" s="228"/>
      <c r="H132" s="225"/>
      <c r="I132" s="225" t="str">
        <f t="shared" si="1470"/>
        <v>Стоимостная структура себестоимости 1 ед. готовой продукции</v>
      </c>
      <c r="J132" s="225"/>
      <c r="K132" s="225"/>
      <c r="L132" s="225"/>
      <c r="M132" s="229" t="s">
        <v>6</v>
      </c>
      <c r="N132" s="230"/>
      <c r="O132" s="225"/>
      <c r="P132" s="228"/>
      <c r="Q132" s="225" t="s">
        <v>27</v>
      </c>
      <c r="R132" s="225"/>
      <c r="S132" s="229" t="s">
        <v>6</v>
      </c>
      <c r="T132" s="230"/>
      <c r="U132" s="237" t="s">
        <v>8</v>
      </c>
      <c r="V132" s="225"/>
      <c r="W132" s="232"/>
      <c r="X132" s="233"/>
      <c r="Y132" s="228" t="s">
        <v>6</v>
      </c>
      <c r="Z132" s="234"/>
      <c r="AA132" s="235"/>
      <c r="AB132" s="235"/>
      <c r="AC132" s="235"/>
      <c r="AD132" s="235"/>
      <c r="AE132" s="235"/>
      <c r="AF132" s="235"/>
      <c r="AG132" s="235"/>
      <c r="AH132" s="235"/>
      <c r="AI132" s="235"/>
      <c r="AJ132" s="235"/>
      <c r="AK132" s="235"/>
      <c r="AL132" s="235"/>
      <c r="AM132" s="235"/>
      <c r="AN132" s="235"/>
      <c r="AO132" s="235"/>
      <c r="AP132" s="235"/>
      <c r="AQ132" s="235"/>
      <c r="AR132" s="235"/>
      <c r="AS132" s="235"/>
      <c r="AT132" s="235"/>
      <c r="AU132" s="235"/>
      <c r="AV132" s="235"/>
      <c r="AW132" s="235"/>
      <c r="AX132" s="235"/>
      <c r="AY132" s="235"/>
      <c r="AZ132" s="235"/>
      <c r="BA132" s="235"/>
      <c r="BB132" s="235"/>
      <c r="BC132" s="235"/>
      <c r="BD132" s="235"/>
      <c r="BE132" s="235"/>
      <c r="BF132" s="235"/>
      <c r="BG132" s="235"/>
      <c r="BH132" s="235"/>
      <c r="BI132" s="235"/>
      <c r="BJ132" s="235"/>
      <c r="BK132" s="235"/>
      <c r="BL132" s="235"/>
      <c r="BM132" s="235"/>
      <c r="BN132" s="235"/>
      <c r="BO132" s="235"/>
      <c r="BP132" s="235"/>
      <c r="BQ132" s="235"/>
      <c r="BR132" s="235"/>
      <c r="BS132" s="235"/>
      <c r="BT132" s="235"/>
      <c r="BU132" s="235"/>
      <c r="BV132" s="235"/>
      <c r="BW132" s="235"/>
      <c r="BX132" s="235"/>
      <c r="BY132" s="235"/>
      <c r="BZ132" s="235"/>
      <c r="CA132" s="235"/>
      <c r="CB132" s="235"/>
      <c r="CC132" s="235"/>
      <c r="CD132" s="235"/>
      <c r="CE132" s="235"/>
      <c r="CF132" s="235"/>
      <c r="CG132" s="235"/>
      <c r="CH132" s="235"/>
      <c r="CI132" s="235"/>
      <c r="CJ132" s="235"/>
      <c r="CK132" s="235"/>
      <c r="CL132" s="235"/>
      <c r="CM132" s="235"/>
      <c r="CN132" s="235"/>
      <c r="CO132" s="235"/>
      <c r="CP132" s="235"/>
      <c r="CQ132" s="235"/>
      <c r="CR132" s="235"/>
      <c r="CS132" s="235"/>
      <c r="CT132" s="235"/>
      <c r="CU132" s="235"/>
      <c r="CV132" s="235"/>
      <c r="CW132" s="235"/>
      <c r="CX132" s="235"/>
      <c r="CY132" s="235"/>
      <c r="CZ132" s="235"/>
      <c r="DA132" s="235"/>
      <c r="DB132" s="235"/>
      <c r="DC132" s="235"/>
      <c r="DD132" s="235"/>
      <c r="DE132" s="235"/>
      <c r="DF132" s="235"/>
      <c r="DG132" s="235"/>
      <c r="DH132" s="235"/>
      <c r="DI132" s="235"/>
      <c r="DJ132" s="235"/>
      <c r="DK132" s="235"/>
      <c r="DL132" s="235"/>
      <c r="DM132" s="235"/>
      <c r="DN132" s="235"/>
      <c r="DO132" s="235"/>
      <c r="DP132" s="235"/>
      <c r="DQ132" s="235"/>
      <c r="DR132" s="235"/>
      <c r="DS132" s="235"/>
      <c r="DT132" s="235"/>
      <c r="DU132" s="235"/>
      <c r="DV132" s="235"/>
      <c r="DW132" s="235"/>
      <c r="DX132" s="235"/>
      <c r="DY132" s="235"/>
      <c r="DZ132" s="235"/>
      <c r="EA132" s="235"/>
      <c r="EB132" s="235"/>
      <c r="EC132" s="235"/>
      <c r="ED132" s="235"/>
      <c r="EE132" s="235"/>
      <c r="EF132" s="235"/>
      <c r="EG132" s="235"/>
      <c r="EH132" s="235"/>
      <c r="EI132" s="235"/>
      <c r="EJ132" s="235"/>
      <c r="EK132" s="235"/>
      <c r="EL132" s="235"/>
      <c r="EM132" s="235"/>
      <c r="EN132" s="235"/>
      <c r="EO132" s="235"/>
      <c r="EP132" s="235"/>
      <c r="EQ132" s="235"/>
      <c r="ER132" s="235"/>
      <c r="ES132" s="235"/>
      <c r="ET132" s="235"/>
      <c r="EU132" s="235"/>
      <c r="EV132" s="235"/>
      <c r="EW132" s="235"/>
      <c r="EX132" s="235"/>
      <c r="EY132" s="235"/>
      <c r="EZ132" s="235"/>
      <c r="FA132" s="235"/>
      <c r="FB132" s="235"/>
      <c r="FC132" s="235"/>
      <c r="FD132" s="235"/>
      <c r="FE132" s="235"/>
      <c r="FF132" s="235"/>
      <c r="FG132" s="235"/>
      <c r="FH132" s="235"/>
      <c r="FI132" s="235"/>
      <c r="FJ132" s="235"/>
      <c r="FK132" s="235"/>
      <c r="FL132" s="235"/>
      <c r="FM132" s="235"/>
      <c r="FN132" s="235"/>
      <c r="FO132" s="235"/>
      <c r="FP132" s="235"/>
      <c r="FQ132" s="235"/>
      <c r="FR132" s="235"/>
      <c r="FS132" s="235"/>
      <c r="FT132" s="235"/>
      <c r="FU132" s="235"/>
      <c r="FV132" s="235"/>
      <c r="FW132" s="235"/>
      <c r="FX132" s="235"/>
      <c r="FY132" s="235"/>
      <c r="FZ132" s="235"/>
      <c r="GA132" s="235"/>
      <c r="GB132" s="235"/>
      <c r="GC132" s="235"/>
      <c r="GD132" s="235"/>
      <c r="GE132" s="235"/>
      <c r="GF132" s="235"/>
      <c r="GG132" s="235"/>
      <c r="GH132" s="235"/>
      <c r="GI132" s="235"/>
      <c r="GJ132" s="235"/>
      <c r="GK132" s="235"/>
      <c r="GL132" s="235"/>
      <c r="GM132" s="235"/>
      <c r="GN132" s="235"/>
      <c r="GO132" s="235"/>
      <c r="GP132" s="235"/>
      <c r="GQ132" s="235"/>
      <c r="GR132" s="235"/>
      <c r="GS132" s="235"/>
      <c r="GT132" s="235"/>
      <c r="GU132" s="235"/>
      <c r="GV132" s="235"/>
      <c r="GW132" s="235"/>
      <c r="GX132" s="235"/>
      <c r="GY132" s="235"/>
      <c r="GZ132" s="235"/>
      <c r="HA132" s="235"/>
      <c r="HB132" s="235"/>
      <c r="HC132" s="235"/>
      <c r="HD132" s="235"/>
      <c r="HE132" s="235"/>
      <c r="HF132" s="235"/>
      <c r="HG132" s="235"/>
      <c r="HH132" s="235"/>
      <c r="HI132" s="235"/>
      <c r="HJ132" s="235"/>
      <c r="HK132" s="235"/>
      <c r="HL132" s="235"/>
      <c r="HM132" s="235"/>
      <c r="HN132" s="235"/>
      <c r="HO132" s="235"/>
      <c r="HP132" s="235"/>
      <c r="HQ132" s="235"/>
      <c r="HR132" s="235"/>
      <c r="HS132" s="235"/>
      <c r="HT132" s="235"/>
      <c r="HU132" s="235"/>
      <c r="HV132" s="235"/>
      <c r="HW132" s="235"/>
      <c r="HX132" s="235"/>
      <c r="HY132" s="235"/>
      <c r="HZ132" s="235"/>
      <c r="IA132" s="235"/>
      <c r="IB132" s="235"/>
      <c r="IC132" s="235"/>
      <c r="ID132" s="235"/>
      <c r="IE132" s="235"/>
      <c r="IF132" s="235"/>
      <c r="IG132" s="235"/>
      <c r="IH132" s="235"/>
      <c r="II132" s="235"/>
      <c r="IJ132" s="235"/>
      <c r="IK132" s="235"/>
      <c r="IL132" s="235"/>
      <c r="IM132" s="235"/>
      <c r="IN132" s="235"/>
      <c r="IO132" s="235"/>
      <c r="IP132" s="235"/>
      <c r="IQ132" s="235"/>
      <c r="IR132" s="235"/>
      <c r="IS132" s="235"/>
      <c r="IT132" s="235"/>
      <c r="IU132" s="235"/>
      <c r="IV132" s="235"/>
      <c r="IW132" s="235"/>
      <c r="IX132" s="235"/>
      <c r="IY132" s="235"/>
      <c r="IZ132" s="235"/>
      <c r="JA132" s="235"/>
      <c r="JB132" s="235"/>
      <c r="JC132" s="235"/>
      <c r="JD132" s="235"/>
      <c r="JE132" s="235"/>
      <c r="JF132" s="235"/>
      <c r="JG132" s="235"/>
      <c r="JH132" s="235"/>
      <c r="JI132" s="235"/>
      <c r="JJ132" s="235"/>
      <c r="JK132" s="235"/>
      <c r="JL132" s="235"/>
      <c r="JM132" s="235"/>
      <c r="JN132" s="235"/>
      <c r="JO132" s="235"/>
      <c r="JP132" s="235"/>
      <c r="JQ132" s="235"/>
      <c r="JR132" s="235"/>
      <c r="JS132" s="235"/>
      <c r="JT132" s="235"/>
      <c r="JU132" s="235"/>
      <c r="JV132" s="235"/>
      <c r="JW132" s="235"/>
      <c r="JX132" s="235"/>
      <c r="JY132" s="235"/>
      <c r="JZ132" s="235"/>
      <c r="KA132" s="235"/>
      <c r="KB132" s="235"/>
      <c r="KC132" s="235"/>
      <c r="KD132" s="235"/>
      <c r="KE132" s="235"/>
      <c r="KF132" s="235"/>
      <c r="KG132" s="235"/>
      <c r="KH132" s="235"/>
      <c r="KI132" s="235"/>
      <c r="KJ132" s="235"/>
      <c r="KK132" s="235"/>
      <c r="KL132" s="235"/>
      <c r="KM132" s="235"/>
      <c r="KN132" s="235"/>
      <c r="KO132" s="235"/>
      <c r="KP132" s="235"/>
      <c r="KQ132" s="235"/>
      <c r="KR132" s="235"/>
      <c r="KS132" s="235"/>
      <c r="KT132" s="235"/>
      <c r="KU132" s="235"/>
      <c r="KV132" s="235"/>
      <c r="KW132" s="235"/>
      <c r="KX132" s="235"/>
      <c r="KY132" s="235"/>
      <c r="KZ132" s="235"/>
      <c r="LA132" s="235"/>
      <c r="LB132" s="235"/>
      <c r="LC132" s="235"/>
      <c r="LD132" s="235"/>
      <c r="LE132" s="235"/>
      <c r="LF132" s="235"/>
      <c r="LG132" s="235"/>
      <c r="LH132" s="235"/>
      <c r="LI132" s="235"/>
      <c r="LJ132" s="235"/>
      <c r="LK132" s="235"/>
      <c r="LL132" s="235"/>
      <c r="LM132" s="235"/>
      <c r="LN132" s="235"/>
      <c r="LO132" s="235"/>
      <c r="LP132" s="235"/>
      <c r="LQ132" s="235"/>
      <c r="LR132" s="235"/>
      <c r="LS132" s="235"/>
      <c r="LT132" s="235"/>
      <c r="LU132" s="235"/>
      <c r="LV132" s="235"/>
      <c r="LW132" s="235"/>
      <c r="LX132" s="235"/>
      <c r="LY132" s="235"/>
      <c r="LZ132" s="235"/>
      <c r="MA132" s="235"/>
      <c r="MB132" s="235"/>
      <c r="MC132" s="235"/>
      <c r="MD132" s="235"/>
      <c r="ME132" s="235"/>
      <c r="MF132" s="235"/>
      <c r="MG132" s="235"/>
      <c r="MH132" s="235"/>
      <c r="MI132" s="235"/>
      <c r="MJ132" s="235"/>
      <c r="MK132" s="235"/>
      <c r="ML132" s="235"/>
      <c r="MM132" s="235"/>
      <c r="MN132" s="235"/>
      <c r="MO132" s="235"/>
      <c r="MP132" s="235"/>
      <c r="MQ132" s="235"/>
      <c r="MR132" s="235"/>
      <c r="MS132" s="235"/>
      <c r="MT132" s="235"/>
      <c r="MU132" s="235"/>
      <c r="MV132" s="235"/>
      <c r="MW132" s="235"/>
      <c r="MX132" s="235"/>
      <c r="MY132" s="235"/>
      <c r="MZ132" s="235"/>
      <c r="NA132" s="235"/>
      <c r="NB132" s="235"/>
      <c r="NC132" s="235"/>
      <c r="ND132" s="235"/>
      <c r="NE132" s="235"/>
      <c r="NF132" s="235"/>
      <c r="NG132" s="235"/>
      <c r="NH132" s="235"/>
      <c r="NI132" s="235"/>
      <c r="NJ132" s="235"/>
      <c r="NK132" s="235"/>
      <c r="NL132" s="235"/>
      <c r="NM132" s="235"/>
      <c r="NN132" s="235"/>
      <c r="NO132" s="235"/>
      <c r="NP132" s="235"/>
      <c r="NQ132" s="235"/>
      <c r="NR132" s="235"/>
      <c r="NS132" s="235"/>
      <c r="NT132" s="235"/>
      <c r="NU132" s="235"/>
      <c r="NV132" s="235"/>
      <c r="NW132" s="235"/>
      <c r="NX132" s="235"/>
      <c r="NY132" s="225"/>
      <c r="NZ132" s="225"/>
    </row>
    <row r="133" spans="1:390" s="236" customFormat="1" ht="10.199999999999999">
      <c r="A133" s="225"/>
      <c r="B133" s="225"/>
      <c r="C133" s="225"/>
      <c r="D133" s="226"/>
      <c r="E133" s="267"/>
      <c r="F133" s="116"/>
      <c r="G133" s="228"/>
      <c r="H133" s="225"/>
      <c r="I133" s="225" t="str">
        <f t="shared" si="1470"/>
        <v>Стоимостная структура себестоимости 1 ед. готовой продукции</v>
      </c>
      <c r="J133" s="225"/>
      <c r="K133" s="225"/>
      <c r="L133" s="225"/>
      <c r="M133" s="229" t="s">
        <v>6</v>
      </c>
      <c r="N133" s="230"/>
      <c r="O133" s="225"/>
      <c r="P133" s="228"/>
      <c r="Q133" s="225" t="s">
        <v>27</v>
      </c>
      <c r="R133" s="225"/>
      <c r="S133" s="229" t="s">
        <v>6</v>
      </c>
      <c r="T133" s="230"/>
      <c r="U133" s="237" t="s">
        <v>8</v>
      </c>
      <c r="V133" s="225"/>
      <c r="W133" s="232"/>
      <c r="X133" s="233"/>
      <c r="Y133" s="228" t="s">
        <v>6</v>
      </c>
      <c r="Z133" s="234"/>
      <c r="AA133" s="235"/>
      <c r="AB133" s="235"/>
      <c r="AC133" s="235"/>
      <c r="AD133" s="235"/>
      <c r="AE133" s="235"/>
      <c r="AF133" s="235"/>
      <c r="AG133" s="235"/>
      <c r="AH133" s="235"/>
      <c r="AI133" s="235"/>
      <c r="AJ133" s="235"/>
      <c r="AK133" s="235"/>
      <c r="AL133" s="235"/>
      <c r="AM133" s="235"/>
      <c r="AN133" s="235"/>
      <c r="AO133" s="235"/>
      <c r="AP133" s="235"/>
      <c r="AQ133" s="235"/>
      <c r="AR133" s="235"/>
      <c r="AS133" s="235"/>
      <c r="AT133" s="235"/>
      <c r="AU133" s="235"/>
      <c r="AV133" s="235"/>
      <c r="AW133" s="235"/>
      <c r="AX133" s="235"/>
      <c r="AY133" s="235"/>
      <c r="AZ133" s="235"/>
      <c r="BA133" s="235"/>
      <c r="BB133" s="235"/>
      <c r="BC133" s="235"/>
      <c r="BD133" s="235"/>
      <c r="BE133" s="235"/>
      <c r="BF133" s="235"/>
      <c r="BG133" s="235"/>
      <c r="BH133" s="235"/>
      <c r="BI133" s="235"/>
      <c r="BJ133" s="235"/>
      <c r="BK133" s="235"/>
      <c r="BL133" s="235"/>
      <c r="BM133" s="235"/>
      <c r="BN133" s="235"/>
      <c r="BO133" s="235"/>
      <c r="BP133" s="235"/>
      <c r="BQ133" s="235"/>
      <c r="BR133" s="235"/>
      <c r="BS133" s="235"/>
      <c r="BT133" s="235"/>
      <c r="BU133" s="235"/>
      <c r="BV133" s="235"/>
      <c r="BW133" s="235"/>
      <c r="BX133" s="235"/>
      <c r="BY133" s="235"/>
      <c r="BZ133" s="235"/>
      <c r="CA133" s="235"/>
      <c r="CB133" s="235"/>
      <c r="CC133" s="235"/>
      <c r="CD133" s="235"/>
      <c r="CE133" s="235"/>
      <c r="CF133" s="235"/>
      <c r="CG133" s="235"/>
      <c r="CH133" s="235"/>
      <c r="CI133" s="235"/>
      <c r="CJ133" s="235"/>
      <c r="CK133" s="235"/>
      <c r="CL133" s="235"/>
      <c r="CM133" s="235"/>
      <c r="CN133" s="235"/>
      <c r="CO133" s="235"/>
      <c r="CP133" s="235"/>
      <c r="CQ133" s="235"/>
      <c r="CR133" s="235"/>
      <c r="CS133" s="235"/>
      <c r="CT133" s="235"/>
      <c r="CU133" s="235"/>
      <c r="CV133" s="235"/>
      <c r="CW133" s="235"/>
      <c r="CX133" s="235"/>
      <c r="CY133" s="235"/>
      <c r="CZ133" s="235"/>
      <c r="DA133" s="235"/>
      <c r="DB133" s="235"/>
      <c r="DC133" s="235"/>
      <c r="DD133" s="235"/>
      <c r="DE133" s="235"/>
      <c r="DF133" s="235"/>
      <c r="DG133" s="235"/>
      <c r="DH133" s="235"/>
      <c r="DI133" s="235"/>
      <c r="DJ133" s="235"/>
      <c r="DK133" s="235"/>
      <c r="DL133" s="235"/>
      <c r="DM133" s="235"/>
      <c r="DN133" s="235"/>
      <c r="DO133" s="235"/>
      <c r="DP133" s="235"/>
      <c r="DQ133" s="235"/>
      <c r="DR133" s="235"/>
      <c r="DS133" s="235"/>
      <c r="DT133" s="235"/>
      <c r="DU133" s="235"/>
      <c r="DV133" s="235"/>
      <c r="DW133" s="235"/>
      <c r="DX133" s="235"/>
      <c r="DY133" s="235"/>
      <c r="DZ133" s="235"/>
      <c r="EA133" s="235"/>
      <c r="EB133" s="235"/>
      <c r="EC133" s="235"/>
      <c r="ED133" s="235"/>
      <c r="EE133" s="235"/>
      <c r="EF133" s="235"/>
      <c r="EG133" s="235"/>
      <c r="EH133" s="235"/>
      <c r="EI133" s="235"/>
      <c r="EJ133" s="235"/>
      <c r="EK133" s="235"/>
      <c r="EL133" s="235"/>
      <c r="EM133" s="235"/>
      <c r="EN133" s="235"/>
      <c r="EO133" s="235"/>
      <c r="EP133" s="235"/>
      <c r="EQ133" s="235"/>
      <c r="ER133" s="235"/>
      <c r="ES133" s="235"/>
      <c r="ET133" s="235"/>
      <c r="EU133" s="235"/>
      <c r="EV133" s="235"/>
      <c r="EW133" s="235"/>
      <c r="EX133" s="235"/>
      <c r="EY133" s="235"/>
      <c r="EZ133" s="235"/>
      <c r="FA133" s="235"/>
      <c r="FB133" s="235"/>
      <c r="FC133" s="235"/>
      <c r="FD133" s="235"/>
      <c r="FE133" s="235"/>
      <c r="FF133" s="235"/>
      <c r="FG133" s="235"/>
      <c r="FH133" s="235"/>
      <c r="FI133" s="235"/>
      <c r="FJ133" s="235"/>
      <c r="FK133" s="235"/>
      <c r="FL133" s="235"/>
      <c r="FM133" s="235"/>
      <c r="FN133" s="235"/>
      <c r="FO133" s="235"/>
      <c r="FP133" s="235"/>
      <c r="FQ133" s="235"/>
      <c r="FR133" s="235"/>
      <c r="FS133" s="235"/>
      <c r="FT133" s="235"/>
      <c r="FU133" s="235"/>
      <c r="FV133" s="235"/>
      <c r="FW133" s="235"/>
      <c r="FX133" s="235"/>
      <c r="FY133" s="235"/>
      <c r="FZ133" s="235"/>
      <c r="GA133" s="235"/>
      <c r="GB133" s="235"/>
      <c r="GC133" s="235"/>
      <c r="GD133" s="235"/>
      <c r="GE133" s="235"/>
      <c r="GF133" s="235"/>
      <c r="GG133" s="235"/>
      <c r="GH133" s="235"/>
      <c r="GI133" s="235"/>
      <c r="GJ133" s="235"/>
      <c r="GK133" s="235"/>
      <c r="GL133" s="235"/>
      <c r="GM133" s="235"/>
      <c r="GN133" s="235"/>
      <c r="GO133" s="235"/>
      <c r="GP133" s="235"/>
      <c r="GQ133" s="235"/>
      <c r="GR133" s="235"/>
      <c r="GS133" s="235"/>
      <c r="GT133" s="235"/>
      <c r="GU133" s="235"/>
      <c r="GV133" s="235"/>
      <c r="GW133" s="235"/>
      <c r="GX133" s="235"/>
      <c r="GY133" s="235"/>
      <c r="GZ133" s="235"/>
      <c r="HA133" s="235"/>
      <c r="HB133" s="235"/>
      <c r="HC133" s="235"/>
      <c r="HD133" s="235"/>
      <c r="HE133" s="235"/>
      <c r="HF133" s="235"/>
      <c r="HG133" s="235"/>
      <c r="HH133" s="235"/>
      <c r="HI133" s="235"/>
      <c r="HJ133" s="235"/>
      <c r="HK133" s="235"/>
      <c r="HL133" s="235"/>
      <c r="HM133" s="235"/>
      <c r="HN133" s="235"/>
      <c r="HO133" s="235"/>
      <c r="HP133" s="235"/>
      <c r="HQ133" s="235"/>
      <c r="HR133" s="235"/>
      <c r="HS133" s="235"/>
      <c r="HT133" s="235"/>
      <c r="HU133" s="235"/>
      <c r="HV133" s="235"/>
      <c r="HW133" s="235"/>
      <c r="HX133" s="235"/>
      <c r="HY133" s="235"/>
      <c r="HZ133" s="235"/>
      <c r="IA133" s="235"/>
      <c r="IB133" s="235"/>
      <c r="IC133" s="235"/>
      <c r="ID133" s="235"/>
      <c r="IE133" s="235"/>
      <c r="IF133" s="235"/>
      <c r="IG133" s="235"/>
      <c r="IH133" s="235"/>
      <c r="II133" s="235"/>
      <c r="IJ133" s="235"/>
      <c r="IK133" s="235"/>
      <c r="IL133" s="235"/>
      <c r="IM133" s="235"/>
      <c r="IN133" s="235"/>
      <c r="IO133" s="235"/>
      <c r="IP133" s="235"/>
      <c r="IQ133" s="235"/>
      <c r="IR133" s="235"/>
      <c r="IS133" s="235"/>
      <c r="IT133" s="235"/>
      <c r="IU133" s="235"/>
      <c r="IV133" s="235"/>
      <c r="IW133" s="235"/>
      <c r="IX133" s="235"/>
      <c r="IY133" s="235"/>
      <c r="IZ133" s="235"/>
      <c r="JA133" s="235"/>
      <c r="JB133" s="235"/>
      <c r="JC133" s="235"/>
      <c r="JD133" s="235"/>
      <c r="JE133" s="235"/>
      <c r="JF133" s="235"/>
      <c r="JG133" s="235"/>
      <c r="JH133" s="235"/>
      <c r="JI133" s="235"/>
      <c r="JJ133" s="235"/>
      <c r="JK133" s="235"/>
      <c r="JL133" s="235"/>
      <c r="JM133" s="235"/>
      <c r="JN133" s="235"/>
      <c r="JO133" s="235"/>
      <c r="JP133" s="235"/>
      <c r="JQ133" s="235"/>
      <c r="JR133" s="235"/>
      <c r="JS133" s="235"/>
      <c r="JT133" s="235"/>
      <c r="JU133" s="235"/>
      <c r="JV133" s="235"/>
      <c r="JW133" s="235"/>
      <c r="JX133" s="235"/>
      <c r="JY133" s="235"/>
      <c r="JZ133" s="235"/>
      <c r="KA133" s="235"/>
      <c r="KB133" s="235"/>
      <c r="KC133" s="235"/>
      <c r="KD133" s="235"/>
      <c r="KE133" s="235"/>
      <c r="KF133" s="235"/>
      <c r="KG133" s="235"/>
      <c r="KH133" s="235"/>
      <c r="KI133" s="235"/>
      <c r="KJ133" s="235"/>
      <c r="KK133" s="235"/>
      <c r="KL133" s="235"/>
      <c r="KM133" s="235"/>
      <c r="KN133" s="235"/>
      <c r="KO133" s="235"/>
      <c r="KP133" s="235"/>
      <c r="KQ133" s="235"/>
      <c r="KR133" s="235"/>
      <c r="KS133" s="235"/>
      <c r="KT133" s="235"/>
      <c r="KU133" s="235"/>
      <c r="KV133" s="235"/>
      <c r="KW133" s="235"/>
      <c r="KX133" s="235"/>
      <c r="KY133" s="235"/>
      <c r="KZ133" s="235"/>
      <c r="LA133" s="235"/>
      <c r="LB133" s="235"/>
      <c r="LC133" s="235"/>
      <c r="LD133" s="235"/>
      <c r="LE133" s="235"/>
      <c r="LF133" s="235"/>
      <c r="LG133" s="235"/>
      <c r="LH133" s="235"/>
      <c r="LI133" s="235"/>
      <c r="LJ133" s="235"/>
      <c r="LK133" s="235"/>
      <c r="LL133" s="235"/>
      <c r="LM133" s="235"/>
      <c r="LN133" s="235"/>
      <c r="LO133" s="235"/>
      <c r="LP133" s="235"/>
      <c r="LQ133" s="235"/>
      <c r="LR133" s="235"/>
      <c r="LS133" s="235"/>
      <c r="LT133" s="235"/>
      <c r="LU133" s="235"/>
      <c r="LV133" s="235"/>
      <c r="LW133" s="235"/>
      <c r="LX133" s="235"/>
      <c r="LY133" s="235"/>
      <c r="LZ133" s="235"/>
      <c r="MA133" s="235"/>
      <c r="MB133" s="235"/>
      <c r="MC133" s="235"/>
      <c r="MD133" s="235"/>
      <c r="ME133" s="235"/>
      <c r="MF133" s="235"/>
      <c r="MG133" s="235"/>
      <c r="MH133" s="235"/>
      <c r="MI133" s="235"/>
      <c r="MJ133" s="235"/>
      <c r="MK133" s="235"/>
      <c r="ML133" s="235"/>
      <c r="MM133" s="235"/>
      <c r="MN133" s="235"/>
      <c r="MO133" s="235"/>
      <c r="MP133" s="235"/>
      <c r="MQ133" s="235"/>
      <c r="MR133" s="235"/>
      <c r="MS133" s="235"/>
      <c r="MT133" s="235"/>
      <c r="MU133" s="235"/>
      <c r="MV133" s="235"/>
      <c r="MW133" s="235"/>
      <c r="MX133" s="235"/>
      <c r="MY133" s="235"/>
      <c r="MZ133" s="235"/>
      <c r="NA133" s="235"/>
      <c r="NB133" s="235"/>
      <c r="NC133" s="235"/>
      <c r="ND133" s="235"/>
      <c r="NE133" s="235"/>
      <c r="NF133" s="235"/>
      <c r="NG133" s="235"/>
      <c r="NH133" s="235"/>
      <c r="NI133" s="235"/>
      <c r="NJ133" s="235"/>
      <c r="NK133" s="235"/>
      <c r="NL133" s="235"/>
      <c r="NM133" s="235"/>
      <c r="NN133" s="235"/>
      <c r="NO133" s="235"/>
      <c r="NP133" s="235"/>
      <c r="NQ133" s="235"/>
      <c r="NR133" s="235"/>
      <c r="NS133" s="235"/>
      <c r="NT133" s="235"/>
      <c r="NU133" s="235"/>
      <c r="NV133" s="235"/>
      <c r="NW133" s="235"/>
      <c r="NX133" s="235"/>
      <c r="NY133" s="225"/>
      <c r="NZ133" s="225"/>
    </row>
    <row r="134" spans="1:390" ht="4.2" customHeight="1">
      <c r="A134" s="1"/>
      <c r="B134" s="1"/>
      <c r="C134" s="1"/>
      <c r="D134" s="14"/>
      <c r="E134" s="261"/>
      <c r="F134" s="14"/>
      <c r="G134" s="301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80"/>
      <c r="FF134" s="180"/>
      <c r="FG134" s="180"/>
      <c r="FH134" s="180"/>
      <c r="FI134" s="180"/>
      <c r="FJ134" s="180"/>
      <c r="FK134" s="180"/>
      <c r="FL134" s="180"/>
      <c r="FM134" s="180"/>
      <c r="FN134" s="180"/>
      <c r="FO134" s="180"/>
      <c r="FP134" s="180"/>
      <c r="FQ134" s="180"/>
      <c r="FR134" s="180"/>
      <c r="FS134" s="180"/>
      <c r="FT134" s="180"/>
      <c r="FU134" s="180"/>
      <c r="FV134" s="180"/>
      <c r="FW134" s="180"/>
      <c r="FX134" s="180"/>
      <c r="FY134" s="180"/>
      <c r="FZ134" s="180"/>
      <c r="GA134" s="180"/>
      <c r="GB134" s="180"/>
      <c r="GC134" s="180"/>
      <c r="GD134" s="180"/>
      <c r="GE134" s="180"/>
      <c r="GF134" s="180"/>
      <c r="GG134" s="180"/>
      <c r="GH134" s="180"/>
      <c r="GI134" s="180"/>
      <c r="GJ134" s="180"/>
      <c r="GK134" s="180"/>
      <c r="GL134" s="180"/>
      <c r="GM134" s="180"/>
      <c r="GN134" s="180"/>
      <c r="GO134" s="180"/>
      <c r="GP134" s="180"/>
      <c r="GQ134" s="180"/>
      <c r="GR134" s="180"/>
      <c r="GS134" s="180"/>
      <c r="GT134" s="180"/>
      <c r="GU134" s="180"/>
      <c r="GV134" s="180"/>
      <c r="GW134" s="180"/>
      <c r="GX134" s="180"/>
      <c r="GY134" s="180"/>
      <c r="GZ134" s="180"/>
      <c r="HA134" s="180"/>
      <c r="HB134" s="180"/>
      <c r="HC134" s="180"/>
      <c r="HD134" s="180"/>
      <c r="HE134" s="180"/>
      <c r="HF134" s="180"/>
      <c r="HG134" s="180"/>
      <c r="HH134" s="180"/>
      <c r="HI134" s="180"/>
      <c r="HJ134" s="180"/>
      <c r="HK134" s="180"/>
      <c r="HL134" s="180"/>
      <c r="HM134" s="180"/>
      <c r="HN134" s="180"/>
      <c r="HO134" s="180"/>
      <c r="HP134" s="180"/>
      <c r="HQ134" s="180"/>
      <c r="HR134" s="180"/>
      <c r="HS134" s="180"/>
      <c r="HT134" s="180"/>
      <c r="HU134" s="180"/>
      <c r="HV134" s="180"/>
      <c r="HW134" s="180"/>
      <c r="HX134" s="180"/>
      <c r="HY134" s="180"/>
      <c r="HZ134" s="180"/>
      <c r="IA134" s="180"/>
      <c r="IB134" s="180"/>
      <c r="IC134" s="180"/>
      <c r="ID134" s="180"/>
      <c r="IE134" s="180"/>
      <c r="IF134" s="180"/>
      <c r="IG134" s="180"/>
      <c r="IH134" s="180"/>
      <c r="II134" s="180"/>
      <c r="IJ134" s="180"/>
      <c r="IK134" s="180"/>
      <c r="IL134" s="180"/>
      <c r="IM134" s="180"/>
      <c r="IN134" s="180"/>
      <c r="IO134" s="180"/>
      <c r="IP134" s="180"/>
      <c r="IQ134" s="180"/>
      <c r="IR134" s="180"/>
      <c r="IS134" s="180"/>
      <c r="IT134" s="180"/>
      <c r="IU134" s="180"/>
      <c r="IV134" s="180"/>
      <c r="IW134" s="180"/>
      <c r="IX134" s="180"/>
      <c r="IY134" s="180"/>
      <c r="IZ134" s="180"/>
      <c r="JA134" s="180"/>
      <c r="JB134" s="180"/>
      <c r="JC134" s="180"/>
      <c r="JD134" s="180"/>
      <c r="JE134" s="180"/>
      <c r="JF134" s="180"/>
      <c r="JG134" s="180"/>
      <c r="JH134" s="180"/>
      <c r="JI134" s="180"/>
      <c r="JJ134" s="180"/>
      <c r="JK134" s="180"/>
      <c r="JL134" s="180"/>
      <c r="JM134" s="180"/>
      <c r="JN134" s="180"/>
      <c r="JO134" s="180"/>
      <c r="JP134" s="180"/>
      <c r="JQ134" s="180"/>
      <c r="JR134" s="180"/>
      <c r="JS134" s="180"/>
      <c r="JT134" s="180"/>
      <c r="JU134" s="180"/>
      <c r="JV134" s="180"/>
      <c r="JW134" s="180"/>
      <c r="JX134" s="180"/>
      <c r="JY134" s="180"/>
      <c r="JZ134" s="180"/>
      <c r="KA134" s="180"/>
      <c r="KB134" s="180"/>
      <c r="KC134" s="180"/>
      <c r="KD134" s="180"/>
      <c r="KE134" s="180"/>
      <c r="KF134" s="180"/>
      <c r="KG134" s="180"/>
      <c r="KH134" s="180"/>
      <c r="KI134" s="180"/>
      <c r="KJ134" s="180"/>
      <c r="KK134" s="180"/>
      <c r="KL134" s="180"/>
      <c r="KM134" s="180"/>
      <c r="KN134" s="180"/>
      <c r="KO134" s="180"/>
      <c r="KP134" s="180"/>
      <c r="KQ134" s="180"/>
      <c r="KR134" s="180"/>
      <c r="KS134" s="180"/>
      <c r="KT134" s="180"/>
      <c r="KU134" s="180"/>
      <c r="KV134" s="180"/>
      <c r="KW134" s="180"/>
      <c r="KX134" s="180"/>
      <c r="KY134" s="180"/>
      <c r="KZ134" s="180"/>
      <c r="LA134" s="180"/>
      <c r="LB134" s="180"/>
      <c r="LC134" s="180"/>
      <c r="LD134" s="180"/>
      <c r="LE134" s="180"/>
      <c r="LF134" s="180"/>
      <c r="LG134" s="180"/>
      <c r="LH134" s="180"/>
      <c r="LI134" s="180"/>
      <c r="LJ134" s="180"/>
      <c r="LK134" s="180"/>
      <c r="LL134" s="180"/>
      <c r="LM134" s="180"/>
      <c r="LN134" s="180"/>
      <c r="LO134" s="180"/>
      <c r="LP134" s="180"/>
      <c r="LQ134" s="180"/>
      <c r="LR134" s="180"/>
      <c r="LS134" s="180"/>
      <c r="LT134" s="180"/>
      <c r="LU134" s="180"/>
      <c r="LV134" s="180"/>
      <c r="LW134" s="180"/>
      <c r="LX134" s="180"/>
      <c r="LY134" s="180"/>
      <c r="LZ134" s="180"/>
      <c r="MA134" s="180"/>
      <c r="MB134" s="180"/>
      <c r="MC134" s="180"/>
      <c r="MD134" s="180"/>
      <c r="ME134" s="180"/>
      <c r="MF134" s="180"/>
      <c r="MG134" s="180"/>
      <c r="MH134" s="180"/>
      <c r="MI134" s="180"/>
      <c r="MJ134" s="180"/>
      <c r="MK134" s="180"/>
      <c r="ML134" s="180"/>
      <c r="MM134" s="180"/>
      <c r="MN134" s="180"/>
      <c r="MO134" s="180"/>
      <c r="MP134" s="180"/>
      <c r="MQ134" s="180"/>
      <c r="MR134" s="180"/>
      <c r="MS134" s="180"/>
      <c r="MT134" s="180"/>
      <c r="MU134" s="180"/>
      <c r="MV134" s="180"/>
      <c r="MW134" s="180"/>
      <c r="MX134" s="180"/>
      <c r="MY134" s="180"/>
      <c r="MZ134" s="180"/>
      <c r="NA134" s="180"/>
      <c r="NB134" s="180"/>
      <c r="NC134" s="180"/>
      <c r="ND134" s="180"/>
      <c r="NE134" s="180"/>
      <c r="NF134" s="180"/>
      <c r="NG134" s="180"/>
      <c r="NH134" s="180"/>
      <c r="NI134" s="180"/>
      <c r="NJ134" s="180"/>
      <c r="NK134" s="180"/>
      <c r="NL134" s="180"/>
      <c r="NM134" s="180"/>
      <c r="NN134" s="180"/>
      <c r="NO134" s="180"/>
      <c r="NP134" s="180"/>
      <c r="NQ134" s="180"/>
      <c r="NR134" s="180"/>
      <c r="NS134" s="180"/>
      <c r="NT134" s="180"/>
      <c r="NU134" s="180"/>
      <c r="NV134" s="180"/>
      <c r="NW134" s="180"/>
      <c r="NX134" s="180"/>
      <c r="NY134" s="1"/>
      <c r="NZ134" s="1"/>
    </row>
    <row r="135" spans="1:390" s="4" customFormat="1">
      <c r="A135" s="3"/>
      <c r="B135" s="3"/>
      <c r="C135" s="3"/>
      <c r="D135" s="3"/>
      <c r="E135" s="9"/>
      <c r="F135" s="51"/>
      <c r="G135" s="247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сдача офисов в аренду</v>
      </c>
      <c r="O135" s="3"/>
      <c r="P135" s="5"/>
      <c r="Q135" s="3" t="s">
        <v>27</v>
      </c>
      <c r="R135" s="3"/>
      <c r="S135" s="5"/>
      <c r="T135" s="84"/>
      <c r="U135" s="24"/>
      <c r="V135" s="3"/>
      <c r="W135" s="12">
        <f>SUM($Y135:$NY135)</f>
        <v>0</v>
      </c>
      <c r="X135" s="12"/>
      <c r="Y135" s="46"/>
      <c r="Z135" s="91"/>
      <c r="AA135" s="92">
        <f t="shared" ref="AA135:AE135" si="1471">IF(AA$8="",0,SUM(AA137:AA140))</f>
        <v>0</v>
      </c>
      <c r="AB135" s="92">
        <f t="shared" si="1471"/>
        <v>0</v>
      </c>
      <c r="AC135" s="92">
        <f t="shared" si="1471"/>
        <v>0</v>
      </c>
      <c r="AD135" s="92">
        <f t="shared" si="1471"/>
        <v>0</v>
      </c>
      <c r="AE135" s="92">
        <f t="shared" si="1471"/>
        <v>0</v>
      </c>
      <c r="AF135" s="92">
        <f t="shared" ref="AF135:CQ135" si="1472">IF(AF$8="",0,SUM(AF137:AF140))</f>
        <v>0</v>
      </c>
      <c r="AG135" s="92">
        <f t="shared" si="1472"/>
        <v>0</v>
      </c>
      <c r="AH135" s="92">
        <f t="shared" si="1472"/>
        <v>0</v>
      </c>
      <c r="AI135" s="92">
        <f t="shared" si="1472"/>
        <v>0</v>
      </c>
      <c r="AJ135" s="92">
        <f t="shared" si="1472"/>
        <v>0</v>
      </c>
      <c r="AK135" s="92">
        <f t="shared" si="1472"/>
        <v>0</v>
      </c>
      <c r="AL135" s="92">
        <f t="shared" si="1472"/>
        <v>0</v>
      </c>
      <c r="AM135" s="92">
        <f t="shared" si="1472"/>
        <v>0</v>
      </c>
      <c r="AN135" s="92">
        <f t="shared" si="1472"/>
        <v>0</v>
      </c>
      <c r="AO135" s="92">
        <f t="shared" si="1472"/>
        <v>0</v>
      </c>
      <c r="AP135" s="92">
        <f t="shared" si="1472"/>
        <v>0</v>
      </c>
      <c r="AQ135" s="92">
        <f t="shared" si="1472"/>
        <v>0</v>
      </c>
      <c r="AR135" s="92">
        <f t="shared" si="1472"/>
        <v>0</v>
      </c>
      <c r="AS135" s="92">
        <f t="shared" si="1472"/>
        <v>0</v>
      </c>
      <c r="AT135" s="92">
        <f t="shared" si="1472"/>
        <v>0</v>
      </c>
      <c r="AU135" s="92">
        <f t="shared" si="1472"/>
        <v>0</v>
      </c>
      <c r="AV135" s="92">
        <f t="shared" si="1472"/>
        <v>0</v>
      </c>
      <c r="AW135" s="92">
        <f t="shared" si="1472"/>
        <v>0</v>
      </c>
      <c r="AX135" s="92">
        <f t="shared" si="1472"/>
        <v>0</v>
      </c>
      <c r="AY135" s="92">
        <f t="shared" si="1472"/>
        <v>0</v>
      </c>
      <c r="AZ135" s="92">
        <f t="shared" si="1472"/>
        <v>0</v>
      </c>
      <c r="BA135" s="92">
        <f t="shared" si="1472"/>
        <v>0</v>
      </c>
      <c r="BB135" s="92">
        <f t="shared" si="1472"/>
        <v>0</v>
      </c>
      <c r="BC135" s="92">
        <f t="shared" si="1472"/>
        <v>0</v>
      </c>
      <c r="BD135" s="92">
        <f t="shared" si="1472"/>
        <v>0</v>
      </c>
      <c r="BE135" s="92">
        <f t="shared" si="1472"/>
        <v>0</v>
      </c>
      <c r="BF135" s="92">
        <f t="shared" si="1472"/>
        <v>0</v>
      </c>
      <c r="BG135" s="92">
        <f t="shared" si="1472"/>
        <v>0</v>
      </c>
      <c r="BH135" s="92">
        <f t="shared" si="1472"/>
        <v>0</v>
      </c>
      <c r="BI135" s="92">
        <f t="shared" si="1472"/>
        <v>0</v>
      </c>
      <c r="BJ135" s="92">
        <f t="shared" si="1472"/>
        <v>0</v>
      </c>
      <c r="BK135" s="92">
        <f t="shared" si="1472"/>
        <v>0</v>
      </c>
      <c r="BL135" s="92">
        <f t="shared" si="1472"/>
        <v>0</v>
      </c>
      <c r="BM135" s="92">
        <f t="shared" si="1472"/>
        <v>0</v>
      </c>
      <c r="BN135" s="92">
        <f t="shared" si="1472"/>
        <v>0</v>
      </c>
      <c r="BO135" s="92">
        <f t="shared" si="1472"/>
        <v>0</v>
      </c>
      <c r="BP135" s="92">
        <f t="shared" si="1472"/>
        <v>0</v>
      </c>
      <c r="BQ135" s="92">
        <f t="shared" si="1472"/>
        <v>0</v>
      </c>
      <c r="BR135" s="92">
        <f t="shared" si="1472"/>
        <v>0</v>
      </c>
      <c r="BS135" s="92">
        <f t="shared" si="1472"/>
        <v>0</v>
      </c>
      <c r="BT135" s="92">
        <f t="shared" si="1472"/>
        <v>0</v>
      </c>
      <c r="BU135" s="92">
        <f t="shared" si="1472"/>
        <v>0</v>
      </c>
      <c r="BV135" s="92">
        <f t="shared" si="1472"/>
        <v>0</v>
      </c>
      <c r="BW135" s="92">
        <f t="shared" si="1472"/>
        <v>0</v>
      </c>
      <c r="BX135" s="92">
        <f t="shared" si="1472"/>
        <v>0</v>
      </c>
      <c r="BY135" s="92">
        <f t="shared" si="1472"/>
        <v>0</v>
      </c>
      <c r="BZ135" s="92">
        <f t="shared" si="1472"/>
        <v>0</v>
      </c>
      <c r="CA135" s="92">
        <f t="shared" si="1472"/>
        <v>0</v>
      </c>
      <c r="CB135" s="92">
        <f t="shared" si="1472"/>
        <v>0</v>
      </c>
      <c r="CC135" s="92">
        <f t="shared" si="1472"/>
        <v>0</v>
      </c>
      <c r="CD135" s="92">
        <f t="shared" si="1472"/>
        <v>0</v>
      </c>
      <c r="CE135" s="92">
        <f t="shared" si="1472"/>
        <v>0</v>
      </c>
      <c r="CF135" s="92">
        <f t="shared" si="1472"/>
        <v>0</v>
      </c>
      <c r="CG135" s="92">
        <f t="shared" si="1472"/>
        <v>0</v>
      </c>
      <c r="CH135" s="92">
        <f t="shared" si="1472"/>
        <v>0</v>
      </c>
      <c r="CI135" s="92">
        <f t="shared" si="1472"/>
        <v>0</v>
      </c>
      <c r="CJ135" s="92">
        <f t="shared" si="1472"/>
        <v>0</v>
      </c>
      <c r="CK135" s="92">
        <f t="shared" si="1472"/>
        <v>0</v>
      </c>
      <c r="CL135" s="92">
        <f t="shared" si="1472"/>
        <v>0</v>
      </c>
      <c r="CM135" s="92">
        <f t="shared" si="1472"/>
        <v>0</v>
      </c>
      <c r="CN135" s="92">
        <f t="shared" si="1472"/>
        <v>0</v>
      </c>
      <c r="CO135" s="92">
        <f t="shared" si="1472"/>
        <v>0</v>
      </c>
      <c r="CP135" s="92">
        <f t="shared" si="1472"/>
        <v>0</v>
      </c>
      <c r="CQ135" s="92">
        <f t="shared" si="1472"/>
        <v>0</v>
      </c>
      <c r="CR135" s="92">
        <f t="shared" ref="CR135:FC135" si="1473">IF(CR$8="",0,SUM(CR137:CR140))</f>
        <v>0</v>
      </c>
      <c r="CS135" s="92">
        <f t="shared" si="1473"/>
        <v>0</v>
      </c>
      <c r="CT135" s="92">
        <f t="shared" si="1473"/>
        <v>0</v>
      </c>
      <c r="CU135" s="92">
        <f t="shared" si="1473"/>
        <v>0</v>
      </c>
      <c r="CV135" s="92">
        <f t="shared" si="1473"/>
        <v>0</v>
      </c>
      <c r="CW135" s="92">
        <f t="shared" si="1473"/>
        <v>0</v>
      </c>
      <c r="CX135" s="92">
        <f t="shared" si="1473"/>
        <v>0</v>
      </c>
      <c r="CY135" s="92">
        <f t="shared" si="1473"/>
        <v>0</v>
      </c>
      <c r="CZ135" s="92">
        <f t="shared" si="1473"/>
        <v>0</v>
      </c>
      <c r="DA135" s="92">
        <f t="shared" si="1473"/>
        <v>0</v>
      </c>
      <c r="DB135" s="92">
        <f t="shared" si="1473"/>
        <v>0</v>
      </c>
      <c r="DC135" s="92">
        <f t="shared" si="1473"/>
        <v>0</v>
      </c>
      <c r="DD135" s="92">
        <f t="shared" si="1473"/>
        <v>0</v>
      </c>
      <c r="DE135" s="92">
        <f t="shared" si="1473"/>
        <v>0</v>
      </c>
      <c r="DF135" s="92">
        <f t="shared" si="1473"/>
        <v>0</v>
      </c>
      <c r="DG135" s="92">
        <f t="shared" si="1473"/>
        <v>0</v>
      </c>
      <c r="DH135" s="92">
        <f t="shared" si="1473"/>
        <v>0</v>
      </c>
      <c r="DI135" s="92">
        <f t="shared" si="1473"/>
        <v>0</v>
      </c>
      <c r="DJ135" s="92">
        <f t="shared" si="1473"/>
        <v>0</v>
      </c>
      <c r="DK135" s="92">
        <f t="shared" si="1473"/>
        <v>0</v>
      </c>
      <c r="DL135" s="92">
        <f t="shared" si="1473"/>
        <v>0</v>
      </c>
      <c r="DM135" s="92">
        <f t="shared" si="1473"/>
        <v>0</v>
      </c>
      <c r="DN135" s="92">
        <f t="shared" si="1473"/>
        <v>0</v>
      </c>
      <c r="DO135" s="92">
        <f t="shared" si="1473"/>
        <v>0</v>
      </c>
      <c r="DP135" s="92">
        <f t="shared" si="1473"/>
        <v>0</v>
      </c>
      <c r="DQ135" s="92">
        <f t="shared" si="1473"/>
        <v>0</v>
      </c>
      <c r="DR135" s="92">
        <f t="shared" si="1473"/>
        <v>0</v>
      </c>
      <c r="DS135" s="92">
        <f t="shared" si="1473"/>
        <v>0</v>
      </c>
      <c r="DT135" s="92">
        <f t="shared" si="1473"/>
        <v>0</v>
      </c>
      <c r="DU135" s="92">
        <f t="shared" si="1473"/>
        <v>0</v>
      </c>
      <c r="DV135" s="92">
        <f t="shared" si="1473"/>
        <v>0</v>
      </c>
      <c r="DW135" s="92">
        <f t="shared" si="1473"/>
        <v>0</v>
      </c>
      <c r="DX135" s="92">
        <f t="shared" si="1473"/>
        <v>0</v>
      </c>
      <c r="DY135" s="92">
        <f t="shared" si="1473"/>
        <v>0</v>
      </c>
      <c r="DZ135" s="92">
        <f t="shared" si="1473"/>
        <v>0</v>
      </c>
      <c r="EA135" s="92">
        <f t="shared" si="1473"/>
        <v>0</v>
      </c>
      <c r="EB135" s="92">
        <f t="shared" si="1473"/>
        <v>0</v>
      </c>
      <c r="EC135" s="92">
        <f t="shared" si="1473"/>
        <v>0</v>
      </c>
      <c r="ED135" s="92">
        <f t="shared" si="1473"/>
        <v>0</v>
      </c>
      <c r="EE135" s="92">
        <f t="shared" si="1473"/>
        <v>0</v>
      </c>
      <c r="EF135" s="92">
        <f t="shared" si="1473"/>
        <v>0</v>
      </c>
      <c r="EG135" s="92">
        <f t="shared" si="1473"/>
        <v>0</v>
      </c>
      <c r="EH135" s="92">
        <f t="shared" si="1473"/>
        <v>0</v>
      </c>
      <c r="EI135" s="92">
        <f t="shared" si="1473"/>
        <v>0</v>
      </c>
      <c r="EJ135" s="92">
        <f t="shared" si="1473"/>
        <v>0</v>
      </c>
      <c r="EK135" s="92">
        <f t="shared" si="1473"/>
        <v>0</v>
      </c>
      <c r="EL135" s="92">
        <f t="shared" si="1473"/>
        <v>0</v>
      </c>
      <c r="EM135" s="92">
        <f t="shared" si="1473"/>
        <v>0</v>
      </c>
      <c r="EN135" s="92">
        <f t="shared" si="1473"/>
        <v>0</v>
      </c>
      <c r="EO135" s="92">
        <f t="shared" si="1473"/>
        <v>0</v>
      </c>
      <c r="EP135" s="92">
        <f t="shared" si="1473"/>
        <v>0</v>
      </c>
      <c r="EQ135" s="92">
        <f t="shared" si="1473"/>
        <v>0</v>
      </c>
      <c r="ER135" s="92">
        <f t="shared" si="1473"/>
        <v>0</v>
      </c>
      <c r="ES135" s="92">
        <f t="shared" si="1473"/>
        <v>0</v>
      </c>
      <c r="ET135" s="92">
        <f t="shared" si="1473"/>
        <v>0</v>
      </c>
      <c r="EU135" s="92">
        <f t="shared" si="1473"/>
        <v>0</v>
      </c>
      <c r="EV135" s="92">
        <f t="shared" si="1473"/>
        <v>0</v>
      </c>
      <c r="EW135" s="92">
        <f t="shared" si="1473"/>
        <v>0</v>
      </c>
      <c r="EX135" s="92">
        <f t="shared" si="1473"/>
        <v>0</v>
      </c>
      <c r="EY135" s="92">
        <f t="shared" si="1473"/>
        <v>0</v>
      </c>
      <c r="EZ135" s="92">
        <f t="shared" si="1473"/>
        <v>0</v>
      </c>
      <c r="FA135" s="92">
        <f t="shared" si="1473"/>
        <v>0</v>
      </c>
      <c r="FB135" s="92">
        <f t="shared" si="1473"/>
        <v>0</v>
      </c>
      <c r="FC135" s="92">
        <f t="shared" si="1473"/>
        <v>0</v>
      </c>
      <c r="FD135" s="92">
        <f t="shared" ref="FD135:HO135" si="1474">IF(FD$8="",0,SUM(FD137:FD140))</f>
        <v>0</v>
      </c>
      <c r="FE135" s="92">
        <f t="shared" si="1474"/>
        <v>0</v>
      </c>
      <c r="FF135" s="92">
        <f t="shared" si="1474"/>
        <v>0</v>
      </c>
      <c r="FG135" s="92">
        <f t="shared" si="1474"/>
        <v>0</v>
      </c>
      <c r="FH135" s="92">
        <f t="shared" si="1474"/>
        <v>0</v>
      </c>
      <c r="FI135" s="92">
        <f t="shared" si="1474"/>
        <v>0</v>
      </c>
      <c r="FJ135" s="92">
        <f t="shared" si="1474"/>
        <v>0</v>
      </c>
      <c r="FK135" s="92">
        <f t="shared" si="1474"/>
        <v>0</v>
      </c>
      <c r="FL135" s="92">
        <f t="shared" si="1474"/>
        <v>0</v>
      </c>
      <c r="FM135" s="92">
        <f t="shared" si="1474"/>
        <v>0</v>
      </c>
      <c r="FN135" s="92">
        <f t="shared" si="1474"/>
        <v>0</v>
      </c>
      <c r="FO135" s="92">
        <f t="shared" si="1474"/>
        <v>0</v>
      </c>
      <c r="FP135" s="92">
        <f t="shared" si="1474"/>
        <v>0</v>
      </c>
      <c r="FQ135" s="92">
        <f t="shared" si="1474"/>
        <v>0</v>
      </c>
      <c r="FR135" s="92">
        <f t="shared" si="1474"/>
        <v>0</v>
      </c>
      <c r="FS135" s="92">
        <f t="shared" si="1474"/>
        <v>0</v>
      </c>
      <c r="FT135" s="92">
        <f t="shared" si="1474"/>
        <v>0</v>
      </c>
      <c r="FU135" s="92">
        <f t="shared" si="1474"/>
        <v>0</v>
      </c>
      <c r="FV135" s="92">
        <f t="shared" si="1474"/>
        <v>0</v>
      </c>
      <c r="FW135" s="92">
        <f t="shared" si="1474"/>
        <v>0</v>
      </c>
      <c r="FX135" s="92">
        <f t="shared" si="1474"/>
        <v>0</v>
      </c>
      <c r="FY135" s="92">
        <f t="shared" si="1474"/>
        <v>0</v>
      </c>
      <c r="FZ135" s="92">
        <f t="shared" si="1474"/>
        <v>0</v>
      </c>
      <c r="GA135" s="92">
        <f t="shared" si="1474"/>
        <v>0</v>
      </c>
      <c r="GB135" s="92">
        <f t="shared" si="1474"/>
        <v>0</v>
      </c>
      <c r="GC135" s="92">
        <f t="shared" si="1474"/>
        <v>0</v>
      </c>
      <c r="GD135" s="92">
        <f t="shared" si="1474"/>
        <v>0</v>
      </c>
      <c r="GE135" s="92">
        <f t="shared" si="1474"/>
        <v>0</v>
      </c>
      <c r="GF135" s="92">
        <f t="shared" si="1474"/>
        <v>0</v>
      </c>
      <c r="GG135" s="92">
        <f t="shared" si="1474"/>
        <v>0</v>
      </c>
      <c r="GH135" s="92">
        <f t="shared" si="1474"/>
        <v>0</v>
      </c>
      <c r="GI135" s="92">
        <f t="shared" si="1474"/>
        <v>0</v>
      </c>
      <c r="GJ135" s="92">
        <f t="shared" si="1474"/>
        <v>0</v>
      </c>
      <c r="GK135" s="92">
        <f t="shared" si="1474"/>
        <v>0</v>
      </c>
      <c r="GL135" s="92">
        <f t="shared" si="1474"/>
        <v>0</v>
      </c>
      <c r="GM135" s="92">
        <f t="shared" si="1474"/>
        <v>0</v>
      </c>
      <c r="GN135" s="92">
        <f t="shared" si="1474"/>
        <v>0</v>
      </c>
      <c r="GO135" s="92">
        <f t="shared" si="1474"/>
        <v>0</v>
      </c>
      <c r="GP135" s="92">
        <f t="shared" si="1474"/>
        <v>0</v>
      </c>
      <c r="GQ135" s="92">
        <f t="shared" si="1474"/>
        <v>0</v>
      </c>
      <c r="GR135" s="92">
        <f t="shared" si="1474"/>
        <v>0</v>
      </c>
      <c r="GS135" s="92">
        <f t="shared" si="1474"/>
        <v>0</v>
      </c>
      <c r="GT135" s="92">
        <f t="shared" si="1474"/>
        <v>0</v>
      </c>
      <c r="GU135" s="92">
        <f t="shared" si="1474"/>
        <v>0</v>
      </c>
      <c r="GV135" s="92">
        <f t="shared" si="1474"/>
        <v>0</v>
      </c>
      <c r="GW135" s="92">
        <f t="shared" si="1474"/>
        <v>0</v>
      </c>
      <c r="GX135" s="92">
        <f t="shared" si="1474"/>
        <v>0</v>
      </c>
      <c r="GY135" s="92">
        <f t="shared" si="1474"/>
        <v>0</v>
      </c>
      <c r="GZ135" s="92">
        <f t="shared" si="1474"/>
        <v>0</v>
      </c>
      <c r="HA135" s="92">
        <f t="shared" si="1474"/>
        <v>0</v>
      </c>
      <c r="HB135" s="92">
        <f t="shared" si="1474"/>
        <v>0</v>
      </c>
      <c r="HC135" s="92">
        <f t="shared" si="1474"/>
        <v>0</v>
      </c>
      <c r="HD135" s="92">
        <f t="shared" si="1474"/>
        <v>0</v>
      </c>
      <c r="HE135" s="92">
        <f t="shared" si="1474"/>
        <v>0</v>
      </c>
      <c r="HF135" s="92">
        <f t="shared" si="1474"/>
        <v>0</v>
      </c>
      <c r="HG135" s="92">
        <f t="shared" si="1474"/>
        <v>0</v>
      </c>
      <c r="HH135" s="92">
        <f t="shared" si="1474"/>
        <v>0</v>
      </c>
      <c r="HI135" s="92">
        <f t="shared" si="1474"/>
        <v>0</v>
      </c>
      <c r="HJ135" s="92">
        <f t="shared" si="1474"/>
        <v>0</v>
      </c>
      <c r="HK135" s="92">
        <f t="shared" si="1474"/>
        <v>0</v>
      </c>
      <c r="HL135" s="92">
        <f t="shared" si="1474"/>
        <v>0</v>
      </c>
      <c r="HM135" s="92">
        <f t="shared" si="1474"/>
        <v>0</v>
      </c>
      <c r="HN135" s="92">
        <f t="shared" si="1474"/>
        <v>0</v>
      </c>
      <c r="HO135" s="92">
        <f t="shared" si="1474"/>
        <v>0</v>
      </c>
      <c r="HP135" s="92">
        <f t="shared" ref="HP135:KA135" si="1475">IF(HP$8="",0,SUM(HP137:HP140))</f>
        <v>0</v>
      </c>
      <c r="HQ135" s="92">
        <f t="shared" si="1475"/>
        <v>0</v>
      </c>
      <c r="HR135" s="92">
        <f t="shared" si="1475"/>
        <v>0</v>
      </c>
      <c r="HS135" s="92">
        <f t="shared" si="1475"/>
        <v>0</v>
      </c>
      <c r="HT135" s="92">
        <f t="shared" si="1475"/>
        <v>0</v>
      </c>
      <c r="HU135" s="92">
        <f t="shared" si="1475"/>
        <v>0</v>
      </c>
      <c r="HV135" s="92">
        <f t="shared" si="1475"/>
        <v>0</v>
      </c>
      <c r="HW135" s="92">
        <f t="shared" si="1475"/>
        <v>0</v>
      </c>
      <c r="HX135" s="92">
        <f t="shared" si="1475"/>
        <v>0</v>
      </c>
      <c r="HY135" s="92">
        <f t="shared" si="1475"/>
        <v>0</v>
      </c>
      <c r="HZ135" s="92">
        <f t="shared" si="1475"/>
        <v>0</v>
      </c>
      <c r="IA135" s="92">
        <f t="shared" si="1475"/>
        <v>0</v>
      </c>
      <c r="IB135" s="92">
        <f t="shared" si="1475"/>
        <v>0</v>
      </c>
      <c r="IC135" s="92">
        <f t="shared" si="1475"/>
        <v>0</v>
      </c>
      <c r="ID135" s="92">
        <f t="shared" si="1475"/>
        <v>0</v>
      </c>
      <c r="IE135" s="92">
        <f t="shared" si="1475"/>
        <v>0</v>
      </c>
      <c r="IF135" s="92">
        <f t="shared" si="1475"/>
        <v>0</v>
      </c>
      <c r="IG135" s="92">
        <f t="shared" si="1475"/>
        <v>0</v>
      </c>
      <c r="IH135" s="92">
        <f t="shared" si="1475"/>
        <v>0</v>
      </c>
      <c r="II135" s="92">
        <f t="shared" si="1475"/>
        <v>0</v>
      </c>
      <c r="IJ135" s="92">
        <f t="shared" si="1475"/>
        <v>0</v>
      </c>
      <c r="IK135" s="92">
        <f t="shared" si="1475"/>
        <v>0</v>
      </c>
      <c r="IL135" s="92">
        <f t="shared" si="1475"/>
        <v>0</v>
      </c>
      <c r="IM135" s="92">
        <f t="shared" si="1475"/>
        <v>0</v>
      </c>
      <c r="IN135" s="92">
        <f t="shared" si="1475"/>
        <v>0</v>
      </c>
      <c r="IO135" s="92">
        <f t="shared" si="1475"/>
        <v>0</v>
      </c>
      <c r="IP135" s="92">
        <f t="shared" si="1475"/>
        <v>0</v>
      </c>
      <c r="IQ135" s="92">
        <f t="shared" si="1475"/>
        <v>0</v>
      </c>
      <c r="IR135" s="92">
        <f t="shared" si="1475"/>
        <v>0</v>
      </c>
      <c r="IS135" s="92">
        <f t="shared" si="1475"/>
        <v>0</v>
      </c>
      <c r="IT135" s="92">
        <f t="shared" si="1475"/>
        <v>0</v>
      </c>
      <c r="IU135" s="92">
        <f t="shared" si="1475"/>
        <v>0</v>
      </c>
      <c r="IV135" s="92">
        <f t="shared" si="1475"/>
        <v>0</v>
      </c>
      <c r="IW135" s="92">
        <f t="shared" si="1475"/>
        <v>0</v>
      </c>
      <c r="IX135" s="92">
        <f t="shared" si="1475"/>
        <v>0</v>
      </c>
      <c r="IY135" s="92">
        <f t="shared" si="1475"/>
        <v>0</v>
      </c>
      <c r="IZ135" s="92">
        <f t="shared" si="1475"/>
        <v>0</v>
      </c>
      <c r="JA135" s="92">
        <f t="shared" si="1475"/>
        <v>0</v>
      </c>
      <c r="JB135" s="92">
        <f t="shared" si="1475"/>
        <v>0</v>
      </c>
      <c r="JC135" s="92">
        <f t="shared" si="1475"/>
        <v>0</v>
      </c>
      <c r="JD135" s="92">
        <f t="shared" si="1475"/>
        <v>0</v>
      </c>
      <c r="JE135" s="92">
        <f t="shared" si="1475"/>
        <v>0</v>
      </c>
      <c r="JF135" s="92">
        <f t="shared" si="1475"/>
        <v>0</v>
      </c>
      <c r="JG135" s="92">
        <f t="shared" si="1475"/>
        <v>0</v>
      </c>
      <c r="JH135" s="92">
        <f t="shared" si="1475"/>
        <v>0</v>
      </c>
      <c r="JI135" s="92">
        <f t="shared" si="1475"/>
        <v>0</v>
      </c>
      <c r="JJ135" s="92">
        <f t="shared" si="1475"/>
        <v>0</v>
      </c>
      <c r="JK135" s="92">
        <f t="shared" si="1475"/>
        <v>0</v>
      </c>
      <c r="JL135" s="92">
        <f t="shared" si="1475"/>
        <v>0</v>
      </c>
      <c r="JM135" s="92">
        <f t="shared" si="1475"/>
        <v>0</v>
      </c>
      <c r="JN135" s="92">
        <f t="shared" si="1475"/>
        <v>0</v>
      </c>
      <c r="JO135" s="92">
        <f t="shared" si="1475"/>
        <v>0</v>
      </c>
      <c r="JP135" s="92">
        <f t="shared" si="1475"/>
        <v>0</v>
      </c>
      <c r="JQ135" s="92">
        <f t="shared" si="1475"/>
        <v>0</v>
      </c>
      <c r="JR135" s="92">
        <f t="shared" si="1475"/>
        <v>0</v>
      </c>
      <c r="JS135" s="92">
        <f t="shared" si="1475"/>
        <v>0</v>
      </c>
      <c r="JT135" s="92">
        <f t="shared" si="1475"/>
        <v>0</v>
      </c>
      <c r="JU135" s="92">
        <f t="shared" si="1475"/>
        <v>0</v>
      </c>
      <c r="JV135" s="92">
        <f t="shared" si="1475"/>
        <v>0</v>
      </c>
      <c r="JW135" s="92">
        <f t="shared" si="1475"/>
        <v>0</v>
      </c>
      <c r="JX135" s="92">
        <f t="shared" si="1475"/>
        <v>0</v>
      </c>
      <c r="JY135" s="92">
        <f t="shared" si="1475"/>
        <v>0</v>
      </c>
      <c r="JZ135" s="92">
        <f t="shared" si="1475"/>
        <v>0</v>
      </c>
      <c r="KA135" s="92">
        <f t="shared" si="1475"/>
        <v>0</v>
      </c>
      <c r="KB135" s="92">
        <f t="shared" ref="KB135:MM135" si="1476">IF(KB$8="",0,SUM(KB137:KB140))</f>
        <v>0</v>
      </c>
      <c r="KC135" s="92">
        <f t="shared" si="1476"/>
        <v>0</v>
      </c>
      <c r="KD135" s="92">
        <f t="shared" si="1476"/>
        <v>0</v>
      </c>
      <c r="KE135" s="92">
        <f t="shared" si="1476"/>
        <v>0</v>
      </c>
      <c r="KF135" s="92">
        <f t="shared" si="1476"/>
        <v>0</v>
      </c>
      <c r="KG135" s="92">
        <f t="shared" si="1476"/>
        <v>0</v>
      </c>
      <c r="KH135" s="92">
        <f t="shared" si="1476"/>
        <v>0</v>
      </c>
      <c r="KI135" s="92">
        <f t="shared" si="1476"/>
        <v>0</v>
      </c>
      <c r="KJ135" s="92">
        <f t="shared" si="1476"/>
        <v>0</v>
      </c>
      <c r="KK135" s="92">
        <f t="shared" si="1476"/>
        <v>0</v>
      </c>
      <c r="KL135" s="92">
        <f t="shared" si="1476"/>
        <v>0</v>
      </c>
      <c r="KM135" s="92">
        <f t="shared" si="1476"/>
        <v>0</v>
      </c>
      <c r="KN135" s="92">
        <f t="shared" si="1476"/>
        <v>0</v>
      </c>
      <c r="KO135" s="92">
        <f t="shared" si="1476"/>
        <v>0</v>
      </c>
      <c r="KP135" s="92">
        <f t="shared" si="1476"/>
        <v>0</v>
      </c>
      <c r="KQ135" s="92">
        <f t="shared" si="1476"/>
        <v>0</v>
      </c>
      <c r="KR135" s="92">
        <f t="shared" si="1476"/>
        <v>0</v>
      </c>
      <c r="KS135" s="92">
        <f t="shared" si="1476"/>
        <v>0</v>
      </c>
      <c r="KT135" s="92">
        <f t="shared" si="1476"/>
        <v>0</v>
      </c>
      <c r="KU135" s="92">
        <f t="shared" si="1476"/>
        <v>0</v>
      </c>
      <c r="KV135" s="92">
        <f t="shared" si="1476"/>
        <v>0</v>
      </c>
      <c r="KW135" s="92">
        <f t="shared" si="1476"/>
        <v>0</v>
      </c>
      <c r="KX135" s="92">
        <f t="shared" si="1476"/>
        <v>0</v>
      </c>
      <c r="KY135" s="92">
        <f t="shared" si="1476"/>
        <v>0</v>
      </c>
      <c r="KZ135" s="92">
        <f t="shared" si="1476"/>
        <v>0</v>
      </c>
      <c r="LA135" s="92">
        <f t="shared" si="1476"/>
        <v>0</v>
      </c>
      <c r="LB135" s="92">
        <f t="shared" si="1476"/>
        <v>0</v>
      </c>
      <c r="LC135" s="92">
        <f t="shared" si="1476"/>
        <v>0</v>
      </c>
      <c r="LD135" s="92">
        <f t="shared" si="1476"/>
        <v>0</v>
      </c>
      <c r="LE135" s="92">
        <f t="shared" si="1476"/>
        <v>0</v>
      </c>
      <c r="LF135" s="92">
        <f t="shared" si="1476"/>
        <v>0</v>
      </c>
      <c r="LG135" s="92">
        <f t="shared" si="1476"/>
        <v>0</v>
      </c>
      <c r="LH135" s="92">
        <f t="shared" si="1476"/>
        <v>0</v>
      </c>
      <c r="LI135" s="92">
        <f t="shared" si="1476"/>
        <v>0</v>
      </c>
      <c r="LJ135" s="92">
        <f t="shared" si="1476"/>
        <v>0</v>
      </c>
      <c r="LK135" s="92">
        <f t="shared" si="1476"/>
        <v>0</v>
      </c>
      <c r="LL135" s="92">
        <f t="shared" si="1476"/>
        <v>0</v>
      </c>
      <c r="LM135" s="92">
        <f t="shared" si="1476"/>
        <v>0</v>
      </c>
      <c r="LN135" s="92">
        <f t="shared" si="1476"/>
        <v>0</v>
      </c>
      <c r="LO135" s="92">
        <f t="shared" si="1476"/>
        <v>0</v>
      </c>
      <c r="LP135" s="92">
        <f t="shared" si="1476"/>
        <v>0</v>
      </c>
      <c r="LQ135" s="92">
        <f t="shared" si="1476"/>
        <v>0</v>
      </c>
      <c r="LR135" s="92">
        <f t="shared" si="1476"/>
        <v>0</v>
      </c>
      <c r="LS135" s="92">
        <f t="shared" si="1476"/>
        <v>0</v>
      </c>
      <c r="LT135" s="92">
        <f t="shared" si="1476"/>
        <v>0</v>
      </c>
      <c r="LU135" s="92">
        <f t="shared" si="1476"/>
        <v>0</v>
      </c>
      <c r="LV135" s="92">
        <f t="shared" si="1476"/>
        <v>0</v>
      </c>
      <c r="LW135" s="92">
        <f t="shared" si="1476"/>
        <v>0</v>
      </c>
      <c r="LX135" s="92">
        <f t="shared" si="1476"/>
        <v>0</v>
      </c>
      <c r="LY135" s="92">
        <f t="shared" si="1476"/>
        <v>0</v>
      </c>
      <c r="LZ135" s="92">
        <f t="shared" si="1476"/>
        <v>0</v>
      </c>
      <c r="MA135" s="92">
        <f t="shared" si="1476"/>
        <v>0</v>
      </c>
      <c r="MB135" s="92">
        <f t="shared" si="1476"/>
        <v>0</v>
      </c>
      <c r="MC135" s="92">
        <f t="shared" si="1476"/>
        <v>0</v>
      </c>
      <c r="MD135" s="92">
        <f t="shared" si="1476"/>
        <v>0</v>
      </c>
      <c r="ME135" s="92">
        <f t="shared" si="1476"/>
        <v>0</v>
      </c>
      <c r="MF135" s="92">
        <f t="shared" si="1476"/>
        <v>0</v>
      </c>
      <c r="MG135" s="92">
        <f t="shared" si="1476"/>
        <v>0</v>
      </c>
      <c r="MH135" s="92">
        <f t="shared" si="1476"/>
        <v>0</v>
      </c>
      <c r="MI135" s="92">
        <f t="shared" si="1476"/>
        <v>0</v>
      </c>
      <c r="MJ135" s="92">
        <f t="shared" si="1476"/>
        <v>0</v>
      </c>
      <c r="MK135" s="92">
        <f t="shared" si="1476"/>
        <v>0</v>
      </c>
      <c r="ML135" s="92">
        <f t="shared" si="1476"/>
        <v>0</v>
      </c>
      <c r="MM135" s="92">
        <f t="shared" si="1476"/>
        <v>0</v>
      </c>
      <c r="MN135" s="92">
        <f t="shared" ref="MN135:NS135" si="1477">IF(MN$8="",0,SUM(MN137:MN140))</f>
        <v>0</v>
      </c>
      <c r="MO135" s="92">
        <f t="shared" si="1477"/>
        <v>0</v>
      </c>
      <c r="MP135" s="92">
        <f t="shared" si="1477"/>
        <v>0</v>
      </c>
      <c r="MQ135" s="92">
        <f t="shared" si="1477"/>
        <v>0</v>
      </c>
      <c r="MR135" s="92">
        <f t="shared" si="1477"/>
        <v>0</v>
      </c>
      <c r="MS135" s="92">
        <f t="shared" si="1477"/>
        <v>0</v>
      </c>
      <c r="MT135" s="92">
        <f t="shared" si="1477"/>
        <v>0</v>
      </c>
      <c r="MU135" s="92">
        <f t="shared" si="1477"/>
        <v>0</v>
      </c>
      <c r="MV135" s="92">
        <f t="shared" si="1477"/>
        <v>0</v>
      </c>
      <c r="MW135" s="92">
        <f t="shared" si="1477"/>
        <v>0</v>
      </c>
      <c r="MX135" s="92">
        <f t="shared" si="1477"/>
        <v>0</v>
      </c>
      <c r="MY135" s="92">
        <f t="shared" si="1477"/>
        <v>0</v>
      </c>
      <c r="MZ135" s="92">
        <f t="shared" si="1477"/>
        <v>0</v>
      </c>
      <c r="NA135" s="92">
        <f t="shared" si="1477"/>
        <v>0</v>
      </c>
      <c r="NB135" s="92">
        <f t="shared" si="1477"/>
        <v>0</v>
      </c>
      <c r="NC135" s="92">
        <f t="shared" si="1477"/>
        <v>0</v>
      </c>
      <c r="ND135" s="92">
        <f t="shared" si="1477"/>
        <v>0</v>
      </c>
      <c r="NE135" s="92">
        <f t="shared" si="1477"/>
        <v>0</v>
      </c>
      <c r="NF135" s="92">
        <f t="shared" si="1477"/>
        <v>0</v>
      </c>
      <c r="NG135" s="92">
        <f t="shared" si="1477"/>
        <v>0</v>
      </c>
      <c r="NH135" s="92">
        <f t="shared" si="1477"/>
        <v>0</v>
      </c>
      <c r="NI135" s="92">
        <f t="shared" si="1477"/>
        <v>0</v>
      </c>
      <c r="NJ135" s="92">
        <f t="shared" si="1477"/>
        <v>0</v>
      </c>
      <c r="NK135" s="92">
        <f t="shared" si="1477"/>
        <v>0</v>
      </c>
      <c r="NL135" s="92">
        <f t="shared" si="1477"/>
        <v>0</v>
      </c>
      <c r="NM135" s="92">
        <f t="shared" si="1477"/>
        <v>0</v>
      </c>
      <c r="NN135" s="92">
        <f t="shared" si="1477"/>
        <v>0</v>
      </c>
      <c r="NO135" s="92">
        <f t="shared" si="1477"/>
        <v>0</v>
      </c>
      <c r="NP135" s="92">
        <f t="shared" si="1477"/>
        <v>0</v>
      </c>
      <c r="NQ135" s="92">
        <f t="shared" si="1477"/>
        <v>0</v>
      </c>
      <c r="NR135" s="92">
        <f t="shared" si="1477"/>
        <v>0</v>
      </c>
      <c r="NS135" s="92">
        <f t="shared" si="1477"/>
        <v>0</v>
      </c>
      <c r="NT135" s="92">
        <f t="shared" ref="NT135:NX135" si="1478">IF(NT$8="",0,SUM(NT137:NT140))</f>
        <v>0</v>
      </c>
      <c r="NU135" s="92">
        <f t="shared" si="1478"/>
        <v>0</v>
      </c>
      <c r="NV135" s="92">
        <f t="shared" si="1478"/>
        <v>0</v>
      </c>
      <c r="NW135" s="92">
        <f t="shared" si="1478"/>
        <v>0</v>
      </c>
      <c r="NX135" s="92">
        <f t="shared" si="1478"/>
        <v>0</v>
      </c>
      <c r="NY135" s="3"/>
      <c r="NZ135" s="3"/>
    </row>
    <row r="136" spans="1:390" ht="4.2" customHeight="1">
      <c r="A136" s="1"/>
      <c r="B136" s="1"/>
      <c r="C136" s="1"/>
      <c r="D136" s="1"/>
      <c r="E136" s="260"/>
      <c r="F136" s="48"/>
      <c r="G136" s="247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98"/>
      <c r="FF136" s="98"/>
      <c r="FG136" s="98"/>
      <c r="FH136" s="98"/>
      <c r="FI136" s="98"/>
      <c r="FJ136" s="98"/>
      <c r="FK136" s="98"/>
      <c r="FL136" s="98"/>
      <c r="FM136" s="98"/>
      <c r="FN136" s="98"/>
      <c r="FO136" s="98"/>
      <c r="FP136" s="98"/>
      <c r="FQ136" s="98"/>
      <c r="FR136" s="98"/>
      <c r="FS136" s="98"/>
      <c r="FT136" s="98"/>
      <c r="FU136" s="98"/>
      <c r="FV136" s="98"/>
      <c r="FW136" s="98"/>
      <c r="FX136" s="98"/>
      <c r="FY136" s="98"/>
      <c r="FZ136" s="98"/>
      <c r="GA136" s="98"/>
      <c r="GB136" s="98"/>
      <c r="GC136" s="98"/>
      <c r="GD136" s="98"/>
      <c r="GE136" s="98"/>
      <c r="GF136" s="98"/>
      <c r="GG136" s="98"/>
      <c r="GH136" s="98"/>
      <c r="GI136" s="98"/>
      <c r="GJ136" s="98"/>
      <c r="GK136" s="98"/>
      <c r="GL136" s="98"/>
      <c r="GM136" s="98"/>
      <c r="GN136" s="98"/>
      <c r="GO136" s="98"/>
      <c r="GP136" s="98"/>
      <c r="GQ136" s="98"/>
      <c r="GR136" s="98"/>
      <c r="GS136" s="98"/>
      <c r="GT136" s="98"/>
      <c r="GU136" s="98"/>
      <c r="GV136" s="98"/>
      <c r="GW136" s="98"/>
      <c r="GX136" s="98"/>
      <c r="GY136" s="98"/>
      <c r="GZ136" s="98"/>
      <c r="HA136" s="98"/>
      <c r="HB136" s="98"/>
      <c r="HC136" s="98"/>
      <c r="HD136" s="98"/>
      <c r="HE136" s="98"/>
      <c r="HF136" s="98"/>
      <c r="HG136" s="98"/>
      <c r="HH136" s="98"/>
      <c r="HI136" s="98"/>
      <c r="HJ136" s="98"/>
      <c r="HK136" s="98"/>
      <c r="HL136" s="98"/>
      <c r="HM136" s="98"/>
      <c r="HN136" s="98"/>
      <c r="HO136" s="98"/>
      <c r="HP136" s="98"/>
      <c r="HQ136" s="98"/>
      <c r="HR136" s="98"/>
      <c r="HS136" s="98"/>
      <c r="HT136" s="98"/>
      <c r="HU136" s="98"/>
      <c r="HV136" s="98"/>
      <c r="HW136" s="98"/>
      <c r="HX136" s="98"/>
      <c r="HY136" s="98"/>
      <c r="HZ136" s="98"/>
      <c r="IA136" s="98"/>
      <c r="IB136" s="98"/>
      <c r="IC136" s="98"/>
      <c r="ID136" s="98"/>
      <c r="IE136" s="98"/>
      <c r="IF136" s="98"/>
      <c r="IG136" s="98"/>
      <c r="IH136" s="98"/>
      <c r="II136" s="98"/>
      <c r="IJ136" s="98"/>
      <c r="IK136" s="98"/>
      <c r="IL136" s="98"/>
      <c r="IM136" s="98"/>
      <c r="IN136" s="98"/>
      <c r="IO136" s="98"/>
      <c r="IP136" s="98"/>
      <c r="IQ136" s="98"/>
      <c r="IR136" s="98"/>
      <c r="IS136" s="98"/>
      <c r="IT136" s="98"/>
      <c r="IU136" s="98"/>
      <c r="IV136" s="98"/>
      <c r="IW136" s="98"/>
      <c r="IX136" s="98"/>
      <c r="IY136" s="98"/>
      <c r="IZ136" s="98"/>
      <c r="JA136" s="98"/>
      <c r="JB136" s="98"/>
      <c r="JC136" s="98"/>
      <c r="JD136" s="98"/>
      <c r="JE136" s="98"/>
      <c r="JF136" s="98"/>
      <c r="JG136" s="98"/>
      <c r="JH136" s="98"/>
      <c r="JI136" s="98"/>
      <c r="JJ136" s="98"/>
      <c r="JK136" s="98"/>
      <c r="JL136" s="98"/>
      <c r="JM136" s="98"/>
      <c r="JN136" s="98"/>
      <c r="JO136" s="98"/>
      <c r="JP136" s="98"/>
      <c r="JQ136" s="98"/>
      <c r="JR136" s="98"/>
      <c r="JS136" s="98"/>
      <c r="JT136" s="98"/>
      <c r="JU136" s="98"/>
      <c r="JV136" s="98"/>
      <c r="JW136" s="98"/>
      <c r="JX136" s="98"/>
      <c r="JY136" s="98"/>
      <c r="JZ136" s="98"/>
      <c r="KA136" s="98"/>
      <c r="KB136" s="98"/>
      <c r="KC136" s="98"/>
      <c r="KD136" s="98"/>
      <c r="KE136" s="98"/>
      <c r="KF136" s="98"/>
      <c r="KG136" s="98"/>
      <c r="KH136" s="98"/>
      <c r="KI136" s="98"/>
      <c r="KJ136" s="98"/>
      <c r="KK136" s="98"/>
      <c r="KL136" s="98"/>
      <c r="KM136" s="98"/>
      <c r="KN136" s="98"/>
      <c r="KO136" s="98"/>
      <c r="KP136" s="98"/>
      <c r="KQ136" s="98"/>
      <c r="KR136" s="98"/>
      <c r="KS136" s="98"/>
      <c r="KT136" s="98"/>
      <c r="KU136" s="98"/>
      <c r="KV136" s="98"/>
      <c r="KW136" s="98"/>
      <c r="KX136" s="98"/>
      <c r="KY136" s="98"/>
      <c r="KZ136" s="98"/>
      <c r="LA136" s="98"/>
      <c r="LB136" s="98"/>
      <c r="LC136" s="98"/>
      <c r="LD136" s="98"/>
      <c r="LE136" s="98"/>
      <c r="LF136" s="98"/>
      <c r="LG136" s="98"/>
      <c r="LH136" s="98"/>
      <c r="LI136" s="98"/>
      <c r="LJ136" s="98"/>
      <c r="LK136" s="98"/>
      <c r="LL136" s="98"/>
      <c r="LM136" s="98"/>
      <c r="LN136" s="98"/>
      <c r="LO136" s="98"/>
      <c r="LP136" s="98"/>
      <c r="LQ136" s="98"/>
      <c r="LR136" s="98"/>
      <c r="LS136" s="98"/>
      <c r="LT136" s="98"/>
      <c r="LU136" s="98"/>
      <c r="LV136" s="98"/>
      <c r="LW136" s="98"/>
      <c r="LX136" s="98"/>
      <c r="LY136" s="98"/>
      <c r="LZ136" s="98"/>
      <c r="MA136" s="98"/>
      <c r="MB136" s="98"/>
      <c r="MC136" s="98"/>
      <c r="MD136" s="98"/>
      <c r="ME136" s="98"/>
      <c r="MF136" s="98"/>
      <c r="MG136" s="98"/>
      <c r="MH136" s="98"/>
      <c r="MI136" s="98"/>
      <c r="MJ136" s="98"/>
      <c r="MK136" s="98"/>
      <c r="ML136" s="98"/>
      <c r="MM136" s="98"/>
      <c r="MN136" s="98"/>
      <c r="MO136" s="98"/>
      <c r="MP136" s="98"/>
      <c r="MQ136" s="98"/>
      <c r="MR136" s="98"/>
      <c r="MS136" s="98"/>
      <c r="MT136" s="98"/>
      <c r="MU136" s="98"/>
      <c r="MV136" s="98"/>
      <c r="MW136" s="98"/>
      <c r="MX136" s="98"/>
      <c r="MY136" s="98"/>
      <c r="MZ136" s="98"/>
      <c r="NA136" s="98"/>
      <c r="NB136" s="98"/>
      <c r="NC136" s="98"/>
      <c r="ND136" s="98"/>
      <c r="NE136" s="98"/>
      <c r="NF136" s="98"/>
      <c r="NG136" s="98"/>
      <c r="NH136" s="98"/>
      <c r="NI136" s="98"/>
      <c r="NJ136" s="98"/>
      <c r="NK136" s="98"/>
      <c r="NL136" s="98"/>
      <c r="NM136" s="98"/>
      <c r="NN136" s="98"/>
      <c r="NO136" s="98"/>
      <c r="NP136" s="98"/>
      <c r="NQ136" s="98"/>
      <c r="NR136" s="98"/>
      <c r="NS136" s="98"/>
      <c r="NT136" s="98"/>
      <c r="NU136" s="98"/>
      <c r="NV136" s="98"/>
      <c r="NW136" s="98"/>
      <c r="NX136" s="98"/>
      <c r="NY136" s="1"/>
      <c r="NZ136" s="1"/>
    </row>
    <row r="137" spans="1:390" s="236" customFormat="1" ht="10.199999999999999">
      <c r="A137" s="225"/>
      <c r="B137" s="226"/>
      <c r="C137" s="227"/>
      <c r="D137" s="226"/>
      <c r="E137" s="267"/>
      <c r="F137" s="116"/>
      <c r="G137" s="228"/>
      <c r="H137" s="225"/>
      <c r="I137" s="225" t="str">
        <f>$H$12</f>
        <v>Себестоимость продаж, вкл. ндс</v>
      </c>
      <c r="J137" s="225"/>
      <c r="K137" s="225"/>
      <c r="L137" s="225"/>
      <c r="M137" s="228"/>
      <c r="N137" s="243" t="str">
        <f>$N$75</f>
        <v>Регулярная, ликвидная продукция</v>
      </c>
      <c r="O137" s="225"/>
      <c r="P137" s="228"/>
      <c r="Q137" s="225" t="s">
        <v>27</v>
      </c>
      <c r="R137" s="225"/>
      <c r="S137" s="225"/>
      <c r="T137" s="231"/>
      <c r="U137" s="225"/>
      <c r="V137" s="225"/>
      <c r="W137" s="232">
        <f>SUM($Y137:$NY137)</f>
        <v>0</v>
      </c>
      <c r="X137" s="233"/>
      <c r="Y137" s="244"/>
      <c r="Z137" s="245"/>
      <c r="AA137" s="246">
        <f>IF(AA$8="",0,IF(AND($T115&lt;&gt;"",$T115&lt;&gt;0),AA105*(1-$T115),AA72*AA75*SUM(AA123:AA134)))</f>
        <v>0</v>
      </c>
      <c r="AB137" s="246">
        <f t="shared" ref="AB137:AE137" si="1479">IF(AB$8="",0,IF(AND($T115&lt;&gt;"",$T115&lt;&gt;0),AB105*(1-$T115),AB72*AB75*SUM(AB123:AB134)))</f>
        <v>0</v>
      </c>
      <c r="AC137" s="246">
        <f t="shared" si="1479"/>
        <v>0</v>
      </c>
      <c r="AD137" s="246">
        <f t="shared" si="1479"/>
        <v>0</v>
      </c>
      <c r="AE137" s="246">
        <f t="shared" si="1479"/>
        <v>0</v>
      </c>
      <c r="AF137" s="246">
        <f t="shared" ref="AF137:CQ137" si="1480">IF(AF$8="",0,IF(AND($T115&lt;&gt;"",$T115&lt;&gt;0),AF105*(1-$T115),AF72*AF75*SUM(AF123:AF134)))</f>
        <v>0</v>
      </c>
      <c r="AG137" s="246">
        <f t="shared" si="1480"/>
        <v>0</v>
      </c>
      <c r="AH137" s="246">
        <f t="shared" si="1480"/>
        <v>0</v>
      </c>
      <c r="AI137" s="246">
        <f t="shared" si="1480"/>
        <v>0</v>
      </c>
      <c r="AJ137" s="246">
        <f t="shared" si="1480"/>
        <v>0</v>
      </c>
      <c r="AK137" s="246">
        <f t="shared" si="1480"/>
        <v>0</v>
      </c>
      <c r="AL137" s="246">
        <f t="shared" si="1480"/>
        <v>0</v>
      </c>
      <c r="AM137" s="246">
        <f t="shared" si="1480"/>
        <v>0</v>
      </c>
      <c r="AN137" s="246">
        <f t="shared" si="1480"/>
        <v>0</v>
      </c>
      <c r="AO137" s="246">
        <f t="shared" si="1480"/>
        <v>0</v>
      </c>
      <c r="AP137" s="246">
        <f t="shared" si="1480"/>
        <v>0</v>
      </c>
      <c r="AQ137" s="246">
        <f t="shared" si="1480"/>
        <v>0</v>
      </c>
      <c r="AR137" s="246">
        <f t="shared" si="1480"/>
        <v>0</v>
      </c>
      <c r="AS137" s="246">
        <f t="shared" si="1480"/>
        <v>0</v>
      </c>
      <c r="AT137" s="246">
        <f t="shared" si="1480"/>
        <v>0</v>
      </c>
      <c r="AU137" s="246">
        <f t="shared" si="1480"/>
        <v>0</v>
      </c>
      <c r="AV137" s="246">
        <f t="shared" si="1480"/>
        <v>0</v>
      </c>
      <c r="AW137" s="246">
        <f t="shared" si="1480"/>
        <v>0</v>
      </c>
      <c r="AX137" s="246">
        <f t="shared" si="1480"/>
        <v>0</v>
      </c>
      <c r="AY137" s="246">
        <f t="shared" si="1480"/>
        <v>0</v>
      </c>
      <c r="AZ137" s="246">
        <f t="shared" si="1480"/>
        <v>0</v>
      </c>
      <c r="BA137" s="246">
        <f t="shared" si="1480"/>
        <v>0</v>
      </c>
      <c r="BB137" s="246">
        <f t="shared" si="1480"/>
        <v>0</v>
      </c>
      <c r="BC137" s="246">
        <f t="shared" si="1480"/>
        <v>0</v>
      </c>
      <c r="BD137" s="246">
        <f t="shared" si="1480"/>
        <v>0</v>
      </c>
      <c r="BE137" s="246">
        <f t="shared" si="1480"/>
        <v>0</v>
      </c>
      <c r="BF137" s="246">
        <f t="shared" si="1480"/>
        <v>0</v>
      </c>
      <c r="BG137" s="246">
        <f t="shared" si="1480"/>
        <v>0</v>
      </c>
      <c r="BH137" s="246">
        <f t="shared" si="1480"/>
        <v>0</v>
      </c>
      <c r="BI137" s="246">
        <f t="shared" si="1480"/>
        <v>0</v>
      </c>
      <c r="BJ137" s="246">
        <f t="shared" si="1480"/>
        <v>0</v>
      </c>
      <c r="BK137" s="246">
        <f t="shared" si="1480"/>
        <v>0</v>
      </c>
      <c r="BL137" s="246">
        <f t="shared" si="1480"/>
        <v>0</v>
      </c>
      <c r="BM137" s="246">
        <f t="shared" si="1480"/>
        <v>0</v>
      </c>
      <c r="BN137" s="246">
        <f t="shared" si="1480"/>
        <v>0</v>
      </c>
      <c r="BO137" s="246">
        <f t="shared" si="1480"/>
        <v>0</v>
      </c>
      <c r="BP137" s="246">
        <f t="shared" si="1480"/>
        <v>0</v>
      </c>
      <c r="BQ137" s="246">
        <f t="shared" si="1480"/>
        <v>0</v>
      </c>
      <c r="BR137" s="246">
        <f t="shared" si="1480"/>
        <v>0</v>
      </c>
      <c r="BS137" s="246">
        <f t="shared" si="1480"/>
        <v>0</v>
      </c>
      <c r="BT137" s="246">
        <f t="shared" si="1480"/>
        <v>0</v>
      </c>
      <c r="BU137" s="246">
        <f t="shared" si="1480"/>
        <v>0</v>
      </c>
      <c r="BV137" s="246">
        <f t="shared" si="1480"/>
        <v>0</v>
      </c>
      <c r="BW137" s="246">
        <f t="shared" si="1480"/>
        <v>0</v>
      </c>
      <c r="BX137" s="246">
        <f t="shared" si="1480"/>
        <v>0</v>
      </c>
      <c r="BY137" s="246">
        <f t="shared" si="1480"/>
        <v>0</v>
      </c>
      <c r="BZ137" s="246">
        <f t="shared" si="1480"/>
        <v>0</v>
      </c>
      <c r="CA137" s="246">
        <f t="shared" si="1480"/>
        <v>0</v>
      </c>
      <c r="CB137" s="246">
        <f t="shared" si="1480"/>
        <v>0</v>
      </c>
      <c r="CC137" s="246">
        <f t="shared" si="1480"/>
        <v>0</v>
      </c>
      <c r="CD137" s="246">
        <f t="shared" si="1480"/>
        <v>0</v>
      </c>
      <c r="CE137" s="246">
        <f t="shared" si="1480"/>
        <v>0</v>
      </c>
      <c r="CF137" s="246">
        <f t="shared" si="1480"/>
        <v>0</v>
      </c>
      <c r="CG137" s="246">
        <f t="shared" si="1480"/>
        <v>0</v>
      </c>
      <c r="CH137" s="246">
        <f t="shared" si="1480"/>
        <v>0</v>
      </c>
      <c r="CI137" s="246">
        <f t="shared" si="1480"/>
        <v>0</v>
      </c>
      <c r="CJ137" s="246">
        <f t="shared" si="1480"/>
        <v>0</v>
      </c>
      <c r="CK137" s="246">
        <f t="shared" si="1480"/>
        <v>0</v>
      </c>
      <c r="CL137" s="246">
        <f t="shared" si="1480"/>
        <v>0</v>
      </c>
      <c r="CM137" s="246">
        <f t="shared" si="1480"/>
        <v>0</v>
      </c>
      <c r="CN137" s="246">
        <f t="shared" si="1480"/>
        <v>0</v>
      </c>
      <c r="CO137" s="246">
        <f t="shared" si="1480"/>
        <v>0</v>
      </c>
      <c r="CP137" s="246">
        <f t="shared" si="1480"/>
        <v>0</v>
      </c>
      <c r="CQ137" s="246">
        <f t="shared" si="1480"/>
        <v>0</v>
      </c>
      <c r="CR137" s="246">
        <f t="shared" ref="CR137:FC137" si="1481">IF(CR$8="",0,IF(AND($T115&lt;&gt;"",$T115&lt;&gt;0),CR105*(1-$T115),CR72*CR75*SUM(CR123:CR134)))</f>
        <v>0</v>
      </c>
      <c r="CS137" s="246">
        <f t="shared" si="1481"/>
        <v>0</v>
      </c>
      <c r="CT137" s="246">
        <f t="shared" si="1481"/>
        <v>0</v>
      </c>
      <c r="CU137" s="246">
        <f t="shared" si="1481"/>
        <v>0</v>
      </c>
      <c r="CV137" s="246">
        <f t="shared" si="1481"/>
        <v>0</v>
      </c>
      <c r="CW137" s="246">
        <f t="shared" si="1481"/>
        <v>0</v>
      </c>
      <c r="CX137" s="246">
        <f t="shared" si="1481"/>
        <v>0</v>
      </c>
      <c r="CY137" s="246">
        <f t="shared" si="1481"/>
        <v>0</v>
      </c>
      <c r="CZ137" s="246">
        <f t="shared" si="1481"/>
        <v>0</v>
      </c>
      <c r="DA137" s="246">
        <f t="shared" si="1481"/>
        <v>0</v>
      </c>
      <c r="DB137" s="246">
        <f t="shared" si="1481"/>
        <v>0</v>
      </c>
      <c r="DC137" s="246">
        <f t="shared" si="1481"/>
        <v>0</v>
      </c>
      <c r="DD137" s="246">
        <f t="shared" si="1481"/>
        <v>0</v>
      </c>
      <c r="DE137" s="246">
        <f t="shared" si="1481"/>
        <v>0</v>
      </c>
      <c r="DF137" s="246">
        <f t="shared" si="1481"/>
        <v>0</v>
      </c>
      <c r="DG137" s="246">
        <f t="shared" si="1481"/>
        <v>0</v>
      </c>
      <c r="DH137" s="246">
        <f t="shared" si="1481"/>
        <v>0</v>
      </c>
      <c r="DI137" s="246">
        <f t="shared" si="1481"/>
        <v>0</v>
      </c>
      <c r="DJ137" s="246">
        <f t="shared" si="1481"/>
        <v>0</v>
      </c>
      <c r="DK137" s="246">
        <f t="shared" si="1481"/>
        <v>0</v>
      </c>
      <c r="DL137" s="246">
        <f t="shared" si="1481"/>
        <v>0</v>
      </c>
      <c r="DM137" s="246">
        <f t="shared" si="1481"/>
        <v>0</v>
      </c>
      <c r="DN137" s="246">
        <f t="shared" si="1481"/>
        <v>0</v>
      </c>
      <c r="DO137" s="246">
        <f t="shared" si="1481"/>
        <v>0</v>
      </c>
      <c r="DP137" s="246">
        <f t="shared" si="1481"/>
        <v>0</v>
      </c>
      <c r="DQ137" s="246">
        <f t="shared" si="1481"/>
        <v>0</v>
      </c>
      <c r="DR137" s="246">
        <f t="shared" si="1481"/>
        <v>0</v>
      </c>
      <c r="DS137" s="246">
        <f t="shared" si="1481"/>
        <v>0</v>
      </c>
      <c r="DT137" s="246">
        <f t="shared" si="1481"/>
        <v>0</v>
      </c>
      <c r="DU137" s="246">
        <f t="shared" si="1481"/>
        <v>0</v>
      </c>
      <c r="DV137" s="246">
        <f t="shared" si="1481"/>
        <v>0</v>
      </c>
      <c r="DW137" s="246">
        <f t="shared" si="1481"/>
        <v>0</v>
      </c>
      <c r="DX137" s="246">
        <f t="shared" si="1481"/>
        <v>0</v>
      </c>
      <c r="DY137" s="246">
        <f t="shared" si="1481"/>
        <v>0</v>
      </c>
      <c r="DZ137" s="246">
        <f t="shared" si="1481"/>
        <v>0</v>
      </c>
      <c r="EA137" s="246">
        <f t="shared" si="1481"/>
        <v>0</v>
      </c>
      <c r="EB137" s="246">
        <f t="shared" si="1481"/>
        <v>0</v>
      </c>
      <c r="EC137" s="246">
        <f t="shared" si="1481"/>
        <v>0</v>
      </c>
      <c r="ED137" s="246">
        <f t="shared" si="1481"/>
        <v>0</v>
      </c>
      <c r="EE137" s="246">
        <f t="shared" si="1481"/>
        <v>0</v>
      </c>
      <c r="EF137" s="246">
        <f t="shared" si="1481"/>
        <v>0</v>
      </c>
      <c r="EG137" s="246">
        <f t="shared" si="1481"/>
        <v>0</v>
      </c>
      <c r="EH137" s="246">
        <f t="shared" si="1481"/>
        <v>0</v>
      </c>
      <c r="EI137" s="246">
        <f t="shared" si="1481"/>
        <v>0</v>
      </c>
      <c r="EJ137" s="246">
        <f t="shared" si="1481"/>
        <v>0</v>
      </c>
      <c r="EK137" s="246">
        <f t="shared" si="1481"/>
        <v>0</v>
      </c>
      <c r="EL137" s="246">
        <f t="shared" si="1481"/>
        <v>0</v>
      </c>
      <c r="EM137" s="246">
        <f t="shared" si="1481"/>
        <v>0</v>
      </c>
      <c r="EN137" s="246">
        <f t="shared" si="1481"/>
        <v>0</v>
      </c>
      <c r="EO137" s="246">
        <f t="shared" si="1481"/>
        <v>0</v>
      </c>
      <c r="EP137" s="246">
        <f t="shared" si="1481"/>
        <v>0</v>
      </c>
      <c r="EQ137" s="246">
        <f t="shared" si="1481"/>
        <v>0</v>
      </c>
      <c r="ER137" s="246">
        <f t="shared" si="1481"/>
        <v>0</v>
      </c>
      <c r="ES137" s="246">
        <f t="shared" si="1481"/>
        <v>0</v>
      </c>
      <c r="ET137" s="246">
        <f t="shared" si="1481"/>
        <v>0</v>
      </c>
      <c r="EU137" s="246">
        <f t="shared" si="1481"/>
        <v>0</v>
      </c>
      <c r="EV137" s="246">
        <f t="shared" si="1481"/>
        <v>0</v>
      </c>
      <c r="EW137" s="246">
        <f t="shared" si="1481"/>
        <v>0</v>
      </c>
      <c r="EX137" s="246">
        <f t="shared" si="1481"/>
        <v>0</v>
      </c>
      <c r="EY137" s="246">
        <f t="shared" si="1481"/>
        <v>0</v>
      </c>
      <c r="EZ137" s="246">
        <f t="shared" si="1481"/>
        <v>0</v>
      </c>
      <c r="FA137" s="246">
        <f t="shared" si="1481"/>
        <v>0</v>
      </c>
      <c r="FB137" s="246">
        <f t="shared" si="1481"/>
        <v>0</v>
      </c>
      <c r="FC137" s="246">
        <f t="shared" si="1481"/>
        <v>0</v>
      </c>
      <c r="FD137" s="246">
        <f t="shared" ref="FD137:HO137" si="1482">IF(FD$8="",0,IF(AND($T115&lt;&gt;"",$T115&lt;&gt;0),FD105*(1-$T115),FD72*FD75*SUM(FD123:FD134)))</f>
        <v>0</v>
      </c>
      <c r="FE137" s="246">
        <f t="shared" si="1482"/>
        <v>0</v>
      </c>
      <c r="FF137" s="246">
        <f t="shared" si="1482"/>
        <v>0</v>
      </c>
      <c r="FG137" s="246">
        <f t="shared" si="1482"/>
        <v>0</v>
      </c>
      <c r="FH137" s="246">
        <f t="shared" si="1482"/>
        <v>0</v>
      </c>
      <c r="FI137" s="246">
        <f t="shared" si="1482"/>
        <v>0</v>
      </c>
      <c r="FJ137" s="246">
        <f t="shared" si="1482"/>
        <v>0</v>
      </c>
      <c r="FK137" s="246">
        <f t="shared" si="1482"/>
        <v>0</v>
      </c>
      <c r="FL137" s="246">
        <f t="shared" si="1482"/>
        <v>0</v>
      </c>
      <c r="FM137" s="246">
        <f t="shared" si="1482"/>
        <v>0</v>
      </c>
      <c r="FN137" s="246">
        <f t="shared" si="1482"/>
        <v>0</v>
      </c>
      <c r="FO137" s="246">
        <f t="shared" si="1482"/>
        <v>0</v>
      </c>
      <c r="FP137" s="246">
        <f t="shared" si="1482"/>
        <v>0</v>
      </c>
      <c r="FQ137" s="246">
        <f t="shared" si="1482"/>
        <v>0</v>
      </c>
      <c r="FR137" s="246">
        <f t="shared" si="1482"/>
        <v>0</v>
      </c>
      <c r="FS137" s="246">
        <f t="shared" si="1482"/>
        <v>0</v>
      </c>
      <c r="FT137" s="246">
        <f t="shared" si="1482"/>
        <v>0</v>
      </c>
      <c r="FU137" s="246">
        <f t="shared" si="1482"/>
        <v>0</v>
      </c>
      <c r="FV137" s="246">
        <f t="shared" si="1482"/>
        <v>0</v>
      </c>
      <c r="FW137" s="246">
        <f t="shared" si="1482"/>
        <v>0</v>
      </c>
      <c r="FX137" s="246">
        <f t="shared" si="1482"/>
        <v>0</v>
      </c>
      <c r="FY137" s="246">
        <f t="shared" si="1482"/>
        <v>0</v>
      </c>
      <c r="FZ137" s="246">
        <f t="shared" si="1482"/>
        <v>0</v>
      </c>
      <c r="GA137" s="246">
        <f t="shared" si="1482"/>
        <v>0</v>
      </c>
      <c r="GB137" s="246">
        <f t="shared" si="1482"/>
        <v>0</v>
      </c>
      <c r="GC137" s="246">
        <f t="shared" si="1482"/>
        <v>0</v>
      </c>
      <c r="GD137" s="246">
        <f t="shared" si="1482"/>
        <v>0</v>
      </c>
      <c r="GE137" s="246">
        <f t="shared" si="1482"/>
        <v>0</v>
      </c>
      <c r="GF137" s="246">
        <f t="shared" si="1482"/>
        <v>0</v>
      </c>
      <c r="GG137" s="246">
        <f t="shared" si="1482"/>
        <v>0</v>
      </c>
      <c r="GH137" s="246">
        <f t="shared" si="1482"/>
        <v>0</v>
      </c>
      <c r="GI137" s="246">
        <f t="shared" si="1482"/>
        <v>0</v>
      </c>
      <c r="GJ137" s="246">
        <f t="shared" si="1482"/>
        <v>0</v>
      </c>
      <c r="GK137" s="246">
        <f t="shared" si="1482"/>
        <v>0</v>
      </c>
      <c r="GL137" s="246">
        <f t="shared" si="1482"/>
        <v>0</v>
      </c>
      <c r="GM137" s="246">
        <f t="shared" si="1482"/>
        <v>0</v>
      </c>
      <c r="GN137" s="246">
        <f t="shared" si="1482"/>
        <v>0</v>
      </c>
      <c r="GO137" s="246">
        <f t="shared" si="1482"/>
        <v>0</v>
      </c>
      <c r="GP137" s="246">
        <f t="shared" si="1482"/>
        <v>0</v>
      </c>
      <c r="GQ137" s="246">
        <f t="shared" si="1482"/>
        <v>0</v>
      </c>
      <c r="GR137" s="246">
        <f t="shared" si="1482"/>
        <v>0</v>
      </c>
      <c r="GS137" s="246">
        <f t="shared" si="1482"/>
        <v>0</v>
      </c>
      <c r="GT137" s="246">
        <f t="shared" si="1482"/>
        <v>0</v>
      </c>
      <c r="GU137" s="246">
        <f t="shared" si="1482"/>
        <v>0</v>
      </c>
      <c r="GV137" s="246">
        <f t="shared" si="1482"/>
        <v>0</v>
      </c>
      <c r="GW137" s="246">
        <f t="shared" si="1482"/>
        <v>0</v>
      </c>
      <c r="GX137" s="246">
        <f t="shared" si="1482"/>
        <v>0</v>
      </c>
      <c r="GY137" s="246">
        <f t="shared" si="1482"/>
        <v>0</v>
      </c>
      <c r="GZ137" s="246">
        <f t="shared" si="1482"/>
        <v>0</v>
      </c>
      <c r="HA137" s="246">
        <f t="shared" si="1482"/>
        <v>0</v>
      </c>
      <c r="HB137" s="246">
        <f t="shared" si="1482"/>
        <v>0</v>
      </c>
      <c r="HC137" s="246">
        <f t="shared" si="1482"/>
        <v>0</v>
      </c>
      <c r="HD137" s="246">
        <f t="shared" si="1482"/>
        <v>0</v>
      </c>
      <c r="HE137" s="246">
        <f t="shared" si="1482"/>
        <v>0</v>
      </c>
      <c r="HF137" s="246">
        <f t="shared" si="1482"/>
        <v>0</v>
      </c>
      <c r="HG137" s="246">
        <f t="shared" si="1482"/>
        <v>0</v>
      </c>
      <c r="HH137" s="246">
        <f t="shared" si="1482"/>
        <v>0</v>
      </c>
      <c r="HI137" s="246">
        <f t="shared" si="1482"/>
        <v>0</v>
      </c>
      <c r="HJ137" s="246">
        <f t="shared" si="1482"/>
        <v>0</v>
      </c>
      <c r="HK137" s="246">
        <f t="shared" si="1482"/>
        <v>0</v>
      </c>
      <c r="HL137" s="246">
        <f t="shared" si="1482"/>
        <v>0</v>
      </c>
      <c r="HM137" s="246">
        <f t="shared" si="1482"/>
        <v>0</v>
      </c>
      <c r="HN137" s="246">
        <f t="shared" si="1482"/>
        <v>0</v>
      </c>
      <c r="HO137" s="246">
        <f t="shared" si="1482"/>
        <v>0</v>
      </c>
      <c r="HP137" s="246">
        <f t="shared" ref="HP137:KA137" si="1483">IF(HP$8="",0,IF(AND($T115&lt;&gt;"",$T115&lt;&gt;0),HP105*(1-$T115),HP72*HP75*SUM(HP123:HP134)))</f>
        <v>0</v>
      </c>
      <c r="HQ137" s="246">
        <f t="shared" si="1483"/>
        <v>0</v>
      </c>
      <c r="HR137" s="246">
        <f t="shared" si="1483"/>
        <v>0</v>
      </c>
      <c r="HS137" s="246">
        <f t="shared" si="1483"/>
        <v>0</v>
      </c>
      <c r="HT137" s="246">
        <f t="shared" si="1483"/>
        <v>0</v>
      </c>
      <c r="HU137" s="246">
        <f t="shared" si="1483"/>
        <v>0</v>
      </c>
      <c r="HV137" s="246">
        <f t="shared" si="1483"/>
        <v>0</v>
      </c>
      <c r="HW137" s="246">
        <f t="shared" si="1483"/>
        <v>0</v>
      </c>
      <c r="HX137" s="246">
        <f t="shared" si="1483"/>
        <v>0</v>
      </c>
      <c r="HY137" s="246">
        <f t="shared" si="1483"/>
        <v>0</v>
      </c>
      <c r="HZ137" s="246">
        <f t="shared" si="1483"/>
        <v>0</v>
      </c>
      <c r="IA137" s="246">
        <f t="shared" si="1483"/>
        <v>0</v>
      </c>
      <c r="IB137" s="246">
        <f t="shared" si="1483"/>
        <v>0</v>
      </c>
      <c r="IC137" s="246">
        <f t="shared" si="1483"/>
        <v>0</v>
      </c>
      <c r="ID137" s="246">
        <f t="shared" si="1483"/>
        <v>0</v>
      </c>
      <c r="IE137" s="246">
        <f t="shared" si="1483"/>
        <v>0</v>
      </c>
      <c r="IF137" s="246">
        <f t="shared" si="1483"/>
        <v>0</v>
      </c>
      <c r="IG137" s="246">
        <f t="shared" si="1483"/>
        <v>0</v>
      </c>
      <c r="IH137" s="246">
        <f t="shared" si="1483"/>
        <v>0</v>
      </c>
      <c r="II137" s="246">
        <f t="shared" si="1483"/>
        <v>0</v>
      </c>
      <c r="IJ137" s="246">
        <f t="shared" si="1483"/>
        <v>0</v>
      </c>
      <c r="IK137" s="246">
        <f t="shared" si="1483"/>
        <v>0</v>
      </c>
      <c r="IL137" s="246">
        <f t="shared" si="1483"/>
        <v>0</v>
      </c>
      <c r="IM137" s="246">
        <f t="shared" si="1483"/>
        <v>0</v>
      </c>
      <c r="IN137" s="246">
        <f t="shared" si="1483"/>
        <v>0</v>
      </c>
      <c r="IO137" s="246">
        <f t="shared" si="1483"/>
        <v>0</v>
      </c>
      <c r="IP137" s="246">
        <f t="shared" si="1483"/>
        <v>0</v>
      </c>
      <c r="IQ137" s="246">
        <f t="shared" si="1483"/>
        <v>0</v>
      </c>
      <c r="IR137" s="246">
        <f t="shared" si="1483"/>
        <v>0</v>
      </c>
      <c r="IS137" s="246">
        <f t="shared" si="1483"/>
        <v>0</v>
      </c>
      <c r="IT137" s="246">
        <f t="shared" si="1483"/>
        <v>0</v>
      </c>
      <c r="IU137" s="246">
        <f t="shared" si="1483"/>
        <v>0</v>
      </c>
      <c r="IV137" s="246">
        <f t="shared" si="1483"/>
        <v>0</v>
      </c>
      <c r="IW137" s="246">
        <f t="shared" si="1483"/>
        <v>0</v>
      </c>
      <c r="IX137" s="246">
        <f t="shared" si="1483"/>
        <v>0</v>
      </c>
      <c r="IY137" s="246">
        <f t="shared" si="1483"/>
        <v>0</v>
      </c>
      <c r="IZ137" s="246">
        <f t="shared" si="1483"/>
        <v>0</v>
      </c>
      <c r="JA137" s="246">
        <f t="shared" si="1483"/>
        <v>0</v>
      </c>
      <c r="JB137" s="246">
        <f t="shared" si="1483"/>
        <v>0</v>
      </c>
      <c r="JC137" s="246">
        <f t="shared" si="1483"/>
        <v>0</v>
      </c>
      <c r="JD137" s="246">
        <f t="shared" si="1483"/>
        <v>0</v>
      </c>
      <c r="JE137" s="246">
        <f t="shared" si="1483"/>
        <v>0</v>
      </c>
      <c r="JF137" s="246">
        <f t="shared" si="1483"/>
        <v>0</v>
      </c>
      <c r="JG137" s="246">
        <f t="shared" si="1483"/>
        <v>0</v>
      </c>
      <c r="JH137" s="246">
        <f t="shared" si="1483"/>
        <v>0</v>
      </c>
      <c r="JI137" s="246">
        <f t="shared" si="1483"/>
        <v>0</v>
      </c>
      <c r="JJ137" s="246">
        <f t="shared" si="1483"/>
        <v>0</v>
      </c>
      <c r="JK137" s="246">
        <f t="shared" si="1483"/>
        <v>0</v>
      </c>
      <c r="JL137" s="246">
        <f t="shared" si="1483"/>
        <v>0</v>
      </c>
      <c r="JM137" s="246">
        <f t="shared" si="1483"/>
        <v>0</v>
      </c>
      <c r="JN137" s="246">
        <f t="shared" si="1483"/>
        <v>0</v>
      </c>
      <c r="JO137" s="246">
        <f t="shared" si="1483"/>
        <v>0</v>
      </c>
      <c r="JP137" s="246">
        <f t="shared" si="1483"/>
        <v>0</v>
      </c>
      <c r="JQ137" s="246">
        <f t="shared" si="1483"/>
        <v>0</v>
      </c>
      <c r="JR137" s="246">
        <f t="shared" si="1483"/>
        <v>0</v>
      </c>
      <c r="JS137" s="246">
        <f t="shared" si="1483"/>
        <v>0</v>
      </c>
      <c r="JT137" s="246">
        <f t="shared" si="1483"/>
        <v>0</v>
      </c>
      <c r="JU137" s="246">
        <f t="shared" si="1483"/>
        <v>0</v>
      </c>
      <c r="JV137" s="246">
        <f t="shared" si="1483"/>
        <v>0</v>
      </c>
      <c r="JW137" s="246">
        <f t="shared" si="1483"/>
        <v>0</v>
      </c>
      <c r="JX137" s="246">
        <f t="shared" si="1483"/>
        <v>0</v>
      </c>
      <c r="JY137" s="246">
        <f t="shared" si="1483"/>
        <v>0</v>
      </c>
      <c r="JZ137" s="246">
        <f t="shared" si="1483"/>
        <v>0</v>
      </c>
      <c r="KA137" s="246">
        <f t="shared" si="1483"/>
        <v>0</v>
      </c>
      <c r="KB137" s="246">
        <f t="shared" ref="KB137:MM137" si="1484">IF(KB$8="",0,IF(AND($T115&lt;&gt;"",$T115&lt;&gt;0),KB105*(1-$T115),KB72*KB75*SUM(KB123:KB134)))</f>
        <v>0</v>
      </c>
      <c r="KC137" s="246">
        <f t="shared" si="1484"/>
        <v>0</v>
      </c>
      <c r="KD137" s="246">
        <f t="shared" si="1484"/>
        <v>0</v>
      </c>
      <c r="KE137" s="246">
        <f t="shared" si="1484"/>
        <v>0</v>
      </c>
      <c r="KF137" s="246">
        <f t="shared" si="1484"/>
        <v>0</v>
      </c>
      <c r="KG137" s="246">
        <f t="shared" si="1484"/>
        <v>0</v>
      </c>
      <c r="KH137" s="246">
        <f t="shared" si="1484"/>
        <v>0</v>
      </c>
      <c r="KI137" s="246">
        <f t="shared" si="1484"/>
        <v>0</v>
      </c>
      <c r="KJ137" s="246">
        <f t="shared" si="1484"/>
        <v>0</v>
      </c>
      <c r="KK137" s="246">
        <f t="shared" si="1484"/>
        <v>0</v>
      </c>
      <c r="KL137" s="246">
        <f t="shared" si="1484"/>
        <v>0</v>
      </c>
      <c r="KM137" s="246">
        <f t="shared" si="1484"/>
        <v>0</v>
      </c>
      <c r="KN137" s="246">
        <f t="shared" si="1484"/>
        <v>0</v>
      </c>
      <c r="KO137" s="246">
        <f t="shared" si="1484"/>
        <v>0</v>
      </c>
      <c r="KP137" s="246">
        <f t="shared" si="1484"/>
        <v>0</v>
      </c>
      <c r="KQ137" s="246">
        <f t="shared" si="1484"/>
        <v>0</v>
      </c>
      <c r="KR137" s="246">
        <f t="shared" si="1484"/>
        <v>0</v>
      </c>
      <c r="KS137" s="246">
        <f t="shared" si="1484"/>
        <v>0</v>
      </c>
      <c r="KT137" s="246">
        <f t="shared" si="1484"/>
        <v>0</v>
      </c>
      <c r="KU137" s="246">
        <f t="shared" si="1484"/>
        <v>0</v>
      </c>
      <c r="KV137" s="246">
        <f t="shared" si="1484"/>
        <v>0</v>
      </c>
      <c r="KW137" s="246">
        <f t="shared" si="1484"/>
        <v>0</v>
      </c>
      <c r="KX137" s="246">
        <f t="shared" si="1484"/>
        <v>0</v>
      </c>
      <c r="KY137" s="246">
        <f t="shared" si="1484"/>
        <v>0</v>
      </c>
      <c r="KZ137" s="246">
        <f t="shared" si="1484"/>
        <v>0</v>
      </c>
      <c r="LA137" s="246">
        <f t="shared" si="1484"/>
        <v>0</v>
      </c>
      <c r="LB137" s="246">
        <f t="shared" si="1484"/>
        <v>0</v>
      </c>
      <c r="LC137" s="246">
        <f t="shared" si="1484"/>
        <v>0</v>
      </c>
      <c r="LD137" s="246">
        <f t="shared" si="1484"/>
        <v>0</v>
      </c>
      <c r="LE137" s="246">
        <f t="shared" si="1484"/>
        <v>0</v>
      </c>
      <c r="LF137" s="246">
        <f t="shared" si="1484"/>
        <v>0</v>
      </c>
      <c r="LG137" s="246">
        <f t="shared" si="1484"/>
        <v>0</v>
      </c>
      <c r="LH137" s="246">
        <f t="shared" si="1484"/>
        <v>0</v>
      </c>
      <c r="LI137" s="246">
        <f t="shared" si="1484"/>
        <v>0</v>
      </c>
      <c r="LJ137" s="246">
        <f t="shared" si="1484"/>
        <v>0</v>
      </c>
      <c r="LK137" s="246">
        <f t="shared" si="1484"/>
        <v>0</v>
      </c>
      <c r="LL137" s="246">
        <f t="shared" si="1484"/>
        <v>0</v>
      </c>
      <c r="LM137" s="246">
        <f t="shared" si="1484"/>
        <v>0</v>
      </c>
      <c r="LN137" s="246">
        <f t="shared" si="1484"/>
        <v>0</v>
      </c>
      <c r="LO137" s="246">
        <f t="shared" si="1484"/>
        <v>0</v>
      </c>
      <c r="LP137" s="246">
        <f t="shared" si="1484"/>
        <v>0</v>
      </c>
      <c r="LQ137" s="246">
        <f t="shared" si="1484"/>
        <v>0</v>
      </c>
      <c r="LR137" s="246">
        <f t="shared" si="1484"/>
        <v>0</v>
      </c>
      <c r="LS137" s="246">
        <f t="shared" si="1484"/>
        <v>0</v>
      </c>
      <c r="LT137" s="246">
        <f t="shared" si="1484"/>
        <v>0</v>
      </c>
      <c r="LU137" s="246">
        <f t="shared" si="1484"/>
        <v>0</v>
      </c>
      <c r="LV137" s="246">
        <f t="shared" si="1484"/>
        <v>0</v>
      </c>
      <c r="LW137" s="246">
        <f t="shared" si="1484"/>
        <v>0</v>
      </c>
      <c r="LX137" s="246">
        <f t="shared" si="1484"/>
        <v>0</v>
      </c>
      <c r="LY137" s="246">
        <f t="shared" si="1484"/>
        <v>0</v>
      </c>
      <c r="LZ137" s="246">
        <f t="shared" si="1484"/>
        <v>0</v>
      </c>
      <c r="MA137" s="246">
        <f t="shared" si="1484"/>
        <v>0</v>
      </c>
      <c r="MB137" s="246">
        <f t="shared" si="1484"/>
        <v>0</v>
      </c>
      <c r="MC137" s="246">
        <f t="shared" si="1484"/>
        <v>0</v>
      </c>
      <c r="MD137" s="246">
        <f t="shared" si="1484"/>
        <v>0</v>
      </c>
      <c r="ME137" s="246">
        <f t="shared" si="1484"/>
        <v>0</v>
      </c>
      <c r="MF137" s="246">
        <f t="shared" si="1484"/>
        <v>0</v>
      </c>
      <c r="MG137" s="246">
        <f t="shared" si="1484"/>
        <v>0</v>
      </c>
      <c r="MH137" s="246">
        <f t="shared" si="1484"/>
        <v>0</v>
      </c>
      <c r="MI137" s="246">
        <f t="shared" si="1484"/>
        <v>0</v>
      </c>
      <c r="MJ137" s="246">
        <f t="shared" si="1484"/>
        <v>0</v>
      </c>
      <c r="MK137" s="246">
        <f t="shared" si="1484"/>
        <v>0</v>
      </c>
      <c r="ML137" s="246">
        <f t="shared" si="1484"/>
        <v>0</v>
      </c>
      <c r="MM137" s="246">
        <f t="shared" si="1484"/>
        <v>0</v>
      </c>
      <c r="MN137" s="246">
        <f t="shared" ref="MN137:NS137" si="1485">IF(MN$8="",0,IF(AND($T115&lt;&gt;"",$T115&lt;&gt;0),MN105*(1-$T115),MN72*MN75*SUM(MN123:MN134)))</f>
        <v>0</v>
      </c>
      <c r="MO137" s="246">
        <f t="shared" si="1485"/>
        <v>0</v>
      </c>
      <c r="MP137" s="246">
        <f t="shared" si="1485"/>
        <v>0</v>
      </c>
      <c r="MQ137" s="246">
        <f t="shared" si="1485"/>
        <v>0</v>
      </c>
      <c r="MR137" s="246">
        <f t="shared" si="1485"/>
        <v>0</v>
      </c>
      <c r="MS137" s="246">
        <f t="shared" si="1485"/>
        <v>0</v>
      </c>
      <c r="MT137" s="246">
        <f t="shared" si="1485"/>
        <v>0</v>
      </c>
      <c r="MU137" s="246">
        <f t="shared" si="1485"/>
        <v>0</v>
      </c>
      <c r="MV137" s="246">
        <f t="shared" si="1485"/>
        <v>0</v>
      </c>
      <c r="MW137" s="246">
        <f t="shared" si="1485"/>
        <v>0</v>
      </c>
      <c r="MX137" s="246">
        <f t="shared" si="1485"/>
        <v>0</v>
      </c>
      <c r="MY137" s="246">
        <f t="shared" si="1485"/>
        <v>0</v>
      </c>
      <c r="MZ137" s="246">
        <f t="shared" si="1485"/>
        <v>0</v>
      </c>
      <c r="NA137" s="246">
        <f t="shared" si="1485"/>
        <v>0</v>
      </c>
      <c r="NB137" s="246">
        <f t="shared" si="1485"/>
        <v>0</v>
      </c>
      <c r="NC137" s="246">
        <f t="shared" si="1485"/>
        <v>0</v>
      </c>
      <c r="ND137" s="246">
        <f t="shared" si="1485"/>
        <v>0</v>
      </c>
      <c r="NE137" s="246">
        <f t="shared" si="1485"/>
        <v>0</v>
      </c>
      <c r="NF137" s="246">
        <f t="shared" si="1485"/>
        <v>0</v>
      </c>
      <c r="NG137" s="246">
        <f t="shared" si="1485"/>
        <v>0</v>
      </c>
      <c r="NH137" s="246">
        <f t="shared" si="1485"/>
        <v>0</v>
      </c>
      <c r="NI137" s="246">
        <f t="shared" si="1485"/>
        <v>0</v>
      </c>
      <c r="NJ137" s="246">
        <f t="shared" si="1485"/>
        <v>0</v>
      </c>
      <c r="NK137" s="246">
        <f t="shared" si="1485"/>
        <v>0</v>
      </c>
      <c r="NL137" s="246">
        <f t="shared" si="1485"/>
        <v>0</v>
      </c>
      <c r="NM137" s="246">
        <f t="shared" si="1485"/>
        <v>0</v>
      </c>
      <c r="NN137" s="246">
        <f t="shared" si="1485"/>
        <v>0</v>
      </c>
      <c r="NO137" s="246">
        <f t="shared" si="1485"/>
        <v>0</v>
      </c>
      <c r="NP137" s="246">
        <f t="shared" si="1485"/>
        <v>0</v>
      </c>
      <c r="NQ137" s="246">
        <f t="shared" si="1485"/>
        <v>0</v>
      </c>
      <c r="NR137" s="246">
        <f t="shared" si="1485"/>
        <v>0</v>
      </c>
      <c r="NS137" s="246">
        <f t="shared" si="1485"/>
        <v>0</v>
      </c>
      <c r="NT137" s="246">
        <f t="shared" ref="NT137:NX137" si="1486">IF(NT$8="",0,IF(AND($T115&lt;&gt;"",$T115&lt;&gt;0),NT105*(1-$T115),NT72*NT75*SUM(NT123:NT134)))</f>
        <v>0</v>
      </c>
      <c r="NU137" s="246">
        <f t="shared" si="1486"/>
        <v>0</v>
      </c>
      <c r="NV137" s="246">
        <f t="shared" si="1486"/>
        <v>0</v>
      </c>
      <c r="NW137" s="246">
        <f t="shared" si="1486"/>
        <v>0</v>
      </c>
      <c r="NX137" s="246">
        <f t="shared" si="1486"/>
        <v>0</v>
      </c>
      <c r="NY137" s="225"/>
      <c r="NZ137" s="225"/>
    </row>
    <row r="138" spans="1:390" s="236" customFormat="1" ht="10.199999999999999">
      <c r="A138" s="225"/>
      <c r="B138" s="226"/>
      <c r="C138" s="227"/>
      <c r="D138" s="226"/>
      <c r="E138" s="267"/>
      <c r="F138" s="116"/>
      <c r="G138" s="228"/>
      <c r="H138" s="225"/>
      <c r="I138" s="225" t="str">
        <f t="shared" ref="I138:I139" si="1487">$H$12</f>
        <v>Себестоимость продаж, вкл. ндс</v>
      </c>
      <c r="J138" s="225"/>
      <c r="K138" s="225"/>
      <c r="L138" s="225"/>
      <c r="M138" s="228"/>
      <c r="N138" s="243" t="str">
        <f>$N$76</f>
        <v>Низколиквидная продукция</v>
      </c>
      <c r="O138" s="225"/>
      <c r="P138" s="228"/>
      <c r="Q138" s="225" t="s">
        <v>27</v>
      </c>
      <c r="R138" s="225"/>
      <c r="S138" s="225"/>
      <c r="T138" s="231"/>
      <c r="U138" s="225"/>
      <c r="V138" s="225"/>
      <c r="W138" s="232">
        <f>SUM($Y138:$NY138)</f>
        <v>0</v>
      </c>
      <c r="X138" s="233"/>
      <c r="Y138" s="244"/>
      <c r="Z138" s="245"/>
      <c r="AA138" s="246">
        <f t="shared" ref="AA138:AE138" si="1488">IF(AA$8="",0,IF(AND($T115&lt;&gt;"",$T115&lt;&gt;0),AA106*(1-$T116),AA72*AA76*SUM(AA123:AA134)))</f>
        <v>0</v>
      </c>
      <c r="AB138" s="246">
        <f t="shared" si="1488"/>
        <v>0</v>
      </c>
      <c r="AC138" s="246">
        <f t="shared" si="1488"/>
        <v>0</v>
      </c>
      <c r="AD138" s="246">
        <f t="shared" si="1488"/>
        <v>0</v>
      </c>
      <c r="AE138" s="246">
        <f t="shared" si="1488"/>
        <v>0</v>
      </c>
      <c r="AF138" s="246">
        <f t="shared" ref="AF138:CQ138" si="1489">IF(AF$8="",0,IF(AND($T115&lt;&gt;"",$T115&lt;&gt;0),AF106*(1-$T116),AF72*AF76*SUM(AF123:AF134)))</f>
        <v>0</v>
      </c>
      <c r="AG138" s="246">
        <f t="shared" si="1489"/>
        <v>0</v>
      </c>
      <c r="AH138" s="246">
        <f t="shared" si="1489"/>
        <v>0</v>
      </c>
      <c r="AI138" s="246">
        <f t="shared" si="1489"/>
        <v>0</v>
      </c>
      <c r="AJ138" s="246">
        <f t="shared" si="1489"/>
        <v>0</v>
      </c>
      <c r="AK138" s="246">
        <f t="shared" si="1489"/>
        <v>0</v>
      </c>
      <c r="AL138" s="246">
        <f t="shared" si="1489"/>
        <v>0</v>
      </c>
      <c r="AM138" s="246">
        <f t="shared" si="1489"/>
        <v>0</v>
      </c>
      <c r="AN138" s="246">
        <f t="shared" si="1489"/>
        <v>0</v>
      </c>
      <c r="AO138" s="246">
        <f t="shared" si="1489"/>
        <v>0</v>
      </c>
      <c r="AP138" s="246">
        <f t="shared" si="1489"/>
        <v>0</v>
      </c>
      <c r="AQ138" s="246">
        <f t="shared" si="1489"/>
        <v>0</v>
      </c>
      <c r="AR138" s="246">
        <f t="shared" si="1489"/>
        <v>0</v>
      </c>
      <c r="AS138" s="246">
        <f t="shared" si="1489"/>
        <v>0</v>
      </c>
      <c r="AT138" s="246">
        <f t="shared" si="1489"/>
        <v>0</v>
      </c>
      <c r="AU138" s="246">
        <f t="shared" si="1489"/>
        <v>0</v>
      </c>
      <c r="AV138" s="246">
        <f t="shared" si="1489"/>
        <v>0</v>
      </c>
      <c r="AW138" s="246">
        <f t="shared" si="1489"/>
        <v>0</v>
      </c>
      <c r="AX138" s="246">
        <f t="shared" si="1489"/>
        <v>0</v>
      </c>
      <c r="AY138" s="246">
        <f t="shared" si="1489"/>
        <v>0</v>
      </c>
      <c r="AZ138" s="246">
        <f t="shared" si="1489"/>
        <v>0</v>
      </c>
      <c r="BA138" s="246">
        <f t="shared" si="1489"/>
        <v>0</v>
      </c>
      <c r="BB138" s="246">
        <f t="shared" si="1489"/>
        <v>0</v>
      </c>
      <c r="BC138" s="246">
        <f t="shared" si="1489"/>
        <v>0</v>
      </c>
      <c r="BD138" s="246">
        <f t="shared" si="1489"/>
        <v>0</v>
      </c>
      <c r="BE138" s="246">
        <f t="shared" si="1489"/>
        <v>0</v>
      </c>
      <c r="BF138" s="246">
        <f t="shared" si="1489"/>
        <v>0</v>
      </c>
      <c r="BG138" s="246">
        <f t="shared" si="1489"/>
        <v>0</v>
      </c>
      <c r="BH138" s="246">
        <f t="shared" si="1489"/>
        <v>0</v>
      </c>
      <c r="BI138" s="246">
        <f t="shared" si="1489"/>
        <v>0</v>
      </c>
      <c r="BJ138" s="246">
        <f t="shared" si="1489"/>
        <v>0</v>
      </c>
      <c r="BK138" s="246">
        <f t="shared" si="1489"/>
        <v>0</v>
      </c>
      <c r="BL138" s="246">
        <f t="shared" si="1489"/>
        <v>0</v>
      </c>
      <c r="BM138" s="246">
        <f t="shared" si="1489"/>
        <v>0</v>
      </c>
      <c r="BN138" s="246">
        <f t="shared" si="1489"/>
        <v>0</v>
      </c>
      <c r="BO138" s="246">
        <f t="shared" si="1489"/>
        <v>0</v>
      </c>
      <c r="BP138" s="246">
        <f t="shared" si="1489"/>
        <v>0</v>
      </c>
      <c r="BQ138" s="246">
        <f t="shared" si="1489"/>
        <v>0</v>
      </c>
      <c r="BR138" s="246">
        <f t="shared" si="1489"/>
        <v>0</v>
      </c>
      <c r="BS138" s="246">
        <f t="shared" si="1489"/>
        <v>0</v>
      </c>
      <c r="BT138" s="246">
        <f t="shared" si="1489"/>
        <v>0</v>
      </c>
      <c r="BU138" s="246">
        <f t="shared" si="1489"/>
        <v>0</v>
      </c>
      <c r="BV138" s="246">
        <f t="shared" si="1489"/>
        <v>0</v>
      </c>
      <c r="BW138" s="246">
        <f t="shared" si="1489"/>
        <v>0</v>
      </c>
      <c r="BX138" s="246">
        <f t="shared" si="1489"/>
        <v>0</v>
      </c>
      <c r="BY138" s="246">
        <f t="shared" si="1489"/>
        <v>0</v>
      </c>
      <c r="BZ138" s="246">
        <f t="shared" si="1489"/>
        <v>0</v>
      </c>
      <c r="CA138" s="246">
        <f t="shared" si="1489"/>
        <v>0</v>
      </c>
      <c r="CB138" s="246">
        <f t="shared" si="1489"/>
        <v>0</v>
      </c>
      <c r="CC138" s="246">
        <f t="shared" si="1489"/>
        <v>0</v>
      </c>
      <c r="CD138" s="246">
        <f t="shared" si="1489"/>
        <v>0</v>
      </c>
      <c r="CE138" s="246">
        <f t="shared" si="1489"/>
        <v>0</v>
      </c>
      <c r="CF138" s="246">
        <f t="shared" si="1489"/>
        <v>0</v>
      </c>
      <c r="CG138" s="246">
        <f t="shared" si="1489"/>
        <v>0</v>
      </c>
      <c r="CH138" s="246">
        <f t="shared" si="1489"/>
        <v>0</v>
      </c>
      <c r="CI138" s="246">
        <f t="shared" si="1489"/>
        <v>0</v>
      </c>
      <c r="CJ138" s="246">
        <f t="shared" si="1489"/>
        <v>0</v>
      </c>
      <c r="CK138" s="246">
        <f t="shared" si="1489"/>
        <v>0</v>
      </c>
      <c r="CL138" s="246">
        <f t="shared" si="1489"/>
        <v>0</v>
      </c>
      <c r="CM138" s="246">
        <f t="shared" si="1489"/>
        <v>0</v>
      </c>
      <c r="CN138" s="246">
        <f t="shared" si="1489"/>
        <v>0</v>
      </c>
      <c r="CO138" s="246">
        <f t="shared" si="1489"/>
        <v>0</v>
      </c>
      <c r="CP138" s="246">
        <f t="shared" si="1489"/>
        <v>0</v>
      </c>
      <c r="CQ138" s="246">
        <f t="shared" si="1489"/>
        <v>0</v>
      </c>
      <c r="CR138" s="246">
        <f t="shared" ref="CR138:FC138" si="1490">IF(CR$8="",0,IF(AND($T115&lt;&gt;"",$T115&lt;&gt;0),CR106*(1-$T116),CR72*CR76*SUM(CR123:CR134)))</f>
        <v>0</v>
      </c>
      <c r="CS138" s="246">
        <f t="shared" si="1490"/>
        <v>0</v>
      </c>
      <c r="CT138" s="246">
        <f t="shared" si="1490"/>
        <v>0</v>
      </c>
      <c r="CU138" s="246">
        <f t="shared" si="1490"/>
        <v>0</v>
      </c>
      <c r="CV138" s="246">
        <f t="shared" si="1490"/>
        <v>0</v>
      </c>
      <c r="CW138" s="246">
        <f t="shared" si="1490"/>
        <v>0</v>
      </c>
      <c r="CX138" s="246">
        <f t="shared" si="1490"/>
        <v>0</v>
      </c>
      <c r="CY138" s="246">
        <f t="shared" si="1490"/>
        <v>0</v>
      </c>
      <c r="CZ138" s="246">
        <f t="shared" si="1490"/>
        <v>0</v>
      </c>
      <c r="DA138" s="246">
        <f t="shared" si="1490"/>
        <v>0</v>
      </c>
      <c r="DB138" s="246">
        <f t="shared" si="1490"/>
        <v>0</v>
      </c>
      <c r="DC138" s="246">
        <f t="shared" si="1490"/>
        <v>0</v>
      </c>
      <c r="DD138" s="246">
        <f t="shared" si="1490"/>
        <v>0</v>
      </c>
      <c r="DE138" s="246">
        <f t="shared" si="1490"/>
        <v>0</v>
      </c>
      <c r="DF138" s="246">
        <f t="shared" si="1490"/>
        <v>0</v>
      </c>
      <c r="DG138" s="246">
        <f t="shared" si="1490"/>
        <v>0</v>
      </c>
      <c r="DH138" s="246">
        <f t="shared" si="1490"/>
        <v>0</v>
      </c>
      <c r="DI138" s="246">
        <f t="shared" si="1490"/>
        <v>0</v>
      </c>
      <c r="DJ138" s="246">
        <f t="shared" si="1490"/>
        <v>0</v>
      </c>
      <c r="DK138" s="246">
        <f t="shared" si="1490"/>
        <v>0</v>
      </c>
      <c r="DL138" s="246">
        <f t="shared" si="1490"/>
        <v>0</v>
      </c>
      <c r="DM138" s="246">
        <f t="shared" si="1490"/>
        <v>0</v>
      </c>
      <c r="DN138" s="246">
        <f t="shared" si="1490"/>
        <v>0</v>
      </c>
      <c r="DO138" s="246">
        <f t="shared" si="1490"/>
        <v>0</v>
      </c>
      <c r="DP138" s="246">
        <f t="shared" si="1490"/>
        <v>0</v>
      </c>
      <c r="DQ138" s="246">
        <f t="shared" si="1490"/>
        <v>0</v>
      </c>
      <c r="DR138" s="246">
        <f t="shared" si="1490"/>
        <v>0</v>
      </c>
      <c r="DS138" s="246">
        <f t="shared" si="1490"/>
        <v>0</v>
      </c>
      <c r="DT138" s="246">
        <f t="shared" si="1490"/>
        <v>0</v>
      </c>
      <c r="DU138" s="246">
        <f t="shared" si="1490"/>
        <v>0</v>
      </c>
      <c r="DV138" s="246">
        <f t="shared" si="1490"/>
        <v>0</v>
      </c>
      <c r="DW138" s="246">
        <f t="shared" si="1490"/>
        <v>0</v>
      </c>
      <c r="DX138" s="246">
        <f t="shared" si="1490"/>
        <v>0</v>
      </c>
      <c r="DY138" s="246">
        <f t="shared" si="1490"/>
        <v>0</v>
      </c>
      <c r="DZ138" s="246">
        <f t="shared" si="1490"/>
        <v>0</v>
      </c>
      <c r="EA138" s="246">
        <f t="shared" si="1490"/>
        <v>0</v>
      </c>
      <c r="EB138" s="246">
        <f t="shared" si="1490"/>
        <v>0</v>
      </c>
      <c r="EC138" s="246">
        <f t="shared" si="1490"/>
        <v>0</v>
      </c>
      <c r="ED138" s="246">
        <f t="shared" si="1490"/>
        <v>0</v>
      </c>
      <c r="EE138" s="246">
        <f t="shared" si="1490"/>
        <v>0</v>
      </c>
      <c r="EF138" s="246">
        <f t="shared" si="1490"/>
        <v>0</v>
      </c>
      <c r="EG138" s="246">
        <f t="shared" si="1490"/>
        <v>0</v>
      </c>
      <c r="EH138" s="246">
        <f t="shared" si="1490"/>
        <v>0</v>
      </c>
      <c r="EI138" s="246">
        <f t="shared" si="1490"/>
        <v>0</v>
      </c>
      <c r="EJ138" s="246">
        <f t="shared" si="1490"/>
        <v>0</v>
      </c>
      <c r="EK138" s="246">
        <f t="shared" si="1490"/>
        <v>0</v>
      </c>
      <c r="EL138" s="246">
        <f t="shared" si="1490"/>
        <v>0</v>
      </c>
      <c r="EM138" s="246">
        <f t="shared" si="1490"/>
        <v>0</v>
      </c>
      <c r="EN138" s="246">
        <f t="shared" si="1490"/>
        <v>0</v>
      </c>
      <c r="EO138" s="246">
        <f t="shared" si="1490"/>
        <v>0</v>
      </c>
      <c r="EP138" s="246">
        <f t="shared" si="1490"/>
        <v>0</v>
      </c>
      <c r="EQ138" s="246">
        <f t="shared" si="1490"/>
        <v>0</v>
      </c>
      <c r="ER138" s="246">
        <f t="shared" si="1490"/>
        <v>0</v>
      </c>
      <c r="ES138" s="246">
        <f t="shared" si="1490"/>
        <v>0</v>
      </c>
      <c r="ET138" s="246">
        <f t="shared" si="1490"/>
        <v>0</v>
      </c>
      <c r="EU138" s="246">
        <f t="shared" si="1490"/>
        <v>0</v>
      </c>
      <c r="EV138" s="246">
        <f t="shared" si="1490"/>
        <v>0</v>
      </c>
      <c r="EW138" s="246">
        <f t="shared" si="1490"/>
        <v>0</v>
      </c>
      <c r="EX138" s="246">
        <f t="shared" si="1490"/>
        <v>0</v>
      </c>
      <c r="EY138" s="246">
        <f t="shared" si="1490"/>
        <v>0</v>
      </c>
      <c r="EZ138" s="246">
        <f t="shared" si="1490"/>
        <v>0</v>
      </c>
      <c r="FA138" s="246">
        <f t="shared" si="1490"/>
        <v>0</v>
      </c>
      <c r="FB138" s="246">
        <f t="shared" si="1490"/>
        <v>0</v>
      </c>
      <c r="FC138" s="246">
        <f t="shared" si="1490"/>
        <v>0</v>
      </c>
      <c r="FD138" s="246">
        <f t="shared" ref="FD138:HO138" si="1491">IF(FD$8="",0,IF(AND($T115&lt;&gt;"",$T115&lt;&gt;0),FD106*(1-$T116),FD72*FD76*SUM(FD123:FD134)))</f>
        <v>0</v>
      </c>
      <c r="FE138" s="246">
        <f t="shared" si="1491"/>
        <v>0</v>
      </c>
      <c r="FF138" s="246">
        <f t="shared" si="1491"/>
        <v>0</v>
      </c>
      <c r="FG138" s="246">
        <f t="shared" si="1491"/>
        <v>0</v>
      </c>
      <c r="FH138" s="246">
        <f t="shared" si="1491"/>
        <v>0</v>
      </c>
      <c r="FI138" s="246">
        <f t="shared" si="1491"/>
        <v>0</v>
      </c>
      <c r="FJ138" s="246">
        <f t="shared" si="1491"/>
        <v>0</v>
      </c>
      <c r="FK138" s="246">
        <f t="shared" si="1491"/>
        <v>0</v>
      </c>
      <c r="FL138" s="246">
        <f t="shared" si="1491"/>
        <v>0</v>
      </c>
      <c r="FM138" s="246">
        <f t="shared" si="1491"/>
        <v>0</v>
      </c>
      <c r="FN138" s="246">
        <f t="shared" si="1491"/>
        <v>0</v>
      </c>
      <c r="FO138" s="246">
        <f t="shared" si="1491"/>
        <v>0</v>
      </c>
      <c r="FP138" s="246">
        <f t="shared" si="1491"/>
        <v>0</v>
      </c>
      <c r="FQ138" s="246">
        <f t="shared" si="1491"/>
        <v>0</v>
      </c>
      <c r="FR138" s="246">
        <f t="shared" si="1491"/>
        <v>0</v>
      </c>
      <c r="FS138" s="246">
        <f t="shared" si="1491"/>
        <v>0</v>
      </c>
      <c r="FT138" s="246">
        <f t="shared" si="1491"/>
        <v>0</v>
      </c>
      <c r="FU138" s="246">
        <f t="shared" si="1491"/>
        <v>0</v>
      </c>
      <c r="FV138" s="246">
        <f t="shared" si="1491"/>
        <v>0</v>
      </c>
      <c r="FW138" s="246">
        <f t="shared" si="1491"/>
        <v>0</v>
      </c>
      <c r="FX138" s="246">
        <f t="shared" si="1491"/>
        <v>0</v>
      </c>
      <c r="FY138" s="246">
        <f t="shared" si="1491"/>
        <v>0</v>
      </c>
      <c r="FZ138" s="246">
        <f t="shared" si="1491"/>
        <v>0</v>
      </c>
      <c r="GA138" s="246">
        <f t="shared" si="1491"/>
        <v>0</v>
      </c>
      <c r="GB138" s="246">
        <f t="shared" si="1491"/>
        <v>0</v>
      </c>
      <c r="GC138" s="246">
        <f t="shared" si="1491"/>
        <v>0</v>
      </c>
      <c r="GD138" s="246">
        <f t="shared" si="1491"/>
        <v>0</v>
      </c>
      <c r="GE138" s="246">
        <f t="shared" si="1491"/>
        <v>0</v>
      </c>
      <c r="GF138" s="246">
        <f t="shared" si="1491"/>
        <v>0</v>
      </c>
      <c r="GG138" s="246">
        <f t="shared" si="1491"/>
        <v>0</v>
      </c>
      <c r="GH138" s="246">
        <f t="shared" si="1491"/>
        <v>0</v>
      </c>
      <c r="GI138" s="246">
        <f t="shared" si="1491"/>
        <v>0</v>
      </c>
      <c r="GJ138" s="246">
        <f t="shared" si="1491"/>
        <v>0</v>
      </c>
      <c r="GK138" s="246">
        <f t="shared" si="1491"/>
        <v>0</v>
      </c>
      <c r="GL138" s="246">
        <f t="shared" si="1491"/>
        <v>0</v>
      </c>
      <c r="GM138" s="246">
        <f t="shared" si="1491"/>
        <v>0</v>
      </c>
      <c r="GN138" s="246">
        <f t="shared" si="1491"/>
        <v>0</v>
      </c>
      <c r="GO138" s="246">
        <f t="shared" si="1491"/>
        <v>0</v>
      </c>
      <c r="GP138" s="246">
        <f t="shared" si="1491"/>
        <v>0</v>
      </c>
      <c r="GQ138" s="246">
        <f t="shared" si="1491"/>
        <v>0</v>
      </c>
      <c r="GR138" s="246">
        <f t="shared" si="1491"/>
        <v>0</v>
      </c>
      <c r="GS138" s="246">
        <f t="shared" si="1491"/>
        <v>0</v>
      </c>
      <c r="GT138" s="246">
        <f t="shared" si="1491"/>
        <v>0</v>
      </c>
      <c r="GU138" s="246">
        <f t="shared" si="1491"/>
        <v>0</v>
      </c>
      <c r="GV138" s="246">
        <f t="shared" si="1491"/>
        <v>0</v>
      </c>
      <c r="GW138" s="246">
        <f t="shared" si="1491"/>
        <v>0</v>
      </c>
      <c r="GX138" s="246">
        <f t="shared" si="1491"/>
        <v>0</v>
      </c>
      <c r="GY138" s="246">
        <f t="shared" si="1491"/>
        <v>0</v>
      </c>
      <c r="GZ138" s="246">
        <f t="shared" si="1491"/>
        <v>0</v>
      </c>
      <c r="HA138" s="246">
        <f t="shared" si="1491"/>
        <v>0</v>
      </c>
      <c r="HB138" s="246">
        <f t="shared" si="1491"/>
        <v>0</v>
      </c>
      <c r="HC138" s="246">
        <f t="shared" si="1491"/>
        <v>0</v>
      </c>
      <c r="HD138" s="246">
        <f t="shared" si="1491"/>
        <v>0</v>
      </c>
      <c r="HE138" s="246">
        <f t="shared" si="1491"/>
        <v>0</v>
      </c>
      <c r="HF138" s="246">
        <f t="shared" si="1491"/>
        <v>0</v>
      </c>
      <c r="HG138" s="246">
        <f t="shared" si="1491"/>
        <v>0</v>
      </c>
      <c r="HH138" s="246">
        <f t="shared" si="1491"/>
        <v>0</v>
      </c>
      <c r="HI138" s="246">
        <f t="shared" si="1491"/>
        <v>0</v>
      </c>
      <c r="HJ138" s="246">
        <f t="shared" si="1491"/>
        <v>0</v>
      </c>
      <c r="HK138" s="246">
        <f t="shared" si="1491"/>
        <v>0</v>
      </c>
      <c r="HL138" s="246">
        <f t="shared" si="1491"/>
        <v>0</v>
      </c>
      <c r="HM138" s="246">
        <f t="shared" si="1491"/>
        <v>0</v>
      </c>
      <c r="HN138" s="246">
        <f t="shared" si="1491"/>
        <v>0</v>
      </c>
      <c r="HO138" s="246">
        <f t="shared" si="1491"/>
        <v>0</v>
      </c>
      <c r="HP138" s="246">
        <f t="shared" ref="HP138:KA138" si="1492">IF(HP$8="",0,IF(AND($T115&lt;&gt;"",$T115&lt;&gt;0),HP106*(1-$T116),HP72*HP76*SUM(HP123:HP134)))</f>
        <v>0</v>
      </c>
      <c r="HQ138" s="246">
        <f t="shared" si="1492"/>
        <v>0</v>
      </c>
      <c r="HR138" s="246">
        <f t="shared" si="1492"/>
        <v>0</v>
      </c>
      <c r="HS138" s="246">
        <f t="shared" si="1492"/>
        <v>0</v>
      </c>
      <c r="HT138" s="246">
        <f t="shared" si="1492"/>
        <v>0</v>
      </c>
      <c r="HU138" s="246">
        <f t="shared" si="1492"/>
        <v>0</v>
      </c>
      <c r="HV138" s="246">
        <f t="shared" si="1492"/>
        <v>0</v>
      </c>
      <c r="HW138" s="246">
        <f t="shared" si="1492"/>
        <v>0</v>
      </c>
      <c r="HX138" s="246">
        <f t="shared" si="1492"/>
        <v>0</v>
      </c>
      <c r="HY138" s="246">
        <f t="shared" si="1492"/>
        <v>0</v>
      </c>
      <c r="HZ138" s="246">
        <f t="shared" si="1492"/>
        <v>0</v>
      </c>
      <c r="IA138" s="246">
        <f t="shared" si="1492"/>
        <v>0</v>
      </c>
      <c r="IB138" s="246">
        <f t="shared" si="1492"/>
        <v>0</v>
      </c>
      <c r="IC138" s="246">
        <f t="shared" si="1492"/>
        <v>0</v>
      </c>
      <c r="ID138" s="246">
        <f t="shared" si="1492"/>
        <v>0</v>
      </c>
      <c r="IE138" s="246">
        <f t="shared" si="1492"/>
        <v>0</v>
      </c>
      <c r="IF138" s="246">
        <f t="shared" si="1492"/>
        <v>0</v>
      </c>
      <c r="IG138" s="246">
        <f t="shared" si="1492"/>
        <v>0</v>
      </c>
      <c r="IH138" s="246">
        <f t="shared" si="1492"/>
        <v>0</v>
      </c>
      <c r="II138" s="246">
        <f t="shared" si="1492"/>
        <v>0</v>
      </c>
      <c r="IJ138" s="246">
        <f t="shared" si="1492"/>
        <v>0</v>
      </c>
      <c r="IK138" s="246">
        <f t="shared" si="1492"/>
        <v>0</v>
      </c>
      <c r="IL138" s="246">
        <f t="shared" si="1492"/>
        <v>0</v>
      </c>
      <c r="IM138" s="246">
        <f t="shared" si="1492"/>
        <v>0</v>
      </c>
      <c r="IN138" s="246">
        <f t="shared" si="1492"/>
        <v>0</v>
      </c>
      <c r="IO138" s="246">
        <f t="shared" si="1492"/>
        <v>0</v>
      </c>
      <c r="IP138" s="246">
        <f t="shared" si="1492"/>
        <v>0</v>
      </c>
      <c r="IQ138" s="246">
        <f t="shared" si="1492"/>
        <v>0</v>
      </c>
      <c r="IR138" s="246">
        <f t="shared" si="1492"/>
        <v>0</v>
      </c>
      <c r="IS138" s="246">
        <f t="shared" si="1492"/>
        <v>0</v>
      </c>
      <c r="IT138" s="246">
        <f t="shared" si="1492"/>
        <v>0</v>
      </c>
      <c r="IU138" s="246">
        <f t="shared" si="1492"/>
        <v>0</v>
      </c>
      <c r="IV138" s="246">
        <f t="shared" si="1492"/>
        <v>0</v>
      </c>
      <c r="IW138" s="246">
        <f t="shared" si="1492"/>
        <v>0</v>
      </c>
      <c r="IX138" s="246">
        <f t="shared" si="1492"/>
        <v>0</v>
      </c>
      <c r="IY138" s="246">
        <f t="shared" si="1492"/>
        <v>0</v>
      </c>
      <c r="IZ138" s="246">
        <f t="shared" si="1492"/>
        <v>0</v>
      </c>
      <c r="JA138" s="246">
        <f t="shared" si="1492"/>
        <v>0</v>
      </c>
      <c r="JB138" s="246">
        <f t="shared" si="1492"/>
        <v>0</v>
      </c>
      <c r="JC138" s="246">
        <f t="shared" si="1492"/>
        <v>0</v>
      </c>
      <c r="JD138" s="246">
        <f t="shared" si="1492"/>
        <v>0</v>
      </c>
      <c r="JE138" s="246">
        <f t="shared" si="1492"/>
        <v>0</v>
      </c>
      <c r="JF138" s="246">
        <f t="shared" si="1492"/>
        <v>0</v>
      </c>
      <c r="JG138" s="246">
        <f t="shared" si="1492"/>
        <v>0</v>
      </c>
      <c r="JH138" s="246">
        <f t="shared" si="1492"/>
        <v>0</v>
      </c>
      <c r="JI138" s="246">
        <f t="shared" si="1492"/>
        <v>0</v>
      </c>
      <c r="JJ138" s="246">
        <f t="shared" si="1492"/>
        <v>0</v>
      </c>
      <c r="JK138" s="246">
        <f t="shared" si="1492"/>
        <v>0</v>
      </c>
      <c r="JL138" s="246">
        <f t="shared" si="1492"/>
        <v>0</v>
      </c>
      <c r="JM138" s="246">
        <f t="shared" si="1492"/>
        <v>0</v>
      </c>
      <c r="JN138" s="246">
        <f t="shared" si="1492"/>
        <v>0</v>
      </c>
      <c r="JO138" s="246">
        <f t="shared" si="1492"/>
        <v>0</v>
      </c>
      <c r="JP138" s="246">
        <f t="shared" si="1492"/>
        <v>0</v>
      </c>
      <c r="JQ138" s="246">
        <f t="shared" si="1492"/>
        <v>0</v>
      </c>
      <c r="JR138" s="246">
        <f t="shared" si="1492"/>
        <v>0</v>
      </c>
      <c r="JS138" s="246">
        <f t="shared" si="1492"/>
        <v>0</v>
      </c>
      <c r="JT138" s="246">
        <f t="shared" si="1492"/>
        <v>0</v>
      </c>
      <c r="JU138" s="246">
        <f t="shared" si="1492"/>
        <v>0</v>
      </c>
      <c r="JV138" s="246">
        <f t="shared" si="1492"/>
        <v>0</v>
      </c>
      <c r="JW138" s="246">
        <f t="shared" si="1492"/>
        <v>0</v>
      </c>
      <c r="JX138" s="246">
        <f t="shared" si="1492"/>
        <v>0</v>
      </c>
      <c r="JY138" s="246">
        <f t="shared" si="1492"/>
        <v>0</v>
      </c>
      <c r="JZ138" s="246">
        <f t="shared" si="1492"/>
        <v>0</v>
      </c>
      <c r="KA138" s="246">
        <f t="shared" si="1492"/>
        <v>0</v>
      </c>
      <c r="KB138" s="246">
        <f t="shared" ref="KB138:MM138" si="1493">IF(KB$8="",0,IF(AND($T115&lt;&gt;"",$T115&lt;&gt;0),KB106*(1-$T116),KB72*KB76*SUM(KB123:KB134)))</f>
        <v>0</v>
      </c>
      <c r="KC138" s="246">
        <f t="shared" si="1493"/>
        <v>0</v>
      </c>
      <c r="KD138" s="246">
        <f t="shared" si="1493"/>
        <v>0</v>
      </c>
      <c r="KE138" s="246">
        <f t="shared" si="1493"/>
        <v>0</v>
      </c>
      <c r="KF138" s="246">
        <f t="shared" si="1493"/>
        <v>0</v>
      </c>
      <c r="KG138" s="246">
        <f t="shared" si="1493"/>
        <v>0</v>
      </c>
      <c r="KH138" s="246">
        <f t="shared" si="1493"/>
        <v>0</v>
      </c>
      <c r="KI138" s="246">
        <f t="shared" si="1493"/>
        <v>0</v>
      </c>
      <c r="KJ138" s="246">
        <f t="shared" si="1493"/>
        <v>0</v>
      </c>
      <c r="KK138" s="246">
        <f t="shared" si="1493"/>
        <v>0</v>
      </c>
      <c r="KL138" s="246">
        <f t="shared" si="1493"/>
        <v>0</v>
      </c>
      <c r="KM138" s="246">
        <f t="shared" si="1493"/>
        <v>0</v>
      </c>
      <c r="KN138" s="246">
        <f t="shared" si="1493"/>
        <v>0</v>
      </c>
      <c r="KO138" s="246">
        <f t="shared" si="1493"/>
        <v>0</v>
      </c>
      <c r="KP138" s="246">
        <f t="shared" si="1493"/>
        <v>0</v>
      </c>
      <c r="KQ138" s="246">
        <f t="shared" si="1493"/>
        <v>0</v>
      </c>
      <c r="KR138" s="246">
        <f t="shared" si="1493"/>
        <v>0</v>
      </c>
      <c r="KS138" s="246">
        <f t="shared" si="1493"/>
        <v>0</v>
      </c>
      <c r="KT138" s="246">
        <f t="shared" si="1493"/>
        <v>0</v>
      </c>
      <c r="KU138" s="246">
        <f t="shared" si="1493"/>
        <v>0</v>
      </c>
      <c r="KV138" s="246">
        <f t="shared" si="1493"/>
        <v>0</v>
      </c>
      <c r="KW138" s="246">
        <f t="shared" si="1493"/>
        <v>0</v>
      </c>
      <c r="KX138" s="246">
        <f t="shared" si="1493"/>
        <v>0</v>
      </c>
      <c r="KY138" s="246">
        <f t="shared" si="1493"/>
        <v>0</v>
      </c>
      <c r="KZ138" s="246">
        <f t="shared" si="1493"/>
        <v>0</v>
      </c>
      <c r="LA138" s="246">
        <f t="shared" si="1493"/>
        <v>0</v>
      </c>
      <c r="LB138" s="246">
        <f t="shared" si="1493"/>
        <v>0</v>
      </c>
      <c r="LC138" s="246">
        <f t="shared" si="1493"/>
        <v>0</v>
      </c>
      <c r="LD138" s="246">
        <f t="shared" si="1493"/>
        <v>0</v>
      </c>
      <c r="LE138" s="246">
        <f t="shared" si="1493"/>
        <v>0</v>
      </c>
      <c r="LF138" s="246">
        <f t="shared" si="1493"/>
        <v>0</v>
      </c>
      <c r="LG138" s="246">
        <f t="shared" si="1493"/>
        <v>0</v>
      </c>
      <c r="LH138" s="246">
        <f t="shared" si="1493"/>
        <v>0</v>
      </c>
      <c r="LI138" s="246">
        <f t="shared" si="1493"/>
        <v>0</v>
      </c>
      <c r="LJ138" s="246">
        <f t="shared" si="1493"/>
        <v>0</v>
      </c>
      <c r="LK138" s="246">
        <f t="shared" si="1493"/>
        <v>0</v>
      </c>
      <c r="LL138" s="246">
        <f t="shared" si="1493"/>
        <v>0</v>
      </c>
      <c r="LM138" s="246">
        <f t="shared" si="1493"/>
        <v>0</v>
      </c>
      <c r="LN138" s="246">
        <f t="shared" si="1493"/>
        <v>0</v>
      </c>
      <c r="LO138" s="246">
        <f t="shared" si="1493"/>
        <v>0</v>
      </c>
      <c r="LP138" s="246">
        <f t="shared" si="1493"/>
        <v>0</v>
      </c>
      <c r="LQ138" s="246">
        <f t="shared" si="1493"/>
        <v>0</v>
      </c>
      <c r="LR138" s="246">
        <f t="shared" si="1493"/>
        <v>0</v>
      </c>
      <c r="LS138" s="246">
        <f t="shared" si="1493"/>
        <v>0</v>
      </c>
      <c r="LT138" s="246">
        <f t="shared" si="1493"/>
        <v>0</v>
      </c>
      <c r="LU138" s="246">
        <f t="shared" si="1493"/>
        <v>0</v>
      </c>
      <c r="LV138" s="246">
        <f t="shared" si="1493"/>
        <v>0</v>
      </c>
      <c r="LW138" s="246">
        <f t="shared" si="1493"/>
        <v>0</v>
      </c>
      <c r="LX138" s="246">
        <f t="shared" si="1493"/>
        <v>0</v>
      </c>
      <c r="LY138" s="246">
        <f t="shared" si="1493"/>
        <v>0</v>
      </c>
      <c r="LZ138" s="246">
        <f t="shared" si="1493"/>
        <v>0</v>
      </c>
      <c r="MA138" s="246">
        <f t="shared" si="1493"/>
        <v>0</v>
      </c>
      <c r="MB138" s="246">
        <f t="shared" si="1493"/>
        <v>0</v>
      </c>
      <c r="MC138" s="246">
        <f t="shared" si="1493"/>
        <v>0</v>
      </c>
      <c r="MD138" s="246">
        <f t="shared" si="1493"/>
        <v>0</v>
      </c>
      <c r="ME138" s="246">
        <f t="shared" si="1493"/>
        <v>0</v>
      </c>
      <c r="MF138" s="246">
        <f t="shared" si="1493"/>
        <v>0</v>
      </c>
      <c r="MG138" s="246">
        <f t="shared" si="1493"/>
        <v>0</v>
      </c>
      <c r="MH138" s="246">
        <f t="shared" si="1493"/>
        <v>0</v>
      </c>
      <c r="MI138" s="246">
        <f t="shared" si="1493"/>
        <v>0</v>
      </c>
      <c r="MJ138" s="246">
        <f t="shared" si="1493"/>
        <v>0</v>
      </c>
      <c r="MK138" s="246">
        <f t="shared" si="1493"/>
        <v>0</v>
      </c>
      <c r="ML138" s="246">
        <f t="shared" si="1493"/>
        <v>0</v>
      </c>
      <c r="MM138" s="246">
        <f t="shared" si="1493"/>
        <v>0</v>
      </c>
      <c r="MN138" s="246">
        <f t="shared" ref="MN138:NS138" si="1494">IF(MN$8="",0,IF(AND($T115&lt;&gt;"",$T115&lt;&gt;0),MN106*(1-$T116),MN72*MN76*SUM(MN123:MN134)))</f>
        <v>0</v>
      </c>
      <c r="MO138" s="246">
        <f t="shared" si="1494"/>
        <v>0</v>
      </c>
      <c r="MP138" s="246">
        <f t="shared" si="1494"/>
        <v>0</v>
      </c>
      <c r="MQ138" s="246">
        <f t="shared" si="1494"/>
        <v>0</v>
      </c>
      <c r="MR138" s="246">
        <f t="shared" si="1494"/>
        <v>0</v>
      </c>
      <c r="MS138" s="246">
        <f t="shared" si="1494"/>
        <v>0</v>
      </c>
      <c r="MT138" s="246">
        <f t="shared" si="1494"/>
        <v>0</v>
      </c>
      <c r="MU138" s="246">
        <f t="shared" si="1494"/>
        <v>0</v>
      </c>
      <c r="MV138" s="246">
        <f t="shared" si="1494"/>
        <v>0</v>
      </c>
      <c r="MW138" s="246">
        <f t="shared" si="1494"/>
        <v>0</v>
      </c>
      <c r="MX138" s="246">
        <f t="shared" si="1494"/>
        <v>0</v>
      </c>
      <c r="MY138" s="246">
        <f t="shared" si="1494"/>
        <v>0</v>
      </c>
      <c r="MZ138" s="246">
        <f t="shared" si="1494"/>
        <v>0</v>
      </c>
      <c r="NA138" s="246">
        <f t="shared" si="1494"/>
        <v>0</v>
      </c>
      <c r="NB138" s="246">
        <f t="shared" si="1494"/>
        <v>0</v>
      </c>
      <c r="NC138" s="246">
        <f t="shared" si="1494"/>
        <v>0</v>
      </c>
      <c r="ND138" s="246">
        <f t="shared" si="1494"/>
        <v>0</v>
      </c>
      <c r="NE138" s="246">
        <f t="shared" si="1494"/>
        <v>0</v>
      </c>
      <c r="NF138" s="246">
        <f t="shared" si="1494"/>
        <v>0</v>
      </c>
      <c r="NG138" s="246">
        <f t="shared" si="1494"/>
        <v>0</v>
      </c>
      <c r="NH138" s="246">
        <f t="shared" si="1494"/>
        <v>0</v>
      </c>
      <c r="NI138" s="246">
        <f t="shared" si="1494"/>
        <v>0</v>
      </c>
      <c r="NJ138" s="246">
        <f t="shared" si="1494"/>
        <v>0</v>
      </c>
      <c r="NK138" s="246">
        <f t="shared" si="1494"/>
        <v>0</v>
      </c>
      <c r="NL138" s="246">
        <f t="shared" si="1494"/>
        <v>0</v>
      </c>
      <c r="NM138" s="246">
        <f t="shared" si="1494"/>
        <v>0</v>
      </c>
      <c r="NN138" s="246">
        <f t="shared" si="1494"/>
        <v>0</v>
      </c>
      <c r="NO138" s="246">
        <f t="shared" si="1494"/>
        <v>0</v>
      </c>
      <c r="NP138" s="246">
        <f t="shared" si="1494"/>
        <v>0</v>
      </c>
      <c r="NQ138" s="246">
        <f t="shared" si="1494"/>
        <v>0</v>
      </c>
      <c r="NR138" s="246">
        <f t="shared" si="1494"/>
        <v>0</v>
      </c>
      <c r="NS138" s="246">
        <f t="shared" si="1494"/>
        <v>0</v>
      </c>
      <c r="NT138" s="246">
        <f t="shared" ref="NT138:NX138" si="1495">IF(NT$8="",0,IF(AND($T115&lt;&gt;"",$T115&lt;&gt;0),NT106*(1-$T116),NT72*NT76*SUM(NT123:NT134)))</f>
        <v>0</v>
      </c>
      <c r="NU138" s="246">
        <f t="shared" si="1495"/>
        <v>0</v>
      </c>
      <c r="NV138" s="246">
        <f t="shared" si="1495"/>
        <v>0</v>
      </c>
      <c r="NW138" s="246">
        <f t="shared" si="1495"/>
        <v>0</v>
      </c>
      <c r="NX138" s="246">
        <f t="shared" si="1495"/>
        <v>0</v>
      </c>
      <c r="NY138" s="225"/>
      <c r="NZ138" s="225"/>
    </row>
    <row r="139" spans="1:390" s="236" customFormat="1" ht="10.199999999999999">
      <c r="A139" s="225"/>
      <c r="B139" s="225"/>
      <c r="C139" s="225"/>
      <c r="D139" s="226"/>
      <c r="E139" s="267"/>
      <c r="F139" s="116"/>
      <c r="G139" s="228"/>
      <c r="H139" s="225"/>
      <c r="I139" s="225" t="str">
        <f t="shared" si="1487"/>
        <v>Себестоимость продаж, вкл. ндс</v>
      </c>
      <c r="J139" s="225"/>
      <c r="K139" s="225"/>
      <c r="L139" s="225"/>
      <c r="M139" s="228"/>
      <c r="N139" s="243" t="str">
        <f>$N$77</f>
        <v>Неликвидная продукция</v>
      </c>
      <c r="O139" s="225"/>
      <c r="P139" s="228"/>
      <c r="Q139" s="225" t="s">
        <v>27</v>
      </c>
      <c r="R139" s="225"/>
      <c r="S139" s="225"/>
      <c r="T139" s="231"/>
      <c r="U139" s="225"/>
      <c r="V139" s="225"/>
      <c r="W139" s="232">
        <f>SUM($Y139:$NY139)</f>
        <v>0</v>
      </c>
      <c r="X139" s="233"/>
      <c r="Y139" s="244"/>
      <c r="Z139" s="245"/>
      <c r="AA139" s="246">
        <f t="shared" ref="AA139:AE139" si="1496">IF(AA$8="",0,IF(AND($T115&lt;&gt;"",$T115&lt;&gt;0),AA107*(1-$T117),AA72*AA77*SUM(AA123:AA134)))</f>
        <v>0</v>
      </c>
      <c r="AB139" s="246">
        <f t="shared" si="1496"/>
        <v>0</v>
      </c>
      <c r="AC139" s="246">
        <f t="shared" si="1496"/>
        <v>0</v>
      </c>
      <c r="AD139" s="246">
        <f t="shared" si="1496"/>
        <v>0</v>
      </c>
      <c r="AE139" s="246">
        <f t="shared" si="1496"/>
        <v>0</v>
      </c>
      <c r="AF139" s="246">
        <f t="shared" ref="AF139:CQ139" si="1497">IF(AF$8="",0,IF(AND($T115&lt;&gt;"",$T115&lt;&gt;0),AF107*(1-$T117),AF72*AF77*SUM(AF123:AF134)))</f>
        <v>0</v>
      </c>
      <c r="AG139" s="246">
        <f t="shared" si="1497"/>
        <v>0</v>
      </c>
      <c r="AH139" s="246">
        <f t="shared" si="1497"/>
        <v>0</v>
      </c>
      <c r="AI139" s="246">
        <f t="shared" si="1497"/>
        <v>0</v>
      </c>
      <c r="AJ139" s="246">
        <f t="shared" si="1497"/>
        <v>0</v>
      </c>
      <c r="AK139" s="246">
        <f t="shared" si="1497"/>
        <v>0</v>
      </c>
      <c r="AL139" s="246">
        <f t="shared" si="1497"/>
        <v>0</v>
      </c>
      <c r="AM139" s="246">
        <f t="shared" si="1497"/>
        <v>0</v>
      </c>
      <c r="AN139" s="246">
        <f t="shared" si="1497"/>
        <v>0</v>
      </c>
      <c r="AO139" s="246">
        <f t="shared" si="1497"/>
        <v>0</v>
      </c>
      <c r="AP139" s="246">
        <f t="shared" si="1497"/>
        <v>0</v>
      </c>
      <c r="AQ139" s="246">
        <f t="shared" si="1497"/>
        <v>0</v>
      </c>
      <c r="AR139" s="246">
        <f t="shared" si="1497"/>
        <v>0</v>
      </c>
      <c r="AS139" s="246">
        <f t="shared" si="1497"/>
        <v>0</v>
      </c>
      <c r="AT139" s="246">
        <f t="shared" si="1497"/>
        <v>0</v>
      </c>
      <c r="AU139" s="246">
        <f t="shared" si="1497"/>
        <v>0</v>
      </c>
      <c r="AV139" s="246">
        <f t="shared" si="1497"/>
        <v>0</v>
      </c>
      <c r="AW139" s="246">
        <f t="shared" si="1497"/>
        <v>0</v>
      </c>
      <c r="AX139" s="246">
        <f t="shared" si="1497"/>
        <v>0</v>
      </c>
      <c r="AY139" s="246">
        <f t="shared" si="1497"/>
        <v>0</v>
      </c>
      <c r="AZ139" s="246">
        <f t="shared" si="1497"/>
        <v>0</v>
      </c>
      <c r="BA139" s="246">
        <f t="shared" si="1497"/>
        <v>0</v>
      </c>
      <c r="BB139" s="246">
        <f t="shared" si="1497"/>
        <v>0</v>
      </c>
      <c r="BC139" s="246">
        <f t="shared" si="1497"/>
        <v>0</v>
      </c>
      <c r="BD139" s="246">
        <f t="shared" si="1497"/>
        <v>0</v>
      </c>
      <c r="BE139" s="246">
        <f t="shared" si="1497"/>
        <v>0</v>
      </c>
      <c r="BF139" s="246">
        <f t="shared" si="1497"/>
        <v>0</v>
      </c>
      <c r="BG139" s="246">
        <f t="shared" si="1497"/>
        <v>0</v>
      </c>
      <c r="BH139" s="246">
        <f t="shared" si="1497"/>
        <v>0</v>
      </c>
      <c r="BI139" s="246">
        <f t="shared" si="1497"/>
        <v>0</v>
      </c>
      <c r="BJ139" s="246">
        <f t="shared" si="1497"/>
        <v>0</v>
      </c>
      <c r="BK139" s="246">
        <f t="shared" si="1497"/>
        <v>0</v>
      </c>
      <c r="BL139" s="246">
        <f t="shared" si="1497"/>
        <v>0</v>
      </c>
      <c r="BM139" s="246">
        <f t="shared" si="1497"/>
        <v>0</v>
      </c>
      <c r="BN139" s="246">
        <f t="shared" si="1497"/>
        <v>0</v>
      </c>
      <c r="BO139" s="246">
        <f t="shared" si="1497"/>
        <v>0</v>
      </c>
      <c r="BP139" s="246">
        <f t="shared" si="1497"/>
        <v>0</v>
      </c>
      <c r="BQ139" s="246">
        <f t="shared" si="1497"/>
        <v>0</v>
      </c>
      <c r="BR139" s="246">
        <f t="shared" si="1497"/>
        <v>0</v>
      </c>
      <c r="BS139" s="246">
        <f t="shared" si="1497"/>
        <v>0</v>
      </c>
      <c r="BT139" s="246">
        <f t="shared" si="1497"/>
        <v>0</v>
      </c>
      <c r="BU139" s="246">
        <f t="shared" si="1497"/>
        <v>0</v>
      </c>
      <c r="BV139" s="246">
        <f t="shared" si="1497"/>
        <v>0</v>
      </c>
      <c r="BW139" s="246">
        <f t="shared" si="1497"/>
        <v>0</v>
      </c>
      <c r="BX139" s="246">
        <f t="shared" si="1497"/>
        <v>0</v>
      </c>
      <c r="BY139" s="246">
        <f t="shared" si="1497"/>
        <v>0</v>
      </c>
      <c r="BZ139" s="246">
        <f t="shared" si="1497"/>
        <v>0</v>
      </c>
      <c r="CA139" s="246">
        <f t="shared" si="1497"/>
        <v>0</v>
      </c>
      <c r="CB139" s="246">
        <f t="shared" si="1497"/>
        <v>0</v>
      </c>
      <c r="CC139" s="246">
        <f t="shared" si="1497"/>
        <v>0</v>
      </c>
      <c r="CD139" s="246">
        <f t="shared" si="1497"/>
        <v>0</v>
      </c>
      <c r="CE139" s="246">
        <f t="shared" si="1497"/>
        <v>0</v>
      </c>
      <c r="CF139" s="246">
        <f t="shared" si="1497"/>
        <v>0</v>
      </c>
      <c r="CG139" s="246">
        <f t="shared" si="1497"/>
        <v>0</v>
      </c>
      <c r="CH139" s="246">
        <f t="shared" si="1497"/>
        <v>0</v>
      </c>
      <c r="CI139" s="246">
        <f t="shared" si="1497"/>
        <v>0</v>
      </c>
      <c r="CJ139" s="246">
        <f t="shared" si="1497"/>
        <v>0</v>
      </c>
      <c r="CK139" s="246">
        <f t="shared" si="1497"/>
        <v>0</v>
      </c>
      <c r="CL139" s="246">
        <f t="shared" si="1497"/>
        <v>0</v>
      </c>
      <c r="CM139" s="246">
        <f t="shared" si="1497"/>
        <v>0</v>
      </c>
      <c r="CN139" s="246">
        <f t="shared" si="1497"/>
        <v>0</v>
      </c>
      <c r="CO139" s="246">
        <f t="shared" si="1497"/>
        <v>0</v>
      </c>
      <c r="CP139" s="246">
        <f t="shared" si="1497"/>
        <v>0</v>
      </c>
      <c r="CQ139" s="246">
        <f t="shared" si="1497"/>
        <v>0</v>
      </c>
      <c r="CR139" s="246">
        <f t="shared" ref="CR139:FC139" si="1498">IF(CR$8="",0,IF(AND($T115&lt;&gt;"",$T115&lt;&gt;0),CR107*(1-$T117),CR72*CR77*SUM(CR123:CR134)))</f>
        <v>0</v>
      </c>
      <c r="CS139" s="246">
        <f t="shared" si="1498"/>
        <v>0</v>
      </c>
      <c r="CT139" s="246">
        <f t="shared" si="1498"/>
        <v>0</v>
      </c>
      <c r="CU139" s="246">
        <f t="shared" si="1498"/>
        <v>0</v>
      </c>
      <c r="CV139" s="246">
        <f t="shared" si="1498"/>
        <v>0</v>
      </c>
      <c r="CW139" s="246">
        <f t="shared" si="1498"/>
        <v>0</v>
      </c>
      <c r="CX139" s="246">
        <f t="shared" si="1498"/>
        <v>0</v>
      </c>
      <c r="CY139" s="246">
        <f t="shared" si="1498"/>
        <v>0</v>
      </c>
      <c r="CZ139" s="246">
        <f t="shared" si="1498"/>
        <v>0</v>
      </c>
      <c r="DA139" s="246">
        <f t="shared" si="1498"/>
        <v>0</v>
      </c>
      <c r="DB139" s="246">
        <f t="shared" si="1498"/>
        <v>0</v>
      </c>
      <c r="DC139" s="246">
        <f t="shared" si="1498"/>
        <v>0</v>
      </c>
      <c r="DD139" s="246">
        <f t="shared" si="1498"/>
        <v>0</v>
      </c>
      <c r="DE139" s="246">
        <f t="shared" si="1498"/>
        <v>0</v>
      </c>
      <c r="DF139" s="246">
        <f t="shared" si="1498"/>
        <v>0</v>
      </c>
      <c r="DG139" s="246">
        <f t="shared" si="1498"/>
        <v>0</v>
      </c>
      <c r="DH139" s="246">
        <f t="shared" si="1498"/>
        <v>0</v>
      </c>
      <c r="DI139" s="246">
        <f t="shared" si="1498"/>
        <v>0</v>
      </c>
      <c r="DJ139" s="246">
        <f t="shared" si="1498"/>
        <v>0</v>
      </c>
      <c r="DK139" s="246">
        <f t="shared" si="1498"/>
        <v>0</v>
      </c>
      <c r="DL139" s="246">
        <f t="shared" si="1498"/>
        <v>0</v>
      </c>
      <c r="DM139" s="246">
        <f t="shared" si="1498"/>
        <v>0</v>
      </c>
      <c r="DN139" s="246">
        <f t="shared" si="1498"/>
        <v>0</v>
      </c>
      <c r="DO139" s="246">
        <f t="shared" si="1498"/>
        <v>0</v>
      </c>
      <c r="DP139" s="246">
        <f t="shared" si="1498"/>
        <v>0</v>
      </c>
      <c r="DQ139" s="246">
        <f t="shared" si="1498"/>
        <v>0</v>
      </c>
      <c r="DR139" s="246">
        <f t="shared" si="1498"/>
        <v>0</v>
      </c>
      <c r="DS139" s="246">
        <f t="shared" si="1498"/>
        <v>0</v>
      </c>
      <c r="DT139" s="246">
        <f t="shared" si="1498"/>
        <v>0</v>
      </c>
      <c r="DU139" s="246">
        <f t="shared" si="1498"/>
        <v>0</v>
      </c>
      <c r="DV139" s="246">
        <f t="shared" si="1498"/>
        <v>0</v>
      </c>
      <c r="DW139" s="246">
        <f t="shared" si="1498"/>
        <v>0</v>
      </c>
      <c r="DX139" s="246">
        <f t="shared" si="1498"/>
        <v>0</v>
      </c>
      <c r="DY139" s="246">
        <f t="shared" si="1498"/>
        <v>0</v>
      </c>
      <c r="DZ139" s="246">
        <f t="shared" si="1498"/>
        <v>0</v>
      </c>
      <c r="EA139" s="246">
        <f t="shared" si="1498"/>
        <v>0</v>
      </c>
      <c r="EB139" s="246">
        <f t="shared" si="1498"/>
        <v>0</v>
      </c>
      <c r="EC139" s="246">
        <f t="shared" si="1498"/>
        <v>0</v>
      </c>
      <c r="ED139" s="246">
        <f t="shared" si="1498"/>
        <v>0</v>
      </c>
      <c r="EE139" s="246">
        <f t="shared" si="1498"/>
        <v>0</v>
      </c>
      <c r="EF139" s="246">
        <f t="shared" si="1498"/>
        <v>0</v>
      </c>
      <c r="EG139" s="246">
        <f t="shared" si="1498"/>
        <v>0</v>
      </c>
      <c r="EH139" s="246">
        <f t="shared" si="1498"/>
        <v>0</v>
      </c>
      <c r="EI139" s="246">
        <f t="shared" si="1498"/>
        <v>0</v>
      </c>
      <c r="EJ139" s="246">
        <f t="shared" si="1498"/>
        <v>0</v>
      </c>
      <c r="EK139" s="246">
        <f t="shared" si="1498"/>
        <v>0</v>
      </c>
      <c r="EL139" s="246">
        <f t="shared" si="1498"/>
        <v>0</v>
      </c>
      <c r="EM139" s="246">
        <f t="shared" si="1498"/>
        <v>0</v>
      </c>
      <c r="EN139" s="246">
        <f t="shared" si="1498"/>
        <v>0</v>
      </c>
      <c r="EO139" s="246">
        <f t="shared" si="1498"/>
        <v>0</v>
      </c>
      <c r="EP139" s="246">
        <f t="shared" si="1498"/>
        <v>0</v>
      </c>
      <c r="EQ139" s="246">
        <f t="shared" si="1498"/>
        <v>0</v>
      </c>
      <c r="ER139" s="246">
        <f t="shared" si="1498"/>
        <v>0</v>
      </c>
      <c r="ES139" s="246">
        <f t="shared" si="1498"/>
        <v>0</v>
      </c>
      <c r="ET139" s="246">
        <f t="shared" si="1498"/>
        <v>0</v>
      </c>
      <c r="EU139" s="246">
        <f t="shared" si="1498"/>
        <v>0</v>
      </c>
      <c r="EV139" s="246">
        <f t="shared" si="1498"/>
        <v>0</v>
      </c>
      <c r="EW139" s="246">
        <f t="shared" si="1498"/>
        <v>0</v>
      </c>
      <c r="EX139" s="246">
        <f t="shared" si="1498"/>
        <v>0</v>
      </c>
      <c r="EY139" s="246">
        <f t="shared" si="1498"/>
        <v>0</v>
      </c>
      <c r="EZ139" s="246">
        <f t="shared" si="1498"/>
        <v>0</v>
      </c>
      <c r="FA139" s="246">
        <f t="shared" si="1498"/>
        <v>0</v>
      </c>
      <c r="FB139" s="246">
        <f t="shared" si="1498"/>
        <v>0</v>
      </c>
      <c r="FC139" s="246">
        <f t="shared" si="1498"/>
        <v>0</v>
      </c>
      <c r="FD139" s="246">
        <f t="shared" ref="FD139:HO139" si="1499">IF(FD$8="",0,IF(AND($T115&lt;&gt;"",$T115&lt;&gt;0),FD107*(1-$T117),FD72*FD77*SUM(FD123:FD134)))</f>
        <v>0</v>
      </c>
      <c r="FE139" s="246">
        <f t="shared" si="1499"/>
        <v>0</v>
      </c>
      <c r="FF139" s="246">
        <f t="shared" si="1499"/>
        <v>0</v>
      </c>
      <c r="FG139" s="246">
        <f t="shared" si="1499"/>
        <v>0</v>
      </c>
      <c r="FH139" s="246">
        <f t="shared" si="1499"/>
        <v>0</v>
      </c>
      <c r="FI139" s="246">
        <f t="shared" si="1499"/>
        <v>0</v>
      </c>
      <c r="FJ139" s="246">
        <f t="shared" si="1499"/>
        <v>0</v>
      </c>
      <c r="FK139" s="246">
        <f t="shared" si="1499"/>
        <v>0</v>
      </c>
      <c r="FL139" s="246">
        <f t="shared" si="1499"/>
        <v>0</v>
      </c>
      <c r="FM139" s="246">
        <f t="shared" si="1499"/>
        <v>0</v>
      </c>
      <c r="FN139" s="246">
        <f t="shared" si="1499"/>
        <v>0</v>
      </c>
      <c r="FO139" s="246">
        <f t="shared" si="1499"/>
        <v>0</v>
      </c>
      <c r="FP139" s="246">
        <f t="shared" si="1499"/>
        <v>0</v>
      </c>
      <c r="FQ139" s="246">
        <f t="shared" si="1499"/>
        <v>0</v>
      </c>
      <c r="FR139" s="246">
        <f t="shared" si="1499"/>
        <v>0</v>
      </c>
      <c r="FS139" s="246">
        <f t="shared" si="1499"/>
        <v>0</v>
      </c>
      <c r="FT139" s="246">
        <f t="shared" si="1499"/>
        <v>0</v>
      </c>
      <c r="FU139" s="246">
        <f t="shared" si="1499"/>
        <v>0</v>
      </c>
      <c r="FV139" s="246">
        <f t="shared" si="1499"/>
        <v>0</v>
      </c>
      <c r="FW139" s="246">
        <f t="shared" si="1499"/>
        <v>0</v>
      </c>
      <c r="FX139" s="246">
        <f t="shared" si="1499"/>
        <v>0</v>
      </c>
      <c r="FY139" s="246">
        <f t="shared" si="1499"/>
        <v>0</v>
      </c>
      <c r="FZ139" s="246">
        <f t="shared" si="1499"/>
        <v>0</v>
      </c>
      <c r="GA139" s="246">
        <f t="shared" si="1499"/>
        <v>0</v>
      </c>
      <c r="GB139" s="246">
        <f t="shared" si="1499"/>
        <v>0</v>
      </c>
      <c r="GC139" s="246">
        <f t="shared" si="1499"/>
        <v>0</v>
      </c>
      <c r="GD139" s="246">
        <f t="shared" si="1499"/>
        <v>0</v>
      </c>
      <c r="GE139" s="246">
        <f t="shared" si="1499"/>
        <v>0</v>
      </c>
      <c r="GF139" s="246">
        <f t="shared" si="1499"/>
        <v>0</v>
      </c>
      <c r="GG139" s="246">
        <f t="shared" si="1499"/>
        <v>0</v>
      </c>
      <c r="GH139" s="246">
        <f t="shared" si="1499"/>
        <v>0</v>
      </c>
      <c r="GI139" s="246">
        <f t="shared" si="1499"/>
        <v>0</v>
      </c>
      <c r="GJ139" s="246">
        <f t="shared" si="1499"/>
        <v>0</v>
      </c>
      <c r="GK139" s="246">
        <f t="shared" si="1499"/>
        <v>0</v>
      </c>
      <c r="GL139" s="246">
        <f t="shared" si="1499"/>
        <v>0</v>
      </c>
      <c r="GM139" s="246">
        <f t="shared" si="1499"/>
        <v>0</v>
      </c>
      <c r="GN139" s="246">
        <f t="shared" si="1499"/>
        <v>0</v>
      </c>
      <c r="GO139" s="246">
        <f t="shared" si="1499"/>
        <v>0</v>
      </c>
      <c r="GP139" s="246">
        <f t="shared" si="1499"/>
        <v>0</v>
      </c>
      <c r="GQ139" s="246">
        <f t="shared" si="1499"/>
        <v>0</v>
      </c>
      <c r="GR139" s="246">
        <f t="shared" si="1499"/>
        <v>0</v>
      </c>
      <c r="GS139" s="246">
        <f t="shared" si="1499"/>
        <v>0</v>
      </c>
      <c r="GT139" s="246">
        <f t="shared" si="1499"/>
        <v>0</v>
      </c>
      <c r="GU139" s="246">
        <f t="shared" si="1499"/>
        <v>0</v>
      </c>
      <c r="GV139" s="246">
        <f t="shared" si="1499"/>
        <v>0</v>
      </c>
      <c r="GW139" s="246">
        <f t="shared" si="1499"/>
        <v>0</v>
      </c>
      <c r="GX139" s="246">
        <f t="shared" si="1499"/>
        <v>0</v>
      </c>
      <c r="GY139" s="246">
        <f t="shared" si="1499"/>
        <v>0</v>
      </c>
      <c r="GZ139" s="246">
        <f t="shared" si="1499"/>
        <v>0</v>
      </c>
      <c r="HA139" s="246">
        <f t="shared" si="1499"/>
        <v>0</v>
      </c>
      <c r="HB139" s="246">
        <f t="shared" si="1499"/>
        <v>0</v>
      </c>
      <c r="HC139" s="246">
        <f t="shared" si="1499"/>
        <v>0</v>
      </c>
      <c r="HD139" s="246">
        <f t="shared" si="1499"/>
        <v>0</v>
      </c>
      <c r="HE139" s="246">
        <f t="shared" si="1499"/>
        <v>0</v>
      </c>
      <c r="HF139" s="246">
        <f t="shared" si="1499"/>
        <v>0</v>
      </c>
      <c r="HG139" s="246">
        <f t="shared" si="1499"/>
        <v>0</v>
      </c>
      <c r="HH139" s="246">
        <f t="shared" si="1499"/>
        <v>0</v>
      </c>
      <c r="HI139" s="246">
        <f t="shared" si="1499"/>
        <v>0</v>
      </c>
      <c r="HJ139" s="246">
        <f t="shared" si="1499"/>
        <v>0</v>
      </c>
      <c r="HK139" s="246">
        <f t="shared" si="1499"/>
        <v>0</v>
      </c>
      <c r="HL139" s="246">
        <f t="shared" si="1499"/>
        <v>0</v>
      </c>
      <c r="HM139" s="246">
        <f t="shared" si="1499"/>
        <v>0</v>
      </c>
      <c r="HN139" s="246">
        <f t="shared" si="1499"/>
        <v>0</v>
      </c>
      <c r="HO139" s="246">
        <f t="shared" si="1499"/>
        <v>0</v>
      </c>
      <c r="HP139" s="246">
        <f t="shared" ref="HP139:KA139" si="1500">IF(HP$8="",0,IF(AND($T115&lt;&gt;"",$T115&lt;&gt;0),HP107*(1-$T117),HP72*HP77*SUM(HP123:HP134)))</f>
        <v>0</v>
      </c>
      <c r="HQ139" s="246">
        <f t="shared" si="1500"/>
        <v>0</v>
      </c>
      <c r="HR139" s="246">
        <f t="shared" si="1500"/>
        <v>0</v>
      </c>
      <c r="HS139" s="246">
        <f t="shared" si="1500"/>
        <v>0</v>
      </c>
      <c r="HT139" s="246">
        <f t="shared" si="1500"/>
        <v>0</v>
      </c>
      <c r="HU139" s="246">
        <f t="shared" si="1500"/>
        <v>0</v>
      </c>
      <c r="HV139" s="246">
        <f t="shared" si="1500"/>
        <v>0</v>
      </c>
      <c r="HW139" s="246">
        <f t="shared" si="1500"/>
        <v>0</v>
      </c>
      <c r="HX139" s="246">
        <f t="shared" si="1500"/>
        <v>0</v>
      </c>
      <c r="HY139" s="246">
        <f t="shared" si="1500"/>
        <v>0</v>
      </c>
      <c r="HZ139" s="246">
        <f t="shared" si="1500"/>
        <v>0</v>
      </c>
      <c r="IA139" s="246">
        <f t="shared" si="1500"/>
        <v>0</v>
      </c>
      <c r="IB139" s="246">
        <f t="shared" si="1500"/>
        <v>0</v>
      </c>
      <c r="IC139" s="246">
        <f t="shared" si="1500"/>
        <v>0</v>
      </c>
      <c r="ID139" s="246">
        <f t="shared" si="1500"/>
        <v>0</v>
      </c>
      <c r="IE139" s="246">
        <f t="shared" si="1500"/>
        <v>0</v>
      </c>
      <c r="IF139" s="246">
        <f t="shared" si="1500"/>
        <v>0</v>
      </c>
      <c r="IG139" s="246">
        <f t="shared" si="1500"/>
        <v>0</v>
      </c>
      <c r="IH139" s="246">
        <f t="shared" si="1500"/>
        <v>0</v>
      </c>
      <c r="II139" s="246">
        <f t="shared" si="1500"/>
        <v>0</v>
      </c>
      <c r="IJ139" s="246">
        <f t="shared" si="1500"/>
        <v>0</v>
      </c>
      <c r="IK139" s="246">
        <f t="shared" si="1500"/>
        <v>0</v>
      </c>
      <c r="IL139" s="246">
        <f t="shared" si="1500"/>
        <v>0</v>
      </c>
      <c r="IM139" s="246">
        <f t="shared" si="1500"/>
        <v>0</v>
      </c>
      <c r="IN139" s="246">
        <f t="shared" si="1500"/>
        <v>0</v>
      </c>
      <c r="IO139" s="246">
        <f t="shared" si="1500"/>
        <v>0</v>
      </c>
      <c r="IP139" s="246">
        <f t="shared" si="1500"/>
        <v>0</v>
      </c>
      <c r="IQ139" s="246">
        <f t="shared" si="1500"/>
        <v>0</v>
      </c>
      <c r="IR139" s="246">
        <f t="shared" si="1500"/>
        <v>0</v>
      </c>
      <c r="IS139" s="246">
        <f t="shared" si="1500"/>
        <v>0</v>
      </c>
      <c r="IT139" s="246">
        <f t="shared" si="1500"/>
        <v>0</v>
      </c>
      <c r="IU139" s="246">
        <f t="shared" si="1500"/>
        <v>0</v>
      </c>
      <c r="IV139" s="246">
        <f t="shared" si="1500"/>
        <v>0</v>
      </c>
      <c r="IW139" s="246">
        <f t="shared" si="1500"/>
        <v>0</v>
      </c>
      <c r="IX139" s="246">
        <f t="shared" si="1500"/>
        <v>0</v>
      </c>
      <c r="IY139" s="246">
        <f t="shared" si="1500"/>
        <v>0</v>
      </c>
      <c r="IZ139" s="246">
        <f t="shared" si="1500"/>
        <v>0</v>
      </c>
      <c r="JA139" s="246">
        <f t="shared" si="1500"/>
        <v>0</v>
      </c>
      <c r="JB139" s="246">
        <f t="shared" si="1500"/>
        <v>0</v>
      </c>
      <c r="JC139" s="246">
        <f t="shared" si="1500"/>
        <v>0</v>
      </c>
      <c r="JD139" s="246">
        <f t="shared" si="1500"/>
        <v>0</v>
      </c>
      <c r="JE139" s="246">
        <f t="shared" si="1500"/>
        <v>0</v>
      </c>
      <c r="JF139" s="246">
        <f t="shared" si="1500"/>
        <v>0</v>
      </c>
      <c r="JG139" s="246">
        <f t="shared" si="1500"/>
        <v>0</v>
      </c>
      <c r="JH139" s="246">
        <f t="shared" si="1500"/>
        <v>0</v>
      </c>
      <c r="JI139" s="246">
        <f t="shared" si="1500"/>
        <v>0</v>
      </c>
      <c r="JJ139" s="246">
        <f t="shared" si="1500"/>
        <v>0</v>
      </c>
      <c r="JK139" s="246">
        <f t="shared" si="1500"/>
        <v>0</v>
      </c>
      <c r="JL139" s="246">
        <f t="shared" si="1500"/>
        <v>0</v>
      </c>
      <c r="JM139" s="246">
        <f t="shared" si="1500"/>
        <v>0</v>
      </c>
      <c r="JN139" s="246">
        <f t="shared" si="1500"/>
        <v>0</v>
      </c>
      <c r="JO139" s="246">
        <f t="shared" si="1500"/>
        <v>0</v>
      </c>
      <c r="JP139" s="246">
        <f t="shared" si="1500"/>
        <v>0</v>
      </c>
      <c r="JQ139" s="246">
        <f t="shared" si="1500"/>
        <v>0</v>
      </c>
      <c r="JR139" s="246">
        <f t="shared" si="1500"/>
        <v>0</v>
      </c>
      <c r="JS139" s="246">
        <f t="shared" si="1500"/>
        <v>0</v>
      </c>
      <c r="JT139" s="246">
        <f t="shared" si="1500"/>
        <v>0</v>
      </c>
      <c r="JU139" s="246">
        <f t="shared" si="1500"/>
        <v>0</v>
      </c>
      <c r="JV139" s="246">
        <f t="shared" si="1500"/>
        <v>0</v>
      </c>
      <c r="JW139" s="246">
        <f t="shared" si="1500"/>
        <v>0</v>
      </c>
      <c r="JX139" s="246">
        <f t="shared" si="1500"/>
        <v>0</v>
      </c>
      <c r="JY139" s="246">
        <f t="shared" si="1500"/>
        <v>0</v>
      </c>
      <c r="JZ139" s="246">
        <f t="shared" si="1500"/>
        <v>0</v>
      </c>
      <c r="KA139" s="246">
        <f t="shared" si="1500"/>
        <v>0</v>
      </c>
      <c r="KB139" s="246">
        <f t="shared" ref="KB139:MM139" si="1501">IF(KB$8="",0,IF(AND($T115&lt;&gt;"",$T115&lt;&gt;0),KB107*(1-$T117),KB72*KB77*SUM(KB123:KB134)))</f>
        <v>0</v>
      </c>
      <c r="KC139" s="246">
        <f t="shared" si="1501"/>
        <v>0</v>
      </c>
      <c r="KD139" s="246">
        <f t="shared" si="1501"/>
        <v>0</v>
      </c>
      <c r="KE139" s="246">
        <f t="shared" si="1501"/>
        <v>0</v>
      </c>
      <c r="KF139" s="246">
        <f t="shared" si="1501"/>
        <v>0</v>
      </c>
      <c r="KG139" s="246">
        <f t="shared" si="1501"/>
        <v>0</v>
      </c>
      <c r="KH139" s="246">
        <f t="shared" si="1501"/>
        <v>0</v>
      </c>
      <c r="KI139" s="246">
        <f t="shared" si="1501"/>
        <v>0</v>
      </c>
      <c r="KJ139" s="246">
        <f t="shared" si="1501"/>
        <v>0</v>
      </c>
      <c r="KK139" s="246">
        <f t="shared" si="1501"/>
        <v>0</v>
      </c>
      <c r="KL139" s="246">
        <f t="shared" si="1501"/>
        <v>0</v>
      </c>
      <c r="KM139" s="246">
        <f t="shared" si="1501"/>
        <v>0</v>
      </c>
      <c r="KN139" s="246">
        <f t="shared" si="1501"/>
        <v>0</v>
      </c>
      <c r="KO139" s="246">
        <f t="shared" si="1501"/>
        <v>0</v>
      </c>
      <c r="KP139" s="246">
        <f t="shared" si="1501"/>
        <v>0</v>
      </c>
      <c r="KQ139" s="246">
        <f t="shared" si="1501"/>
        <v>0</v>
      </c>
      <c r="KR139" s="246">
        <f t="shared" si="1501"/>
        <v>0</v>
      </c>
      <c r="KS139" s="246">
        <f t="shared" si="1501"/>
        <v>0</v>
      </c>
      <c r="KT139" s="246">
        <f t="shared" si="1501"/>
        <v>0</v>
      </c>
      <c r="KU139" s="246">
        <f t="shared" si="1501"/>
        <v>0</v>
      </c>
      <c r="KV139" s="246">
        <f t="shared" si="1501"/>
        <v>0</v>
      </c>
      <c r="KW139" s="246">
        <f t="shared" si="1501"/>
        <v>0</v>
      </c>
      <c r="KX139" s="246">
        <f t="shared" si="1501"/>
        <v>0</v>
      </c>
      <c r="KY139" s="246">
        <f t="shared" si="1501"/>
        <v>0</v>
      </c>
      <c r="KZ139" s="246">
        <f t="shared" si="1501"/>
        <v>0</v>
      </c>
      <c r="LA139" s="246">
        <f t="shared" si="1501"/>
        <v>0</v>
      </c>
      <c r="LB139" s="246">
        <f t="shared" si="1501"/>
        <v>0</v>
      </c>
      <c r="LC139" s="246">
        <f t="shared" si="1501"/>
        <v>0</v>
      </c>
      <c r="LD139" s="246">
        <f t="shared" si="1501"/>
        <v>0</v>
      </c>
      <c r="LE139" s="246">
        <f t="shared" si="1501"/>
        <v>0</v>
      </c>
      <c r="LF139" s="246">
        <f t="shared" si="1501"/>
        <v>0</v>
      </c>
      <c r="LG139" s="246">
        <f t="shared" si="1501"/>
        <v>0</v>
      </c>
      <c r="LH139" s="246">
        <f t="shared" si="1501"/>
        <v>0</v>
      </c>
      <c r="LI139" s="246">
        <f t="shared" si="1501"/>
        <v>0</v>
      </c>
      <c r="LJ139" s="246">
        <f t="shared" si="1501"/>
        <v>0</v>
      </c>
      <c r="LK139" s="246">
        <f t="shared" si="1501"/>
        <v>0</v>
      </c>
      <c r="LL139" s="246">
        <f t="shared" si="1501"/>
        <v>0</v>
      </c>
      <c r="LM139" s="246">
        <f t="shared" si="1501"/>
        <v>0</v>
      </c>
      <c r="LN139" s="246">
        <f t="shared" si="1501"/>
        <v>0</v>
      </c>
      <c r="LO139" s="246">
        <f t="shared" si="1501"/>
        <v>0</v>
      </c>
      <c r="LP139" s="246">
        <f t="shared" si="1501"/>
        <v>0</v>
      </c>
      <c r="LQ139" s="246">
        <f t="shared" si="1501"/>
        <v>0</v>
      </c>
      <c r="LR139" s="246">
        <f t="shared" si="1501"/>
        <v>0</v>
      </c>
      <c r="LS139" s="246">
        <f t="shared" si="1501"/>
        <v>0</v>
      </c>
      <c r="LT139" s="246">
        <f t="shared" si="1501"/>
        <v>0</v>
      </c>
      <c r="LU139" s="246">
        <f t="shared" si="1501"/>
        <v>0</v>
      </c>
      <c r="LV139" s="246">
        <f t="shared" si="1501"/>
        <v>0</v>
      </c>
      <c r="LW139" s="246">
        <f t="shared" si="1501"/>
        <v>0</v>
      </c>
      <c r="LX139" s="246">
        <f t="shared" si="1501"/>
        <v>0</v>
      </c>
      <c r="LY139" s="246">
        <f t="shared" si="1501"/>
        <v>0</v>
      </c>
      <c r="LZ139" s="246">
        <f t="shared" si="1501"/>
        <v>0</v>
      </c>
      <c r="MA139" s="246">
        <f t="shared" si="1501"/>
        <v>0</v>
      </c>
      <c r="MB139" s="246">
        <f t="shared" si="1501"/>
        <v>0</v>
      </c>
      <c r="MC139" s="246">
        <f t="shared" si="1501"/>
        <v>0</v>
      </c>
      <c r="MD139" s="246">
        <f t="shared" si="1501"/>
        <v>0</v>
      </c>
      <c r="ME139" s="246">
        <f t="shared" si="1501"/>
        <v>0</v>
      </c>
      <c r="MF139" s="246">
        <f t="shared" si="1501"/>
        <v>0</v>
      </c>
      <c r="MG139" s="246">
        <f t="shared" si="1501"/>
        <v>0</v>
      </c>
      <c r="MH139" s="246">
        <f t="shared" si="1501"/>
        <v>0</v>
      </c>
      <c r="MI139" s="246">
        <f t="shared" si="1501"/>
        <v>0</v>
      </c>
      <c r="MJ139" s="246">
        <f t="shared" si="1501"/>
        <v>0</v>
      </c>
      <c r="MK139" s="246">
        <f t="shared" si="1501"/>
        <v>0</v>
      </c>
      <c r="ML139" s="246">
        <f t="shared" si="1501"/>
        <v>0</v>
      </c>
      <c r="MM139" s="246">
        <f t="shared" si="1501"/>
        <v>0</v>
      </c>
      <c r="MN139" s="246">
        <f t="shared" ref="MN139:NS139" si="1502">IF(MN$8="",0,IF(AND($T115&lt;&gt;"",$T115&lt;&gt;0),MN107*(1-$T117),MN72*MN77*SUM(MN123:MN134)))</f>
        <v>0</v>
      </c>
      <c r="MO139" s="246">
        <f t="shared" si="1502"/>
        <v>0</v>
      </c>
      <c r="MP139" s="246">
        <f t="shared" si="1502"/>
        <v>0</v>
      </c>
      <c r="MQ139" s="246">
        <f t="shared" si="1502"/>
        <v>0</v>
      </c>
      <c r="MR139" s="246">
        <f t="shared" si="1502"/>
        <v>0</v>
      </c>
      <c r="MS139" s="246">
        <f t="shared" si="1502"/>
        <v>0</v>
      </c>
      <c r="MT139" s="246">
        <f t="shared" si="1502"/>
        <v>0</v>
      </c>
      <c r="MU139" s="246">
        <f t="shared" si="1502"/>
        <v>0</v>
      </c>
      <c r="MV139" s="246">
        <f t="shared" si="1502"/>
        <v>0</v>
      </c>
      <c r="MW139" s="246">
        <f t="shared" si="1502"/>
        <v>0</v>
      </c>
      <c r="MX139" s="246">
        <f t="shared" si="1502"/>
        <v>0</v>
      </c>
      <c r="MY139" s="246">
        <f t="shared" si="1502"/>
        <v>0</v>
      </c>
      <c r="MZ139" s="246">
        <f t="shared" si="1502"/>
        <v>0</v>
      </c>
      <c r="NA139" s="246">
        <f t="shared" si="1502"/>
        <v>0</v>
      </c>
      <c r="NB139" s="246">
        <f t="shared" si="1502"/>
        <v>0</v>
      </c>
      <c r="NC139" s="246">
        <f t="shared" si="1502"/>
        <v>0</v>
      </c>
      <c r="ND139" s="246">
        <f t="shared" si="1502"/>
        <v>0</v>
      </c>
      <c r="NE139" s="246">
        <f t="shared" si="1502"/>
        <v>0</v>
      </c>
      <c r="NF139" s="246">
        <f t="shared" si="1502"/>
        <v>0</v>
      </c>
      <c r="NG139" s="246">
        <f t="shared" si="1502"/>
        <v>0</v>
      </c>
      <c r="NH139" s="246">
        <f t="shared" si="1502"/>
        <v>0</v>
      </c>
      <c r="NI139" s="246">
        <f t="shared" si="1502"/>
        <v>0</v>
      </c>
      <c r="NJ139" s="246">
        <f t="shared" si="1502"/>
        <v>0</v>
      </c>
      <c r="NK139" s="246">
        <f t="shared" si="1502"/>
        <v>0</v>
      </c>
      <c r="NL139" s="246">
        <f t="shared" si="1502"/>
        <v>0</v>
      </c>
      <c r="NM139" s="246">
        <f t="shared" si="1502"/>
        <v>0</v>
      </c>
      <c r="NN139" s="246">
        <f t="shared" si="1502"/>
        <v>0</v>
      </c>
      <c r="NO139" s="246">
        <f t="shared" si="1502"/>
        <v>0</v>
      </c>
      <c r="NP139" s="246">
        <f t="shared" si="1502"/>
        <v>0</v>
      </c>
      <c r="NQ139" s="246">
        <f t="shared" si="1502"/>
        <v>0</v>
      </c>
      <c r="NR139" s="246">
        <f t="shared" si="1502"/>
        <v>0</v>
      </c>
      <c r="NS139" s="246">
        <f t="shared" si="1502"/>
        <v>0</v>
      </c>
      <c r="NT139" s="246">
        <f t="shared" ref="NT139:NX139" si="1503">IF(NT$8="",0,IF(AND($T115&lt;&gt;"",$T115&lt;&gt;0),NT107*(1-$T117),NT72*NT77*SUM(NT123:NT134)))</f>
        <v>0</v>
      </c>
      <c r="NU139" s="246">
        <f t="shared" si="1503"/>
        <v>0</v>
      </c>
      <c r="NV139" s="246">
        <f t="shared" si="1503"/>
        <v>0</v>
      </c>
      <c r="NW139" s="246">
        <f t="shared" si="1503"/>
        <v>0</v>
      </c>
      <c r="NX139" s="246">
        <f t="shared" si="1503"/>
        <v>0</v>
      </c>
      <c r="NY139" s="225"/>
      <c r="NZ139" s="225"/>
    </row>
    <row r="140" spans="1:390" ht="4.2" customHeight="1">
      <c r="A140" s="1"/>
      <c r="B140" s="1"/>
      <c r="C140" s="1"/>
      <c r="D140" s="14"/>
      <c r="E140" s="261"/>
      <c r="F140" s="14"/>
      <c r="G140" s="301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80"/>
      <c r="FF140" s="180"/>
      <c r="FG140" s="180"/>
      <c r="FH140" s="180"/>
      <c r="FI140" s="180"/>
      <c r="FJ140" s="180"/>
      <c r="FK140" s="180"/>
      <c r="FL140" s="180"/>
      <c r="FM140" s="180"/>
      <c r="FN140" s="180"/>
      <c r="FO140" s="180"/>
      <c r="FP140" s="180"/>
      <c r="FQ140" s="180"/>
      <c r="FR140" s="180"/>
      <c r="FS140" s="180"/>
      <c r="FT140" s="180"/>
      <c r="FU140" s="180"/>
      <c r="FV140" s="180"/>
      <c r="FW140" s="180"/>
      <c r="FX140" s="180"/>
      <c r="FY140" s="180"/>
      <c r="FZ140" s="180"/>
      <c r="GA140" s="180"/>
      <c r="GB140" s="180"/>
      <c r="GC140" s="180"/>
      <c r="GD140" s="180"/>
      <c r="GE140" s="180"/>
      <c r="GF140" s="180"/>
      <c r="GG140" s="180"/>
      <c r="GH140" s="180"/>
      <c r="GI140" s="180"/>
      <c r="GJ140" s="180"/>
      <c r="GK140" s="180"/>
      <c r="GL140" s="180"/>
      <c r="GM140" s="180"/>
      <c r="GN140" s="180"/>
      <c r="GO140" s="180"/>
      <c r="GP140" s="180"/>
      <c r="GQ140" s="180"/>
      <c r="GR140" s="180"/>
      <c r="GS140" s="180"/>
      <c r="GT140" s="180"/>
      <c r="GU140" s="180"/>
      <c r="GV140" s="180"/>
      <c r="GW140" s="180"/>
      <c r="GX140" s="180"/>
      <c r="GY140" s="180"/>
      <c r="GZ140" s="180"/>
      <c r="HA140" s="180"/>
      <c r="HB140" s="180"/>
      <c r="HC140" s="180"/>
      <c r="HD140" s="180"/>
      <c r="HE140" s="180"/>
      <c r="HF140" s="180"/>
      <c r="HG140" s="180"/>
      <c r="HH140" s="180"/>
      <c r="HI140" s="180"/>
      <c r="HJ140" s="180"/>
      <c r="HK140" s="180"/>
      <c r="HL140" s="180"/>
      <c r="HM140" s="180"/>
      <c r="HN140" s="180"/>
      <c r="HO140" s="180"/>
      <c r="HP140" s="180"/>
      <c r="HQ140" s="180"/>
      <c r="HR140" s="180"/>
      <c r="HS140" s="180"/>
      <c r="HT140" s="180"/>
      <c r="HU140" s="180"/>
      <c r="HV140" s="180"/>
      <c r="HW140" s="180"/>
      <c r="HX140" s="180"/>
      <c r="HY140" s="180"/>
      <c r="HZ140" s="180"/>
      <c r="IA140" s="180"/>
      <c r="IB140" s="180"/>
      <c r="IC140" s="180"/>
      <c r="ID140" s="180"/>
      <c r="IE140" s="180"/>
      <c r="IF140" s="180"/>
      <c r="IG140" s="180"/>
      <c r="IH140" s="180"/>
      <c r="II140" s="180"/>
      <c r="IJ140" s="180"/>
      <c r="IK140" s="180"/>
      <c r="IL140" s="180"/>
      <c r="IM140" s="180"/>
      <c r="IN140" s="180"/>
      <c r="IO140" s="180"/>
      <c r="IP140" s="180"/>
      <c r="IQ140" s="180"/>
      <c r="IR140" s="180"/>
      <c r="IS140" s="180"/>
      <c r="IT140" s="180"/>
      <c r="IU140" s="180"/>
      <c r="IV140" s="180"/>
      <c r="IW140" s="180"/>
      <c r="IX140" s="180"/>
      <c r="IY140" s="180"/>
      <c r="IZ140" s="180"/>
      <c r="JA140" s="180"/>
      <c r="JB140" s="180"/>
      <c r="JC140" s="180"/>
      <c r="JD140" s="180"/>
      <c r="JE140" s="180"/>
      <c r="JF140" s="180"/>
      <c r="JG140" s="180"/>
      <c r="JH140" s="180"/>
      <c r="JI140" s="180"/>
      <c r="JJ140" s="180"/>
      <c r="JK140" s="180"/>
      <c r="JL140" s="180"/>
      <c r="JM140" s="180"/>
      <c r="JN140" s="180"/>
      <c r="JO140" s="180"/>
      <c r="JP140" s="180"/>
      <c r="JQ140" s="180"/>
      <c r="JR140" s="180"/>
      <c r="JS140" s="180"/>
      <c r="JT140" s="180"/>
      <c r="JU140" s="180"/>
      <c r="JV140" s="180"/>
      <c r="JW140" s="180"/>
      <c r="JX140" s="180"/>
      <c r="JY140" s="180"/>
      <c r="JZ140" s="180"/>
      <c r="KA140" s="180"/>
      <c r="KB140" s="180"/>
      <c r="KC140" s="180"/>
      <c r="KD140" s="180"/>
      <c r="KE140" s="180"/>
      <c r="KF140" s="180"/>
      <c r="KG140" s="180"/>
      <c r="KH140" s="180"/>
      <c r="KI140" s="180"/>
      <c r="KJ140" s="180"/>
      <c r="KK140" s="180"/>
      <c r="KL140" s="180"/>
      <c r="KM140" s="180"/>
      <c r="KN140" s="180"/>
      <c r="KO140" s="180"/>
      <c r="KP140" s="180"/>
      <c r="KQ140" s="180"/>
      <c r="KR140" s="180"/>
      <c r="KS140" s="180"/>
      <c r="KT140" s="180"/>
      <c r="KU140" s="180"/>
      <c r="KV140" s="180"/>
      <c r="KW140" s="180"/>
      <c r="KX140" s="180"/>
      <c r="KY140" s="180"/>
      <c r="KZ140" s="180"/>
      <c r="LA140" s="180"/>
      <c r="LB140" s="180"/>
      <c r="LC140" s="180"/>
      <c r="LD140" s="180"/>
      <c r="LE140" s="180"/>
      <c r="LF140" s="180"/>
      <c r="LG140" s="180"/>
      <c r="LH140" s="180"/>
      <c r="LI140" s="180"/>
      <c r="LJ140" s="180"/>
      <c r="LK140" s="180"/>
      <c r="LL140" s="180"/>
      <c r="LM140" s="180"/>
      <c r="LN140" s="180"/>
      <c r="LO140" s="180"/>
      <c r="LP140" s="180"/>
      <c r="LQ140" s="180"/>
      <c r="LR140" s="180"/>
      <c r="LS140" s="180"/>
      <c r="LT140" s="180"/>
      <c r="LU140" s="180"/>
      <c r="LV140" s="180"/>
      <c r="LW140" s="180"/>
      <c r="LX140" s="180"/>
      <c r="LY140" s="180"/>
      <c r="LZ140" s="180"/>
      <c r="MA140" s="180"/>
      <c r="MB140" s="180"/>
      <c r="MC140" s="180"/>
      <c r="MD140" s="180"/>
      <c r="ME140" s="180"/>
      <c r="MF140" s="180"/>
      <c r="MG140" s="180"/>
      <c r="MH140" s="180"/>
      <c r="MI140" s="180"/>
      <c r="MJ140" s="180"/>
      <c r="MK140" s="180"/>
      <c r="ML140" s="180"/>
      <c r="MM140" s="180"/>
      <c r="MN140" s="180"/>
      <c r="MO140" s="180"/>
      <c r="MP140" s="180"/>
      <c r="MQ140" s="180"/>
      <c r="MR140" s="180"/>
      <c r="MS140" s="180"/>
      <c r="MT140" s="180"/>
      <c r="MU140" s="180"/>
      <c r="MV140" s="180"/>
      <c r="MW140" s="180"/>
      <c r="MX140" s="180"/>
      <c r="MY140" s="180"/>
      <c r="MZ140" s="180"/>
      <c r="NA140" s="180"/>
      <c r="NB140" s="180"/>
      <c r="NC140" s="180"/>
      <c r="ND140" s="180"/>
      <c r="NE140" s="180"/>
      <c r="NF140" s="180"/>
      <c r="NG140" s="180"/>
      <c r="NH140" s="180"/>
      <c r="NI140" s="180"/>
      <c r="NJ140" s="180"/>
      <c r="NK140" s="180"/>
      <c r="NL140" s="180"/>
      <c r="NM140" s="180"/>
      <c r="NN140" s="180"/>
      <c r="NO140" s="180"/>
      <c r="NP140" s="180"/>
      <c r="NQ140" s="180"/>
      <c r="NR140" s="180"/>
      <c r="NS140" s="180"/>
      <c r="NT140" s="180"/>
      <c r="NU140" s="180"/>
      <c r="NV140" s="180"/>
      <c r="NW140" s="180"/>
      <c r="NX140" s="180"/>
      <c r="NY140" s="1"/>
      <c r="NZ140" s="1"/>
    </row>
    <row r="141" spans="1:390" ht="4.2" customHeight="1">
      <c r="A141" s="1"/>
      <c r="B141" s="1"/>
      <c r="C141" s="1"/>
      <c r="D141" s="1"/>
      <c r="E141" s="260"/>
      <c r="F141" s="48"/>
      <c r="G141" s="228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94"/>
      <c r="HB141" s="94"/>
      <c r="HC141" s="94"/>
      <c r="HD141" s="94"/>
      <c r="HE141" s="94"/>
      <c r="HF141" s="94"/>
      <c r="HG141" s="94"/>
      <c r="HH141" s="94"/>
      <c r="HI141" s="94"/>
      <c r="HJ141" s="94"/>
      <c r="HK141" s="94"/>
      <c r="HL141" s="94"/>
      <c r="HM141" s="94"/>
      <c r="HN141" s="94"/>
      <c r="HO141" s="94"/>
      <c r="HP141" s="94"/>
      <c r="HQ141" s="94"/>
      <c r="HR141" s="94"/>
      <c r="HS141" s="94"/>
      <c r="HT141" s="94"/>
      <c r="HU141" s="94"/>
      <c r="HV141" s="94"/>
      <c r="HW141" s="94"/>
      <c r="HX141" s="94"/>
      <c r="HY141" s="94"/>
      <c r="HZ141" s="94"/>
      <c r="IA141" s="94"/>
      <c r="IB141" s="94"/>
      <c r="IC141" s="94"/>
      <c r="ID141" s="94"/>
      <c r="IE141" s="94"/>
      <c r="IF141" s="94"/>
      <c r="IG141" s="94"/>
      <c r="IH141" s="94"/>
      <c r="II141" s="94"/>
      <c r="IJ141" s="94"/>
      <c r="IK141" s="94"/>
      <c r="IL141" s="94"/>
      <c r="IM141" s="94"/>
      <c r="IN141" s="94"/>
      <c r="IO141" s="94"/>
      <c r="IP141" s="94"/>
      <c r="IQ141" s="94"/>
      <c r="IR141" s="94"/>
      <c r="IS141" s="94"/>
      <c r="IT141" s="94"/>
      <c r="IU141" s="94"/>
      <c r="IV141" s="94"/>
      <c r="IW141" s="94"/>
      <c r="IX141" s="94"/>
      <c r="IY141" s="94"/>
      <c r="IZ141" s="94"/>
      <c r="JA141" s="94"/>
      <c r="JB141" s="94"/>
      <c r="JC141" s="94"/>
      <c r="JD141" s="94"/>
      <c r="JE141" s="94"/>
      <c r="JF141" s="94"/>
      <c r="JG141" s="94"/>
      <c r="JH141" s="94"/>
      <c r="JI141" s="94"/>
      <c r="JJ141" s="94"/>
      <c r="JK141" s="94"/>
      <c r="JL141" s="94"/>
      <c r="JM141" s="94"/>
      <c r="JN141" s="94"/>
      <c r="JO141" s="94"/>
      <c r="JP141" s="94"/>
      <c r="JQ141" s="94"/>
      <c r="JR141" s="94"/>
      <c r="JS141" s="94"/>
      <c r="JT141" s="94"/>
      <c r="JU141" s="94"/>
      <c r="JV141" s="94"/>
      <c r="JW141" s="94"/>
      <c r="JX141" s="94"/>
      <c r="JY141" s="94"/>
      <c r="JZ141" s="94"/>
      <c r="KA141" s="94"/>
      <c r="KB141" s="94"/>
      <c r="KC141" s="94"/>
      <c r="KD141" s="94"/>
      <c r="KE141" s="94"/>
      <c r="KF141" s="94"/>
      <c r="KG141" s="94"/>
      <c r="KH141" s="94"/>
      <c r="KI141" s="94"/>
      <c r="KJ141" s="94"/>
      <c r="KK141" s="94"/>
      <c r="KL141" s="94"/>
      <c r="KM141" s="94"/>
      <c r="KN141" s="94"/>
      <c r="KO141" s="94"/>
      <c r="KP141" s="94"/>
      <c r="KQ141" s="94"/>
      <c r="KR141" s="94"/>
      <c r="KS141" s="94"/>
      <c r="KT141" s="94"/>
      <c r="KU141" s="94"/>
      <c r="KV141" s="94"/>
      <c r="KW141" s="94"/>
      <c r="KX141" s="94"/>
      <c r="KY141" s="94"/>
      <c r="KZ141" s="94"/>
      <c r="LA141" s="94"/>
      <c r="LB141" s="94"/>
      <c r="LC141" s="94"/>
      <c r="LD141" s="94"/>
      <c r="LE141" s="94"/>
      <c r="LF141" s="94"/>
      <c r="LG141" s="94"/>
      <c r="LH141" s="94"/>
      <c r="LI141" s="94"/>
      <c r="LJ141" s="94"/>
      <c r="LK141" s="94"/>
      <c r="LL141" s="94"/>
      <c r="LM141" s="94"/>
      <c r="LN141" s="94"/>
      <c r="LO141" s="94"/>
      <c r="LP141" s="94"/>
      <c r="LQ141" s="94"/>
      <c r="LR141" s="94"/>
      <c r="LS141" s="94"/>
      <c r="LT141" s="94"/>
      <c r="LU141" s="94"/>
      <c r="LV141" s="94"/>
      <c r="LW141" s="94"/>
      <c r="LX141" s="94"/>
      <c r="LY141" s="94"/>
      <c r="LZ141" s="94"/>
      <c r="MA141" s="94"/>
      <c r="MB141" s="94"/>
      <c r="MC141" s="94"/>
      <c r="MD141" s="94"/>
      <c r="ME141" s="94"/>
      <c r="MF141" s="94"/>
      <c r="MG141" s="94"/>
      <c r="MH141" s="94"/>
      <c r="MI141" s="94"/>
      <c r="MJ141" s="94"/>
      <c r="MK141" s="94"/>
      <c r="ML141" s="94"/>
      <c r="MM141" s="94"/>
      <c r="MN141" s="94"/>
      <c r="MO141" s="94"/>
      <c r="MP141" s="94"/>
      <c r="MQ141" s="94"/>
      <c r="MR141" s="94"/>
      <c r="MS141" s="94"/>
      <c r="MT141" s="94"/>
      <c r="MU141" s="94"/>
      <c r="MV141" s="94"/>
      <c r="MW141" s="94"/>
      <c r="MX141" s="94"/>
      <c r="MY141" s="94"/>
      <c r="MZ141" s="94"/>
      <c r="NA141" s="94"/>
      <c r="NB141" s="94"/>
      <c r="NC141" s="94"/>
      <c r="ND141" s="94"/>
      <c r="NE141" s="94"/>
      <c r="NF141" s="94"/>
      <c r="NG141" s="94"/>
      <c r="NH141" s="94"/>
      <c r="NI141" s="94"/>
      <c r="NJ141" s="94"/>
      <c r="NK141" s="94"/>
      <c r="NL141" s="94"/>
      <c r="NM141" s="94"/>
      <c r="NN141" s="94"/>
      <c r="NO141" s="94"/>
      <c r="NP141" s="94"/>
      <c r="NQ141" s="94"/>
      <c r="NR141" s="94"/>
      <c r="NS141" s="94"/>
      <c r="NT141" s="94"/>
      <c r="NU141" s="94"/>
      <c r="NV141" s="94"/>
      <c r="NW141" s="94"/>
      <c r="NX141" s="94"/>
      <c r="NY141" s="1"/>
      <c r="NZ141" s="1"/>
    </row>
    <row r="142" spans="1:390" s="4" customFormat="1" ht="12.6" thickBot="1">
      <c r="A142" s="3"/>
      <c r="B142" s="193" t="s">
        <v>126</v>
      </c>
      <c r="C142" s="3"/>
      <c r="D142" s="3"/>
      <c r="E142" s="9"/>
      <c r="F142" s="51"/>
      <c r="G142" s="247"/>
      <c r="H142" s="213" t="str">
        <f>$H$13</f>
        <v>Прибыль от продаж</v>
      </c>
      <c r="I142" s="213"/>
      <c r="J142" s="213"/>
      <c r="K142" s="213"/>
      <c r="L142" s="213"/>
      <c r="M142" s="214"/>
      <c r="N142" s="213" t="str">
        <f>N46</f>
        <v>сдача офисов в аренду</v>
      </c>
      <c r="O142" s="213"/>
      <c r="P142" s="214"/>
      <c r="Q142" s="213" t="s">
        <v>27</v>
      </c>
      <c r="R142" s="3"/>
      <c r="S142" s="5"/>
      <c r="T142" s="84"/>
      <c r="U142" s="24"/>
      <c r="V142" s="3"/>
      <c r="W142" s="215">
        <f>SUM($Y142:$NY142)</f>
        <v>0</v>
      </c>
      <c r="X142" s="12"/>
      <c r="Y142" s="46"/>
      <c r="Z142" s="91"/>
      <c r="AA142" s="216">
        <f t="shared" ref="AA142:AE142" si="1504">IF(AA$8="",0,AA103-AA135)</f>
        <v>0</v>
      </c>
      <c r="AB142" s="216">
        <f t="shared" si="1504"/>
        <v>0</v>
      </c>
      <c r="AC142" s="216">
        <f t="shared" si="1504"/>
        <v>0</v>
      </c>
      <c r="AD142" s="216">
        <f t="shared" si="1504"/>
        <v>0</v>
      </c>
      <c r="AE142" s="216">
        <f t="shared" si="1504"/>
        <v>0</v>
      </c>
      <c r="AF142" s="216">
        <f t="shared" ref="AF142:CQ142" si="1505">IF(AF$8="",0,AF103-AF135)</f>
        <v>0</v>
      </c>
      <c r="AG142" s="216">
        <f t="shared" si="1505"/>
        <v>0</v>
      </c>
      <c r="AH142" s="216">
        <f t="shared" si="1505"/>
        <v>0</v>
      </c>
      <c r="AI142" s="216">
        <f t="shared" si="1505"/>
        <v>0</v>
      </c>
      <c r="AJ142" s="216">
        <f t="shared" si="1505"/>
        <v>0</v>
      </c>
      <c r="AK142" s="216">
        <f t="shared" si="1505"/>
        <v>0</v>
      </c>
      <c r="AL142" s="216">
        <f t="shared" si="1505"/>
        <v>0</v>
      </c>
      <c r="AM142" s="216">
        <f t="shared" si="1505"/>
        <v>0</v>
      </c>
      <c r="AN142" s="216">
        <f t="shared" si="1505"/>
        <v>0</v>
      </c>
      <c r="AO142" s="216">
        <f t="shared" si="1505"/>
        <v>0</v>
      </c>
      <c r="AP142" s="216">
        <f t="shared" si="1505"/>
        <v>0</v>
      </c>
      <c r="AQ142" s="216">
        <f t="shared" si="1505"/>
        <v>0</v>
      </c>
      <c r="AR142" s="216">
        <f t="shared" si="1505"/>
        <v>0</v>
      </c>
      <c r="AS142" s="216">
        <f t="shared" si="1505"/>
        <v>0</v>
      </c>
      <c r="AT142" s="216">
        <f t="shared" si="1505"/>
        <v>0</v>
      </c>
      <c r="AU142" s="216">
        <f t="shared" si="1505"/>
        <v>0</v>
      </c>
      <c r="AV142" s="216">
        <f t="shared" si="1505"/>
        <v>0</v>
      </c>
      <c r="AW142" s="216">
        <f t="shared" si="1505"/>
        <v>0</v>
      </c>
      <c r="AX142" s="216">
        <f t="shared" si="1505"/>
        <v>0</v>
      </c>
      <c r="AY142" s="216">
        <f t="shared" si="1505"/>
        <v>0</v>
      </c>
      <c r="AZ142" s="216">
        <f t="shared" si="1505"/>
        <v>0</v>
      </c>
      <c r="BA142" s="216">
        <f t="shared" si="1505"/>
        <v>0</v>
      </c>
      <c r="BB142" s="216">
        <f t="shared" si="1505"/>
        <v>0</v>
      </c>
      <c r="BC142" s="216">
        <f t="shared" si="1505"/>
        <v>0</v>
      </c>
      <c r="BD142" s="216">
        <f t="shared" si="1505"/>
        <v>0</v>
      </c>
      <c r="BE142" s="216">
        <f t="shared" si="1505"/>
        <v>0</v>
      </c>
      <c r="BF142" s="216">
        <f t="shared" si="1505"/>
        <v>0</v>
      </c>
      <c r="BG142" s="216">
        <f t="shared" si="1505"/>
        <v>0</v>
      </c>
      <c r="BH142" s="216">
        <f t="shared" si="1505"/>
        <v>0</v>
      </c>
      <c r="BI142" s="216">
        <f t="shared" si="1505"/>
        <v>0</v>
      </c>
      <c r="BJ142" s="216">
        <f t="shared" si="1505"/>
        <v>0</v>
      </c>
      <c r="BK142" s="216">
        <f t="shared" si="1505"/>
        <v>0</v>
      </c>
      <c r="BL142" s="216">
        <f t="shared" si="1505"/>
        <v>0</v>
      </c>
      <c r="BM142" s="216">
        <f t="shared" si="1505"/>
        <v>0</v>
      </c>
      <c r="BN142" s="216">
        <f t="shared" si="1505"/>
        <v>0</v>
      </c>
      <c r="BO142" s="216">
        <f t="shared" si="1505"/>
        <v>0</v>
      </c>
      <c r="BP142" s="216">
        <f t="shared" si="1505"/>
        <v>0</v>
      </c>
      <c r="BQ142" s="216">
        <f t="shared" si="1505"/>
        <v>0</v>
      </c>
      <c r="BR142" s="216">
        <f t="shared" si="1505"/>
        <v>0</v>
      </c>
      <c r="BS142" s="216">
        <f t="shared" si="1505"/>
        <v>0</v>
      </c>
      <c r="BT142" s="216">
        <f t="shared" si="1505"/>
        <v>0</v>
      </c>
      <c r="BU142" s="216">
        <f t="shared" si="1505"/>
        <v>0</v>
      </c>
      <c r="BV142" s="216">
        <f t="shared" si="1505"/>
        <v>0</v>
      </c>
      <c r="BW142" s="216">
        <f t="shared" si="1505"/>
        <v>0</v>
      </c>
      <c r="BX142" s="216">
        <f t="shared" si="1505"/>
        <v>0</v>
      </c>
      <c r="BY142" s="216">
        <f t="shared" si="1505"/>
        <v>0</v>
      </c>
      <c r="BZ142" s="216">
        <f t="shared" si="1505"/>
        <v>0</v>
      </c>
      <c r="CA142" s="216">
        <f t="shared" si="1505"/>
        <v>0</v>
      </c>
      <c r="CB142" s="216">
        <f t="shared" si="1505"/>
        <v>0</v>
      </c>
      <c r="CC142" s="216">
        <f t="shared" si="1505"/>
        <v>0</v>
      </c>
      <c r="CD142" s="216">
        <f t="shared" si="1505"/>
        <v>0</v>
      </c>
      <c r="CE142" s="216">
        <f t="shared" si="1505"/>
        <v>0</v>
      </c>
      <c r="CF142" s="216">
        <f t="shared" si="1505"/>
        <v>0</v>
      </c>
      <c r="CG142" s="216">
        <f t="shared" si="1505"/>
        <v>0</v>
      </c>
      <c r="CH142" s="216">
        <f t="shared" si="1505"/>
        <v>0</v>
      </c>
      <c r="CI142" s="216">
        <f t="shared" si="1505"/>
        <v>0</v>
      </c>
      <c r="CJ142" s="216">
        <f t="shared" si="1505"/>
        <v>0</v>
      </c>
      <c r="CK142" s="216">
        <f t="shared" si="1505"/>
        <v>0</v>
      </c>
      <c r="CL142" s="216">
        <f t="shared" si="1505"/>
        <v>0</v>
      </c>
      <c r="CM142" s="216">
        <f t="shared" si="1505"/>
        <v>0</v>
      </c>
      <c r="CN142" s="216">
        <f t="shared" si="1505"/>
        <v>0</v>
      </c>
      <c r="CO142" s="216">
        <f t="shared" si="1505"/>
        <v>0</v>
      </c>
      <c r="CP142" s="216">
        <f t="shared" si="1505"/>
        <v>0</v>
      </c>
      <c r="CQ142" s="216">
        <f t="shared" si="1505"/>
        <v>0</v>
      </c>
      <c r="CR142" s="216">
        <f t="shared" ref="CR142:FC142" si="1506">IF(CR$8="",0,CR103-CR135)</f>
        <v>0</v>
      </c>
      <c r="CS142" s="216">
        <f t="shared" si="1506"/>
        <v>0</v>
      </c>
      <c r="CT142" s="216">
        <f t="shared" si="1506"/>
        <v>0</v>
      </c>
      <c r="CU142" s="216">
        <f t="shared" si="1506"/>
        <v>0</v>
      </c>
      <c r="CV142" s="216">
        <f t="shared" si="1506"/>
        <v>0</v>
      </c>
      <c r="CW142" s="216">
        <f t="shared" si="1506"/>
        <v>0</v>
      </c>
      <c r="CX142" s="216">
        <f t="shared" si="1506"/>
        <v>0</v>
      </c>
      <c r="CY142" s="216">
        <f t="shared" si="1506"/>
        <v>0</v>
      </c>
      <c r="CZ142" s="216">
        <f t="shared" si="1506"/>
        <v>0</v>
      </c>
      <c r="DA142" s="216">
        <f t="shared" si="1506"/>
        <v>0</v>
      </c>
      <c r="DB142" s="216">
        <f t="shared" si="1506"/>
        <v>0</v>
      </c>
      <c r="DC142" s="216">
        <f t="shared" si="1506"/>
        <v>0</v>
      </c>
      <c r="DD142" s="216">
        <f t="shared" si="1506"/>
        <v>0</v>
      </c>
      <c r="DE142" s="216">
        <f t="shared" si="1506"/>
        <v>0</v>
      </c>
      <c r="DF142" s="216">
        <f t="shared" si="1506"/>
        <v>0</v>
      </c>
      <c r="DG142" s="216">
        <f t="shared" si="1506"/>
        <v>0</v>
      </c>
      <c r="DH142" s="216">
        <f t="shared" si="1506"/>
        <v>0</v>
      </c>
      <c r="DI142" s="216">
        <f t="shared" si="1506"/>
        <v>0</v>
      </c>
      <c r="DJ142" s="216">
        <f t="shared" si="1506"/>
        <v>0</v>
      </c>
      <c r="DK142" s="216">
        <f t="shared" si="1506"/>
        <v>0</v>
      </c>
      <c r="DL142" s="216">
        <f t="shared" si="1506"/>
        <v>0</v>
      </c>
      <c r="DM142" s="216">
        <f t="shared" si="1506"/>
        <v>0</v>
      </c>
      <c r="DN142" s="216">
        <f t="shared" si="1506"/>
        <v>0</v>
      </c>
      <c r="DO142" s="216">
        <f t="shared" si="1506"/>
        <v>0</v>
      </c>
      <c r="DP142" s="216">
        <f t="shared" si="1506"/>
        <v>0</v>
      </c>
      <c r="DQ142" s="216">
        <f t="shared" si="1506"/>
        <v>0</v>
      </c>
      <c r="DR142" s="216">
        <f t="shared" si="1506"/>
        <v>0</v>
      </c>
      <c r="DS142" s="216">
        <f t="shared" si="1506"/>
        <v>0</v>
      </c>
      <c r="DT142" s="216">
        <f t="shared" si="1506"/>
        <v>0</v>
      </c>
      <c r="DU142" s="216">
        <f t="shared" si="1506"/>
        <v>0</v>
      </c>
      <c r="DV142" s="216">
        <f t="shared" si="1506"/>
        <v>0</v>
      </c>
      <c r="DW142" s="216">
        <f t="shared" si="1506"/>
        <v>0</v>
      </c>
      <c r="DX142" s="216">
        <f t="shared" si="1506"/>
        <v>0</v>
      </c>
      <c r="DY142" s="216">
        <f t="shared" si="1506"/>
        <v>0</v>
      </c>
      <c r="DZ142" s="216">
        <f t="shared" si="1506"/>
        <v>0</v>
      </c>
      <c r="EA142" s="216">
        <f t="shared" si="1506"/>
        <v>0</v>
      </c>
      <c r="EB142" s="216">
        <f t="shared" si="1506"/>
        <v>0</v>
      </c>
      <c r="EC142" s="216">
        <f t="shared" si="1506"/>
        <v>0</v>
      </c>
      <c r="ED142" s="216">
        <f t="shared" si="1506"/>
        <v>0</v>
      </c>
      <c r="EE142" s="216">
        <f t="shared" si="1506"/>
        <v>0</v>
      </c>
      <c r="EF142" s="216">
        <f t="shared" si="1506"/>
        <v>0</v>
      </c>
      <c r="EG142" s="216">
        <f t="shared" si="1506"/>
        <v>0</v>
      </c>
      <c r="EH142" s="216">
        <f t="shared" si="1506"/>
        <v>0</v>
      </c>
      <c r="EI142" s="216">
        <f t="shared" si="1506"/>
        <v>0</v>
      </c>
      <c r="EJ142" s="216">
        <f t="shared" si="1506"/>
        <v>0</v>
      </c>
      <c r="EK142" s="216">
        <f t="shared" si="1506"/>
        <v>0</v>
      </c>
      <c r="EL142" s="216">
        <f t="shared" si="1506"/>
        <v>0</v>
      </c>
      <c r="EM142" s="216">
        <f t="shared" si="1506"/>
        <v>0</v>
      </c>
      <c r="EN142" s="216">
        <f t="shared" si="1506"/>
        <v>0</v>
      </c>
      <c r="EO142" s="216">
        <f t="shared" si="1506"/>
        <v>0</v>
      </c>
      <c r="EP142" s="216">
        <f t="shared" si="1506"/>
        <v>0</v>
      </c>
      <c r="EQ142" s="216">
        <f t="shared" si="1506"/>
        <v>0</v>
      </c>
      <c r="ER142" s="216">
        <f t="shared" si="1506"/>
        <v>0</v>
      </c>
      <c r="ES142" s="216">
        <f t="shared" si="1506"/>
        <v>0</v>
      </c>
      <c r="ET142" s="216">
        <f t="shared" si="1506"/>
        <v>0</v>
      </c>
      <c r="EU142" s="216">
        <f t="shared" si="1506"/>
        <v>0</v>
      </c>
      <c r="EV142" s="216">
        <f t="shared" si="1506"/>
        <v>0</v>
      </c>
      <c r="EW142" s="216">
        <f t="shared" si="1506"/>
        <v>0</v>
      </c>
      <c r="EX142" s="216">
        <f t="shared" si="1506"/>
        <v>0</v>
      </c>
      <c r="EY142" s="216">
        <f t="shared" si="1506"/>
        <v>0</v>
      </c>
      <c r="EZ142" s="216">
        <f t="shared" si="1506"/>
        <v>0</v>
      </c>
      <c r="FA142" s="216">
        <f t="shared" si="1506"/>
        <v>0</v>
      </c>
      <c r="FB142" s="216">
        <f t="shared" si="1506"/>
        <v>0</v>
      </c>
      <c r="FC142" s="216">
        <f t="shared" si="1506"/>
        <v>0</v>
      </c>
      <c r="FD142" s="216">
        <f t="shared" ref="FD142:HO142" si="1507">IF(FD$8="",0,FD103-FD135)</f>
        <v>0</v>
      </c>
      <c r="FE142" s="216">
        <f t="shared" si="1507"/>
        <v>0</v>
      </c>
      <c r="FF142" s="216">
        <f t="shared" si="1507"/>
        <v>0</v>
      </c>
      <c r="FG142" s="216">
        <f t="shared" si="1507"/>
        <v>0</v>
      </c>
      <c r="FH142" s="216">
        <f t="shared" si="1507"/>
        <v>0</v>
      </c>
      <c r="FI142" s="216">
        <f t="shared" si="1507"/>
        <v>0</v>
      </c>
      <c r="FJ142" s="216">
        <f t="shared" si="1507"/>
        <v>0</v>
      </c>
      <c r="FK142" s="216">
        <f t="shared" si="1507"/>
        <v>0</v>
      </c>
      <c r="FL142" s="216">
        <f t="shared" si="1507"/>
        <v>0</v>
      </c>
      <c r="FM142" s="216">
        <f t="shared" si="1507"/>
        <v>0</v>
      </c>
      <c r="FN142" s="216">
        <f t="shared" si="1507"/>
        <v>0</v>
      </c>
      <c r="FO142" s="216">
        <f t="shared" si="1507"/>
        <v>0</v>
      </c>
      <c r="FP142" s="216">
        <f t="shared" si="1507"/>
        <v>0</v>
      </c>
      <c r="FQ142" s="216">
        <f t="shared" si="1507"/>
        <v>0</v>
      </c>
      <c r="FR142" s="216">
        <f t="shared" si="1507"/>
        <v>0</v>
      </c>
      <c r="FS142" s="216">
        <f t="shared" si="1507"/>
        <v>0</v>
      </c>
      <c r="FT142" s="216">
        <f t="shared" si="1507"/>
        <v>0</v>
      </c>
      <c r="FU142" s="216">
        <f t="shared" si="1507"/>
        <v>0</v>
      </c>
      <c r="FV142" s="216">
        <f t="shared" si="1507"/>
        <v>0</v>
      </c>
      <c r="FW142" s="216">
        <f t="shared" si="1507"/>
        <v>0</v>
      </c>
      <c r="FX142" s="216">
        <f t="shared" si="1507"/>
        <v>0</v>
      </c>
      <c r="FY142" s="216">
        <f t="shared" si="1507"/>
        <v>0</v>
      </c>
      <c r="FZ142" s="216">
        <f t="shared" si="1507"/>
        <v>0</v>
      </c>
      <c r="GA142" s="216">
        <f t="shared" si="1507"/>
        <v>0</v>
      </c>
      <c r="GB142" s="216">
        <f t="shared" si="1507"/>
        <v>0</v>
      </c>
      <c r="GC142" s="216">
        <f t="shared" si="1507"/>
        <v>0</v>
      </c>
      <c r="GD142" s="216">
        <f t="shared" si="1507"/>
        <v>0</v>
      </c>
      <c r="GE142" s="216">
        <f t="shared" si="1507"/>
        <v>0</v>
      </c>
      <c r="GF142" s="216">
        <f t="shared" si="1507"/>
        <v>0</v>
      </c>
      <c r="GG142" s="216">
        <f t="shared" si="1507"/>
        <v>0</v>
      </c>
      <c r="GH142" s="216">
        <f t="shared" si="1507"/>
        <v>0</v>
      </c>
      <c r="GI142" s="216">
        <f t="shared" si="1507"/>
        <v>0</v>
      </c>
      <c r="GJ142" s="216">
        <f t="shared" si="1507"/>
        <v>0</v>
      </c>
      <c r="GK142" s="216">
        <f t="shared" si="1507"/>
        <v>0</v>
      </c>
      <c r="GL142" s="216">
        <f t="shared" si="1507"/>
        <v>0</v>
      </c>
      <c r="GM142" s="216">
        <f t="shared" si="1507"/>
        <v>0</v>
      </c>
      <c r="GN142" s="216">
        <f t="shared" si="1507"/>
        <v>0</v>
      </c>
      <c r="GO142" s="216">
        <f t="shared" si="1507"/>
        <v>0</v>
      </c>
      <c r="GP142" s="216">
        <f t="shared" si="1507"/>
        <v>0</v>
      </c>
      <c r="GQ142" s="216">
        <f t="shared" si="1507"/>
        <v>0</v>
      </c>
      <c r="GR142" s="216">
        <f t="shared" si="1507"/>
        <v>0</v>
      </c>
      <c r="GS142" s="216">
        <f t="shared" si="1507"/>
        <v>0</v>
      </c>
      <c r="GT142" s="216">
        <f t="shared" si="1507"/>
        <v>0</v>
      </c>
      <c r="GU142" s="216">
        <f t="shared" si="1507"/>
        <v>0</v>
      </c>
      <c r="GV142" s="216">
        <f t="shared" si="1507"/>
        <v>0</v>
      </c>
      <c r="GW142" s="216">
        <f t="shared" si="1507"/>
        <v>0</v>
      </c>
      <c r="GX142" s="216">
        <f t="shared" si="1507"/>
        <v>0</v>
      </c>
      <c r="GY142" s="216">
        <f t="shared" si="1507"/>
        <v>0</v>
      </c>
      <c r="GZ142" s="216">
        <f t="shared" si="1507"/>
        <v>0</v>
      </c>
      <c r="HA142" s="216">
        <f t="shared" si="1507"/>
        <v>0</v>
      </c>
      <c r="HB142" s="216">
        <f t="shared" si="1507"/>
        <v>0</v>
      </c>
      <c r="HC142" s="216">
        <f t="shared" si="1507"/>
        <v>0</v>
      </c>
      <c r="HD142" s="216">
        <f t="shared" si="1507"/>
        <v>0</v>
      </c>
      <c r="HE142" s="216">
        <f t="shared" si="1507"/>
        <v>0</v>
      </c>
      <c r="HF142" s="216">
        <f t="shared" si="1507"/>
        <v>0</v>
      </c>
      <c r="HG142" s="216">
        <f t="shared" si="1507"/>
        <v>0</v>
      </c>
      <c r="HH142" s="216">
        <f t="shared" si="1507"/>
        <v>0</v>
      </c>
      <c r="HI142" s="216">
        <f t="shared" si="1507"/>
        <v>0</v>
      </c>
      <c r="HJ142" s="216">
        <f t="shared" si="1507"/>
        <v>0</v>
      </c>
      <c r="HK142" s="216">
        <f t="shared" si="1507"/>
        <v>0</v>
      </c>
      <c r="HL142" s="216">
        <f t="shared" si="1507"/>
        <v>0</v>
      </c>
      <c r="HM142" s="216">
        <f t="shared" si="1507"/>
        <v>0</v>
      </c>
      <c r="HN142" s="216">
        <f t="shared" si="1507"/>
        <v>0</v>
      </c>
      <c r="HO142" s="216">
        <f t="shared" si="1507"/>
        <v>0</v>
      </c>
      <c r="HP142" s="216">
        <f t="shared" ref="HP142:KA142" si="1508">IF(HP$8="",0,HP103-HP135)</f>
        <v>0</v>
      </c>
      <c r="HQ142" s="216">
        <f t="shared" si="1508"/>
        <v>0</v>
      </c>
      <c r="HR142" s="216">
        <f t="shared" si="1508"/>
        <v>0</v>
      </c>
      <c r="HS142" s="216">
        <f t="shared" si="1508"/>
        <v>0</v>
      </c>
      <c r="HT142" s="216">
        <f t="shared" si="1508"/>
        <v>0</v>
      </c>
      <c r="HU142" s="216">
        <f t="shared" si="1508"/>
        <v>0</v>
      </c>
      <c r="HV142" s="216">
        <f t="shared" si="1508"/>
        <v>0</v>
      </c>
      <c r="HW142" s="216">
        <f t="shared" si="1508"/>
        <v>0</v>
      </c>
      <c r="HX142" s="216">
        <f t="shared" si="1508"/>
        <v>0</v>
      </c>
      <c r="HY142" s="216">
        <f t="shared" si="1508"/>
        <v>0</v>
      </c>
      <c r="HZ142" s="216">
        <f t="shared" si="1508"/>
        <v>0</v>
      </c>
      <c r="IA142" s="216">
        <f t="shared" si="1508"/>
        <v>0</v>
      </c>
      <c r="IB142" s="216">
        <f t="shared" si="1508"/>
        <v>0</v>
      </c>
      <c r="IC142" s="216">
        <f t="shared" si="1508"/>
        <v>0</v>
      </c>
      <c r="ID142" s="216">
        <f t="shared" si="1508"/>
        <v>0</v>
      </c>
      <c r="IE142" s="216">
        <f t="shared" si="1508"/>
        <v>0</v>
      </c>
      <c r="IF142" s="216">
        <f t="shared" si="1508"/>
        <v>0</v>
      </c>
      <c r="IG142" s="216">
        <f t="shared" si="1508"/>
        <v>0</v>
      </c>
      <c r="IH142" s="216">
        <f t="shared" si="1508"/>
        <v>0</v>
      </c>
      <c r="II142" s="216">
        <f t="shared" si="1508"/>
        <v>0</v>
      </c>
      <c r="IJ142" s="216">
        <f t="shared" si="1508"/>
        <v>0</v>
      </c>
      <c r="IK142" s="216">
        <f t="shared" si="1508"/>
        <v>0</v>
      </c>
      <c r="IL142" s="216">
        <f t="shared" si="1508"/>
        <v>0</v>
      </c>
      <c r="IM142" s="216">
        <f t="shared" si="1508"/>
        <v>0</v>
      </c>
      <c r="IN142" s="216">
        <f t="shared" si="1508"/>
        <v>0</v>
      </c>
      <c r="IO142" s="216">
        <f t="shared" si="1508"/>
        <v>0</v>
      </c>
      <c r="IP142" s="216">
        <f t="shared" si="1508"/>
        <v>0</v>
      </c>
      <c r="IQ142" s="216">
        <f t="shared" si="1508"/>
        <v>0</v>
      </c>
      <c r="IR142" s="216">
        <f t="shared" si="1508"/>
        <v>0</v>
      </c>
      <c r="IS142" s="216">
        <f t="shared" si="1508"/>
        <v>0</v>
      </c>
      <c r="IT142" s="216">
        <f t="shared" si="1508"/>
        <v>0</v>
      </c>
      <c r="IU142" s="216">
        <f t="shared" si="1508"/>
        <v>0</v>
      </c>
      <c r="IV142" s="216">
        <f t="shared" si="1508"/>
        <v>0</v>
      </c>
      <c r="IW142" s="216">
        <f t="shared" si="1508"/>
        <v>0</v>
      </c>
      <c r="IX142" s="216">
        <f t="shared" si="1508"/>
        <v>0</v>
      </c>
      <c r="IY142" s="216">
        <f t="shared" si="1508"/>
        <v>0</v>
      </c>
      <c r="IZ142" s="216">
        <f t="shared" si="1508"/>
        <v>0</v>
      </c>
      <c r="JA142" s="216">
        <f t="shared" si="1508"/>
        <v>0</v>
      </c>
      <c r="JB142" s="216">
        <f t="shared" si="1508"/>
        <v>0</v>
      </c>
      <c r="JC142" s="216">
        <f t="shared" si="1508"/>
        <v>0</v>
      </c>
      <c r="JD142" s="216">
        <f t="shared" si="1508"/>
        <v>0</v>
      </c>
      <c r="JE142" s="216">
        <f t="shared" si="1508"/>
        <v>0</v>
      </c>
      <c r="JF142" s="216">
        <f t="shared" si="1508"/>
        <v>0</v>
      </c>
      <c r="JG142" s="216">
        <f t="shared" si="1508"/>
        <v>0</v>
      </c>
      <c r="JH142" s="216">
        <f t="shared" si="1508"/>
        <v>0</v>
      </c>
      <c r="JI142" s="216">
        <f t="shared" si="1508"/>
        <v>0</v>
      </c>
      <c r="JJ142" s="216">
        <f t="shared" si="1508"/>
        <v>0</v>
      </c>
      <c r="JK142" s="216">
        <f t="shared" si="1508"/>
        <v>0</v>
      </c>
      <c r="JL142" s="216">
        <f t="shared" si="1508"/>
        <v>0</v>
      </c>
      <c r="JM142" s="216">
        <f t="shared" si="1508"/>
        <v>0</v>
      </c>
      <c r="JN142" s="216">
        <f t="shared" si="1508"/>
        <v>0</v>
      </c>
      <c r="JO142" s="216">
        <f t="shared" si="1508"/>
        <v>0</v>
      </c>
      <c r="JP142" s="216">
        <f t="shared" si="1508"/>
        <v>0</v>
      </c>
      <c r="JQ142" s="216">
        <f t="shared" si="1508"/>
        <v>0</v>
      </c>
      <c r="JR142" s="216">
        <f t="shared" si="1508"/>
        <v>0</v>
      </c>
      <c r="JS142" s="216">
        <f t="shared" si="1508"/>
        <v>0</v>
      </c>
      <c r="JT142" s="216">
        <f t="shared" si="1508"/>
        <v>0</v>
      </c>
      <c r="JU142" s="216">
        <f t="shared" si="1508"/>
        <v>0</v>
      </c>
      <c r="JV142" s="216">
        <f t="shared" si="1508"/>
        <v>0</v>
      </c>
      <c r="JW142" s="216">
        <f t="shared" si="1508"/>
        <v>0</v>
      </c>
      <c r="JX142" s="216">
        <f t="shared" si="1508"/>
        <v>0</v>
      </c>
      <c r="JY142" s="216">
        <f t="shared" si="1508"/>
        <v>0</v>
      </c>
      <c r="JZ142" s="216">
        <f t="shared" si="1508"/>
        <v>0</v>
      </c>
      <c r="KA142" s="216">
        <f t="shared" si="1508"/>
        <v>0</v>
      </c>
      <c r="KB142" s="216">
        <f t="shared" ref="KB142:MM142" si="1509">IF(KB$8="",0,KB103-KB135)</f>
        <v>0</v>
      </c>
      <c r="KC142" s="216">
        <f t="shared" si="1509"/>
        <v>0</v>
      </c>
      <c r="KD142" s="216">
        <f t="shared" si="1509"/>
        <v>0</v>
      </c>
      <c r="KE142" s="216">
        <f t="shared" si="1509"/>
        <v>0</v>
      </c>
      <c r="KF142" s="216">
        <f t="shared" si="1509"/>
        <v>0</v>
      </c>
      <c r="KG142" s="216">
        <f t="shared" si="1509"/>
        <v>0</v>
      </c>
      <c r="KH142" s="216">
        <f t="shared" si="1509"/>
        <v>0</v>
      </c>
      <c r="KI142" s="216">
        <f t="shared" si="1509"/>
        <v>0</v>
      </c>
      <c r="KJ142" s="216">
        <f t="shared" si="1509"/>
        <v>0</v>
      </c>
      <c r="KK142" s="216">
        <f t="shared" si="1509"/>
        <v>0</v>
      </c>
      <c r="KL142" s="216">
        <f t="shared" si="1509"/>
        <v>0</v>
      </c>
      <c r="KM142" s="216">
        <f t="shared" si="1509"/>
        <v>0</v>
      </c>
      <c r="KN142" s="216">
        <f t="shared" si="1509"/>
        <v>0</v>
      </c>
      <c r="KO142" s="216">
        <f t="shared" si="1509"/>
        <v>0</v>
      </c>
      <c r="KP142" s="216">
        <f t="shared" si="1509"/>
        <v>0</v>
      </c>
      <c r="KQ142" s="216">
        <f t="shared" si="1509"/>
        <v>0</v>
      </c>
      <c r="KR142" s="216">
        <f t="shared" si="1509"/>
        <v>0</v>
      </c>
      <c r="KS142" s="216">
        <f t="shared" si="1509"/>
        <v>0</v>
      </c>
      <c r="KT142" s="216">
        <f t="shared" si="1509"/>
        <v>0</v>
      </c>
      <c r="KU142" s="216">
        <f t="shared" si="1509"/>
        <v>0</v>
      </c>
      <c r="KV142" s="216">
        <f t="shared" si="1509"/>
        <v>0</v>
      </c>
      <c r="KW142" s="216">
        <f t="shared" si="1509"/>
        <v>0</v>
      </c>
      <c r="KX142" s="216">
        <f t="shared" si="1509"/>
        <v>0</v>
      </c>
      <c r="KY142" s="216">
        <f t="shared" si="1509"/>
        <v>0</v>
      </c>
      <c r="KZ142" s="216">
        <f t="shared" si="1509"/>
        <v>0</v>
      </c>
      <c r="LA142" s="216">
        <f t="shared" si="1509"/>
        <v>0</v>
      </c>
      <c r="LB142" s="216">
        <f t="shared" si="1509"/>
        <v>0</v>
      </c>
      <c r="LC142" s="216">
        <f t="shared" si="1509"/>
        <v>0</v>
      </c>
      <c r="LD142" s="216">
        <f t="shared" si="1509"/>
        <v>0</v>
      </c>
      <c r="LE142" s="216">
        <f t="shared" si="1509"/>
        <v>0</v>
      </c>
      <c r="LF142" s="216">
        <f t="shared" si="1509"/>
        <v>0</v>
      </c>
      <c r="LG142" s="216">
        <f t="shared" si="1509"/>
        <v>0</v>
      </c>
      <c r="LH142" s="216">
        <f t="shared" si="1509"/>
        <v>0</v>
      </c>
      <c r="LI142" s="216">
        <f t="shared" si="1509"/>
        <v>0</v>
      </c>
      <c r="LJ142" s="216">
        <f t="shared" si="1509"/>
        <v>0</v>
      </c>
      <c r="LK142" s="216">
        <f t="shared" si="1509"/>
        <v>0</v>
      </c>
      <c r="LL142" s="216">
        <f t="shared" si="1509"/>
        <v>0</v>
      </c>
      <c r="LM142" s="216">
        <f t="shared" si="1509"/>
        <v>0</v>
      </c>
      <c r="LN142" s="216">
        <f t="shared" si="1509"/>
        <v>0</v>
      </c>
      <c r="LO142" s="216">
        <f t="shared" si="1509"/>
        <v>0</v>
      </c>
      <c r="LP142" s="216">
        <f t="shared" si="1509"/>
        <v>0</v>
      </c>
      <c r="LQ142" s="216">
        <f t="shared" si="1509"/>
        <v>0</v>
      </c>
      <c r="LR142" s="216">
        <f t="shared" si="1509"/>
        <v>0</v>
      </c>
      <c r="LS142" s="216">
        <f t="shared" si="1509"/>
        <v>0</v>
      </c>
      <c r="LT142" s="216">
        <f t="shared" si="1509"/>
        <v>0</v>
      </c>
      <c r="LU142" s="216">
        <f t="shared" si="1509"/>
        <v>0</v>
      </c>
      <c r="LV142" s="216">
        <f t="shared" si="1509"/>
        <v>0</v>
      </c>
      <c r="LW142" s="216">
        <f t="shared" si="1509"/>
        <v>0</v>
      </c>
      <c r="LX142" s="216">
        <f t="shared" si="1509"/>
        <v>0</v>
      </c>
      <c r="LY142" s="216">
        <f t="shared" si="1509"/>
        <v>0</v>
      </c>
      <c r="LZ142" s="216">
        <f t="shared" si="1509"/>
        <v>0</v>
      </c>
      <c r="MA142" s="216">
        <f t="shared" si="1509"/>
        <v>0</v>
      </c>
      <c r="MB142" s="216">
        <f t="shared" si="1509"/>
        <v>0</v>
      </c>
      <c r="MC142" s="216">
        <f t="shared" si="1509"/>
        <v>0</v>
      </c>
      <c r="MD142" s="216">
        <f t="shared" si="1509"/>
        <v>0</v>
      </c>
      <c r="ME142" s="216">
        <f t="shared" si="1509"/>
        <v>0</v>
      </c>
      <c r="MF142" s="216">
        <f t="shared" si="1509"/>
        <v>0</v>
      </c>
      <c r="MG142" s="216">
        <f t="shared" si="1509"/>
        <v>0</v>
      </c>
      <c r="MH142" s="216">
        <f t="shared" si="1509"/>
        <v>0</v>
      </c>
      <c r="MI142" s="216">
        <f t="shared" si="1509"/>
        <v>0</v>
      </c>
      <c r="MJ142" s="216">
        <f t="shared" si="1509"/>
        <v>0</v>
      </c>
      <c r="MK142" s="216">
        <f t="shared" si="1509"/>
        <v>0</v>
      </c>
      <c r="ML142" s="216">
        <f t="shared" si="1509"/>
        <v>0</v>
      </c>
      <c r="MM142" s="216">
        <f t="shared" si="1509"/>
        <v>0</v>
      </c>
      <c r="MN142" s="216">
        <f t="shared" ref="MN142:NS142" si="1510">IF(MN$8="",0,MN103-MN135)</f>
        <v>0</v>
      </c>
      <c r="MO142" s="216">
        <f t="shared" si="1510"/>
        <v>0</v>
      </c>
      <c r="MP142" s="216">
        <f t="shared" si="1510"/>
        <v>0</v>
      </c>
      <c r="MQ142" s="216">
        <f t="shared" si="1510"/>
        <v>0</v>
      </c>
      <c r="MR142" s="216">
        <f t="shared" si="1510"/>
        <v>0</v>
      </c>
      <c r="MS142" s="216">
        <f t="shared" si="1510"/>
        <v>0</v>
      </c>
      <c r="MT142" s="216">
        <f t="shared" si="1510"/>
        <v>0</v>
      </c>
      <c r="MU142" s="216">
        <f t="shared" si="1510"/>
        <v>0</v>
      </c>
      <c r="MV142" s="216">
        <f t="shared" si="1510"/>
        <v>0</v>
      </c>
      <c r="MW142" s="216">
        <f t="shared" si="1510"/>
        <v>0</v>
      </c>
      <c r="MX142" s="216">
        <f t="shared" si="1510"/>
        <v>0</v>
      </c>
      <c r="MY142" s="216">
        <f t="shared" si="1510"/>
        <v>0</v>
      </c>
      <c r="MZ142" s="216">
        <f t="shared" si="1510"/>
        <v>0</v>
      </c>
      <c r="NA142" s="216">
        <f t="shared" si="1510"/>
        <v>0</v>
      </c>
      <c r="NB142" s="216">
        <f t="shared" si="1510"/>
        <v>0</v>
      </c>
      <c r="NC142" s="216">
        <f t="shared" si="1510"/>
        <v>0</v>
      </c>
      <c r="ND142" s="216">
        <f t="shared" si="1510"/>
        <v>0</v>
      </c>
      <c r="NE142" s="216">
        <f t="shared" si="1510"/>
        <v>0</v>
      </c>
      <c r="NF142" s="216">
        <f t="shared" si="1510"/>
        <v>0</v>
      </c>
      <c r="NG142" s="216">
        <f t="shared" si="1510"/>
        <v>0</v>
      </c>
      <c r="NH142" s="216">
        <f t="shared" si="1510"/>
        <v>0</v>
      </c>
      <c r="NI142" s="216">
        <f t="shared" si="1510"/>
        <v>0</v>
      </c>
      <c r="NJ142" s="216">
        <f t="shared" si="1510"/>
        <v>0</v>
      </c>
      <c r="NK142" s="216">
        <f t="shared" si="1510"/>
        <v>0</v>
      </c>
      <c r="NL142" s="216">
        <f t="shared" si="1510"/>
        <v>0</v>
      </c>
      <c r="NM142" s="216">
        <f t="shared" si="1510"/>
        <v>0</v>
      </c>
      <c r="NN142" s="216">
        <f t="shared" si="1510"/>
        <v>0</v>
      </c>
      <c r="NO142" s="216">
        <f t="shared" si="1510"/>
        <v>0</v>
      </c>
      <c r="NP142" s="216">
        <f t="shared" si="1510"/>
        <v>0</v>
      </c>
      <c r="NQ142" s="216">
        <f t="shared" si="1510"/>
        <v>0</v>
      </c>
      <c r="NR142" s="216">
        <f t="shared" si="1510"/>
        <v>0</v>
      </c>
      <c r="NS142" s="216">
        <f t="shared" si="1510"/>
        <v>0</v>
      </c>
      <c r="NT142" s="216">
        <f t="shared" ref="NT142:NX142" si="1511">IF(NT$8="",0,NT103-NT135)</f>
        <v>0</v>
      </c>
      <c r="NU142" s="216">
        <f t="shared" si="1511"/>
        <v>0</v>
      </c>
      <c r="NV142" s="216">
        <f t="shared" si="1511"/>
        <v>0</v>
      </c>
      <c r="NW142" s="216">
        <f t="shared" si="1511"/>
        <v>0</v>
      </c>
      <c r="NX142" s="216">
        <f t="shared" si="1511"/>
        <v>0</v>
      </c>
      <c r="NY142" s="3"/>
      <c r="NZ142" s="3"/>
    </row>
    <row r="143" spans="1:390" s="35" customFormat="1">
      <c r="A143" s="34"/>
      <c r="B143" s="193"/>
      <c r="C143" s="34"/>
      <c r="D143" s="34"/>
      <c r="E143" s="268"/>
      <c r="F143" s="53"/>
      <c r="G143" s="302"/>
      <c r="H143" s="221" t="str">
        <f>$H$14</f>
        <v>Маржа</v>
      </c>
      <c r="I143" s="221"/>
      <c r="J143" s="221"/>
      <c r="K143" s="221"/>
      <c r="L143" s="221"/>
      <c r="M143" s="222"/>
      <c r="N143" s="221" t="str">
        <f>N46</f>
        <v>сдача офисов в аренду</v>
      </c>
      <c r="O143" s="221"/>
      <c r="P143" s="222"/>
      <c r="Q143" s="221" t="s">
        <v>15</v>
      </c>
      <c r="R143" s="34"/>
      <c r="S143" s="20"/>
      <c r="T143" s="204"/>
      <c r="U143" s="26"/>
      <c r="V143" s="34"/>
      <c r="W143" s="223">
        <f>IF(W$8="",0,IF(W103=0,0,W142/W103))</f>
        <v>0</v>
      </c>
      <c r="X143" s="21"/>
      <c r="Y143" s="47"/>
      <c r="Z143" s="103"/>
      <c r="AA143" s="224">
        <f>IF(AA$8="",0,IF(AA103=0,0,AA142/AA103))</f>
        <v>0</v>
      </c>
      <c r="AB143" s="224">
        <f t="shared" ref="AB143:AE143" si="1512">IF(AB$8="",0,IF(AB103=0,0,AB142/AB103))</f>
        <v>0</v>
      </c>
      <c r="AC143" s="224">
        <f t="shared" si="1512"/>
        <v>0</v>
      </c>
      <c r="AD143" s="224">
        <f t="shared" si="1512"/>
        <v>0</v>
      </c>
      <c r="AE143" s="224">
        <f t="shared" si="1512"/>
        <v>0</v>
      </c>
      <c r="AF143" s="224">
        <f t="shared" ref="AF143:CQ143" si="1513">IF(AF$8="",0,IF(AF103=0,0,AF142/AF103))</f>
        <v>0</v>
      </c>
      <c r="AG143" s="224">
        <f t="shared" si="1513"/>
        <v>0</v>
      </c>
      <c r="AH143" s="224">
        <f t="shared" si="1513"/>
        <v>0</v>
      </c>
      <c r="AI143" s="224">
        <f t="shared" si="1513"/>
        <v>0</v>
      </c>
      <c r="AJ143" s="224">
        <f t="shared" si="1513"/>
        <v>0</v>
      </c>
      <c r="AK143" s="224">
        <f t="shared" si="1513"/>
        <v>0</v>
      </c>
      <c r="AL143" s="224">
        <f t="shared" si="1513"/>
        <v>0</v>
      </c>
      <c r="AM143" s="224">
        <f t="shared" si="1513"/>
        <v>0</v>
      </c>
      <c r="AN143" s="224">
        <f t="shared" si="1513"/>
        <v>0</v>
      </c>
      <c r="AO143" s="224">
        <f t="shared" si="1513"/>
        <v>0</v>
      </c>
      <c r="AP143" s="224">
        <f t="shared" si="1513"/>
        <v>0</v>
      </c>
      <c r="AQ143" s="224">
        <f t="shared" si="1513"/>
        <v>0</v>
      </c>
      <c r="AR143" s="224">
        <f t="shared" si="1513"/>
        <v>0</v>
      </c>
      <c r="AS143" s="224">
        <f t="shared" si="1513"/>
        <v>0</v>
      </c>
      <c r="AT143" s="224">
        <f t="shared" si="1513"/>
        <v>0</v>
      </c>
      <c r="AU143" s="224">
        <f t="shared" si="1513"/>
        <v>0</v>
      </c>
      <c r="AV143" s="224">
        <f t="shared" si="1513"/>
        <v>0</v>
      </c>
      <c r="AW143" s="224">
        <f t="shared" si="1513"/>
        <v>0</v>
      </c>
      <c r="AX143" s="224">
        <f t="shared" si="1513"/>
        <v>0</v>
      </c>
      <c r="AY143" s="224">
        <f t="shared" si="1513"/>
        <v>0</v>
      </c>
      <c r="AZ143" s="224">
        <f t="shared" si="1513"/>
        <v>0</v>
      </c>
      <c r="BA143" s="224">
        <f t="shared" si="1513"/>
        <v>0</v>
      </c>
      <c r="BB143" s="224">
        <f t="shared" si="1513"/>
        <v>0</v>
      </c>
      <c r="BC143" s="224">
        <f t="shared" si="1513"/>
        <v>0</v>
      </c>
      <c r="BD143" s="224">
        <f t="shared" si="1513"/>
        <v>0</v>
      </c>
      <c r="BE143" s="224">
        <f t="shared" si="1513"/>
        <v>0</v>
      </c>
      <c r="BF143" s="224">
        <f t="shared" si="1513"/>
        <v>0</v>
      </c>
      <c r="BG143" s="224">
        <f t="shared" si="1513"/>
        <v>0</v>
      </c>
      <c r="BH143" s="224">
        <f t="shared" si="1513"/>
        <v>0</v>
      </c>
      <c r="BI143" s="224">
        <f t="shared" si="1513"/>
        <v>0</v>
      </c>
      <c r="BJ143" s="224">
        <f t="shared" si="1513"/>
        <v>0</v>
      </c>
      <c r="BK143" s="224">
        <f t="shared" si="1513"/>
        <v>0</v>
      </c>
      <c r="BL143" s="224">
        <f t="shared" si="1513"/>
        <v>0</v>
      </c>
      <c r="BM143" s="224">
        <f t="shared" si="1513"/>
        <v>0</v>
      </c>
      <c r="BN143" s="224">
        <f t="shared" si="1513"/>
        <v>0</v>
      </c>
      <c r="BO143" s="224">
        <f t="shared" si="1513"/>
        <v>0</v>
      </c>
      <c r="BP143" s="224">
        <f t="shared" si="1513"/>
        <v>0</v>
      </c>
      <c r="BQ143" s="224">
        <f t="shared" si="1513"/>
        <v>0</v>
      </c>
      <c r="BR143" s="224">
        <f t="shared" si="1513"/>
        <v>0</v>
      </c>
      <c r="BS143" s="224">
        <f t="shared" si="1513"/>
        <v>0</v>
      </c>
      <c r="BT143" s="224">
        <f t="shared" si="1513"/>
        <v>0</v>
      </c>
      <c r="BU143" s="224">
        <f t="shared" si="1513"/>
        <v>0</v>
      </c>
      <c r="BV143" s="224">
        <f t="shared" si="1513"/>
        <v>0</v>
      </c>
      <c r="BW143" s="224">
        <f t="shared" si="1513"/>
        <v>0</v>
      </c>
      <c r="BX143" s="224">
        <f t="shared" si="1513"/>
        <v>0</v>
      </c>
      <c r="BY143" s="224">
        <f t="shared" si="1513"/>
        <v>0</v>
      </c>
      <c r="BZ143" s="224">
        <f t="shared" si="1513"/>
        <v>0</v>
      </c>
      <c r="CA143" s="224">
        <f t="shared" si="1513"/>
        <v>0</v>
      </c>
      <c r="CB143" s="224">
        <f t="shared" si="1513"/>
        <v>0</v>
      </c>
      <c r="CC143" s="224">
        <f t="shared" si="1513"/>
        <v>0</v>
      </c>
      <c r="CD143" s="224">
        <f t="shared" si="1513"/>
        <v>0</v>
      </c>
      <c r="CE143" s="224">
        <f t="shared" si="1513"/>
        <v>0</v>
      </c>
      <c r="CF143" s="224">
        <f t="shared" si="1513"/>
        <v>0</v>
      </c>
      <c r="CG143" s="224">
        <f t="shared" si="1513"/>
        <v>0</v>
      </c>
      <c r="CH143" s="224">
        <f t="shared" si="1513"/>
        <v>0</v>
      </c>
      <c r="CI143" s="224">
        <f t="shared" si="1513"/>
        <v>0</v>
      </c>
      <c r="CJ143" s="224">
        <f t="shared" si="1513"/>
        <v>0</v>
      </c>
      <c r="CK143" s="224">
        <f t="shared" si="1513"/>
        <v>0</v>
      </c>
      <c r="CL143" s="224">
        <f t="shared" si="1513"/>
        <v>0</v>
      </c>
      <c r="CM143" s="224">
        <f t="shared" si="1513"/>
        <v>0</v>
      </c>
      <c r="CN143" s="224">
        <f t="shared" si="1513"/>
        <v>0</v>
      </c>
      <c r="CO143" s="224">
        <f t="shared" si="1513"/>
        <v>0</v>
      </c>
      <c r="CP143" s="224">
        <f t="shared" si="1513"/>
        <v>0</v>
      </c>
      <c r="CQ143" s="224">
        <f t="shared" si="1513"/>
        <v>0</v>
      </c>
      <c r="CR143" s="224">
        <f t="shared" ref="CR143:FC143" si="1514">IF(CR$8="",0,IF(CR103=0,0,CR142/CR103))</f>
        <v>0</v>
      </c>
      <c r="CS143" s="224">
        <f t="shared" si="1514"/>
        <v>0</v>
      </c>
      <c r="CT143" s="224">
        <f t="shared" si="1514"/>
        <v>0</v>
      </c>
      <c r="CU143" s="224">
        <f t="shared" si="1514"/>
        <v>0</v>
      </c>
      <c r="CV143" s="224">
        <f t="shared" si="1514"/>
        <v>0</v>
      </c>
      <c r="CW143" s="224">
        <f t="shared" si="1514"/>
        <v>0</v>
      </c>
      <c r="CX143" s="224">
        <f t="shared" si="1514"/>
        <v>0</v>
      </c>
      <c r="CY143" s="224">
        <f t="shared" si="1514"/>
        <v>0</v>
      </c>
      <c r="CZ143" s="224">
        <f t="shared" si="1514"/>
        <v>0</v>
      </c>
      <c r="DA143" s="224">
        <f t="shared" si="1514"/>
        <v>0</v>
      </c>
      <c r="DB143" s="224">
        <f t="shared" si="1514"/>
        <v>0</v>
      </c>
      <c r="DC143" s="224">
        <f t="shared" si="1514"/>
        <v>0</v>
      </c>
      <c r="DD143" s="224">
        <f t="shared" si="1514"/>
        <v>0</v>
      </c>
      <c r="DE143" s="224">
        <f t="shared" si="1514"/>
        <v>0</v>
      </c>
      <c r="DF143" s="224">
        <f t="shared" si="1514"/>
        <v>0</v>
      </c>
      <c r="DG143" s="224">
        <f t="shared" si="1514"/>
        <v>0</v>
      </c>
      <c r="DH143" s="224">
        <f t="shared" si="1514"/>
        <v>0</v>
      </c>
      <c r="DI143" s="224">
        <f t="shared" si="1514"/>
        <v>0</v>
      </c>
      <c r="DJ143" s="224">
        <f t="shared" si="1514"/>
        <v>0</v>
      </c>
      <c r="DK143" s="224">
        <f t="shared" si="1514"/>
        <v>0</v>
      </c>
      <c r="DL143" s="224">
        <f t="shared" si="1514"/>
        <v>0</v>
      </c>
      <c r="DM143" s="224">
        <f t="shared" si="1514"/>
        <v>0</v>
      </c>
      <c r="DN143" s="224">
        <f t="shared" si="1514"/>
        <v>0</v>
      </c>
      <c r="DO143" s="224">
        <f t="shared" si="1514"/>
        <v>0</v>
      </c>
      <c r="DP143" s="224">
        <f t="shared" si="1514"/>
        <v>0</v>
      </c>
      <c r="DQ143" s="224">
        <f t="shared" si="1514"/>
        <v>0</v>
      </c>
      <c r="DR143" s="224">
        <f t="shared" si="1514"/>
        <v>0</v>
      </c>
      <c r="DS143" s="224">
        <f t="shared" si="1514"/>
        <v>0</v>
      </c>
      <c r="DT143" s="224">
        <f t="shared" si="1514"/>
        <v>0</v>
      </c>
      <c r="DU143" s="224">
        <f t="shared" si="1514"/>
        <v>0</v>
      </c>
      <c r="DV143" s="224">
        <f t="shared" si="1514"/>
        <v>0</v>
      </c>
      <c r="DW143" s="224">
        <f t="shared" si="1514"/>
        <v>0</v>
      </c>
      <c r="DX143" s="224">
        <f t="shared" si="1514"/>
        <v>0</v>
      </c>
      <c r="DY143" s="224">
        <f t="shared" si="1514"/>
        <v>0</v>
      </c>
      <c r="DZ143" s="224">
        <f t="shared" si="1514"/>
        <v>0</v>
      </c>
      <c r="EA143" s="224">
        <f t="shared" si="1514"/>
        <v>0</v>
      </c>
      <c r="EB143" s="224">
        <f t="shared" si="1514"/>
        <v>0</v>
      </c>
      <c r="EC143" s="224">
        <f t="shared" si="1514"/>
        <v>0</v>
      </c>
      <c r="ED143" s="224">
        <f t="shared" si="1514"/>
        <v>0</v>
      </c>
      <c r="EE143" s="224">
        <f t="shared" si="1514"/>
        <v>0</v>
      </c>
      <c r="EF143" s="224">
        <f t="shared" si="1514"/>
        <v>0</v>
      </c>
      <c r="EG143" s="224">
        <f t="shared" si="1514"/>
        <v>0</v>
      </c>
      <c r="EH143" s="224">
        <f t="shared" si="1514"/>
        <v>0</v>
      </c>
      <c r="EI143" s="224">
        <f t="shared" si="1514"/>
        <v>0</v>
      </c>
      <c r="EJ143" s="224">
        <f t="shared" si="1514"/>
        <v>0</v>
      </c>
      <c r="EK143" s="224">
        <f t="shared" si="1514"/>
        <v>0</v>
      </c>
      <c r="EL143" s="224">
        <f t="shared" si="1514"/>
        <v>0</v>
      </c>
      <c r="EM143" s="224">
        <f t="shared" si="1514"/>
        <v>0</v>
      </c>
      <c r="EN143" s="224">
        <f t="shared" si="1514"/>
        <v>0</v>
      </c>
      <c r="EO143" s="224">
        <f t="shared" si="1514"/>
        <v>0</v>
      </c>
      <c r="EP143" s="224">
        <f t="shared" si="1514"/>
        <v>0</v>
      </c>
      <c r="EQ143" s="224">
        <f t="shared" si="1514"/>
        <v>0</v>
      </c>
      <c r="ER143" s="224">
        <f t="shared" si="1514"/>
        <v>0</v>
      </c>
      <c r="ES143" s="224">
        <f t="shared" si="1514"/>
        <v>0</v>
      </c>
      <c r="ET143" s="224">
        <f t="shared" si="1514"/>
        <v>0</v>
      </c>
      <c r="EU143" s="224">
        <f t="shared" si="1514"/>
        <v>0</v>
      </c>
      <c r="EV143" s="224">
        <f t="shared" si="1514"/>
        <v>0</v>
      </c>
      <c r="EW143" s="224">
        <f t="shared" si="1514"/>
        <v>0</v>
      </c>
      <c r="EX143" s="224">
        <f t="shared" si="1514"/>
        <v>0</v>
      </c>
      <c r="EY143" s="224">
        <f t="shared" si="1514"/>
        <v>0</v>
      </c>
      <c r="EZ143" s="224">
        <f t="shared" si="1514"/>
        <v>0</v>
      </c>
      <c r="FA143" s="224">
        <f t="shared" si="1514"/>
        <v>0</v>
      </c>
      <c r="FB143" s="224">
        <f t="shared" si="1514"/>
        <v>0</v>
      </c>
      <c r="FC143" s="224">
        <f t="shared" si="1514"/>
        <v>0</v>
      </c>
      <c r="FD143" s="224">
        <f t="shared" ref="FD143:HO143" si="1515">IF(FD$8="",0,IF(FD103=0,0,FD142/FD103))</f>
        <v>0</v>
      </c>
      <c r="FE143" s="224">
        <f t="shared" si="1515"/>
        <v>0</v>
      </c>
      <c r="FF143" s="224">
        <f t="shared" si="1515"/>
        <v>0</v>
      </c>
      <c r="FG143" s="224">
        <f t="shared" si="1515"/>
        <v>0</v>
      </c>
      <c r="FH143" s="224">
        <f t="shared" si="1515"/>
        <v>0</v>
      </c>
      <c r="FI143" s="224">
        <f t="shared" si="1515"/>
        <v>0</v>
      </c>
      <c r="FJ143" s="224">
        <f t="shared" si="1515"/>
        <v>0</v>
      </c>
      <c r="FK143" s="224">
        <f t="shared" si="1515"/>
        <v>0</v>
      </c>
      <c r="FL143" s="224">
        <f t="shared" si="1515"/>
        <v>0</v>
      </c>
      <c r="FM143" s="224">
        <f t="shared" si="1515"/>
        <v>0</v>
      </c>
      <c r="FN143" s="224">
        <f t="shared" si="1515"/>
        <v>0</v>
      </c>
      <c r="FO143" s="224">
        <f t="shared" si="1515"/>
        <v>0</v>
      </c>
      <c r="FP143" s="224">
        <f t="shared" si="1515"/>
        <v>0</v>
      </c>
      <c r="FQ143" s="224">
        <f t="shared" si="1515"/>
        <v>0</v>
      </c>
      <c r="FR143" s="224">
        <f t="shared" si="1515"/>
        <v>0</v>
      </c>
      <c r="FS143" s="224">
        <f t="shared" si="1515"/>
        <v>0</v>
      </c>
      <c r="FT143" s="224">
        <f t="shared" si="1515"/>
        <v>0</v>
      </c>
      <c r="FU143" s="224">
        <f t="shared" si="1515"/>
        <v>0</v>
      </c>
      <c r="FV143" s="224">
        <f t="shared" si="1515"/>
        <v>0</v>
      </c>
      <c r="FW143" s="224">
        <f t="shared" si="1515"/>
        <v>0</v>
      </c>
      <c r="FX143" s="224">
        <f t="shared" si="1515"/>
        <v>0</v>
      </c>
      <c r="FY143" s="224">
        <f t="shared" si="1515"/>
        <v>0</v>
      </c>
      <c r="FZ143" s="224">
        <f t="shared" si="1515"/>
        <v>0</v>
      </c>
      <c r="GA143" s="224">
        <f t="shared" si="1515"/>
        <v>0</v>
      </c>
      <c r="GB143" s="224">
        <f t="shared" si="1515"/>
        <v>0</v>
      </c>
      <c r="GC143" s="224">
        <f t="shared" si="1515"/>
        <v>0</v>
      </c>
      <c r="GD143" s="224">
        <f t="shared" si="1515"/>
        <v>0</v>
      </c>
      <c r="GE143" s="224">
        <f t="shared" si="1515"/>
        <v>0</v>
      </c>
      <c r="GF143" s="224">
        <f t="shared" si="1515"/>
        <v>0</v>
      </c>
      <c r="GG143" s="224">
        <f t="shared" si="1515"/>
        <v>0</v>
      </c>
      <c r="GH143" s="224">
        <f t="shared" si="1515"/>
        <v>0</v>
      </c>
      <c r="GI143" s="224">
        <f t="shared" si="1515"/>
        <v>0</v>
      </c>
      <c r="GJ143" s="224">
        <f t="shared" si="1515"/>
        <v>0</v>
      </c>
      <c r="GK143" s="224">
        <f t="shared" si="1515"/>
        <v>0</v>
      </c>
      <c r="GL143" s="224">
        <f t="shared" si="1515"/>
        <v>0</v>
      </c>
      <c r="GM143" s="224">
        <f t="shared" si="1515"/>
        <v>0</v>
      </c>
      <c r="GN143" s="224">
        <f t="shared" si="1515"/>
        <v>0</v>
      </c>
      <c r="GO143" s="224">
        <f t="shared" si="1515"/>
        <v>0</v>
      </c>
      <c r="GP143" s="224">
        <f t="shared" si="1515"/>
        <v>0</v>
      </c>
      <c r="GQ143" s="224">
        <f t="shared" si="1515"/>
        <v>0</v>
      </c>
      <c r="GR143" s="224">
        <f t="shared" si="1515"/>
        <v>0</v>
      </c>
      <c r="GS143" s="224">
        <f t="shared" si="1515"/>
        <v>0</v>
      </c>
      <c r="GT143" s="224">
        <f t="shared" si="1515"/>
        <v>0</v>
      </c>
      <c r="GU143" s="224">
        <f t="shared" si="1515"/>
        <v>0</v>
      </c>
      <c r="GV143" s="224">
        <f t="shared" si="1515"/>
        <v>0</v>
      </c>
      <c r="GW143" s="224">
        <f t="shared" si="1515"/>
        <v>0</v>
      </c>
      <c r="GX143" s="224">
        <f t="shared" si="1515"/>
        <v>0</v>
      </c>
      <c r="GY143" s="224">
        <f t="shared" si="1515"/>
        <v>0</v>
      </c>
      <c r="GZ143" s="224">
        <f t="shared" si="1515"/>
        <v>0</v>
      </c>
      <c r="HA143" s="224">
        <f t="shared" si="1515"/>
        <v>0</v>
      </c>
      <c r="HB143" s="224">
        <f t="shared" si="1515"/>
        <v>0</v>
      </c>
      <c r="HC143" s="224">
        <f t="shared" si="1515"/>
        <v>0</v>
      </c>
      <c r="HD143" s="224">
        <f t="shared" si="1515"/>
        <v>0</v>
      </c>
      <c r="HE143" s="224">
        <f t="shared" si="1515"/>
        <v>0</v>
      </c>
      <c r="HF143" s="224">
        <f t="shared" si="1515"/>
        <v>0</v>
      </c>
      <c r="HG143" s="224">
        <f t="shared" si="1515"/>
        <v>0</v>
      </c>
      <c r="HH143" s="224">
        <f t="shared" si="1515"/>
        <v>0</v>
      </c>
      <c r="HI143" s="224">
        <f t="shared" si="1515"/>
        <v>0</v>
      </c>
      <c r="HJ143" s="224">
        <f t="shared" si="1515"/>
        <v>0</v>
      </c>
      <c r="HK143" s="224">
        <f t="shared" si="1515"/>
        <v>0</v>
      </c>
      <c r="HL143" s="224">
        <f t="shared" si="1515"/>
        <v>0</v>
      </c>
      <c r="HM143" s="224">
        <f t="shared" si="1515"/>
        <v>0</v>
      </c>
      <c r="HN143" s="224">
        <f t="shared" si="1515"/>
        <v>0</v>
      </c>
      <c r="HO143" s="224">
        <f t="shared" si="1515"/>
        <v>0</v>
      </c>
      <c r="HP143" s="224">
        <f t="shared" ref="HP143:KA143" si="1516">IF(HP$8="",0,IF(HP103=0,0,HP142/HP103))</f>
        <v>0</v>
      </c>
      <c r="HQ143" s="224">
        <f t="shared" si="1516"/>
        <v>0</v>
      </c>
      <c r="HR143" s="224">
        <f t="shared" si="1516"/>
        <v>0</v>
      </c>
      <c r="HS143" s="224">
        <f t="shared" si="1516"/>
        <v>0</v>
      </c>
      <c r="HT143" s="224">
        <f t="shared" si="1516"/>
        <v>0</v>
      </c>
      <c r="HU143" s="224">
        <f t="shared" si="1516"/>
        <v>0</v>
      </c>
      <c r="HV143" s="224">
        <f t="shared" si="1516"/>
        <v>0</v>
      </c>
      <c r="HW143" s="224">
        <f t="shared" si="1516"/>
        <v>0</v>
      </c>
      <c r="HX143" s="224">
        <f t="shared" si="1516"/>
        <v>0</v>
      </c>
      <c r="HY143" s="224">
        <f t="shared" si="1516"/>
        <v>0</v>
      </c>
      <c r="HZ143" s="224">
        <f t="shared" si="1516"/>
        <v>0</v>
      </c>
      <c r="IA143" s="224">
        <f t="shared" si="1516"/>
        <v>0</v>
      </c>
      <c r="IB143" s="224">
        <f t="shared" si="1516"/>
        <v>0</v>
      </c>
      <c r="IC143" s="224">
        <f t="shared" si="1516"/>
        <v>0</v>
      </c>
      <c r="ID143" s="224">
        <f t="shared" si="1516"/>
        <v>0</v>
      </c>
      <c r="IE143" s="224">
        <f t="shared" si="1516"/>
        <v>0</v>
      </c>
      <c r="IF143" s="224">
        <f t="shared" si="1516"/>
        <v>0</v>
      </c>
      <c r="IG143" s="224">
        <f t="shared" si="1516"/>
        <v>0</v>
      </c>
      <c r="IH143" s="224">
        <f t="shared" si="1516"/>
        <v>0</v>
      </c>
      <c r="II143" s="224">
        <f t="shared" si="1516"/>
        <v>0</v>
      </c>
      <c r="IJ143" s="224">
        <f t="shared" si="1516"/>
        <v>0</v>
      </c>
      <c r="IK143" s="224">
        <f t="shared" si="1516"/>
        <v>0</v>
      </c>
      <c r="IL143" s="224">
        <f t="shared" si="1516"/>
        <v>0</v>
      </c>
      <c r="IM143" s="224">
        <f t="shared" si="1516"/>
        <v>0</v>
      </c>
      <c r="IN143" s="224">
        <f t="shared" si="1516"/>
        <v>0</v>
      </c>
      <c r="IO143" s="224">
        <f t="shared" si="1516"/>
        <v>0</v>
      </c>
      <c r="IP143" s="224">
        <f t="shared" si="1516"/>
        <v>0</v>
      </c>
      <c r="IQ143" s="224">
        <f t="shared" si="1516"/>
        <v>0</v>
      </c>
      <c r="IR143" s="224">
        <f t="shared" si="1516"/>
        <v>0</v>
      </c>
      <c r="IS143" s="224">
        <f t="shared" si="1516"/>
        <v>0</v>
      </c>
      <c r="IT143" s="224">
        <f t="shared" si="1516"/>
        <v>0</v>
      </c>
      <c r="IU143" s="224">
        <f t="shared" si="1516"/>
        <v>0</v>
      </c>
      <c r="IV143" s="224">
        <f t="shared" si="1516"/>
        <v>0</v>
      </c>
      <c r="IW143" s="224">
        <f t="shared" si="1516"/>
        <v>0</v>
      </c>
      <c r="IX143" s="224">
        <f t="shared" si="1516"/>
        <v>0</v>
      </c>
      <c r="IY143" s="224">
        <f t="shared" si="1516"/>
        <v>0</v>
      </c>
      <c r="IZ143" s="224">
        <f t="shared" si="1516"/>
        <v>0</v>
      </c>
      <c r="JA143" s="224">
        <f t="shared" si="1516"/>
        <v>0</v>
      </c>
      <c r="JB143" s="224">
        <f t="shared" si="1516"/>
        <v>0</v>
      </c>
      <c r="JC143" s="224">
        <f t="shared" si="1516"/>
        <v>0</v>
      </c>
      <c r="JD143" s="224">
        <f t="shared" si="1516"/>
        <v>0</v>
      </c>
      <c r="JE143" s="224">
        <f t="shared" si="1516"/>
        <v>0</v>
      </c>
      <c r="JF143" s="224">
        <f t="shared" si="1516"/>
        <v>0</v>
      </c>
      <c r="JG143" s="224">
        <f t="shared" si="1516"/>
        <v>0</v>
      </c>
      <c r="JH143" s="224">
        <f t="shared" si="1516"/>
        <v>0</v>
      </c>
      <c r="JI143" s="224">
        <f t="shared" si="1516"/>
        <v>0</v>
      </c>
      <c r="JJ143" s="224">
        <f t="shared" si="1516"/>
        <v>0</v>
      </c>
      <c r="JK143" s="224">
        <f t="shared" si="1516"/>
        <v>0</v>
      </c>
      <c r="JL143" s="224">
        <f t="shared" si="1516"/>
        <v>0</v>
      </c>
      <c r="JM143" s="224">
        <f t="shared" si="1516"/>
        <v>0</v>
      </c>
      <c r="JN143" s="224">
        <f t="shared" si="1516"/>
        <v>0</v>
      </c>
      <c r="JO143" s="224">
        <f t="shared" si="1516"/>
        <v>0</v>
      </c>
      <c r="JP143" s="224">
        <f t="shared" si="1516"/>
        <v>0</v>
      </c>
      <c r="JQ143" s="224">
        <f t="shared" si="1516"/>
        <v>0</v>
      </c>
      <c r="JR143" s="224">
        <f t="shared" si="1516"/>
        <v>0</v>
      </c>
      <c r="JS143" s="224">
        <f t="shared" si="1516"/>
        <v>0</v>
      </c>
      <c r="JT143" s="224">
        <f t="shared" si="1516"/>
        <v>0</v>
      </c>
      <c r="JU143" s="224">
        <f t="shared" si="1516"/>
        <v>0</v>
      </c>
      <c r="JV143" s="224">
        <f t="shared" si="1516"/>
        <v>0</v>
      </c>
      <c r="JW143" s="224">
        <f t="shared" si="1516"/>
        <v>0</v>
      </c>
      <c r="JX143" s="224">
        <f t="shared" si="1516"/>
        <v>0</v>
      </c>
      <c r="JY143" s="224">
        <f t="shared" si="1516"/>
        <v>0</v>
      </c>
      <c r="JZ143" s="224">
        <f t="shared" si="1516"/>
        <v>0</v>
      </c>
      <c r="KA143" s="224">
        <f t="shared" si="1516"/>
        <v>0</v>
      </c>
      <c r="KB143" s="224">
        <f t="shared" ref="KB143:MM143" si="1517">IF(KB$8="",0,IF(KB103=0,0,KB142/KB103))</f>
        <v>0</v>
      </c>
      <c r="KC143" s="224">
        <f t="shared" si="1517"/>
        <v>0</v>
      </c>
      <c r="KD143" s="224">
        <f t="shared" si="1517"/>
        <v>0</v>
      </c>
      <c r="KE143" s="224">
        <f t="shared" si="1517"/>
        <v>0</v>
      </c>
      <c r="KF143" s="224">
        <f t="shared" si="1517"/>
        <v>0</v>
      </c>
      <c r="KG143" s="224">
        <f t="shared" si="1517"/>
        <v>0</v>
      </c>
      <c r="KH143" s="224">
        <f t="shared" si="1517"/>
        <v>0</v>
      </c>
      <c r="KI143" s="224">
        <f t="shared" si="1517"/>
        <v>0</v>
      </c>
      <c r="KJ143" s="224">
        <f t="shared" si="1517"/>
        <v>0</v>
      </c>
      <c r="KK143" s="224">
        <f t="shared" si="1517"/>
        <v>0</v>
      </c>
      <c r="KL143" s="224">
        <f t="shared" si="1517"/>
        <v>0</v>
      </c>
      <c r="KM143" s="224">
        <f t="shared" si="1517"/>
        <v>0</v>
      </c>
      <c r="KN143" s="224">
        <f t="shared" si="1517"/>
        <v>0</v>
      </c>
      <c r="KO143" s="224">
        <f t="shared" si="1517"/>
        <v>0</v>
      </c>
      <c r="KP143" s="224">
        <f t="shared" si="1517"/>
        <v>0</v>
      </c>
      <c r="KQ143" s="224">
        <f t="shared" si="1517"/>
        <v>0</v>
      </c>
      <c r="KR143" s="224">
        <f t="shared" si="1517"/>
        <v>0</v>
      </c>
      <c r="KS143" s="224">
        <f t="shared" si="1517"/>
        <v>0</v>
      </c>
      <c r="KT143" s="224">
        <f t="shared" si="1517"/>
        <v>0</v>
      </c>
      <c r="KU143" s="224">
        <f t="shared" si="1517"/>
        <v>0</v>
      </c>
      <c r="KV143" s="224">
        <f t="shared" si="1517"/>
        <v>0</v>
      </c>
      <c r="KW143" s="224">
        <f t="shared" si="1517"/>
        <v>0</v>
      </c>
      <c r="KX143" s="224">
        <f t="shared" si="1517"/>
        <v>0</v>
      </c>
      <c r="KY143" s="224">
        <f t="shared" si="1517"/>
        <v>0</v>
      </c>
      <c r="KZ143" s="224">
        <f t="shared" si="1517"/>
        <v>0</v>
      </c>
      <c r="LA143" s="224">
        <f t="shared" si="1517"/>
        <v>0</v>
      </c>
      <c r="LB143" s="224">
        <f t="shared" si="1517"/>
        <v>0</v>
      </c>
      <c r="LC143" s="224">
        <f t="shared" si="1517"/>
        <v>0</v>
      </c>
      <c r="LD143" s="224">
        <f t="shared" si="1517"/>
        <v>0</v>
      </c>
      <c r="LE143" s="224">
        <f t="shared" si="1517"/>
        <v>0</v>
      </c>
      <c r="LF143" s="224">
        <f t="shared" si="1517"/>
        <v>0</v>
      </c>
      <c r="LG143" s="224">
        <f t="shared" si="1517"/>
        <v>0</v>
      </c>
      <c r="LH143" s="224">
        <f t="shared" si="1517"/>
        <v>0</v>
      </c>
      <c r="LI143" s="224">
        <f t="shared" si="1517"/>
        <v>0</v>
      </c>
      <c r="LJ143" s="224">
        <f t="shared" si="1517"/>
        <v>0</v>
      </c>
      <c r="LK143" s="224">
        <f t="shared" si="1517"/>
        <v>0</v>
      </c>
      <c r="LL143" s="224">
        <f t="shared" si="1517"/>
        <v>0</v>
      </c>
      <c r="LM143" s="224">
        <f t="shared" si="1517"/>
        <v>0</v>
      </c>
      <c r="LN143" s="224">
        <f t="shared" si="1517"/>
        <v>0</v>
      </c>
      <c r="LO143" s="224">
        <f t="shared" si="1517"/>
        <v>0</v>
      </c>
      <c r="LP143" s="224">
        <f t="shared" si="1517"/>
        <v>0</v>
      </c>
      <c r="LQ143" s="224">
        <f t="shared" si="1517"/>
        <v>0</v>
      </c>
      <c r="LR143" s="224">
        <f t="shared" si="1517"/>
        <v>0</v>
      </c>
      <c r="LS143" s="224">
        <f t="shared" si="1517"/>
        <v>0</v>
      </c>
      <c r="LT143" s="224">
        <f t="shared" si="1517"/>
        <v>0</v>
      </c>
      <c r="LU143" s="224">
        <f t="shared" si="1517"/>
        <v>0</v>
      </c>
      <c r="LV143" s="224">
        <f t="shared" si="1517"/>
        <v>0</v>
      </c>
      <c r="LW143" s="224">
        <f t="shared" si="1517"/>
        <v>0</v>
      </c>
      <c r="LX143" s="224">
        <f t="shared" si="1517"/>
        <v>0</v>
      </c>
      <c r="LY143" s="224">
        <f t="shared" si="1517"/>
        <v>0</v>
      </c>
      <c r="LZ143" s="224">
        <f t="shared" si="1517"/>
        <v>0</v>
      </c>
      <c r="MA143" s="224">
        <f t="shared" si="1517"/>
        <v>0</v>
      </c>
      <c r="MB143" s="224">
        <f t="shared" si="1517"/>
        <v>0</v>
      </c>
      <c r="MC143" s="224">
        <f t="shared" si="1517"/>
        <v>0</v>
      </c>
      <c r="MD143" s="224">
        <f t="shared" si="1517"/>
        <v>0</v>
      </c>
      <c r="ME143" s="224">
        <f t="shared" si="1517"/>
        <v>0</v>
      </c>
      <c r="MF143" s="224">
        <f t="shared" si="1517"/>
        <v>0</v>
      </c>
      <c r="MG143" s="224">
        <f t="shared" si="1517"/>
        <v>0</v>
      </c>
      <c r="MH143" s="224">
        <f t="shared" si="1517"/>
        <v>0</v>
      </c>
      <c r="MI143" s="224">
        <f t="shared" si="1517"/>
        <v>0</v>
      </c>
      <c r="MJ143" s="224">
        <f t="shared" si="1517"/>
        <v>0</v>
      </c>
      <c r="MK143" s="224">
        <f t="shared" si="1517"/>
        <v>0</v>
      </c>
      <c r="ML143" s="224">
        <f t="shared" si="1517"/>
        <v>0</v>
      </c>
      <c r="MM143" s="224">
        <f t="shared" si="1517"/>
        <v>0</v>
      </c>
      <c r="MN143" s="224">
        <f t="shared" ref="MN143:NS143" si="1518">IF(MN$8="",0,IF(MN103=0,0,MN142/MN103))</f>
        <v>0</v>
      </c>
      <c r="MO143" s="224">
        <f t="shared" si="1518"/>
        <v>0</v>
      </c>
      <c r="MP143" s="224">
        <f t="shared" si="1518"/>
        <v>0</v>
      </c>
      <c r="MQ143" s="224">
        <f t="shared" si="1518"/>
        <v>0</v>
      </c>
      <c r="MR143" s="224">
        <f t="shared" si="1518"/>
        <v>0</v>
      </c>
      <c r="MS143" s="224">
        <f t="shared" si="1518"/>
        <v>0</v>
      </c>
      <c r="MT143" s="224">
        <f t="shared" si="1518"/>
        <v>0</v>
      </c>
      <c r="MU143" s="224">
        <f t="shared" si="1518"/>
        <v>0</v>
      </c>
      <c r="MV143" s="224">
        <f t="shared" si="1518"/>
        <v>0</v>
      </c>
      <c r="MW143" s="224">
        <f t="shared" si="1518"/>
        <v>0</v>
      </c>
      <c r="MX143" s="224">
        <f t="shared" si="1518"/>
        <v>0</v>
      </c>
      <c r="MY143" s="224">
        <f t="shared" si="1518"/>
        <v>0</v>
      </c>
      <c r="MZ143" s="224">
        <f t="shared" si="1518"/>
        <v>0</v>
      </c>
      <c r="NA143" s="224">
        <f t="shared" si="1518"/>
        <v>0</v>
      </c>
      <c r="NB143" s="224">
        <f t="shared" si="1518"/>
        <v>0</v>
      </c>
      <c r="NC143" s="224">
        <f t="shared" si="1518"/>
        <v>0</v>
      </c>
      <c r="ND143" s="224">
        <f t="shared" si="1518"/>
        <v>0</v>
      </c>
      <c r="NE143" s="224">
        <f t="shared" si="1518"/>
        <v>0</v>
      </c>
      <c r="NF143" s="224">
        <f t="shared" si="1518"/>
        <v>0</v>
      </c>
      <c r="NG143" s="224">
        <f t="shared" si="1518"/>
        <v>0</v>
      </c>
      <c r="NH143" s="224">
        <f t="shared" si="1518"/>
        <v>0</v>
      </c>
      <c r="NI143" s="224">
        <f t="shared" si="1518"/>
        <v>0</v>
      </c>
      <c r="NJ143" s="224">
        <f t="shared" si="1518"/>
        <v>0</v>
      </c>
      <c r="NK143" s="224">
        <f t="shared" si="1518"/>
        <v>0</v>
      </c>
      <c r="NL143" s="224">
        <f t="shared" si="1518"/>
        <v>0</v>
      </c>
      <c r="NM143" s="224">
        <f t="shared" si="1518"/>
        <v>0</v>
      </c>
      <c r="NN143" s="224">
        <f t="shared" si="1518"/>
        <v>0</v>
      </c>
      <c r="NO143" s="224">
        <f t="shared" si="1518"/>
        <v>0</v>
      </c>
      <c r="NP143" s="224">
        <f t="shared" si="1518"/>
        <v>0</v>
      </c>
      <c r="NQ143" s="224">
        <f t="shared" si="1518"/>
        <v>0</v>
      </c>
      <c r="NR143" s="224">
        <f t="shared" si="1518"/>
        <v>0</v>
      </c>
      <c r="NS143" s="224">
        <f t="shared" si="1518"/>
        <v>0</v>
      </c>
      <c r="NT143" s="224">
        <f t="shared" ref="NT143:NX143" si="1519">IF(NT$8="",0,IF(NT103=0,0,NT142/NT103))</f>
        <v>0</v>
      </c>
      <c r="NU143" s="224">
        <f t="shared" si="1519"/>
        <v>0</v>
      </c>
      <c r="NV143" s="224">
        <f t="shared" si="1519"/>
        <v>0</v>
      </c>
      <c r="NW143" s="224">
        <f t="shared" si="1519"/>
        <v>0</v>
      </c>
      <c r="NX143" s="224">
        <f t="shared" si="1519"/>
        <v>0</v>
      </c>
      <c r="NY143" s="34"/>
      <c r="NZ143" s="34"/>
    </row>
    <row r="144" spans="1:390" ht="4.2" customHeight="1">
      <c r="A144" s="1"/>
      <c r="B144" s="1"/>
      <c r="C144" s="14"/>
      <c r="D144" s="14"/>
      <c r="E144" s="261"/>
      <c r="F144" s="14"/>
      <c r="G144" s="301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80"/>
      <c r="FF144" s="180"/>
      <c r="FG144" s="180"/>
      <c r="FH144" s="180"/>
      <c r="FI144" s="180"/>
      <c r="FJ144" s="180"/>
      <c r="FK144" s="180"/>
      <c r="FL144" s="180"/>
      <c r="FM144" s="180"/>
      <c r="FN144" s="180"/>
      <c r="FO144" s="180"/>
      <c r="FP144" s="180"/>
      <c r="FQ144" s="180"/>
      <c r="FR144" s="180"/>
      <c r="FS144" s="180"/>
      <c r="FT144" s="180"/>
      <c r="FU144" s="180"/>
      <c r="FV144" s="180"/>
      <c r="FW144" s="180"/>
      <c r="FX144" s="180"/>
      <c r="FY144" s="180"/>
      <c r="FZ144" s="180"/>
      <c r="GA144" s="180"/>
      <c r="GB144" s="180"/>
      <c r="GC144" s="180"/>
      <c r="GD144" s="180"/>
      <c r="GE144" s="180"/>
      <c r="GF144" s="180"/>
      <c r="GG144" s="180"/>
      <c r="GH144" s="180"/>
      <c r="GI144" s="180"/>
      <c r="GJ144" s="180"/>
      <c r="GK144" s="180"/>
      <c r="GL144" s="180"/>
      <c r="GM144" s="180"/>
      <c r="GN144" s="180"/>
      <c r="GO144" s="180"/>
      <c r="GP144" s="180"/>
      <c r="GQ144" s="180"/>
      <c r="GR144" s="180"/>
      <c r="GS144" s="180"/>
      <c r="GT144" s="180"/>
      <c r="GU144" s="180"/>
      <c r="GV144" s="180"/>
      <c r="GW144" s="180"/>
      <c r="GX144" s="180"/>
      <c r="GY144" s="180"/>
      <c r="GZ144" s="180"/>
      <c r="HA144" s="180"/>
      <c r="HB144" s="180"/>
      <c r="HC144" s="180"/>
      <c r="HD144" s="180"/>
      <c r="HE144" s="180"/>
      <c r="HF144" s="180"/>
      <c r="HG144" s="180"/>
      <c r="HH144" s="180"/>
      <c r="HI144" s="180"/>
      <c r="HJ144" s="180"/>
      <c r="HK144" s="180"/>
      <c r="HL144" s="180"/>
      <c r="HM144" s="180"/>
      <c r="HN144" s="180"/>
      <c r="HO144" s="180"/>
      <c r="HP144" s="180"/>
      <c r="HQ144" s="180"/>
      <c r="HR144" s="180"/>
      <c r="HS144" s="180"/>
      <c r="HT144" s="180"/>
      <c r="HU144" s="180"/>
      <c r="HV144" s="180"/>
      <c r="HW144" s="180"/>
      <c r="HX144" s="180"/>
      <c r="HY144" s="180"/>
      <c r="HZ144" s="180"/>
      <c r="IA144" s="180"/>
      <c r="IB144" s="180"/>
      <c r="IC144" s="180"/>
      <c r="ID144" s="180"/>
      <c r="IE144" s="180"/>
      <c r="IF144" s="180"/>
      <c r="IG144" s="180"/>
      <c r="IH144" s="180"/>
      <c r="II144" s="180"/>
      <c r="IJ144" s="180"/>
      <c r="IK144" s="180"/>
      <c r="IL144" s="180"/>
      <c r="IM144" s="180"/>
      <c r="IN144" s="180"/>
      <c r="IO144" s="180"/>
      <c r="IP144" s="180"/>
      <c r="IQ144" s="180"/>
      <c r="IR144" s="180"/>
      <c r="IS144" s="180"/>
      <c r="IT144" s="180"/>
      <c r="IU144" s="180"/>
      <c r="IV144" s="180"/>
      <c r="IW144" s="180"/>
      <c r="IX144" s="180"/>
      <c r="IY144" s="180"/>
      <c r="IZ144" s="180"/>
      <c r="JA144" s="180"/>
      <c r="JB144" s="180"/>
      <c r="JC144" s="180"/>
      <c r="JD144" s="180"/>
      <c r="JE144" s="180"/>
      <c r="JF144" s="180"/>
      <c r="JG144" s="180"/>
      <c r="JH144" s="180"/>
      <c r="JI144" s="180"/>
      <c r="JJ144" s="180"/>
      <c r="JK144" s="180"/>
      <c r="JL144" s="180"/>
      <c r="JM144" s="180"/>
      <c r="JN144" s="180"/>
      <c r="JO144" s="180"/>
      <c r="JP144" s="180"/>
      <c r="JQ144" s="180"/>
      <c r="JR144" s="180"/>
      <c r="JS144" s="180"/>
      <c r="JT144" s="180"/>
      <c r="JU144" s="180"/>
      <c r="JV144" s="180"/>
      <c r="JW144" s="180"/>
      <c r="JX144" s="180"/>
      <c r="JY144" s="180"/>
      <c r="JZ144" s="180"/>
      <c r="KA144" s="180"/>
      <c r="KB144" s="180"/>
      <c r="KC144" s="180"/>
      <c r="KD144" s="180"/>
      <c r="KE144" s="180"/>
      <c r="KF144" s="180"/>
      <c r="KG144" s="180"/>
      <c r="KH144" s="180"/>
      <c r="KI144" s="180"/>
      <c r="KJ144" s="180"/>
      <c r="KK144" s="180"/>
      <c r="KL144" s="180"/>
      <c r="KM144" s="180"/>
      <c r="KN144" s="180"/>
      <c r="KO144" s="180"/>
      <c r="KP144" s="180"/>
      <c r="KQ144" s="180"/>
      <c r="KR144" s="180"/>
      <c r="KS144" s="180"/>
      <c r="KT144" s="180"/>
      <c r="KU144" s="180"/>
      <c r="KV144" s="180"/>
      <c r="KW144" s="180"/>
      <c r="KX144" s="180"/>
      <c r="KY144" s="180"/>
      <c r="KZ144" s="180"/>
      <c r="LA144" s="180"/>
      <c r="LB144" s="180"/>
      <c r="LC144" s="180"/>
      <c r="LD144" s="180"/>
      <c r="LE144" s="180"/>
      <c r="LF144" s="180"/>
      <c r="LG144" s="180"/>
      <c r="LH144" s="180"/>
      <c r="LI144" s="180"/>
      <c r="LJ144" s="180"/>
      <c r="LK144" s="180"/>
      <c r="LL144" s="180"/>
      <c r="LM144" s="180"/>
      <c r="LN144" s="180"/>
      <c r="LO144" s="180"/>
      <c r="LP144" s="180"/>
      <c r="LQ144" s="180"/>
      <c r="LR144" s="180"/>
      <c r="LS144" s="180"/>
      <c r="LT144" s="180"/>
      <c r="LU144" s="180"/>
      <c r="LV144" s="180"/>
      <c r="LW144" s="180"/>
      <c r="LX144" s="180"/>
      <c r="LY144" s="180"/>
      <c r="LZ144" s="180"/>
      <c r="MA144" s="180"/>
      <c r="MB144" s="180"/>
      <c r="MC144" s="180"/>
      <c r="MD144" s="180"/>
      <c r="ME144" s="180"/>
      <c r="MF144" s="180"/>
      <c r="MG144" s="180"/>
      <c r="MH144" s="180"/>
      <c r="MI144" s="180"/>
      <c r="MJ144" s="180"/>
      <c r="MK144" s="180"/>
      <c r="ML144" s="180"/>
      <c r="MM144" s="180"/>
      <c r="MN144" s="180"/>
      <c r="MO144" s="180"/>
      <c r="MP144" s="180"/>
      <c r="MQ144" s="180"/>
      <c r="MR144" s="180"/>
      <c r="MS144" s="180"/>
      <c r="MT144" s="180"/>
      <c r="MU144" s="180"/>
      <c r="MV144" s="180"/>
      <c r="MW144" s="180"/>
      <c r="MX144" s="180"/>
      <c r="MY144" s="180"/>
      <c r="MZ144" s="180"/>
      <c r="NA144" s="180"/>
      <c r="NB144" s="180"/>
      <c r="NC144" s="180"/>
      <c r="ND144" s="180"/>
      <c r="NE144" s="180"/>
      <c r="NF144" s="180"/>
      <c r="NG144" s="180"/>
      <c r="NH144" s="180"/>
      <c r="NI144" s="180"/>
      <c r="NJ144" s="180"/>
      <c r="NK144" s="180"/>
      <c r="NL144" s="180"/>
      <c r="NM144" s="180"/>
      <c r="NN144" s="180"/>
      <c r="NO144" s="180"/>
      <c r="NP144" s="180"/>
      <c r="NQ144" s="180"/>
      <c r="NR144" s="180"/>
      <c r="NS144" s="180"/>
      <c r="NT144" s="180"/>
      <c r="NU144" s="180"/>
      <c r="NV144" s="180"/>
      <c r="NW144" s="180"/>
      <c r="NX144" s="180"/>
      <c r="NY144" s="1"/>
      <c r="NZ144" s="1"/>
    </row>
    <row r="145" spans="1:390" s="236" customFormat="1" ht="10.199999999999999">
      <c r="A145" s="225"/>
      <c r="B145" s="226" t="s">
        <v>109</v>
      </c>
      <c r="C145" s="227"/>
      <c r="D145" s="226"/>
      <c r="E145" s="267"/>
      <c r="F145" s="116"/>
      <c r="G145" s="228" t="s">
        <v>6</v>
      </c>
      <c r="H145" s="225"/>
      <c r="I145" s="238" t="s">
        <v>108</v>
      </c>
      <c r="J145" s="225"/>
      <c r="K145" s="225"/>
      <c r="L145" s="225"/>
      <c r="M145" s="229"/>
      <c r="N145" s="230" t="str">
        <f>IF(N124="","",N124)</f>
        <v/>
      </c>
      <c r="O145" s="225"/>
      <c r="P145" s="228"/>
      <c r="Q145" s="225" t="s">
        <v>15</v>
      </c>
      <c r="R145" s="225"/>
      <c r="S145" s="232"/>
      <c r="T145" s="230" t="str">
        <f>IF(T124="",справочники!$V$9,T124)</f>
        <v>облагается НДС</v>
      </c>
      <c r="U145" s="232"/>
      <c r="V145" s="232"/>
      <c r="W145" s="232"/>
      <c r="X145" s="233"/>
      <c r="Y145" s="228"/>
      <c r="Z145" s="234"/>
      <c r="AA145" s="239">
        <f>100%-SUM(AA146:AA155)</f>
        <v>1</v>
      </c>
      <c r="AB145" s="239">
        <f t="shared" ref="AB145:AE145" si="1520">100%-SUM(AB146:AB155)</f>
        <v>1</v>
      </c>
      <c r="AC145" s="239">
        <f>100%-SUM(AC146:AC155)</f>
        <v>1</v>
      </c>
      <c r="AD145" s="239">
        <f t="shared" si="1520"/>
        <v>1</v>
      </c>
      <c r="AE145" s="239">
        <f t="shared" si="1520"/>
        <v>1</v>
      </c>
      <c r="AF145" s="239">
        <f t="shared" ref="AF145:CQ145" si="1521">100%-SUM(AF146:AF155)</f>
        <v>1</v>
      </c>
      <c r="AG145" s="239">
        <f t="shared" si="1521"/>
        <v>1</v>
      </c>
      <c r="AH145" s="239">
        <f t="shared" si="1521"/>
        <v>1</v>
      </c>
      <c r="AI145" s="239">
        <f t="shared" si="1521"/>
        <v>1</v>
      </c>
      <c r="AJ145" s="239">
        <f t="shared" si="1521"/>
        <v>1</v>
      </c>
      <c r="AK145" s="239">
        <f t="shared" si="1521"/>
        <v>1</v>
      </c>
      <c r="AL145" s="239">
        <f t="shared" si="1521"/>
        <v>1</v>
      </c>
      <c r="AM145" s="239">
        <f t="shared" si="1521"/>
        <v>1</v>
      </c>
      <c r="AN145" s="239">
        <f t="shared" si="1521"/>
        <v>1</v>
      </c>
      <c r="AO145" s="239">
        <f t="shared" si="1521"/>
        <v>1</v>
      </c>
      <c r="AP145" s="239">
        <f t="shared" si="1521"/>
        <v>1</v>
      </c>
      <c r="AQ145" s="239">
        <f t="shared" si="1521"/>
        <v>1</v>
      </c>
      <c r="AR145" s="239">
        <f t="shared" si="1521"/>
        <v>1</v>
      </c>
      <c r="AS145" s="239">
        <f t="shared" si="1521"/>
        <v>1</v>
      </c>
      <c r="AT145" s="239">
        <f t="shared" si="1521"/>
        <v>1</v>
      </c>
      <c r="AU145" s="239">
        <f t="shared" si="1521"/>
        <v>1</v>
      </c>
      <c r="AV145" s="239">
        <f t="shared" si="1521"/>
        <v>1</v>
      </c>
      <c r="AW145" s="239">
        <f t="shared" si="1521"/>
        <v>1</v>
      </c>
      <c r="AX145" s="239">
        <f t="shared" si="1521"/>
        <v>1</v>
      </c>
      <c r="AY145" s="239">
        <f t="shared" si="1521"/>
        <v>1</v>
      </c>
      <c r="AZ145" s="239">
        <f t="shared" si="1521"/>
        <v>1</v>
      </c>
      <c r="BA145" s="239">
        <f t="shared" si="1521"/>
        <v>1</v>
      </c>
      <c r="BB145" s="239">
        <f t="shared" si="1521"/>
        <v>1</v>
      </c>
      <c r="BC145" s="239">
        <f t="shared" si="1521"/>
        <v>1</v>
      </c>
      <c r="BD145" s="239">
        <f t="shared" si="1521"/>
        <v>1</v>
      </c>
      <c r="BE145" s="239">
        <f t="shared" si="1521"/>
        <v>1</v>
      </c>
      <c r="BF145" s="239">
        <f t="shared" si="1521"/>
        <v>1</v>
      </c>
      <c r="BG145" s="239">
        <f t="shared" si="1521"/>
        <v>1</v>
      </c>
      <c r="BH145" s="239">
        <f t="shared" si="1521"/>
        <v>1</v>
      </c>
      <c r="BI145" s="239">
        <f t="shared" si="1521"/>
        <v>1</v>
      </c>
      <c r="BJ145" s="239">
        <f t="shared" si="1521"/>
        <v>1</v>
      </c>
      <c r="BK145" s="239">
        <f t="shared" si="1521"/>
        <v>1</v>
      </c>
      <c r="BL145" s="239">
        <f t="shared" si="1521"/>
        <v>1</v>
      </c>
      <c r="BM145" s="239">
        <f t="shared" si="1521"/>
        <v>1</v>
      </c>
      <c r="BN145" s="239">
        <f t="shared" si="1521"/>
        <v>1</v>
      </c>
      <c r="BO145" s="239">
        <f t="shared" si="1521"/>
        <v>1</v>
      </c>
      <c r="BP145" s="239">
        <f t="shared" si="1521"/>
        <v>1</v>
      </c>
      <c r="BQ145" s="239">
        <f t="shared" si="1521"/>
        <v>1</v>
      </c>
      <c r="BR145" s="239">
        <f t="shared" si="1521"/>
        <v>1</v>
      </c>
      <c r="BS145" s="239">
        <f t="shared" si="1521"/>
        <v>1</v>
      </c>
      <c r="BT145" s="239">
        <f t="shared" si="1521"/>
        <v>1</v>
      </c>
      <c r="BU145" s="239">
        <f t="shared" si="1521"/>
        <v>1</v>
      </c>
      <c r="BV145" s="239">
        <f t="shared" si="1521"/>
        <v>1</v>
      </c>
      <c r="BW145" s="239">
        <f t="shared" si="1521"/>
        <v>1</v>
      </c>
      <c r="BX145" s="239">
        <f t="shared" si="1521"/>
        <v>1</v>
      </c>
      <c r="BY145" s="239">
        <f t="shared" si="1521"/>
        <v>1</v>
      </c>
      <c r="BZ145" s="239">
        <f t="shared" si="1521"/>
        <v>1</v>
      </c>
      <c r="CA145" s="239">
        <f t="shared" si="1521"/>
        <v>1</v>
      </c>
      <c r="CB145" s="239">
        <f t="shared" si="1521"/>
        <v>1</v>
      </c>
      <c r="CC145" s="239">
        <f t="shared" si="1521"/>
        <v>1</v>
      </c>
      <c r="CD145" s="239">
        <f t="shared" si="1521"/>
        <v>1</v>
      </c>
      <c r="CE145" s="239">
        <f t="shared" si="1521"/>
        <v>1</v>
      </c>
      <c r="CF145" s="239">
        <f t="shared" si="1521"/>
        <v>1</v>
      </c>
      <c r="CG145" s="239">
        <f t="shared" si="1521"/>
        <v>1</v>
      </c>
      <c r="CH145" s="239">
        <f t="shared" si="1521"/>
        <v>1</v>
      </c>
      <c r="CI145" s="239">
        <f t="shared" si="1521"/>
        <v>1</v>
      </c>
      <c r="CJ145" s="239">
        <f t="shared" si="1521"/>
        <v>1</v>
      </c>
      <c r="CK145" s="239">
        <f t="shared" si="1521"/>
        <v>1</v>
      </c>
      <c r="CL145" s="239">
        <f t="shared" si="1521"/>
        <v>1</v>
      </c>
      <c r="CM145" s="239">
        <f t="shared" si="1521"/>
        <v>1</v>
      </c>
      <c r="CN145" s="239">
        <f t="shared" si="1521"/>
        <v>1</v>
      </c>
      <c r="CO145" s="239">
        <f t="shared" si="1521"/>
        <v>1</v>
      </c>
      <c r="CP145" s="239">
        <f t="shared" si="1521"/>
        <v>1</v>
      </c>
      <c r="CQ145" s="239">
        <f t="shared" si="1521"/>
        <v>1</v>
      </c>
      <c r="CR145" s="239">
        <f t="shared" ref="CR145:FC145" si="1522">100%-SUM(CR146:CR155)</f>
        <v>1</v>
      </c>
      <c r="CS145" s="239">
        <f t="shared" si="1522"/>
        <v>1</v>
      </c>
      <c r="CT145" s="239">
        <f t="shared" si="1522"/>
        <v>1</v>
      </c>
      <c r="CU145" s="239">
        <f t="shared" si="1522"/>
        <v>1</v>
      </c>
      <c r="CV145" s="239">
        <f t="shared" si="1522"/>
        <v>1</v>
      </c>
      <c r="CW145" s="239">
        <f t="shared" si="1522"/>
        <v>1</v>
      </c>
      <c r="CX145" s="239">
        <f t="shared" si="1522"/>
        <v>1</v>
      </c>
      <c r="CY145" s="239">
        <f t="shared" si="1522"/>
        <v>1</v>
      </c>
      <c r="CZ145" s="239">
        <f t="shared" si="1522"/>
        <v>1</v>
      </c>
      <c r="DA145" s="239">
        <f t="shared" si="1522"/>
        <v>1</v>
      </c>
      <c r="DB145" s="239">
        <f t="shared" si="1522"/>
        <v>1</v>
      </c>
      <c r="DC145" s="239">
        <f t="shared" si="1522"/>
        <v>1</v>
      </c>
      <c r="DD145" s="239">
        <f t="shared" si="1522"/>
        <v>1</v>
      </c>
      <c r="DE145" s="239">
        <f t="shared" si="1522"/>
        <v>1</v>
      </c>
      <c r="DF145" s="239">
        <f t="shared" si="1522"/>
        <v>1</v>
      </c>
      <c r="DG145" s="239">
        <f t="shared" si="1522"/>
        <v>1</v>
      </c>
      <c r="DH145" s="239">
        <f t="shared" si="1522"/>
        <v>1</v>
      </c>
      <c r="DI145" s="239">
        <f t="shared" si="1522"/>
        <v>1</v>
      </c>
      <c r="DJ145" s="239">
        <f t="shared" si="1522"/>
        <v>1</v>
      </c>
      <c r="DK145" s="239">
        <f t="shared" si="1522"/>
        <v>1</v>
      </c>
      <c r="DL145" s="239">
        <f t="shared" si="1522"/>
        <v>1</v>
      </c>
      <c r="DM145" s="239">
        <f t="shared" si="1522"/>
        <v>1</v>
      </c>
      <c r="DN145" s="239">
        <f t="shared" si="1522"/>
        <v>1</v>
      </c>
      <c r="DO145" s="239">
        <f t="shared" si="1522"/>
        <v>1</v>
      </c>
      <c r="DP145" s="239">
        <f t="shared" si="1522"/>
        <v>1</v>
      </c>
      <c r="DQ145" s="239">
        <f t="shared" si="1522"/>
        <v>1</v>
      </c>
      <c r="DR145" s="239">
        <f t="shared" si="1522"/>
        <v>1</v>
      </c>
      <c r="DS145" s="239">
        <f t="shared" si="1522"/>
        <v>1</v>
      </c>
      <c r="DT145" s="239">
        <f t="shared" si="1522"/>
        <v>1</v>
      </c>
      <c r="DU145" s="239">
        <f t="shared" si="1522"/>
        <v>1</v>
      </c>
      <c r="DV145" s="239">
        <f t="shared" si="1522"/>
        <v>1</v>
      </c>
      <c r="DW145" s="239">
        <f t="shared" si="1522"/>
        <v>1</v>
      </c>
      <c r="DX145" s="239">
        <f t="shared" si="1522"/>
        <v>1</v>
      </c>
      <c r="DY145" s="239">
        <f t="shared" si="1522"/>
        <v>1</v>
      </c>
      <c r="DZ145" s="239">
        <f t="shared" si="1522"/>
        <v>1</v>
      </c>
      <c r="EA145" s="239">
        <f t="shared" si="1522"/>
        <v>1</v>
      </c>
      <c r="EB145" s="239">
        <f t="shared" si="1522"/>
        <v>1</v>
      </c>
      <c r="EC145" s="239">
        <f t="shared" si="1522"/>
        <v>1</v>
      </c>
      <c r="ED145" s="239">
        <f t="shared" si="1522"/>
        <v>1</v>
      </c>
      <c r="EE145" s="239">
        <f t="shared" si="1522"/>
        <v>1</v>
      </c>
      <c r="EF145" s="239">
        <f t="shared" si="1522"/>
        <v>1</v>
      </c>
      <c r="EG145" s="239">
        <f t="shared" si="1522"/>
        <v>1</v>
      </c>
      <c r="EH145" s="239">
        <f t="shared" si="1522"/>
        <v>1</v>
      </c>
      <c r="EI145" s="239">
        <f t="shared" si="1522"/>
        <v>1</v>
      </c>
      <c r="EJ145" s="239">
        <f t="shared" si="1522"/>
        <v>1</v>
      </c>
      <c r="EK145" s="239">
        <f t="shared" si="1522"/>
        <v>1</v>
      </c>
      <c r="EL145" s="239">
        <f t="shared" si="1522"/>
        <v>1</v>
      </c>
      <c r="EM145" s="239">
        <f t="shared" si="1522"/>
        <v>1</v>
      </c>
      <c r="EN145" s="239">
        <f t="shared" si="1522"/>
        <v>1</v>
      </c>
      <c r="EO145" s="239">
        <f t="shared" si="1522"/>
        <v>1</v>
      </c>
      <c r="EP145" s="239">
        <f t="shared" si="1522"/>
        <v>1</v>
      </c>
      <c r="EQ145" s="239">
        <f t="shared" si="1522"/>
        <v>1</v>
      </c>
      <c r="ER145" s="239">
        <f t="shared" si="1522"/>
        <v>1</v>
      </c>
      <c r="ES145" s="239">
        <f t="shared" si="1522"/>
        <v>1</v>
      </c>
      <c r="ET145" s="239">
        <f t="shared" si="1522"/>
        <v>1</v>
      </c>
      <c r="EU145" s="239">
        <f t="shared" si="1522"/>
        <v>1</v>
      </c>
      <c r="EV145" s="239">
        <f t="shared" si="1522"/>
        <v>1</v>
      </c>
      <c r="EW145" s="239">
        <f t="shared" si="1522"/>
        <v>1</v>
      </c>
      <c r="EX145" s="239">
        <f t="shared" si="1522"/>
        <v>1</v>
      </c>
      <c r="EY145" s="239">
        <f t="shared" si="1522"/>
        <v>1</v>
      </c>
      <c r="EZ145" s="239">
        <f t="shared" si="1522"/>
        <v>1</v>
      </c>
      <c r="FA145" s="239">
        <f t="shared" si="1522"/>
        <v>1</v>
      </c>
      <c r="FB145" s="239">
        <f t="shared" si="1522"/>
        <v>1</v>
      </c>
      <c r="FC145" s="239">
        <f t="shared" si="1522"/>
        <v>1</v>
      </c>
      <c r="FD145" s="239">
        <f t="shared" ref="FD145:HO145" si="1523">100%-SUM(FD146:FD155)</f>
        <v>1</v>
      </c>
      <c r="FE145" s="239">
        <f t="shared" si="1523"/>
        <v>1</v>
      </c>
      <c r="FF145" s="239">
        <f t="shared" si="1523"/>
        <v>1</v>
      </c>
      <c r="FG145" s="239">
        <f t="shared" si="1523"/>
        <v>1</v>
      </c>
      <c r="FH145" s="239">
        <f t="shared" si="1523"/>
        <v>1</v>
      </c>
      <c r="FI145" s="239">
        <f t="shared" si="1523"/>
        <v>1</v>
      </c>
      <c r="FJ145" s="239">
        <f t="shared" si="1523"/>
        <v>1</v>
      </c>
      <c r="FK145" s="239">
        <f t="shared" si="1523"/>
        <v>1</v>
      </c>
      <c r="FL145" s="239">
        <f t="shared" si="1523"/>
        <v>1</v>
      </c>
      <c r="FM145" s="239">
        <f t="shared" si="1523"/>
        <v>1</v>
      </c>
      <c r="FN145" s="239">
        <f t="shared" si="1523"/>
        <v>1</v>
      </c>
      <c r="FO145" s="239">
        <f t="shared" si="1523"/>
        <v>1</v>
      </c>
      <c r="FP145" s="239">
        <f t="shared" si="1523"/>
        <v>1</v>
      </c>
      <c r="FQ145" s="239">
        <f t="shared" si="1523"/>
        <v>1</v>
      </c>
      <c r="FR145" s="239">
        <f t="shared" si="1523"/>
        <v>1</v>
      </c>
      <c r="FS145" s="239">
        <f t="shared" si="1523"/>
        <v>1</v>
      </c>
      <c r="FT145" s="239">
        <f t="shared" si="1523"/>
        <v>1</v>
      </c>
      <c r="FU145" s="239">
        <f t="shared" si="1523"/>
        <v>1</v>
      </c>
      <c r="FV145" s="239">
        <f t="shared" si="1523"/>
        <v>1</v>
      </c>
      <c r="FW145" s="239">
        <f t="shared" si="1523"/>
        <v>1</v>
      </c>
      <c r="FX145" s="239">
        <f t="shared" si="1523"/>
        <v>1</v>
      </c>
      <c r="FY145" s="239">
        <f t="shared" si="1523"/>
        <v>1</v>
      </c>
      <c r="FZ145" s="239">
        <f t="shared" si="1523"/>
        <v>1</v>
      </c>
      <c r="GA145" s="239">
        <f t="shared" si="1523"/>
        <v>1</v>
      </c>
      <c r="GB145" s="239">
        <f t="shared" si="1523"/>
        <v>1</v>
      </c>
      <c r="GC145" s="239">
        <f t="shared" si="1523"/>
        <v>1</v>
      </c>
      <c r="GD145" s="239">
        <f t="shared" si="1523"/>
        <v>1</v>
      </c>
      <c r="GE145" s="239">
        <f t="shared" si="1523"/>
        <v>1</v>
      </c>
      <c r="GF145" s="239">
        <f t="shared" si="1523"/>
        <v>1</v>
      </c>
      <c r="GG145" s="239">
        <f t="shared" si="1523"/>
        <v>1</v>
      </c>
      <c r="GH145" s="239">
        <f t="shared" si="1523"/>
        <v>1</v>
      </c>
      <c r="GI145" s="239">
        <f t="shared" si="1523"/>
        <v>1</v>
      </c>
      <c r="GJ145" s="239">
        <f t="shared" si="1523"/>
        <v>1</v>
      </c>
      <c r="GK145" s="239">
        <f t="shared" si="1523"/>
        <v>1</v>
      </c>
      <c r="GL145" s="239">
        <f t="shared" si="1523"/>
        <v>1</v>
      </c>
      <c r="GM145" s="239">
        <f t="shared" si="1523"/>
        <v>1</v>
      </c>
      <c r="GN145" s="239">
        <f t="shared" si="1523"/>
        <v>1</v>
      </c>
      <c r="GO145" s="239">
        <f t="shared" si="1523"/>
        <v>1</v>
      </c>
      <c r="GP145" s="239">
        <f t="shared" si="1523"/>
        <v>1</v>
      </c>
      <c r="GQ145" s="239">
        <f t="shared" si="1523"/>
        <v>1</v>
      </c>
      <c r="GR145" s="239">
        <f t="shared" si="1523"/>
        <v>1</v>
      </c>
      <c r="GS145" s="239">
        <f t="shared" si="1523"/>
        <v>1</v>
      </c>
      <c r="GT145" s="239">
        <f t="shared" si="1523"/>
        <v>1</v>
      </c>
      <c r="GU145" s="239">
        <f t="shared" si="1523"/>
        <v>1</v>
      </c>
      <c r="GV145" s="239">
        <f t="shared" si="1523"/>
        <v>1</v>
      </c>
      <c r="GW145" s="239">
        <f t="shared" si="1523"/>
        <v>1</v>
      </c>
      <c r="GX145" s="239">
        <f t="shared" si="1523"/>
        <v>1</v>
      </c>
      <c r="GY145" s="239">
        <f t="shared" si="1523"/>
        <v>1</v>
      </c>
      <c r="GZ145" s="239">
        <f t="shared" si="1523"/>
        <v>1</v>
      </c>
      <c r="HA145" s="239">
        <f t="shared" si="1523"/>
        <v>1</v>
      </c>
      <c r="HB145" s="239">
        <f t="shared" si="1523"/>
        <v>1</v>
      </c>
      <c r="HC145" s="239">
        <f t="shared" si="1523"/>
        <v>1</v>
      </c>
      <c r="HD145" s="239">
        <f t="shared" si="1523"/>
        <v>1</v>
      </c>
      <c r="HE145" s="239">
        <f t="shared" si="1523"/>
        <v>1</v>
      </c>
      <c r="HF145" s="239">
        <f t="shared" si="1523"/>
        <v>1</v>
      </c>
      <c r="HG145" s="239">
        <f t="shared" si="1523"/>
        <v>1</v>
      </c>
      <c r="HH145" s="239">
        <f t="shared" si="1523"/>
        <v>1</v>
      </c>
      <c r="HI145" s="239">
        <f t="shared" si="1523"/>
        <v>1</v>
      </c>
      <c r="HJ145" s="239">
        <f t="shared" si="1523"/>
        <v>1</v>
      </c>
      <c r="HK145" s="239">
        <f t="shared" si="1523"/>
        <v>1</v>
      </c>
      <c r="HL145" s="239">
        <f t="shared" si="1523"/>
        <v>1</v>
      </c>
      <c r="HM145" s="239">
        <f t="shared" si="1523"/>
        <v>1</v>
      </c>
      <c r="HN145" s="239">
        <f t="shared" si="1523"/>
        <v>1</v>
      </c>
      <c r="HO145" s="239">
        <f t="shared" si="1523"/>
        <v>1</v>
      </c>
      <c r="HP145" s="239">
        <f t="shared" ref="HP145:KA145" si="1524">100%-SUM(HP146:HP155)</f>
        <v>1</v>
      </c>
      <c r="HQ145" s="239">
        <f t="shared" si="1524"/>
        <v>1</v>
      </c>
      <c r="HR145" s="239">
        <f t="shared" si="1524"/>
        <v>1</v>
      </c>
      <c r="HS145" s="239">
        <f t="shared" si="1524"/>
        <v>1</v>
      </c>
      <c r="HT145" s="239">
        <f t="shared" si="1524"/>
        <v>1</v>
      </c>
      <c r="HU145" s="239">
        <f t="shared" si="1524"/>
        <v>1</v>
      </c>
      <c r="HV145" s="239">
        <f t="shared" si="1524"/>
        <v>1</v>
      </c>
      <c r="HW145" s="239">
        <f t="shared" si="1524"/>
        <v>1</v>
      </c>
      <c r="HX145" s="239">
        <f t="shared" si="1524"/>
        <v>1</v>
      </c>
      <c r="HY145" s="239">
        <f t="shared" si="1524"/>
        <v>1</v>
      </c>
      <c r="HZ145" s="239">
        <f t="shared" si="1524"/>
        <v>1</v>
      </c>
      <c r="IA145" s="239">
        <f t="shared" si="1524"/>
        <v>1</v>
      </c>
      <c r="IB145" s="239">
        <f t="shared" si="1524"/>
        <v>1</v>
      </c>
      <c r="IC145" s="239">
        <f t="shared" si="1524"/>
        <v>1</v>
      </c>
      <c r="ID145" s="239">
        <f t="shared" si="1524"/>
        <v>1</v>
      </c>
      <c r="IE145" s="239">
        <f t="shared" si="1524"/>
        <v>1</v>
      </c>
      <c r="IF145" s="239">
        <f t="shared" si="1524"/>
        <v>1</v>
      </c>
      <c r="IG145" s="239">
        <f t="shared" si="1524"/>
        <v>1</v>
      </c>
      <c r="IH145" s="239">
        <f t="shared" si="1524"/>
        <v>1</v>
      </c>
      <c r="II145" s="239">
        <f t="shared" si="1524"/>
        <v>1</v>
      </c>
      <c r="IJ145" s="239">
        <f t="shared" si="1524"/>
        <v>1</v>
      </c>
      <c r="IK145" s="239">
        <f t="shared" si="1524"/>
        <v>1</v>
      </c>
      <c r="IL145" s="239">
        <f t="shared" si="1524"/>
        <v>1</v>
      </c>
      <c r="IM145" s="239">
        <f t="shared" si="1524"/>
        <v>1</v>
      </c>
      <c r="IN145" s="239">
        <f t="shared" si="1524"/>
        <v>1</v>
      </c>
      <c r="IO145" s="239">
        <f t="shared" si="1524"/>
        <v>1</v>
      </c>
      <c r="IP145" s="239">
        <f t="shared" si="1524"/>
        <v>1</v>
      </c>
      <c r="IQ145" s="239">
        <f t="shared" si="1524"/>
        <v>1</v>
      </c>
      <c r="IR145" s="239">
        <f t="shared" si="1524"/>
        <v>1</v>
      </c>
      <c r="IS145" s="239">
        <f t="shared" si="1524"/>
        <v>1</v>
      </c>
      <c r="IT145" s="239">
        <f t="shared" si="1524"/>
        <v>1</v>
      </c>
      <c r="IU145" s="239">
        <f t="shared" si="1524"/>
        <v>1</v>
      </c>
      <c r="IV145" s="239">
        <f t="shared" si="1524"/>
        <v>1</v>
      </c>
      <c r="IW145" s="239">
        <f t="shared" si="1524"/>
        <v>1</v>
      </c>
      <c r="IX145" s="239">
        <f t="shared" si="1524"/>
        <v>1</v>
      </c>
      <c r="IY145" s="239">
        <f t="shared" si="1524"/>
        <v>1</v>
      </c>
      <c r="IZ145" s="239">
        <f t="shared" si="1524"/>
        <v>1</v>
      </c>
      <c r="JA145" s="239">
        <f t="shared" si="1524"/>
        <v>1</v>
      </c>
      <c r="JB145" s="239">
        <f t="shared" si="1524"/>
        <v>1</v>
      </c>
      <c r="JC145" s="239">
        <f t="shared" si="1524"/>
        <v>1</v>
      </c>
      <c r="JD145" s="239">
        <f t="shared" si="1524"/>
        <v>1</v>
      </c>
      <c r="JE145" s="239">
        <f t="shared" si="1524"/>
        <v>1</v>
      </c>
      <c r="JF145" s="239">
        <f t="shared" si="1524"/>
        <v>1</v>
      </c>
      <c r="JG145" s="239">
        <f t="shared" si="1524"/>
        <v>1</v>
      </c>
      <c r="JH145" s="239">
        <f t="shared" si="1524"/>
        <v>1</v>
      </c>
      <c r="JI145" s="239">
        <f t="shared" si="1524"/>
        <v>1</v>
      </c>
      <c r="JJ145" s="239">
        <f t="shared" si="1524"/>
        <v>1</v>
      </c>
      <c r="JK145" s="239">
        <f t="shared" si="1524"/>
        <v>1</v>
      </c>
      <c r="JL145" s="239">
        <f t="shared" si="1524"/>
        <v>1</v>
      </c>
      <c r="JM145" s="239">
        <f t="shared" si="1524"/>
        <v>1</v>
      </c>
      <c r="JN145" s="239">
        <f t="shared" si="1524"/>
        <v>1</v>
      </c>
      <c r="JO145" s="239">
        <f t="shared" si="1524"/>
        <v>1</v>
      </c>
      <c r="JP145" s="239">
        <f t="shared" si="1524"/>
        <v>1</v>
      </c>
      <c r="JQ145" s="239">
        <f t="shared" si="1524"/>
        <v>1</v>
      </c>
      <c r="JR145" s="239">
        <f t="shared" si="1524"/>
        <v>1</v>
      </c>
      <c r="JS145" s="239">
        <f t="shared" si="1524"/>
        <v>1</v>
      </c>
      <c r="JT145" s="239">
        <f t="shared" si="1524"/>
        <v>1</v>
      </c>
      <c r="JU145" s="239">
        <f t="shared" si="1524"/>
        <v>1</v>
      </c>
      <c r="JV145" s="239">
        <f t="shared" si="1524"/>
        <v>1</v>
      </c>
      <c r="JW145" s="239">
        <f t="shared" si="1524"/>
        <v>1</v>
      </c>
      <c r="JX145" s="239">
        <f t="shared" si="1524"/>
        <v>1</v>
      </c>
      <c r="JY145" s="239">
        <f t="shared" si="1524"/>
        <v>1</v>
      </c>
      <c r="JZ145" s="239">
        <f t="shared" si="1524"/>
        <v>1</v>
      </c>
      <c r="KA145" s="239">
        <f t="shared" si="1524"/>
        <v>1</v>
      </c>
      <c r="KB145" s="239">
        <f t="shared" ref="KB145:MM145" si="1525">100%-SUM(KB146:KB155)</f>
        <v>1</v>
      </c>
      <c r="KC145" s="239">
        <f t="shared" si="1525"/>
        <v>1</v>
      </c>
      <c r="KD145" s="239">
        <f t="shared" si="1525"/>
        <v>1</v>
      </c>
      <c r="KE145" s="239">
        <f t="shared" si="1525"/>
        <v>1</v>
      </c>
      <c r="KF145" s="239">
        <f t="shared" si="1525"/>
        <v>1</v>
      </c>
      <c r="KG145" s="239">
        <f t="shared" si="1525"/>
        <v>1</v>
      </c>
      <c r="KH145" s="239">
        <f t="shared" si="1525"/>
        <v>1</v>
      </c>
      <c r="KI145" s="239">
        <f t="shared" si="1525"/>
        <v>1</v>
      </c>
      <c r="KJ145" s="239">
        <f t="shared" si="1525"/>
        <v>1</v>
      </c>
      <c r="KK145" s="239">
        <f t="shared" si="1525"/>
        <v>1</v>
      </c>
      <c r="KL145" s="239">
        <f t="shared" si="1525"/>
        <v>1</v>
      </c>
      <c r="KM145" s="239">
        <f t="shared" si="1525"/>
        <v>1</v>
      </c>
      <c r="KN145" s="239">
        <f t="shared" si="1525"/>
        <v>1</v>
      </c>
      <c r="KO145" s="239">
        <f t="shared" si="1525"/>
        <v>1</v>
      </c>
      <c r="KP145" s="239">
        <f t="shared" si="1525"/>
        <v>1</v>
      </c>
      <c r="KQ145" s="239">
        <f t="shared" si="1525"/>
        <v>1</v>
      </c>
      <c r="KR145" s="239">
        <f t="shared" si="1525"/>
        <v>1</v>
      </c>
      <c r="KS145" s="239">
        <f t="shared" si="1525"/>
        <v>1</v>
      </c>
      <c r="KT145" s="239">
        <f t="shared" si="1525"/>
        <v>1</v>
      </c>
      <c r="KU145" s="239">
        <f t="shared" si="1525"/>
        <v>1</v>
      </c>
      <c r="KV145" s="239">
        <f t="shared" si="1525"/>
        <v>1</v>
      </c>
      <c r="KW145" s="239">
        <f t="shared" si="1525"/>
        <v>1</v>
      </c>
      <c r="KX145" s="239">
        <f t="shared" si="1525"/>
        <v>1</v>
      </c>
      <c r="KY145" s="239">
        <f t="shared" si="1525"/>
        <v>1</v>
      </c>
      <c r="KZ145" s="239">
        <f t="shared" si="1525"/>
        <v>1</v>
      </c>
      <c r="LA145" s="239">
        <f t="shared" si="1525"/>
        <v>1</v>
      </c>
      <c r="LB145" s="239">
        <f t="shared" si="1525"/>
        <v>1</v>
      </c>
      <c r="LC145" s="239">
        <f t="shared" si="1525"/>
        <v>1</v>
      </c>
      <c r="LD145" s="239">
        <f t="shared" si="1525"/>
        <v>1</v>
      </c>
      <c r="LE145" s="239">
        <f t="shared" si="1525"/>
        <v>1</v>
      </c>
      <c r="LF145" s="239">
        <f t="shared" si="1525"/>
        <v>1</v>
      </c>
      <c r="LG145" s="239">
        <f t="shared" si="1525"/>
        <v>1</v>
      </c>
      <c r="LH145" s="239">
        <f t="shared" si="1525"/>
        <v>1</v>
      </c>
      <c r="LI145" s="239">
        <f t="shared" si="1525"/>
        <v>1</v>
      </c>
      <c r="LJ145" s="239">
        <f t="shared" si="1525"/>
        <v>1</v>
      </c>
      <c r="LK145" s="239">
        <f t="shared" si="1525"/>
        <v>1</v>
      </c>
      <c r="LL145" s="239">
        <f t="shared" si="1525"/>
        <v>1</v>
      </c>
      <c r="LM145" s="239">
        <f t="shared" si="1525"/>
        <v>1</v>
      </c>
      <c r="LN145" s="239">
        <f t="shared" si="1525"/>
        <v>1</v>
      </c>
      <c r="LO145" s="239">
        <f t="shared" si="1525"/>
        <v>1</v>
      </c>
      <c r="LP145" s="239">
        <f t="shared" si="1525"/>
        <v>1</v>
      </c>
      <c r="LQ145" s="239">
        <f t="shared" si="1525"/>
        <v>1</v>
      </c>
      <c r="LR145" s="239">
        <f t="shared" si="1525"/>
        <v>1</v>
      </c>
      <c r="LS145" s="239">
        <f t="shared" si="1525"/>
        <v>1</v>
      </c>
      <c r="LT145" s="239">
        <f t="shared" si="1525"/>
        <v>1</v>
      </c>
      <c r="LU145" s="239">
        <f t="shared" si="1525"/>
        <v>1</v>
      </c>
      <c r="LV145" s="239">
        <f t="shared" si="1525"/>
        <v>1</v>
      </c>
      <c r="LW145" s="239">
        <f t="shared" si="1525"/>
        <v>1</v>
      </c>
      <c r="LX145" s="239">
        <f t="shared" si="1525"/>
        <v>1</v>
      </c>
      <c r="LY145" s="239">
        <f t="shared" si="1525"/>
        <v>1</v>
      </c>
      <c r="LZ145" s="239">
        <f t="shared" si="1525"/>
        <v>1</v>
      </c>
      <c r="MA145" s="239">
        <f t="shared" si="1525"/>
        <v>1</v>
      </c>
      <c r="MB145" s="239">
        <f t="shared" si="1525"/>
        <v>1</v>
      </c>
      <c r="MC145" s="239">
        <f t="shared" si="1525"/>
        <v>1</v>
      </c>
      <c r="MD145" s="239">
        <f t="shared" si="1525"/>
        <v>1</v>
      </c>
      <c r="ME145" s="239">
        <f t="shared" si="1525"/>
        <v>1</v>
      </c>
      <c r="MF145" s="239">
        <f t="shared" si="1525"/>
        <v>1</v>
      </c>
      <c r="MG145" s="239">
        <f t="shared" si="1525"/>
        <v>1</v>
      </c>
      <c r="MH145" s="239">
        <f t="shared" si="1525"/>
        <v>1</v>
      </c>
      <c r="MI145" s="239">
        <f t="shared" si="1525"/>
        <v>1</v>
      </c>
      <c r="MJ145" s="239">
        <f t="shared" si="1525"/>
        <v>1</v>
      </c>
      <c r="MK145" s="239">
        <f t="shared" si="1525"/>
        <v>1</v>
      </c>
      <c r="ML145" s="239">
        <f t="shared" si="1525"/>
        <v>1</v>
      </c>
      <c r="MM145" s="239">
        <f t="shared" si="1525"/>
        <v>1</v>
      </c>
      <c r="MN145" s="239">
        <f t="shared" ref="MN145:NS145" si="1526">100%-SUM(MN146:MN155)</f>
        <v>1</v>
      </c>
      <c r="MO145" s="239">
        <f t="shared" si="1526"/>
        <v>1</v>
      </c>
      <c r="MP145" s="239">
        <f t="shared" si="1526"/>
        <v>1</v>
      </c>
      <c r="MQ145" s="239">
        <f t="shared" si="1526"/>
        <v>1</v>
      </c>
      <c r="MR145" s="239">
        <f t="shared" si="1526"/>
        <v>1</v>
      </c>
      <c r="MS145" s="239">
        <f t="shared" si="1526"/>
        <v>1</v>
      </c>
      <c r="MT145" s="239">
        <f t="shared" si="1526"/>
        <v>1</v>
      </c>
      <c r="MU145" s="239">
        <f t="shared" si="1526"/>
        <v>1</v>
      </c>
      <c r="MV145" s="239">
        <f t="shared" si="1526"/>
        <v>1</v>
      </c>
      <c r="MW145" s="239">
        <f t="shared" si="1526"/>
        <v>1</v>
      </c>
      <c r="MX145" s="239">
        <f t="shared" si="1526"/>
        <v>1</v>
      </c>
      <c r="MY145" s="239">
        <f t="shared" si="1526"/>
        <v>1</v>
      </c>
      <c r="MZ145" s="239">
        <f t="shared" si="1526"/>
        <v>1</v>
      </c>
      <c r="NA145" s="239">
        <f t="shared" si="1526"/>
        <v>1</v>
      </c>
      <c r="NB145" s="239">
        <f t="shared" si="1526"/>
        <v>1</v>
      </c>
      <c r="NC145" s="239">
        <f t="shared" si="1526"/>
        <v>1</v>
      </c>
      <c r="ND145" s="239">
        <f t="shared" si="1526"/>
        <v>1</v>
      </c>
      <c r="NE145" s="239">
        <f t="shared" si="1526"/>
        <v>1</v>
      </c>
      <c r="NF145" s="239">
        <f t="shared" si="1526"/>
        <v>1</v>
      </c>
      <c r="NG145" s="239">
        <f t="shared" si="1526"/>
        <v>1</v>
      </c>
      <c r="NH145" s="239">
        <f t="shared" si="1526"/>
        <v>1</v>
      </c>
      <c r="NI145" s="239">
        <f t="shared" si="1526"/>
        <v>1</v>
      </c>
      <c r="NJ145" s="239">
        <f t="shared" si="1526"/>
        <v>1</v>
      </c>
      <c r="NK145" s="239">
        <f t="shared" si="1526"/>
        <v>1</v>
      </c>
      <c r="NL145" s="239">
        <f t="shared" si="1526"/>
        <v>1</v>
      </c>
      <c r="NM145" s="239">
        <f t="shared" si="1526"/>
        <v>1</v>
      </c>
      <c r="NN145" s="239">
        <f t="shared" si="1526"/>
        <v>1</v>
      </c>
      <c r="NO145" s="239">
        <f t="shared" si="1526"/>
        <v>1</v>
      </c>
      <c r="NP145" s="239">
        <f t="shared" si="1526"/>
        <v>1</v>
      </c>
      <c r="NQ145" s="239">
        <f t="shared" si="1526"/>
        <v>1</v>
      </c>
      <c r="NR145" s="239">
        <f t="shared" si="1526"/>
        <v>1</v>
      </c>
      <c r="NS145" s="239">
        <f t="shared" si="1526"/>
        <v>1</v>
      </c>
      <c r="NT145" s="239">
        <f t="shared" ref="NT145:NX145" si="1527">100%-SUM(NT146:NT155)</f>
        <v>1</v>
      </c>
      <c r="NU145" s="239">
        <f t="shared" si="1527"/>
        <v>1</v>
      </c>
      <c r="NV145" s="239">
        <f t="shared" si="1527"/>
        <v>1</v>
      </c>
      <c r="NW145" s="239">
        <f t="shared" si="1527"/>
        <v>1</v>
      </c>
      <c r="NX145" s="239">
        <f t="shared" si="1527"/>
        <v>1</v>
      </c>
      <c r="NY145" s="225"/>
      <c r="NZ145" s="225"/>
    </row>
    <row r="146" spans="1:390" s="236" customFormat="1" ht="10.199999999999999">
      <c r="A146" s="225"/>
      <c r="B146" s="226" t="s">
        <v>110</v>
      </c>
      <c r="C146" s="227"/>
      <c r="D146" s="226"/>
      <c r="E146" s="267"/>
      <c r="F146" s="116"/>
      <c r="G146" s="228"/>
      <c r="H146" s="225"/>
      <c r="I146" s="225" t="str">
        <f>$I$145</f>
        <v>Долевая структура себестоимости 1 ед. готовой продукции</v>
      </c>
      <c r="J146" s="225"/>
      <c r="K146" s="225"/>
      <c r="L146" s="225"/>
      <c r="M146" s="229"/>
      <c r="N146" s="230" t="str">
        <f t="shared" ref="N146:N154" si="1528">IF(N125="","",N125)</f>
        <v/>
      </c>
      <c r="O146" s="225"/>
      <c r="P146" s="228"/>
      <c r="Q146" s="225" t="s">
        <v>15</v>
      </c>
      <c r="R146" s="225"/>
      <c r="S146" s="232"/>
      <c r="T146" s="230" t="str">
        <f>IF(T125="",справочники!$V$9,T125)</f>
        <v>облагается НДС</v>
      </c>
      <c r="U146" s="232"/>
      <c r="V146" s="232"/>
      <c r="W146" s="232"/>
      <c r="X146" s="233"/>
      <c r="Y146" s="228" t="s">
        <v>6</v>
      </c>
      <c r="Z146" s="234"/>
      <c r="AA146" s="240"/>
      <c r="AB146" s="240"/>
      <c r="AC146" s="240"/>
      <c r="AD146" s="240"/>
      <c r="AE146" s="240"/>
      <c r="AF146" s="240"/>
      <c r="AG146" s="240"/>
      <c r="AH146" s="240"/>
      <c r="AI146" s="240"/>
      <c r="AJ146" s="240"/>
      <c r="AK146" s="240"/>
      <c r="AL146" s="240"/>
      <c r="AM146" s="240"/>
      <c r="AN146" s="240"/>
      <c r="AO146" s="240"/>
      <c r="AP146" s="240"/>
      <c r="AQ146" s="240"/>
      <c r="AR146" s="240"/>
      <c r="AS146" s="240"/>
      <c r="AT146" s="240"/>
      <c r="AU146" s="240"/>
      <c r="AV146" s="240"/>
      <c r="AW146" s="240"/>
      <c r="AX146" s="240"/>
      <c r="AY146" s="240"/>
      <c r="AZ146" s="240"/>
      <c r="BA146" s="240"/>
      <c r="BB146" s="240"/>
      <c r="BC146" s="240"/>
      <c r="BD146" s="240"/>
      <c r="BE146" s="240"/>
      <c r="BF146" s="240"/>
      <c r="BG146" s="240"/>
      <c r="BH146" s="240"/>
      <c r="BI146" s="240"/>
      <c r="BJ146" s="240"/>
      <c r="BK146" s="240"/>
      <c r="BL146" s="240"/>
      <c r="BM146" s="240"/>
      <c r="BN146" s="240"/>
      <c r="BO146" s="240"/>
      <c r="BP146" s="240"/>
      <c r="BQ146" s="240"/>
      <c r="BR146" s="240"/>
      <c r="BS146" s="240"/>
      <c r="BT146" s="240"/>
      <c r="BU146" s="240"/>
      <c r="BV146" s="240"/>
      <c r="BW146" s="240"/>
      <c r="BX146" s="240"/>
      <c r="BY146" s="240"/>
      <c r="BZ146" s="240"/>
      <c r="CA146" s="240"/>
      <c r="CB146" s="240"/>
      <c r="CC146" s="240"/>
      <c r="CD146" s="240"/>
      <c r="CE146" s="240"/>
      <c r="CF146" s="240"/>
      <c r="CG146" s="240"/>
      <c r="CH146" s="240"/>
      <c r="CI146" s="240"/>
      <c r="CJ146" s="240"/>
      <c r="CK146" s="240"/>
      <c r="CL146" s="240"/>
      <c r="CM146" s="240"/>
      <c r="CN146" s="240"/>
      <c r="CO146" s="240"/>
      <c r="CP146" s="240"/>
      <c r="CQ146" s="240"/>
      <c r="CR146" s="240"/>
      <c r="CS146" s="240"/>
      <c r="CT146" s="240"/>
      <c r="CU146" s="240"/>
      <c r="CV146" s="240"/>
      <c r="CW146" s="240"/>
      <c r="CX146" s="240"/>
      <c r="CY146" s="240"/>
      <c r="CZ146" s="240"/>
      <c r="DA146" s="240"/>
      <c r="DB146" s="240"/>
      <c r="DC146" s="240"/>
      <c r="DD146" s="240"/>
      <c r="DE146" s="240"/>
      <c r="DF146" s="240"/>
      <c r="DG146" s="240"/>
      <c r="DH146" s="240"/>
      <c r="DI146" s="240"/>
      <c r="DJ146" s="240"/>
      <c r="DK146" s="240"/>
      <c r="DL146" s="240"/>
      <c r="DM146" s="240"/>
      <c r="DN146" s="240"/>
      <c r="DO146" s="240"/>
      <c r="DP146" s="240"/>
      <c r="DQ146" s="240"/>
      <c r="DR146" s="240"/>
      <c r="DS146" s="240"/>
      <c r="DT146" s="240"/>
      <c r="DU146" s="240"/>
      <c r="DV146" s="240"/>
      <c r="DW146" s="240"/>
      <c r="DX146" s="240"/>
      <c r="DY146" s="240"/>
      <c r="DZ146" s="240"/>
      <c r="EA146" s="240"/>
      <c r="EB146" s="240"/>
      <c r="EC146" s="240"/>
      <c r="ED146" s="240"/>
      <c r="EE146" s="240"/>
      <c r="EF146" s="240"/>
      <c r="EG146" s="240"/>
      <c r="EH146" s="240"/>
      <c r="EI146" s="240"/>
      <c r="EJ146" s="240"/>
      <c r="EK146" s="240"/>
      <c r="EL146" s="240"/>
      <c r="EM146" s="240"/>
      <c r="EN146" s="240"/>
      <c r="EO146" s="240"/>
      <c r="EP146" s="240"/>
      <c r="EQ146" s="240"/>
      <c r="ER146" s="240"/>
      <c r="ES146" s="240"/>
      <c r="ET146" s="240"/>
      <c r="EU146" s="240"/>
      <c r="EV146" s="240"/>
      <c r="EW146" s="240"/>
      <c r="EX146" s="240"/>
      <c r="EY146" s="240"/>
      <c r="EZ146" s="240"/>
      <c r="FA146" s="240"/>
      <c r="FB146" s="240"/>
      <c r="FC146" s="240"/>
      <c r="FD146" s="240"/>
      <c r="FE146" s="240"/>
      <c r="FF146" s="240"/>
      <c r="FG146" s="240"/>
      <c r="FH146" s="240"/>
      <c r="FI146" s="240"/>
      <c r="FJ146" s="240"/>
      <c r="FK146" s="240"/>
      <c r="FL146" s="240"/>
      <c r="FM146" s="240"/>
      <c r="FN146" s="240"/>
      <c r="FO146" s="240"/>
      <c r="FP146" s="240"/>
      <c r="FQ146" s="240"/>
      <c r="FR146" s="240"/>
      <c r="FS146" s="240"/>
      <c r="FT146" s="240"/>
      <c r="FU146" s="240"/>
      <c r="FV146" s="240"/>
      <c r="FW146" s="240"/>
      <c r="FX146" s="240"/>
      <c r="FY146" s="240"/>
      <c r="FZ146" s="240"/>
      <c r="GA146" s="240"/>
      <c r="GB146" s="240"/>
      <c r="GC146" s="240"/>
      <c r="GD146" s="240"/>
      <c r="GE146" s="240"/>
      <c r="GF146" s="240"/>
      <c r="GG146" s="240"/>
      <c r="GH146" s="240"/>
      <c r="GI146" s="240"/>
      <c r="GJ146" s="240"/>
      <c r="GK146" s="240"/>
      <c r="GL146" s="240"/>
      <c r="GM146" s="240"/>
      <c r="GN146" s="240"/>
      <c r="GO146" s="240"/>
      <c r="GP146" s="240"/>
      <c r="GQ146" s="240"/>
      <c r="GR146" s="240"/>
      <c r="GS146" s="240"/>
      <c r="GT146" s="240"/>
      <c r="GU146" s="240"/>
      <c r="GV146" s="240"/>
      <c r="GW146" s="240"/>
      <c r="GX146" s="240"/>
      <c r="GY146" s="240"/>
      <c r="GZ146" s="240"/>
      <c r="HA146" s="240"/>
      <c r="HB146" s="240"/>
      <c r="HC146" s="240"/>
      <c r="HD146" s="240"/>
      <c r="HE146" s="240"/>
      <c r="HF146" s="240"/>
      <c r="HG146" s="240"/>
      <c r="HH146" s="240"/>
      <c r="HI146" s="240"/>
      <c r="HJ146" s="240"/>
      <c r="HK146" s="240"/>
      <c r="HL146" s="240"/>
      <c r="HM146" s="240"/>
      <c r="HN146" s="240"/>
      <c r="HO146" s="240"/>
      <c r="HP146" s="240"/>
      <c r="HQ146" s="240"/>
      <c r="HR146" s="240"/>
      <c r="HS146" s="240"/>
      <c r="HT146" s="240"/>
      <c r="HU146" s="240"/>
      <c r="HV146" s="240"/>
      <c r="HW146" s="240"/>
      <c r="HX146" s="240"/>
      <c r="HY146" s="240"/>
      <c r="HZ146" s="240"/>
      <c r="IA146" s="240"/>
      <c r="IB146" s="240"/>
      <c r="IC146" s="240"/>
      <c r="ID146" s="240"/>
      <c r="IE146" s="240"/>
      <c r="IF146" s="240"/>
      <c r="IG146" s="240"/>
      <c r="IH146" s="240"/>
      <c r="II146" s="240"/>
      <c r="IJ146" s="240"/>
      <c r="IK146" s="240"/>
      <c r="IL146" s="240"/>
      <c r="IM146" s="240"/>
      <c r="IN146" s="240"/>
      <c r="IO146" s="240"/>
      <c r="IP146" s="240"/>
      <c r="IQ146" s="240"/>
      <c r="IR146" s="240"/>
      <c r="IS146" s="240"/>
      <c r="IT146" s="240"/>
      <c r="IU146" s="240"/>
      <c r="IV146" s="240"/>
      <c r="IW146" s="240"/>
      <c r="IX146" s="240"/>
      <c r="IY146" s="240"/>
      <c r="IZ146" s="240"/>
      <c r="JA146" s="240"/>
      <c r="JB146" s="240"/>
      <c r="JC146" s="240"/>
      <c r="JD146" s="240"/>
      <c r="JE146" s="240"/>
      <c r="JF146" s="240"/>
      <c r="JG146" s="240"/>
      <c r="JH146" s="240"/>
      <c r="JI146" s="240"/>
      <c r="JJ146" s="240"/>
      <c r="JK146" s="240"/>
      <c r="JL146" s="240"/>
      <c r="JM146" s="240"/>
      <c r="JN146" s="240"/>
      <c r="JO146" s="240"/>
      <c r="JP146" s="240"/>
      <c r="JQ146" s="240"/>
      <c r="JR146" s="240"/>
      <c r="JS146" s="240"/>
      <c r="JT146" s="240"/>
      <c r="JU146" s="240"/>
      <c r="JV146" s="240"/>
      <c r="JW146" s="240"/>
      <c r="JX146" s="240"/>
      <c r="JY146" s="240"/>
      <c r="JZ146" s="240"/>
      <c r="KA146" s="240"/>
      <c r="KB146" s="240"/>
      <c r="KC146" s="240"/>
      <c r="KD146" s="240"/>
      <c r="KE146" s="240"/>
      <c r="KF146" s="240"/>
      <c r="KG146" s="240"/>
      <c r="KH146" s="240"/>
      <c r="KI146" s="240"/>
      <c r="KJ146" s="240"/>
      <c r="KK146" s="240"/>
      <c r="KL146" s="240"/>
      <c r="KM146" s="240"/>
      <c r="KN146" s="240"/>
      <c r="KO146" s="240"/>
      <c r="KP146" s="240"/>
      <c r="KQ146" s="240"/>
      <c r="KR146" s="240"/>
      <c r="KS146" s="240"/>
      <c r="KT146" s="240"/>
      <c r="KU146" s="240"/>
      <c r="KV146" s="240"/>
      <c r="KW146" s="240"/>
      <c r="KX146" s="240"/>
      <c r="KY146" s="240"/>
      <c r="KZ146" s="240"/>
      <c r="LA146" s="240"/>
      <c r="LB146" s="240"/>
      <c r="LC146" s="240"/>
      <c r="LD146" s="240"/>
      <c r="LE146" s="240"/>
      <c r="LF146" s="240"/>
      <c r="LG146" s="240"/>
      <c r="LH146" s="240"/>
      <c r="LI146" s="240"/>
      <c r="LJ146" s="240"/>
      <c r="LK146" s="240"/>
      <c r="LL146" s="240"/>
      <c r="LM146" s="240"/>
      <c r="LN146" s="240"/>
      <c r="LO146" s="240"/>
      <c r="LP146" s="240"/>
      <c r="LQ146" s="240"/>
      <c r="LR146" s="240"/>
      <c r="LS146" s="240"/>
      <c r="LT146" s="240"/>
      <c r="LU146" s="240"/>
      <c r="LV146" s="240"/>
      <c r="LW146" s="240"/>
      <c r="LX146" s="240"/>
      <c r="LY146" s="240"/>
      <c r="LZ146" s="240"/>
      <c r="MA146" s="240"/>
      <c r="MB146" s="240"/>
      <c r="MC146" s="240"/>
      <c r="MD146" s="240"/>
      <c r="ME146" s="240"/>
      <c r="MF146" s="240"/>
      <c r="MG146" s="240"/>
      <c r="MH146" s="240"/>
      <c r="MI146" s="240"/>
      <c r="MJ146" s="240"/>
      <c r="MK146" s="240"/>
      <c r="ML146" s="240"/>
      <c r="MM146" s="240"/>
      <c r="MN146" s="240"/>
      <c r="MO146" s="240"/>
      <c r="MP146" s="240"/>
      <c r="MQ146" s="240"/>
      <c r="MR146" s="240"/>
      <c r="MS146" s="240"/>
      <c r="MT146" s="240"/>
      <c r="MU146" s="240"/>
      <c r="MV146" s="240"/>
      <c r="MW146" s="240"/>
      <c r="MX146" s="240"/>
      <c r="MY146" s="240"/>
      <c r="MZ146" s="240"/>
      <c r="NA146" s="240"/>
      <c r="NB146" s="240"/>
      <c r="NC146" s="240"/>
      <c r="ND146" s="240"/>
      <c r="NE146" s="240"/>
      <c r="NF146" s="240"/>
      <c r="NG146" s="240"/>
      <c r="NH146" s="240"/>
      <c r="NI146" s="240"/>
      <c r="NJ146" s="240"/>
      <c r="NK146" s="240"/>
      <c r="NL146" s="240"/>
      <c r="NM146" s="240"/>
      <c r="NN146" s="240"/>
      <c r="NO146" s="240"/>
      <c r="NP146" s="240"/>
      <c r="NQ146" s="240"/>
      <c r="NR146" s="240"/>
      <c r="NS146" s="240"/>
      <c r="NT146" s="240"/>
      <c r="NU146" s="240"/>
      <c r="NV146" s="240"/>
      <c r="NW146" s="240"/>
      <c r="NX146" s="240"/>
      <c r="NY146" s="225"/>
      <c r="NZ146" s="225"/>
    </row>
    <row r="147" spans="1:390" s="236" customFormat="1" ht="10.199999999999999">
      <c r="A147" s="225"/>
      <c r="B147" s="226" t="s">
        <v>111</v>
      </c>
      <c r="C147" s="225"/>
      <c r="D147" s="226"/>
      <c r="E147" s="267"/>
      <c r="F147" s="116"/>
      <c r="G147" s="228"/>
      <c r="H147" s="225"/>
      <c r="I147" s="225" t="str">
        <f t="shared" ref="I147:I154" si="1529">$I$145</f>
        <v>Долевая структура себестоимости 1 ед. готовой продукции</v>
      </c>
      <c r="J147" s="225"/>
      <c r="K147" s="225"/>
      <c r="L147" s="225"/>
      <c r="M147" s="229"/>
      <c r="N147" s="230" t="str">
        <f t="shared" si="1528"/>
        <v/>
      </c>
      <c r="O147" s="225"/>
      <c r="P147" s="228"/>
      <c r="Q147" s="225" t="s">
        <v>15</v>
      </c>
      <c r="R147" s="225"/>
      <c r="S147" s="232"/>
      <c r="T147" s="230" t="str">
        <f>IF(T126="",справочники!$V$9,T126)</f>
        <v>облагается НДС</v>
      </c>
      <c r="U147" s="232"/>
      <c r="V147" s="232"/>
      <c r="W147" s="232"/>
      <c r="X147" s="233"/>
      <c r="Y147" s="228" t="s">
        <v>6</v>
      </c>
      <c r="Z147" s="234"/>
      <c r="AA147" s="240"/>
      <c r="AB147" s="240"/>
      <c r="AC147" s="240"/>
      <c r="AD147" s="240"/>
      <c r="AE147" s="240"/>
      <c r="AF147" s="240"/>
      <c r="AG147" s="240"/>
      <c r="AH147" s="240"/>
      <c r="AI147" s="240"/>
      <c r="AJ147" s="240"/>
      <c r="AK147" s="240"/>
      <c r="AL147" s="240"/>
      <c r="AM147" s="240"/>
      <c r="AN147" s="240"/>
      <c r="AO147" s="240"/>
      <c r="AP147" s="240"/>
      <c r="AQ147" s="240"/>
      <c r="AR147" s="240"/>
      <c r="AS147" s="240"/>
      <c r="AT147" s="240"/>
      <c r="AU147" s="240"/>
      <c r="AV147" s="240"/>
      <c r="AW147" s="240"/>
      <c r="AX147" s="240"/>
      <c r="AY147" s="240"/>
      <c r="AZ147" s="240"/>
      <c r="BA147" s="240"/>
      <c r="BB147" s="240"/>
      <c r="BC147" s="240"/>
      <c r="BD147" s="240"/>
      <c r="BE147" s="240"/>
      <c r="BF147" s="240"/>
      <c r="BG147" s="240"/>
      <c r="BH147" s="240"/>
      <c r="BI147" s="240"/>
      <c r="BJ147" s="240"/>
      <c r="BK147" s="240"/>
      <c r="BL147" s="240"/>
      <c r="BM147" s="240"/>
      <c r="BN147" s="240"/>
      <c r="BO147" s="240"/>
      <c r="BP147" s="240"/>
      <c r="BQ147" s="240"/>
      <c r="BR147" s="240"/>
      <c r="BS147" s="240"/>
      <c r="BT147" s="240"/>
      <c r="BU147" s="240"/>
      <c r="BV147" s="240"/>
      <c r="BW147" s="240"/>
      <c r="BX147" s="240"/>
      <c r="BY147" s="240"/>
      <c r="BZ147" s="240"/>
      <c r="CA147" s="240"/>
      <c r="CB147" s="240"/>
      <c r="CC147" s="240"/>
      <c r="CD147" s="240"/>
      <c r="CE147" s="240"/>
      <c r="CF147" s="240"/>
      <c r="CG147" s="240"/>
      <c r="CH147" s="240"/>
      <c r="CI147" s="240"/>
      <c r="CJ147" s="240"/>
      <c r="CK147" s="240"/>
      <c r="CL147" s="240"/>
      <c r="CM147" s="240"/>
      <c r="CN147" s="240"/>
      <c r="CO147" s="240"/>
      <c r="CP147" s="240"/>
      <c r="CQ147" s="240"/>
      <c r="CR147" s="240"/>
      <c r="CS147" s="240"/>
      <c r="CT147" s="240"/>
      <c r="CU147" s="240"/>
      <c r="CV147" s="240"/>
      <c r="CW147" s="240"/>
      <c r="CX147" s="240"/>
      <c r="CY147" s="240"/>
      <c r="CZ147" s="240"/>
      <c r="DA147" s="240"/>
      <c r="DB147" s="240"/>
      <c r="DC147" s="240"/>
      <c r="DD147" s="240"/>
      <c r="DE147" s="240"/>
      <c r="DF147" s="240"/>
      <c r="DG147" s="240"/>
      <c r="DH147" s="240"/>
      <c r="DI147" s="240"/>
      <c r="DJ147" s="240"/>
      <c r="DK147" s="240"/>
      <c r="DL147" s="240"/>
      <c r="DM147" s="240"/>
      <c r="DN147" s="240"/>
      <c r="DO147" s="240"/>
      <c r="DP147" s="240"/>
      <c r="DQ147" s="240"/>
      <c r="DR147" s="240"/>
      <c r="DS147" s="240"/>
      <c r="DT147" s="240"/>
      <c r="DU147" s="240"/>
      <c r="DV147" s="240"/>
      <c r="DW147" s="240"/>
      <c r="DX147" s="240"/>
      <c r="DY147" s="240"/>
      <c r="DZ147" s="240"/>
      <c r="EA147" s="240"/>
      <c r="EB147" s="240"/>
      <c r="EC147" s="240"/>
      <c r="ED147" s="240"/>
      <c r="EE147" s="240"/>
      <c r="EF147" s="240"/>
      <c r="EG147" s="240"/>
      <c r="EH147" s="240"/>
      <c r="EI147" s="240"/>
      <c r="EJ147" s="240"/>
      <c r="EK147" s="240"/>
      <c r="EL147" s="240"/>
      <c r="EM147" s="240"/>
      <c r="EN147" s="240"/>
      <c r="EO147" s="240"/>
      <c r="EP147" s="240"/>
      <c r="EQ147" s="240"/>
      <c r="ER147" s="240"/>
      <c r="ES147" s="240"/>
      <c r="ET147" s="240"/>
      <c r="EU147" s="240"/>
      <c r="EV147" s="240"/>
      <c r="EW147" s="240"/>
      <c r="EX147" s="240"/>
      <c r="EY147" s="240"/>
      <c r="EZ147" s="240"/>
      <c r="FA147" s="240"/>
      <c r="FB147" s="240"/>
      <c r="FC147" s="240"/>
      <c r="FD147" s="240"/>
      <c r="FE147" s="240"/>
      <c r="FF147" s="240"/>
      <c r="FG147" s="240"/>
      <c r="FH147" s="240"/>
      <c r="FI147" s="240"/>
      <c r="FJ147" s="240"/>
      <c r="FK147" s="240"/>
      <c r="FL147" s="240"/>
      <c r="FM147" s="240"/>
      <c r="FN147" s="240"/>
      <c r="FO147" s="240"/>
      <c r="FP147" s="240"/>
      <c r="FQ147" s="240"/>
      <c r="FR147" s="240"/>
      <c r="FS147" s="240"/>
      <c r="FT147" s="240"/>
      <c r="FU147" s="240"/>
      <c r="FV147" s="240"/>
      <c r="FW147" s="240"/>
      <c r="FX147" s="240"/>
      <c r="FY147" s="240"/>
      <c r="FZ147" s="240"/>
      <c r="GA147" s="240"/>
      <c r="GB147" s="240"/>
      <c r="GC147" s="240"/>
      <c r="GD147" s="240"/>
      <c r="GE147" s="240"/>
      <c r="GF147" s="240"/>
      <c r="GG147" s="240"/>
      <c r="GH147" s="240"/>
      <c r="GI147" s="240"/>
      <c r="GJ147" s="240"/>
      <c r="GK147" s="240"/>
      <c r="GL147" s="240"/>
      <c r="GM147" s="240"/>
      <c r="GN147" s="240"/>
      <c r="GO147" s="240"/>
      <c r="GP147" s="240"/>
      <c r="GQ147" s="240"/>
      <c r="GR147" s="240"/>
      <c r="GS147" s="240"/>
      <c r="GT147" s="240"/>
      <c r="GU147" s="240"/>
      <c r="GV147" s="240"/>
      <c r="GW147" s="240"/>
      <c r="GX147" s="240"/>
      <c r="GY147" s="240"/>
      <c r="GZ147" s="240"/>
      <c r="HA147" s="240"/>
      <c r="HB147" s="240"/>
      <c r="HC147" s="240"/>
      <c r="HD147" s="240"/>
      <c r="HE147" s="240"/>
      <c r="HF147" s="240"/>
      <c r="HG147" s="240"/>
      <c r="HH147" s="240"/>
      <c r="HI147" s="240"/>
      <c r="HJ147" s="240"/>
      <c r="HK147" s="240"/>
      <c r="HL147" s="240"/>
      <c r="HM147" s="240"/>
      <c r="HN147" s="240"/>
      <c r="HO147" s="240"/>
      <c r="HP147" s="240"/>
      <c r="HQ147" s="240"/>
      <c r="HR147" s="240"/>
      <c r="HS147" s="240"/>
      <c r="HT147" s="240"/>
      <c r="HU147" s="240"/>
      <c r="HV147" s="240"/>
      <c r="HW147" s="240"/>
      <c r="HX147" s="240"/>
      <c r="HY147" s="240"/>
      <c r="HZ147" s="240"/>
      <c r="IA147" s="240"/>
      <c r="IB147" s="240"/>
      <c r="IC147" s="240"/>
      <c r="ID147" s="240"/>
      <c r="IE147" s="240"/>
      <c r="IF147" s="240"/>
      <c r="IG147" s="240"/>
      <c r="IH147" s="240"/>
      <c r="II147" s="240"/>
      <c r="IJ147" s="240"/>
      <c r="IK147" s="240"/>
      <c r="IL147" s="240"/>
      <c r="IM147" s="240"/>
      <c r="IN147" s="240"/>
      <c r="IO147" s="240"/>
      <c r="IP147" s="240"/>
      <c r="IQ147" s="240"/>
      <c r="IR147" s="240"/>
      <c r="IS147" s="240"/>
      <c r="IT147" s="240"/>
      <c r="IU147" s="240"/>
      <c r="IV147" s="240"/>
      <c r="IW147" s="240"/>
      <c r="IX147" s="240"/>
      <c r="IY147" s="240"/>
      <c r="IZ147" s="240"/>
      <c r="JA147" s="240"/>
      <c r="JB147" s="240"/>
      <c r="JC147" s="240"/>
      <c r="JD147" s="240"/>
      <c r="JE147" s="240"/>
      <c r="JF147" s="240"/>
      <c r="JG147" s="240"/>
      <c r="JH147" s="240"/>
      <c r="JI147" s="240"/>
      <c r="JJ147" s="240"/>
      <c r="JK147" s="240"/>
      <c r="JL147" s="240"/>
      <c r="JM147" s="240"/>
      <c r="JN147" s="240"/>
      <c r="JO147" s="240"/>
      <c r="JP147" s="240"/>
      <c r="JQ147" s="240"/>
      <c r="JR147" s="240"/>
      <c r="JS147" s="240"/>
      <c r="JT147" s="240"/>
      <c r="JU147" s="240"/>
      <c r="JV147" s="240"/>
      <c r="JW147" s="240"/>
      <c r="JX147" s="240"/>
      <c r="JY147" s="240"/>
      <c r="JZ147" s="240"/>
      <c r="KA147" s="240"/>
      <c r="KB147" s="240"/>
      <c r="KC147" s="240"/>
      <c r="KD147" s="240"/>
      <c r="KE147" s="240"/>
      <c r="KF147" s="240"/>
      <c r="KG147" s="240"/>
      <c r="KH147" s="240"/>
      <c r="KI147" s="240"/>
      <c r="KJ147" s="240"/>
      <c r="KK147" s="240"/>
      <c r="KL147" s="240"/>
      <c r="KM147" s="240"/>
      <c r="KN147" s="240"/>
      <c r="KO147" s="240"/>
      <c r="KP147" s="240"/>
      <c r="KQ147" s="240"/>
      <c r="KR147" s="240"/>
      <c r="KS147" s="240"/>
      <c r="KT147" s="240"/>
      <c r="KU147" s="240"/>
      <c r="KV147" s="240"/>
      <c r="KW147" s="240"/>
      <c r="KX147" s="240"/>
      <c r="KY147" s="240"/>
      <c r="KZ147" s="240"/>
      <c r="LA147" s="240"/>
      <c r="LB147" s="240"/>
      <c r="LC147" s="240"/>
      <c r="LD147" s="240"/>
      <c r="LE147" s="240"/>
      <c r="LF147" s="240"/>
      <c r="LG147" s="240"/>
      <c r="LH147" s="240"/>
      <c r="LI147" s="240"/>
      <c r="LJ147" s="240"/>
      <c r="LK147" s="240"/>
      <c r="LL147" s="240"/>
      <c r="LM147" s="240"/>
      <c r="LN147" s="240"/>
      <c r="LO147" s="240"/>
      <c r="LP147" s="240"/>
      <c r="LQ147" s="240"/>
      <c r="LR147" s="240"/>
      <c r="LS147" s="240"/>
      <c r="LT147" s="240"/>
      <c r="LU147" s="240"/>
      <c r="LV147" s="240"/>
      <c r="LW147" s="240"/>
      <c r="LX147" s="240"/>
      <c r="LY147" s="240"/>
      <c r="LZ147" s="240"/>
      <c r="MA147" s="240"/>
      <c r="MB147" s="240"/>
      <c r="MC147" s="240"/>
      <c r="MD147" s="240"/>
      <c r="ME147" s="240"/>
      <c r="MF147" s="240"/>
      <c r="MG147" s="240"/>
      <c r="MH147" s="240"/>
      <c r="MI147" s="240"/>
      <c r="MJ147" s="240"/>
      <c r="MK147" s="240"/>
      <c r="ML147" s="240"/>
      <c r="MM147" s="240"/>
      <c r="MN147" s="240"/>
      <c r="MO147" s="240"/>
      <c r="MP147" s="240"/>
      <c r="MQ147" s="240"/>
      <c r="MR147" s="240"/>
      <c r="MS147" s="240"/>
      <c r="MT147" s="240"/>
      <c r="MU147" s="240"/>
      <c r="MV147" s="240"/>
      <c r="MW147" s="240"/>
      <c r="MX147" s="240"/>
      <c r="MY147" s="240"/>
      <c r="MZ147" s="240"/>
      <c r="NA147" s="240"/>
      <c r="NB147" s="240"/>
      <c r="NC147" s="240"/>
      <c r="ND147" s="240"/>
      <c r="NE147" s="240"/>
      <c r="NF147" s="240"/>
      <c r="NG147" s="240"/>
      <c r="NH147" s="240"/>
      <c r="NI147" s="240"/>
      <c r="NJ147" s="240"/>
      <c r="NK147" s="240"/>
      <c r="NL147" s="240"/>
      <c r="NM147" s="240"/>
      <c r="NN147" s="240"/>
      <c r="NO147" s="240"/>
      <c r="NP147" s="240"/>
      <c r="NQ147" s="240"/>
      <c r="NR147" s="240"/>
      <c r="NS147" s="240"/>
      <c r="NT147" s="240"/>
      <c r="NU147" s="240"/>
      <c r="NV147" s="240"/>
      <c r="NW147" s="240"/>
      <c r="NX147" s="240"/>
      <c r="NY147" s="225"/>
      <c r="NZ147" s="225"/>
    </row>
    <row r="148" spans="1:390" s="236" customFormat="1" ht="10.199999999999999">
      <c r="A148" s="225"/>
      <c r="B148" s="242" t="s">
        <v>117</v>
      </c>
      <c r="C148" s="227"/>
      <c r="D148" s="226"/>
      <c r="E148" s="267"/>
      <c r="F148" s="116"/>
      <c r="G148" s="228"/>
      <c r="H148" s="225"/>
      <c r="I148" s="225" t="str">
        <f t="shared" si="1529"/>
        <v>Долевая структура себестоимости 1 ед. готовой продукции</v>
      </c>
      <c r="J148" s="225"/>
      <c r="K148" s="225"/>
      <c r="L148" s="225"/>
      <c r="M148" s="229"/>
      <c r="N148" s="230" t="str">
        <f t="shared" si="1528"/>
        <v/>
      </c>
      <c r="O148" s="225"/>
      <c r="P148" s="228"/>
      <c r="Q148" s="225" t="s">
        <v>15</v>
      </c>
      <c r="R148" s="225"/>
      <c r="S148" s="232"/>
      <c r="T148" s="230" t="str">
        <f>IF(T127="",справочники!$V$9,T127)</f>
        <v>облагается НДС</v>
      </c>
      <c r="U148" s="232"/>
      <c r="V148" s="232"/>
      <c r="W148" s="232"/>
      <c r="X148" s="233"/>
      <c r="Y148" s="228" t="s">
        <v>6</v>
      </c>
      <c r="Z148" s="234"/>
      <c r="AA148" s="240"/>
      <c r="AB148" s="240"/>
      <c r="AC148" s="240"/>
      <c r="AD148" s="240"/>
      <c r="AE148" s="240"/>
      <c r="AF148" s="240"/>
      <c r="AG148" s="240"/>
      <c r="AH148" s="240"/>
      <c r="AI148" s="240"/>
      <c r="AJ148" s="240"/>
      <c r="AK148" s="240"/>
      <c r="AL148" s="240"/>
      <c r="AM148" s="240"/>
      <c r="AN148" s="240"/>
      <c r="AO148" s="240"/>
      <c r="AP148" s="240"/>
      <c r="AQ148" s="240"/>
      <c r="AR148" s="240"/>
      <c r="AS148" s="240"/>
      <c r="AT148" s="240"/>
      <c r="AU148" s="240"/>
      <c r="AV148" s="240"/>
      <c r="AW148" s="240"/>
      <c r="AX148" s="240"/>
      <c r="AY148" s="240"/>
      <c r="AZ148" s="240"/>
      <c r="BA148" s="240"/>
      <c r="BB148" s="240"/>
      <c r="BC148" s="240"/>
      <c r="BD148" s="240"/>
      <c r="BE148" s="240"/>
      <c r="BF148" s="240"/>
      <c r="BG148" s="240"/>
      <c r="BH148" s="240"/>
      <c r="BI148" s="240"/>
      <c r="BJ148" s="240"/>
      <c r="BK148" s="240"/>
      <c r="BL148" s="240"/>
      <c r="BM148" s="240"/>
      <c r="BN148" s="240"/>
      <c r="BO148" s="240"/>
      <c r="BP148" s="240"/>
      <c r="BQ148" s="240"/>
      <c r="BR148" s="240"/>
      <c r="BS148" s="240"/>
      <c r="BT148" s="240"/>
      <c r="BU148" s="240"/>
      <c r="BV148" s="240"/>
      <c r="BW148" s="240"/>
      <c r="BX148" s="240"/>
      <c r="BY148" s="240"/>
      <c r="BZ148" s="240"/>
      <c r="CA148" s="240"/>
      <c r="CB148" s="240"/>
      <c r="CC148" s="240"/>
      <c r="CD148" s="240"/>
      <c r="CE148" s="240"/>
      <c r="CF148" s="240"/>
      <c r="CG148" s="240"/>
      <c r="CH148" s="240"/>
      <c r="CI148" s="240"/>
      <c r="CJ148" s="240"/>
      <c r="CK148" s="240"/>
      <c r="CL148" s="240"/>
      <c r="CM148" s="240"/>
      <c r="CN148" s="240"/>
      <c r="CO148" s="240"/>
      <c r="CP148" s="240"/>
      <c r="CQ148" s="240"/>
      <c r="CR148" s="240"/>
      <c r="CS148" s="240"/>
      <c r="CT148" s="240"/>
      <c r="CU148" s="240"/>
      <c r="CV148" s="240"/>
      <c r="CW148" s="240"/>
      <c r="CX148" s="240"/>
      <c r="CY148" s="240"/>
      <c r="CZ148" s="240"/>
      <c r="DA148" s="240"/>
      <c r="DB148" s="240"/>
      <c r="DC148" s="240"/>
      <c r="DD148" s="240"/>
      <c r="DE148" s="240"/>
      <c r="DF148" s="240"/>
      <c r="DG148" s="240"/>
      <c r="DH148" s="240"/>
      <c r="DI148" s="240"/>
      <c r="DJ148" s="240"/>
      <c r="DK148" s="240"/>
      <c r="DL148" s="240"/>
      <c r="DM148" s="240"/>
      <c r="DN148" s="240"/>
      <c r="DO148" s="240"/>
      <c r="DP148" s="240"/>
      <c r="DQ148" s="240"/>
      <c r="DR148" s="240"/>
      <c r="DS148" s="240"/>
      <c r="DT148" s="240"/>
      <c r="DU148" s="240"/>
      <c r="DV148" s="240"/>
      <c r="DW148" s="240"/>
      <c r="DX148" s="240"/>
      <c r="DY148" s="240"/>
      <c r="DZ148" s="240"/>
      <c r="EA148" s="240"/>
      <c r="EB148" s="240"/>
      <c r="EC148" s="240"/>
      <c r="ED148" s="240"/>
      <c r="EE148" s="240"/>
      <c r="EF148" s="240"/>
      <c r="EG148" s="240"/>
      <c r="EH148" s="240"/>
      <c r="EI148" s="240"/>
      <c r="EJ148" s="240"/>
      <c r="EK148" s="240"/>
      <c r="EL148" s="240"/>
      <c r="EM148" s="240"/>
      <c r="EN148" s="240"/>
      <c r="EO148" s="240"/>
      <c r="EP148" s="240"/>
      <c r="EQ148" s="240"/>
      <c r="ER148" s="240"/>
      <c r="ES148" s="240"/>
      <c r="ET148" s="240"/>
      <c r="EU148" s="240"/>
      <c r="EV148" s="240"/>
      <c r="EW148" s="240"/>
      <c r="EX148" s="240"/>
      <c r="EY148" s="240"/>
      <c r="EZ148" s="240"/>
      <c r="FA148" s="240"/>
      <c r="FB148" s="240"/>
      <c r="FC148" s="240"/>
      <c r="FD148" s="240"/>
      <c r="FE148" s="240"/>
      <c r="FF148" s="240"/>
      <c r="FG148" s="240"/>
      <c r="FH148" s="240"/>
      <c r="FI148" s="240"/>
      <c r="FJ148" s="240"/>
      <c r="FK148" s="240"/>
      <c r="FL148" s="240"/>
      <c r="FM148" s="240"/>
      <c r="FN148" s="240"/>
      <c r="FO148" s="240"/>
      <c r="FP148" s="240"/>
      <c r="FQ148" s="240"/>
      <c r="FR148" s="240"/>
      <c r="FS148" s="240"/>
      <c r="FT148" s="240"/>
      <c r="FU148" s="240"/>
      <c r="FV148" s="240"/>
      <c r="FW148" s="240"/>
      <c r="FX148" s="240"/>
      <c r="FY148" s="240"/>
      <c r="FZ148" s="240"/>
      <c r="GA148" s="240"/>
      <c r="GB148" s="240"/>
      <c r="GC148" s="240"/>
      <c r="GD148" s="240"/>
      <c r="GE148" s="240"/>
      <c r="GF148" s="240"/>
      <c r="GG148" s="240"/>
      <c r="GH148" s="240"/>
      <c r="GI148" s="240"/>
      <c r="GJ148" s="240"/>
      <c r="GK148" s="240"/>
      <c r="GL148" s="240"/>
      <c r="GM148" s="240"/>
      <c r="GN148" s="240"/>
      <c r="GO148" s="240"/>
      <c r="GP148" s="240"/>
      <c r="GQ148" s="240"/>
      <c r="GR148" s="240"/>
      <c r="GS148" s="240"/>
      <c r="GT148" s="240"/>
      <c r="GU148" s="240"/>
      <c r="GV148" s="240"/>
      <c r="GW148" s="240"/>
      <c r="GX148" s="240"/>
      <c r="GY148" s="240"/>
      <c r="GZ148" s="240"/>
      <c r="HA148" s="240"/>
      <c r="HB148" s="240"/>
      <c r="HC148" s="240"/>
      <c r="HD148" s="240"/>
      <c r="HE148" s="240"/>
      <c r="HF148" s="240"/>
      <c r="HG148" s="240"/>
      <c r="HH148" s="240"/>
      <c r="HI148" s="240"/>
      <c r="HJ148" s="240"/>
      <c r="HK148" s="240"/>
      <c r="HL148" s="240"/>
      <c r="HM148" s="240"/>
      <c r="HN148" s="240"/>
      <c r="HO148" s="240"/>
      <c r="HP148" s="240"/>
      <c r="HQ148" s="240"/>
      <c r="HR148" s="240"/>
      <c r="HS148" s="240"/>
      <c r="HT148" s="240"/>
      <c r="HU148" s="240"/>
      <c r="HV148" s="240"/>
      <c r="HW148" s="240"/>
      <c r="HX148" s="240"/>
      <c r="HY148" s="240"/>
      <c r="HZ148" s="240"/>
      <c r="IA148" s="240"/>
      <c r="IB148" s="240"/>
      <c r="IC148" s="240"/>
      <c r="ID148" s="240"/>
      <c r="IE148" s="240"/>
      <c r="IF148" s="240"/>
      <c r="IG148" s="240"/>
      <c r="IH148" s="240"/>
      <c r="II148" s="240"/>
      <c r="IJ148" s="240"/>
      <c r="IK148" s="240"/>
      <c r="IL148" s="240"/>
      <c r="IM148" s="240"/>
      <c r="IN148" s="240"/>
      <c r="IO148" s="240"/>
      <c r="IP148" s="240"/>
      <c r="IQ148" s="240"/>
      <c r="IR148" s="240"/>
      <c r="IS148" s="240"/>
      <c r="IT148" s="240"/>
      <c r="IU148" s="240"/>
      <c r="IV148" s="240"/>
      <c r="IW148" s="240"/>
      <c r="IX148" s="240"/>
      <c r="IY148" s="240"/>
      <c r="IZ148" s="240"/>
      <c r="JA148" s="240"/>
      <c r="JB148" s="240"/>
      <c r="JC148" s="240"/>
      <c r="JD148" s="240"/>
      <c r="JE148" s="240"/>
      <c r="JF148" s="240"/>
      <c r="JG148" s="240"/>
      <c r="JH148" s="240"/>
      <c r="JI148" s="240"/>
      <c r="JJ148" s="240"/>
      <c r="JK148" s="240"/>
      <c r="JL148" s="240"/>
      <c r="JM148" s="240"/>
      <c r="JN148" s="240"/>
      <c r="JO148" s="240"/>
      <c r="JP148" s="240"/>
      <c r="JQ148" s="240"/>
      <c r="JR148" s="240"/>
      <c r="JS148" s="240"/>
      <c r="JT148" s="240"/>
      <c r="JU148" s="240"/>
      <c r="JV148" s="240"/>
      <c r="JW148" s="240"/>
      <c r="JX148" s="240"/>
      <c r="JY148" s="240"/>
      <c r="JZ148" s="240"/>
      <c r="KA148" s="240"/>
      <c r="KB148" s="240"/>
      <c r="KC148" s="240"/>
      <c r="KD148" s="240"/>
      <c r="KE148" s="240"/>
      <c r="KF148" s="240"/>
      <c r="KG148" s="240"/>
      <c r="KH148" s="240"/>
      <c r="KI148" s="240"/>
      <c r="KJ148" s="240"/>
      <c r="KK148" s="240"/>
      <c r="KL148" s="240"/>
      <c r="KM148" s="240"/>
      <c r="KN148" s="240"/>
      <c r="KO148" s="240"/>
      <c r="KP148" s="240"/>
      <c r="KQ148" s="240"/>
      <c r="KR148" s="240"/>
      <c r="KS148" s="240"/>
      <c r="KT148" s="240"/>
      <c r="KU148" s="240"/>
      <c r="KV148" s="240"/>
      <c r="KW148" s="240"/>
      <c r="KX148" s="240"/>
      <c r="KY148" s="240"/>
      <c r="KZ148" s="240"/>
      <c r="LA148" s="240"/>
      <c r="LB148" s="240"/>
      <c r="LC148" s="240"/>
      <c r="LD148" s="240"/>
      <c r="LE148" s="240"/>
      <c r="LF148" s="240"/>
      <c r="LG148" s="240"/>
      <c r="LH148" s="240"/>
      <c r="LI148" s="240"/>
      <c r="LJ148" s="240"/>
      <c r="LK148" s="240"/>
      <c r="LL148" s="240"/>
      <c r="LM148" s="240"/>
      <c r="LN148" s="240"/>
      <c r="LO148" s="240"/>
      <c r="LP148" s="240"/>
      <c r="LQ148" s="240"/>
      <c r="LR148" s="240"/>
      <c r="LS148" s="240"/>
      <c r="LT148" s="240"/>
      <c r="LU148" s="240"/>
      <c r="LV148" s="240"/>
      <c r="LW148" s="240"/>
      <c r="LX148" s="240"/>
      <c r="LY148" s="240"/>
      <c r="LZ148" s="240"/>
      <c r="MA148" s="240"/>
      <c r="MB148" s="240"/>
      <c r="MC148" s="240"/>
      <c r="MD148" s="240"/>
      <c r="ME148" s="240"/>
      <c r="MF148" s="240"/>
      <c r="MG148" s="240"/>
      <c r="MH148" s="240"/>
      <c r="MI148" s="240"/>
      <c r="MJ148" s="240"/>
      <c r="MK148" s="240"/>
      <c r="ML148" s="240"/>
      <c r="MM148" s="240"/>
      <c r="MN148" s="240"/>
      <c r="MO148" s="240"/>
      <c r="MP148" s="240"/>
      <c r="MQ148" s="240"/>
      <c r="MR148" s="240"/>
      <c r="MS148" s="240"/>
      <c r="MT148" s="240"/>
      <c r="MU148" s="240"/>
      <c r="MV148" s="240"/>
      <c r="MW148" s="240"/>
      <c r="MX148" s="240"/>
      <c r="MY148" s="240"/>
      <c r="MZ148" s="240"/>
      <c r="NA148" s="240"/>
      <c r="NB148" s="240"/>
      <c r="NC148" s="240"/>
      <c r="ND148" s="240"/>
      <c r="NE148" s="240"/>
      <c r="NF148" s="240"/>
      <c r="NG148" s="240"/>
      <c r="NH148" s="240"/>
      <c r="NI148" s="240"/>
      <c r="NJ148" s="240"/>
      <c r="NK148" s="240"/>
      <c r="NL148" s="240"/>
      <c r="NM148" s="240"/>
      <c r="NN148" s="240"/>
      <c r="NO148" s="240"/>
      <c r="NP148" s="240"/>
      <c r="NQ148" s="240"/>
      <c r="NR148" s="240"/>
      <c r="NS148" s="240"/>
      <c r="NT148" s="240"/>
      <c r="NU148" s="240"/>
      <c r="NV148" s="240"/>
      <c r="NW148" s="240"/>
      <c r="NX148" s="240"/>
      <c r="NY148" s="225"/>
      <c r="NZ148" s="225"/>
    </row>
    <row r="149" spans="1:390" s="236" customFormat="1" ht="10.199999999999999">
      <c r="A149" s="225"/>
      <c r="B149" s="242" t="s">
        <v>112</v>
      </c>
      <c r="C149" s="225"/>
      <c r="D149" s="226"/>
      <c r="E149" s="267"/>
      <c r="F149" s="116"/>
      <c r="G149" s="228"/>
      <c r="H149" s="225"/>
      <c r="I149" s="225" t="str">
        <f t="shared" si="1529"/>
        <v>Долевая структура себестоимости 1 ед. готовой продукции</v>
      </c>
      <c r="J149" s="225"/>
      <c r="K149" s="225"/>
      <c r="L149" s="225"/>
      <c r="M149" s="229"/>
      <c r="N149" s="230" t="str">
        <f t="shared" si="1528"/>
        <v/>
      </c>
      <c r="O149" s="225"/>
      <c r="P149" s="228"/>
      <c r="Q149" s="225" t="s">
        <v>15</v>
      </c>
      <c r="R149" s="225"/>
      <c r="S149" s="232"/>
      <c r="T149" s="230" t="str">
        <f>IF(T128="",справочники!$V$9,T128)</f>
        <v>облагается НДС</v>
      </c>
      <c r="U149" s="232"/>
      <c r="V149" s="232"/>
      <c r="W149" s="232"/>
      <c r="X149" s="233"/>
      <c r="Y149" s="228" t="s">
        <v>6</v>
      </c>
      <c r="Z149" s="234"/>
      <c r="AA149" s="240"/>
      <c r="AB149" s="240"/>
      <c r="AC149" s="240"/>
      <c r="AD149" s="240"/>
      <c r="AE149" s="240"/>
      <c r="AF149" s="240"/>
      <c r="AG149" s="240"/>
      <c r="AH149" s="240"/>
      <c r="AI149" s="240"/>
      <c r="AJ149" s="240"/>
      <c r="AK149" s="240"/>
      <c r="AL149" s="240"/>
      <c r="AM149" s="240"/>
      <c r="AN149" s="240"/>
      <c r="AO149" s="240"/>
      <c r="AP149" s="240"/>
      <c r="AQ149" s="240"/>
      <c r="AR149" s="240"/>
      <c r="AS149" s="240"/>
      <c r="AT149" s="240"/>
      <c r="AU149" s="240"/>
      <c r="AV149" s="240"/>
      <c r="AW149" s="240"/>
      <c r="AX149" s="240"/>
      <c r="AY149" s="240"/>
      <c r="AZ149" s="240"/>
      <c r="BA149" s="240"/>
      <c r="BB149" s="240"/>
      <c r="BC149" s="240"/>
      <c r="BD149" s="240"/>
      <c r="BE149" s="240"/>
      <c r="BF149" s="240"/>
      <c r="BG149" s="240"/>
      <c r="BH149" s="240"/>
      <c r="BI149" s="240"/>
      <c r="BJ149" s="240"/>
      <c r="BK149" s="240"/>
      <c r="BL149" s="240"/>
      <c r="BM149" s="240"/>
      <c r="BN149" s="240"/>
      <c r="BO149" s="240"/>
      <c r="BP149" s="240"/>
      <c r="BQ149" s="240"/>
      <c r="BR149" s="240"/>
      <c r="BS149" s="240"/>
      <c r="BT149" s="240"/>
      <c r="BU149" s="240"/>
      <c r="BV149" s="240"/>
      <c r="BW149" s="240"/>
      <c r="BX149" s="240"/>
      <c r="BY149" s="240"/>
      <c r="BZ149" s="240"/>
      <c r="CA149" s="240"/>
      <c r="CB149" s="240"/>
      <c r="CC149" s="240"/>
      <c r="CD149" s="240"/>
      <c r="CE149" s="240"/>
      <c r="CF149" s="240"/>
      <c r="CG149" s="240"/>
      <c r="CH149" s="240"/>
      <c r="CI149" s="240"/>
      <c r="CJ149" s="240"/>
      <c r="CK149" s="240"/>
      <c r="CL149" s="240"/>
      <c r="CM149" s="240"/>
      <c r="CN149" s="240"/>
      <c r="CO149" s="240"/>
      <c r="CP149" s="240"/>
      <c r="CQ149" s="240"/>
      <c r="CR149" s="240"/>
      <c r="CS149" s="240"/>
      <c r="CT149" s="240"/>
      <c r="CU149" s="240"/>
      <c r="CV149" s="240"/>
      <c r="CW149" s="240"/>
      <c r="CX149" s="240"/>
      <c r="CY149" s="240"/>
      <c r="CZ149" s="240"/>
      <c r="DA149" s="240"/>
      <c r="DB149" s="240"/>
      <c r="DC149" s="240"/>
      <c r="DD149" s="240"/>
      <c r="DE149" s="240"/>
      <c r="DF149" s="240"/>
      <c r="DG149" s="240"/>
      <c r="DH149" s="240"/>
      <c r="DI149" s="240"/>
      <c r="DJ149" s="240"/>
      <c r="DK149" s="240"/>
      <c r="DL149" s="240"/>
      <c r="DM149" s="240"/>
      <c r="DN149" s="240"/>
      <c r="DO149" s="240"/>
      <c r="DP149" s="240"/>
      <c r="DQ149" s="240"/>
      <c r="DR149" s="240"/>
      <c r="DS149" s="240"/>
      <c r="DT149" s="240"/>
      <c r="DU149" s="240"/>
      <c r="DV149" s="240"/>
      <c r="DW149" s="240"/>
      <c r="DX149" s="240"/>
      <c r="DY149" s="240"/>
      <c r="DZ149" s="240"/>
      <c r="EA149" s="240"/>
      <c r="EB149" s="240"/>
      <c r="EC149" s="240"/>
      <c r="ED149" s="240"/>
      <c r="EE149" s="240"/>
      <c r="EF149" s="240"/>
      <c r="EG149" s="240"/>
      <c r="EH149" s="240"/>
      <c r="EI149" s="240"/>
      <c r="EJ149" s="240"/>
      <c r="EK149" s="240"/>
      <c r="EL149" s="240"/>
      <c r="EM149" s="240"/>
      <c r="EN149" s="240"/>
      <c r="EO149" s="240"/>
      <c r="EP149" s="240"/>
      <c r="EQ149" s="240"/>
      <c r="ER149" s="240"/>
      <c r="ES149" s="240"/>
      <c r="ET149" s="240"/>
      <c r="EU149" s="240"/>
      <c r="EV149" s="240"/>
      <c r="EW149" s="240"/>
      <c r="EX149" s="240"/>
      <c r="EY149" s="240"/>
      <c r="EZ149" s="240"/>
      <c r="FA149" s="240"/>
      <c r="FB149" s="240"/>
      <c r="FC149" s="240"/>
      <c r="FD149" s="240"/>
      <c r="FE149" s="240"/>
      <c r="FF149" s="240"/>
      <c r="FG149" s="240"/>
      <c r="FH149" s="240"/>
      <c r="FI149" s="240"/>
      <c r="FJ149" s="240"/>
      <c r="FK149" s="240"/>
      <c r="FL149" s="240"/>
      <c r="FM149" s="240"/>
      <c r="FN149" s="240"/>
      <c r="FO149" s="240"/>
      <c r="FP149" s="240"/>
      <c r="FQ149" s="240"/>
      <c r="FR149" s="240"/>
      <c r="FS149" s="240"/>
      <c r="FT149" s="240"/>
      <c r="FU149" s="240"/>
      <c r="FV149" s="240"/>
      <c r="FW149" s="240"/>
      <c r="FX149" s="240"/>
      <c r="FY149" s="240"/>
      <c r="FZ149" s="240"/>
      <c r="GA149" s="240"/>
      <c r="GB149" s="240"/>
      <c r="GC149" s="240"/>
      <c r="GD149" s="240"/>
      <c r="GE149" s="240"/>
      <c r="GF149" s="240"/>
      <c r="GG149" s="240"/>
      <c r="GH149" s="240"/>
      <c r="GI149" s="240"/>
      <c r="GJ149" s="240"/>
      <c r="GK149" s="240"/>
      <c r="GL149" s="240"/>
      <c r="GM149" s="240"/>
      <c r="GN149" s="240"/>
      <c r="GO149" s="240"/>
      <c r="GP149" s="240"/>
      <c r="GQ149" s="240"/>
      <c r="GR149" s="240"/>
      <c r="GS149" s="240"/>
      <c r="GT149" s="240"/>
      <c r="GU149" s="240"/>
      <c r="GV149" s="240"/>
      <c r="GW149" s="240"/>
      <c r="GX149" s="240"/>
      <c r="GY149" s="240"/>
      <c r="GZ149" s="240"/>
      <c r="HA149" s="240"/>
      <c r="HB149" s="240"/>
      <c r="HC149" s="240"/>
      <c r="HD149" s="240"/>
      <c r="HE149" s="240"/>
      <c r="HF149" s="240"/>
      <c r="HG149" s="240"/>
      <c r="HH149" s="240"/>
      <c r="HI149" s="240"/>
      <c r="HJ149" s="240"/>
      <c r="HK149" s="240"/>
      <c r="HL149" s="240"/>
      <c r="HM149" s="240"/>
      <c r="HN149" s="240"/>
      <c r="HO149" s="240"/>
      <c r="HP149" s="240"/>
      <c r="HQ149" s="240"/>
      <c r="HR149" s="240"/>
      <c r="HS149" s="240"/>
      <c r="HT149" s="240"/>
      <c r="HU149" s="240"/>
      <c r="HV149" s="240"/>
      <c r="HW149" s="240"/>
      <c r="HX149" s="240"/>
      <c r="HY149" s="240"/>
      <c r="HZ149" s="240"/>
      <c r="IA149" s="240"/>
      <c r="IB149" s="240"/>
      <c r="IC149" s="240"/>
      <c r="ID149" s="240"/>
      <c r="IE149" s="240"/>
      <c r="IF149" s="240"/>
      <c r="IG149" s="240"/>
      <c r="IH149" s="240"/>
      <c r="II149" s="240"/>
      <c r="IJ149" s="240"/>
      <c r="IK149" s="240"/>
      <c r="IL149" s="240"/>
      <c r="IM149" s="240"/>
      <c r="IN149" s="240"/>
      <c r="IO149" s="240"/>
      <c r="IP149" s="240"/>
      <c r="IQ149" s="240"/>
      <c r="IR149" s="240"/>
      <c r="IS149" s="240"/>
      <c r="IT149" s="240"/>
      <c r="IU149" s="240"/>
      <c r="IV149" s="240"/>
      <c r="IW149" s="240"/>
      <c r="IX149" s="240"/>
      <c r="IY149" s="240"/>
      <c r="IZ149" s="240"/>
      <c r="JA149" s="240"/>
      <c r="JB149" s="240"/>
      <c r="JC149" s="240"/>
      <c r="JD149" s="240"/>
      <c r="JE149" s="240"/>
      <c r="JF149" s="240"/>
      <c r="JG149" s="240"/>
      <c r="JH149" s="240"/>
      <c r="JI149" s="240"/>
      <c r="JJ149" s="240"/>
      <c r="JK149" s="240"/>
      <c r="JL149" s="240"/>
      <c r="JM149" s="240"/>
      <c r="JN149" s="240"/>
      <c r="JO149" s="240"/>
      <c r="JP149" s="240"/>
      <c r="JQ149" s="240"/>
      <c r="JR149" s="240"/>
      <c r="JS149" s="240"/>
      <c r="JT149" s="240"/>
      <c r="JU149" s="240"/>
      <c r="JV149" s="240"/>
      <c r="JW149" s="240"/>
      <c r="JX149" s="240"/>
      <c r="JY149" s="240"/>
      <c r="JZ149" s="240"/>
      <c r="KA149" s="240"/>
      <c r="KB149" s="240"/>
      <c r="KC149" s="240"/>
      <c r="KD149" s="240"/>
      <c r="KE149" s="240"/>
      <c r="KF149" s="240"/>
      <c r="KG149" s="240"/>
      <c r="KH149" s="240"/>
      <c r="KI149" s="240"/>
      <c r="KJ149" s="240"/>
      <c r="KK149" s="240"/>
      <c r="KL149" s="240"/>
      <c r="KM149" s="240"/>
      <c r="KN149" s="240"/>
      <c r="KO149" s="240"/>
      <c r="KP149" s="240"/>
      <c r="KQ149" s="240"/>
      <c r="KR149" s="240"/>
      <c r="KS149" s="240"/>
      <c r="KT149" s="240"/>
      <c r="KU149" s="240"/>
      <c r="KV149" s="240"/>
      <c r="KW149" s="240"/>
      <c r="KX149" s="240"/>
      <c r="KY149" s="240"/>
      <c r="KZ149" s="240"/>
      <c r="LA149" s="240"/>
      <c r="LB149" s="240"/>
      <c r="LC149" s="240"/>
      <c r="LD149" s="240"/>
      <c r="LE149" s="240"/>
      <c r="LF149" s="240"/>
      <c r="LG149" s="240"/>
      <c r="LH149" s="240"/>
      <c r="LI149" s="240"/>
      <c r="LJ149" s="240"/>
      <c r="LK149" s="240"/>
      <c r="LL149" s="240"/>
      <c r="LM149" s="240"/>
      <c r="LN149" s="240"/>
      <c r="LO149" s="240"/>
      <c r="LP149" s="240"/>
      <c r="LQ149" s="240"/>
      <c r="LR149" s="240"/>
      <c r="LS149" s="240"/>
      <c r="LT149" s="240"/>
      <c r="LU149" s="240"/>
      <c r="LV149" s="240"/>
      <c r="LW149" s="240"/>
      <c r="LX149" s="240"/>
      <c r="LY149" s="240"/>
      <c r="LZ149" s="240"/>
      <c r="MA149" s="240"/>
      <c r="MB149" s="240"/>
      <c r="MC149" s="240"/>
      <c r="MD149" s="240"/>
      <c r="ME149" s="240"/>
      <c r="MF149" s="240"/>
      <c r="MG149" s="240"/>
      <c r="MH149" s="240"/>
      <c r="MI149" s="240"/>
      <c r="MJ149" s="240"/>
      <c r="MK149" s="240"/>
      <c r="ML149" s="240"/>
      <c r="MM149" s="240"/>
      <c r="MN149" s="240"/>
      <c r="MO149" s="240"/>
      <c r="MP149" s="240"/>
      <c r="MQ149" s="240"/>
      <c r="MR149" s="240"/>
      <c r="MS149" s="240"/>
      <c r="MT149" s="240"/>
      <c r="MU149" s="240"/>
      <c r="MV149" s="240"/>
      <c r="MW149" s="240"/>
      <c r="MX149" s="240"/>
      <c r="MY149" s="240"/>
      <c r="MZ149" s="240"/>
      <c r="NA149" s="240"/>
      <c r="NB149" s="240"/>
      <c r="NC149" s="240"/>
      <c r="ND149" s="240"/>
      <c r="NE149" s="240"/>
      <c r="NF149" s="240"/>
      <c r="NG149" s="240"/>
      <c r="NH149" s="240"/>
      <c r="NI149" s="240"/>
      <c r="NJ149" s="240"/>
      <c r="NK149" s="240"/>
      <c r="NL149" s="240"/>
      <c r="NM149" s="240"/>
      <c r="NN149" s="240"/>
      <c r="NO149" s="240"/>
      <c r="NP149" s="240"/>
      <c r="NQ149" s="240"/>
      <c r="NR149" s="240"/>
      <c r="NS149" s="240"/>
      <c r="NT149" s="240"/>
      <c r="NU149" s="240"/>
      <c r="NV149" s="240"/>
      <c r="NW149" s="240"/>
      <c r="NX149" s="240"/>
      <c r="NY149" s="225"/>
      <c r="NZ149" s="225"/>
    </row>
    <row r="150" spans="1:390" s="236" customFormat="1" ht="10.199999999999999">
      <c r="A150" s="225"/>
      <c r="B150" s="242" t="s">
        <v>113</v>
      </c>
      <c r="C150" s="227"/>
      <c r="D150" s="226"/>
      <c r="E150" s="267"/>
      <c r="F150" s="116"/>
      <c r="G150" s="228"/>
      <c r="H150" s="225"/>
      <c r="I150" s="225" t="str">
        <f t="shared" si="1529"/>
        <v>Долевая структура себестоимости 1 ед. готовой продукции</v>
      </c>
      <c r="J150" s="225"/>
      <c r="K150" s="225"/>
      <c r="L150" s="225"/>
      <c r="M150" s="229"/>
      <c r="N150" s="230" t="str">
        <f t="shared" si="1528"/>
        <v/>
      </c>
      <c r="O150" s="225"/>
      <c r="P150" s="228"/>
      <c r="Q150" s="225" t="s">
        <v>15</v>
      </c>
      <c r="R150" s="225"/>
      <c r="S150" s="232"/>
      <c r="T150" s="230" t="str">
        <f>IF(T129="",справочники!$V$9,T129)</f>
        <v>облагается НДС</v>
      </c>
      <c r="U150" s="232"/>
      <c r="V150" s="232"/>
      <c r="W150" s="232"/>
      <c r="X150" s="233"/>
      <c r="Y150" s="228" t="s">
        <v>6</v>
      </c>
      <c r="Z150" s="234"/>
      <c r="AA150" s="240"/>
      <c r="AB150" s="240"/>
      <c r="AC150" s="240"/>
      <c r="AD150" s="240"/>
      <c r="AE150" s="240"/>
      <c r="AF150" s="240"/>
      <c r="AG150" s="240"/>
      <c r="AH150" s="240"/>
      <c r="AI150" s="240"/>
      <c r="AJ150" s="240"/>
      <c r="AK150" s="240"/>
      <c r="AL150" s="240"/>
      <c r="AM150" s="240"/>
      <c r="AN150" s="240"/>
      <c r="AO150" s="240"/>
      <c r="AP150" s="240"/>
      <c r="AQ150" s="240"/>
      <c r="AR150" s="240"/>
      <c r="AS150" s="240"/>
      <c r="AT150" s="240"/>
      <c r="AU150" s="240"/>
      <c r="AV150" s="240"/>
      <c r="AW150" s="240"/>
      <c r="AX150" s="240"/>
      <c r="AY150" s="240"/>
      <c r="AZ150" s="240"/>
      <c r="BA150" s="240"/>
      <c r="BB150" s="240"/>
      <c r="BC150" s="240"/>
      <c r="BD150" s="240"/>
      <c r="BE150" s="240"/>
      <c r="BF150" s="240"/>
      <c r="BG150" s="240"/>
      <c r="BH150" s="240"/>
      <c r="BI150" s="240"/>
      <c r="BJ150" s="240"/>
      <c r="BK150" s="240"/>
      <c r="BL150" s="240"/>
      <c r="BM150" s="240"/>
      <c r="BN150" s="240"/>
      <c r="BO150" s="240"/>
      <c r="BP150" s="240"/>
      <c r="BQ150" s="240"/>
      <c r="BR150" s="240"/>
      <c r="BS150" s="240"/>
      <c r="BT150" s="240"/>
      <c r="BU150" s="240"/>
      <c r="BV150" s="240"/>
      <c r="BW150" s="240"/>
      <c r="BX150" s="240"/>
      <c r="BY150" s="240"/>
      <c r="BZ150" s="240"/>
      <c r="CA150" s="240"/>
      <c r="CB150" s="240"/>
      <c r="CC150" s="240"/>
      <c r="CD150" s="240"/>
      <c r="CE150" s="240"/>
      <c r="CF150" s="240"/>
      <c r="CG150" s="240"/>
      <c r="CH150" s="240"/>
      <c r="CI150" s="240"/>
      <c r="CJ150" s="240"/>
      <c r="CK150" s="240"/>
      <c r="CL150" s="240"/>
      <c r="CM150" s="240"/>
      <c r="CN150" s="240"/>
      <c r="CO150" s="240"/>
      <c r="CP150" s="240"/>
      <c r="CQ150" s="240"/>
      <c r="CR150" s="240"/>
      <c r="CS150" s="240"/>
      <c r="CT150" s="240"/>
      <c r="CU150" s="240"/>
      <c r="CV150" s="240"/>
      <c r="CW150" s="240"/>
      <c r="CX150" s="240"/>
      <c r="CY150" s="240"/>
      <c r="CZ150" s="240"/>
      <c r="DA150" s="240"/>
      <c r="DB150" s="240"/>
      <c r="DC150" s="240"/>
      <c r="DD150" s="240"/>
      <c r="DE150" s="240"/>
      <c r="DF150" s="240"/>
      <c r="DG150" s="240"/>
      <c r="DH150" s="240"/>
      <c r="DI150" s="240"/>
      <c r="DJ150" s="240"/>
      <c r="DK150" s="240"/>
      <c r="DL150" s="240"/>
      <c r="DM150" s="240"/>
      <c r="DN150" s="240"/>
      <c r="DO150" s="240"/>
      <c r="DP150" s="240"/>
      <c r="DQ150" s="240"/>
      <c r="DR150" s="240"/>
      <c r="DS150" s="240"/>
      <c r="DT150" s="240"/>
      <c r="DU150" s="240"/>
      <c r="DV150" s="240"/>
      <c r="DW150" s="240"/>
      <c r="DX150" s="240"/>
      <c r="DY150" s="240"/>
      <c r="DZ150" s="240"/>
      <c r="EA150" s="240"/>
      <c r="EB150" s="240"/>
      <c r="EC150" s="240"/>
      <c r="ED150" s="240"/>
      <c r="EE150" s="240"/>
      <c r="EF150" s="240"/>
      <c r="EG150" s="240"/>
      <c r="EH150" s="240"/>
      <c r="EI150" s="240"/>
      <c r="EJ150" s="240"/>
      <c r="EK150" s="240"/>
      <c r="EL150" s="240"/>
      <c r="EM150" s="240"/>
      <c r="EN150" s="240"/>
      <c r="EO150" s="240"/>
      <c r="EP150" s="240"/>
      <c r="EQ150" s="240"/>
      <c r="ER150" s="240"/>
      <c r="ES150" s="240"/>
      <c r="ET150" s="240"/>
      <c r="EU150" s="240"/>
      <c r="EV150" s="240"/>
      <c r="EW150" s="240"/>
      <c r="EX150" s="240"/>
      <c r="EY150" s="240"/>
      <c r="EZ150" s="240"/>
      <c r="FA150" s="240"/>
      <c r="FB150" s="240"/>
      <c r="FC150" s="240"/>
      <c r="FD150" s="240"/>
      <c r="FE150" s="240"/>
      <c r="FF150" s="240"/>
      <c r="FG150" s="240"/>
      <c r="FH150" s="240"/>
      <c r="FI150" s="240"/>
      <c r="FJ150" s="240"/>
      <c r="FK150" s="240"/>
      <c r="FL150" s="240"/>
      <c r="FM150" s="240"/>
      <c r="FN150" s="240"/>
      <c r="FO150" s="240"/>
      <c r="FP150" s="240"/>
      <c r="FQ150" s="240"/>
      <c r="FR150" s="240"/>
      <c r="FS150" s="240"/>
      <c r="FT150" s="240"/>
      <c r="FU150" s="240"/>
      <c r="FV150" s="240"/>
      <c r="FW150" s="240"/>
      <c r="FX150" s="240"/>
      <c r="FY150" s="240"/>
      <c r="FZ150" s="240"/>
      <c r="GA150" s="240"/>
      <c r="GB150" s="240"/>
      <c r="GC150" s="240"/>
      <c r="GD150" s="240"/>
      <c r="GE150" s="240"/>
      <c r="GF150" s="240"/>
      <c r="GG150" s="240"/>
      <c r="GH150" s="240"/>
      <c r="GI150" s="240"/>
      <c r="GJ150" s="240"/>
      <c r="GK150" s="240"/>
      <c r="GL150" s="240"/>
      <c r="GM150" s="240"/>
      <c r="GN150" s="240"/>
      <c r="GO150" s="240"/>
      <c r="GP150" s="240"/>
      <c r="GQ150" s="240"/>
      <c r="GR150" s="240"/>
      <c r="GS150" s="240"/>
      <c r="GT150" s="240"/>
      <c r="GU150" s="240"/>
      <c r="GV150" s="240"/>
      <c r="GW150" s="240"/>
      <c r="GX150" s="240"/>
      <c r="GY150" s="240"/>
      <c r="GZ150" s="240"/>
      <c r="HA150" s="240"/>
      <c r="HB150" s="240"/>
      <c r="HC150" s="240"/>
      <c r="HD150" s="240"/>
      <c r="HE150" s="240"/>
      <c r="HF150" s="240"/>
      <c r="HG150" s="240"/>
      <c r="HH150" s="240"/>
      <c r="HI150" s="240"/>
      <c r="HJ150" s="240"/>
      <c r="HK150" s="240"/>
      <c r="HL150" s="240"/>
      <c r="HM150" s="240"/>
      <c r="HN150" s="240"/>
      <c r="HO150" s="240"/>
      <c r="HP150" s="240"/>
      <c r="HQ150" s="240"/>
      <c r="HR150" s="240"/>
      <c r="HS150" s="240"/>
      <c r="HT150" s="240"/>
      <c r="HU150" s="240"/>
      <c r="HV150" s="240"/>
      <c r="HW150" s="240"/>
      <c r="HX150" s="240"/>
      <c r="HY150" s="240"/>
      <c r="HZ150" s="240"/>
      <c r="IA150" s="240"/>
      <c r="IB150" s="240"/>
      <c r="IC150" s="240"/>
      <c r="ID150" s="240"/>
      <c r="IE150" s="240"/>
      <c r="IF150" s="240"/>
      <c r="IG150" s="240"/>
      <c r="IH150" s="240"/>
      <c r="II150" s="240"/>
      <c r="IJ150" s="240"/>
      <c r="IK150" s="240"/>
      <c r="IL150" s="240"/>
      <c r="IM150" s="240"/>
      <c r="IN150" s="240"/>
      <c r="IO150" s="240"/>
      <c r="IP150" s="240"/>
      <c r="IQ150" s="240"/>
      <c r="IR150" s="240"/>
      <c r="IS150" s="240"/>
      <c r="IT150" s="240"/>
      <c r="IU150" s="240"/>
      <c r="IV150" s="240"/>
      <c r="IW150" s="240"/>
      <c r="IX150" s="240"/>
      <c r="IY150" s="240"/>
      <c r="IZ150" s="240"/>
      <c r="JA150" s="240"/>
      <c r="JB150" s="240"/>
      <c r="JC150" s="240"/>
      <c r="JD150" s="240"/>
      <c r="JE150" s="240"/>
      <c r="JF150" s="240"/>
      <c r="JG150" s="240"/>
      <c r="JH150" s="240"/>
      <c r="JI150" s="240"/>
      <c r="JJ150" s="240"/>
      <c r="JK150" s="240"/>
      <c r="JL150" s="240"/>
      <c r="JM150" s="240"/>
      <c r="JN150" s="240"/>
      <c r="JO150" s="240"/>
      <c r="JP150" s="240"/>
      <c r="JQ150" s="240"/>
      <c r="JR150" s="240"/>
      <c r="JS150" s="240"/>
      <c r="JT150" s="240"/>
      <c r="JU150" s="240"/>
      <c r="JV150" s="240"/>
      <c r="JW150" s="240"/>
      <c r="JX150" s="240"/>
      <c r="JY150" s="240"/>
      <c r="JZ150" s="240"/>
      <c r="KA150" s="240"/>
      <c r="KB150" s="240"/>
      <c r="KC150" s="240"/>
      <c r="KD150" s="240"/>
      <c r="KE150" s="240"/>
      <c r="KF150" s="240"/>
      <c r="KG150" s="240"/>
      <c r="KH150" s="240"/>
      <c r="KI150" s="240"/>
      <c r="KJ150" s="240"/>
      <c r="KK150" s="240"/>
      <c r="KL150" s="240"/>
      <c r="KM150" s="240"/>
      <c r="KN150" s="240"/>
      <c r="KO150" s="240"/>
      <c r="KP150" s="240"/>
      <c r="KQ150" s="240"/>
      <c r="KR150" s="240"/>
      <c r="KS150" s="240"/>
      <c r="KT150" s="240"/>
      <c r="KU150" s="240"/>
      <c r="KV150" s="240"/>
      <c r="KW150" s="240"/>
      <c r="KX150" s="240"/>
      <c r="KY150" s="240"/>
      <c r="KZ150" s="240"/>
      <c r="LA150" s="240"/>
      <c r="LB150" s="240"/>
      <c r="LC150" s="240"/>
      <c r="LD150" s="240"/>
      <c r="LE150" s="240"/>
      <c r="LF150" s="240"/>
      <c r="LG150" s="240"/>
      <c r="LH150" s="240"/>
      <c r="LI150" s="240"/>
      <c r="LJ150" s="240"/>
      <c r="LK150" s="240"/>
      <c r="LL150" s="240"/>
      <c r="LM150" s="240"/>
      <c r="LN150" s="240"/>
      <c r="LO150" s="240"/>
      <c r="LP150" s="240"/>
      <c r="LQ150" s="240"/>
      <c r="LR150" s="240"/>
      <c r="LS150" s="240"/>
      <c r="LT150" s="240"/>
      <c r="LU150" s="240"/>
      <c r="LV150" s="240"/>
      <c r="LW150" s="240"/>
      <c r="LX150" s="240"/>
      <c r="LY150" s="240"/>
      <c r="LZ150" s="240"/>
      <c r="MA150" s="240"/>
      <c r="MB150" s="240"/>
      <c r="MC150" s="240"/>
      <c r="MD150" s="240"/>
      <c r="ME150" s="240"/>
      <c r="MF150" s="240"/>
      <c r="MG150" s="240"/>
      <c r="MH150" s="240"/>
      <c r="MI150" s="240"/>
      <c r="MJ150" s="240"/>
      <c r="MK150" s="240"/>
      <c r="ML150" s="240"/>
      <c r="MM150" s="240"/>
      <c r="MN150" s="240"/>
      <c r="MO150" s="240"/>
      <c r="MP150" s="240"/>
      <c r="MQ150" s="240"/>
      <c r="MR150" s="240"/>
      <c r="MS150" s="240"/>
      <c r="MT150" s="240"/>
      <c r="MU150" s="240"/>
      <c r="MV150" s="240"/>
      <c r="MW150" s="240"/>
      <c r="MX150" s="240"/>
      <c r="MY150" s="240"/>
      <c r="MZ150" s="240"/>
      <c r="NA150" s="240"/>
      <c r="NB150" s="240"/>
      <c r="NC150" s="240"/>
      <c r="ND150" s="240"/>
      <c r="NE150" s="240"/>
      <c r="NF150" s="240"/>
      <c r="NG150" s="240"/>
      <c r="NH150" s="240"/>
      <c r="NI150" s="240"/>
      <c r="NJ150" s="240"/>
      <c r="NK150" s="240"/>
      <c r="NL150" s="240"/>
      <c r="NM150" s="240"/>
      <c r="NN150" s="240"/>
      <c r="NO150" s="240"/>
      <c r="NP150" s="240"/>
      <c r="NQ150" s="240"/>
      <c r="NR150" s="240"/>
      <c r="NS150" s="240"/>
      <c r="NT150" s="240"/>
      <c r="NU150" s="240"/>
      <c r="NV150" s="240"/>
      <c r="NW150" s="240"/>
      <c r="NX150" s="240"/>
      <c r="NY150" s="225"/>
      <c r="NZ150" s="225"/>
    </row>
    <row r="151" spans="1:390" s="236" customFormat="1" ht="10.199999999999999">
      <c r="A151" s="225"/>
      <c r="B151" s="242" t="s">
        <v>114</v>
      </c>
      <c r="C151" s="225"/>
      <c r="D151" s="226"/>
      <c r="E151" s="267"/>
      <c r="F151" s="116"/>
      <c r="G151" s="228"/>
      <c r="H151" s="225"/>
      <c r="I151" s="225" t="str">
        <f t="shared" si="1529"/>
        <v>Долевая структура себестоимости 1 ед. готовой продукции</v>
      </c>
      <c r="J151" s="225"/>
      <c r="K151" s="225"/>
      <c r="L151" s="225"/>
      <c r="M151" s="229"/>
      <c r="N151" s="230" t="str">
        <f t="shared" si="1528"/>
        <v/>
      </c>
      <c r="O151" s="225"/>
      <c r="P151" s="228"/>
      <c r="Q151" s="225" t="s">
        <v>15</v>
      </c>
      <c r="R151" s="225"/>
      <c r="S151" s="232"/>
      <c r="T151" s="230" t="str">
        <f>IF(T130="",справочники!$V$9,T130)</f>
        <v>облагается НДС</v>
      </c>
      <c r="U151" s="232"/>
      <c r="V151" s="232"/>
      <c r="W151" s="232"/>
      <c r="X151" s="233"/>
      <c r="Y151" s="228" t="s">
        <v>6</v>
      </c>
      <c r="Z151" s="234"/>
      <c r="AA151" s="240"/>
      <c r="AB151" s="240"/>
      <c r="AC151" s="240"/>
      <c r="AD151" s="240"/>
      <c r="AE151" s="240"/>
      <c r="AF151" s="240"/>
      <c r="AG151" s="240"/>
      <c r="AH151" s="240"/>
      <c r="AI151" s="240"/>
      <c r="AJ151" s="240"/>
      <c r="AK151" s="240"/>
      <c r="AL151" s="240"/>
      <c r="AM151" s="240"/>
      <c r="AN151" s="240"/>
      <c r="AO151" s="240"/>
      <c r="AP151" s="240"/>
      <c r="AQ151" s="240"/>
      <c r="AR151" s="240"/>
      <c r="AS151" s="240"/>
      <c r="AT151" s="240"/>
      <c r="AU151" s="240"/>
      <c r="AV151" s="240"/>
      <c r="AW151" s="240"/>
      <c r="AX151" s="240"/>
      <c r="AY151" s="240"/>
      <c r="AZ151" s="240"/>
      <c r="BA151" s="240"/>
      <c r="BB151" s="240"/>
      <c r="BC151" s="240"/>
      <c r="BD151" s="240"/>
      <c r="BE151" s="240"/>
      <c r="BF151" s="240"/>
      <c r="BG151" s="240"/>
      <c r="BH151" s="240"/>
      <c r="BI151" s="240"/>
      <c r="BJ151" s="240"/>
      <c r="BK151" s="240"/>
      <c r="BL151" s="240"/>
      <c r="BM151" s="240"/>
      <c r="BN151" s="240"/>
      <c r="BO151" s="240"/>
      <c r="BP151" s="240"/>
      <c r="BQ151" s="240"/>
      <c r="BR151" s="240"/>
      <c r="BS151" s="240"/>
      <c r="BT151" s="240"/>
      <c r="BU151" s="240"/>
      <c r="BV151" s="240"/>
      <c r="BW151" s="240"/>
      <c r="BX151" s="240"/>
      <c r="BY151" s="240"/>
      <c r="BZ151" s="240"/>
      <c r="CA151" s="240"/>
      <c r="CB151" s="240"/>
      <c r="CC151" s="240"/>
      <c r="CD151" s="240"/>
      <c r="CE151" s="240"/>
      <c r="CF151" s="240"/>
      <c r="CG151" s="240"/>
      <c r="CH151" s="240"/>
      <c r="CI151" s="240"/>
      <c r="CJ151" s="240"/>
      <c r="CK151" s="240"/>
      <c r="CL151" s="240"/>
      <c r="CM151" s="240"/>
      <c r="CN151" s="240"/>
      <c r="CO151" s="240"/>
      <c r="CP151" s="240"/>
      <c r="CQ151" s="240"/>
      <c r="CR151" s="240"/>
      <c r="CS151" s="240"/>
      <c r="CT151" s="240"/>
      <c r="CU151" s="240"/>
      <c r="CV151" s="240"/>
      <c r="CW151" s="240"/>
      <c r="CX151" s="240"/>
      <c r="CY151" s="240"/>
      <c r="CZ151" s="240"/>
      <c r="DA151" s="240"/>
      <c r="DB151" s="240"/>
      <c r="DC151" s="240"/>
      <c r="DD151" s="240"/>
      <c r="DE151" s="240"/>
      <c r="DF151" s="240"/>
      <c r="DG151" s="240"/>
      <c r="DH151" s="240"/>
      <c r="DI151" s="240"/>
      <c r="DJ151" s="240"/>
      <c r="DK151" s="240"/>
      <c r="DL151" s="240"/>
      <c r="DM151" s="240"/>
      <c r="DN151" s="240"/>
      <c r="DO151" s="240"/>
      <c r="DP151" s="240"/>
      <c r="DQ151" s="240"/>
      <c r="DR151" s="240"/>
      <c r="DS151" s="240"/>
      <c r="DT151" s="240"/>
      <c r="DU151" s="240"/>
      <c r="DV151" s="240"/>
      <c r="DW151" s="240"/>
      <c r="DX151" s="240"/>
      <c r="DY151" s="240"/>
      <c r="DZ151" s="240"/>
      <c r="EA151" s="240"/>
      <c r="EB151" s="240"/>
      <c r="EC151" s="240"/>
      <c r="ED151" s="240"/>
      <c r="EE151" s="240"/>
      <c r="EF151" s="240"/>
      <c r="EG151" s="240"/>
      <c r="EH151" s="240"/>
      <c r="EI151" s="240"/>
      <c r="EJ151" s="240"/>
      <c r="EK151" s="240"/>
      <c r="EL151" s="240"/>
      <c r="EM151" s="240"/>
      <c r="EN151" s="240"/>
      <c r="EO151" s="240"/>
      <c r="EP151" s="240"/>
      <c r="EQ151" s="240"/>
      <c r="ER151" s="240"/>
      <c r="ES151" s="240"/>
      <c r="ET151" s="240"/>
      <c r="EU151" s="240"/>
      <c r="EV151" s="240"/>
      <c r="EW151" s="240"/>
      <c r="EX151" s="240"/>
      <c r="EY151" s="240"/>
      <c r="EZ151" s="240"/>
      <c r="FA151" s="240"/>
      <c r="FB151" s="240"/>
      <c r="FC151" s="240"/>
      <c r="FD151" s="240"/>
      <c r="FE151" s="240"/>
      <c r="FF151" s="240"/>
      <c r="FG151" s="240"/>
      <c r="FH151" s="240"/>
      <c r="FI151" s="240"/>
      <c r="FJ151" s="240"/>
      <c r="FK151" s="240"/>
      <c r="FL151" s="240"/>
      <c r="FM151" s="240"/>
      <c r="FN151" s="240"/>
      <c r="FO151" s="240"/>
      <c r="FP151" s="240"/>
      <c r="FQ151" s="240"/>
      <c r="FR151" s="240"/>
      <c r="FS151" s="240"/>
      <c r="FT151" s="240"/>
      <c r="FU151" s="240"/>
      <c r="FV151" s="240"/>
      <c r="FW151" s="240"/>
      <c r="FX151" s="240"/>
      <c r="FY151" s="240"/>
      <c r="FZ151" s="240"/>
      <c r="GA151" s="240"/>
      <c r="GB151" s="240"/>
      <c r="GC151" s="240"/>
      <c r="GD151" s="240"/>
      <c r="GE151" s="240"/>
      <c r="GF151" s="240"/>
      <c r="GG151" s="240"/>
      <c r="GH151" s="240"/>
      <c r="GI151" s="240"/>
      <c r="GJ151" s="240"/>
      <c r="GK151" s="240"/>
      <c r="GL151" s="240"/>
      <c r="GM151" s="240"/>
      <c r="GN151" s="240"/>
      <c r="GO151" s="240"/>
      <c r="GP151" s="240"/>
      <c r="GQ151" s="240"/>
      <c r="GR151" s="240"/>
      <c r="GS151" s="240"/>
      <c r="GT151" s="240"/>
      <c r="GU151" s="240"/>
      <c r="GV151" s="240"/>
      <c r="GW151" s="240"/>
      <c r="GX151" s="240"/>
      <c r="GY151" s="240"/>
      <c r="GZ151" s="240"/>
      <c r="HA151" s="240"/>
      <c r="HB151" s="240"/>
      <c r="HC151" s="240"/>
      <c r="HD151" s="240"/>
      <c r="HE151" s="240"/>
      <c r="HF151" s="240"/>
      <c r="HG151" s="240"/>
      <c r="HH151" s="240"/>
      <c r="HI151" s="240"/>
      <c r="HJ151" s="240"/>
      <c r="HK151" s="240"/>
      <c r="HL151" s="240"/>
      <c r="HM151" s="240"/>
      <c r="HN151" s="240"/>
      <c r="HO151" s="240"/>
      <c r="HP151" s="240"/>
      <c r="HQ151" s="240"/>
      <c r="HR151" s="240"/>
      <c r="HS151" s="240"/>
      <c r="HT151" s="240"/>
      <c r="HU151" s="240"/>
      <c r="HV151" s="240"/>
      <c r="HW151" s="240"/>
      <c r="HX151" s="240"/>
      <c r="HY151" s="240"/>
      <c r="HZ151" s="240"/>
      <c r="IA151" s="240"/>
      <c r="IB151" s="240"/>
      <c r="IC151" s="240"/>
      <c r="ID151" s="240"/>
      <c r="IE151" s="240"/>
      <c r="IF151" s="240"/>
      <c r="IG151" s="240"/>
      <c r="IH151" s="240"/>
      <c r="II151" s="240"/>
      <c r="IJ151" s="240"/>
      <c r="IK151" s="240"/>
      <c r="IL151" s="240"/>
      <c r="IM151" s="240"/>
      <c r="IN151" s="240"/>
      <c r="IO151" s="240"/>
      <c r="IP151" s="240"/>
      <c r="IQ151" s="240"/>
      <c r="IR151" s="240"/>
      <c r="IS151" s="240"/>
      <c r="IT151" s="240"/>
      <c r="IU151" s="240"/>
      <c r="IV151" s="240"/>
      <c r="IW151" s="240"/>
      <c r="IX151" s="240"/>
      <c r="IY151" s="240"/>
      <c r="IZ151" s="240"/>
      <c r="JA151" s="240"/>
      <c r="JB151" s="240"/>
      <c r="JC151" s="240"/>
      <c r="JD151" s="240"/>
      <c r="JE151" s="240"/>
      <c r="JF151" s="240"/>
      <c r="JG151" s="240"/>
      <c r="JH151" s="240"/>
      <c r="JI151" s="240"/>
      <c r="JJ151" s="240"/>
      <c r="JK151" s="240"/>
      <c r="JL151" s="240"/>
      <c r="JM151" s="240"/>
      <c r="JN151" s="240"/>
      <c r="JO151" s="240"/>
      <c r="JP151" s="240"/>
      <c r="JQ151" s="240"/>
      <c r="JR151" s="240"/>
      <c r="JS151" s="240"/>
      <c r="JT151" s="240"/>
      <c r="JU151" s="240"/>
      <c r="JV151" s="240"/>
      <c r="JW151" s="240"/>
      <c r="JX151" s="240"/>
      <c r="JY151" s="240"/>
      <c r="JZ151" s="240"/>
      <c r="KA151" s="240"/>
      <c r="KB151" s="240"/>
      <c r="KC151" s="240"/>
      <c r="KD151" s="240"/>
      <c r="KE151" s="240"/>
      <c r="KF151" s="240"/>
      <c r="KG151" s="240"/>
      <c r="KH151" s="240"/>
      <c r="KI151" s="240"/>
      <c r="KJ151" s="240"/>
      <c r="KK151" s="240"/>
      <c r="KL151" s="240"/>
      <c r="KM151" s="240"/>
      <c r="KN151" s="240"/>
      <c r="KO151" s="240"/>
      <c r="KP151" s="240"/>
      <c r="KQ151" s="240"/>
      <c r="KR151" s="240"/>
      <c r="KS151" s="240"/>
      <c r="KT151" s="240"/>
      <c r="KU151" s="240"/>
      <c r="KV151" s="240"/>
      <c r="KW151" s="240"/>
      <c r="KX151" s="240"/>
      <c r="KY151" s="240"/>
      <c r="KZ151" s="240"/>
      <c r="LA151" s="240"/>
      <c r="LB151" s="240"/>
      <c r="LC151" s="240"/>
      <c r="LD151" s="240"/>
      <c r="LE151" s="240"/>
      <c r="LF151" s="240"/>
      <c r="LG151" s="240"/>
      <c r="LH151" s="240"/>
      <c r="LI151" s="240"/>
      <c r="LJ151" s="240"/>
      <c r="LK151" s="240"/>
      <c r="LL151" s="240"/>
      <c r="LM151" s="240"/>
      <c r="LN151" s="240"/>
      <c r="LO151" s="240"/>
      <c r="LP151" s="240"/>
      <c r="LQ151" s="240"/>
      <c r="LR151" s="240"/>
      <c r="LS151" s="240"/>
      <c r="LT151" s="240"/>
      <c r="LU151" s="240"/>
      <c r="LV151" s="240"/>
      <c r="LW151" s="240"/>
      <c r="LX151" s="240"/>
      <c r="LY151" s="240"/>
      <c r="LZ151" s="240"/>
      <c r="MA151" s="240"/>
      <c r="MB151" s="240"/>
      <c r="MC151" s="240"/>
      <c r="MD151" s="240"/>
      <c r="ME151" s="240"/>
      <c r="MF151" s="240"/>
      <c r="MG151" s="240"/>
      <c r="MH151" s="240"/>
      <c r="MI151" s="240"/>
      <c r="MJ151" s="240"/>
      <c r="MK151" s="240"/>
      <c r="ML151" s="240"/>
      <c r="MM151" s="240"/>
      <c r="MN151" s="240"/>
      <c r="MO151" s="240"/>
      <c r="MP151" s="240"/>
      <c r="MQ151" s="240"/>
      <c r="MR151" s="240"/>
      <c r="MS151" s="240"/>
      <c r="MT151" s="240"/>
      <c r="MU151" s="240"/>
      <c r="MV151" s="240"/>
      <c r="MW151" s="240"/>
      <c r="MX151" s="240"/>
      <c r="MY151" s="240"/>
      <c r="MZ151" s="240"/>
      <c r="NA151" s="240"/>
      <c r="NB151" s="240"/>
      <c r="NC151" s="240"/>
      <c r="ND151" s="240"/>
      <c r="NE151" s="240"/>
      <c r="NF151" s="240"/>
      <c r="NG151" s="240"/>
      <c r="NH151" s="240"/>
      <c r="NI151" s="240"/>
      <c r="NJ151" s="240"/>
      <c r="NK151" s="240"/>
      <c r="NL151" s="240"/>
      <c r="NM151" s="240"/>
      <c r="NN151" s="240"/>
      <c r="NO151" s="240"/>
      <c r="NP151" s="240"/>
      <c r="NQ151" s="240"/>
      <c r="NR151" s="240"/>
      <c r="NS151" s="240"/>
      <c r="NT151" s="240"/>
      <c r="NU151" s="240"/>
      <c r="NV151" s="240"/>
      <c r="NW151" s="240"/>
      <c r="NX151" s="240"/>
      <c r="NY151" s="225"/>
      <c r="NZ151" s="225"/>
    </row>
    <row r="152" spans="1:390" s="236" customFormat="1" ht="10.199999999999999">
      <c r="A152" s="225"/>
      <c r="B152" s="242" t="s">
        <v>115</v>
      </c>
      <c r="C152" s="227"/>
      <c r="D152" s="226"/>
      <c r="E152" s="267"/>
      <c r="F152" s="116"/>
      <c r="G152" s="228"/>
      <c r="H152" s="225"/>
      <c r="I152" s="225" t="str">
        <f t="shared" si="1529"/>
        <v>Долевая структура себестоимости 1 ед. готовой продукции</v>
      </c>
      <c r="J152" s="225"/>
      <c r="K152" s="225"/>
      <c r="L152" s="225"/>
      <c r="M152" s="229"/>
      <c r="N152" s="230" t="str">
        <f t="shared" si="1528"/>
        <v/>
      </c>
      <c r="O152" s="225"/>
      <c r="P152" s="228"/>
      <c r="Q152" s="225" t="s">
        <v>15</v>
      </c>
      <c r="R152" s="225"/>
      <c r="S152" s="232"/>
      <c r="T152" s="230" t="str">
        <f>IF(T131="",справочники!$V$9,T131)</f>
        <v>облагается НДС</v>
      </c>
      <c r="U152" s="232"/>
      <c r="V152" s="232"/>
      <c r="W152" s="232"/>
      <c r="X152" s="233"/>
      <c r="Y152" s="228" t="s">
        <v>6</v>
      </c>
      <c r="Z152" s="234"/>
      <c r="AA152" s="240"/>
      <c r="AB152" s="240"/>
      <c r="AC152" s="240"/>
      <c r="AD152" s="240"/>
      <c r="AE152" s="240"/>
      <c r="AF152" s="240"/>
      <c r="AG152" s="240"/>
      <c r="AH152" s="240"/>
      <c r="AI152" s="240"/>
      <c r="AJ152" s="240"/>
      <c r="AK152" s="240"/>
      <c r="AL152" s="240"/>
      <c r="AM152" s="240"/>
      <c r="AN152" s="240"/>
      <c r="AO152" s="240"/>
      <c r="AP152" s="240"/>
      <c r="AQ152" s="240"/>
      <c r="AR152" s="240"/>
      <c r="AS152" s="240"/>
      <c r="AT152" s="240"/>
      <c r="AU152" s="240"/>
      <c r="AV152" s="240"/>
      <c r="AW152" s="240"/>
      <c r="AX152" s="240"/>
      <c r="AY152" s="240"/>
      <c r="AZ152" s="240"/>
      <c r="BA152" s="240"/>
      <c r="BB152" s="240"/>
      <c r="BC152" s="240"/>
      <c r="BD152" s="240"/>
      <c r="BE152" s="240"/>
      <c r="BF152" s="240"/>
      <c r="BG152" s="240"/>
      <c r="BH152" s="240"/>
      <c r="BI152" s="240"/>
      <c r="BJ152" s="240"/>
      <c r="BK152" s="240"/>
      <c r="BL152" s="240"/>
      <c r="BM152" s="240"/>
      <c r="BN152" s="240"/>
      <c r="BO152" s="240"/>
      <c r="BP152" s="240"/>
      <c r="BQ152" s="240"/>
      <c r="BR152" s="240"/>
      <c r="BS152" s="240"/>
      <c r="BT152" s="240"/>
      <c r="BU152" s="240"/>
      <c r="BV152" s="240"/>
      <c r="BW152" s="240"/>
      <c r="BX152" s="240"/>
      <c r="BY152" s="240"/>
      <c r="BZ152" s="240"/>
      <c r="CA152" s="240"/>
      <c r="CB152" s="240"/>
      <c r="CC152" s="240"/>
      <c r="CD152" s="240"/>
      <c r="CE152" s="240"/>
      <c r="CF152" s="240"/>
      <c r="CG152" s="240"/>
      <c r="CH152" s="240"/>
      <c r="CI152" s="240"/>
      <c r="CJ152" s="240"/>
      <c r="CK152" s="240"/>
      <c r="CL152" s="240"/>
      <c r="CM152" s="240"/>
      <c r="CN152" s="240"/>
      <c r="CO152" s="240"/>
      <c r="CP152" s="240"/>
      <c r="CQ152" s="240"/>
      <c r="CR152" s="240"/>
      <c r="CS152" s="240"/>
      <c r="CT152" s="240"/>
      <c r="CU152" s="240"/>
      <c r="CV152" s="240"/>
      <c r="CW152" s="240"/>
      <c r="CX152" s="240"/>
      <c r="CY152" s="240"/>
      <c r="CZ152" s="240"/>
      <c r="DA152" s="240"/>
      <c r="DB152" s="240"/>
      <c r="DC152" s="240"/>
      <c r="DD152" s="240"/>
      <c r="DE152" s="240"/>
      <c r="DF152" s="240"/>
      <c r="DG152" s="240"/>
      <c r="DH152" s="240"/>
      <c r="DI152" s="240"/>
      <c r="DJ152" s="240"/>
      <c r="DK152" s="240"/>
      <c r="DL152" s="240"/>
      <c r="DM152" s="240"/>
      <c r="DN152" s="240"/>
      <c r="DO152" s="240"/>
      <c r="DP152" s="240"/>
      <c r="DQ152" s="240"/>
      <c r="DR152" s="240"/>
      <c r="DS152" s="240"/>
      <c r="DT152" s="240"/>
      <c r="DU152" s="240"/>
      <c r="DV152" s="240"/>
      <c r="DW152" s="240"/>
      <c r="DX152" s="240"/>
      <c r="DY152" s="240"/>
      <c r="DZ152" s="240"/>
      <c r="EA152" s="240"/>
      <c r="EB152" s="240"/>
      <c r="EC152" s="240"/>
      <c r="ED152" s="240"/>
      <c r="EE152" s="240"/>
      <c r="EF152" s="240"/>
      <c r="EG152" s="240"/>
      <c r="EH152" s="240"/>
      <c r="EI152" s="240"/>
      <c r="EJ152" s="240"/>
      <c r="EK152" s="240"/>
      <c r="EL152" s="240"/>
      <c r="EM152" s="240"/>
      <c r="EN152" s="240"/>
      <c r="EO152" s="240"/>
      <c r="EP152" s="240"/>
      <c r="EQ152" s="240"/>
      <c r="ER152" s="240"/>
      <c r="ES152" s="240"/>
      <c r="ET152" s="240"/>
      <c r="EU152" s="240"/>
      <c r="EV152" s="240"/>
      <c r="EW152" s="240"/>
      <c r="EX152" s="240"/>
      <c r="EY152" s="240"/>
      <c r="EZ152" s="240"/>
      <c r="FA152" s="240"/>
      <c r="FB152" s="240"/>
      <c r="FC152" s="240"/>
      <c r="FD152" s="240"/>
      <c r="FE152" s="240"/>
      <c r="FF152" s="240"/>
      <c r="FG152" s="240"/>
      <c r="FH152" s="240"/>
      <c r="FI152" s="240"/>
      <c r="FJ152" s="240"/>
      <c r="FK152" s="240"/>
      <c r="FL152" s="240"/>
      <c r="FM152" s="240"/>
      <c r="FN152" s="240"/>
      <c r="FO152" s="240"/>
      <c r="FP152" s="240"/>
      <c r="FQ152" s="240"/>
      <c r="FR152" s="240"/>
      <c r="FS152" s="240"/>
      <c r="FT152" s="240"/>
      <c r="FU152" s="240"/>
      <c r="FV152" s="240"/>
      <c r="FW152" s="240"/>
      <c r="FX152" s="240"/>
      <c r="FY152" s="240"/>
      <c r="FZ152" s="240"/>
      <c r="GA152" s="240"/>
      <c r="GB152" s="240"/>
      <c r="GC152" s="240"/>
      <c r="GD152" s="240"/>
      <c r="GE152" s="240"/>
      <c r="GF152" s="240"/>
      <c r="GG152" s="240"/>
      <c r="GH152" s="240"/>
      <c r="GI152" s="240"/>
      <c r="GJ152" s="240"/>
      <c r="GK152" s="240"/>
      <c r="GL152" s="240"/>
      <c r="GM152" s="240"/>
      <c r="GN152" s="240"/>
      <c r="GO152" s="240"/>
      <c r="GP152" s="240"/>
      <c r="GQ152" s="240"/>
      <c r="GR152" s="240"/>
      <c r="GS152" s="240"/>
      <c r="GT152" s="240"/>
      <c r="GU152" s="240"/>
      <c r="GV152" s="240"/>
      <c r="GW152" s="240"/>
      <c r="GX152" s="240"/>
      <c r="GY152" s="240"/>
      <c r="GZ152" s="240"/>
      <c r="HA152" s="240"/>
      <c r="HB152" s="240"/>
      <c r="HC152" s="240"/>
      <c r="HD152" s="240"/>
      <c r="HE152" s="240"/>
      <c r="HF152" s="240"/>
      <c r="HG152" s="240"/>
      <c r="HH152" s="240"/>
      <c r="HI152" s="240"/>
      <c r="HJ152" s="240"/>
      <c r="HK152" s="240"/>
      <c r="HL152" s="240"/>
      <c r="HM152" s="240"/>
      <c r="HN152" s="240"/>
      <c r="HO152" s="240"/>
      <c r="HP152" s="240"/>
      <c r="HQ152" s="240"/>
      <c r="HR152" s="240"/>
      <c r="HS152" s="240"/>
      <c r="HT152" s="240"/>
      <c r="HU152" s="240"/>
      <c r="HV152" s="240"/>
      <c r="HW152" s="240"/>
      <c r="HX152" s="240"/>
      <c r="HY152" s="240"/>
      <c r="HZ152" s="240"/>
      <c r="IA152" s="240"/>
      <c r="IB152" s="240"/>
      <c r="IC152" s="240"/>
      <c r="ID152" s="240"/>
      <c r="IE152" s="240"/>
      <c r="IF152" s="240"/>
      <c r="IG152" s="240"/>
      <c r="IH152" s="240"/>
      <c r="II152" s="240"/>
      <c r="IJ152" s="240"/>
      <c r="IK152" s="240"/>
      <c r="IL152" s="240"/>
      <c r="IM152" s="240"/>
      <c r="IN152" s="240"/>
      <c r="IO152" s="240"/>
      <c r="IP152" s="240"/>
      <c r="IQ152" s="240"/>
      <c r="IR152" s="240"/>
      <c r="IS152" s="240"/>
      <c r="IT152" s="240"/>
      <c r="IU152" s="240"/>
      <c r="IV152" s="240"/>
      <c r="IW152" s="240"/>
      <c r="IX152" s="240"/>
      <c r="IY152" s="240"/>
      <c r="IZ152" s="240"/>
      <c r="JA152" s="240"/>
      <c r="JB152" s="240"/>
      <c r="JC152" s="240"/>
      <c r="JD152" s="240"/>
      <c r="JE152" s="240"/>
      <c r="JF152" s="240"/>
      <c r="JG152" s="240"/>
      <c r="JH152" s="240"/>
      <c r="JI152" s="240"/>
      <c r="JJ152" s="240"/>
      <c r="JK152" s="240"/>
      <c r="JL152" s="240"/>
      <c r="JM152" s="240"/>
      <c r="JN152" s="240"/>
      <c r="JO152" s="240"/>
      <c r="JP152" s="240"/>
      <c r="JQ152" s="240"/>
      <c r="JR152" s="240"/>
      <c r="JS152" s="240"/>
      <c r="JT152" s="240"/>
      <c r="JU152" s="240"/>
      <c r="JV152" s="240"/>
      <c r="JW152" s="240"/>
      <c r="JX152" s="240"/>
      <c r="JY152" s="240"/>
      <c r="JZ152" s="240"/>
      <c r="KA152" s="240"/>
      <c r="KB152" s="240"/>
      <c r="KC152" s="240"/>
      <c r="KD152" s="240"/>
      <c r="KE152" s="240"/>
      <c r="KF152" s="240"/>
      <c r="KG152" s="240"/>
      <c r="KH152" s="240"/>
      <c r="KI152" s="240"/>
      <c r="KJ152" s="240"/>
      <c r="KK152" s="240"/>
      <c r="KL152" s="240"/>
      <c r="KM152" s="240"/>
      <c r="KN152" s="240"/>
      <c r="KO152" s="240"/>
      <c r="KP152" s="240"/>
      <c r="KQ152" s="240"/>
      <c r="KR152" s="240"/>
      <c r="KS152" s="240"/>
      <c r="KT152" s="240"/>
      <c r="KU152" s="240"/>
      <c r="KV152" s="240"/>
      <c r="KW152" s="240"/>
      <c r="KX152" s="240"/>
      <c r="KY152" s="240"/>
      <c r="KZ152" s="240"/>
      <c r="LA152" s="240"/>
      <c r="LB152" s="240"/>
      <c r="LC152" s="240"/>
      <c r="LD152" s="240"/>
      <c r="LE152" s="240"/>
      <c r="LF152" s="240"/>
      <c r="LG152" s="240"/>
      <c r="LH152" s="240"/>
      <c r="LI152" s="240"/>
      <c r="LJ152" s="240"/>
      <c r="LK152" s="240"/>
      <c r="LL152" s="240"/>
      <c r="LM152" s="240"/>
      <c r="LN152" s="240"/>
      <c r="LO152" s="240"/>
      <c r="LP152" s="240"/>
      <c r="LQ152" s="240"/>
      <c r="LR152" s="240"/>
      <c r="LS152" s="240"/>
      <c r="LT152" s="240"/>
      <c r="LU152" s="240"/>
      <c r="LV152" s="240"/>
      <c r="LW152" s="240"/>
      <c r="LX152" s="240"/>
      <c r="LY152" s="240"/>
      <c r="LZ152" s="240"/>
      <c r="MA152" s="240"/>
      <c r="MB152" s="240"/>
      <c r="MC152" s="240"/>
      <c r="MD152" s="240"/>
      <c r="ME152" s="240"/>
      <c r="MF152" s="240"/>
      <c r="MG152" s="240"/>
      <c r="MH152" s="240"/>
      <c r="MI152" s="240"/>
      <c r="MJ152" s="240"/>
      <c r="MK152" s="240"/>
      <c r="ML152" s="240"/>
      <c r="MM152" s="240"/>
      <c r="MN152" s="240"/>
      <c r="MO152" s="240"/>
      <c r="MP152" s="240"/>
      <c r="MQ152" s="240"/>
      <c r="MR152" s="240"/>
      <c r="MS152" s="240"/>
      <c r="MT152" s="240"/>
      <c r="MU152" s="240"/>
      <c r="MV152" s="240"/>
      <c r="MW152" s="240"/>
      <c r="MX152" s="240"/>
      <c r="MY152" s="240"/>
      <c r="MZ152" s="240"/>
      <c r="NA152" s="240"/>
      <c r="NB152" s="240"/>
      <c r="NC152" s="240"/>
      <c r="ND152" s="240"/>
      <c r="NE152" s="240"/>
      <c r="NF152" s="240"/>
      <c r="NG152" s="240"/>
      <c r="NH152" s="240"/>
      <c r="NI152" s="240"/>
      <c r="NJ152" s="240"/>
      <c r="NK152" s="240"/>
      <c r="NL152" s="240"/>
      <c r="NM152" s="240"/>
      <c r="NN152" s="240"/>
      <c r="NO152" s="240"/>
      <c r="NP152" s="240"/>
      <c r="NQ152" s="240"/>
      <c r="NR152" s="240"/>
      <c r="NS152" s="240"/>
      <c r="NT152" s="240"/>
      <c r="NU152" s="240"/>
      <c r="NV152" s="240"/>
      <c r="NW152" s="240"/>
      <c r="NX152" s="240"/>
      <c r="NY152" s="225"/>
      <c r="NZ152" s="225"/>
    </row>
    <row r="153" spans="1:390" s="236" customFormat="1" ht="10.199999999999999">
      <c r="A153" s="225"/>
      <c r="B153" s="242" t="s">
        <v>116</v>
      </c>
      <c r="C153" s="227"/>
      <c r="D153" s="226"/>
      <c r="E153" s="267"/>
      <c r="F153" s="116"/>
      <c r="G153" s="228"/>
      <c r="H153" s="225"/>
      <c r="I153" s="225" t="str">
        <f t="shared" si="1529"/>
        <v>Долевая структура себестоимости 1 ед. готовой продукции</v>
      </c>
      <c r="J153" s="225"/>
      <c r="K153" s="225"/>
      <c r="L153" s="225"/>
      <c r="M153" s="229"/>
      <c r="N153" s="230" t="str">
        <f t="shared" si="1528"/>
        <v/>
      </c>
      <c r="O153" s="225"/>
      <c r="P153" s="228"/>
      <c r="Q153" s="225" t="s">
        <v>15</v>
      </c>
      <c r="R153" s="225"/>
      <c r="S153" s="232"/>
      <c r="T153" s="230" t="str">
        <f>IF(T132="",справочники!$V$9,T132)</f>
        <v>облагается НДС</v>
      </c>
      <c r="U153" s="232"/>
      <c r="V153" s="232"/>
      <c r="W153" s="232"/>
      <c r="X153" s="233"/>
      <c r="Y153" s="228" t="s">
        <v>6</v>
      </c>
      <c r="Z153" s="234"/>
      <c r="AA153" s="240"/>
      <c r="AB153" s="240"/>
      <c r="AC153" s="240"/>
      <c r="AD153" s="240"/>
      <c r="AE153" s="240"/>
      <c r="AF153" s="240"/>
      <c r="AG153" s="240"/>
      <c r="AH153" s="240"/>
      <c r="AI153" s="240"/>
      <c r="AJ153" s="240"/>
      <c r="AK153" s="240"/>
      <c r="AL153" s="240"/>
      <c r="AM153" s="240"/>
      <c r="AN153" s="240"/>
      <c r="AO153" s="240"/>
      <c r="AP153" s="240"/>
      <c r="AQ153" s="240"/>
      <c r="AR153" s="240"/>
      <c r="AS153" s="240"/>
      <c r="AT153" s="240"/>
      <c r="AU153" s="240"/>
      <c r="AV153" s="240"/>
      <c r="AW153" s="240"/>
      <c r="AX153" s="240"/>
      <c r="AY153" s="240"/>
      <c r="AZ153" s="240"/>
      <c r="BA153" s="240"/>
      <c r="BB153" s="240"/>
      <c r="BC153" s="240"/>
      <c r="BD153" s="240"/>
      <c r="BE153" s="240"/>
      <c r="BF153" s="240"/>
      <c r="BG153" s="240"/>
      <c r="BH153" s="240"/>
      <c r="BI153" s="240"/>
      <c r="BJ153" s="240"/>
      <c r="BK153" s="240"/>
      <c r="BL153" s="240"/>
      <c r="BM153" s="240"/>
      <c r="BN153" s="240"/>
      <c r="BO153" s="240"/>
      <c r="BP153" s="240"/>
      <c r="BQ153" s="240"/>
      <c r="BR153" s="240"/>
      <c r="BS153" s="240"/>
      <c r="BT153" s="240"/>
      <c r="BU153" s="240"/>
      <c r="BV153" s="240"/>
      <c r="BW153" s="240"/>
      <c r="BX153" s="240"/>
      <c r="BY153" s="240"/>
      <c r="BZ153" s="240"/>
      <c r="CA153" s="240"/>
      <c r="CB153" s="240"/>
      <c r="CC153" s="240"/>
      <c r="CD153" s="240"/>
      <c r="CE153" s="240"/>
      <c r="CF153" s="240"/>
      <c r="CG153" s="240"/>
      <c r="CH153" s="240"/>
      <c r="CI153" s="240"/>
      <c r="CJ153" s="240"/>
      <c r="CK153" s="240"/>
      <c r="CL153" s="240"/>
      <c r="CM153" s="240"/>
      <c r="CN153" s="240"/>
      <c r="CO153" s="240"/>
      <c r="CP153" s="240"/>
      <c r="CQ153" s="240"/>
      <c r="CR153" s="240"/>
      <c r="CS153" s="240"/>
      <c r="CT153" s="240"/>
      <c r="CU153" s="240"/>
      <c r="CV153" s="240"/>
      <c r="CW153" s="240"/>
      <c r="CX153" s="240"/>
      <c r="CY153" s="240"/>
      <c r="CZ153" s="240"/>
      <c r="DA153" s="240"/>
      <c r="DB153" s="240"/>
      <c r="DC153" s="240"/>
      <c r="DD153" s="240"/>
      <c r="DE153" s="240"/>
      <c r="DF153" s="240"/>
      <c r="DG153" s="240"/>
      <c r="DH153" s="240"/>
      <c r="DI153" s="240"/>
      <c r="DJ153" s="240"/>
      <c r="DK153" s="240"/>
      <c r="DL153" s="240"/>
      <c r="DM153" s="240"/>
      <c r="DN153" s="240"/>
      <c r="DO153" s="240"/>
      <c r="DP153" s="240"/>
      <c r="DQ153" s="240"/>
      <c r="DR153" s="240"/>
      <c r="DS153" s="240"/>
      <c r="DT153" s="240"/>
      <c r="DU153" s="240"/>
      <c r="DV153" s="240"/>
      <c r="DW153" s="240"/>
      <c r="DX153" s="240"/>
      <c r="DY153" s="240"/>
      <c r="DZ153" s="240"/>
      <c r="EA153" s="240"/>
      <c r="EB153" s="240"/>
      <c r="EC153" s="240"/>
      <c r="ED153" s="240"/>
      <c r="EE153" s="240"/>
      <c r="EF153" s="240"/>
      <c r="EG153" s="240"/>
      <c r="EH153" s="240"/>
      <c r="EI153" s="240"/>
      <c r="EJ153" s="240"/>
      <c r="EK153" s="240"/>
      <c r="EL153" s="240"/>
      <c r="EM153" s="240"/>
      <c r="EN153" s="240"/>
      <c r="EO153" s="240"/>
      <c r="EP153" s="240"/>
      <c r="EQ153" s="240"/>
      <c r="ER153" s="240"/>
      <c r="ES153" s="240"/>
      <c r="ET153" s="240"/>
      <c r="EU153" s="240"/>
      <c r="EV153" s="240"/>
      <c r="EW153" s="240"/>
      <c r="EX153" s="240"/>
      <c r="EY153" s="240"/>
      <c r="EZ153" s="240"/>
      <c r="FA153" s="240"/>
      <c r="FB153" s="240"/>
      <c r="FC153" s="240"/>
      <c r="FD153" s="240"/>
      <c r="FE153" s="240"/>
      <c r="FF153" s="240"/>
      <c r="FG153" s="240"/>
      <c r="FH153" s="240"/>
      <c r="FI153" s="240"/>
      <c r="FJ153" s="240"/>
      <c r="FK153" s="240"/>
      <c r="FL153" s="240"/>
      <c r="FM153" s="240"/>
      <c r="FN153" s="240"/>
      <c r="FO153" s="240"/>
      <c r="FP153" s="240"/>
      <c r="FQ153" s="240"/>
      <c r="FR153" s="240"/>
      <c r="FS153" s="240"/>
      <c r="FT153" s="240"/>
      <c r="FU153" s="240"/>
      <c r="FV153" s="240"/>
      <c r="FW153" s="240"/>
      <c r="FX153" s="240"/>
      <c r="FY153" s="240"/>
      <c r="FZ153" s="240"/>
      <c r="GA153" s="240"/>
      <c r="GB153" s="240"/>
      <c r="GC153" s="240"/>
      <c r="GD153" s="240"/>
      <c r="GE153" s="240"/>
      <c r="GF153" s="240"/>
      <c r="GG153" s="240"/>
      <c r="GH153" s="240"/>
      <c r="GI153" s="240"/>
      <c r="GJ153" s="240"/>
      <c r="GK153" s="240"/>
      <c r="GL153" s="240"/>
      <c r="GM153" s="240"/>
      <c r="GN153" s="240"/>
      <c r="GO153" s="240"/>
      <c r="GP153" s="240"/>
      <c r="GQ153" s="240"/>
      <c r="GR153" s="240"/>
      <c r="GS153" s="240"/>
      <c r="GT153" s="240"/>
      <c r="GU153" s="240"/>
      <c r="GV153" s="240"/>
      <c r="GW153" s="240"/>
      <c r="GX153" s="240"/>
      <c r="GY153" s="240"/>
      <c r="GZ153" s="240"/>
      <c r="HA153" s="240"/>
      <c r="HB153" s="240"/>
      <c r="HC153" s="240"/>
      <c r="HD153" s="240"/>
      <c r="HE153" s="240"/>
      <c r="HF153" s="240"/>
      <c r="HG153" s="240"/>
      <c r="HH153" s="240"/>
      <c r="HI153" s="240"/>
      <c r="HJ153" s="240"/>
      <c r="HK153" s="240"/>
      <c r="HL153" s="240"/>
      <c r="HM153" s="240"/>
      <c r="HN153" s="240"/>
      <c r="HO153" s="240"/>
      <c r="HP153" s="240"/>
      <c r="HQ153" s="240"/>
      <c r="HR153" s="240"/>
      <c r="HS153" s="240"/>
      <c r="HT153" s="240"/>
      <c r="HU153" s="240"/>
      <c r="HV153" s="240"/>
      <c r="HW153" s="240"/>
      <c r="HX153" s="240"/>
      <c r="HY153" s="240"/>
      <c r="HZ153" s="240"/>
      <c r="IA153" s="240"/>
      <c r="IB153" s="240"/>
      <c r="IC153" s="240"/>
      <c r="ID153" s="240"/>
      <c r="IE153" s="240"/>
      <c r="IF153" s="240"/>
      <c r="IG153" s="240"/>
      <c r="IH153" s="240"/>
      <c r="II153" s="240"/>
      <c r="IJ153" s="240"/>
      <c r="IK153" s="240"/>
      <c r="IL153" s="240"/>
      <c r="IM153" s="240"/>
      <c r="IN153" s="240"/>
      <c r="IO153" s="240"/>
      <c r="IP153" s="240"/>
      <c r="IQ153" s="240"/>
      <c r="IR153" s="240"/>
      <c r="IS153" s="240"/>
      <c r="IT153" s="240"/>
      <c r="IU153" s="240"/>
      <c r="IV153" s="240"/>
      <c r="IW153" s="240"/>
      <c r="IX153" s="240"/>
      <c r="IY153" s="240"/>
      <c r="IZ153" s="240"/>
      <c r="JA153" s="240"/>
      <c r="JB153" s="240"/>
      <c r="JC153" s="240"/>
      <c r="JD153" s="240"/>
      <c r="JE153" s="240"/>
      <c r="JF153" s="240"/>
      <c r="JG153" s="240"/>
      <c r="JH153" s="240"/>
      <c r="JI153" s="240"/>
      <c r="JJ153" s="240"/>
      <c r="JK153" s="240"/>
      <c r="JL153" s="240"/>
      <c r="JM153" s="240"/>
      <c r="JN153" s="240"/>
      <c r="JO153" s="240"/>
      <c r="JP153" s="240"/>
      <c r="JQ153" s="240"/>
      <c r="JR153" s="240"/>
      <c r="JS153" s="240"/>
      <c r="JT153" s="240"/>
      <c r="JU153" s="240"/>
      <c r="JV153" s="240"/>
      <c r="JW153" s="240"/>
      <c r="JX153" s="240"/>
      <c r="JY153" s="240"/>
      <c r="JZ153" s="240"/>
      <c r="KA153" s="240"/>
      <c r="KB153" s="240"/>
      <c r="KC153" s="240"/>
      <c r="KD153" s="240"/>
      <c r="KE153" s="240"/>
      <c r="KF153" s="240"/>
      <c r="KG153" s="240"/>
      <c r="KH153" s="240"/>
      <c r="KI153" s="240"/>
      <c r="KJ153" s="240"/>
      <c r="KK153" s="240"/>
      <c r="KL153" s="240"/>
      <c r="KM153" s="240"/>
      <c r="KN153" s="240"/>
      <c r="KO153" s="240"/>
      <c r="KP153" s="240"/>
      <c r="KQ153" s="240"/>
      <c r="KR153" s="240"/>
      <c r="KS153" s="240"/>
      <c r="KT153" s="240"/>
      <c r="KU153" s="240"/>
      <c r="KV153" s="240"/>
      <c r="KW153" s="240"/>
      <c r="KX153" s="240"/>
      <c r="KY153" s="240"/>
      <c r="KZ153" s="240"/>
      <c r="LA153" s="240"/>
      <c r="LB153" s="240"/>
      <c r="LC153" s="240"/>
      <c r="LD153" s="240"/>
      <c r="LE153" s="240"/>
      <c r="LF153" s="240"/>
      <c r="LG153" s="240"/>
      <c r="LH153" s="240"/>
      <c r="LI153" s="240"/>
      <c r="LJ153" s="240"/>
      <c r="LK153" s="240"/>
      <c r="LL153" s="240"/>
      <c r="LM153" s="240"/>
      <c r="LN153" s="240"/>
      <c r="LO153" s="240"/>
      <c r="LP153" s="240"/>
      <c r="LQ153" s="240"/>
      <c r="LR153" s="240"/>
      <c r="LS153" s="240"/>
      <c r="LT153" s="240"/>
      <c r="LU153" s="240"/>
      <c r="LV153" s="240"/>
      <c r="LW153" s="240"/>
      <c r="LX153" s="240"/>
      <c r="LY153" s="240"/>
      <c r="LZ153" s="240"/>
      <c r="MA153" s="240"/>
      <c r="MB153" s="240"/>
      <c r="MC153" s="240"/>
      <c r="MD153" s="240"/>
      <c r="ME153" s="240"/>
      <c r="MF153" s="240"/>
      <c r="MG153" s="240"/>
      <c r="MH153" s="240"/>
      <c r="MI153" s="240"/>
      <c r="MJ153" s="240"/>
      <c r="MK153" s="240"/>
      <c r="ML153" s="240"/>
      <c r="MM153" s="240"/>
      <c r="MN153" s="240"/>
      <c r="MO153" s="240"/>
      <c r="MP153" s="240"/>
      <c r="MQ153" s="240"/>
      <c r="MR153" s="240"/>
      <c r="MS153" s="240"/>
      <c r="MT153" s="240"/>
      <c r="MU153" s="240"/>
      <c r="MV153" s="240"/>
      <c r="MW153" s="240"/>
      <c r="MX153" s="240"/>
      <c r="MY153" s="240"/>
      <c r="MZ153" s="240"/>
      <c r="NA153" s="240"/>
      <c r="NB153" s="240"/>
      <c r="NC153" s="240"/>
      <c r="ND153" s="240"/>
      <c r="NE153" s="240"/>
      <c r="NF153" s="240"/>
      <c r="NG153" s="240"/>
      <c r="NH153" s="240"/>
      <c r="NI153" s="240"/>
      <c r="NJ153" s="240"/>
      <c r="NK153" s="240"/>
      <c r="NL153" s="240"/>
      <c r="NM153" s="240"/>
      <c r="NN153" s="240"/>
      <c r="NO153" s="240"/>
      <c r="NP153" s="240"/>
      <c r="NQ153" s="240"/>
      <c r="NR153" s="240"/>
      <c r="NS153" s="240"/>
      <c r="NT153" s="240"/>
      <c r="NU153" s="240"/>
      <c r="NV153" s="240"/>
      <c r="NW153" s="240"/>
      <c r="NX153" s="240"/>
      <c r="NY153" s="225"/>
      <c r="NZ153" s="225"/>
    </row>
    <row r="154" spans="1:390" s="236" customFormat="1" ht="10.199999999999999">
      <c r="A154" s="225"/>
      <c r="B154" s="225"/>
      <c r="C154" s="225"/>
      <c r="D154" s="226"/>
      <c r="E154" s="267"/>
      <c r="F154" s="116"/>
      <c r="G154" s="228"/>
      <c r="H154" s="225"/>
      <c r="I154" s="225" t="str">
        <f t="shared" si="1529"/>
        <v>Долевая структура себестоимости 1 ед. готовой продукции</v>
      </c>
      <c r="J154" s="225"/>
      <c r="K154" s="225"/>
      <c r="L154" s="225"/>
      <c r="M154" s="229"/>
      <c r="N154" s="230" t="str">
        <f t="shared" si="1528"/>
        <v/>
      </c>
      <c r="O154" s="225"/>
      <c r="P154" s="228"/>
      <c r="Q154" s="225" t="s">
        <v>15</v>
      </c>
      <c r="R154" s="225"/>
      <c r="S154" s="232"/>
      <c r="T154" s="230" t="str">
        <f>IF(T133="",справочники!$V$9,T133)</f>
        <v>облагается НДС</v>
      </c>
      <c r="U154" s="232"/>
      <c r="V154" s="232"/>
      <c r="W154" s="232"/>
      <c r="X154" s="233"/>
      <c r="Y154" s="228" t="s">
        <v>6</v>
      </c>
      <c r="Z154" s="234"/>
      <c r="AA154" s="240"/>
      <c r="AB154" s="240"/>
      <c r="AC154" s="240"/>
      <c r="AD154" s="240"/>
      <c r="AE154" s="240"/>
      <c r="AF154" s="240"/>
      <c r="AG154" s="240"/>
      <c r="AH154" s="240"/>
      <c r="AI154" s="240"/>
      <c r="AJ154" s="240"/>
      <c r="AK154" s="240"/>
      <c r="AL154" s="240"/>
      <c r="AM154" s="240"/>
      <c r="AN154" s="240"/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  <c r="AZ154" s="240"/>
      <c r="BA154" s="240"/>
      <c r="BB154" s="240"/>
      <c r="BC154" s="240"/>
      <c r="BD154" s="240"/>
      <c r="BE154" s="240"/>
      <c r="BF154" s="240"/>
      <c r="BG154" s="240"/>
      <c r="BH154" s="240"/>
      <c r="BI154" s="240"/>
      <c r="BJ154" s="240"/>
      <c r="BK154" s="240"/>
      <c r="BL154" s="240"/>
      <c r="BM154" s="240"/>
      <c r="BN154" s="240"/>
      <c r="BO154" s="240"/>
      <c r="BP154" s="240"/>
      <c r="BQ154" s="240"/>
      <c r="BR154" s="240"/>
      <c r="BS154" s="240"/>
      <c r="BT154" s="240"/>
      <c r="BU154" s="240"/>
      <c r="BV154" s="240"/>
      <c r="BW154" s="240"/>
      <c r="BX154" s="240"/>
      <c r="BY154" s="240"/>
      <c r="BZ154" s="240"/>
      <c r="CA154" s="240"/>
      <c r="CB154" s="240"/>
      <c r="CC154" s="240"/>
      <c r="CD154" s="240"/>
      <c r="CE154" s="240"/>
      <c r="CF154" s="240"/>
      <c r="CG154" s="240"/>
      <c r="CH154" s="240"/>
      <c r="CI154" s="240"/>
      <c r="CJ154" s="240"/>
      <c r="CK154" s="240"/>
      <c r="CL154" s="240"/>
      <c r="CM154" s="240"/>
      <c r="CN154" s="240"/>
      <c r="CO154" s="240"/>
      <c r="CP154" s="240"/>
      <c r="CQ154" s="240"/>
      <c r="CR154" s="240"/>
      <c r="CS154" s="240"/>
      <c r="CT154" s="240"/>
      <c r="CU154" s="240"/>
      <c r="CV154" s="240"/>
      <c r="CW154" s="240"/>
      <c r="CX154" s="240"/>
      <c r="CY154" s="240"/>
      <c r="CZ154" s="240"/>
      <c r="DA154" s="240"/>
      <c r="DB154" s="240"/>
      <c r="DC154" s="240"/>
      <c r="DD154" s="240"/>
      <c r="DE154" s="240"/>
      <c r="DF154" s="240"/>
      <c r="DG154" s="240"/>
      <c r="DH154" s="240"/>
      <c r="DI154" s="240"/>
      <c r="DJ154" s="240"/>
      <c r="DK154" s="240"/>
      <c r="DL154" s="240"/>
      <c r="DM154" s="240"/>
      <c r="DN154" s="240"/>
      <c r="DO154" s="240"/>
      <c r="DP154" s="240"/>
      <c r="DQ154" s="240"/>
      <c r="DR154" s="240"/>
      <c r="DS154" s="240"/>
      <c r="DT154" s="240"/>
      <c r="DU154" s="240"/>
      <c r="DV154" s="240"/>
      <c r="DW154" s="240"/>
      <c r="DX154" s="240"/>
      <c r="DY154" s="240"/>
      <c r="DZ154" s="240"/>
      <c r="EA154" s="240"/>
      <c r="EB154" s="240"/>
      <c r="EC154" s="240"/>
      <c r="ED154" s="240"/>
      <c r="EE154" s="240"/>
      <c r="EF154" s="240"/>
      <c r="EG154" s="240"/>
      <c r="EH154" s="240"/>
      <c r="EI154" s="240"/>
      <c r="EJ154" s="240"/>
      <c r="EK154" s="240"/>
      <c r="EL154" s="240"/>
      <c r="EM154" s="240"/>
      <c r="EN154" s="240"/>
      <c r="EO154" s="240"/>
      <c r="EP154" s="240"/>
      <c r="EQ154" s="240"/>
      <c r="ER154" s="240"/>
      <c r="ES154" s="240"/>
      <c r="ET154" s="240"/>
      <c r="EU154" s="240"/>
      <c r="EV154" s="240"/>
      <c r="EW154" s="240"/>
      <c r="EX154" s="240"/>
      <c r="EY154" s="240"/>
      <c r="EZ154" s="240"/>
      <c r="FA154" s="240"/>
      <c r="FB154" s="240"/>
      <c r="FC154" s="240"/>
      <c r="FD154" s="240"/>
      <c r="FE154" s="240"/>
      <c r="FF154" s="240"/>
      <c r="FG154" s="240"/>
      <c r="FH154" s="240"/>
      <c r="FI154" s="240"/>
      <c r="FJ154" s="240"/>
      <c r="FK154" s="240"/>
      <c r="FL154" s="240"/>
      <c r="FM154" s="240"/>
      <c r="FN154" s="240"/>
      <c r="FO154" s="240"/>
      <c r="FP154" s="240"/>
      <c r="FQ154" s="240"/>
      <c r="FR154" s="240"/>
      <c r="FS154" s="240"/>
      <c r="FT154" s="240"/>
      <c r="FU154" s="240"/>
      <c r="FV154" s="240"/>
      <c r="FW154" s="240"/>
      <c r="FX154" s="240"/>
      <c r="FY154" s="240"/>
      <c r="FZ154" s="240"/>
      <c r="GA154" s="240"/>
      <c r="GB154" s="240"/>
      <c r="GC154" s="240"/>
      <c r="GD154" s="240"/>
      <c r="GE154" s="240"/>
      <c r="GF154" s="240"/>
      <c r="GG154" s="240"/>
      <c r="GH154" s="240"/>
      <c r="GI154" s="240"/>
      <c r="GJ154" s="240"/>
      <c r="GK154" s="240"/>
      <c r="GL154" s="240"/>
      <c r="GM154" s="240"/>
      <c r="GN154" s="240"/>
      <c r="GO154" s="240"/>
      <c r="GP154" s="240"/>
      <c r="GQ154" s="240"/>
      <c r="GR154" s="240"/>
      <c r="GS154" s="240"/>
      <c r="GT154" s="240"/>
      <c r="GU154" s="240"/>
      <c r="GV154" s="240"/>
      <c r="GW154" s="240"/>
      <c r="GX154" s="240"/>
      <c r="GY154" s="240"/>
      <c r="GZ154" s="240"/>
      <c r="HA154" s="240"/>
      <c r="HB154" s="240"/>
      <c r="HC154" s="240"/>
      <c r="HD154" s="240"/>
      <c r="HE154" s="240"/>
      <c r="HF154" s="240"/>
      <c r="HG154" s="240"/>
      <c r="HH154" s="240"/>
      <c r="HI154" s="240"/>
      <c r="HJ154" s="240"/>
      <c r="HK154" s="240"/>
      <c r="HL154" s="240"/>
      <c r="HM154" s="240"/>
      <c r="HN154" s="240"/>
      <c r="HO154" s="240"/>
      <c r="HP154" s="240"/>
      <c r="HQ154" s="240"/>
      <c r="HR154" s="240"/>
      <c r="HS154" s="240"/>
      <c r="HT154" s="240"/>
      <c r="HU154" s="240"/>
      <c r="HV154" s="240"/>
      <c r="HW154" s="240"/>
      <c r="HX154" s="240"/>
      <c r="HY154" s="240"/>
      <c r="HZ154" s="240"/>
      <c r="IA154" s="240"/>
      <c r="IB154" s="240"/>
      <c r="IC154" s="240"/>
      <c r="ID154" s="240"/>
      <c r="IE154" s="240"/>
      <c r="IF154" s="240"/>
      <c r="IG154" s="240"/>
      <c r="IH154" s="240"/>
      <c r="II154" s="240"/>
      <c r="IJ154" s="240"/>
      <c r="IK154" s="240"/>
      <c r="IL154" s="240"/>
      <c r="IM154" s="240"/>
      <c r="IN154" s="240"/>
      <c r="IO154" s="240"/>
      <c r="IP154" s="240"/>
      <c r="IQ154" s="240"/>
      <c r="IR154" s="240"/>
      <c r="IS154" s="240"/>
      <c r="IT154" s="240"/>
      <c r="IU154" s="240"/>
      <c r="IV154" s="240"/>
      <c r="IW154" s="240"/>
      <c r="IX154" s="240"/>
      <c r="IY154" s="240"/>
      <c r="IZ154" s="240"/>
      <c r="JA154" s="240"/>
      <c r="JB154" s="240"/>
      <c r="JC154" s="240"/>
      <c r="JD154" s="240"/>
      <c r="JE154" s="240"/>
      <c r="JF154" s="240"/>
      <c r="JG154" s="240"/>
      <c r="JH154" s="240"/>
      <c r="JI154" s="240"/>
      <c r="JJ154" s="240"/>
      <c r="JK154" s="240"/>
      <c r="JL154" s="240"/>
      <c r="JM154" s="240"/>
      <c r="JN154" s="240"/>
      <c r="JO154" s="240"/>
      <c r="JP154" s="240"/>
      <c r="JQ154" s="240"/>
      <c r="JR154" s="240"/>
      <c r="JS154" s="240"/>
      <c r="JT154" s="240"/>
      <c r="JU154" s="240"/>
      <c r="JV154" s="240"/>
      <c r="JW154" s="240"/>
      <c r="JX154" s="240"/>
      <c r="JY154" s="240"/>
      <c r="JZ154" s="240"/>
      <c r="KA154" s="240"/>
      <c r="KB154" s="240"/>
      <c r="KC154" s="240"/>
      <c r="KD154" s="240"/>
      <c r="KE154" s="240"/>
      <c r="KF154" s="240"/>
      <c r="KG154" s="240"/>
      <c r="KH154" s="240"/>
      <c r="KI154" s="240"/>
      <c r="KJ154" s="240"/>
      <c r="KK154" s="240"/>
      <c r="KL154" s="240"/>
      <c r="KM154" s="240"/>
      <c r="KN154" s="240"/>
      <c r="KO154" s="240"/>
      <c r="KP154" s="240"/>
      <c r="KQ154" s="240"/>
      <c r="KR154" s="240"/>
      <c r="KS154" s="240"/>
      <c r="KT154" s="240"/>
      <c r="KU154" s="240"/>
      <c r="KV154" s="240"/>
      <c r="KW154" s="240"/>
      <c r="KX154" s="240"/>
      <c r="KY154" s="240"/>
      <c r="KZ154" s="240"/>
      <c r="LA154" s="240"/>
      <c r="LB154" s="240"/>
      <c r="LC154" s="240"/>
      <c r="LD154" s="240"/>
      <c r="LE154" s="240"/>
      <c r="LF154" s="240"/>
      <c r="LG154" s="240"/>
      <c r="LH154" s="240"/>
      <c r="LI154" s="240"/>
      <c r="LJ154" s="240"/>
      <c r="LK154" s="240"/>
      <c r="LL154" s="240"/>
      <c r="LM154" s="240"/>
      <c r="LN154" s="240"/>
      <c r="LO154" s="240"/>
      <c r="LP154" s="240"/>
      <c r="LQ154" s="240"/>
      <c r="LR154" s="240"/>
      <c r="LS154" s="240"/>
      <c r="LT154" s="240"/>
      <c r="LU154" s="240"/>
      <c r="LV154" s="240"/>
      <c r="LW154" s="240"/>
      <c r="LX154" s="240"/>
      <c r="LY154" s="240"/>
      <c r="LZ154" s="240"/>
      <c r="MA154" s="240"/>
      <c r="MB154" s="240"/>
      <c r="MC154" s="240"/>
      <c r="MD154" s="240"/>
      <c r="ME154" s="240"/>
      <c r="MF154" s="240"/>
      <c r="MG154" s="240"/>
      <c r="MH154" s="240"/>
      <c r="MI154" s="240"/>
      <c r="MJ154" s="240"/>
      <c r="MK154" s="240"/>
      <c r="ML154" s="240"/>
      <c r="MM154" s="240"/>
      <c r="MN154" s="240"/>
      <c r="MO154" s="240"/>
      <c r="MP154" s="240"/>
      <c r="MQ154" s="240"/>
      <c r="MR154" s="240"/>
      <c r="MS154" s="240"/>
      <c r="MT154" s="240"/>
      <c r="MU154" s="240"/>
      <c r="MV154" s="240"/>
      <c r="MW154" s="240"/>
      <c r="MX154" s="240"/>
      <c r="MY154" s="240"/>
      <c r="MZ154" s="240"/>
      <c r="NA154" s="240"/>
      <c r="NB154" s="240"/>
      <c r="NC154" s="240"/>
      <c r="ND154" s="240"/>
      <c r="NE154" s="240"/>
      <c r="NF154" s="240"/>
      <c r="NG154" s="240"/>
      <c r="NH154" s="240"/>
      <c r="NI154" s="240"/>
      <c r="NJ154" s="240"/>
      <c r="NK154" s="240"/>
      <c r="NL154" s="240"/>
      <c r="NM154" s="240"/>
      <c r="NN154" s="240"/>
      <c r="NO154" s="240"/>
      <c r="NP154" s="240"/>
      <c r="NQ154" s="240"/>
      <c r="NR154" s="240"/>
      <c r="NS154" s="240"/>
      <c r="NT154" s="240"/>
      <c r="NU154" s="240"/>
      <c r="NV154" s="240"/>
      <c r="NW154" s="240"/>
      <c r="NX154" s="240"/>
      <c r="NY154" s="225"/>
      <c r="NZ154" s="225"/>
    </row>
    <row r="155" spans="1:390" ht="4.2" customHeight="1">
      <c r="A155" s="1"/>
      <c r="B155" s="1"/>
      <c r="C155" s="1"/>
      <c r="D155" s="14"/>
      <c r="E155" s="261"/>
      <c r="F155" s="14"/>
      <c r="G155" s="301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80"/>
      <c r="FF155" s="180"/>
      <c r="FG155" s="180"/>
      <c r="FH155" s="180"/>
      <c r="FI155" s="180"/>
      <c r="FJ155" s="180"/>
      <c r="FK155" s="180"/>
      <c r="FL155" s="180"/>
      <c r="FM155" s="180"/>
      <c r="FN155" s="180"/>
      <c r="FO155" s="180"/>
      <c r="FP155" s="180"/>
      <c r="FQ155" s="180"/>
      <c r="FR155" s="180"/>
      <c r="FS155" s="180"/>
      <c r="FT155" s="180"/>
      <c r="FU155" s="180"/>
      <c r="FV155" s="180"/>
      <c r="FW155" s="180"/>
      <c r="FX155" s="180"/>
      <c r="FY155" s="180"/>
      <c r="FZ155" s="180"/>
      <c r="GA155" s="180"/>
      <c r="GB155" s="180"/>
      <c r="GC155" s="180"/>
      <c r="GD155" s="180"/>
      <c r="GE155" s="180"/>
      <c r="GF155" s="180"/>
      <c r="GG155" s="180"/>
      <c r="GH155" s="180"/>
      <c r="GI155" s="180"/>
      <c r="GJ155" s="180"/>
      <c r="GK155" s="180"/>
      <c r="GL155" s="180"/>
      <c r="GM155" s="180"/>
      <c r="GN155" s="180"/>
      <c r="GO155" s="180"/>
      <c r="GP155" s="180"/>
      <c r="GQ155" s="180"/>
      <c r="GR155" s="180"/>
      <c r="GS155" s="180"/>
      <c r="GT155" s="180"/>
      <c r="GU155" s="180"/>
      <c r="GV155" s="180"/>
      <c r="GW155" s="180"/>
      <c r="GX155" s="180"/>
      <c r="GY155" s="180"/>
      <c r="GZ155" s="180"/>
      <c r="HA155" s="180"/>
      <c r="HB155" s="180"/>
      <c r="HC155" s="180"/>
      <c r="HD155" s="180"/>
      <c r="HE155" s="180"/>
      <c r="HF155" s="180"/>
      <c r="HG155" s="180"/>
      <c r="HH155" s="180"/>
      <c r="HI155" s="180"/>
      <c r="HJ155" s="180"/>
      <c r="HK155" s="180"/>
      <c r="HL155" s="180"/>
      <c r="HM155" s="180"/>
      <c r="HN155" s="180"/>
      <c r="HO155" s="180"/>
      <c r="HP155" s="180"/>
      <c r="HQ155" s="180"/>
      <c r="HR155" s="180"/>
      <c r="HS155" s="180"/>
      <c r="HT155" s="180"/>
      <c r="HU155" s="180"/>
      <c r="HV155" s="180"/>
      <c r="HW155" s="180"/>
      <c r="HX155" s="180"/>
      <c r="HY155" s="180"/>
      <c r="HZ155" s="180"/>
      <c r="IA155" s="180"/>
      <c r="IB155" s="180"/>
      <c r="IC155" s="180"/>
      <c r="ID155" s="180"/>
      <c r="IE155" s="180"/>
      <c r="IF155" s="180"/>
      <c r="IG155" s="180"/>
      <c r="IH155" s="180"/>
      <c r="II155" s="180"/>
      <c r="IJ155" s="180"/>
      <c r="IK155" s="180"/>
      <c r="IL155" s="180"/>
      <c r="IM155" s="180"/>
      <c r="IN155" s="180"/>
      <c r="IO155" s="180"/>
      <c r="IP155" s="180"/>
      <c r="IQ155" s="180"/>
      <c r="IR155" s="180"/>
      <c r="IS155" s="180"/>
      <c r="IT155" s="180"/>
      <c r="IU155" s="180"/>
      <c r="IV155" s="180"/>
      <c r="IW155" s="180"/>
      <c r="IX155" s="180"/>
      <c r="IY155" s="180"/>
      <c r="IZ155" s="180"/>
      <c r="JA155" s="180"/>
      <c r="JB155" s="180"/>
      <c r="JC155" s="180"/>
      <c r="JD155" s="180"/>
      <c r="JE155" s="180"/>
      <c r="JF155" s="180"/>
      <c r="JG155" s="180"/>
      <c r="JH155" s="180"/>
      <c r="JI155" s="180"/>
      <c r="JJ155" s="180"/>
      <c r="JK155" s="180"/>
      <c r="JL155" s="180"/>
      <c r="JM155" s="180"/>
      <c r="JN155" s="180"/>
      <c r="JO155" s="180"/>
      <c r="JP155" s="180"/>
      <c r="JQ155" s="180"/>
      <c r="JR155" s="180"/>
      <c r="JS155" s="180"/>
      <c r="JT155" s="180"/>
      <c r="JU155" s="180"/>
      <c r="JV155" s="180"/>
      <c r="JW155" s="180"/>
      <c r="JX155" s="180"/>
      <c r="JY155" s="180"/>
      <c r="JZ155" s="180"/>
      <c r="KA155" s="180"/>
      <c r="KB155" s="180"/>
      <c r="KC155" s="180"/>
      <c r="KD155" s="180"/>
      <c r="KE155" s="180"/>
      <c r="KF155" s="180"/>
      <c r="KG155" s="180"/>
      <c r="KH155" s="180"/>
      <c r="KI155" s="180"/>
      <c r="KJ155" s="180"/>
      <c r="KK155" s="180"/>
      <c r="KL155" s="180"/>
      <c r="KM155" s="180"/>
      <c r="KN155" s="180"/>
      <c r="KO155" s="180"/>
      <c r="KP155" s="180"/>
      <c r="KQ155" s="180"/>
      <c r="KR155" s="180"/>
      <c r="KS155" s="180"/>
      <c r="KT155" s="180"/>
      <c r="KU155" s="180"/>
      <c r="KV155" s="180"/>
      <c r="KW155" s="180"/>
      <c r="KX155" s="180"/>
      <c r="KY155" s="180"/>
      <c r="KZ155" s="180"/>
      <c r="LA155" s="180"/>
      <c r="LB155" s="180"/>
      <c r="LC155" s="180"/>
      <c r="LD155" s="180"/>
      <c r="LE155" s="180"/>
      <c r="LF155" s="180"/>
      <c r="LG155" s="180"/>
      <c r="LH155" s="180"/>
      <c r="LI155" s="180"/>
      <c r="LJ155" s="180"/>
      <c r="LK155" s="180"/>
      <c r="LL155" s="180"/>
      <c r="LM155" s="180"/>
      <c r="LN155" s="180"/>
      <c r="LO155" s="180"/>
      <c r="LP155" s="180"/>
      <c r="LQ155" s="180"/>
      <c r="LR155" s="180"/>
      <c r="LS155" s="180"/>
      <c r="LT155" s="180"/>
      <c r="LU155" s="180"/>
      <c r="LV155" s="180"/>
      <c r="LW155" s="180"/>
      <c r="LX155" s="180"/>
      <c r="LY155" s="180"/>
      <c r="LZ155" s="180"/>
      <c r="MA155" s="180"/>
      <c r="MB155" s="180"/>
      <c r="MC155" s="180"/>
      <c r="MD155" s="180"/>
      <c r="ME155" s="180"/>
      <c r="MF155" s="180"/>
      <c r="MG155" s="180"/>
      <c r="MH155" s="180"/>
      <c r="MI155" s="180"/>
      <c r="MJ155" s="180"/>
      <c r="MK155" s="180"/>
      <c r="ML155" s="180"/>
      <c r="MM155" s="180"/>
      <c r="MN155" s="180"/>
      <c r="MO155" s="180"/>
      <c r="MP155" s="180"/>
      <c r="MQ155" s="180"/>
      <c r="MR155" s="180"/>
      <c r="MS155" s="180"/>
      <c r="MT155" s="180"/>
      <c r="MU155" s="180"/>
      <c r="MV155" s="180"/>
      <c r="MW155" s="180"/>
      <c r="MX155" s="180"/>
      <c r="MY155" s="180"/>
      <c r="MZ155" s="180"/>
      <c r="NA155" s="180"/>
      <c r="NB155" s="180"/>
      <c r="NC155" s="180"/>
      <c r="ND155" s="180"/>
      <c r="NE155" s="180"/>
      <c r="NF155" s="180"/>
      <c r="NG155" s="180"/>
      <c r="NH155" s="180"/>
      <c r="NI155" s="180"/>
      <c r="NJ155" s="180"/>
      <c r="NK155" s="180"/>
      <c r="NL155" s="180"/>
      <c r="NM155" s="180"/>
      <c r="NN155" s="180"/>
      <c r="NO155" s="180"/>
      <c r="NP155" s="180"/>
      <c r="NQ155" s="180"/>
      <c r="NR155" s="180"/>
      <c r="NS155" s="180"/>
      <c r="NT155" s="180"/>
      <c r="NU155" s="180"/>
      <c r="NV155" s="180"/>
      <c r="NW155" s="180"/>
      <c r="NX155" s="180"/>
      <c r="NY155" s="1"/>
      <c r="NZ155" s="1"/>
    </row>
    <row r="156" spans="1:390" ht="4.2" customHeight="1">
      <c r="A156" s="1"/>
      <c r="B156" s="1"/>
      <c r="C156" s="1"/>
      <c r="D156" s="1"/>
      <c r="E156" s="260"/>
      <c r="F156" s="48"/>
      <c r="G156" s="247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94"/>
      <c r="FF156" s="94"/>
      <c r="FG156" s="94"/>
      <c r="FH156" s="94"/>
      <c r="FI156" s="94"/>
      <c r="FJ156" s="94"/>
      <c r="FK156" s="94"/>
      <c r="FL156" s="94"/>
      <c r="FM156" s="94"/>
      <c r="FN156" s="94"/>
      <c r="FO156" s="94"/>
      <c r="FP156" s="94"/>
      <c r="FQ156" s="94"/>
      <c r="FR156" s="94"/>
      <c r="FS156" s="94"/>
      <c r="FT156" s="94"/>
      <c r="FU156" s="94"/>
      <c r="FV156" s="94"/>
      <c r="FW156" s="94"/>
      <c r="FX156" s="94"/>
      <c r="FY156" s="94"/>
      <c r="FZ156" s="94"/>
      <c r="GA156" s="94"/>
      <c r="GB156" s="94"/>
      <c r="GC156" s="94"/>
      <c r="GD156" s="94"/>
      <c r="GE156" s="94"/>
      <c r="GF156" s="94"/>
      <c r="GG156" s="94"/>
      <c r="GH156" s="94"/>
      <c r="GI156" s="94"/>
      <c r="GJ156" s="94"/>
      <c r="GK156" s="94"/>
      <c r="GL156" s="94"/>
      <c r="GM156" s="94"/>
      <c r="GN156" s="94"/>
      <c r="GO156" s="94"/>
      <c r="GP156" s="94"/>
      <c r="GQ156" s="94"/>
      <c r="GR156" s="94"/>
      <c r="GS156" s="94"/>
      <c r="GT156" s="94"/>
      <c r="GU156" s="94"/>
      <c r="GV156" s="94"/>
      <c r="GW156" s="94"/>
      <c r="GX156" s="94"/>
      <c r="GY156" s="94"/>
      <c r="GZ156" s="94"/>
      <c r="HA156" s="94"/>
      <c r="HB156" s="94"/>
      <c r="HC156" s="94"/>
      <c r="HD156" s="94"/>
      <c r="HE156" s="94"/>
      <c r="HF156" s="94"/>
      <c r="HG156" s="94"/>
      <c r="HH156" s="94"/>
      <c r="HI156" s="94"/>
      <c r="HJ156" s="94"/>
      <c r="HK156" s="94"/>
      <c r="HL156" s="94"/>
      <c r="HM156" s="94"/>
      <c r="HN156" s="94"/>
      <c r="HO156" s="94"/>
      <c r="HP156" s="94"/>
      <c r="HQ156" s="94"/>
      <c r="HR156" s="94"/>
      <c r="HS156" s="94"/>
      <c r="HT156" s="94"/>
      <c r="HU156" s="94"/>
      <c r="HV156" s="94"/>
      <c r="HW156" s="94"/>
      <c r="HX156" s="94"/>
      <c r="HY156" s="94"/>
      <c r="HZ156" s="94"/>
      <c r="IA156" s="94"/>
      <c r="IB156" s="94"/>
      <c r="IC156" s="94"/>
      <c r="ID156" s="94"/>
      <c r="IE156" s="94"/>
      <c r="IF156" s="94"/>
      <c r="IG156" s="94"/>
      <c r="IH156" s="94"/>
      <c r="II156" s="94"/>
      <c r="IJ156" s="94"/>
      <c r="IK156" s="94"/>
      <c r="IL156" s="94"/>
      <c r="IM156" s="94"/>
      <c r="IN156" s="94"/>
      <c r="IO156" s="94"/>
      <c r="IP156" s="94"/>
      <c r="IQ156" s="94"/>
      <c r="IR156" s="94"/>
      <c r="IS156" s="94"/>
      <c r="IT156" s="94"/>
      <c r="IU156" s="94"/>
      <c r="IV156" s="94"/>
      <c r="IW156" s="94"/>
      <c r="IX156" s="94"/>
      <c r="IY156" s="94"/>
      <c r="IZ156" s="94"/>
      <c r="JA156" s="94"/>
      <c r="JB156" s="94"/>
      <c r="JC156" s="94"/>
      <c r="JD156" s="94"/>
      <c r="JE156" s="94"/>
      <c r="JF156" s="94"/>
      <c r="JG156" s="94"/>
      <c r="JH156" s="94"/>
      <c r="JI156" s="94"/>
      <c r="JJ156" s="94"/>
      <c r="JK156" s="94"/>
      <c r="JL156" s="94"/>
      <c r="JM156" s="94"/>
      <c r="JN156" s="94"/>
      <c r="JO156" s="94"/>
      <c r="JP156" s="94"/>
      <c r="JQ156" s="94"/>
      <c r="JR156" s="94"/>
      <c r="JS156" s="94"/>
      <c r="JT156" s="94"/>
      <c r="JU156" s="94"/>
      <c r="JV156" s="94"/>
      <c r="JW156" s="94"/>
      <c r="JX156" s="94"/>
      <c r="JY156" s="94"/>
      <c r="JZ156" s="94"/>
      <c r="KA156" s="94"/>
      <c r="KB156" s="94"/>
      <c r="KC156" s="94"/>
      <c r="KD156" s="94"/>
      <c r="KE156" s="94"/>
      <c r="KF156" s="94"/>
      <c r="KG156" s="94"/>
      <c r="KH156" s="94"/>
      <c r="KI156" s="94"/>
      <c r="KJ156" s="94"/>
      <c r="KK156" s="94"/>
      <c r="KL156" s="94"/>
      <c r="KM156" s="94"/>
      <c r="KN156" s="94"/>
      <c r="KO156" s="94"/>
      <c r="KP156" s="94"/>
      <c r="KQ156" s="94"/>
      <c r="KR156" s="94"/>
      <c r="KS156" s="94"/>
      <c r="KT156" s="94"/>
      <c r="KU156" s="94"/>
      <c r="KV156" s="94"/>
      <c r="KW156" s="94"/>
      <c r="KX156" s="94"/>
      <c r="KY156" s="94"/>
      <c r="KZ156" s="94"/>
      <c r="LA156" s="94"/>
      <c r="LB156" s="94"/>
      <c r="LC156" s="94"/>
      <c r="LD156" s="94"/>
      <c r="LE156" s="94"/>
      <c r="LF156" s="94"/>
      <c r="LG156" s="94"/>
      <c r="LH156" s="94"/>
      <c r="LI156" s="94"/>
      <c r="LJ156" s="94"/>
      <c r="LK156" s="94"/>
      <c r="LL156" s="94"/>
      <c r="LM156" s="94"/>
      <c r="LN156" s="94"/>
      <c r="LO156" s="94"/>
      <c r="LP156" s="94"/>
      <c r="LQ156" s="94"/>
      <c r="LR156" s="94"/>
      <c r="LS156" s="94"/>
      <c r="LT156" s="94"/>
      <c r="LU156" s="94"/>
      <c r="LV156" s="94"/>
      <c r="LW156" s="94"/>
      <c r="LX156" s="94"/>
      <c r="LY156" s="94"/>
      <c r="LZ156" s="94"/>
      <c r="MA156" s="94"/>
      <c r="MB156" s="94"/>
      <c r="MC156" s="94"/>
      <c r="MD156" s="94"/>
      <c r="ME156" s="94"/>
      <c r="MF156" s="94"/>
      <c r="MG156" s="94"/>
      <c r="MH156" s="94"/>
      <c r="MI156" s="94"/>
      <c r="MJ156" s="94"/>
      <c r="MK156" s="94"/>
      <c r="ML156" s="94"/>
      <c r="MM156" s="94"/>
      <c r="MN156" s="94"/>
      <c r="MO156" s="94"/>
      <c r="MP156" s="94"/>
      <c r="MQ156" s="94"/>
      <c r="MR156" s="94"/>
      <c r="MS156" s="94"/>
      <c r="MT156" s="94"/>
      <c r="MU156" s="94"/>
      <c r="MV156" s="94"/>
      <c r="MW156" s="94"/>
      <c r="MX156" s="94"/>
      <c r="MY156" s="94"/>
      <c r="MZ156" s="94"/>
      <c r="NA156" s="94"/>
      <c r="NB156" s="94"/>
      <c r="NC156" s="94"/>
      <c r="ND156" s="94"/>
      <c r="NE156" s="94"/>
      <c r="NF156" s="94"/>
      <c r="NG156" s="94"/>
      <c r="NH156" s="94"/>
      <c r="NI156" s="94"/>
      <c r="NJ156" s="94"/>
      <c r="NK156" s="94"/>
      <c r="NL156" s="94"/>
      <c r="NM156" s="94"/>
      <c r="NN156" s="94"/>
      <c r="NO156" s="94"/>
      <c r="NP156" s="94"/>
      <c r="NQ156" s="94"/>
      <c r="NR156" s="94"/>
      <c r="NS156" s="94"/>
      <c r="NT156" s="94"/>
      <c r="NU156" s="94"/>
      <c r="NV156" s="94"/>
      <c r="NW156" s="94"/>
      <c r="NX156" s="94"/>
      <c r="NY156" s="1"/>
      <c r="NZ156" s="1"/>
    </row>
    <row r="157" spans="1:390" s="4" customFormat="1">
      <c r="A157" s="3"/>
      <c r="B157" s="241" t="s">
        <v>122</v>
      </c>
      <c r="C157" s="3"/>
      <c r="D157" s="3"/>
      <c r="E157" s="9" t="s">
        <v>128</v>
      </c>
      <c r="F157" s="51"/>
      <c r="G157" s="247"/>
      <c r="H157" s="211" t="str">
        <f>$H$19</f>
        <v>Выручка</v>
      </c>
      <c r="I157" s="3"/>
      <c r="J157" s="3"/>
      <c r="K157" s="3"/>
      <c r="L157" s="3"/>
      <c r="M157" s="5"/>
      <c r="N157" s="3" t="str">
        <f>N46</f>
        <v>сдача офисов в аренду</v>
      </c>
      <c r="O157" s="3"/>
      <c r="P157" s="5"/>
      <c r="Q157" s="3" t="s">
        <v>27</v>
      </c>
      <c r="R157" s="3"/>
      <c r="S157" s="5"/>
      <c r="T157" s="84"/>
      <c r="U157" s="24"/>
      <c r="V157" s="3"/>
      <c r="W157" s="12">
        <f>SUM($Y157:$NY157)</f>
        <v>0</v>
      </c>
      <c r="X157" s="12"/>
      <c r="Y157" s="46"/>
      <c r="Z157" s="91"/>
      <c r="AA157" s="92">
        <f>IF(AA$8="",0,AA103/(1+Главная!$N$21))</f>
        <v>0</v>
      </c>
      <c r="AB157" s="92">
        <f>IF(AB$8="",0,AB103/(1+Главная!$N$21))</f>
        <v>0</v>
      </c>
      <c r="AC157" s="92">
        <f>IF(AC$8="",0,AC103/(1+Главная!$N$21))</f>
        <v>0</v>
      </c>
      <c r="AD157" s="92">
        <f>IF(AD$8="",0,AD103/(1+Главная!$N$21))</f>
        <v>0</v>
      </c>
      <c r="AE157" s="92">
        <f>IF(AE$8="",0,AE103/(1+Главная!$N$21))</f>
        <v>0</v>
      </c>
      <c r="AF157" s="92">
        <f>IF(AF$8="",0,AF103/(1+Главная!$N$21))</f>
        <v>0</v>
      </c>
      <c r="AG157" s="92">
        <f>IF(AG$8="",0,AG103/(1+Главная!$N$21))</f>
        <v>0</v>
      </c>
      <c r="AH157" s="92">
        <f>IF(AH$8="",0,AH103/(1+Главная!$N$21))</f>
        <v>0</v>
      </c>
      <c r="AI157" s="92">
        <f>IF(AI$8="",0,AI103/(1+Главная!$N$21))</f>
        <v>0</v>
      </c>
      <c r="AJ157" s="92">
        <f>IF(AJ$8="",0,AJ103/(1+Главная!$N$21))</f>
        <v>0</v>
      </c>
      <c r="AK157" s="92">
        <f>IF(AK$8="",0,AK103/(1+Главная!$N$21))</f>
        <v>0</v>
      </c>
      <c r="AL157" s="92">
        <f>IF(AL$8="",0,AL103/(1+Главная!$N$21))</f>
        <v>0</v>
      </c>
      <c r="AM157" s="92">
        <f>IF(AM$8="",0,AM103/(1+Главная!$N$21))</f>
        <v>0</v>
      </c>
      <c r="AN157" s="92">
        <f>IF(AN$8="",0,AN103/(1+Главная!$N$21))</f>
        <v>0</v>
      </c>
      <c r="AO157" s="92">
        <f>IF(AO$8="",0,AO103/(1+Главная!$N$21))</f>
        <v>0</v>
      </c>
      <c r="AP157" s="92">
        <f>IF(AP$8="",0,AP103/(1+Главная!$N$21))</f>
        <v>0</v>
      </c>
      <c r="AQ157" s="92">
        <f>IF(AQ$8="",0,AQ103/(1+Главная!$N$21))</f>
        <v>0</v>
      </c>
      <c r="AR157" s="92">
        <f>IF(AR$8="",0,AR103/(1+Главная!$N$21))</f>
        <v>0</v>
      </c>
      <c r="AS157" s="92">
        <f>IF(AS$8="",0,AS103/(1+Главная!$N$21))</f>
        <v>0</v>
      </c>
      <c r="AT157" s="92">
        <f>IF(AT$8="",0,AT103/(1+Главная!$N$21))</f>
        <v>0</v>
      </c>
      <c r="AU157" s="92">
        <f>IF(AU$8="",0,AU103/(1+Главная!$N$21))</f>
        <v>0</v>
      </c>
      <c r="AV157" s="92">
        <f>IF(AV$8="",0,AV103/(1+Главная!$N$21))</f>
        <v>0</v>
      </c>
      <c r="AW157" s="92">
        <f>IF(AW$8="",0,AW103/(1+Главная!$N$21))</f>
        <v>0</v>
      </c>
      <c r="AX157" s="92">
        <f>IF(AX$8="",0,AX103/(1+Главная!$N$21))</f>
        <v>0</v>
      </c>
      <c r="AY157" s="92">
        <f>IF(AY$8="",0,AY103/(1+Главная!$N$21))</f>
        <v>0</v>
      </c>
      <c r="AZ157" s="92">
        <f>IF(AZ$8="",0,AZ103/(1+Главная!$N$21))</f>
        <v>0</v>
      </c>
      <c r="BA157" s="92">
        <f>IF(BA$8="",0,BA103/(1+Главная!$N$21))</f>
        <v>0</v>
      </c>
      <c r="BB157" s="92">
        <f>IF(BB$8="",0,BB103/(1+Главная!$N$21))</f>
        <v>0</v>
      </c>
      <c r="BC157" s="92">
        <f>IF(BC$8="",0,BC103/(1+Главная!$N$21))</f>
        <v>0</v>
      </c>
      <c r="BD157" s="92">
        <f>IF(BD$8="",0,BD103/(1+Главная!$N$21))</f>
        <v>0</v>
      </c>
      <c r="BE157" s="92">
        <f>IF(BE$8="",0,BE103/(1+Главная!$N$21))</f>
        <v>0</v>
      </c>
      <c r="BF157" s="92">
        <f>IF(BF$8="",0,BF103/(1+Главная!$N$21))</f>
        <v>0</v>
      </c>
      <c r="BG157" s="92">
        <f>IF(BG$8="",0,BG103/(1+Главная!$N$21))</f>
        <v>0</v>
      </c>
      <c r="BH157" s="92">
        <f>IF(BH$8="",0,BH103/(1+Главная!$N$21))</f>
        <v>0</v>
      </c>
      <c r="BI157" s="92">
        <f>IF(BI$8="",0,BI103/(1+Главная!$N$21))</f>
        <v>0</v>
      </c>
      <c r="BJ157" s="92">
        <f>IF(BJ$8="",0,BJ103/(1+Главная!$N$21))</f>
        <v>0</v>
      </c>
      <c r="BK157" s="92">
        <f>IF(BK$8="",0,BK103/(1+Главная!$N$21))</f>
        <v>0</v>
      </c>
      <c r="BL157" s="92">
        <f>IF(BL$8="",0,BL103/(1+Главная!$N$21))</f>
        <v>0</v>
      </c>
      <c r="BM157" s="92">
        <f>IF(BM$8="",0,BM103/(1+Главная!$N$21))</f>
        <v>0</v>
      </c>
      <c r="BN157" s="92">
        <f>IF(BN$8="",0,BN103/(1+Главная!$N$21))</f>
        <v>0</v>
      </c>
      <c r="BO157" s="92">
        <f>IF(BO$8="",0,BO103/(1+Главная!$N$21))</f>
        <v>0</v>
      </c>
      <c r="BP157" s="92">
        <f>IF(BP$8="",0,BP103/(1+Главная!$N$21))</f>
        <v>0</v>
      </c>
      <c r="BQ157" s="92">
        <f>IF(BQ$8="",0,BQ103/(1+Главная!$N$21))</f>
        <v>0</v>
      </c>
      <c r="BR157" s="92">
        <f>IF(BR$8="",0,BR103/(1+Главная!$N$21))</f>
        <v>0</v>
      </c>
      <c r="BS157" s="92">
        <f>IF(BS$8="",0,BS103/(1+Главная!$N$21))</f>
        <v>0</v>
      </c>
      <c r="BT157" s="92">
        <f>IF(BT$8="",0,BT103/(1+Главная!$N$21))</f>
        <v>0</v>
      </c>
      <c r="BU157" s="92">
        <f>IF(BU$8="",0,BU103/(1+Главная!$N$21))</f>
        <v>0</v>
      </c>
      <c r="BV157" s="92">
        <f>IF(BV$8="",0,BV103/(1+Главная!$N$21))</f>
        <v>0</v>
      </c>
      <c r="BW157" s="92">
        <f>IF(BW$8="",0,BW103/(1+Главная!$N$21))</f>
        <v>0</v>
      </c>
      <c r="BX157" s="92">
        <f>IF(BX$8="",0,BX103/(1+Главная!$N$21))</f>
        <v>0</v>
      </c>
      <c r="BY157" s="92">
        <f>IF(BY$8="",0,BY103/(1+Главная!$N$21))</f>
        <v>0</v>
      </c>
      <c r="BZ157" s="92">
        <f>IF(BZ$8="",0,BZ103/(1+Главная!$N$21))</f>
        <v>0</v>
      </c>
      <c r="CA157" s="92">
        <f>IF(CA$8="",0,CA103/(1+Главная!$N$21))</f>
        <v>0</v>
      </c>
      <c r="CB157" s="92">
        <f>IF(CB$8="",0,CB103/(1+Главная!$N$21))</f>
        <v>0</v>
      </c>
      <c r="CC157" s="92">
        <f>IF(CC$8="",0,CC103/(1+Главная!$N$21))</f>
        <v>0</v>
      </c>
      <c r="CD157" s="92">
        <f>IF(CD$8="",0,CD103/(1+Главная!$N$21))</f>
        <v>0</v>
      </c>
      <c r="CE157" s="92">
        <f>IF(CE$8="",0,CE103/(1+Главная!$N$21))</f>
        <v>0</v>
      </c>
      <c r="CF157" s="92">
        <f>IF(CF$8="",0,CF103/(1+Главная!$N$21))</f>
        <v>0</v>
      </c>
      <c r="CG157" s="92">
        <f>IF(CG$8="",0,CG103/(1+Главная!$N$21))</f>
        <v>0</v>
      </c>
      <c r="CH157" s="92">
        <f>IF(CH$8="",0,CH103/(1+Главная!$N$21))</f>
        <v>0</v>
      </c>
      <c r="CI157" s="92">
        <f>IF(CI$8="",0,CI103/(1+Главная!$N$21))</f>
        <v>0</v>
      </c>
      <c r="CJ157" s="92">
        <f>IF(CJ$8="",0,CJ103/(1+Главная!$N$21))</f>
        <v>0</v>
      </c>
      <c r="CK157" s="92">
        <f>IF(CK$8="",0,CK103/(1+Главная!$N$21))</f>
        <v>0</v>
      </c>
      <c r="CL157" s="92">
        <f>IF(CL$8="",0,CL103/(1+Главная!$N$21))</f>
        <v>0</v>
      </c>
      <c r="CM157" s="92">
        <f>IF(CM$8="",0,CM103/(1+Главная!$N$21))</f>
        <v>0</v>
      </c>
      <c r="CN157" s="92">
        <f>IF(CN$8="",0,CN103/(1+Главная!$N$21))</f>
        <v>0</v>
      </c>
      <c r="CO157" s="92">
        <f>IF(CO$8="",0,CO103/(1+Главная!$N$21))</f>
        <v>0</v>
      </c>
      <c r="CP157" s="92">
        <f>IF(CP$8="",0,CP103/(1+Главная!$N$21))</f>
        <v>0</v>
      </c>
      <c r="CQ157" s="92">
        <f>IF(CQ$8="",0,CQ103/(1+Главная!$N$21))</f>
        <v>0</v>
      </c>
      <c r="CR157" s="92">
        <f>IF(CR$8="",0,CR103/(1+Главная!$N$21))</f>
        <v>0</v>
      </c>
      <c r="CS157" s="92">
        <f>IF(CS$8="",0,CS103/(1+Главная!$N$21))</f>
        <v>0</v>
      </c>
      <c r="CT157" s="92">
        <f>IF(CT$8="",0,CT103/(1+Главная!$N$21))</f>
        <v>0</v>
      </c>
      <c r="CU157" s="92">
        <f>IF(CU$8="",0,CU103/(1+Главная!$N$21))</f>
        <v>0</v>
      </c>
      <c r="CV157" s="92">
        <f>IF(CV$8="",0,CV103/(1+Главная!$N$21))</f>
        <v>0</v>
      </c>
      <c r="CW157" s="92">
        <f>IF(CW$8="",0,CW103/(1+Главная!$N$21))</f>
        <v>0</v>
      </c>
      <c r="CX157" s="92">
        <f>IF(CX$8="",0,CX103/(1+Главная!$N$21))</f>
        <v>0</v>
      </c>
      <c r="CY157" s="92">
        <f>IF(CY$8="",0,CY103/(1+Главная!$N$21))</f>
        <v>0</v>
      </c>
      <c r="CZ157" s="92">
        <f>IF(CZ$8="",0,CZ103/(1+Главная!$N$21))</f>
        <v>0</v>
      </c>
      <c r="DA157" s="92">
        <f>IF(DA$8="",0,DA103/(1+Главная!$N$21))</f>
        <v>0</v>
      </c>
      <c r="DB157" s="92">
        <f>IF(DB$8="",0,DB103/(1+Главная!$N$21))</f>
        <v>0</v>
      </c>
      <c r="DC157" s="92">
        <f>IF(DC$8="",0,DC103/(1+Главная!$N$21))</f>
        <v>0</v>
      </c>
      <c r="DD157" s="92">
        <f>IF(DD$8="",0,DD103/(1+Главная!$N$21))</f>
        <v>0</v>
      </c>
      <c r="DE157" s="92">
        <f>IF(DE$8="",0,DE103/(1+Главная!$N$21))</f>
        <v>0</v>
      </c>
      <c r="DF157" s="92">
        <f>IF(DF$8="",0,DF103/(1+Главная!$N$21))</f>
        <v>0</v>
      </c>
      <c r="DG157" s="92">
        <f>IF(DG$8="",0,DG103/(1+Главная!$N$21))</f>
        <v>0</v>
      </c>
      <c r="DH157" s="92">
        <f>IF(DH$8="",0,DH103/(1+Главная!$N$21))</f>
        <v>0</v>
      </c>
      <c r="DI157" s="92">
        <f>IF(DI$8="",0,DI103/(1+Главная!$N$21))</f>
        <v>0</v>
      </c>
      <c r="DJ157" s="92">
        <f>IF(DJ$8="",0,DJ103/(1+Главная!$N$21))</f>
        <v>0</v>
      </c>
      <c r="DK157" s="92">
        <f>IF(DK$8="",0,DK103/(1+Главная!$N$21))</f>
        <v>0</v>
      </c>
      <c r="DL157" s="92">
        <f>IF(DL$8="",0,DL103/(1+Главная!$N$21))</f>
        <v>0</v>
      </c>
      <c r="DM157" s="92">
        <f>IF(DM$8="",0,DM103/(1+Главная!$N$21))</f>
        <v>0</v>
      </c>
      <c r="DN157" s="92">
        <f>IF(DN$8="",0,DN103/(1+Главная!$N$21))</f>
        <v>0</v>
      </c>
      <c r="DO157" s="92">
        <f>IF(DO$8="",0,DO103/(1+Главная!$N$21))</f>
        <v>0</v>
      </c>
      <c r="DP157" s="92">
        <f>IF(DP$8="",0,DP103/(1+Главная!$N$21))</f>
        <v>0</v>
      </c>
      <c r="DQ157" s="92">
        <f>IF(DQ$8="",0,DQ103/(1+Главная!$N$21))</f>
        <v>0</v>
      </c>
      <c r="DR157" s="92">
        <f>IF(DR$8="",0,DR103/(1+Главная!$N$21))</f>
        <v>0</v>
      </c>
      <c r="DS157" s="92">
        <f>IF(DS$8="",0,DS103/(1+Главная!$N$21))</f>
        <v>0</v>
      </c>
      <c r="DT157" s="92">
        <f>IF(DT$8="",0,DT103/(1+Главная!$N$21))</f>
        <v>0</v>
      </c>
      <c r="DU157" s="92">
        <f>IF(DU$8="",0,DU103/(1+Главная!$N$21))</f>
        <v>0</v>
      </c>
      <c r="DV157" s="92">
        <f>IF(DV$8="",0,DV103/(1+Главная!$N$21))</f>
        <v>0</v>
      </c>
      <c r="DW157" s="92">
        <f>IF(DW$8="",0,DW103/(1+Главная!$N$21))</f>
        <v>0</v>
      </c>
      <c r="DX157" s="92">
        <f>IF(DX$8="",0,DX103/(1+Главная!$N$21))</f>
        <v>0</v>
      </c>
      <c r="DY157" s="92">
        <f>IF(DY$8="",0,DY103/(1+Главная!$N$21))</f>
        <v>0</v>
      </c>
      <c r="DZ157" s="92">
        <f>IF(DZ$8="",0,DZ103/(1+Главная!$N$21))</f>
        <v>0</v>
      </c>
      <c r="EA157" s="92">
        <f>IF(EA$8="",0,EA103/(1+Главная!$N$21))</f>
        <v>0</v>
      </c>
      <c r="EB157" s="92">
        <f>IF(EB$8="",0,EB103/(1+Главная!$N$21))</f>
        <v>0</v>
      </c>
      <c r="EC157" s="92">
        <f>IF(EC$8="",0,EC103/(1+Главная!$N$21))</f>
        <v>0</v>
      </c>
      <c r="ED157" s="92">
        <f>IF(ED$8="",0,ED103/(1+Главная!$N$21))</f>
        <v>0</v>
      </c>
      <c r="EE157" s="92">
        <f>IF(EE$8="",0,EE103/(1+Главная!$N$21))</f>
        <v>0</v>
      </c>
      <c r="EF157" s="92">
        <f>IF(EF$8="",0,EF103/(1+Главная!$N$21))</f>
        <v>0</v>
      </c>
      <c r="EG157" s="92">
        <f>IF(EG$8="",0,EG103/(1+Главная!$N$21))</f>
        <v>0</v>
      </c>
      <c r="EH157" s="92">
        <f>IF(EH$8="",0,EH103/(1+Главная!$N$21))</f>
        <v>0</v>
      </c>
      <c r="EI157" s="92">
        <f>IF(EI$8="",0,EI103/(1+Главная!$N$21))</f>
        <v>0</v>
      </c>
      <c r="EJ157" s="92">
        <f>IF(EJ$8="",0,EJ103/(1+Главная!$N$21))</f>
        <v>0</v>
      </c>
      <c r="EK157" s="92">
        <f>IF(EK$8="",0,EK103/(1+Главная!$N$21))</f>
        <v>0</v>
      </c>
      <c r="EL157" s="92">
        <f>IF(EL$8="",0,EL103/(1+Главная!$N$21))</f>
        <v>0</v>
      </c>
      <c r="EM157" s="92">
        <f>IF(EM$8="",0,EM103/(1+Главная!$N$21))</f>
        <v>0</v>
      </c>
      <c r="EN157" s="92">
        <f>IF(EN$8="",0,EN103/(1+Главная!$N$21))</f>
        <v>0</v>
      </c>
      <c r="EO157" s="92">
        <f>IF(EO$8="",0,EO103/(1+Главная!$N$21))</f>
        <v>0</v>
      </c>
      <c r="EP157" s="92">
        <f>IF(EP$8="",0,EP103/(1+Главная!$N$21))</f>
        <v>0</v>
      </c>
      <c r="EQ157" s="92">
        <f>IF(EQ$8="",0,EQ103/(1+Главная!$N$21))</f>
        <v>0</v>
      </c>
      <c r="ER157" s="92">
        <f>IF(ER$8="",0,ER103/(1+Главная!$N$21))</f>
        <v>0</v>
      </c>
      <c r="ES157" s="92">
        <f>IF(ES$8="",0,ES103/(1+Главная!$N$21))</f>
        <v>0</v>
      </c>
      <c r="ET157" s="92">
        <f>IF(ET$8="",0,ET103/(1+Главная!$N$21))</f>
        <v>0</v>
      </c>
      <c r="EU157" s="92">
        <f>IF(EU$8="",0,EU103/(1+Главная!$N$21))</f>
        <v>0</v>
      </c>
      <c r="EV157" s="92">
        <f>IF(EV$8="",0,EV103/(1+Главная!$N$21))</f>
        <v>0</v>
      </c>
      <c r="EW157" s="92">
        <f>IF(EW$8="",0,EW103/(1+Главная!$N$21))</f>
        <v>0</v>
      </c>
      <c r="EX157" s="92">
        <f>IF(EX$8="",0,EX103/(1+Главная!$N$21))</f>
        <v>0</v>
      </c>
      <c r="EY157" s="92">
        <f>IF(EY$8="",0,EY103/(1+Главная!$N$21))</f>
        <v>0</v>
      </c>
      <c r="EZ157" s="92">
        <f>IF(EZ$8="",0,EZ103/(1+Главная!$N$21))</f>
        <v>0</v>
      </c>
      <c r="FA157" s="92">
        <f>IF(FA$8="",0,FA103/(1+Главная!$N$21))</f>
        <v>0</v>
      </c>
      <c r="FB157" s="92">
        <f>IF(FB$8="",0,FB103/(1+Главная!$N$21))</f>
        <v>0</v>
      </c>
      <c r="FC157" s="92">
        <f>IF(FC$8="",0,FC103/(1+Главная!$N$21))</f>
        <v>0</v>
      </c>
      <c r="FD157" s="92">
        <f>IF(FD$8="",0,FD103/(1+Главная!$N$21))</f>
        <v>0</v>
      </c>
      <c r="FE157" s="92">
        <f>IF(FE$8="",0,FE103/(1+Главная!$N$21))</f>
        <v>0</v>
      </c>
      <c r="FF157" s="92">
        <f>IF(FF$8="",0,FF103/(1+Главная!$N$21))</f>
        <v>0</v>
      </c>
      <c r="FG157" s="92">
        <f>IF(FG$8="",0,FG103/(1+Главная!$N$21))</f>
        <v>0</v>
      </c>
      <c r="FH157" s="92">
        <f>IF(FH$8="",0,FH103/(1+Главная!$N$21))</f>
        <v>0</v>
      </c>
      <c r="FI157" s="92">
        <f>IF(FI$8="",0,FI103/(1+Главная!$N$21))</f>
        <v>0</v>
      </c>
      <c r="FJ157" s="92">
        <f>IF(FJ$8="",0,FJ103/(1+Главная!$N$21))</f>
        <v>0</v>
      </c>
      <c r="FK157" s="92">
        <f>IF(FK$8="",0,FK103/(1+Главная!$N$21))</f>
        <v>0</v>
      </c>
      <c r="FL157" s="92">
        <f>IF(FL$8="",0,FL103/(1+Главная!$N$21))</f>
        <v>0</v>
      </c>
      <c r="FM157" s="92">
        <f>IF(FM$8="",0,FM103/(1+Главная!$N$21))</f>
        <v>0</v>
      </c>
      <c r="FN157" s="92">
        <f>IF(FN$8="",0,FN103/(1+Главная!$N$21))</f>
        <v>0</v>
      </c>
      <c r="FO157" s="92">
        <f>IF(FO$8="",0,FO103/(1+Главная!$N$21))</f>
        <v>0</v>
      </c>
      <c r="FP157" s="92">
        <f>IF(FP$8="",0,FP103/(1+Главная!$N$21))</f>
        <v>0</v>
      </c>
      <c r="FQ157" s="92">
        <f>IF(FQ$8="",0,FQ103/(1+Главная!$N$21))</f>
        <v>0</v>
      </c>
      <c r="FR157" s="92">
        <f>IF(FR$8="",0,FR103/(1+Главная!$N$21))</f>
        <v>0</v>
      </c>
      <c r="FS157" s="92">
        <f>IF(FS$8="",0,FS103/(1+Главная!$N$21))</f>
        <v>0</v>
      </c>
      <c r="FT157" s="92">
        <f>IF(FT$8="",0,FT103/(1+Главная!$N$21))</f>
        <v>0</v>
      </c>
      <c r="FU157" s="92">
        <f>IF(FU$8="",0,FU103/(1+Главная!$N$21))</f>
        <v>0</v>
      </c>
      <c r="FV157" s="92">
        <f>IF(FV$8="",0,FV103/(1+Главная!$N$21))</f>
        <v>0</v>
      </c>
      <c r="FW157" s="92">
        <f>IF(FW$8="",0,FW103/(1+Главная!$N$21))</f>
        <v>0</v>
      </c>
      <c r="FX157" s="92">
        <f>IF(FX$8="",0,FX103/(1+Главная!$N$21))</f>
        <v>0</v>
      </c>
      <c r="FY157" s="92">
        <f>IF(FY$8="",0,FY103/(1+Главная!$N$21))</f>
        <v>0</v>
      </c>
      <c r="FZ157" s="92">
        <f>IF(FZ$8="",0,FZ103/(1+Главная!$N$21))</f>
        <v>0</v>
      </c>
      <c r="GA157" s="92">
        <f>IF(GA$8="",0,GA103/(1+Главная!$N$21))</f>
        <v>0</v>
      </c>
      <c r="GB157" s="92">
        <f>IF(GB$8="",0,GB103/(1+Главная!$N$21))</f>
        <v>0</v>
      </c>
      <c r="GC157" s="92">
        <f>IF(GC$8="",0,GC103/(1+Главная!$N$21))</f>
        <v>0</v>
      </c>
      <c r="GD157" s="92">
        <f>IF(GD$8="",0,GD103/(1+Главная!$N$21))</f>
        <v>0</v>
      </c>
      <c r="GE157" s="92">
        <f>IF(GE$8="",0,GE103/(1+Главная!$N$21))</f>
        <v>0</v>
      </c>
      <c r="GF157" s="92">
        <f>IF(GF$8="",0,GF103/(1+Главная!$N$21))</f>
        <v>0</v>
      </c>
      <c r="GG157" s="92">
        <f>IF(GG$8="",0,GG103/(1+Главная!$N$21))</f>
        <v>0</v>
      </c>
      <c r="GH157" s="92">
        <f>IF(GH$8="",0,GH103/(1+Главная!$N$21))</f>
        <v>0</v>
      </c>
      <c r="GI157" s="92">
        <f>IF(GI$8="",0,GI103/(1+Главная!$N$21))</f>
        <v>0</v>
      </c>
      <c r="GJ157" s="92">
        <f>IF(GJ$8="",0,GJ103/(1+Главная!$N$21))</f>
        <v>0</v>
      </c>
      <c r="GK157" s="92">
        <f>IF(GK$8="",0,GK103/(1+Главная!$N$21))</f>
        <v>0</v>
      </c>
      <c r="GL157" s="92">
        <f>IF(GL$8="",0,GL103/(1+Главная!$N$21))</f>
        <v>0</v>
      </c>
      <c r="GM157" s="92">
        <f>IF(GM$8="",0,GM103/(1+Главная!$N$21))</f>
        <v>0</v>
      </c>
      <c r="GN157" s="92">
        <f>IF(GN$8="",0,GN103/(1+Главная!$N$21))</f>
        <v>0</v>
      </c>
      <c r="GO157" s="92">
        <f>IF(GO$8="",0,GO103/(1+Главная!$N$21))</f>
        <v>0</v>
      </c>
      <c r="GP157" s="92">
        <f>IF(GP$8="",0,GP103/(1+Главная!$N$21))</f>
        <v>0</v>
      </c>
      <c r="GQ157" s="92">
        <f>IF(GQ$8="",0,GQ103/(1+Главная!$N$21))</f>
        <v>0</v>
      </c>
      <c r="GR157" s="92">
        <f>IF(GR$8="",0,GR103/(1+Главная!$N$21))</f>
        <v>0</v>
      </c>
      <c r="GS157" s="92">
        <f>IF(GS$8="",0,GS103/(1+Главная!$N$21))</f>
        <v>0</v>
      </c>
      <c r="GT157" s="92">
        <f>IF(GT$8="",0,GT103/(1+Главная!$N$21))</f>
        <v>0</v>
      </c>
      <c r="GU157" s="92">
        <f>IF(GU$8="",0,GU103/(1+Главная!$N$21))</f>
        <v>0</v>
      </c>
      <c r="GV157" s="92">
        <f>IF(GV$8="",0,GV103/(1+Главная!$N$21))</f>
        <v>0</v>
      </c>
      <c r="GW157" s="92">
        <f>IF(GW$8="",0,GW103/(1+Главная!$N$21))</f>
        <v>0</v>
      </c>
      <c r="GX157" s="92">
        <f>IF(GX$8="",0,GX103/(1+Главная!$N$21))</f>
        <v>0</v>
      </c>
      <c r="GY157" s="92">
        <f>IF(GY$8="",0,GY103/(1+Главная!$N$21))</f>
        <v>0</v>
      </c>
      <c r="GZ157" s="92">
        <f>IF(GZ$8="",0,GZ103/(1+Главная!$N$21))</f>
        <v>0</v>
      </c>
      <c r="HA157" s="92">
        <f>IF(HA$8="",0,HA103/(1+Главная!$N$21))</f>
        <v>0</v>
      </c>
      <c r="HB157" s="92">
        <f>IF(HB$8="",0,HB103/(1+Главная!$N$21))</f>
        <v>0</v>
      </c>
      <c r="HC157" s="92">
        <f>IF(HC$8="",0,HC103/(1+Главная!$N$21))</f>
        <v>0</v>
      </c>
      <c r="HD157" s="92">
        <f>IF(HD$8="",0,HD103/(1+Главная!$N$21))</f>
        <v>0</v>
      </c>
      <c r="HE157" s="92">
        <f>IF(HE$8="",0,HE103/(1+Главная!$N$21))</f>
        <v>0</v>
      </c>
      <c r="HF157" s="92">
        <f>IF(HF$8="",0,HF103/(1+Главная!$N$21))</f>
        <v>0</v>
      </c>
      <c r="HG157" s="92">
        <f>IF(HG$8="",0,HG103/(1+Главная!$N$21))</f>
        <v>0</v>
      </c>
      <c r="HH157" s="92">
        <f>IF(HH$8="",0,HH103/(1+Главная!$N$21))</f>
        <v>0</v>
      </c>
      <c r="HI157" s="92">
        <f>IF(HI$8="",0,HI103/(1+Главная!$N$21))</f>
        <v>0</v>
      </c>
      <c r="HJ157" s="92">
        <f>IF(HJ$8="",0,HJ103/(1+Главная!$N$21))</f>
        <v>0</v>
      </c>
      <c r="HK157" s="92">
        <f>IF(HK$8="",0,HK103/(1+Главная!$N$21))</f>
        <v>0</v>
      </c>
      <c r="HL157" s="92">
        <f>IF(HL$8="",0,HL103/(1+Главная!$N$21))</f>
        <v>0</v>
      </c>
      <c r="HM157" s="92">
        <f>IF(HM$8="",0,HM103/(1+Главная!$N$21))</f>
        <v>0</v>
      </c>
      <c r="HN157" s="92">
        <f>IF(HN$8="",0,HN103/(1+Главная!$N$21))</f>
        <v>0</v>
      </c>
      <c r="HO157" s="92">
        <f>IF(HO$8="",0,HO103/(1+Главная!$N$21))</f>
        <v>0</v>
      </c>
      <c r="HP157" s="92">
        <f>IF(HP$8="",0,HP103/(1+Главная!$N$21))</f>
        <v>0</v>
      </c>
      <c r="HQ157" s="92">
        <f>IF(HQ$8="",0,HQ103/(1+Главная!$N$21))</f>
        <v>0</v>
      </c>
      <c r="HR157" s="92">
        <f>IF(HR$8="",0,HR103/(1+Главная!$N$21))</f>
        <v>0</v>
      </c>
      <c r="HS157" s="92">
        <f>IF(HS$8="",0,HS103/(1+Главная!$N$21))</f>
        <v>0</v>
      </c>
      <c r="HT157" s="92">
        <f>IF(HT$8="",0,HT103/(1+Главная!$N$21))</f>
        <v>0</v>
      </c>
      <c r="HU157" s="92">
        <f>IF(HU$8="",0,HU103/(1+Главная!$N$21))</f>
        <v>0</v>
      </c>
      <c r="HV157" s="92">
        <f>IF(HV$8="",0,HV103/(1+Главная!$N$21))</f>
        <v>0</v>
      </c>
      <c r="HW157" s="92">
        <f>IF(HW$8="",0,HW103/(1+Главная!$N$21))</f>
        <v>0</v>
      </c>
      <c r="HX157" s="92">
        <f>IF(HX$8="",0,HX103/(1+Главная!$N$21))</f>
        <v>0</v>
      </c>
      <c r="HY157" s="92">
        <f>IF(HY$8="",0,HY103/(1+Главная!$N$21))</f>
        <v>0</v>
      </c>
      <c r="HZ157" s="92">
        <f>IF(HZ$8="",0,HZ103/(1+Главная!$N$21))</f>
        <v>0</v>
      </c>
      <c r="IA157" s="92">
        <f>IF(IA$8="",0,IA103/(1+Главная!$N$21))</f>
        <v>0</v>
      </c>
      <c r="IB157" s="92">
        <f>IF(IB$8="",0,IB103/(1+Главная!$N$21))</f>
        <v>0</v>
      </c>
      <c r="IC157" s="92">
        <f>IF(IC$8="",0,IC103/(1+Главная!$N$21))</f>
        <v>0</v>
      </c>
      <c r="ID157" s="92">
        <f>IF(ID$8="",0,ID103/(1+Главная!$N$21))</f>
        <v>0</v>
      </c>
      <c r="IE157" s="92">
        <f>IF(IE$8="",0,IE103/(1+Главная!$N$21))</f>
        <v>0</v>
      </c>
      <c r="IF157" s="92">
        <f>IF(IF$8="",0,IF103/(1+Главная!$N$21))</f>
        <v>0</v>
      </c>
      <c r="IG157" s="92">
        <f>IF(IG$8="",0,IG103/(1+Главная!$N$21))</f>
        <v>0</v>
      </c>
      <c r="IH157" s="92">
        <f>IF(IH$8="",0,IH103/(1+Главная!$N$21))</f>
        <v>0</v>
      </c>
      <c r="II157" s="92">
        <f>IF(II$8="",0,II103/(1+Главная!$N$21))</f>
        <v>0</v>
      </c>
      <c r="IJ157" s="92">
        <f>IF(IJ$8="",0,IJ103/(1+Главная!$N$21))</f>
        <v>0</v>
      </c>
      <c r="IK157" s="92">
        <f>IF(IK$8="",0,IK103/(1+Главная!$N$21))</f>
        <v>0</v>
      </c>
      <c r="IL157" s="92">
        <f>IF(IL$8="",0,IL103/(1+Главная!$N$21))</f>
        <v>0</v>
      </c>
      <c r="IM157" s="92">
        <f>IF(IM$8="",0,IM103/(1+Главная!$N$21))</f>
        <v>0</v>
      </c>
      <c r="IN157" s="92">
        <f>IF(IN$8="",0,IN103/(1+Главная!$N$21))</f>
        <v>0</v>
      </c>
      <c r="IO157" s="92">
        <f>IF(IO$8="",0,IO103/(1+Главная!$N$21))</f>
        <v>0</v>
      </c>
      <c r="IP157" s="92">
        <f>IF(IP$8="",0,IP103/(1+Главная!$N$21))</f>
        <v>0</v>
      </c>
      <c r="IQ157" s="92">
        <f>IF(IQ$8="",0,IQ103/(1+Главная!$N$21))</f>
        <v>0</v>
      </c>
      <c r="IR157" s="92">
        <f>IF(IR$8="",0,IR103/(1+Главная!$N$21))</f>
        <v>0</v>
      </c>
      <c r="IS157" s="92">
        <f>IF(IS$8="",0,IS103/(1+Главная!$N$21))</f>
        <v>0</v>
      </c>
      <c r="IT157" s="92">
        <f>IF(IT$8="",0,IT103/(1+Главная!$N$21))</f>
        <v>0</v>
      </c>
      <c r="IU157" s="92">
        <f>IF(IU$8="",0,IU103/(1+Главная!$N$21))</f>
        <v>0</v>
      </c>
      <c r="IV157" s="92">
        <f>IF(IV$8="",0,IV103/(1+Главная!$N$21))</f>
        <v>0</v>
      </c>
      <c r="IW157" s="92">
        <f>IF(IW$8="",0,IW103/(1+Главная!$N$21))</f>
        <v>0</v>
      </c>
      <c r="IX157" s="92">
        <f>IF(IX$8="",0,IX103/(1+Главная!$N$21))</f>
        <v>0</v>
      </c>
      <c r="IY157" s="92">
        <f>IF(IY$8="",0,IY103/(1+Главная!$N$21))</f>
        <v>0</v>
      </c>
      <c r="IZ157" s="92">
        <f>IF(IZ$8="",0,IZ103/(1+Главная!$N$21))</f>
        <v>0</v>
      </c>
      <c r="JA157" s="92">
        <f>IF(JA$8="",0,JA103/(1+Главная!$N$21))</f>
        <v>0</v>
      </c>
      <c r="JB157" s="92">
        <f>IF(JB$8="",0,JB103/(1+Главная!$N$21))</f>
        <v>0</v>
      </c>
      <c r="JC157" s="92">
        <f>IF(JC$8="",0,JC103/(1+Главная!$N$21))</f>
        <v>0</v>
      </c>
      <c r="JD157" s="92">
        <f>IF(JD$8="",0,JD103/(1+Главная!$N$21))</f>
        <v>0</v>
      </c>
      <c r="JE157" s="92">
        <f>IF(JE$8="",0,JE103/(1+Главная!$N$21))</f>
        <v>0</v>
      </c>
      <c r="JF157" s="92">
        <f>IF(JF$8="",0,JF103/(1+Главная!$N$21))</f>
        <v>0</v>
      </c>
      <c r="JG157" s="92">
        <f>IF(JG$8="",0,JG103/(1+Главная!$N$21))</f>
        <v>0</v>
      </c>
      <c r="JH157" s="92">
        <f>IF(JH$8="",0,JH103/(1+Главная!$N$21))</f>
        <v>0</v>
      </c>
      <c r="JI157" s="92">
        <f>IF(JI$8="",0,JI103/(1+Главная!$N$21))</f>
        <v>0</v>
      </c>
      <c r="JJ157" s="92">
        <f>IF(JJ$8="",0,JJ103/(1+Главная!$N$21))</f>
        <v>0</v>
      </c>
      <c r="JK157" s="92">
        <f>IF(JK$8="",0,JK103/(1+Главная!$N$21))</f>
        <v>0</v>
      </c>
      <c r="JL157" s="92">
        <f>IF(JL$8="",0,JL103/(1+Главная!$N$21))</f>
        <v>0</v>
      </c>
      <c r="JM157" s="92">
        <f>IF(JM$8="",0,JM103/(1+Главная!$N$21))</f>
        <v>0</v>
      </c>
      <c r="JN157" s="92">
        <f>IF(JN$8="",0,JN103/(1+Главная!$N$21))</f>
        <v>0</v>
      </c>
      <c r="JO157" s="92">
        <f>IF(JO$8="",0,JO103/(1+Главная!$N$21))</f>
        <v>0</v>
      </c>
      <c r="JP157" s="92">
        <f>IF(JP$8="",0,JP103/(1+Главная!$N$21))</f>
        <v>0</v>
      </c>
      <c r="JQ157" s="92">
        <f>IF(JQ$8="",0,JQ103/(1+Главная!$N$21))</f>
        <v>0</v>
      </c>
      <c r="JR157" s="92">
        <f>IF(JR$8="",0,JR103/(1+Главная!$N$21))</f>
        <v>0</v>
      </c>
      <c r="JS157" s="92">
        <f>IF(JS$8="",0,JS103/(1+Главная!$N$21))</f>
        <v>0</v>
      </c>
      <c r="JT157" s="92">
        <f>IF(JT$8="",0,JT103/(1+Главная!$N$21))</f>
        <v>0</v>
      </c>
      <c r="JU157" s="92">
        <f>IF(JU$8="",0,JU103/(1+Главная!$N$21))</f>
        <v>0</v>
      </c>
      <c r="JV157" s="92">
        <f>IF(JV$8="",0,JV103/(1+Главная!$N$21))</f>
        <v>0</v>
      </c>
      <c r="JW157" s="92">
        <f>IF(JW$8="",0,JW103/(1+Главная!$N$21))</f>
        <v>0</v>
      </c>
      <c r="JX157" s="92">
        <f>IF(JX$8="",0,JX103/(1+Главная!$N$21))</f>
        <v>0</v>
      </c>
      <c r="JY157" s="92">
        <f>IF(JY$8="",0,JY103/(1+Главная!$N$21))</f>
        <v>0</v>
      </c>
      <c r="JZ157" s="92">
        <f>IF(JZ$8="",0,JZ103/(1+Главная!$N$21))</f>
        <v>0</v>
      </c>
      <c r="KA157" s="92">
        <f>IF(KA$8="",0,KA103/(1+Главная!$N$21))</f>
        <v>0</v>
      </c>
      <c r="KB157" s="92">
        <f>IF(KB$8="",0,KB103/(1+Главная!$N$21))</f>
        <v>0</v>
      </c>
      <c r="KC157" s="92">
        <f>IF(KC$8="",0,KC103/(1+Главная!$N$21))</f>
        <v>0</v>
      </c>
      <c r="KD157" s="92">
        <f>IF(KD$8="",0,KD103/(1+Главная!$N$21))</f>
        <v>0</v>
      </c>
      <c r="KE157" s="92">
        <f>IF(KE$8="",0,KE103/(1+Главная!$N$21))</f>
        <v>0</v>
      </c>
      <c r="KF157" s="92">
        <f>IF(KF$8="",0,KF103/(1+Главная!$N$21))</f>
        <v>0</v>
      </c>
      <c r="KG157" s="92">
        <f>IF(KG$8="",0,KG103/(1+Главная!$N$21))</f>
        <v>0</v>
      </c>
      <c r="KH157" s="92">
        <f>IF(KH$8="",0,KH103/(1+Главная!$N$21))</f>
        <v>0</v>
      </c>
      <c r="KI157" s="92">
        <f>IF(KI$8="",0,KI103/(1+Главная!$N$21))</f>
        <v>0</v>
      </c>
      <c r="KJ157" s="92">
        <f>IF(KJ$8="",0,KJ103/(1+Главная!$N$21))</f>
        <v>0</v>
      </c>
      <c r="KK157" s="92">
        <f>IF(KK$8="",0,KK103/(1+Главная!$N$21))</f>
        <v>0</v>
      </c>
      <c r="KL157" s="92">
        <f>IF(KL$8="",0,KL103/(1+Главная!$N$21))</f>
        <v>0</v>
      </c>
      <c r="KM157" s="92">
        <f>IF(KM$8="",0,KM103/(1+Главная!$N$21))</f>
        <v>0</v>
      </c>
      <c r="KN157" s="92">
        <f>IF(KN$8="",0,KN103/(1+Главная!$N$21))</f>
        <v>0</v>
      </c>
      <c r="KO157" s="92">
        <f>IF(KO$8="",0,KO103/(1+Главная!$N$21))</f>
        <v>0</v>
      </c>
      <c r="KP157" s="92">
        <f>IF(KP$8="",0,KP103/(1+Главная!$N$21))</f>
        <v>0</v>
      </c>
      <c r="KQ157" s="92">
        <f>IF(KQ$8="",0,KQ103/(1+Главная!$N$21))</f>
        <v>0</v>
      </c>
      <c r="KR157" s="92">
        <f>IF(KR$8="",0,KR103/(1+Главная!$N$21))</f>
        <v>0</v>
      </c>
      <c r="KS157" s="92">
        <f>IF(KS$8="",0,KS103/(1+Главная!$N$21))</f>
        <v>0</v>
      </c>
      <c r="KT157" s="92">
        <f>IF(KT$8="",0,KT103/(1+Главная!$N$21))</f>
        <v>0</v>
      </c>
      <c r="KU157" s="92">
        <f>IF(KU$8="",0,KU103/(1+Главная!$N$21))</f>
        <v>0</v>
      </c>
      <c r="KV157" s="92">
        <f>IF(KV$8="",0,KV103/(1+Главная!$N$21))</f>
        <v>0</v>
      </c>
      <c r="KW157" s="92">
        <f>IF(KW$8="",0,KW103/(1+Главная!$N$21))</f>
        <v>0</v>
      </c>
      <c r="KX157" s="92">
        <f>IF(KX$8="",0,KX103/(1+Главная!$N$21))</f>
        <v>0</v>
      </c>
      <c r="KY157" s="92">
        <f>IF(KY$8="",0,KY103/(1+Главная!$N$21))</f>
        <v>0</v>
      </c>
      <c r="KZ157" s="92">
        <f>IF(KZ$8="",0,KZ103/(1+Главная!$N$21))</f>
        <v>0</v>
      </c>
      <c r="LA157" s="92">
        <f>IF(LA$8="",0,LA103/(1+Главная!$N$21))</f>
        <v>0</v>
      </c>
      <c r="LB157" s="92">
        <f>IF(LB$8="",0,LB103/(1+Главная!$N$21))</f>
        <v>0</v>
      </c>
      <c r="LC157" s="92">
        <f>IF(LC$8="",0,LC103/(1+Главная!$N$21))</f>
        <v>0</v>
      </c>
      <c r="LD157" s="92">
        <f>IF(LD$8="",0,LD103/(1+Главная!$N$21))</f>
        <v>0</v>
      </c>
      <c r="LE157" s="92">
        <f>IF(LE$8="",0,LE103/(1+Главная!$N$21))</f>
        <v>0</v>
      </c>
      <c r="LF157" s="92">
        <f>IF(LF$8="",0,LF103/(1+Главная!$N$21))</f>
        <v>0</v>
      </c>
      <c r="LG157" s="92">
        <f>IF(LG$8="",0,LG103/(1+Главная!$N$21))</f>
        <v>0</v>
      </c>
      <c r="LH157" s="92">
        <f>IF(LH$8="",0,LH103/(1+Главная!$N$21))</f>
        <v>0</v>
      </c>
      <c r="LI157" s="92">
        <f>IF(LI$8="",0,LI103/(1+Главная!$N$21))</f>
        <v>0</v>
      </c>
      <c r="LJ157" s="92">
        <f>IF(LJ$8="",0,LJ103/(1+Главная!$N$21))</f>
        <v>0</v>
      </c>
      <c r="LK157" s="92">
        <f>IF(LK$8="",0,LK103/(1+Главная!$N$21))</f>
        <v>0</v>
      </c>
      <c r="LL157" s="92">
        <f>IF(LL$8="",0,LL103/(1+Главная!$N$21))</f>
        <v>0</v>
      </c>
      <c r="LM157" s="92">
        <f>IF(LM$8="",0,LM103/(1+Главная!$N$21))</f>
        <v>0</v>
      </c>
      <c r="LN157" s="92">
        <f>IF(LN$8="",0,LN103/(1+Главная!$N$21))</f>
        <v>0</v>
      </c>
      <c r="LO157" s="92">
        <f>IF(LO$8="",0,LO103/(1+Главная!$N$21))</f>
        <v>0</v>
      </c>
      <c r="LP157" s="92">
        <f>IF(LP$8="",0,LP103/(1+Главная!$N$21))</f>
        <v>0</v>
      </c>
      <c r="LQ157" s="92">
        <f>IF(LQ$8="",0,LQ103/(1+Главная!$N$21))</f>
        <v>0</v>
      </c>
      <c r="LR157" s="92">
        <f>IF(LR$8="",0,LR103/(1+Главная!$N$21))</f>
        <v>0</v>
      </c>
      <c r="LS157" s="92">
        <f>IF(LS$8="",0,LS103/(1+Главная!$N$21))</f>
        <v>0</v>
      </c>
      <c r="LT157" s="92">
        <f>IF(LT$8="",0,LT103/(1+Главная!$N$21))</f>
        <v>0</v>
      </c>
      <c r="LU157" s="92">
        <f>IF(LU$8="",0,LU103/(1+Главная!$N$21))</f>
        <v>0</v>
      </c>
      <c r="LV157" s="92">
        <f>IF(LV$8="",0,LV103/(1+Главная!$N$21))</f>
        <v>0</v>
      </c>
      <c r="LW157" s="92">
        <f>IF(LW$8="",0,LW103/(1+Главная!$N$21))</f>
        <v>0</v>
      </c>
      <c r="LX157" s="92">
        <f>IF(LX$8="",0,LX103/(1+Главная!$N$21))</f>
        <v>0</v>
      </c>
      <c r="LY157" s="92">
        <f>IF(LY$8="",0,LY103/(1+Главная!$N$21))</f>
        <v>0</v>
      </c>
      <c r="LZ157" s="92">
        <f>IF(LZ$8="",0,LZ103/(1+Главная!$N$21))</f>
        <v>0</v>
      </c>
      <c r="MA157" s="92">
        <f>IF(MA$8="",0,MA103/(1+Главная!$N$21))</f>
        <v>0</v>
      </c>
      <c r="MB157" s="92">
        <f>IF(MB$8="",0,MB103/(1+Главная!$N$21))</f>
        <v>0</v>
      </c>
      <c r="MC157" s="92">
        <f>IF(MC$8="",0,MC103/(1+Главная!$N$21))</f>
        <v>0</v>
      </c>
      <c r="MD157" s="92">
        <f>IF(MD$8="",0,MD103/(1+Главная!$N$21))</f>
        <v>0</v>
      </c>
      <c r="ME157" s="92">
        <f>IF(ME$8="",0,ME103/(1+Главная!$N$21))</f>
        <v>0</v>
      </c>
      <c r="MF157" s="92">
        <f>IF(MF$8="",0,MF103/(1+Главная!$N$21))</f>
        <v>0</v>
      </c>
      <c r="MG157" s="92">
        <f>IF(MG$8="",0,MG103/(1+Главная!$N$21))</f>
        <v>0</v>
      </c>
      <c r="MH157" s="92">
        <f>IF(MH$8="",0,MH103/(1+Главная!$N$21))</f>
        <v>0</v>
      </c>
      <c r="MI157" s="92">
        <f>IF(MI$8="",0,MI103/(1+Главная!$N$21))</f>
        <v>0</v>
      </c>
      <c r="MJ157" s="92">
        <f>IF(MJ$8="",0,MJ103/(1+Главная!$N$21))</f>
        <v>0</v>
      </c>
      <c r="MK157" s="92">
        <f>IF(MK$8="",0,MK103/(1+Главная!$N$21))</f>
        <v>0</v>
      </c>
      <c r="ML157" s="92">
        <f>IF(ML$8="",0,ML103/(1+Главная!$N$21))</f>
        <v>0</v>
      </c>
      <c r="MM157" s="92">
        <f>IF(MM$8="",0,MM103/(1+Главная!$N$21))</f>
        <v>0</v>
      </c>
      <c r="MN157" s="92">
        <f>IF(MN$8="",0,MN103/(1+Главная!$N$21))</f>
        <v>0</v>
      </c>
      <c r="MO157" s="92">
        <f>IF(MO$8="",0,MO103/(1+Главная!$N$21))</f>
        <v>0</v>
      </c>
      <c r="MP157" s="92">
        <f>IF(MP$8="",0,MP103/(1+Главная!$N$21))</f>
        <v>0</v>
      </c>
      <c r="MQ157" s="92">
        <f>IF(MQ$8="",0,MQ103/(1+Главная!$N$21))</f>
        <v>0</v>
      </c>
      <c r="MR157" s="92">
        <f>IF(MR$8="",0,MR103/(1+Главная!$N$21))</f>
        <v>0</v>
      </c>
      <c r="MS157" s="92">
        <f>IF(MS$8="",0,MS103/(1+Главная!$N$21))</f>
        <v>0</v>
      </c>
      <c r="MT157" s="92">
        <f>IF(MT$8="",0,MT103/(1+Главная!$N$21))</f>
        <v>0</v>
      </c>
      <c r="MU157" s="92">
        <f>IF(MU$8="",0,MU103/(1+Главная!$N$21))</f>
        <v>0</v>
      </c>
      <c r="MV157" s="92">
        <f>IF(MV$8="",0,MV103/(1+Главная!$N$21))</f>
        <v>0</v>
      </c>
      <c r="MW157" s="92">
        <f>IF(MW$8="",0,MW103/(1+Главная!$N$21))</f>
        <v>0</v>
      </c>
      <c r="MX157" s="92">
        <f>IF(MX$8="",0,MX103/(1+Главная!$N$21))</f>
        <v>0</v>
      </c>
      <c r="MY157" s="92">
        <f>IF(MY$8="",0,MY103/(1+Главная!$N$21))</f>
        <v>0</v>
      </c>
      <c r="MZ157" s="92">
        <f>IF(MZ$8="",0,MZ103/(1+Главная!$N$21))</f>
        <v>0</v>
      </c>
      <c r="NA157" s="92">
        <f>IF(NA$8="",0,NA103/(1+Главная!$N$21))</f>
        <v>0</v>
      </c>
      <c r="NB157" s="92">
        <f>IF(NB$8="",0,NB103/(1+Главная!$N$21))</f>
        <v>0</v>
      </c>
      <c r="NC157" s="92">
        <f>IF(NC$8="",0,NC103/(1+Главная!$N$21))</f>
        <v>0</v>
      </c>
      <c r="ND157" s="92">
        <f>IF(ND$8="",0,ND103/(1+Главная!$N$21))</f>
        <v>0</v>
      </c>
      <c r="NE157" s="92">
        <f>IF(NE$8="",0,NE103/(1+Главная!$N$21))</f>
        <v>0</v>
      </c>
      <c r="NF157" s="92">
        <f>IF(NF$8="",0,NF103/(1+Главная!$N$21))</f>
        <v>0</v>
      </c>
      <c r="NG157" s="92">
        <f>IF(NG$8="",0,NG103/(1+Главная!$N$21))</f>
        <v>0</v>
      </c>
      <c r="NH157" s="92">
        <f>IF(NH$8="",0,NH103/(1+Главная!$N$21))</f>
        <v>0</v>
      </c>
      <c r="NI157" s="92">
        <f>IF(NI$8="",0,NI103/(1+Главная!$N$21))</f>
        <v>0</v>
      </c>
      <c r="NJ157" s="92">
        <f>IF(NJ$8="",0,NJ103/(1+Главная!$N$21))</f>
        <v>0</v>
      </c>
      <c r="NK157" s="92">
        <f>IF(NK$8="",0,NK103/(1+Главная!$N$21))</f>
        <v>0</v>
      </c>
      <c r="NL157" s="92">
        <f>IF(NL$8="",0,NL103/(1+Главная!$N$21))</f>
        <v>0</v>
      </c>
      <c r="NM157" s="92">
        <f>IF(NM$8="",0,NM103/(1+Главная!$N$21))</f>
        <v>0</v>
      </c>
      <c r="NN157" s="92">
        <f>IF(NN$8="",0,NN103/(1+Главная!$N$21))</f>
        <v>0</v>
      </c>
      <c r="NO157" s="92">
        <f>IF(NO$8="",0,NO103/(1+Главная!$N$21))</f>
        <v>0</v>
      </c>
      <c r="NP157" s="92">
        <f>IF(NP$8="",0,NP103/(1+Главная!$N$21))</f>
        <v>0</v>
      </c>
      <c r="NQ157" s="92">
        <f>IF(NQ$8="",0,NQ103/(1+Главная!$N$21))</f>
        <v>0</v>
      </c>
      <c r="NR157" s="92">
        <f>IF(NR$8="",0,NR103/(1+Главная!$N$21))</f>
        <v>0</v>
      </c>
      <c r="NS157" s="92">
        <f>IF(NS$8="",0,NS103/(1+Главная!$N$21))</f>
        <v>0</v>
      </c>
      <c r="NT157" s="92">
        <f>IF(NT$8="",0,NT103/(1+Главная!$N$21))</f>
        <v>0</v>
      </c>
      <c r="NU157" s="92">
        <f>IF(NU$8="",0,NU103/(1+Главная!$N$21))</f>
        <v>0</v>
      </c>
      <c r="NV157" s="92">
        <f>IF(NV$8="",0,NV103/(1+Главная!$N$21))</f>
        <v>0</v>
      </c>
      <c r="NW157" s="92">
        <f>IF(NW$8="",0,NW103/(1+Главная!$N$21))</f>
        <v>0</v>
      </c>
      <c r="NX157" s="92">
        <f>IF(NX$8="",0,NX103/(1+Главная!$N$21))</f>
        <v>0</v>
      </c>
      <c r="NY157" s="3"/>
      <c r="NZ157" s="3"/>
    </row>
    <row r="158" spans="1:390" ht="4.2" customHeight="1">
      <c r="A158" s="1"/>
      <c r="B158" s="1"/>
      <c r="C158" s="1"/>
      <c r="D158" s="1"/>
      <c r="E158" s="260"/>
      <c r="F158" s="48"/>
      <c r="G158" s="247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98"/>
      <c r="FF158" s="98"/>
      <c r="FG158" s="98"/>
      <c r="FH158" s="98"/>
      <c r="FI158" s="98"/>
      <c r="FJ158" s="98"/>
      <c r="FK158" s="98"/>
      <c r="FL158" s="98"/>
      <c r="FM158" s="98"/>
      <c r="FN158" s="98"/>
      <c r="FO158" s="98"/>
      <c r="FP158" s="98"/>
      <c r="FQ158" s="98"/>
      <c r="FR158" s="98"/>
      <c r="FS158" s="98"/>
      <c r="FT158" s="98"/>
      <c r="FU158" s="98"/>
      <c r="FV158" s="98"/>
      <c r="FW158" s="98"/>
      <c r="FX158" s="98"/>
      <c r="FY158" s="98"/>
      <c r="FZ158" s="98"/>
      <c r="GA158" s="98"/>
      <c r="GB158" s="98"/>
      <c r="GC158" s="98"/>
      <c r="GD158" s="98"/>
      <c r="GE158" s="98"/>
      <c r="GF158" s="98"/>
      <c r="GG158" s="98"/>
      <c r="GH158" s="98"/>
      <c r="GI158" s="98"/>
      <c r="GJ158" s="98"/>
      <c r="GK158" s="98"/>
      <c r="GL158" s="98"/>
      <c r="GM158" s="98"/>
      <c r="GN158" s="98"/>
      <c r="GO158" s="98"/>
      <c r="GP158" s="98"/>
      <c r="GQ158" s="98"/>
      <c r="GR158" s="98"/>
      <c r="GS158" s="98"/>
      <c r="GT158" s="98"/>
      <c r="GU158" s="98"/>
      <c r="GV158" s="98"/>
      <c r="GW158" s="98"/>
      <c r="GX158" s="98"/>
      <c r="GY158" s="98"/>
      <c r="GZ158" s="98"/>
      <c r="HA158" s="98"/>
      <c r="HB158" s="98"/>
      <c r="HC158" s="98"/>
      <c r="HD158" s="98"/>
      <c r="HE158" s="98"/>
      <c r="HF158" s="98"/>
      <c r="HG158" s="98"/>
      <c r="HH158" s="98"/>
      <c r="HI158" s="98"/>
      <c r="HJ158" s="98"/>
      <c r="HK158" s="98"/>
      <c r="HL158" s="98"/>
      <c r="HM158" s="98"/>
      <c r="HN158" s="98"/>
      <c r="HO158" s="98"/>
      <c r="HP158" s="98"/>
      <c r="HQ158" s="98"/>
      <c r="HR158" s="98"/>
      <c r="HS158" s="98"/>
      <c r="HT158" s="98"/>
      <c r="HU158" s="98"/>
      <c r="HV158" s="98"/>
      <c r="HW158" s="98"/>
      <c r="HX158" s="98"/>
      <c r="HY158" s="98"/>
      <c r="HZ158" s="98"/>
      <c r="IA158" s="98"/>
      <c r="IB158" s="98"/>
      <c r="IC158" s="98"/>
      <c r="ID158" s="98"/>
      <c r="IE158" s="98"/>
      <c r="IF158" s="98"/>
      <c r="IG158" s="98"/>
      <c r="IH158" s="98"/>
      <c r="II158" s="98"/>
      <c r="IJ158" s="98"/>
      <c r="IK158" s="98"/>
      <c r="IL158" s="98"/>
      <c r="IM158" s="98"/>
      <c r="IN158" s="98"/>
      <c r="IO158" s="98"/>
      <c r="IP158" s="98"/>
      <c r="IQ158" s="98"/>
      <c r="IR158" s="98"/>
      <c r="IS158" s="98"/>
      <c r="IT158" s="98"/>
      <c r="IU158" s="98"/>
      <c r="IV158" s="98"/>
      <c r="IW158" s="98"/>
      <c r="IX158" s="98"/>
      <c r="IY158" s="98"/>
      <c r="IZ158" s="98"/>
      <c r="JA158" s="98"/>
      <c r="JB158" s="98"/>
      <c r="JC158" s="98"/>
      <c r="JD158" s="98"/>
      <c r="JE158" s="98"/>
      <c r="JF158" s="98"/>
      <c r="JG158" s="98"/>
      <c r="JH158" s="98"/>
      <c r="JI158" s="98"/>
      <c r="JJ158" s="98"/>
      <c r="JK158" s="98"/>
      <c r="JL158" s="98"/>
      <c r="JM158" s="98"/>
      <c r="JN158" s="98"/>
      <c r="JO158" s="98"/>
      <c r="JP158" s="98"/>
      <c r="JQ158" s="98"/>
      <c r="JR158" s="98"/>
      <c r="JS158" s="98"/>
      <c r="JT158" s="98"/>
      <c r="JU158" s="98"/>
      <c r="JV158" s="98"/>
      <c r="JW158" s="98"/>
      <c r="JX158" s="98"/>
      <c r="JY158" s="98"/>
      <c r="JZ158" s="98"/>
      <c r="KA158" s="98"/>
      <c r="KB158" s="98"/>
      <c r="KC158" s="98"/>
      <c r="KD158" s="98"/>
      <c r="KE158" s="98"/>
      <c r="KF158" s="98"/>
      <c r="KG158" s="98"/>
      <c r="KH158" s="98"/>
      <c r="KI158" s="98"/>
      <c r="KJ158" s="98"/>
      <c r="KK158" s="98"/>
      <c r="KL158" s="98"/>
      <c r="KM158" s="98"/>
      <c r="KN158" s="98"/>
      <c r="KO158" s="98"/>
      <c r="KP158" s="98"/>
      <c r="KQ158" s="98"/>
      <c r="KR158" s="98"/>
      <c r="KS158" s="98"/>
      <c r="KT158" s="98"/>
      <c r="KU158" s="98"/>
      <c r="KV158" s="98"/>
      <c r="KW158" s="98"/>
      <c r="KX158" s="98"/>
      <c r="KY158" s="98"/>
      <c r="KZ158" s="98"/>
      <c r="LA158" s="98"/>
      <c r="LB158" s="98"/>
      <c r="LC158" s="98"/>
      <c r="LD158" s="98"/>
      <c r="LE158" s="98"/>
      <c r="LF158" s="98"/>
      <c r="LG158" s="98"/>
      <c r="LH158" s="98"/>
      <c r="LI158" s="98"/>
      <c r="LJ158" s="98"/>
      <c r="LK158" s="98"/>
      <c r="LL158" s="98"/>
      <c r="LM158" s="98"/>
      <c r="LN158" s="98"/>
      <c r="LO158" s="98"/>
      <c r="LP158" s="98"/>
      <c r="LQ158" s="98"/>
      <c r="LR158" s="98"/>
      <c r="LS158" s="98"/>
      <c r="LT158" s="98"/>
      <c r="LU158" s="98"/>
      <c r="LV158" s="98"/>
      <c r="LW158" s="98"/>
      <c r="LX158" s="98"/>
      <c r="LY158" s="98"/>
      <c r="LZ158" s="98"/>
      <c r="MA158" s="98"/>
      <c r="MB158" s="98"/>
      <c r="MC158" s="98"/>
      <c r="MD158" s="98"/>
      <c r="ME158" s="98"/>
      <c r="MF158" s="98"/>
      <c r="MG158" s="98"/>
      <c r="MH158" s="98"/>
      <c r="MI158" s="98"/>
      <c r="MJ158" s="98"/>
      <c r="MK158" s="98"/>
      <c r="ML158" s="98"/>
      <c r="MM158" s="98"/>
      <c r="MN158" s="98"/>
      <c r="MO158" s="98"/>
      <c r="MP158" s="98"/>
      <c r="MQ158" s="98"/>
      <c r="MR158" s="98"/>
      <c r="MS158" s="98"/>
      <c r="MT158" s="98"/>
      <c r="MU158" s="98"/>
      <c r="MV158" s="98"/>
      <c r="MW158" s="98"/>
      <c r="MX158" s="98"/>
      <c r="MY158" s="98"/>
      <c r="MZ158" s="98"/>
      <c r="NA158" s="98"/>
      <c r="NB158" s="98"/>
      <c r="NC158" s="98"/>
      <c r="ND158" s="98"/>
      <c r="NE158" s="98"/>
      <c r="NF158" s="98"/>
      <c r="NG158" s="98"/>
      <c r="NH158" s="98"/>
      <c r="NI158" s="98"/>
      <c r="NJ158" s="98"/>
      <c r="NK158" s="98"/>
      <c r="NL158" s="98"/>
      <c r="NM158" s="98"/>
      <c r="NN158" s="98"/>
      <c r="NO158" s="98"/>
      <c r="NP158" s="98"/>
      <c r="NQ158" s="98"/>
      <c r="NR158" s="98"/>
      <c r="NS158" s="98"/>
      <c r="NT158" s="98"/>
      <c r="NU158" s="98"/>
      <c r="NV158" s="98"/>
      <c r="NW158" s="98"/>
      <c r="NX158" s="98"/>
      <c r="NY158" s="1"/>
      <c r="NZ158" s="1"/>
    </row>
    <row r="159" spans="1:390" ht="4.2" customHeight="1">
      <c r="A159" s="1"/>
      <c r="B159" s="1"/>
      <c r="C159" s="1"/>
      <c r="D159" s="1"/>
      <c r="E159" s="260"/>
      <c r="F159" s="48"/>
      <c r="G159" s="247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94"/>
      <c r="HB159" s="94"/>
      <c r="HC159" s="94"/>
      <c r="HD159" s="94"/>
      <c r="HE159" s="94"/>
      <c r="HF159" s="94"/>
      <c r="HG159" s="94"/>
      <c r="HH159" s="94"/>
      <c r="HI159" s="94"/>
      <c r="HJ159" s="94"/>
      <c r="HK159" s="94"/>
      <c r="HL159" s="94"/>
      <c r="HM159" s="94"/>
      <c r="HN159" s="94"/>
      <c r="HO159" s="94"/>
      <c r="HP159" s="94"/>
      <c r="HQ159" s="94"/>
      <c r="HR159" s="94"/>
      <c r="HS159" s="94"/>
      <c r="HT159" s="94"/>
      <c r="HU159" s="94"/>
      <c r="HV159" s="94"/>
      <c r="HW159" s="94"/>
      <c r="HX159" s="94"/>
      <c r="HY159" s="94"/>
      <c r="HZ159" s="94"/>
      <c r="IA159" s="94"/>
      <c r="IB159" s="94"/>
      <c r="IC159" s="94"/>
      <c r="ID159" s="94"/>
      <c r="IE159" s="94"/>
      <c r="IF159" s="94"/>
      <c r="IG159" s="94"/>
      <c r="IH159" s="94"/>
      <c r="II159" s="94"/>
      <c r="IJ159" s="94"/>
      <c r="IK159" s="94"/>
      <c r="IL159" s="94"/>
      <c r="IM159" s="94"/>
      <c r="IN159" s="94"/>
      <c r="IO159" s="94"/>
      <c r="IP159" s="94"/>
      <c r="IQ159" s="94"/>
      <c r="IR159" s="94"/>
      <c r="IS159" s="94"/>
      <c r="IT159" s="94"/>
      <c r="IU159" s="94"/>
      <c r="IV159" s="94"/>
      <c r="IW159" s="94"/>
      <c r="IX159" s="94"/>
      <c r="IY159" s="94"/>
      <c r="IZ159" s="94"/>
      <c r="JA159" s="94"/>
      <c r="JB159" s="94"/>
      <c r="JC159" s="94"/>
      <c r="JD159" s="94"/>
      <c r="JE159" s="94"/>
      <c r="JF159" s="94"/>
      <c r="JG159" s="94"/>
      <c r="JH159" s="94"/>
      <c r="JI159" s="94"/>
      <c r="JJ159" s="94"/>
      <c r="JK159" s="94"/>
      <c r="JL159" s="94"/>
      <c r="JM159" s="94"/>
      <c r="JN159" s="94"/>
      <c r="JO159" s="94"/>
      <c r="JP159" s="94"/>
      <c r="JQ159" s="94"/>
      <c r="JR159" s="94"/>
      <c r="JS159" s="94"/>
      <c r="JT159" s="94"/>
      <c r="JU159" s="94"/>
      <c r="JV159" s="94"/>
      <c r="JW159" s="94"/>
      <c r="JX159" s="94"/>
      <c r="JY159" s="94"/>
      <c r="JZ159" s="94"/>
      <c r="KA159" s="94"/>
      <c r="KB159" s="94"/>
      <c r="KC159" s="94"/>
      <c r="KD159" s="94"/>
      <c r="KE159" s="94"/>
      <c r="KF159" s="94"/>
      <c r="KG159" s="94"/>
      <c r="KH159" s="94"/>
      <c r="KI159" s="94"/>
      <c r="KJ159" s="94"/>
      <c r="KK159" s="94"/>
      <c r="KL159" s="94"/>
      <c r="KM159" s="94"/>
      <c r="KN159" s="94"/>
      <c r="KO159" s="94"/>
      <c r="KP159" s="94"/>
      <c r="KQ159" s="94"/>
      <c r="KR159" s="94"/>
      <c r="KS159" s="94"/>
      <c r="KT159" s="94"/>
      <c r="KU159" s="94"/>
      <c r="KV159" s="94"/>
      <c r="KW159" s="94"/>
      <c r="KX159" s="94"/>
      <c r="KY159" s="94"/>
      <c r="KZ159" s="94"/>
      <c r="LA159" s="94"/>
      <c r="LB159" s="94"/>
      <c r="LC159" s="94"/>
      <c r="LD159" s="94"/>
      <c r="LE159" s="94"/>
      <c r="LF159" s="94"/>
      <c r="LG159" s="94"/>
      <c r="LH159" s="94"/>
      <c r="LI159" s="94"/>
      <c r="LJ159" s="94"/>
      <c r="LK159" s="94"/>
      <c r="LL159" s="94"/>
      <c r="LM159" s="94"/>
      <c r="LN159" s="94"/>
      <c r="LO159" s="94"/>
      <c r="LP159" s="94"/>
      <c r="LQ159" s="94"/>
      <c r="LR159" s="94"/>
      <c r="LS159" s="94"/>
      <c r="LT159" s="94"/>
      <c r="LU159" s="94"/>
      <c r="LV159" s="94"/>
      <c r="LW159" s="94"/>
      <c r="LX159" s="94"/>
      <c r="LY159" s="94"/>
      <c r="LZ159" s="94"/>
      <c r="MA159" s="94"/>
      <c r="MB159" s="94"/>
      <c r="MC159" s="94"/>
      <c r="MD159" s="94"/>
      <c r="ME159" s="94"/>
      <c r="MF159" s="94"/>
      <c r="MG159" s="94"/>
      <c r="MH159" s="94"/>
      <c r="MI159" s="94"/>
      <c r="MJ159" s="94"/>
      <c r="MK159" s="94"/>
      <c r="ML159" s="94"/>
      <c r="MM159" s="94"/>
      <c r="MN159" s="94"/>
      <c r="MO159" s="94"/>
      <c r="MP159" s="94"/>
      <c r="MQ159" s="94"/>
      <c r="MR159" s="94"/>
      <c r="MS159" s="94"/>
      <c r="MT159" s="94"/>
      <c r="MU159" s="94"/>
      <c r="MV159" s="94"/>
      <c r="MW159" s="94"/>
      <c r="MX159" s="94"/>
      <c r="MY159" s="94"/>
      <c r="MZ159" s="94"/>
      <c r="NA159" s="94"/>
      <c r="NB159" s="94"/>
      <c r="NC159" s="94"/>
      <c r="ND159" s="94"/>
      <c r="NE159" s="94"/>
      <c r="NF159" s="94"/>
      <c r="NG159" s="94"/>
      <c r="NH159" s="94"/>
      <c r="NI159" s="94"/>
      <c r="NJ159" s="94"/>
      <c r="NK159" s="94"/>
      <c r="NL159" s="94"/>
      <c r="NM159" s="94"/>
      <c r="NN159" s="94"/>
      <c r="NO159" s="94"/>
      <c r="NP159" s="94"/>
      <c r="NQ159" s="94"/>
      <c r="NR159" s="94"/>
      <c r="NS159" s="94"/>
      <c r="NT159" s="94"/>
      <c r="NU159" s="94"/>
      <c r="NV159" s="94"/>
      <c r="NW159" s="94"/>
      <c r="NX159" s="94"/>
      <c r="NY159" s="1"/>
      <c r="NZ159" s="1"/>
    </row>
    <row r="160" spans="1:390" s="4" customFormat="1">
      <c r="A160" s="3"/>
      <c r="B160" s="3"/>
      <c r="C160" s="3"/>
      <c r="D160" s="3"/>
      <c r="E160" s="9" t="s">
        <v>128</v>
      </c>
      <c r="F160" s="51"/>
      <c r="G160" s="247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сдача офисов в аренду</v>
      </c>
      <c r="O160" s="3"/>
      <c r="P160" s="5"/>
      <c r="Q160" s="3" t="s">
        <v>27</v>
      </c>
      <c r="R160" s="3"/>
      <c r="S160" s="5"/>
      <c r="T160" s="84"/>
      <c r="U160" s="24"/>
      <c r="V160" s="3"/>
      <c r="W160" s="12">
        <f>SUM($Y160:$NY160)</f>
        <v>0</v>
      </c>
      <c r="X160" s="12"/>
      <c r="Y160" s="46"/>
      <c r="Z160" s="91"/>
      <c r="AA160" s="92">
        <f>IF(AA$8="",0,IF(AND($T115&lt;&gt;"",$T115&lt;&gt;0),AA135*(SUMIFS(AA144:AA155,$T144:$T155,справочники!$V$9)/(1+Главная!$N$21)+SUMIFS(AA144:AA155,$T144:$T155,справочники!$V$10)),AA72*(SUMIFS(AA123:AA134,$T144:$T155,справочники!$V$9)/(1+Главная!$N$21)+SUMIFS(AA123:AA134,$T144:$T155,справочники!$V$10))))</f>
        <v>0</v>
      </c>
      <c r="AB160" s="92">
        <f>IF(AB$8="",0,IF(AND($T115&lt;&gt;"",$T115&lt;&gt;0),AB135*(SUMIFS(AB144:AB155,$T144:$T155,справочники!$V$9)/(1+Главная!$N$21)+SUMIFS(AB144:AB155,$T144:$T155,справочники!$V$10)),AB72*(SUMIFS(AB123:AB134,$T144:$T155,справочники!$V$9)/(1+Главная!$N$21)+SUMIFS(AB123:AB134,$T144:$T155,справочники!$V$10))))</f>
        <v>0</v>
      </c>
      <c r="AC160" s="92">
        <f>IF(AC$8="",0,IF(AND($T115&lt;&gt;"",$T115&lt;&gt;0),AC135*(SUMIFS(AC144:AC155,$T144:$T155,справочники!$V$9)/(1+Главная!$N$21)+SUMIFS(AC144:AC155,$T144:$T155,справочники!$V$10)),AC72*(SUMIFS(AC123:AC134,$T144:$T155,справочники!$V$9)/(1+Главная!$N$21)+SUMIFS(AC123:AC134,$T144:$T155,справочники!$V$10))))</f>
        <v>0</v>
      </c>
      <c r="AD160" s="92">
        <f>IF(AD$8="",0,IF(AND($T115&lt;&gt;"",$T115&lt;&gt;0),AD135*(SUMIFS(AD144:AD155,$T144:$T155,справочники!$V$9)/(1+Главная!$N$21)+SUMIFS(AD144:AD155,$T144:$T155,справочники!$V$10)),AD72*(SUMIFS(AD123:AD134,$T144:$T155,справочники!$V$9)/(1+Главная!$N$21)+SUMIFS(AD123:AD134,$T144:$T155,справочники!$V$10))))</f>
        <v>0</v>
      </c>
      <c r="AE160" s="92">
        <f>IF(AE$8="",0,IF(AND($T115&lt;&gt;"",$T115&lt;&gt;0),AE135*(SUMIFS(AE144:AE155,$T144:$T155,справочники!$V$9)/(1+Главная!$N$21)+SUMIFS(AE144:AE155,$T144:$T155,справочники!$V$10)),AE72*(SUMIFS(AE123:AE134,$T144:$T155,справочники!$V$9)/(1+Главная!$N$21)+SUMIFS(AE123:AE134,$T144:$T155,справочники!$V$10))))</f>
        <v>0</v>
      </c>
      <c r="AF160" s="92">
        <f>IF(AF$8="",0,IF(AND($T115&lt;&gt;"",$T115&lt;&gt;0),AF135*(SUMIFS(AF144:AF155,$T144:$T155,справочники!$V$9)/(1+Главная!$N$21)+SUMIFS(AF144:AF155,$T144:$T155,справочники!$V$10)),AF72*(SUMIFS(AF123:AF134,$T144:$T155,справочники!$V$9)/(1+Главная!$N$21)+SUMIFS(AF123:AF134,$T144:$T155,справочники!$V$10))))</f>
        <v>0</v>
      </c>
      <c r="AG160" s="92">
        <f>IF(AG$8="",0,IF(AND($T115&lt;&gt;"",$T115&lt;&gt;0),AG135*(SUMIFS(AG144:AG155,$T144:$T155,справочники!$V$9)/(1+Главная!$N$21)+SUMIFS(AG144:AG155,$T144:$T155,справочники!$V$10)),AG72*(SUMIFS(AG123:AG134,$T144:$T155,справочники!$V$9)/(1+Главная!$N$21)+SUMIFS(AG123:AG134,$T144:$T155,справочники!$V$10))))</f>
        <v>0</v>
      </c>
      <c r="AH160" s="92">
        <f>IF(AH$8="",0,IF(AND($T115&lt;&gt;"",$T115&lt;&gt;0),AH135*(SUMIFS(AH144:AH155,$T144:$T155,справочники!$V$9)/(1+Главная!$N$21)+SUMIFS(AH144:AH155,$T144:$T155,справочники!$V$10)),AH72*(SUMIFS(AH123:AH134,$T144:$T155,справочники!$V$9)/(1+Главная!$N$21)+SUMIFS(AH123:AH134,$T144:$T155,справочники!$V$10))))</f>
        <v>0</v>
      </c>
      <c r="AI160" s="92">
        <f>IF(AI$8="",0,IF(AND($T115&lt;&gt;"",$T115&lt;&gt;0),AI135*(SUMIFS(AI144:AI155,$T144:$T155,справочники!$V$9)/(1+Главная!$N$21)+SUMIFS(AI144:AI155,$T144:$T155,справочники!$V$10)),AI72*(SUMIFS(AI123:AI134,$T144:$T155,справочники!$V$9)/(1+Главная!$N$21)+SUMIFS(AI123:AI134,$T144:$T155,справочники!$V$10))))</f>
        <v>0</v>
      </c>
      <c r="AJ160" s="92">
        <f>IF(AJ$8="",0,IF(AND($T115&lt;&gt;"",$T115&lt;&gt;0),AJ135*(SUMIFS(AJ144:AJ155,$T144:$T155,справочники!$V$9)/(1+Главная!$N$21)+SUMIFS(AJ144:AJ155,$T144:$T155,справочники!$V$10)),AJ72*(SUMIFS(AJ123:AJ134,$T144:$T155,справочники!$V$9)/(1+Главная!$N$21)+SUMIFS(AJ123:AJ134,$T144:$T155,справочники!$V$10))))</f>
        <v>0</v>
      </c>
      <c r="AK160" s="92">
        <f>IF(AK$8="",0,IF(AND($T115&lt;&gt;"",$T115&lt;&gt;0),AK135*(SUMIFS(AK144:AK155,$T144:$T155,справочники!$V$9)/(1+Главная!$N$21)+SUMIFS(AK144:AK155,$T144:$T155,справочники!$V$10)),AK72*(SUMIFS(AK123:AK134,$T144:$T155,справочники!$V$9)/(1+Главная!$N$21)+SUMIFS(AK123:AK134,$T144:$T155,справочники!$V$10))))</f>
        <v>0</v>
      </c>
      <c r="AL160" s="92">
        <f>IF(AL$8="",0,IF(AND($T115&lt;&gt;"",$T115&lt;&gt;0),AL135*(SUMIFS(AL144:AL155,$T144:$T155,справочники!$V$9)/(1+Главная!$N$21)+SUMIFS(AL144:AL155,$T144:$T155,справочники!$V$10)),AL72*(SUMIFS(AL123:AL134,$T144:$T155,справочники!$V$9)/(1+Главная!$N$21)+SUMIFS(AL123:AL134,$T144:$T155,справочники!$V$10))))</f>
        <v>0</v>
      </c>
      <c r="AM160" s="92">
        <f>IF(AM$8="",0,IF(AND($T115&lt;&gt;"",$T115&lt;&gt;0),AM135*(SUMIFS(AM144:AM155,$T144:$T155,справочники!$V$9)/(1+Главная!$N$21)+SUMIFS(AM144:AM155,$T144:$T155,справочники!$V$10)),AM72*(SUMIFS(AM123:AM134,$T144:$T155,справочники!$V$9)/(1+Главная!$N$21)+SUMIFS(AM123:AM134,$T144:$T155,справочники!$V$10))))</f>
        <v>0</v>
      </c>
      <c r="AN160" s="92">
        <f>IF(AN$8="",0,IF(AND($T115&lt;&gt;"",$T115&lt;&gt;0),AN135*(SUMIFS(AN144:AN155,$T144:$T155,справочники!$V$9)/(1+Главная!$N$21)+SUMIFS(AN144:AN155,$T144:$T155,справочники!$V$10)),AN72*(SUMIFS(AN123:AN134,$T144:$T155,справочники!$V$9)/(1+Главная!$N$21)+SUMIFS(AN123:AN134,$T144:$T155,справочники!$V$10))))</f>
        <v>0</v>
      </c>
      <c r="AO160" s="92">
        <f>IF(AO$8="",0,IF(AND($T115&lt;&gt;"",$T115&lt;&gt;0),AO135*(SUMIFS(AO144:AO155,$T144:$T155,справочники!$V$9)/(1+Главная!$N$21)+SUMIFS(AO144:AO155,$T144:$T155,справочники!$V$10)),AO72*(SUMIFS(AO123:AO134,$T144:$T155,справочники!$V$9)/(1+Главная!$N$21)+SUMIFS(AO123:AO134,$T144:$T155,справочники!$V$10))))</f>
        <v>0</v>
      </c>
      <c r="AP160" s="92">
        <f>IF(AP$8="",0,IF(AND($T115&lt;&gt;"",$T115&lt;&gt;0),AP135*(SUMIFS(AP144:AP155,$T144:$T155,справочники!$V$9)/(1+Главная!$N$21)+SUMIFS(AP144:AP155,$T144:$T155,справочники!$V$10)),AP72*(SUMIFS(AP123:AP134,$T144:$T155,справочники!$V$9)/(1+Главная!$N$21)+SUMIFS(AP123:AP134,$T144:$T155,справочники!$V$10))))</f>
        <v>0</v>
      </c>
      <c r="AQ160" s="92">
        <f>IF(AQ$8="",0,IF(AND($T115&lt;&gt;"",$T115&lt;&gt;0),AQ135*(SUMIFS(AQ144:AQ155,$T144:$T155,справочники!$V$9)/(1+Главная!$N$21)+SUMIFS(AQ144:AQ155,$T144:$T155,справочники!$V$10)),AQ72*(SUMIFS(AQ123:AQ134,$T144:$T155,справочники!$V$9)/(1+Главная!$N$21)+SUMIFS(AQ123:AQ134,$T144:$T155,справочники!$V$10))))</f>
        <v>0</v>
      </c>
      <c r="AR160" s="92">
        <f>IF(AR$8="",0,IF(AND($T115&lt;&gt;"",$T115&lt;&gt;0),AR135*(SUMIFS(AR144:AR155,$T144:$T155,справочники!$V$9)/(1+Главная!$N$21)+SUMIFS(AR144:AR155,$T144:$T155,справочники!$V$10)),AR72*(SUMIFS(AR123:AR134,$T144:$T155,справочники!$V$9)/(1+Главная!$N$21)+SUMIFS(AR123:AR134,$T144:$T155,справочники!$V$10))))</f>
        <v>0</v>
      </c>
      <c r="AS160" s="92">
        <f>IF(AS$8="",0,IF(AND($T115&lt;&gt;"",$T115&lt;&gt;0),AS135*(SUMIFS(AS144:AS155,$T144:$T155,справочники!$V$9)/(1+Главная!$N$21)+SUMIFS(AS144:AS155,$T144:$T155,справочники!$V$10)),AS72*(SUMIFS(AS123:AS134,$T144:$T155,справочники!$V$9)/(1+Главная!$N$21)+SUMIFS(AS123:AS134,$T144:$T155,справочники!$V$10))))</f>
        <v>0</v>
      </c>
      <c r="AT160" s="92">
        <f>IF(AT$8="",0,IF(AND($T115&lt;&gt;"",$T115&lt;&gt;0),AT135*(SUMIFS(AT144:AT155,$T144:$T155,справочники!$V$9)/(1+Главная!$N$21)+SUMIFS(AT144:AT155,$T144:$T155,справочники!$V$10)),AT72*(SUMIFS(AT123:AT134,$T144:$T155,справочники!$V$9)/(1+Главная!$N$21)+SUMIFS(AT123:AT134,$T144:$T155,справочники!$V$10))))</f>
        <v>0</v>
      </c>
      <c r="AU160" s="92">
        <f>IF(AU$8="",0,IF(AND($T115&lt;&gt;"",$T115&lt;&gt;0),AU135*(SUMIFS(AU144:AU155,$T144:$T155,справочники!$V$9)/(1+Главная!$N$21)+SUMIFS(AU144:AU155,$T144:$T155,справочники!$V$10)),AU72*(SUMIFS(AU123:AU134,$T144:$T155,справочники!$V$9)/(1+Главная!$N$21)+SUMIFS(AU123:AU134,$T144:$T155,справочники!$V$10))))</f>
        <v>0</v>
      </c>
      <c r="AV160" s="92">
        <f>IF(AV$8="",0,IF(AND($T115&lt;&gt;"",$T115&lt;&gt;0),AV135*(SUMIFS(AV144:AV155,$T144:$T155,справочники!$V$9)/(1+Главная!$N$21)+SUMIFS(AV144:AV155,$T144:$T155,справочники!$V$10)),AV72*(SUMIFS(AV123:AV134,$T144:$T155,справочники!$V$9)/(1+Главная!$N$21)+SUMIFS(AV123:AV134,$T144:$T155,справочники!$V$10))))</f>
        <v>0</v>
      </c>
      <c r="AW160" s="92">
        <f>IF(AW$8="",0,IF(AND($T115&lt;&gt;"",$T115&lt;&gt;0),AW135*(SUMIFS(AW144:AW155,$T144:$T155,справочники!$V$9)/(1+Главная!$N$21)+SUMIFS(AW144:AW155,$T144:$T155,справочники!$V$10)),AW72*(SUMIFS(AW123:AW134,$T144:$T155,справочники!$V$9)/(1+Главная!$N$21)+SUMIFS(AW123:AW134,$T144:$T155,справочники!$V$10))))</f>
        <v>0</v>
      </c>
      <c r="AX160" s="92">
        <f>IF(AX$8="",0,IF(AND($T115&lt;&gt;"",$T115&lt;&gt;0),AX135*(SUMIFS(AX144:AX155,$T144:$T155,справочники!$V$9)/(1+Главная!$N$21)+SUMIFS(AX144:AX155,$T144:$T155,справочники!$V$10)),AX72*(SUMIFS(AX123:AX134,$T144:$T155,справочники!$V$9)/(1+Главная!$N$21)+SUMIFS(AX123:AX134,$T144:$T155,справочники!$V$10))))</f>
        <v>0</v>
      </c>
      <c r="AY160" s="92">
        <f>IF(AY$8="",0,IF(AND($T115&lt;&gt;"",$T115&lt;&gt;0),AY135*(SUMIFS(AY144:AY155,$T144:$T155,справочники!$V$9)/(1+Главная!$N$21)+SUMIFS(AY144:AY155,$T144:$T155,справочники!$V$10)),AY72*(SUMIFS(AY123:AY134,$T144:$T155,справочники!$V$9)/(1+Главная!$N$21)+SUMIFS(AY123:AY134,$T144:$T155,справочники!$V$10))))</f>
        <v>0</v>
      </c>
      <c r="AZ160" s="92">
        <f>IF(AZ$8="",0,IF(AND($T115&lt;&gt;"",$T115&lt;&gt;0),AZ135*(SUMIFS(AZ144:AZ155,$T144:$T155,справочники!$V$9)/(1+Главная!$N$21)+SUMIFS(AZ144:AZ155,$T144:$T155,справочники!$V$10)),AZ72*(SUMIFS(AZ123:AZ134,$T144:$T155,справочники!$V$9)/(1+Главная!$N$21)+SUMIFS(AZ123:AZ134,$T144:$T155,справочники!$V$10))))</f>
        <v>0</v>
      </c>
      <c r="BA160" s="92">
        <f>IF(BA$8="",0,IF(AND($T115&lt;&gt;"",$T115&lt;&gt;0),BA135*(SUMIFS(BA144:BA155,$T144:$T155,справочники!$V$9)/(1+Главная!$N$21)+SUMIFS(BA144:BA155,$T144:$T155,справочники!$V$10)),BA72*(SUMIFS(BA123:BA134,$T144:$T155,справочники!$V$9)/(1+Главная!$N$21)+SUMIFS(BA123:BA134,$T144:$T155,справочники!$V$10))))</f>
        <v>0</v>
      </c>
      <c r="BB160" s="92">
        <f>IF(BB$8="",0,IF(AND($T115&lt;&gt;"",$T115&lt;&gt;0),BB135*(SUMIFS(BB144:BB155,$T144:$T155,справочники!$V$9)/(1+Главная!$N$21)+SUMIFS(BB144:BB155,$T144:$T155,справочники!$V$10)),BB72*(SUMIFS(BB123:BB134,$T144:$T155,справочники!$V$9)/(1+Главная!$N$21)+SUMIFS(BB123:BB134,$T144:$T155,справочники!$V$10))))</f>
        <v>0</v>
      </c>
      <c r="BC160" s="92">
        <f>IF(BC$8="",0,IF(AND($T115&lt;&gt;"",$T115&lt;&gt;0),BC135*(SUMIFS(BC144:BC155,$T144:$T155,справочники!$V$9)/(1+Главная!$N$21)+SUMIFS(BC144:BC155,$T144:$T155,справочники!$V$10)),BC72*(SUMIFS(BC123:BC134,$T144:$T155,справочники!$V$9)/(1+Главная!$N$21)+SUMIFS(BC123:BC134,$T144:$T155,справочники!$V$10))))</f>
        <v>0</v>
      </c>
      <c r="BD160" s="92">
        <f>IF(BD$8="",0,IF(AND($T115&lt;&gt;"",$T115&lt;&gt;0),BD135*(SUMIFS(BD144:BD155,$T144:$T155,справочники!$V$9)/(1+Главная!$N$21)+SUMIFS(BD144:BD155,$T144:$T155,справочники!$V$10)),BD72*(SUMIFS(BD123:BD134,$T144:$T155,справочники!$V$9)/(1+Главная!$N$21)+SUMIFS(BD123:BD134,$T144:$T155,справочники!$V$10))))</f>
        <v>0</v>
      </c>
      <c r="BE160" s="92">
        <f>IF(BE$8="",0,IF(AND($T115&lt;&gt;"",$T115&lt;&gt;0),BE135*(SUMIFS(BE144:BE155,$T144:$T155,справочники!$V$9)/(1+Главная!$N$21)+SUMIFS(BE144:BE155,$T144:$T155,справочники!$V$10)),BE72*(SUMIFS(BE123:BE134,$T144:$T155,справочники!$V$9)/(1+Главная!$N$21)+SUMIFS(BE123:BE134,$T144:$T155,справочники!$V$10))))</f>
        <v>0</v>
      </c>
      <c r="BF160" s="92">
        <f>IF(BF$8="",0,IF(AND($T115&lt;&gt;"",$T115&lt;&gt;0),BF135*(SUMIFS(BF144:BF155,$T144:$T155,справочники!$V$9)/(1+Главная!$N$21)+SUMIFS(BF144:BF155,$T144:$T155,справочники!$V$10)),BF72*(SUMIFS(BF123:BF134,$T144:$T155,справочники!$V$9)/(1+Главная!$N$21)+SUMIFS(BF123:BF134,$T144:$T155,справочники!$V$10))))</f>
        <v>0</v>
      </c>
      <c r="BG160" s="92">
        <f>IF(BG$8="",0,IF(AND($T115&lt;&gt;"",$T115&lt;&gt;0),BG135*(SUMIFS(BG144:BG155,$T144:$T155,справочники!$V$9)/(1+Главная!$N$21)+SUMIFS(BG144:BG155,$T144:$T155,справочники!$V$10)),BG72*(SUMIFS(BG123:BG134,$T144:$T155,справочники!$V$9)/(1+Главная!$N$21)+SUMIFS(BG123:BG134,$T144:$T155,справочники!$V$10))))</f>
        <v>0</v>
      </c>
      <c r="BH160" s="92">
        <f>IF(BH$8="",0,IF(AND($T115&lt;&gt;"",$T115&lt;&gt;0),BH135*(SUMIFS(BH144:BH155,$T144:$T155,справочники!$V$9)/(1+Главная!$N$21)+SUMIFS(BH144:BH155,$T144:$T155,справочники!$V$10)),BH72*(SUMIFS(BH123:BH134,$T144:$T155,справочники!$V$9)/(1+Главная!$N$21)+SUMIFS(BH123:BH134,$T144:$T155,справочники!$V$10))))</f>
        <v>0</v>
      </c>
      <c r="BI160" s="92">
        <f>IF(BI$8="",0,IF(AND($T115&lt;&gt;"",$T115&lt;&gt;0),BI135*(SUMIFS(BI144:BI155,$T144:$T155,справочники!$V$9)/(1+Главная!$N$21)+SUMIFS(BI144:BI155,$T144:$T155,справочники!$V$10)),BI72*(SUMIFS(BI123:BI134,$T144:$T155,справочники!$V$9)/(1+Главная!$N$21)+SUMIFS(BI123:BI134,$T144:$T155,справочники!$V$10))))</f>
        <v>0</v>
      </c>
      <c r="BJ160" s="92">
        <f>IF(BJ$8="",0,IF(AND($T115&lt;&gt;"",$T115&lt;&gt;0),BJ135*(SUMIFS(BJ144:BJ155,$T144:$T155,справочники!$V$9)/(1+Главная!$N$21)+SUMIFS(BJ144:BJ155,$T144:$T155,справочники!$V$10)),BJ72*(SUMIFS(BJ123:BJ134,$T144:$T155,справочники!$V$9)/(1+Главная!$N$21)+SUMIFS(BJ123:BJ134,$T144:$T155,справочники!$V$10))))</f>
        <v>0</v>
      </c>
      <c r="BK160" s="92">
        <f>IF(BK$8="",0,IF(AND($T115&lt;&gt;"",$T115&lt;&gt;0),BK135*(SUMIFS(BK144:BK155,$T144:$T155,справочники!$V$9)/(1+Главная!$N$21)+SUMIFS(BK144:BK155,$T144:$T155,справочники!$V$10)),BK72*(SUMIFS(BK123:BK134,$T144:$T155,справочники!$V$9)/(1+Главная!$N$21)+SUMIFS(BK123:BK134,$T144:$T155,справочники!$V$10))))</f>
        <v>0</v>
      </c>
      <c r="BL160" s="92">
        <f>IF(BL$8="",0,IF(AND($T115&lt;&gt;"",$T115&lt;&gt;0),BL135*(SUMIFS(BL144:BL155,$T144:$T155,справочники!$V$9)/(1+Главная!$N$21)+SUMIFS(BL144:BL155,$T144:$T155,справочники!$V$10)),BL72*(SUMIFS(BL123:BL134,$T144:$T155,справочники!$V$9)/(1+Главная!$N$21)+SUMIFS(BL123:BL134,$T144:$T155,справочники!$V$10))))</f>
        <v>0</v>
      </c>
      <c r="BM160" s="92">
        <f>IF(BM$8="",0,IF(AND($T115&lt;&gt;"",$T115&lt;&gt;0),BM135*(SUMIFS(BM144:BM155,$T144:$T155,справочники!$V$9)/(1+Главная!$N$21)+SUMIFS(BM144:BM155,$T144:$T155,справочники!$V$10)),BM72*(SUMIFS(BM123:BM134,$T144:$T155,справочники!$V$9)/(1+Главная!$N$21)+SUMIFS(BM123:BM134,$T144:$T155,справочники!$V$10))))</f>
        <v>0</v>
      </c>
      <c r="BN160" s="92">
        <f>IF(BN$8="",0,IF(AND($T115&lt;&gt;"",$T115&lt;&gt;0),BN135*(SUMIFS(BN144:BN155,$T144:$T155,справочники!$V$9)/(1+Главная!$N$21)+SUMIFS(BN144:BN155,$T144:$T155,справочники!$V$10)),BN72*(SUMIFS(BN123:BN134,$T144:$T155,справочники!$V$9)/(1+Главная!$N$21)+SUMIFS(BN123:BN134,$T144:$T155,справочники!$V$10))))</f>
        <v>0</v>
      </c>
      <c r="BO160" s="92">
        <f>IF(BO$8="",0,IF(AND($T115&lt;&gt;"",$T115&lt;&gt;0),BO135*(SUMIFS(BO144:BO155,$T144:$T155,справочники!$V$9)/(1+Главная!$N$21)+SUMIFS(BO144:BO155,$T144:$T155,справочники!$V$10)),BO72*(SUMIFS(BO123:BO134,$T144:$T155,справочники!$V$9)/(1+Главная!$N$21)+SUMIFS(BO123:BO134,$T144:$T155,справочники!$V$10))))</f>
        <v>0</v>
      </c>
      <c r="BP160" s="92">
        <f>IF(BP$8="",0,IF(AND($T115&lt;&gt;"",$T115&lt;&gt;0),BP135*(SUMIFS(BP144:BP155,$T144:$T155,справочники!$V$9)/(1+Главная!$N$21)+SUMIFS(BP144:BP155,$T144:$T155,справочники!$V$10)),BP72*(SUMIFS(BP123:BP134,$T144:$T155,справочники!$V$9)/(1+Главная!$N$21)+SUMIFS(BP123:BP134,$T144:$T155,справочники!$V$10))))</f>
        <v>0</v>
      </c>
      <c r="BQ160" s="92">
        <f>IF(BQ$8="",0,IF(AND($T115&lt;&gt;"",$T115&lt;&gt;0),BQ135*(SUMIFS(BQ144:BQ155,$T144:$T155,справочники!$V$9)/(1+Главная!$N$21)+SUMIFS(BQ144:BQ155,$T144:$T155,справочники!$V$10)),BQ72*(SUMIFS(BQ123:BQ134,$T144:$T155,справочники!$V$9)/(1+Главная!$N$21)+SUMIFS(BQ123:BQ134,$T144:$T155,справочники!$V$10))))</f>
        <v>0</v>
      </c>
      <c r="BR160" s="92">
        <f>IF(BR$8="",0,IF(AND($T115&lt;&gt;"",$T115&lt;&gt;0),BR135*(SUMIFS(BR144:BR155,$T144:$T155,справочники!$V$9)/(1+Главная!$N$21)+SUMIFS(BR144:BR155,$T144:$T155,справочники!$V$10)),BR72*(SUMIFS(BR123:BR134,$T144:$T155,справочники!$V$9)/(1+Главная!$N$21)+SUMIFS(BR123:BR134,$T144:$T155,справочники!$V$10))))</f>
        <v>0</v>
      </c>
      <c r="BS160" s="92">
        <f>IF(BS$8="",0,IF(AND($T115&lt;&gt;"",$T115&lt;&gt;0),BS135*(SUMIFS(BS144:BS155,$T144:$T155,справочники!$V$9)/(1+Главная!$N$21)+SUMIFS(BS144:BS155,$T144:$T155,справочники!$V$10)),BS72*(SUMIFS(BS123:BS134,$T144:$T155,справочники!$V$9)/(1+Главная!$N$21)+SUMIFS(BS123:BS134,$T144:$T155,справочники!$V$10))))</f>
        <v>0</v>
      </c>
      <c r="BT160" s="92">
        <f>IF(BT$8="",0,IF(AND($T115&lt;&gt;"",$T115&lt;&gt;0),BT135*(SUMIFS(BT144:BT155,$T144:$T155,справочники!$V$9)/(1+Главная!$N$21)+SUMIFS(BT144:BT155,$T144:$T155,справочники!$V$10)),BT72*(SUMIFS(BT123:BT134,$T144:$T155,справочники!$V$9)/(1+Главная!$N$21)+SUMIFS(BT123:BT134,$T144:$T155,справочники!$V$10))))</f>
        <v>0</v>
      </c>
      <c r="BU160" s="92">
        <f>IF(BU$8="",0,IF(AND($T115&lt;&gt;"",$T115&lt;&gt;0),BU135*(SUMIFS(BU144:BU155,$T144:$T155,справочники!$V$9)/(1+Главная!$N$21)+SUMIFS(BU144:BU155,$T144:$T155,справочники!$V$10)),BU72*(SUMIFS(BU123:BU134,$T144:$T155,справочники!$V$9)/(1+Главная!$N$21)+SUMIFS(BU123:BU134,$T144:$T155,справочники!$V$10))))</f>
        <v>0</v>
      </c>
      <c r="BV160" s="92">
        <f>IF(BV$8="",0,IF(AND($T115&lt;&gt;"",$T115&lt;&gt;0),BV135*(SUMIFS(BV144:BV155,$T144:$T155,справочники!$V$9)/(1+Главная!$N$21)+SUMIFS(BV144:BV155,$T144:$T155,справочники!$V$10)),BV72*(SUMIFS(BV123:BV134,$T144:$T155,справочники!$V$9)/(1+Главная!$N$21)+SUMIFS(BV123:BV134,$T144:$T155,справочники!$V$10))))</f>
        <v>0</v>
      </c>
      <c r="BW160" s="92">
        <f>IF(BW$8="",0,IF(AND($T115&lt;&gt;"",$T115&lt;&gt;0),BW135*(SUMIFS(BW144:BW155,$T144:$T155,справочники!$V$9)/(1+Главная!$N$21)+SUMIFS(BW144:BW155,$T144:$T155,справочники!$V$10)),BW72*(SUMIFS(BW123:BW134,$T144:$T155,справочники!$V$9)/(1+Главная!$N$21)+SUMIFS(BW123:BW134,$T144:$T155,справочники!$V$10))))</f>
        <v>0</v>
      </c>
      <c r="BX160" s="92">
        <f>IF(BX$8="",0,IF(AND($T115&lt;&gt;"",$T115&lt;&gt;0),BX135*(SUMIFS(BX144:BX155,$T144:$T155,справочники!$V$9)/(1+Главная!$N$21)+SUMIFS(BX144:BX155,$T144:$T155,справочники!$V$10)),BX72*(SUMIFS(BX123:BX134,$T144:$T155,справочники!$V$9)/(1+Главная!$N$21)+SUMIFS(BX123:BX134,$T144:$T155,справочники!$V$10))))</f>
        <v>0</v>
      </c>
      <c r="BY160" s="92">
        <f>IF(BY$8="",0,IF(AND($T115&lt;&gt;"",$T115&lt;&gt;0),BY135*(SUMIFS(BY144:BY155,$T144:$T155,справочники!$V$9)/(1+Главная!$N$21)+SUMIFS(BY144:BY155,$T144:$T155,справочники!$V$10)),BY72*(SUMIFS(BY123:BY134,$T144:$T155,справочники!$V$9)/(1+Главная!$N$21)+SUMIFS(BY123:BY134,$T144:$T155,справочники!$V$10))))</f>
        <v>0</v>
      </c>
      <c r="BZ160" s="92">
        <f>IF(BZ$8="",0,IF(AND($T115&lt;&gt;"",$T115&lt;&gt;0),BZ135*(SUMIFS(BZ144:BZ155,$T144:$T155,справочники!$V$9)/(1+Главная!$N$21)+SUMIFS(BZ144:BZ155,$T144:$T155,справочники!$V$10)),BZ72*(SUMIFS(BZ123:BZ134,$T144:$T155,справочники!$V$9)/(1+Главная!$N$21)+SUMIFS(BZ123:BZ134,$T144:$T155,справочники!$V$10))))</f>
        <v>0</v>
      </c>
      <c r="CA160" s="92">
        <f>IF(CA$8="",0,IF(AND($T115&lt;&gt;"",$T115&lt;&gt;0),CA135*(SUMIFS(CA144:CA155,$T144:$T155,справочники!$V$9)/(1+Главная!$N$21)+SUMIFS(CA144:CA155,$T144:$T155,справочники!$V$10)),CA72*(SUMIFS(CA123:CA134,$T144:$T155,справочники!$V$9)/(1+Главная!$N$21)+SUMIFS(CA123:CA134,$T144:$T155,справочники!$V$10))))</f>
        <v>0</v>
      </c>
      <c r="CB160" s="92">
        <f>IF(CB$8="",0,IF(AND($T115&lt;&gt;"",$T115&lt;&gt;0),CB135*(SUMIFS(CB144:CB155,$T144:$T155,справочники!$V$9)/(1+Главная!$N$21)+SUMIFS(CB144:CB155,$T144:$T155,справочники!$V$10)),CB72*(SUMIFS(CB123:CB134,$T144:$T155,справочники!$V$9)/(1+Главная!$N$21)+SUMIFS(CB123:CB134,$T144:$T155,справочники!$V$10))))</f>
        <v>0</v>
      </c>
      <c r="CC160" s="92">
        <f>IF(CC$8="",0,IF(AND($T115&lt;&gt;"",$T115&lt;&gt;0),CC135*(SUMIFS(CC144:CC155,$T144:$T155,справочники!$V$9)/(1+Главная!$N$21)+SUMIFS(CC144:CC155,$T144:$T155,справочники!$V$10)),CC72*(SUMIFS(CC123:CC134,$T144:$T155,справочники!$V$9)/(1+Главная!$N$21)+SUMIFS(CC123:CC134,$T144:$T155,справочники!$V$10))))</f>
        <v>0</v>
      </c>
      <c r="CD160" s="92">
        <f>IF(CD$8="",0,IF(AND($T115&lt;&gt;"",$T115&lt;&gt;0),CD135*(SUMIFS(CD144:CD155,$T144:$T155,справочники!$V$9)/(1+Главная!$N$21)+SUMIFS(CD144:CD155,$T144:$T155,справочники!$V$10)),CD72*(SUMIFS(CD123:CD134,$T144:$T155,справочники!$V$9)/(1+Главная!$N$21)+SUMIFS(CD123:CD134,$T144:$T155,справочники!$V$10))))</f>
        <v>0</v>
      </c>
      <c r="CE160" s="92">
        <f>IF(CE$8="",0,IF(AND($T115&lt;&gt;"",$T115&lt;&gt;0),CE135*(SUMIFS(CE144:CE155,$T144:$T155,справочники!$V$9)/(1+Главная!$N$21)+SUMIFS(CE144:CE155,$T144:$T155,справочники!$V$10)),CE72*(SUMIFS(CE123:CE134,$T144:$T155,справочники!$V$9)/(1+Главная!$N$21)+SUMIFS(CE123:CE134,$T144:$T155,справочники!$V$10))))</f>
        <v>0</v>
      </c>
      <c r="CF160" s="92">
        <f>IF(CF$8="",0,IF(AND($T115&lt;&gt;"",$T115&lt;&gt;0),CF135*(SUMIFS(CF144:CF155,$T144:$T155,справочники!$V$9)/(1+Главная!$N$21)+SUMIFS(CF144:CF155,$T144:$T155,справочники!$V$10)),CF72*(SUMIFS(CF123:CF134,$T144:$T155,справочники!$V$9)/(1+Главная!$N$21)+SUMIFS(CF123:CF134,$T144:$T155,справочники!$V$10))))</f>
        <v>0</v>
      </c>
      <c r="CG160" s="92">
        <f>IF(CG$8="",0,IF(AND($T115&lt;&gt;"",$T115&lt;&gt;0),CG135*(SUMIFS(CG144:CG155,$T144:$T155,справочники!$V$9)/(1+Главная!$N$21)+SUMIFS(CG144:CG155,$T144:$T155,справочники!$V$10)),CG72*(SUMIFS(CG123:CG134,$T144:$T155,справочники!$V$9)/(1+Главная!$N$21)+SUMIFS(CG123:CG134,$T144:$T155,справочники!$V$10))))</f>
        <v>0</v>
      </c>
      <c r="CH160" s="92">
        <f>IF(CH$8="",0,IF(AND($T115&lt;&gt;"",$T115&lt;&gt;0),CH135*(SUMIFS(CH144:CH155,$T144:$T155,справочники!$V$9)/(1+Главная!$N$21)+SUMIFS(CH144:CH155,$T144:$T155,справочники!$V$10)),CH72*(SUMIFS(CH123:CH134,$T144:$T155,справочники!$V$9)/(1+Главная!$N$21)+SUMIFS(CH123:CH134,$T144:$T155,справочники!$V$10))))</f>
        <v>0</v>
      </c>
      <c r="CI160" s="92">
        <f>IF(CI$8="",0,IF(AND($T115&lt;&gt;"",$T115&lt;&gt;0),CI135*(SUMIFS(CI144:CI155,$T144:$T155,справочники!$V$9)/(1+Главная!$N$21)+SUMIFS(CI144:CI155,$T144:$T155,справочники!$V$10)),CI72*(SUMIFS(CI123:CI134,$T144:$T155,справочники!$V$9)/(1+Главная!$N$21)+SUMIFS(CI123:CI134,$T144:$T155,справочники!$V$10))))</f>
        <v>0</v>
      </c>
      <c r="CJ160" s="92">
        <f>IF(CJ$8="",0,IF(AND($T115&lt;&gt;"",$T115&lt;&gt;0),CJ135*(SUMIFS(CJ144:CJ155,$T144:$T155,справочники!$V$9)/(1+Главная!$N$21)+SUMIFS(CJ144:CJ155,$T144:$T155,справочники!$V$10)),CJ72*(SUMIFS(CJ123:CJ134,$T144:$T155,справочники!$V$9)/(1+Главная!$N$21)+SUMIFS(CJ123:CJ134,$T144:$T155,справочники!$V$10))))</f>
        <v>0</v>
      </c>
      <c r="CK160" s="92">
        <f>IF(CK$8="",0,IF(AND($T115&lt;&gt;"",$T115&lt;&gt;0),CK135*(SUMIFS(CK144:CK155,$T144:$T155,справочники!$V$9)/(1+Главная!$N$21)+SUMIFS(CK144:CK155,$T144:$T155,справочники!$V$10)),CK72*(SUMIFS(CK123:CK134,$T144:$T155,справочники!$V$9)/(1+Главная!$N$21)+SUMIFS(CK123:CK134,$T144:$T155,справочники!$V$10))))</f>
        <v>0</v>
      </c>
      <c r="CL160" s="92">
        <f>IF(CL$8="",0,IF(AND($T115&lt;&gt;"",$T115&lt;&gt;0),CL135*(SUMIFS(CL144:CL155,$T144:$T155,справочники!$V$9)/(1+Главная!$N$21)+SUMIFS(CL144:CL155,$T144:$T155,справочники!$V$10)),CL72*(SUMIFS(CL123:CL134,$T144:$T155,справочники!$V$9)/(1+Главная!$N$21)+SUMIFS(CL123:CL134,$T144:$T155,справочники!$V$10))))</f>
        <v>0</v>
      </c>
      <c r="CM160" s="92">
        <f>IF(CM$8="",0,IF(AND($T115&lt;&gt;"",$T115&lt;&gt;0),CM135*(SUMIFS(CM144:CM155,$T144:$T155,справочники!$V$9)/(1+Главная!$N$21)+SUMIFS(CM144:CM155,$T144:$T155,справочники!$V$10)),CM72*(SUMIFS(CM123:CM134,$T144:$T155,справочники!$V$9)/(1+Главная!$N$21)+SUMIFS(CM123:CM134,$T144:$T155,справочники!$V$10))))</f>
        <v>0</v>
      </c>
      <c r="CN160" s="92">
        <f>IF(CN$8="",0,IF(AND($T115&lt;&gt;"",$T115&lt;&gt;0),CN135*(SUMIFS(CN144:CN155,$T144:$T155,справочники!$V$9)/(1+Главная!$N$21)+SUMIFS(CN144:CN155,$T144:$T155,справочники!$V$10)),CN72*(SUMIFS(CN123:CN134,$T144:$T155,справочники!$V$9)/(1+Главная!$N$21)+SUMIFS(CN123:CN134,$T144:$T155,справочники!$V$10))))</f>
        <v>0</v>
      </c>
      <c r="CO160" s="92">
        <f>IF(CO$8="",0,IF(AND($T115&lt;&gt;"",$T115&lt;&gt;0),CO135*(SUMIFS(CO144:CO155,$T144:$T155,справочники!$V$9)/(1+Главная!$N$21)+SUMIFS(CO144:CO155,$T144:$T155,справочники!$V$10)),CO72*(SUMIFS(CO123:CO134,$T144:$T155,справочники!$V$9)/(1+Главная!$N$21)+SUMIFS(CO123:CO134,$T144:$T155,справочники!$V$10))))</f>
        <v>0</v>
      </c>
      <c r="CP160" s="92">
        <f>IF(CP$8="",0,IF(AND($T115&lt;&gt;"",$T115&lt;&gt;0),CP135*(SUMIFS(CP144:CP155,$T144:$T155,справочники!$V$9)/(1+Главная!$N$21)+SUMIFS(CP144:CP155,$T144:$T155,справочники!$V$10)),CP72*(SUMIFS(CP123:CP134,$T144:$T155,справочники!$V$9)/(1+Главная!$N$21)+SUMIFS(CP123:CP134,$T144:$T155,справочники!$V$10))))</f>
        <v>0</v>
      </c>
      <c r="CQ160" s="92">
        <f>IF(CQ$8="",0,IF(AND($T115&lt;&gt;"",$T115&lt;&gt;0),CQ135*(SUMIFS(CQ144:CQ155,$T144:$T155,справочники!$V$9)/(1+Главная!$N$21)+SUMIFS(CQ144:CQ155,$T144:$T155,справочники!$V$10)),CQ72*(SUMIFS(CQ123:CQ134,$T144:$T155,справочники!$V$9)/(1+Главная!$N$21)+SUMIFS(CQ123:CQ134,$T144:$T155,справочники!$V$10))))</f>
        <v>0</v>
      </c>
      <c r="CR160" s="92">
        <f>IF(CR$8="",0,IF(AND($T115&lt;&gt;"",$T115&lt;&gt;0),CR135*(SUMIFS(CR144:CR155,$T144:$T155,справочники!$V$9)/(1+Главная!$N$21)+SUMIFS(CR144:CR155,$T144:$T155,справочники!$V$10)),CR72*(SUMIFS(CR123:CR134,$T144:$T155,справочники!$V$9)/(1+Главная!$N$21)+SUMIFS(CR123:CR134,$T144:$T155,справочники!$V$10))))</f>
        <v>0</v>
      </c>
      <c r="CS160" s="92">
        <f>IF(CS$8="",0,IF(AND($T115&lt;&gt;"",$T115&lt;&gt;0),CS135*(SUMIFS(CS144:CS155,$T144:$T155,справочники!$V$9)/(1+Главная!$N$21)+SUMIFS(CS144:CS155,$T144:$T155,справочники!$V$10)),CS72*(SUMIFS(CS123:CS134,$T144:$T155,справочники!$V$9)/(1+Главная!$N$21)+SUMIFS(CS123:CS134,$T144:$T155,справочники!$V$10))))</f>
        <v>0</v>
      </c>
      <c r="CT160" s="92">
        <f>IF(CT$8="",0,IF(AND($T115&lt;&gt;"",$T115&lt;&gt;0),CT135*(SUMIFS(CT144:CT155,$T144:$T155,справочники!$V$9)/(1+Главная!$N$21)+SUMIFS(CT144:CT155,$T144:$T155,справочники!$V$10)),CT72*(SUMIFS(CT123:CT134,$T144:$T155,справочники!$V$9)/(1+Главная!$N$21)+SUMIFS(CT123:CT134,$T144:$T155,справочники!$V$10))))</f>
        <v>0</v>
      </c>
      <c r="CU160" s="92">
        <f>IF(CU$8="",0,IF(AND($T115&lt;&gt;"",$T115&lt;&gt;0),CU135*(SUMIFS(CU144:CU155,$T144:$T155,справочники!$V$9)/(1+Главная!$N$21)+SUMIFS(CU144:CU155,$T144:$T155,справочники!$V$10)),CU72*(SUMIFS(CU123:CU134,$T144:$T155,справочники!$V$9)/(1+Главная!$N$21)+SUMIFS(CU123:CU134,$T144:$T155,справочники!$V$10))))</f>
        <v>0</v>
      </c>
      <c r="CV160" s="92">
        <f>IF(CV$8="",0,IF(AND($T115&lt;&gt;"",$T115&lt;&gt;0),CV135*(SUMIFS(CV144:CV155,$T144:$T155,справочники!$V$9)/(1+Главная!$N$21)+SUMIFS(CV144:CV155,$T144:$T155,справочники!$V$10)),CV72*(SUMIFS(CV123:CV134,$T144:$T155,справочники!$V$9)/(1+Главная!$N$21)+SUMIFS(CV123:CV134,$T144:$T155,справочники!$V$10))))</f>
        <v>0</v>
      </c>
      <c r="CW160" s="92">
        <f>IF(CW$8="",0,IF(AND($T115&lt;&gt;"",$T115&lt;&gt;0),CW135*(SUMIFS(CW144:CW155,$T144:$T155,справочники!$V$9)/(1+Главная!$N$21)+SUMIFS(CW144:CW155,$T144:$T155,справочники!$V$10)),CW72*(SUMIFS(CW123:CW134,$T144:$T155,справочники!$V$9)/(1+Главная!$N$21)+SUMIFS(CW123:CW134,$T144:$T155,справочники!$V$10))))</f>
        <v>0</v>
      </c>
      <c r="CX160" s="92">
        <f>IF(CX$8="",0,IF(AND($T115&lt;&gt;"",$T115&lt;&gt;0),CX135*(SUMIFS(CX144:CX155,$T144:$T155,справочники!$V$9)/(1+Главная!$N$21)+SUMIFS(CX144:CX155,$T144:$T155,справочники!$V$10)),CX72*(SUMIFS(CX123:CX134,$T144:$T155,справочники!$V$9)/(1+Главная!$N$21)+SUMIFS(CX123:CX134,$T144:$T155,справочники!$V$10))))</f>
        <v>0</v>
      </c>
      <c r="CY160" s="92">
        <f>IF(CY$8="",0,IF(AND($T115&lt;&gt;"",$T115&lt;&gt;0),CY135*(SUMIFS(CY144:CY155,$T144:$T155,справочники!$V$9)/(1+Главная!$N$21)+SUMIFS(CY144:CY155,$T144:$T155,справочники!$V$10)),CY72*(SUMIFS(CY123:CY134,$T144:$T155,справочники!$V$9)/(1+Главная!$N$21)+SUMIFS(CY123:CY134,$T144:$T155,справочники!$V$10))))</f>
        <v>0</v>
      </c>
      <c r="CZ160" s="92">
        <f>IF(CZ$8="",0,IF(AND($T115&lt;&gt;"",$T115&lt;&gt;0),CZ135*(SUMIFS(CZ144:CZ155,$T144:$T155,справочники!$V$9)/(1+Главная!$N$21)+SUMIFS(CZ144:CZ155,$T144:$T155,справочники!$V$10)),CZ72*(SUMIFS(CZ123:CZ134,$T144:$T155,справочники!$V$9)/(1+Главная!$N$21)+SUMIFS(CZ123:CZ134,$T144:$T155,справочники!$V$10))))</f>
        <v>0</v>
      </c>
      <c r="DA160" s="92">
        <f>IF(DA$8="",0,IF(AND($T115&lt;&gt;"",$T115&lt;&gt;0),DA135*(SUMIFS(DA144:DA155,$T144:$T155,справочники!$V$9)/(1+Главная!$N$21)+SUMIFS(DA144:DA155,$T144:$T155,справочники!$V$10)),DA72*(SUMIFS(DA123:DA134,$T144:$T155,справочники!$V$9)/(1+Главная!$N$21)+SUMIFS(DA123:DA134,$T144:$T155,справочники!$V$10))))</f>
        <v>0</v>
      </c>
      <c r="DB160" s="92">
        <f>IF(DB$8="",0,IF(AND($T115&lt;&gt;"",$T115&lt;&gt;0),DB135*(SUMIFS(DB144:DB155,$T144:$T155,справочники!$V$9)/(1+Главная!$N$21)+SUMIFS(DB144:DB155,$T144:$T155,справочники!$V$10)),DB72*(SUMIFS(DB123:DB134,$T144:$T155,справочники!$V$9)/(1+Главная!$N$21)+SUMIFS(DB123:DB134,$T144:$T155,справочники!$V$10))))</f>
        <v>0</v>
      </c>
      <c r="DC160" s="92">
        <f>IF(DC$8="",0,IF(AND($T115&lt;&gt;"",$T115&lt;&gt;0),DC135*(SUMIFS(DC144:DC155,$T144:$T155,справочники!$V$9)/(1+Главная!$N$21)+SUMIFS(DC144:DC155,$T144:$T155,справочники!$V$10)),DC72*(SUMIFS(DC123:DC134,$T144:$T155,справочники!$V$9)/(1+Главная!$N$21)+SUMIFS(DC123:DC134,$T144:$T155,справочники!$V$10))))</f>
        <v>0</v>
      </c>
      <c r="DD160" s="92">
        <f>IF(DD$8="",0,IF(AND($T115&lt;&gt;"",$T115&lt;&gt;0),DD135*(SUMIFS(DD144:DD155,$T144:$T155,справочники!$V$9)/(1+Главная!$N$21)+SUMIFS(DD144:DD155,$T144:$T155,справочники!$V$10)),DD72*(SUMIFS(DD123:DD134,$T144:$T155,справочники!$V$9)/(1+Главная!$N$21)+SUMIFS(DD123:DD134,$T144:$T155,справочники!$V$10))))</f>
        <v>0</v>
      </c>
      <c r="DE160" s="92">
        <f>IF(DE$8="",0,IF(AND($T115&lt;&gt;"",$T115&lt;&gt;0),DE135*(SUMIFS(DE144:DE155,$T144:$T155,справочники!$V$9)/(1+Главная!$N$21)+SUMIFS(DE144:DE155,$T144:$T155,справочники!$V$10)),DE72*(SUMIFS(DE123:DE134,$T144:$T155,справочники!$V$9)/(1+Главная!$N$21)+SUMIFS(DE123:DE134,$T144:$T155,справочники!$V$10))))</f>
        <v>0</v>
      </c>
      <c r="DF160" s="92">
        <f>IF(DF$8="",0,IF(AND($T115&lt;&gt;"",$T115&lt;&gt;0),DF135*(SUMIFS(DF144:DF155,$T144:$T155,справочники!$V$9)/(1+Главная!$N$21)+SUMIFS(DF144:DF155,$T144:$T155,справочники!$V$10)),DF72*(SUMIFS(DF123:DF134,$T144:$T155,справочники!$V$9)/(1+Главная!$N$21)+SUMIFS(DF123:DF134,$T144:$T155,справочники!$V$10))))</f>
        <v>0</v>
      </c>
      <c r="DG160" s="92">
        <f>IF(DG$8="",0,IF(AND($T115&lt;&gt;"",$T115&lt;&gt;0),DG135*(SUMIFS(DG144:DG155,$T144:$T155,справочники!$V$9)/(1+Главная!$N$21)+SUMIFS(DG144:DG155,$T144:$T155,справочники!$V$10)),DG72*(SUMIFS(DG123:DG134,$T144:$T155,справочники!$V$9)/(1+Главная!$N$21)+SUMIFS(DG123:DG134,$T144:$T155,справочники!$V$10))))</f>
        <v>0</v>
      </c>
      <c r="DH160" s="92">
        <f>IF(DH$8="",0,IF(AND($T115&lt;&gt;"",$T115&lt;&gt;0),DH135*(SUMIFS(DH144:DH155,$T144:$T155,справочники!$V$9)/(1+Главная!$N$21)+SUMIFS(DH144:DH155,$T144:$T155,справочники!$V$10)),DH72*(SUMIFS(DH123:DH134,$T144:$T155,справочники!$V$9)/(1+Главная!$N$21)+SUMIFS(DH123:DH134,$T144:$T155,справочники!$V$10))))</f>
        <v>0</v>
      </c>
      <c r="DI160" s="92">
        <f>IF(DI$8="",0,IF(AND($T115&lt;&gt;"",$T115&lt;&gt;0),DI135*(SUMIFS(DI144:DI155,$T144:$T155,справочники!$V$9)/(1+Главная!$N$21)+SUMIFS(DI144:DI155,$T144:$T155,справочники!$V$10)),DI72*(SUMIFS(DI123:DI134,$T144:$T155,справочники!$V$9)/(1+Главная!$N$21)+SUMIFS(DI123:DI134,$T144:$T155,справочники!$V$10))))</f>
        <v>0</v>
      </c>
      <c r="DJ160" s="92">
        <f>IF(DJ$8="",0,IF(AND($T115&lt;&gt;"",$T115&lt;&gt;0),DJ135*(SUMIFS(DJ144:DJ155,$T144:$T155,справочники!$V$9)/(1+Главная!$N$21)+SUMIFS(DJ144:DJ155,$T144:$T155,справочники!$V$10)),DJ72*(SUMIFS(DJ123:DJ134,$T144:$T155,справочники!$V$9)/(1+Главная!$N$21)+SUMIFS(DJ123:DJ134,$T144:$T155,справочники!$V$10))))</f>
        <v>0</v>
      </c>
      <c r="DK160" s="92">
        <f>IF(DK$8="",0,IF(AND($T115&lt;&gt;"",$T115&lt;&gt;0),DK135*(SUMIFS(DK144:DK155,$T144:$T155,справочники!$V$9)/(1+Главная!$N$21)+SUMIFS(DK144:DK155,$T144:$T155,справочники!$V$10)),DK72*(SUMIFS(DK123:DK134,$T144:$T155,справочники!$V$9)/(1+Главная!$N$21)+SUMIFS(DK123:DK134,$T144:$T155,справочники!$V$10))))</f>
        <v>0</v>
      </c>
      <c r="DL160" s="92">
        <f>IF(DL$8="",0,IF(AND($T115&lt;&gt;"",$T115&lt;&gt;0),DL135*(SUMIFS(DL144:DL155,$T144:$T155,справочники!$V$9)/(1+Главная!$N$21)+SUMIFS(DL144:DL155,$T144:$T155,справочники!$V$10)),DL72*(SUMIFS(DL123:DL134,$T144:$T155,справочники!$V$9)/(1+Главная!$N$21)+SUMIFS(DL123:DL134,$T144:$T155,справочники!$V$10))))</f>
        <v>0</v>
      </c>
      <c r="DM160" s="92">
        <f>IF(DM$8="",0,IF(AND($T115&lt;&gt;"",$T115&lt;&gt;0),DM135*(SUMIFS(DM144:DM155,$T144:$T155,справочники!$V$9)/(1+Главная!$N$21)+SUMIFS(DM144:DM155,$T144:$T155,справочники!$V$10)),DM72*(SUMIFS(DM123:DM134,$T144:$T155,справочники!$V$9)/(1+Главная!$N$21)+SUMIFS(DM123:DM134,$T144:$T155,справочники!$V$10))))</f>
        <v>0</v>
      </c>
      <c r="DN160" s="92">
        <f>IF(DN$8="",0,IF(AND($T115&lt;&gt;"",$T115&lt;&gt;0),DN135*(SUMIFS(DN144:DN155,$T144:$T155,справочники!$V$9)/(1+Главная!$N$21)+SUMIFS(DN144:DN155,$T144:$T155,справочники!$V$10)),DN72*(SUMIFS(DN123:DN134,$T144:$T155,справочники!$V$9)/(1+Главная!$N$21)+SUMIFS(DN123:DN134,$T144:$T155,справочники!$V$10))))</f>
        <v>0</v>
      </c>
      <c r="DO160" s="92">
        <f>IF(DO$8="",0,IF(AND($T115&lt;&gt;"",$T115&lt;&gt;0),DO135*(SUMIFS(DO144:DO155,$T144:$T155,справочники!$V$9)/(1+Главная!$N$21)+SUMIFS(DO144:DO155,$T144:$T155,справочники!$V$10)),DO72*(SUMIFS(DO123:DO134,$T144:$T155,справочники!$V$9)/(1+Главная!$N$21)+SUMIFS(DO123:DO134,$T144:$T155,справочники!$V$10))))</f>
        <v>0</v>
      </c>
      <c r="DP160" s="92">
        <f>IF(DP$8="",0,IF(AND($T115&lt;&gt;"",$T115&lt;&gt;0),DP135*(SUMIFS(DP144:DP155,$T144:$T155,справочники!$V$9)/(1+Главная!$N$21)+SUMIFS(DP144:DP155,$T144:$T155,справочники!$V$10)),DP72*(SUMIFS(DP123:DP134,$T144:$T155,справочники!$V$9)/(1+Главная!$N$21)+SUMIFS(DP123:DP134,$T144:$T155,справочники!$V$10))))</f>
        <v>0</v>
      </c>
      <c r="DQ160" s="92">
        <f>IF(DQ$8="",0,IF(AND($T115&lt;&gt;"",$T115&lt;&gt;0),DQ135*(SUMIFS(DQ144:DQ155,$T144:$T155,справочники!$V$9)/(1+Главная!$N$21)+SUMIFS(DQ144:DQ155,$T144:$T155,справочники!$V$10)),DQ72*(SUMIFS(DQ123:DQ134,$T144:$T155,справочники!$V$9)/(1+Главная!$N$21)+SUMIFS(DQ123:DQ134,$T144:$T155,справочники!$V$10))))</f>
        <v>0</v>
      </c>
      <c r="DR160" s="92">
        <f>IF(DR$8="",0,IF(AND($T115&lt;&gt;"",$T115&lt;&gt;0),DR135*(SUMIFS(DR144:DR155,$T144:$T155,справочники!$V$9)/(1+Главная!$N$21)+SUMIFS(DR144:DR155,$T144:$T155,справочники!$V$10)),DR72*(SUMIFS(DR123:DR134,$T144:$T155,справочники!$V$9)/(1+Главная!$N$21)+SUMIFS(DR123:DR134,$T144:$T155,справочники!$V$10))))</f>
        <v>0</v>
      </c>
      <c r="DS160" s="92">
        <f>IF(DS$8="",0,IF(AND($T115&lt;&gt;"",$T115&lt;&gt;0),DS135*(SUMIFS(DS144:DS155,$T144:$T155,справочники!$V$9)/(1+Главная!$N$21)+SUMIFS(DS144:DS155,$T144:$T155,справочники!$V$10)),DS72*(SUMIFS(DS123:DS134,$T144:$T155,справочники!$V$9)/(1+Главная!$N$21)+SUMIFS(DS123:DS134,$T144:$T155,справочники!$V$10))))</f>
        <v>0</v>
      </c>
      <c r="DT160" s="92">
        <f>IF(DT$8="",0,IF(AND($T115&lt;&gt;"",$T115&lt;&gt;0),DT135*(SUMIFS(DT144:DT155,$T144:$T155,справочники!$V$9)/(1+Главная!$N$21)+SUMIFS(DT144:DT155,$T144:$T155,справочники!$V$10)),DT72*(SUMIFS(DT123:DT134,$T144:$T155,справочники!$V$9)/(1+Главная!$N$21)+SUMIFS(DT123:DT134,$T144:$T155,справочники!$V$10))))</f>
        <v>0</v>
      </c>
      <c r="DU160" s="92">
        <f>IF(DU$8="",0,IF(AND($T115&lt;&gt;"",$T115&lt;&gt;0),DU135*(SUMIFS(DU144:DU155,$T144:$T155,справочники!$V$9)/(1+Главная!$N$21)+SUMIFS(DU144:DU155,$T144:$T155,справочники!$V$10)),DU72*(SUMIFS(DU123:DU134,$T144:$T155,справочники!$V$9)/(1+Главная!$N$21)+SUMIFS(DU123:DU134,$T144:$T155,справочники!$V$10))))</f>
        <v>0</v>
      </c>
      <c r="DV160" s="92">
        <f>IF(DV$8="",0,IF(AND($T115&lt;&gt;"",$T115&lt;&gt;0),DV135*(SUMIFS(DV144:DV155,$T144:$T155,справочники!$V$9)/(1+Главная!$N$21)+SUMIFS(DV144:DV155,$T144:$T155,справочники!$V$10)),DV72*(SUMIFS(DV123:DV134,$T144:$T155,справочники!$V$9)/(1+Главная!$N$21)+SUMIFS(DV123:DV134,$T144:$T155,справочники!$V$10))))</f>
        <v>0</v>
      </c>
      <c r="DW160" s="92">
        <f>IF(DW$8="",0,IF(AND($T115&lt;&gt;"",$T115&lt;&gt;0),DW135*(SUMIFS(DW144:DW155,$T144:$T155,справочники!$V$9)/(1+Главная!$N$21)+SUMIFS(DW144:DW155,$T144:$T155,справочники!$V$10)),DW72*(SUMIFS(DW123:DW134,$T144:$T155,справочники!$V$9)/(1+Главная!$N$21)+SUMIFS(DW123:DW134,$T144:$T155,справочники!$V$10))))</f>
        <v>0</v>
      </c>
      <c r="DX160" s="92">
        <f>IF(DX$8="",0,IF(AND($T115&lt;&gt;"",$T115&lt;&gt;0),DX135*(SUMIFS(DX144:DX155,$T144:$T155,справочники!$V$9)/(1+Главная!$N$21)+SUMIFS(DX144:DX155,$T144:$T155,справочники!$V$10)),DX72*(SUMIFS(DX123:DX134,$T144:$T155,справочники!$V$9)/(1+Главная!$N$21)+SUMIFS(DX123:DX134,$T144:$T155,справочники!$V$10))))</f>
        <v>0</v>
      </c>
      <c r="DY160" s="92">
        <f>IF(DY$8="",0,IF(AND($T115&lt;&gt;"",$T115&lt;&gt;0),DY135*(SUMIFS(DY144:DY155,$T144:$T155,справочники!$V$9)/(1+Главная!$N$21)+SUMIFS(DY144:DY155,$T144:$T155,справочники!$V$10)),DY72*(SUMIFS(DY123:DY134,$T144:$T155,справочники!$V$9)/(1+Главная!$N$21)+SUMIFS(DY123:DY134,$T144:$T155,справочники!$V$10))))</f>
        <v>0</v>
      </c>
      <c r="DZ160" s="92">
        <f>IF(DZ$8="",0,IF(AND($T115&lt;&gt;"",$T115&lt;&gt;0),DZ135*(SUMIFS(DZ144:DZ155,$T144:$T155,справочники!$V$9)/(1+Главная!$N$21)+SUMIFS(DZ144:DZ155,$T144:$T155,справочники!$V$10)),DZ72*(SUMIFS(DZ123:DZ134,$T144:$T155,справочники!$V$9)/(1+Главная!$N$21)+SUMIFS(DZ123:DZ134,$T144:$T155,справочники!$V$10))))</f>
        <v>0</v>
      </c>
      <c r="EA160" s="92">
        <f>IF(EA$8="",0,IF(AND($T115&lt;&gt;"",$T115&lt;&gt;0),EA135*(SUMIFS(EA144:EA155,$T144:$T155,справочники!$V$9)/(1+Главная!$N$21)+SUMIFS(EA144:EA155,$T144:$T155,справочники!$V$10)),EA72*(SUMIFS(EA123:EA134,$T144:$T155,справочники!$V$9)/(1+Главная!$N$21)+SUMIFS(EA123:EA134,$T144:$T155,справочники!$V$10))))</f>
        <v>0</v>
      </c>
      <c r="EB160" s="92">
        <f>IF(EB$8="",0,IF(AND($T115&lt;&gt;"",$T115&lt;&gt;0),EB135*(SUMIFS(EB144:EB155,$T144:$T155,справочники!$V$9)/(1+Главная!$N$21)+SUMIFS(EB144:EB155,$T144:$T155,справочники!$V$10)),EB72*(SUMIFS(EB123:EB134,$T144:$T155,справочники!$V$9)/(1+Главная!$N$21)+SUMIFS(EB123:EB134,$T144:$T155,справочники!$V$10))))</f>
        <v>0</v>
      </c>
      <c r="EC160" s="92">
        <f>IF(EC$8="",0,IF(AND($T115&lt;&gt;"",$T115&lt;&gt;0),EC135*(SUMIFS(EC144:EC155,$T144:$T155,справочники!$V$9)/(1+Главная!$N$21)+SUMIFS(EC144:EC155,$T144:$T155,справочники!$V$10)),EC72*(SUMIFS(EC123:EC134,$T144:$T155,справочники!$V$9)/(1+Главная!$N$21)+SUMIFS(EC123:EC134,$T144:$T155,справочники!$V$10))))</f>
        <v>0</v>
      </c>
      <c r="ED160" s="92">
        <f>IF(ED$8="",0,IF(AND($T115&lt;&gt;"",$T115&lt;&gt;0),ED135*(SUMIFS(ED144:ED155,$T144:$T155,справочники!$V$9)/(1+Главная!$N$21)+SUMIFS(ED144:ED155,$T144:$T155,справочники!$V$10)),ED72*(SUMIFS(ED123:ED134,$T144:$T155,справочники!$V$9)/(1+Главная!$N$21)+SUMIFS(ED123:ED134,$T144:$T155,справочники!$V$10))))</f>
        <v>0</v>
      </c>
      <c r="EE160" s="92">
        <f>IF(EE$8="",0,IF(AND($T115&lt;&gt;"",$T115&lt;&gt;0),EE135*(SUMIFS(EE144:EE155,$T144:$T155,справочники!$V$9)/(1+Главная!$N$21)+SUMIFS(EE144:EE155,$T144:$T155,справочники!$V$10)),EE72*(SUMIFS(EE123:EE134,$T144:$T155,справочники!$V$9)/(1+Главная!$N$21)+SUMIFS(EE123:EE134,$T144:$T155,справочники!$V$10))))</f>
        <v>0</v>
      </c>
      <c r="EF160" s="92">
        <f>IF(EF$8="",0,IF(AND($T115&lt;&gt;"",$T115&lt;&gt;0),EF135*(SUMIFS(EF144:EF155,$T144:$T155,справочники!$V$9)/(1+Главная!$N$21)+SUMIFS(EF144:EF155,$T144:$T155,справочники!$V$10)),EF72*(SUMIFS(EF123:EF134,$T144:$T155,справочники!$V$9)/(1+Главная!$N$21)+SUMIFS(EF123:EF134,$T144:$T155,справочники!$V$10))))</f>
        <v>0</v>
      </c>
      <c r="EG160" s="92">
        <f>IF(EG$8="",0,IF(AND($T115&lt;&gt;"",$T115&lt;&gt;0),EG135*(SUMIFS(EG144:EG155,$T144:$T155,справочники!$V$9)/(1+Главная!$N$21)+SUMIFS(EG144:EG155,$T144:$T155,справочники!$V$10)),EG72*(SUMIFS(EG123:EG134,$T144:$T155,справочники!$V$9)/(1+Главная!$N$21)+SUMIFS(EG123:EG134,$T144:$T155,справочники!$V$10))))</f>
        <v>0</v>
      </c>
      <c r="EH160" s="92">
        <f>IF(EH$8="",0,IF(AND($T115&lt;&gt;"",$T115&lt;&gt;0),EH135*(SUMIFS(EH144:EH155,$T144:$T155,справочники!$V$9)/(1+Главная!$N$21)+SUMIFS(EH144:EH155,$T144:$T155,справочники!$V$10)),EH72*(SUMIFS(EH123:EH134,$T144:$T155,справочники!$V$9)/(1+Главная!$N$21)+SUMIFS(EH123:EH134,$T144:$T155,справочники!$V$10))))</f>
        <v>0</v>
      </c>
      <c r="EI160" s="92">
        <f>IF(EI$8="",0,IF(AND($T115&lt;&gt;"",$T115&lt;&gt;0),EI135*(SUMIFS(EI144:EI155,$T144:$T155,справочники!$V$9)/(1+Главная!$N$21)+SUMIFS(EI144:EI155,$T144:$T155,справочники!$V$10)),EI72*(SUMIFS(EI123:EI134,$T144:$T155,справочники!$V$9)/(1+Главная!$N$21)+SUMIFS(EI123:EI134,$T144:$T155,справочники!$V$10))))</f>
        <v>0</v>
      </c>
      <c r="EJ160" s="92">
        <f>IF(EJ$8="",0,IF(AND($T115&lt;&gt;"",$T115&lt;&gt;0),EJ135*(SUMIFS(EJ144:EJ155,$T144:$T155,справочники!$V$9)/(1+Главная!$N$21)+SUMIFS(EJ144:EJ155,$T144:$T155,справочники!$V$10)),EJ72*(SUMIFS(EJ123:EJ134,$T144:$T155,справочники!$V$9)/(1+Главная!$N$21)+SUMIFS(EJ123:EJ134,$T144:$T155,справочники!$V$10))))</f>
        <v>0</v>
      </c>
      <c r="EK160" s="92">
        <f>IF(EK$8="",0,IF(AND($T115&lt;&gt;"",$T115&lt;&gt;0),EK135*(SUMIFS(EK144:EK155,$T144:$T155,справочники!$V$9)/(1+Главная!$N$21)+SUMIFS(EK144:EK155,$T144:$T155,справочники!$V$10)),EK72*(SUMIFS(EK123:EK134,$T144:$T155,справочники!$V$9)/(1+Главная!$N$21)+SUMIFS(EK123:EK134,$T144:$T155,справочники!$V$10))))</f>
        <v>0</v>
      </c>
      <c r="EL160" s="92">
        <f>IF(EL$8="",0,IF(AND($T115&lt;&gt;"",$T115&lt;&gt;0),EL135*(SUMIFS(EL144:EL155,$T144:$T155,справочники!$V$9)/(1+Главная!$N$21)+SUMIFS(EL144:EL155,$T144:$T155,справочники!$V$10)),EL72*(SUMIFS(EL123:EL134,$T144:$T155,справочники!$V$9)/(1+Главная!$N$21)+SUMIFS(EL123:EL134,$T144:$T155,справочники!$V$10))))</f>
        <v>0</v>
      </c>
      <c r="EM160" s="92">
        <f>IF(EM$8="",0,IF(AND($T115&lt;&gt;"",$T115&lt;&gt;0),EM135*(SUMIFS(EM144:EM155,$T144:$T155,справочники!$V$9)/(1+Главная!$N$21)+SUMIFS(EM144:EM155,$T144:$T155,справочники!$V$10)),EM72*(SUMIFS(EM123:EM134,$T144:$T155,справочники!$V$9)/(1+Главная!$N$21)+SUMIFS(EM123:EM134,$T144:$T155,справочники!$V$10))))</f>
        <v>0</v>
      </c>
      <c r="EN160" s="92">
        <f>IF(EN$8="",0,IF(AND($T115&lt;&gt;"",$T115&lt;&gt;0),EN135*(SUMIFS(EN144:EN155,$T144:$T155,справочники!$V$9)/(1+Главная!$N$21)+SUMIFS(EN144:EN155,$T144:$T155,справочники!$V$10)),EN72*(SUMIFS(EN123:EN134,$T144:$T155,справочники!$V$9)/(1+Главная!$N$21)+SUMIFS(EN123:EN134,$T144:$T155,справочники!$V$10))))</f>
        <v>0</v>
      </c>
      <c r="EO160" s="92">
        <f>IF(EO$8="",0,IF(AND($T115&lt;&gt;"",$T115&lt;&gt;0),EO135*(SUMIFS(EO144:EO155,$T144:$T155,справочники!$V$9)/(1+Главная!$N$21)+SUMIFS(EO144:EO155,$T144:$T155,справочники!$V$10)),EO72*(SUMIFS(EO123:EO134,$T144:$T155,справочники!$V$9)/(1+Главная!$N$21)+SUMIFS(EO123:EO134,$T144:$T155,справочники!$V$10))))</f>
        <v>0</v>
      </c>
      <c r="EP160" s="92">
        <f>IF(EP$8="",0,IF(AND($T115&lt;&gt;"",$T115&lt;&gt;0),EP135*(SUMIFS(EP144:EP155,$T144:$T155,справочники!$V$9)/(1+Главная!$N$21)+SUMIFS(EP144:EP155,$T144:$T155,справочники!$V$10)),EP72*(SUMIFS(EP123:EP134,$T144:$T155,справочники!$V$9)/(1+Главная!$N$21)+SUMIFS(EP123:EP134,$T144:$T155,справочники!$V$10))))</f>
        <v>0</v>
      </c>
      <c r="EQ160" s="92">
        <f>IF(EQ$8="",0,IF(AND($T115&lt;&gt;"",$T115&lt;&gt;0),EQ135*(SUMIFS(EQ144:EQ155,$T144:$T155,справочники!$V$9)/(1+Главная!$N$21)+SUMIFS(EQ144:EQ155,$T144:$T155,справочники!$V$10)),EQ72*(SUMIFS(EQ123:EQ134,$T144:$T155,справочники!$V$9)/(1+Главная!$N$21)+SUMIFS(EQ123:EQ134,$T144:$T155,справочники!$V$10))))</f>
        <v>0</v>
      </c>
      <c r="ER160" s="92">
        <f>IF(ER$8="",0,IF(AND($T115&lt;&gt;"",$T115&lt;&gt;0),ER135*(SUMIFS(ER144:ER155,$T144:$T155,справочники!$V$9)/(1+Главная!$N$21)+SUMIFS(ER144:ER155,$T144:$T155,справочники!$V$10)),ER72*(SUMIFS(ER123:ER134,$T144:$T155,справочники!$V$9)/(1+Главная!$N$21)+SUMIFS(ER123:ER134,$T144:$T155,справочники!$V$10))))</f>
        <v>0</v>
      </c>
      <c r="ES160" s="92">
        <f>IF(ES$8="",0,IF(AND($T115&lt;&gt;"",$T115&lt;&gt;0),ES135*(SUMIFS(ES144:ES155,$T144:$T155,справочники!$V$9)/(1+Главная!$N$21)+SUMIFS(ES144:ES155,$T144:$T155,справочники!$V$10)),ES72*(SUMIFS(ES123:ES134,$T144:$T155,справочники!$V$9)/(1+Главная!$N$21)+SUMIFS(ES123:ES134,$T144:$T155,справочники!$V$10))))</f>
        <v>0</v>
      </c>
      <c r="ET160" s="92">
        <f>IF(ET$8="",0,IF(AND($T115&lt;&gt;"",$T115&lt;&gt;0),ET135*(SUMIFS(ET144:ET155,$T144:$T155,справочники!$V$9)/(1+Главная!$N$21)+SUMIFS(ET144:ET155,$T144:$T155,справочники!$V$10)),ET72*(SUMIFS(ET123:ET134,$T144:$T155,справочники!$V$9)/(1+Главная!$N$21)+SUMIFS(ET123:ET134,$T144:$T155,справочники!$V$10))))</f>
        <v>0</v>
      </c>
      <c r="EU160" s="92">
        <f>IF(EU$8="",0,IF(AND($T115&lt;&gt;"",$T115&lt;&gt;0),EU135*(SUMIFS(EU144:EU155,$T144:$T155,справочники!$V$9)/(1+Главная!$N$21)+SUMIFS(EU144:EU155,$T144:$T155,справочники!$V$10)),EU72*(SUMIFS(EU123:EU134,$T144:$T155,справочники!$V$9)/(1+Главная!$N$21)+SUMIFS(EU123:EU134,$T144:$T155,справочники!$V$10))))</f>
        <v>0</v>
      </c>
      <c r="EV160" s="92">
        <f>IF(EV$8="",0,IF(AND($T115&lt;&gt;"",$T115&lt;&gt;0),EV135*(SUMIFS(EV144:EV155,$T144:$T155,справочники!$V$9)/(1+Главная!$N$21)+SUMIFS(EV144:EV155,$T144:$T155,справочники!$V$10)),EV72*(SUMIFS(EV123:EV134,$T144:$T155,справочники!$V$9)/(1+Главная!$N$21)+SUMIFS(EV123:EV134,$T144:$T155,справочники!$V$10))))</f>
        <v>0</v>
      </c>
      <c r="EW160" s="92">
        <f>IF(EW$8="",0,IF(AND($T115&lt;&gt;"",$T115&lt;&gt;0),EW135*(SUMIFS(EW144:EW155,$T144:$T155,справочники!$V$9)/(1+Главная!$N$21)+SUMIFS(EW144:EW155,$T144:$T155,справочники!$V$10)),EW72*(SUMIFS(EW123:EW134,$T144:$T155,справочники!$V$9)/(1+Главная!$N$21)+SUMIFS(EW123:EW134,$T144:$T155,справочники!$V$10))))</f>
        <v>0</v>
      </c>
      <c r="EX160" s="92">
        <f>IF(EX$8="",0,IF(AND($T115&lt;&gt;"",$T115&lt;&gt;0),EX135*(SUMIFS(EX144:EX155,$T144:$T155,справочники!$V$9)/(1+Главная!$N$21)+SUMIFS(EX144:EX155,$T144:$T155,справочники!$V$10)),EX72*(SUMIFS(EX123:EX134,$T144:$T155,справочники!$V$9)/(1+Главная!$N$21)+SUMIFS(EX123:EX134,$T144:$T155,справочники!$V$10))))</f>
        <v>0</v>
      </c>
      <c r="EY160" s="92">
        <f>IF(EY$8="",0,IF(AND($T115&lt;&gt;"",$T115&lt;&gt;0),EY135*(SUMIFS(EY144:EY155,$T144:$T155,справочники!$V$9)/(1+Главная!$N$21)+SUMIFS(EY144:EY155,$T144:$T155,справочники!$V$10)),EY72*(SUMIFS(EY123:EY134,$T144:$T155,справочники!$V$9)/(1+Главная!$N$21)+SUMIFS(EY123:EY134,$T144:$T155,справочники!$V$10))))</f>
        <v>0</v>
      </c>
      <c r="EZ160" s="92">
        <f>IF(EZ$8="",0,IF(AND($T115&lt;&gt;"",$T115&lt;&gt;0),EZ135*(SUMIFS(EZ144:EZ155,$T144:$T155,справочники!$V$9)/(1+Главная!$N$21)+SUMIFS(EZ144:EZ155,$T144:$T155,справочники!$V$10)),EZ72*(SUMIFS(EZ123:EZ134,$T144:$T155,справочники!$V$9)/(1+Главная!$N$21)+SUMIFS(EZ123:EZ134,$T144:$T155,справочники!$V$10))))</f>
        <v>0</v>
      </c>
      <c r="FA160" s="92">
        <f>IF(FA$8="",0,IF(AND($T115&lt;&gt;"",$T115&lt;&gt;0),FA135*(SUMIFS(FA144:FA155,$T144:$T155,справочники!$V$9)/(1+Главная!$N$21)+SUMIFS(FA144:FA155,$T144:$T155,справочники!$V$10)),FA72*(SUMIFS(FA123:FA134,$T144:$T155,справочники!$V$9)/(1+Главная!$N$21)+SUMIFS(FA123:FA134,$T144:$T155,справочники!$V$10))))</f>
        <v>0</v>
      </c>
      <c r="FB160" s="92">
        <f>IF(FB$8="",0,IF(AND($T115&lt;&gt;"",$T115&lt;&gt;0),FB135*(SUMIFS(FB144:FB155,$T144:$T155,справочники!$V$9)/(1+Главная!$N$21)+SUMIFS(FB144:FB155,$T144:$T155,справочники!$V$10)),FB72*(SUMIFS(FB123:FB134,$T144:$T155,справочники!$V$9)/(1+Главная!$N$21)+SUMIFS(FB123:FB134,$T144:$T155,справочники!$V$10))))</f>
        <v>0</v>
      </c>
      <c r="FC160" s="92">
        <f>IF(FC$8="",0,IF(AND($T115&lt;&gt;"",$T115&lt;&gt;0),FC135*(SUMIFS(FC144:FC155,$T144:$T155,справочники!$V$9)/(1+Главная!$N$21)+SUMIFS(FC144:FC155,$T144:$T155,справочники!$V$10)),FC72*(SUMIFS(FC123:FC134,$T144:$T155,справочники!$V$9)/(1+Главная!$N$21)+SUMIFS(FC123:FC134,$T144:$T155,справочники!$V$10))))</f>
        <v>0</v>
      </c>
      <c r="FD160" s="92">
        <f>IF(FD$8="",0,IF(AND($T115&lt;&gt;"",$T115&lt;&gt;0),FD135*(SUMIFS(FD144:FD155,$T144:$T155,справочники!$V$9)/(1+Главная!$N$21)+SUMIFS(FD144:FD155,$T144:$T155,справочники!$V$10)),FD72*(SUMIFS(FD123:FD134,$T144:$T155,справочники!$V$9)/(1+Главная!$N$21)+SUMIFS(FD123:FD134,$T144:$T155,справочники!$V$10))))</f>
        <v>0</v>
      </c>
      <c r="FE160" s="92">
        <f>IF(FE$8="",0,IF(AND($T115&lt;&gt;"",$T115&lt;&gt;0),FE135*(SUMIFS(FE144:FE155,$T144:$T155,справочники!$V$9)/(1+Главная!$N$21)+SUMIFS(FE144:FE155,$T144:$T155,справочники!$V$10)),FE72*(SUMIFS(FE123:FE134,$T144:$T155,справочники!$V$9)/(1+Главная!$N$21)+SUMIFS(FE123:FE134,$T144:$T155,справочники!$V$10))))</f>
        <v>0</v>
      </c>
      <c r="FF160" s="92">
        <f>IF(FF$8="",0,IF(AND($T115&lt;&gt;"",$T115&lt;&gt;0),FF135*(SUMIFS(FF144:FF155,$T144:$T155,справочники!$V$9)/(1+Главная!$N$21)+SUMIFS(FF144:FF155,$T144:$T155,справочники!$V$10)),FF72*(SUMIFS(FF123:FF134,$T144:$T155,справочники!$V$9)/(1+Главная!$N$21)+SUMIFS(FF123:FF134,$T144:$T155,справочники!$V$10))))</f>
        <v>0</v>
      </c>
      <c r="FG160" s="92">
        <f>IF(FG$8="",0,IF(AND($T115&lt;&gt;"",$T115&lt;&gt;0),FG135*(SUMIFS(FG144:FG155,$T144:$T155,справочники!$V$9)/(1+Главная!$N$21)+SUMIFS(FG144:FG155,$T144:$T155,справочники!$V$10)),FG72*(SUMIFS(FG123:FG134,$T144:$T155,справочники!$V$9)/(1+Главная!$N$21)+SUMIFS(FG123:FG134,$T144:$T155,справочники!$V$10))))</f>
        <v>0</v>
      </c>
      <c r="FH160" s="92">
        <f>IF(FH$8="",0,IF(AND($T115&lt;&gt;"",$T115&lt;&gt;0),FH135*(SUMIFS(FH144:FH155,$T144:$T155,справочники!$V$9)/(1+Главная!$N$21)+SUMIFS(FH144:FH155,$T144:$T155,справочники!$V$10)),FH72*(SUMIFS(FH123:FH134,$T144:$T155,справочники!$V$9)/(1+Главная!$N$21)+SUMIFS(FH123:FH134,$T144:$T155,справочники!$V$10))))</f>
        <v>0</v>
      </c>
      <c r="FI160" s="92">
        <f>IF(FI$8="",0,IF(AND($T115&lt;&gt;"",$T115&lt;&gt;0),FI135*(SUMIFS(FI144:FI155,$T144:$T155,справочники!$V$9)/(1+Главная!$N$21)+SUMIFS(FI144:FI155,$T144:$T155,справочники!$V$10)),FI72*(SUMIFS(FI123:FI134,$T144:$T155,справочники!$V$9)/(1+Главная!$N$21)+SUMIFS(FI123:FI134,$T144:$T155,справочники!$V$10))))</f>
        <v>0</v>
      </c>
      <c r="FJ160" s="92">
        <f>IF(FJ$8="",0,IF(AND($T115&lt;&gt;"",$T115&lt;&gt;0),FJ135*(SUMIFS(FJ144:FJ155,$T144:$T155,справочники!$V$9)/(1+Главная!$N$21)+SUMIFS(FJ144:FJ155,$T144:$T155,справочники!$V$10)),FJ72*(SUMIFS(FJ123:FJ134,$T144:$T155,справочники!$V$9)/(1+Главная!$N$21)+SUMIFS(FJ123:FJ134,$T144:$T155,справочники!$V$10))))</f>
        <v>0</v>
      </c>
      <c r="FK160" s="92">
        <f>IF(FK$8="",0,IF(AND($T115&lt;&gt;"",$T115&lt;&gt;0),FK135*(SUMIFS(FK144:FK155,$T144:$T155,справочники!$V$9)/(1+Главная!$N$21)+SUMIFS(FK144:FK155,$T144:$T155,справочники!$V$10)),FK72*(SUMIFS(FK123:FK134,$T144:$T155,справочники!$V$9)/(1+Главная!$N$21)+SUMIFS(FK123:FK134,$T144:$T155,справочники!$V$10))))</f>
        <v>0</v>
      </c>
      <c r="FL160" s="92">
        <f>IF(FL$8="",0,IF(AND($T115&lt;&gt;"",$T115&lt;&gt;0),FL135*(SUMIFS(FL144:FL155,$T144:$T155,справочники!$V$9)/(1+Главная!$N$21)+SUMIFS(FL144:FL155,$T144:$T155,справочники!$V$10)),FL72*(SUMIFS(FL123:FL134,$T144:$T155,справочники!$V$9)/(1+Главная!$N$21)+SUMIFS(FL123:FL134,$T144:$T155,справочники!$V$10))))</f>
        <v>0</v>
      </c>
      <c r="FM160" s="92">
        <f>IF(FM$8="",0,IF(AND($T115&lt;&gt;"",$T115&lt;&gt;0),FM135*(SUMIFS(FM144:FM155,$T144:$T155,справочники!$V$9)/(1+Главная!$N$21)+SUMIFS(FM144:FM155,$T144:$T155,справочники!$V$10)),FM72*(SUMIFS(FM123:FM134,$T144:$T155,справочники!$V$9)/(1+Главная!$N$21)+SUMIFS(FM123:FM134,$T144:$T155,справочники!$V$10))))</f>
        <v>0</v>
      </c>
      <c r="FN160" s="92">
        <f>IF(FN$8="",0,IF(AND($T115&lt;&gt;"",$T115&lt;&gt;0),FN135*(SUMIFS(FN144:FN155,$T144:$T155,справочники!$V$9)/(1+Главная!$N$21)+SUMIFS(FN144:FN155,$T144:$T155,справочники!$V$10)),FN72*(SUMIFS(FN123:FN134,$T144:$T155,справочники!$V$9)/(1+Главная!$N$21)+SUMIFS(FN123:FN134,$T144:$T155,справочники!$V$10))))</f>
        <v>0</v>
      </c>
      <c r="FO160" s="92">
        <f>IF(FO$8="",0,IF(AND($T115&lt;&gt;"",$T115&lt;&gt;0),FO135*(SUMIFS(FO144:FO155,$T144:$T155,справочники!$V$9)/(1+Главная!$N$21)+SUMIFS(FO144:FO155,$T144:$T155,справочники!$V$10)),FO72*(SUMIFS(FO123:FO134,$T144:$T155,справочники!$V$9)/(1+Главная!$N$21)+SUMIFS(FO123:FO134,$T144:$T155,справочники!$V$10))))</f>
        <v>0</v>
      </c>
      <c r="FP160" s="92">
        <f>IF(FP$8="",0,IF(AND($T115&lt;&gt;"",$T115&lt;&gt;0),FP135*(SUMIFS(FP144:FP155,$T144:$T155,справочники!$V$9)/(1+Главная!$N$21)+SUMIFS(FP144:FP155,$T144:$T155,справочники!$V$10)),FP72*(SUMIFS(FP123:FP134,$T144:$T155,справочники!$V$9)/(1+Главная!$N$21)+SUMIFS(FP123:FP134,$T144:$T155,справочники!$V$10))))</f>
        <v>0</v>
      </c>
      <c r="FQ160" s="92">
        <f>IF(FQ$8="",0,IF(AND($T115&lt;&gt;"",$T115&lt;&gt;0),FQ135*(SUMIFS(FQ144:FQ155,$T144:$T155,справочники!$V$9)/(1+Главная!$N$21)+SUMIFS(FQ144:FQ155,$T144:$T155,справочники!$V$10)),FQ72*(SUMIFS(FQ123:FQ134,$T144:$T155,справочники!$V$9)/(1+Главная!$N$21)+SUMIFS(FQ123:FQ134,$T144:$T155,справочники!$V$10))))</f>
        <v>0</v>
      </c>
      <c r="FR160" s="92">
        <f>IF(FR$8="",0,IF(AND($T115&lt;&gt;"",$T115&lt;&gt;0),FR135*(SUMIFS(FR144:FR155,$T144:$T155,справочники!$V$9)/(1+Главная!$N$21)+SUMIFS(FR144:FR155,$T144:$T155,справочники!$V$10)),FR72*(SUMIFS(FR123:FR134,$T144:$T155,справочники!$V$9)/(1+Главная!$N$21)+SUMIFS(FR123:FR134,$T144:$T155,справочники!$V$10))))</f>
        <v>0</v>
      </c>
      <c r="FS160" s="92">
        <f>IF(FS$8="",0,IF(AND($T115&lt;&gt;"",$T115&lt;&gt;0),FS135*(SUMIFS(FS144:FS155,$T144:$T155,справочники!$V$9)/(1+Главная!$N$21)+SUMIFS(FS144:FS155,$T144:$T155,справочники!$V$10)),FS72*(SUMIFS(FS123:FS134,$T144:$T155,справочники!$V$9)/(1+Главная!$N$21)+SUMIFS(FS123:FS134,$T144:$T155,справочники!$V$10))))</f>
        <v>0</v>
      </c>
      <c r="FT160" s="92">
        <f>IF(FT$8="",0,IF(AND($T115&lt;&gt;"",$T115&lt;&gt;0),FT135*(SUMIFS(FT144:FT155,$T144:$T155,справочники!$V$9)/(1+Главная!$N$21)+SUMIFS(FT144:FT155,$T144:$T155,справочники!$V$10)),FT72*(SUMIFS(FT123:FT134,$T144:$T155,справочники!$V$9)/(1+Главная!$N$21)+SUMIFS(FT123:FT134,$T144:$T155,справочники!$V$10))))</f>
        <v>0</v>
      </c>
      <c r="FU160" s="92">
        <f>IF(FU$8="",0,IF(AND($T115&lt;&gt;"",$T115&lt;&gt;0),FU135*(SUMIFS(FU144:FU155,$T144:$T155,справочники!$V$9)/(1+Главная!$N$21)+SUMIFS(FU144:FU155,$T144:$T155,справочники!$V$10)),FU72*(SUMIFS(FU123:FU134,$T144:$T155,справочники!$V$9)/(1+Главная!$N$21)+SUMIFS(FU123:FU134,$T144:$T155,справочники!$V$10))))</f>
        <v>0</v>
      </c>
      <c r="FV160" s="92">
        <f>IF(FV$8="",0,IF(AND($T115&lt;&gt;"",$T115&lt;&gt;0),FV135*(SUMIFS(FV144:FV155,$T144:$T155,справочники!$V$9)/(1+Главная!$N$21)+SUMIFS(FV144:FV155,$T144:$T155,справочники!$V$10)),FV72*(SUMIFS(FV123:FV134,$T144:$T155,справочники!$V$9)/(1+Главная!$N$21)+SUMIFS(FV123:FV134,$T144:$T155,справочники!$V$10))))</f>
        <v>0</v>
      </c>
      <c r="FW160" s="92">
        <f>IF(FW$8="",0,IF(AND($T115&lt;&gt;"",$T115&lt;&gt;0),FW135*(SUMIFS(FW144:FW155,$T144:$T155,справочники!$V$9)/(1+Главная!$N$21)+SUMIFS(FW144:FW155,$T144:$T155,справочники!$V$10)),FW72*(SUMIFS(FW123:FW134,$T144:$T155,справочники!$V$9)/(1+Главная!$N$21)+SUMIFS(FW123:FW134,$T144:$T155,справочники!$V$10))))</f>
        <v>0</v>
      </c>
      <c r="FX160" s="92">
        <f>IF(FX$8="",0,IF(AND($T115&lt;&gt;"",$T115&lt;&gt;0),FX135*(SUMIFS(FX144:FX155,$T144:$T155,справочники!$V$9)/(1+Главная!$N$21)+SUMIFS(FX144:FX155,$T144:$T155,справочники!$V$10)),FX72*(SUMIFS(FX123:FX134,$T144:$T155,справочники!$V$9)/(1+Главная!$N$21)+SUMIFS(FX123:FX134,$T144:$T155,справочники!$V$10))))</f>
        <v>0</v>
      </c>
      <c r="FY160" s="92">
        <f>IF(FY$8="",0,IF(AND($T115&lt;&gt;"",$T115&lt;&gt;0),FY135*(SUMIFS(FY144:FY155,$T144:$T155,справочники!$V$9)/(1+Главная!$N$21)+SUMIFS(FY144:FY155,$T144:$T155,справочники!$V$10)),FY72*(SUMIFS(FY123:FY134,$T144:$T155,справочники!$V$9)/(1+Главная!$N$21)+SUMIFS(FY123:FY134,$T144:$T155,справочники!$V$10))))</f>
        <v>0</v>
      </c>
      <c r="FZ160" s="92">
        <f>IF(FZ$8="",0,IF(AND($T115&lt;&gt;"",$T115&lt;&gt;0),FZ135*(SUMIFS(FZ144:FZ155,$T144:$T155,справочники!$V$9)/(1+Главная!$N$21)+SUMIFS(FZ144:FZ155,$T144:$T155,справочники!$V$10)),FZ72*(SUMIFS(FZ123:FZ134,$T144:$T155,справочники!$V$9)/(1+Главная!$N$21)+SUMIFS(FZ123:FZ134,$T144:$T155,справочники!$V$10))))</f>
        <v>0</v>
      </c>
      <c r="GA160" s="92">
        <f>IF(GA$8="",0,IF(AND($T115&lt;&gt;"",$T115&lt;&gt;0),GA135*(SUMIFS(GA144:GA155,$T144:$T155,справочники!$V$9)/(1+Главная!$N$21)+SUMIFS(GA144:GA155,$T144:$T155,справочники!$V$10)),GA72*(SUMIFS(GA123:GA134,$T144:$T155,справочники!$V$9)/(1+Главная!$N$21)+SUMIFS(GA123:GA134,$T144:$T155,справочники!$V$10))))</f>
        <v>0</v>
      </c>
      <c r="GB160" s="92">
        <f>IF(GB$8="",0,IF(AND($T115&lt;&gt;"",$T115&lt;&gt;0),GB135*(SUMIFS(GB144:GB155,$T144:$T155,справочники!$V$9)/(1+Главная!$N$21)+SUMIFS(GB144:GB155,$T144:$T155,справочники!$V$10)),GB72*(SUMIFS(GB123:GB134,$T144:$T155,справочники!$V$9)/(1+Главная!$N$21)+SUMIFS(GB123:GB134,$T144:$T155,справочники!$V$10))))</f>
        <v>0</v>
      </c>
      <c r="GC160" s="92">
        <f>IF(GC$8="",0,IF(AND($T115&lt;&gt;"",$T115&lt;&gt;0),GC135*(SUMIFS(GC144:GC155,$T144:$T155,справочники!$V$9)/(1+Главная!$N$21)+SUMIFS(GC144:GC155,$T144:$T155,справочники!$V$10)),GC72*(SUMIFS(GC123:GC134,$T144:$T155,справочники!$V$9)/(1+Главная!$N$21)+SUMIFS(GC123:GC134,$T144:$T155,справочники!$V$10))))</f>
        <v>0</v>
      </c>
      <c r="GD160" s="92">
        <f>IF(GD$8="",0,IF(AND($T115&lt;&gt;"",$T115&lt;&gt;0),GD135*(SUMIFS(GD144:GD155,$T144:$T155,справочники!$V$9)/(1+Главная!$N$21)+SUMIFS(GD144:GD155,$T144:$T155,справочники!$V$10)),GD72*(SUMIFS(GD123:GD134,$T144:$T155,справочники!$V$9)/(1+Главная!$N$21)+SUMIFS(GD123:GD134,$T144:$T155,справочники!$V$10))))</f>
        <v>0</v>
      </c>
      <c r="GE160" s="92">
        <f>IF(GE$8="",0,IF(AND($T115&lt;&gt;"",$T115&lt;&gt;0),GE135*(SUMIFS(GE144:GE155,$T144:$T155,справочники!$V$9)/(1+Главная!$N$21)+SUMIFS(GE144:GE155,$T144:$T155,справочники!$V$10)),GE72*(SUMIFS(GE123:GE134,$T144:$T155,справочники!$V$9)/(1+Главная!$N$21)+SUMIFS(GE123:GE134,$T144:$T155,справочники!$V$10))))</f>
        <v>0</v>
      </c>
      <c r="GF160" s="92">
        <f>IF(GF$8="",0,IF(AND($T115&lt;&gt;"",$T115&lt;&gt;0),GF135*(SUMIFS(GF144:GF155,$T144:$T155,справочники!$V$9)/(1+Главная!$N$21)+SUMIFS(GF144:GF155,$T144:$T155,справочники!$V$10)),GF72*(SUMIFS(GF123:GF134,$T144:$T155,справочники!$V$9)/(1+Главная!$N$21)+SUMIFS(GF123:GF134,$T144:$T155,справочники!$V$10))))</f>
        <v>0</v>
      </c>
      <c r="GG160" s="92">
        <f>IF(GG$8="",0,IF(AND($T115&lt;&gt;"",$T115&lt;&gt;0),GG135*(SUMIFS(GG144:GG155,$T144:$T155,справочники!$V$9)/(1+Главная!$N$21)+SUMIFS(GG144:GG155,$T144:$T155,справочники!$V$10)),GG72*(SUMIFS(GG123:GG134,$T144:$T155,справочники!$V$9)/(1+Главная!$N$21)+SUMIFS(GG123:GG134,$T144:$T155,справочники!$V$10))))</f>
        <v>0</v>
      </c>
      <c r="GH160" s="92">
        <f>IF(GH$8="",0,IF(AND($T115&lt;&gt;"",$T115&lt;&gt;0),GH135*(SUMIFS(GH144:GH155,$T144:$T155,справочники!$V$9)/(1+Главная!$N$21)+SUMIFS(GH144:GH155,$T144:$T155,справочники!$V$10)),GH72*(SUMIFS(GH123:GH134,$T144:$T155,справочники!$V$9)/(1+Главная!$N$21)+SUMIFS(GH123:GH134,$T144:$T155,справочники!$V$10))))</f>
        <v>0</v>
      </c>
      <c r="GI160" s="92">
        <f>IF(GI$8="",0,IF(AND($T115&lt;&gt;"",$T115&lt;&gt;0),GI135*(SUMIFS(GI144:GI155,$T144:$T155,справочники!$V$9)/(1+Главная!$N$21)+SUMIFS(GI144:GI155,$T144:$T155,справочники!$V$10)),GI72*(SUMIFS(GI123:GI134,$T144:$T155,справочники!$V$9)/(1+Главная!$N$21)+SUMIFS(GI123:GI134,$T144:$T155,справочники!$V$10))))</f>
        <v>0</v>
      </c>
      <c r="GJ160" s="92">
        <f>IF(GJ$8="",0,IF(AND($T115&lt;&gt;"",$T115&lt;&gt;0),GJ135*(SUMIFS(GJ144:GJ155,$T144:$T155,справочники!$V$9)/(1+Главная!$N$21)+SUMIFS(GJ144:GJ155,$T144:$T155,справочники!$V$10)),GJ72*(SUMIFS(GJ123:GJ134,$T144:$T155,справочники!$V$9)/(1+Главная!$N$21)+SUMIFS(GJ123:GJ134,$T144:$T155,справочники!$V$10))))</f>
        <v>0</v>
      </c>
      <c r="GK160" s="92">
        <f>IF(GK$8="",0,IF(AND($T115&lt;&gt;"",$T115&lt;&gt;0),GK135*(SUMIFS(GK144:GK155,$T144:$T155,справочники!$V$9)/(1+Главная!$N$21)+SUMIFS(GK144:GK155,$T144:$T155,справочники!$V$10)),GK72*(SUMIFS(GK123:GK134,$T144:$T155,справочники!$V$9)/(1+Главная!$N$21)+SUMIFS(GK123:GK134,$T144:$T155,справочники!$V$10))))</f>
        <v>0</v>
      </c>
      <c r="GL160" s="92">
        <f>IF(GL$8="",0,IF(AND($T115&lt;&gt;"",$T115&lt;&gt;0),GL135*(SUMIFS(GL144:GL155,$T144:$T155,справочники!$V$9)/(1+Главная!$N$21)+SUMIFS(GL144:GL155,$T144:$T155,справочники!$V$10)),GL72*(SUMIFS(GL123:GL134,$T144:$T155,справочники!$V$9)/(1+Главная!$N$21)+SUMIFS(GL123:GL134,$T144:$T155,справочники!$V$10))))</f>
        <v>0</v>
      </c>
      <c r="GM160" s="92">
        <f>IF(GM$8="",0,IF(AND($T115&lt;&gt;"",$T115&lt;&gt;0),GM135*(SUMIFS(GM144:GM155,$T144:$T155,справочники!$V$9)/(1+Главная!$N$21)+SUMIFS(GM144:GM155,$T144:$T155,справочники!$V$10)),GM72*(SUMIFS(GM123:GM134,$T144:$T155,справочники!$V$9)/(1+Главная!$N$21)+SUMIFS(GM123:GM134,$T144:$T155,справочники!$V$10))))</f>
        <v>0</v>
      </c>
      <c r="GN160" s="92">
        <f>IF(GN$8="",0,IF(AND($T115&lt;&gt;"",$T115&lt;&gt;0),GN135*(SUMIFS(GN144:GN155,$T144:$T155,справочники!$V$9)/(1+Главная!$N$21)+SUMIFS(GN144:GN155,$T144:$T155,справочники!$V$10)),GN72*(SUMIFS(GN123:GN134,$T144:$T155,справочники!$V$9)/(1+Главная!$N$21)+SUMIFS(GN123:GN134,$T144:$T155,справочники!$V$10))))</f>
        <v>0</v>
      </c>
      <c r="GO160" s="92">
        <f>IF(GO$8="",0,IF(AND($T115&lt;&gt;"",$T115&lt;&gt;0),GO135*(SUMIFS(GO144:GO155,$T144:$T155,справочники!$V$9)/(1+Главная!$N$21)+SUMIFS(GO144:GO155,$T144:$T155,справочники!$V$10)),GO72*(SUMIFS(GO123:GO134,$T144:$T155,справочники!$V$9)/(1+Главная!$N$21)+SUMIFS(GO123:GO134,$T144:$T155,справочники!$V$10))))</f>
        <v>0</v>
      </c>
      <c r="GP160" s="92">
        <f>IF(GP$8="",0,IF(AND($T115&lt;&gt;"",$T115&lt;&gt;0),GP135*(SUMIFS(GP144:GP155,$T144:$T155,справочники!$V$9)/(1+Главная!$N$21)+SUMIFS(GP144:GP155,$T144:$T155,справочники!$V$10)),GP72*(SUMIFS(GP123:GP134,$T144:$T155,справочники!$V$9)/(1+Главная!$N$21)+SUMIFS(GP123:GP134,$T144:$T155,справочники!$V$10))))</f>
        <v>0</v>
      </c>
      <c r="GQ160" s="92">
        <f>IF(GQ$8="",0,IF(AND($T115&lt;&gt;"",$T115&lt;&gt;0),GQ135*(SUMIFS(GQ144:GQ155,$T144:$T155,справочники!$V$9)/(1+Главная!$N$21)+SUMIFS(GQ144:GQ155,$T144:$T155,справочники!$V$10)),GQ72*(SUMIFS(GQ123:GQ134,$T144:$T155,справочники!$V$9)/(1+Главная!$N$21)+SUMIFS(GQ123:GQ134,$T144:$T155,справочники!$V$10))))</f>
        <v>0</v>
      </c>
      <c r="GR160" s="92">
        <f>IF(GR$8="",0,IF(AND($T115&lt;&gt;"",$T115&lt;&gt;0),GR135*(SUMIFS(GR144:GR155,$T144:$T155,справочники!$V$9)/(1+Главная!$N$21)+SUMIFS(GR144:GR155,$T144:$T155,справочники!$V$10)),GR72*(SUMIFS(GR123:GR134,$T144:$T155,справочники!$V$9)/(1+Главная!$N$21)+SUMIFS(GR123:GR134,$T144:$T155,справочники!$V$10))))</f>
        <v>0</v>
      </c>
      <c r="GS160" s="92">
        <f>IF(GS$8="",0,IF(AND($T115&lt;&gt;"",$T115&lt;&gt;0),GS135*(SUMIFS(GS144:GS155,$T144:$T155,справочники!$V$9)/(1+Главная!$N$21)+SUMIFS(GS144:GS155,$T144:$T155,справочники!$V$10)),GS72*(SUMIFS(GS123:GS134,$T144:$T155,справочники!$V$9)/(1+Главная!$N$21)+SUMIFS(GS123:GS134,$T144:$T155,справочники!$V$10))))</f>
        <v>0</v>
      </c>
      <c r="GT160" s="92">
        <f>IF(GT$8="",0,IF(AND($T115&lt;&gt;"",$T115&lt;&gt;0),GT135*(SUMIFS(GT144:GT155,$T144:$T155,справочники!$V$9)/(1+Главная!$N$21)+SUMIFS(GT144:GT155,$T144:$T155,справочники!$V$10)),GT72*(SUMIFS(GT123:GT134,$T144:$T155,справочники!$V$9)/(1+Главная!$N$21)+SUMIFS(GT123:GT134,$T144:$T155,справочники!$V$10))))</f>
        <v>0</v>
      </c>
      <c r="GU160" s="92">
        <f>IF(GU$8="",0,IF(AND($T115&lt;&gt;"",$T115&lt;&gt;0),GU135*(SUMIFS(GU144:GU155,$T144:$T155,справочники!$V$9)/(1+Главная!$N$21)+SUMIFS(GU144:GU155,$T144:$T155,справочники!$V$10)),GU72*(SUMIFS(GU123:GU134,$T144:$T155,справочники!$V$9)/(1+Главная!$N$21)+SUMIFS(GU123:GU134,$T144:$T155,справочники!$V$10))))</f>
        <v>0</v>
      </c>
      <c r="GV160" s="92">
        <f>IF(GV$8="",0,IF(AND($T115&lt;&gt;"",$T115&lt;&gt;0),GV135*(SUMIFS(GV144:GV155,$T144:$T155,справочники!$V$9)/(1+Главная!$N$21)+SUMIFS(GV144:GV155,$T144:$T155,справочники!$V$10)),GV72*(SUMIFS(GV123:GV134,$T144:$T155,справочники!$V$9)/(1+Главная!$N$21)+SUMIFS(GV123:GV134,$T144:$T155,справочники!$V$10))))</f>
        <v>0</v>
      </c>
      <c r="GW160" s="92">
        <f>IF(GW$8="",0,IF(AND($T115&lt;&gt;"",$T115&lt;&gt;0),GW135*(SUMIFS(GW144:GW155,$T144:$T155,справочники!$V$9)/(1+Главная!$N$21)+SUMIFS(GW144:GW155,$T144:$T155,справочники!$V$10)),GW72*(SUMIFS(GW123:GW134,$T144:$T155,справочники!$V$9)/(1+Главная!$N$21)+SUMIFS(GW123:GW134,$T144:$T155,справочники!$V$10))))</f>
        <v>0</v>
      </c>
      <c r="GX160" s="92">
        <f>IF(GX$8="",0,IF(AND($T115&lt;&gt;"",$T115&lt;&gt;0),GX135*(SUMIFS(GX144:GX155,$T144:$T155,справочники!$V$9)/(1+Главная!$N$21)+SUMIFS(GX144:GX155,$T144:$T155,справочники!$V$10)),GX72*(SUMIFS(GX123:GX134,$T144:$T155,справочники!$V$9)/(1+Главная!$N$21)+SUMIFS(GX123:GX134,$T144:$T155,справочники!$V$10))))</f>
        <v>0</v>
      </c>
      <c r="GY160" s="92">
        <f>IF(GY$8="",0,IF(AND($T115&lt;&gt;"",$T115&lt;&gt;0),GY135*(SUMIFS(GY144:GY155,$T144:$T155,справочники!$V$9)/(1+Главная!$N$21)+SUMIFS(GY144:GY155,$T144:$T155,справочники!$V$10)),GY72*(SUMIFS(GY123:GY134,$T144:$T155,справочники!$V$9)/(1+Главная!$N$21)+SUMIFS(GY123:GY134,$T144:$T155,справочники!$V$10))))</f>
        <v>0</v>
      </c>
      <c r="GZ160" s="92">
        <f>IF(GZ$8="",0,IF(AND($T115&lt;&gt;"",$T115&lt;&gt;0),GZ135*(SUMIFS(GZ144:GZ155,$T144:$T155,справочники!$V$9)/(1+Главная!$N$21)+SUMIFS(GZ144:GZ155,$T144:$T155,справочники!$V$10)),GZ72*(SUMIFS(GZ123:GZ134,$T144:$T155,справочники!$V$9)/(1+Главная!$N$21)+SUMIFS(GZ123:GZ134,$T144:$T155,справочники!$V$10))))</f>
        <v>0</v>
      </c>
      <c r="HA160" s="92">
        <f>IF(HA$8="",0,IF(AND($T115&lt;&gt;"",$T115&lt;&gt;0),HA135*(SUMIFS(HA144:HA155,$T144:$T155,справочники!$V$9)/(1+Главная!$N$21)+SUMIFS(HA144:HA155,$T144:$T155,справочники!$V$10)),HA72*(SUMIFS(HA123:HA134,$T144:$T155,справочники!$V$9)/(1+Главная!$N$21)+SUMIFS(HA123:HA134,$T144:$T155,справочники!$V$10))))</f>
        <v>0</v>
      </c>
      <c r="HB160" s="92">
        <f>IF(HB$8="",0,IF(AND($T115&lt;&gt;"",$T115&lt;&gt;0),HB135*(SUMIFS(HB144:HB155,$T144:$T155,справочники!$V$9)/(1+Главная!$N$21)+SUMIFS(HB144:HB155,$T144:$T155,справочники!$V$10)),HB72*(SUMIFS(HB123:HB134,$T144:$T155,справочники!$V$9)/(1+Главная!$N$21)+SUMIFS(HB123:HB134,$T144:$T155,справочники!$V$10))))</f>
        <v>0</v>
      </c>
      <c r="HC160" s="92">
        <f>IF(HC$8="",0,IF(AND($T115&lt;&gt;"",$T115&lt;&gt;0),HC135*(SUMIFS(HC144:HC155,$T144:$T155,справочники!$V$9)/(1+Главная!$N$21)+SUMIFS(HC144:HC155,$T144:$T155,справочники!$V$10)),HC72*(SUMIFS(HC123:HC134,$T144:$T155,справочники!$V$9)/(1+Главная!$N$21)+SUMIFS(HC123:HC134,$T144:$T155,справочники!$V$10))))</f>
        <v>0</v>
      </c>
      <c r="HD160" s="92">
        <f>IF(HD$8="",0,IF(AND($T115&lt;&gt;"",$T115&lt;&gt;0),HD135*(SUMIFS(HD144:HD155,$T144:$T155,справочники!$V$9)/(1+Главная!$N$21)+SUMIFS(HD144:HD155,$T144:$T155,справочники!$V$10)),HD72*(SUMIFS(HD123:HD134,$T144:$T155,справочники!$V$9)/(1+Главная!$N$21)+SUMIFS(HD123:HD134,$T144:$T155,справочники!$V$10))))</f>
        <v>0</v>
      </c>
      <c r="HE160" s="92">
        <f>IF(HE$8="",0,IF(AND($T115&lt;&gt;"",$T115&lt;&gt;0),HE135*(SUMIFS(HE144:HE155,$T144:$T155,справочники!$V$9)/(1+Главная!$N$21)+SUMIFS(HE144:HE155,$T144:$T155,справочники!$V$10)),HE72*(SUMIFS(HE123:HE134,$T144:$T155,справочники!$V$9)/(1+Главная!$N$21)+SUMIFS(HE123:HE134,$T144:$T155,справочники!$V$10))))</f>
        <v>0</v>
      </c>
      <c r="HF160" s="92">
        <f>IF(HF$8="",0,IF(AND($T115&lt;&gt;"",$T115&lt;&gt;0),HF135*(SUMIFS(HF144:HF155,$T144:$T155,справочники!$V$9)/(1+Главная!$N$21)+SUMIFS(HF144:HF155,$T144:$T155,справочники!$V$10)),HF72*(SUMIFS(HF123:HF134,$T144:$T155,справочники!$V$9)/(1+Главная!$N$21)+SUMIFS(HF123:HF134,$T144:$T155,справочники!$V$10))))</f>
        <v>0</v>
      </c>
      <c r="HG160" s="92">
        <f>IF(HG$8="",0,IF(AND($T115&lt;&gt;"",$T115&lt;&gt;0),HG135*(SUMIFS(HG144:HG155,$T144:$T155,справочники!$V$9)/(1+Главная!$N$21)+SUMIFS(HG144:HG155,$T144:$T155,справочники!$V$10)),HG72*(SUMIFS(HG123:HG134,$T144:$T155,справочники!$V$9)/(1+Главная!$N$21)+SUMIFS(HG123:HG134,$T144:$T155,справочники!$V$10))))</f>
        <v>0</v>
      </c>
      <c r="HH160" s="92">
        <f>IF(HH$8="",0,IF(AND($T115&lt;&gt;"",$T115&lt;&gt;0),HH135*(SUMIFS(HH144:HH155,$T144:$T155,справочники!$V$9)/(1+Главная!$N$21)+SUMIFS(HH144:HH155,$T144:$T155,справочники!$V$10)),HH72*(SUMIFS(HH123:HH134,$T144:$T155,справочники!$V$9)/(1+Главная!$N$21)+SUMIFS(HH123:HH134,$T144:$T155,справочники!$V$10))))</f>
        <v>0</v>
      </c>
      <c r="HI160" s="92">
        <f>IF(HI$8="",0,IF(AND($T115&lt;&gt;"",$T115&lt;&gt;0),HI135*(SUMIFS(HI144:HI155,$T144:$T155,справочники!$V$9)/(1+Главная!$N$21)+SUMIFS(HI144:HI155,$T144:$T155,справочники!$V$10)),HI72*(SUMIFS(HI123:HI134,$T144:$T155,справочники!$V$9)/(1+Главная!$N$21)+SUMIFS(HI123:HI134,$T144:$T155,справочники!$V$10))))</f>
        <v>0</v>
      </c>
      <c r="HJ160" s="92">
        <f>IF(HJ$8="",0,IF(AND($T115&lt;&gt;"",$T115&lt;&gt;0),HJ135*(SUMIFS(HJ144:HJ155,$T144:$T155,справочники!$V$9)/(1+Главная!$N$21)+SUMIFS(HJ144:HJ155,$T144:$T155,справочники!$V$10)),HJ72*(SUMIFS(HJ123:HJ134,$T144:$T155,справочники!$V$9)/(1+Главная!$N$21)+SUMIFS(HJ123:HJ134,$T144:$T155,справочники!$V$10))))</f>
        <v>0</v>
      </c>
      <c r="HK160" s="92">
        <f>IF(HK$8="",0,IF(AND($T115&lt;&gt;"",$T115&lt;&gt;0),HK135*(SUMIFS(HK144:HK155,$T144:$T155,справочники!$V$9)/(1+Главная!$N$21)+SUMIFS(HK144:HK155,$T144:$T155,справочники!$V$10)),HK72*(SUMIFS(HK123:HK134,$T144:$T155,справочники!$V$9)/(1+Главная!$N$21)+SUMIFS(HK123:HK134,$T144:$T155,справочники!$V$10))))</f>
        <v>0</v>
      </c>
      <c r="HL160" s="92">
        <f>IF(HL$8="",0,IF(AND($T115&lt;&gt;"",$T115&lt;&gt;0),HL135*(SUMIFS(HL144:HL155,$T144:$T155,справочники!$V$9)/(1+Главная!$N$21)+SUMIFS(HL144:HL155,$T144:$T155,справочники!$V$10)),HL72*(SUMIFS(HL123:HL134,$T144:$T155,справочники!$V$9)/(1+Главная!$N$21)+SUMIFS(HL123:HL134,$T144:$T155,справочники!$V$10))))</f>
        <v>0</v>
      </c>
      <c r="HM160" s="92">
        <f>IF(HM$8="",0,IF(AND($T115&lt;&gt;"",$T115&lt;&gt;0),HM135*(SUMIFS(HM144:HM155,$T144:$T155,справочники!$V$9)/(1+Главная!$N$21)+SUMIFS(HM144:HM155,$T144:$T155,справочники!$V$10)),HM72*(SUMIFS(HM123:HM134,$T144:$T155,справочники!$V$9)/(1+Главная!$N$21)+SUMIFS(HM123:HM134,$T144:$T155,справочники!$V$10))))</f>
        <v>0</v>
      </c>
      <c r="HN160" s="92">
        <f>IF(HN$8="",0,IF(AND($T115&lt;&gt;"",$T115&lt;&gt;0),HN135*(SUMIFS(HN144:HN155,$T144:$T155,справочники!$V$9)/(1+Главная!$N$21)+SUMIFS(HN144:HN155,$T144:$T155,справочники!$V$10)),HN72*(SUMIFS(HN123:HN134,$T144:$T155,справочники!$V$9)/(1+Главная!$N$21)+SUMIFS(HN123:HN134,$T144:$T155,справочники!$V$10))))</f>
        <v>0</v>
      </c>
      <c r="HO160" s="92">
        <f>IF(HO$8="",0,IF(AND($T115&lt;&gt;"",$T115&lt;&gt;0),HO135*(SUMIFS(HO144:HO155,$T144:$T155,справочники!$V$9)/(1+Главная!$N$21)+SUMIFS(HO144:HO155,$T144:$T155,справочники!$V$10)),HO72*(SUMIFS(HO123:HO134,$T144:$T155,справочники!$V$9)/(1+Главная!$N$21)+SUMIFS(HO123:HO134,$T144:$T155,справочники!$V$10))))</f>
        <v>0</v>
      </c>
      <c r="HP160" s="92">
        <f>IF(HP$8="",0,IF(AND($T115&lt;&gt;"",$T115&lt;&gt;0),HP135*(SUMIFS(HP144:HP155,$T144:$T155,справочники!$V$9)/(1+Главная!$N$21)+SUMIFS(HP144:HP155,$T144:$T155,справочники!$V$10)),HP72*(SUMIFS(HP123:HP134,$T144:$T155,справочники!$V$9)/(1+Главная!$N$21)+SUMIFS(HP123:HP134,$T144:$T155,справочники!$V$10))))</f>
        <v>0</v>
      </c>
      <c r="HQ160" s="92">
        <f>IF(HQ$8="",0,IF(AND($T115&lt;&gt;"",$T115&lt;&gt;0),HQ135*(SUMIFS(HQ144:HQ155,$T144:$T155,справочники!$V$9)/(1+Главная!$N$21)+SUMIFS(HQ144:HQ155,$T144:$T155,справочники!$V$10)),HQ72*(SUMIFS(HQ123:HQ134,$T144:$T155,справочники!$V$9)/(1+Главная!$N$21)+SUMIFS(HQ123:HQ134,$T144:$T155,справочники!$V$10))))</f>
        <v>0</v>
      </c>
      <c r="HR160" s="92">
        <f>IF(HR$8="",0,IF(AND($T115&lt;&gt;"",$T115&lt;&gt;0),HR135*(SUMIFS(HR144:HR155,$T144:$T155,справочники!$V$9)/(1+Главная!$N$21)+SUMIFS(HR144:HR155,$T144:$T155,справочники!$V$10)),HR72*(SUMIFS(HR123:HR134,$T144:$T155,справочники!$V$9)/(1+Главная!$N$21)+SUMIFS(HR123:HR134,$T144:$T155,справочники!$V$10))))</f>
        <v>0</v>
      </c>
      <c r="HS160" s="92">
        <f>IF(HS$8="",0,IF(AND($T115&lt;&gt;"",$T115&lt;&gt;0),HS135*(SUMIFS(HS144:HS155,$T144:$T155,справочники!$V$9)/(1+Главная!$N$21)+SUMIFS(HS144:HS155,$T144:$T155,справочники!$V$10)),HS72*(SUMIFS(HS123:HS134,$T144:$T155,справочники!$V$9)/(1+Главная!$N$21)+SUMIFS(HS123:HS134,$T144:$T155,справочники!$V$10))))</f>
        <v>0</v>
      </c>
      <c r="HT160" s="92">
        <f>IF(HT$8="",0,IF(AND($T115&lt;&gt;"",$T115&lt;&gt;0),HT135*(SUMIFS(HT144:HT155,$T144:$T155,справочники!$V$9)/(1+Главная!$N$21)+SUMIFS(HT144:HT155,$T144:$T155,справочники!$V$10)),HT72*(SUMIFS(HT123:HT134,$T144:$T155,справочники!$V$9)/(1+Главная!$N$21)+SUMIFS(HT123:HT134,$T144:$T155,справочники!$V$10))))</f>
        <v>0</v>
      </c>
      <c r="HU160" s="92">
        <f>IF(HU$8="",0,IF(AND($T115&lt;&gt;"",$T115&lt;&gt;0),HU135*(SUMIFS(HU144:HU155,$T144:$T155,справочники!$V$9)/(1+Главная!$N$21)+SUMIFS(HU144:HU155,$T144:$T155,справочники!$V$10)),HU72*(SUMIFS(HU123:HU134,$T144:$T155,справочники!$V$9)/(1+Главная!$N$21)+SUMIFS(HU123:HU134,$T144:$T155,справочники!$V$10))))</f>
        <v>0</v>
      </c>
      <c r="HV160" s="92">
        <f>IF(HV$8="",0,IF(AND($T115&lt;&gt;"",$T115&lt;&gt;0),HV135*(SUMIFS(HV144:HV155,$T144:$T155,справочники!$V$9)/(1+Главная!$N$21)+SUMIFS(HV144:HV155,$T144:$T155,справочники!$V$10)),HV72*(SUMIFS(HV123:HV134,$T144:$T155,справочники!$V$9)/(1+Главная!$N$21)+SUMIFS(HV123:HV134,$T144:$T155,справочники!$V$10))))</f>
        <v>0</v>
      </c>
      <c r="HW160" s="92">
        <f>IF(HW$8="",0,IF(AND($T115&lt;&gt;"",$T115&lt;&gt;0),HW135*(SUMIFS(HW144:HW155,$T144:$T155,справочники!$V$9)/(1+Главная!$N$21)+SUMIFS(HW144:HW155,$T144:$T155,справочники!$V$10)),HW72*(SUMIFS(HW123:HW134,$T144:$T155,справочники!$V$9)/(1+Главная!$N$21)+SUMIFS(HW123:HW134,$T144:$T155,справочники!$V$10))))</f>
        <v>0</v>
      </c>
      <c r="HX160" s="92">
        <f>IF(HX$8="",0,IF(AND($T115&lt;&gt;"",$T115&lt;&gt;0),HX135*(SUMIFS(HX144:HX155,$T144:$T155,справочники!$V$9)/(1+Главная!$N$21)+SUMIFS(HX144:HX155,$T144:$T155,справочники!$V$10)),HX72*(SUMIFS(HX123:HX134,$T144:$T155,справочники!$V$9)/(1+Главная!$N$21)+SUMIFS(HX123:HX134,$T144:$T155,справочники!$V$10))))</f>
        <v>0</v>
      </c>
      <c r="HY160" s="92">
        <f>IF(HY$8="",0,IF(AND($T115&lt;&gt;"",$T115&lt;&gt;0),HY135*(SUMIFS(HY144:HY155,$T144:$T155,справочники!$V$9)/(1+Главная!$N$21)+SUMIFS(HY144:HY155,$T144:$T155,справочники!$V$10)),HY72*(SUMIFS(HY123:HY134,$T144:$T155,справочники!$V$9)/(1+Главная!$N$21)+SUMIFS(HY123:HY134,$T144:$T155,справочники!$V$10))))</f>
        <v>0</v>
      </c>
      <c r="HZ160" s="92">
        <f>IF(HZ$8="",0,IF(AND($T115&lt;&gt;"",$T115&lt;&gt;0),HZ135*(SUMIFS(HZ144:HZ155,$T144:$T155,справочники!$V$9)/(1+Главная!$N$21)+SUMIFS(HZ144:HZ155,$T144:$T155,справочники!$V$10)),HZ72*(SUMIFS(HZ123:HZ134,$T144:$T155,справочники!$V$9)/(1+Главная!$N$21)+SUMIFS(HZ123:HZ134,$T144:$T155,справочники!$V$10))))</f>
        <v>0</v>
      </c>
      <c r="IA160" s="92">
        <f>IF(IA$8="",0,IF(AND($T115&lt;&gt;"",$T115&lt;&gt;0),IA135*(SUMIFS(IA144:IA155,$T144:$T155,справочники!$V$9)/(1+Главная!$N$21)+SUMIFS(IA144:IA155,$T144:$T155,справочники!$V$10)),IA72*(SUMIFS(IA123:IA134,$T144:$T155,справочники!$V$9)/(1+Главная!$N$21)+SUMIFS(IA123:IA134,$T144:$T155,справочники!$V$10))))</f>
        <v>0</v>
      </c>
      <c r="IB160" s="92">
        <f>IF(IB$8="",0,IF(AND($T115&lt;&gt;"",$T115&lt;&gt;0),IB135*(SUMIFS(IB144:IB155,$T144:$T155,справочники!$V$9)/(1+Главная!$N$21)+SUMIFS(IB144:IB155,$T144:$T155,справочники!$V$10)),IB72*(SUMIFS(IB123:IB134,$T144:$T155,справочники!$V$9)/(1+Главная!$N$21)+SUMIFS(IB123:IB134,$T144:$T155,справочники!$V$10))))</f>
        <v>0</v>
      </c>
      <c r="IC160" s="92">
        <f>IF(IC$8="",0,IF(AND($T115&lt;&gt;"",$T115&lt;&gt;0),IC135*(SUMIFS(IC144:IC155,$T144:$T155,справочники!$V$9)/(1+Главная!$N$21)+SUMIFS(IC144:IC155,$T144:$T155,справочники!$V$10)),IC72*(SUMIFS(IC123:IC134,$T144:$T155,справочники!$V$9)/(1+Главная!$N$21)+SUMIFS(IC123:IC134,$T144:$T155,справочники!$V$10))))</f>
        <v>0</v>
      </c>
      <c r="ID160" s="92">
        <f>IF(ID$8="",0,IF(AND($T115&lt;&gt;"",$T115&lt;&gt;0),ID135*(SUMIFS(ID144:ID155,$T144:$T155,справочники!$V$9)/(1+Главная!$N$21)+SUMIFS(ID144:ID155,$T144:$T155,справочники!$V$10)),ID72*(SUMIFS(ID123:ID134,$T144:$T155,справочники!$V$9)/(1+Главная!$N$21)+SUMIFS(ID123:ID134,$T144:$T155,справочники!$V$10))))</f>
        <v>0</v>
      </c>
      <c r="IE160" s="92">
        <f>IF(IE$8="",0,IF(AND($T115&lt;&gt;"",$T115&lt;&gt;0),IE135*(SUMIFS(IE144:IE155,$T144:$T155,справочники!$V$9)/(1+Главная!$N$21)+SUMIFS(IE144:IE155,$T144:$T155,справочники!$V$10)),IE72*(SUMIFS(IE123:IE134,$T144:$T155,справочники!$V$9)/(1+Главная!$N$21)+SUMIFS(IE123:IE134,$T144:$T155,справочники!$V$10))))</f>
        <v>0</v>
      </c>
      <c r="IF160" s="92">
        <f>IF(IF$8="",0,IF(AND($T115&lt;&gt;"",$T115&lt;&gt;0),IF135*(SUMIFS(IF144:IF155,$T144:$T155,справочники!$V$9)/(1+Главная!$N$21)+SUMIFS(IF144:IF155,$T144:$T155,справочники!$V$10)),IF72*(SUMIFS(IF123:IF134,$T144:$T155,справочники!$V$9)/(1+Главная!$N$21)+SUMIFS(IF123:IF134,$T144:$T155,справочники!$V$10))))</f>
        <v>0</v>
      </c>
      <c r="IG160" s="92">
        <f>IF(IG$8="",0,IF(AND($T115&lt;&gt;"",$T115&lt;&gt;0),IG135*(SUMIFS(IG144:IG155,$T144:$T155,справочники!$V$9)/(1+Главная!$N$21)+SUMIFS(IG144:IG155,$T144:$T155,справочники!$V$10)),IG72*(SUMIFS(IG123:IG134,$T144:$T155,справочники!$V$9)/(1+Главная!$N$21)+SUMIFS(IG123:IG134,$T144:$T155,справочники!$V$10))))</f>
        <v>0</v>
      </c>
      <c r="IH160" s="92">
        <f>IF(IH$8="",0,IF(AND($T115&lt;&gt;"",$T115&lt;&gt;0),IH135*(SUMIFS(IH144:IH155,$T144:$T155,справочники!$V$9)/(1+Главная!$N$21)+SUMIFS(IH144:IH155,$T144:$T155,справочники!$V$10)),IH72*(SUMIFS(IH123:IH134,$T144:$T155,справочники!$V$9)/(1+Главная!$N$21)+SUMIFS(IH123:IH134,$T144:$T155,справочники!$V$10))))</f>
        <v>0</v>
      </c>
      <c r="II160" s="92">
        <f>IF(II$8="",0,IF(AND($T115&lt;&gt;"",$T115&lt;&gt;0),II135*(SUMIFS(II144:II155,$T144:$T155,справочники!$V$9)/(1+Главная!$N$21)+SUMIFS(II144:II155,$T144:$T155,справочники!$V$10)),II72*(SUMIFS(II123:II134,$T144:$T155,справочники!$V$9)/(1+Главная!$N$21)+SUMIFS(II123:II134,$T144:$T155,справочники!$V$10))))</f>
        <v>0</v>
      </c>
      <c r="IJ160" s="92">
        <f>IF(IJ$8="",0,IF(AND($T115&lt;&gt;"",$T115&lt;&gt;0),IJ135*(SUMIFS(IJ144:IJ155,$T144:$T155,справочники!$V$9)/(1+Главная!$N$21)+SUMIFS(IJ144:IJ155,$T144:$T155,справочники!$V$10)),IJ72*(SUMIFS(IJ123:IJ134,$T144:$T155,справочники!$V$9)/(1+Главная!$N$21)+SUMIFS(IJ123:IJ134,$T144:$T155,справочники!$V$10))))</f>
        <v>0</v>
      </c>
      <c r="IK160" s="92">
        <f>IF(IK$8="",0,IF(AND($T115&lt;&gt;"",$T115&lt;&gt;0),IK135*(SUMIFS(IK144:IK155,$T144:$T155,справочники!$V$9)/(1+Главная!$N$21)+SUMIFS(IK144:IK155,$T144:$T155,справочники!$V$10)),IK72*(SUMIFS(IK123:IK134,$T144:$T155,справочники!$V$9)/(1+Главная!$N$21)+SUMIFS(IK123:IK134,$T144:$T155,справочники!$V$10))))</f>
        <v>0</v>
      </c>
      <c r="IL160" s="92">
        <f>IF(IL$8="",0,IF(AND($T115&lt;&gt;"",$T115&lt;&gt;0),IL135*(SUMIFS(IL144:IL155,$T144:$T155,справочники!$V$9)/(1+Главная!$N$21)+SUMIFS(IL144:IL155,$T144:$T155,справочники!$V$10)),IL72*(SUMIFS(IL123:IL134,$T144:$T155,справочники!$V$9)/(1+Главная!$N$21)+SUMIFS(IL123:IL134,$T144:$T155,справочники!$V$10))))</f>
        <v>0</v>
      </c>
      <c r="IM160" s="92">
        <f>IF(IM$8="",0,IF(AND($T115&lt;&gt;"",$T115&lt;&gt;0),IM135*(SUMIFS(IM144:IM155,$T144:$T155,справочники!$V$9)/(1+Главная!$N$21)+SUMIFS(IM144:IM155,$T144:$T155,справочники!$V$10)),IM72*(SUMIFS(IM123:IM134,$T144:$T155,справочники!$V$9)/(1+Главная!$N$21)+SUMIFS(IM123:IM134,$T144:$T155,справочники!$V$10))))</f>
        <v>0</v>
      </c>
      <c r="IN160" s="92">
        <f>IF(IN$8="",0,IF(AND($T115&lt;&gt;"",$T115&lt;&gt;0),IN135*(SUMIFS(IN144:IN155,$T144:$T155,справочники!$V$9)/(1+Главная!$N$21)+SUMIFS(IN144:IN155,$T144:$T155,справочники!$V$10)),IN72*(SUMIFS(IN123:IN134,$T144:$T155,справочники!$V$9)/(1+Главная!$N$21)+SUMIFS(IN123:IN134,$T144:$T155,справочники!$V$10))))</f>
        <v>0</v>
      </c>
      <c r="IO160" s="92">
        <f>IF(IO$8="",0,IF(AND($T115&lt;&gt;"",$T115&lt;&gt;0),IO135*(SUMIFS(IO144:IO155,$T144:$T155,справочники!$V$9)/(1+Главная!$N$21)+SUMIFS(IO144:IO155,$T144:$T155,справочники!$V$10)),IO72*(SUMIFS(IO123:IO134,$T144:$T155,справочники!$V$9)/(1+Главная!$N$21)+SUMIFS(IO123:IO134,$T144:$T155,справочники!$V$10))))</f>
        <v>0</v>
      </c>
      <c r="IP160" s="92">
        <f>IF(IP$8="",0,IF(AND($T115&lt;&gt;"",$T115&lt;&gt;0),IP135*(SUMIFS(IP144:IP155,$T144:$T155,справочники!$V$9)/(1+Главная!$N$21)+SUMIFS(IP144:IP155,$T144:$T155,справочники!$V$10)),IP72*(SUMIFS(IP123:IP134,$T144:$T155,справочники!$V$9)/(1+Главная!$N$21)+SUMIFS(IP123:IP134,$T144:$T155,справочники!$V$10))))</f>
        <v>0</v>
      </c>
      <c r="IQ160" s="92">
        <f>IF(IQ$8="",0,IF(AND($T115&lt;&gt;"",$T115&lt;&gt;0),IQ135*(SUMIFS(IQ144:IQ155,$T144:$T155,справочники!$V$9)/(1+Главная!$N$21)+SUMIFS(IQ144:IQ155,$T144:$T155,справочники!$V$10)),IQ72*(SUMIFS(IQ123:IQ134,$T144:$T155,справочники!$V$9)/(1+Главная!$N$21)+SUMIFS(IQ123:IQ134,$T144:$T155,справочники!$V$10))))</f>
        <v>0</v>
      </c>
      <c r="IR160" s="92">
        <f>IF(IR$8="",0,IF(AND($T115&lt;&gt;"",$T115&lt;&gt;0),IR135*(SUMIFS(IR144:IR155,$T144:$T155,справочники!$V$9)/(1+Главная!$N$21)+SUMIFS(IR144:IR155,$T144:$T155,справочники!$V$10)),IR72*(SUMIFS(IR123:IR134,$T144:$T155,справочники!$V$9)/(1+Главная!$N$21)+SUMIFS(IR123:IR134,$T144:$T155,справочники!$V$10))))</f>
        <v>0</v>
      </c>
      <c r="IS160" s="92">
        <f>IF(IS$8="",0,IF(AND($T115&lt;&gt;"",$T115&lt;&gt;0),IS135*(SUMIFS(IS144:IS155,$T144:$T155,справочники!$V$9)/(1+Главная!$N$21)+SUMIFS(IS144:IS155,$T144:$T155,справочники!$V$10)),IS72*(SUMIFS(IS123:IS134,$T144:$T155,справочники!$V$9)/(1+Главная!$N$21)+SUMIFS(IS123:IS134,$T144:$T155,справочники!$V$10))))</f>
        <v>0</v>
      </c>
      <c r="IT160" s="92">
        <f>IF(IT$8="",0,IF(AND($T115&lt;&gt;"",$T115&lt;&gt;0),IT135*(SUMIFS(IT144:IT155,$T144:$T155,справочники!$V$9)/(1+Главная!$N$21)+SUMIFS(IT144:IT155,$T144:$T155,справочники!$V$10)),IT72*(SUMIFS(IT123:IT134,$T144:$T155,справочники!$V$9)/(1+Главная!$N$21)+SUMIFS(IT123:IT134,$T144:$T155,справочники!$V$10))))</f>
        <v>0</v>
      </c>
      <c r="IU160" s="92">
        <f>IF(IU$8="",0,IF(AND($T115&lt;&gt;"",$T115&lt;&gt;0),IU135*(SUMIFS(IU144:IU155,$T144:$T155,справочники!$V$9)/(1+Главная!$N$21)+SUMIFS(IU144:IU155,$T144:$T155,справочники!$V$10)),IU72*(SUMIFS(IU123:IU134,$T144:$T155,справочники!$V$9)/(1+Главная!$N$21)+SUMIFS(IU123:IU134,$T144:$T155,справочники!$V$10))))</f>
        <v>0</v>
      </c>
      <c r="IV160" s="92">
        <f>IF(IV$8="",0,IF(AND($T115&lt;&gt;"",$T115&lt;&gt;0),IV135*(SUMIFS(IV144:IV155,$T144:$T155,справочники!$V$9)/(1+Главная!$N$21)+SUMIFS(IV144:IV155,$T144:$T155,справочники!$V$10)),IV72*(SUMIFS(IV123:IV134,$T144:$T155,справочники!$V$9)/(1+Главная!$N$21)+SUMIFS(IV123:IV134,$T144:$T155,справочники!$V$10))))</f>
        <v>0</v>
      </c>
      <c r="IW160" s="92">
        <f>IF(IW$8="",0,IF(AND($T115&lt;&gt;"",$T115&lt;&gt;0),IW135*(SUMIFS(IW144:IW155,$T144:$T155,справочники!$V$9)/(1+Главная!$N$21)+SUMIFS(IW144:IW155,$T144:$T155,справочники!$V$10)),IW72*(SUMIFS(IW123:IW134,$T144:$T155,справочники!$V$9)/(1+Главная!$N$21)+SUMIFS(IW123:IW134,$T144:$T155,справочники!$V$10))))</f>
        <v>0</v>
      </c>
      <c r="IX160" s="92">
        <f>IF(IX$8="",0,IF(AND($T115&lt;&gt;"",$T115&lt;&gt;0),IX135*(SUMIFS(IX144:IX155,$T144:$T155,справочники!$V$9)/(1+Главная!$N$21)+SUMIFS(IX144:IX155,$T144:$T155,справочники!$V$10)),IX72*(SUMIFS(IX123:IX134,$T144:$T155,справочники!$V$9)/(1+Главная!$N$21)+SUMIFS(IX123:IX134,$T144:$T155,справочники!$V$10))))</f>
        <v>0</v>
      </c>
      <c r="IY160" s="92">
        <f>IF(IY$8="",0,IF(AND($T115&lt;&gt;"",$T115&lt;&gt;0),IY135*(SUMIFS(IY144:IY155,$T144:$T155,справочники!$V$9)/(1+Главная!$N$21)+SUMIFS(IY144:IY155,$T144:$T155,справочники!$V$10)),IY72*(SUMIFS(IY123:IY134,$T144:$T155,справочники!$V$9)/(1+Главная!$N$21)+SUMIFS(IY123:IY134,$T144:$T155,справочники!$V$10))))</f>
        <v>0</v>
      </c>
      <c r="IZ160" s="92">
        <f>IF(IZ$8="",0,IF(AND($T115&lt;&gt;"",$T115&lt;&gt;0),IZ135*(SUMIFS(IZ144:IZ155,$T144:$T155,справочники!$V$9)/(1+Главная!$N$21)+SUMIFS(IZ144:IZ155,$T144:$T155,справочники!$V$10)),IZ72*(SUMIFS(IZ123:IZ134,$T144:$T155,справочники!$V$9)/(1+Главная!$N$21)+SUMIFS(IZ123:IZ134,$T144:$T155,справочники!$V$10))))</f>
        <v>0</v>
      </c>
      <c r="JA160" s="92">
        <f>IF(JA$8="",0,IF(AND($T115&lt;&gt;"",$T115&lt;&gt;0),JA135*(SUMIFS(JA144:JA155,$T144:$T155,справочники!$V$9)/(1+Главная!$N$21)+SUMIFS(JA144:JA155,$T144:$T155,справочники!$V$10)),JA72*(SUMIFS(JA123:JA134,$T144:$T155,справочники!$V$9)/(1+Главная!$N$21)+SUMIFS(JA123:JA134,$T144:$T155,справочники!$V$10))))</f>
        <v>0</v>
      </c>
      <c r="JB160" s="92">
        <f>IF(JB$8="",0,IF(AND($T115&lt;&gt;"",$T115&lt;&gt;0),JB135*(SUMIFS(JB144:JB155,$T144:$T155,справочники!$V$9)/(1+Главная!$N$21)+SUMIFS(JB144:JB155,$T144:$T155,справочники!$V$10)),JB72*(SUMIFS(JB123:JB134,$T144:$T155,справочники!$V$9)/(1+Главная!$N$21)+SUMIFS(JB123:JB134,$T144:$T155,справочники!$V$10))))</f>
        <v>0</v>
      </c>
      <c r="JC160" s="92">
        <f>IF(JC$8="",0,IF(AND($T115&lt;&gt;"",$T115&lt;&gt;0),JC135*(SUMIFS(JC144:JC155,$T144:$T155,справочники!$V$9)/(1+Главная!$N$21)+SUMIFS(JC144:JC155,$T144:$T155,справочники!$V$10)),JC72*(SUMIFS(JC123:JC134,$T144:$T155,справочники!$V$9)/(1+Главная!$N$21)+SUMIFS(JC123:JC134,$T144:$T155,справочники!$V$10))))</f>
        <v>0</v>
      </c>
      <c r="JD160" s="92">
        <f>IF(JD$8="",0,IF(AND($T115&lt;&gt;"",$T115&lt;&gt;0),JD135*(SUMIFS(JD144:JD155,$T144:$T155,справочники!$V$9)/(1+Главная!$N$21)+SUMIFS(JD144:JD155,$T144:$T155,справочники!$V$10)),JD72*(SUMIFS(JD123:JD134,$T144:$T155,справочники!$V$9)/(1+Главная!$N$21)+SUMIFS(JD123:JD134,$T144:$T155,справочники!$V$10))))</f>
        <v>0</v>
      </c>
      <c r="JE160" s="92">
        <f>IF(JE$8="",0,IF(AND($T115&lt;&gt;"",$T115&lt;&gt;0),JE135*(SUMIFS(JE144:JE155,$T144:$T155,справочники!$V$9)/(1+Главная!$N$21)+SUMIFS(JE144:JE155,$T144:$T155,справочники!$V$10)),JE72*(SUMIFS(JE123:JE134,$T144:$T155,справочники!$V$9)/(1+Главная!$N$21)+SUMIFS(JE123:JE134,$T144:$T155,справочники!$V$10))))</f>
        <v>0</v>
      </c>
      <c r="JF160" s="92">
        <f>IF(JF$8="",0,IF(AND($T115&lt;&gt;"",$T115&lt;&gt;0),JF135*(SUMIFS(JF144:JF155,$T144:$T155,справочники!$V$9)/(1+Главная!$N$21)+SUMIFS(JF144:JF155,$T144:$T155,справочники!$V$10)),JF72*(SUMIFS(JF123:JF134,$T144:$T155,справочники!$V$9)/(1+Главная!$N$21)+SUMIFS(JF123:JF134,$T144:$T155,справочники!$V$10))))</f>
        <v>0</v>
      </c>
      <c r="JG160" s="92">
        <f>IF(JG$8="",0,IF(AND($T115&lt;&gt;"",$T115&lt;&gt;0),JG135*(SUMIFS(JG144:JG155,$T144:$T155,справочники!$V$9)/(1+Главная!$N$21)+SUMIFS(JG144:JG155,$T144:$T155,справочники!$V$10)),JG72*(SUMIFS(JG123:JG134,$T144:$T155,справочники!$V$9)/(1+Главная!$N$21)+SUMIFS(JG123:JG134,$T144:$T155,справочники!$V$10))))</f>
        <v>0</v>
      </c>
      <c r="JH160" s="92">
        <f>IF(JH$8="",0,IF(AND($T115&lt;&gt;"",$T115&lt;&gt;0),JH135*(SUMIFS(JH144:JH155,$T144:$T155,справочники!$V$9)/(1+Главная!$N$21)+SUMIFS(JH144:JH155,$T144:$T155,справочники!$V$10)),JH72*(SUMIFS(JH123:JH134,$T144:$T155,справочники!$V$9)/(1+Главная!$N$21)+SUMIFS(JH123:JH134,$T144:$T155,справочники!$V$10))))</f>
        <v>0</v>
      </c>
      <c r="JI160" s="92">
        <f>IF(JI$8="",0,IF(AND($T115&lt;&gt;"",$T115&lt;&gt;0),JI135*(SUMIFS(JI144:JI155,$T144:$T155,справочники!$V$9)/(1+Главная!$N$21)+SUMIFS(JI144:JI155,$T144:$T155,справочники!$V$10)),JI72*(SUMIFS(JI123:JI134,$T144:$T155,справочники!$V$9)/(1+Главная!$N$21)+SUMIFS(JI123:JI134,$T144:$T155,справочники!$V$10))))</f>
        <v>0</v>
      </c>
      <c r="JJ160" s="92">
        <f>IF(JJ$8="",0,IF(AND($T115&lt;&gt;"",$T115&lt;&gt;0),JJ135*(SUMIFS(JJ144:JJ155,$T144:$T155,справочники!$V$9)/(1+Главная!$N$21)+SUMIFS(JJ144:JJ155,$T144:$T155,справочники!$V$10)),JJ72*(SUMIFS(JJ123:JJ134,$T144:$T155,справочники!$V$9)/(1+Главная!$N$21)+SUMIFS(JJ123:JJ134,$T144:$T155,справочники!$V$10))))</f>
        <v>0</v>
      </c>
      <c r="JK160" s="92">
        <f>IF(JK$8="",0,IF(AND($T115&lt;&gt;"",$T115&lt;&gt;0),JK135*(SUMIFS(JK144:JK155,$T144:$T155,справочники!$V$9)/(1+Главная!$N$21)+SUMIFS(JK144:JK155,$T144:$T155,справочники!$V$10)),JK72*(SUMIFS(JK123:JK134,$T144:$T155,справочники!$V$9)/(1+Главная!$N$21)+SUMIFS(JK123:JK134,$T144:$T155,справочники!$V$10))))</f>
        <v>0</v>
      </c>
      <c r="JL160" s="92">
        <f>IF(JL$8="",0,IF(AND($T115&lt;&gt;"",$T115&lt;&gt;0),JL135*(SUMIFS(JL144:JL155,$T144:$T155,справочники!$V$9)/(1+Главная!$N$21)+SUMIFS(JL144:JL155,$T144:$T155,справочники!$V$10)),JL72*(SUMIFS(JL123:JL134,$T144:$T155,справочники!$V$9)/(1+Главная!$N$21)+SUMIFS(JL123:JL134,$T144:$T155,справочники!$V$10))))</f>
        <v>0</v>
      </c>
      <c r="JM160" s="92">
        <f>IF(JM$8="",0,IF(AND($T115&lt;&gt;"",$T115&lt;&gt;0),JM135*(SUMIFS(JM144:JM155,$T144:$T155,справочники!$V$9)/(1+Главная!$N$21)+SUMIFS(JM144:JM155,$T144:$T155,справочники!$V$10)),JM72*(SUMIFS(JM123:JM134,$T144:$T155,справочники!$V$9)/(1+Главная!$N$21)+SUMIFS(JM123:JM134,$T144:$T155,справочники!$V$10))))</f>
        <v>0</v>
      </c>
      <c r="JN160" s="92">
        <f>IF(JN$8="",0,IF(AND($T115&lt;&gt;"",$T115&lt;&gt;0),JN135*(SUMIFS(JN144:JN155,$T144:$T155,справочники!$V$9)/(1+Главная!$N$21)+SUMIFS(JN144:JN155,$T144:$T155,справочники!$V$10)),JN72*(SUMIFS(JN123:JN134,$T144:$T155,справочники!$V$9)/(1+Главная!$N$21)+SUMIFS(JN123:JN134,$T144:$T155,справочники!$V$10))))</f>
        <v>0</v>
      </c>
      <c r="JO160" s="92">
        <f>IF(JO$8="",0,IF(AND($T115&lt;&gt;"",$T115&lt;&gt;0),JO135*(SUMIFS(JO144:JO155,$T144:$T155,справочники!$V$9)/(1+Главная!$N$21)+SUMIFS(JO144:JO155,$T144:$T155,справочники!$V$10)),JO72*(SUMIFS(JO123:JO134,$T144:$T155,справочники!$V$9)/(1+Главная!$N$21)+SUMIFS(JO123:JO134,$T144:$T155,справочники!$V$10))))</f>
        <v>0</v>
      </c>
      <c r="JP160" s="92">
        <f>IF(JP$8="",0,IF(AND($T115&lt;&gt;"",$T115&lt;&gt;0),JP135*(SUMIFS(JP144:JP155,$T144:$T155,справочники!$V$9)/(1+Главная!$N$21)+SUMIFS(JP144:JP155,$T144:$T155,справочники!$V$10)),JP72*(SUMIFS(JP123:JP134,$T144:$T155,справочники!$V$9)/(1+Главная!$N$21)+SUMIFS(JP123:JP134,$T144:$T155,справочники!$V$10))))</f>
        <v>0</v>
      </c>
      <c r="JQ160" s="92">
        <f>IF(JQ$8="",0,IF(AND($T115&lt;&gt;"",$T115&lt;&gt;0),JQ135*(SUMIFS(JQ144:JQ155,$T144:$T155,справочники!$V$9)/(1+Главная!$N$21)+SUMIFS(JQ144:JQ155,$T144:$T155,справочники!$V$10)),JQ72*(SUMIFS(JQ123:JQ134,$T144:$T155,справочники!$V$9)/(1+Главная!$N$21)+SUMIFS(JQ123:JQ134,$T144:$T155,справочники!$V$10))))</f>
        <v>0</v>
      </c>
      <c r="JR160" s="92">
        <f>IF(JR$8="",0,IF(AND($T115&lt;&gt;"",$T115&lt;&gt;0),JR135*(SUMIFS(JR144:JR155,$T144:$T155,справочники!$V$9)/(1+Главная!$N$21)+SUMIFS(JR144:JR155,$T144:$T155,справочники!$V$10)),JR72*(SUMIFS(JR123:JR134,$T144:$T155,справочники!$V$9)/(1+Главная!$N$21)+SUMIFS(JR123:JR134,$T144:$T155,справочники!$V$10))))</f>
        <v>0</v>
      </c>
      <c r="JS160" s="92">
        <f>IF(JS$8="",0,IF(AND($T115&lt;&gt;"",$T115&lt;&gt;0),JS135*(SUMIFS(JS144:JS155,$T144:$T155,справочники!$V$9)/(1+Главная!$N$21)+SUMIFS(JS144:JS155,$T144:$T155,справочники!$V$10)),JS72*(SUMIFS(JS123:JS134,$T144:$T155,справочники!$V$9)/(1+Главная!$N$21)+SUMIFS(JS123:JS134,$T144:$T155,справочники!$V$10))))</f>
        <v>0</v>
      </c>
      <c r="JT160" s="92">
        <f>IF(JT$8="",0,IF(AND($T115&lt;&gt;"",$T115&lt;&gt;0),JT135*(SUMIFS(JT144:JT155,$T144:$T155,справочники!$V$9)/(1+Главная!$N$21)+SUMIFS(JT144:JT155,$T144:$T155,справочники!$V$10)),JT72*(SUMIFS(JT123:JT134,$T144:$T155,справочники!$V$9)/(1+Главная!$N$21)+SUMIFS(JT123:JT134,$T144:$T155,справочники!$V$10))))</f>
        <v>0</v>
      </c>
      <c r="JU160" s="92">
        <f>IF(JU$8="",0,IF(AND($T115&lt;&gt;"",$T115&lt;&gt;0),JU135*(SUMIFS(JU144:JU155,$T144:$T155,справочники!$V$9)/(1+Главная!$N$21)+SUMIFS(JU144:JU155,$T144:$T155,справочники!$V$10)),JU72*(SUMIFS(JU123:JU134,$T144:$T155,справочники!$V$9)/(1+Главная!$N$21)+SUMIFS(JU123:JU134,$T144:$T155,справочники!$V$10))))</f>
        <v>0</v>
      </c>
      <c r="JV160" s="92">
        <f>IF(JV$8="",0,IF(AND($T115&lt;&gt;"",$T115&lt;&gt;0),JV135*(SUMIFS(JV144:JV155,$T144:$T155,справочники!$V$9)/(1+Главная!$N$21)+SUMIFS(JV144:JV155,$T144:$T155,справочники!$V$10)),JV72*(SUMIFS(JV123:JV134,$T144:$T155,справочники!$V$9)/(1+Главная!$N$21)+SUMIFS(JV123:JV134,$T144:$T155,справочники!$V$10))))</f>
        <v>0</v>
      </c>
      <c r="JW160" s="92">
        <f>IF(JW$8="",0,IF(AND($T115&lt;&gt;"",$T115&lt;&gt;0),JW135*(SUMIFS(JW144:JW155,$T144:$T155,справочники!$V$9)/(1+Главная!$N$21)+SUMIFS(JW144:JW155,$T144:$T155,справочники!$V$10)),JW72*(SUMIFS(JW123:JW134,$T144:$T155,справочники!$V$9)/(1+Главная!$N$21)+SUMIFS(JW123:JW134,$T144:$T155,справочники!$V$10))))</f>
        <v>0</v>
      </c>
      <c r="JX160" s="92">
        <f>IF(JX$8="",0,IF(AND($T115&lt;&gt;"",$T115&lt;&gt;0),JX135*(SUMIFS(JX144:JX155,$T144:$T155,справочники!$V$9)/(1+Главная!$N$21)+SUMIFS(JX144:JX155,$T144:$T155,справочники!$V$10)),JX72*(SUMIFS(JX123:JX134,$T144:$T155,справочники!$V$9)/(1+Главная!$N$21)+SUMIFS(JX123:JX134,$T144:$T155,справочники!$V$10))))</f>
        <v>0</v>
      </c>
      <c r="JY160" s="92">
        <f>IF(JY$8="",0,IF(AND($T115&lt;&gt;"",$T115&lt;&gt;0),JY135*(SUMIFS(JY144:JY155,$T144:$T155,справочники!$V$9)/(1+Главная!$N$21)+SUMIFS(JY144:JY155,$T144:$T155,справочники!$V$10)),JY72*(SUMIFS(JY123:JY134,$T144:$T155,справочники!$V$9)/(1+Главная!$N$21)+SUMIFS(JY123:JY134,$T144:$T155,справочники!$V$10))))</f>
        <v>0</v>
      </c>
      <c r="JZ160" s="92">
        <f>IF(JZ$8="",0,IF(AND($T115&lt;&gt;"",$T115&lt;&gt;0),JZ135*(SUMIFS(JZ144:JZ155,$T144:$T155,справочники!$V$9)/(1+Главная!$N$21)+SUMIFS(JZ144:JZ155,$T144:$T155,справочники!$V$10)),JZ72*(SUMIFS(JZ123:JZ134,$T144:$T155,справочники!$V$9)/(1+Главная!$N$21)+SUMIFS(JZ123:JZ134,$T144:$T155,справочники!$V$10))))</f>
        <v>0</v>
      </c>
      <c r="KA160" s="92">
        <f>IF(KA$8="",0,IF(AND($T115&lt;&gt;"",$T115&lt;&gt;0),KA135*(SUMIFS(KA144:KA155,$T144:$T155,справочники!$V$9)/(1+Главная!$N$21)+SUMIFS(KA144:KA155,$T144:$T155,справочники!$V$10)),KA72*(SUMIFS(KA123:KA134,$T144:$T155,справочники!$V$9)/(1+Главная!$N$21)+SUMIFS(KA123:KA134,$T144:$T155,справочники!$V$10))))</f>
        <v>0</v>
      </c>
      <c r="KB160" s="92">
        <f>IF(KB$8="",0,IF(AND($T115&lt;&gt;"",$T115&lt;&gt;0),KB135*(SUMIFS(KB144:KB155,$T144:$T155,справочники!$V$9)/(1+Главная!$N$21)+SUMIFS(KB144:KB155,$T144:$T155,справочники!$V$10)),KB72*(SUMIFS(KB123:KB134,$T144:$T155,справочники!$V$9)/(1+Главная!$N$21)+SUMIFS(KB123:KB134,$T144:$T155,справочники!$V$10))))</f>
        <v>0</v>
      </c>
      <c r="KC160" s="92">
        <f>IF(KC$8="",0,IF(AND($T115&lt;&gt;"",$T115&lt;&gt;0),KC135*(SUMIFS(KC144:KC155,$T144:$T155,справочники!$V$9)/(1+Главная!$N$21)+SUMIFS(KC144:KC155,$T144:$T155,справочники!$V$10)),KC72*(SUMIFS(KC123:KC134,$T144:$T155,справочники!$V$9)/(1+Главная!$N$21)+SUMIFS(KC123:KC134,$T144:$T155,справочники!$V$10))))</f>
        <v>0</v>
      </c>
      <c r="KD160" s="92">
        <f>IF(KD$8="",0,IF(AND($T115&lt;&gt;"",$T115&lt;&gt;0),KD135*(SUMIFS(KD144:KD155,$T144:$T155,справочники!$V$9)/(1+Главная!$N$21)+SUMIFS(KD144:KD155,$T144:$T155,справочники!$V$10)),KD72*(SUMIFS(KD123:KD134,$T144:$T155,справочники!$V$9)/(1+Главная!$N$21)+SUMIFS(KD123:KD134,$T144:$T155,справочники!$V$10))))</f>
        <v>0</v>
      </c>
      <c r="KE160" s="92">
        <f>IF(KE$8="",0,IF(AND($T115&lt;&gt;"",$T115&lt;&gt;0),KE135*(SUMIFS(KE144:KE155,$T144:$T155,справочники!$V$9)/(1+Главная!$N$21)+SUMIFS(KE144:KE155,$T144:$T155,справочники!$V$10)),KE72*(SUMIFS(KE123:KE134,$T144:$T155,справочники!$V$9)/(1+Главная!$N$21)+SUMIFS(KE123:KE134,$T144:$T155,справочники!$V$10))))</f>
        <v>0</v>
      </c>
      <c r="KF160" s="92">
        <f>IF(KF$8="",0,IF(AND($T115&lt;&gt;"",$T115&lt;&gt;0),KF135*(SUMIFS(KF144:KF155,$T144:$T155,справочники!$V$9)/(1+Главная!$N$21)+SUMIFS(KF144:KF155,$T144:$T155,справочники!$V$10)),KF72*(SUMIFS(KF123:KF134,$T144:$T155,справочники!$V$9)/(1+Главная!$N$21)+SUMIFS(KF123:KF134,$T144:$T155,справочники!$V$10))))</f>
        <v>0</v>
      </c>
      <c r="KG160" s="92">
        <f>IF(KG$8="",0,IF(AND($T115&lt;&gt;"",$T115&lt;&gt;0),KG135*(SUMIFS(KG144:KG155,$T144:$T155,справочники!$V$9)/(1+Главная!$N$21)+SUMIFS(KG144:KG155,$T144:$T155,справочники!$V$10)),KG72*(SUMIFS(KG123:KG134,$T144:$T155,справочники!$V$9)/(1+Главная!$N$21)+SUMIFS(KG123:KG134,$T144:$T155,справочники!$V$10))))</f>
        <v>0</v>
      </c>
      <c r="KH160" s="92">
        <f>IF(KH$8="",0,IF(AND($T115&lt;&gt;"",$T115&lt;&gt;0),KH135*(SUMIFS(KH144:KH155,$T144:$T155,справочники!$V$9)/(1+Главная!$N$21)+SUMIFS(KH144:KH155,$T144:$T155,справочники!$V$10)),KH72*(SUMIFS(KH123:KH134,$T144:$T155,справочники!$V$9)/(1+Главная!$N$21)+SUMIFS(KH123:KH134,$T144:$T155,справочники!$V$10))))</f>
        <v>0</v>
      </c>
      <c r="KI160" s="92">
        <f>IF(KI$8="",0,IF(AND($T115&lt;&gt;"",$T115&lt;&gt;0),KI135*(SUMIFS(KI144:KI155,$T144:$T155,справочники!$V$9)/(1+Главная!$N$21)+SUMIFS(KI144:KI155,$T144:$T155,справочники!$V$10)),KI72*(SUMIFS(KI123:KI134,$T144:$T155,справочники!$V$9)/(1+Главная!$N$21)+SUMIFS(KI123:KI134,$T144:$T155,справочники!$V$10))))</f>
        <v>0</v>
      </c>
      <c r="KJ160" s="92">
        <f>IF(KJ$8="",0,IF(AND($T115&lt;&gt;"",$T115&lt;&gt;0),KJ135*(SUMIFS(KJ144:KJ155,$T144:$T155,справочники!$V$9)/(1+Главная!$N$21)+SUMIFS(KJ144:KJ155,$T144:$T155,справочники!$V$10)),KJ72*(SUMIFS(KJ123:KJ134,$T144:$T155,справочники!$V$9)/(1+Главная!$N$21)+SUMIFS(KJ123:KJ134,$T144:$T155,справочники!$V$10))))</f>
        <v>0</v>
      </c>
      <c r="KK160" s="92">
        <f>IF(KK$8="",0,IF(AND($T115&lt;&gt;"",$T115&lt;&gt;0),KK135*(SUMIFS(KK144:KK155,$T144:$T155,справочники!$V$9)/(1+Главная!$N$21)+SUMIFS(KK144:KK155,$T144:$T155,справочники!$V$10)),KK72*(SUMIFS(KK123:KK134,$T144:$T155,справочники!$V$9)/(1+Главная!$N$21)+SUMIFS(KK123:KK134,$T144:$T155,справочники!$V$10))))</f>
        <v>0</v>
      </c>
      <c r="KL160" s="92">
        <f>IF(KL$8="",0,IF(AND($T115&lt;&gt;"",$T115&lt;&gt;0),KL135*(SUMIFS(KL144:KL155,$T144:$T155,справочники!$V$9)/(1+Главная!$N$21)+SUMIFS(KL144:KL155,$T144:$T155,справочники!$V$10)),KL72*(SUMIFS(KL123:KL134,$T144:$T155,справочники!$V$9)/(1+Главная!$N$21)+SUMIFS(KL123:KL134,$T144:$T155,справочники!$V$10))))</f>
        <v>0</v>
      </c>
      <c r="KM160" s="92">
        <f>IF(KM$8="",0,IF(AND($T115&lt;&gt;"",$T115&lt;&gt;0),KM135*(SUMIFS(KM144:KM155,$T144:$T155,справочники!$V$9)/(1+Главная!$N$21)+SUMIFS(KM144:KM155,$T144:$T155,справочники!$V$10)),KM72*(SUMIFS(KM123:KM134,$T144:$T155,справочники!$V$9)/(1+Главная!$N$21)+SUMIFS(KM123:KM134,$T144:$T155,справочники!$V$10))))</f>
        <v>0</v>
      </c>
      <c r="KN160" s="92">
        <f>IF(KN$8="",0,IF(AND($T115&lt;&gt;"",$T115&lt;&gt;0),KN135*(SUMIFS(KN144:KN155,$T144:$T155,справочники!$V$9)/(1+Главная!$N$21)+SUMIFS(KN144:KN155,$T144:$T155,справочники!$V$10)),KN72*(SUMIFS(KN123:KN134,$T144:$T155,справочники!$V$9)/(1+Главная!$N$21)+SUMIFS(KN123:KN134,$T144:$T155,справочники!$V$10))))</f>
        <v>0</v>
      </c>
      <c r="KO160" s="92">
        <f>IF(KO$8="",0,IF(AND($T115&lt;&gt;"",$T115&lt;&gt;0),KO135*(SUMIFS(KO144:KO155,$T144:$T155,справочники!$V$9)/(1+Главная!$N$21)+SUMIFS(KO144:KO155,$T144:$T155,справочники!$V$10)),KO72*(SUMIFS(KO123:KO134,$T144:$T155,справочники!$V$9)/(1+Главная!$N$21)+SUMIFS(KO123:KO134,$T144:$T155,справочники!$V$10))))</f>
        <v>0</v>
      </c>
      <c r="KP160" s="92">
        <f>IF(KP$8="",0,IF(AND($T115&lt;&gt;"",$T115&lt;&gt;0),KP135*(SUMIFS(KP144:KP155,$T144:$T155,справочники!$V$9)/(1+Главная!$N$21)+SUMIFS(KP144:KP155,$T144:$T155,справочники!$V$10)),KP72*(SUMIFS(KP123:KP134,$T144:$T155,справочники!$V$9)/(1+Главная!$N$21)+SUMIFS(KP123:KP134,$T144:$T155,справочники!$V$10))))</f>
        <v>0</v>
      </c>
      <c r="KQ160" s="92">
        <f>IF(KQ$8="",0,IF(AND($T115&lt;&gt;"",$T115&lt;&gt;0),KQ135*(SUMIFS(KQ144:KQ155,$T144:$T155,справочники!$V$9)/(1+Главная!$N$21)+SUMIFS(KQ144:KQ155,$T144:$T155,справочники!$V$10)),KQ72*(SUMIFS(KQ123:KQ134,$T144:$T155,справочники!$V$9)/(1+Главная!$N$21)+SUMIFS(KQ123:KQ134,$T144:$T155,справочники!$V$10))))</f>
        <v>0</v>
      </c>
      <c r="KR160" s="92">
        <f>IF(KR$8="",0,IF(AND($T115&lt;&gt;"",$T115&lt;&gt;0),KR135*(SUMIFS(KR144:KR155,$T144:$T155,справочники!$V$9)/(1+Главная!$N$21)+SUMIFS(KR144:KR155,$T144:$T155,справочники!$V$10)),KR72*(SUMIFS(KR123:KR134,$T144:$T155,справочники!$V$9)/(1+Главная!$N$21)+SUMIFS(KR123:KR134,$T144:$T155,справочники!$V$10))))</f>
        <v>0</v>
      </c>
      <c r="KS160" s="92">
        <f>IF(KS$8="",0,IF(AND($T115&lt;&gt;"",$T115&lt;&gt;0),KS135*(SUMIFS(KS144:KS155,$T144:$T155,справочники!$V$9)/(1+Главная!$N$21)+SUMIFS(KS144:KS155,$T144:$T155,справочники!$V$10)),KS72*(SUMIFS(KS123:KS134,$T144:$T155,справочники!$V$9)/(1+Главная!$N$21)+SUMIFS(KS123:KS134,$T144:$T155,справочники!$V$10))))</f>
        <v>0</v>
      </c>
      <c r="KT160" s="92">
        <f>IF(KT$8="",0,IF(AND($T115&lt;&gt;"",$T115&lt;&gt;0),KT135*(SUMIFS(KT144:KT155,$T144:$T155,справочники!$V$9)/(1+Главная!$N$21)+SUMIFS(KT144:KT155,$T144:$T155,справочники!$V$10)),KT72*(SUMIFS(KT123:KT134,$T144:$T155,справочники!$V$9)/(1+Главная!$N$21)+SUMIFS(KT123:KT134,$T144:$T155,справочники!$V$10))))</f>
        <v>0</v>
      </c>
      <c r="KU160" s="92">
        <f>IF(KU$8="",0,IF(AND($T115&lt;&gt;"",$T115&lt;&gt;0),KU135*(SUMIFS(KU144:KU155,$T144:$T155,справочники!$V$9)/(1+Главная!$N$21)+SUMIFS(KU144:KU155,$T144:$T155,справочники!$V$10)),KU72*(SUMIFS(KU123:KU134,$T144:$T155,справочники!$V$9)/(1+Главная!$N$21)+SUMIFS(KU123:KU134,$T144:$T155,справочники!$V$10))))</f>
        <v>0</v>
      </c>
      <c r="KV160" s="92">
        <f>IF(KV$8="",0,IF(AND($T115&lt;&gt;"",$T115&lt;&gt;0),KV135*(SUMIFS(KV144:KV155,$T144:$T155,справочники!$V$9)/(1+Главная!$N$21)+SUMIFS(KV144:KV155,$T144:$T155,справочники!$V$10)),KV72*(SUMIFS(KV123:KV134,$T144:$T155,справочники!$V$9)/(1+Главная!$N$21)+SUMIFS(KV123:KV134,$T144:$T155,справочники!$V$10))))</f>
        <v>0</v>
      </c>
      <c r="KW160" s="92">
        <f>IF(KW$8="",0,IF(AND($T115&lt;&gt;"",$T115&lt;&gt;0),KW135*(SUMIFS(KW144:KW155,$T144:$T155,справочники!$V$9)/(1+Главная!$N$21)+SUMIFS(KW144:KW155,$T144:$T155,справочники!$V$10)),KW72*(SUMIFS(KW123:KW134,$T144:$T155,справочники!$V$9)/(1+Главная!$N$21)+SUMIFS(KW123:KW134,$T144:$T155,справочники!$V$10))))</f>
        <v>0</v>
      </c>
      <c r="KX160" s="92">
        <f>IF(KX$8="",0,IF(AND($T115&lt;&gt;"",$T115&lt;&gt;0),KX135*(SUMIFS(KX144:KX155,$T144:$T155,справочники!$V$9)/(1+Главная!$N$21)+SUMIFS(KX144:KX155,$T144:$T155,справочники!$V$10)),KX72*(SUMIFS(KX123:KX134,$T144:$T155,справочники!$V$9)/(1+Главная!$N$21)+SUMIFS(KX123:KX134,$T144:$T155,справочники!$V$10))))</f>
        <v>0</v>
      </c>
      <c r="KY160" s="92">
        <f>IF(KY$8="",0,IF(AND($T115&lt;&gt;"",$T115&lt;&gt;0),KY135*(SUMIFS(KY144:KY155,$T144:$T155,справочники!$V$9)/(1+Главная!$N$21)+SUMIFS(KY144:KY155,$T144:$T155,справочники!$V$10)),KY72*(SUMIFS(KY123:KY134,$T144:$T155,справочники!$V$9)/(1+Главная!$N$21)+SUMIFS(KY123:KY134,$T144:$T155,справочники!$V$10))))</f>
        <v>0</v>
      </c>
      <c r="KZ160" s="92">
        <f>IF(KZ$8="",0,IF(AND($T115&lt;&gt;"",$T115&lt;&gt;0),KZ135*(SUMIFS(KZ144:KZ155,$T144:$T155,справочники!$V$9)/(1+Главная!$N$21)+SUMIFS(KZ144:KZ155,$T144:$T155,справочники!$V$10)),KZ72*(SUMIFS(KZ123:KZ134,$T144:$T155,справочники!$V$9)/(1+Главная!$N$21)+SUMIFS(KZ123:KZ134,$T144:$T155,справочники!$V$10))))</f>
        <v>0</v>
      </c>
      <c r="LA160" s="92">
        <f>IF(LA$8="",0,IF(AND($T115&lt;&gt;"",$T115&lt;&gt;0),LA135*(SUMIFS(LA144:LA155,$T144:$T155,справочники!$V$9)/(1+Главная!$N$21)+SUMIFS(LA144:LA155,$T144:$T155,справочники!$V$10)),LA72*(SUMIFS(LA123:LA134,$T144:$T155,справочники!$V$9)/(1+Главная!$N$21)+SUMIFS(LA123:LA134,$T144:$T155,справочники!$V$10))))</f>
        <v>0</v>
      </c>
      <c r="LB160" s="92">
        <f>IF(LB$8="",0,IF(AND($T115&lt;&gt;"",$T115&lt;&gt;0),LB135*(SUMIFS(LB144:LB155,$T144:$T155,справочники!$V$9)/(1+Главная!$N$21)+SUMIFS(LB144:LB155,$T144:$T155,справочники!$V$10)),LB72*(SUMIFS(LB123:LB134,$T144:$T155,справочники!$V$9)/(1+Главная!$N$21)+SUMIFS(LB123:LB134,$T144:$T155,справочники!$V$10))))</f>
        <v>0</v>
      </c>
      <c r="LC160" s="92">
        <f>IF(LC$8="",0,IF(AND($T115&lt;&gt;"",$T115&lt;&gt;0),LC135*(SUMIFS(LC144:LC155,$T144:$T155,справочники!$V$9)/(1+Главная!$N$21)+SUMIFS(LC144:LC155,$T144:$T155,справочники!$V$10)),LC72*(SUMIFS(LC123:LC134,$T144:$T155,справочники!$V$9)/(1+Главная!$N$21)+SUMIFS(LC123:LC134,$T144:$T155,справочники!$V$10))))</f>
        <v>0</v>
      </c>
      <c r="LD160" s="92">
        <f>IF(LD$8="",0,IF(AND($T115&lt;&gt;"",$T115&lt;&gt;0),LD135*(SUMIFS(LD144:LD155,$T144:$T155,справочники!$V$9)/(1+Главная!$N$21)+SUMIFS(LD144:LD155,$T144:$T155,справочники!$V$10)),LD72*(SUMIFS(LD123:LD134,$T144:$T155,справочники!$V$9)/(1+Главная!$N$21)+SUMIFS(LD123:LD134,$T144:$T155,справочники!$V$10))))</f>
        <v>0</v>
      </c>
      <c r="LE160" s="92">
        <f>IF(LE$8="",0,IF(AND($T115&lt;&gt;"",$T115&lt;&gt;0),LE135*(SUMIFS(LE144:LE155,$T144:$T155,справочники!$V$9)/(1+Главная!$N$21)+SUMIFS(LE144:LE155,$T144:$T155,справочники!$V$10)),LE72*(SUMIFS(LE123:LE134,$T144:$T155,справочники!$V$9)/(1+Главная!$N$21)+SUMIFS(LE123:LE134,$T144:$T155,справочники!$V$10))))</f>
        <v>0</v>
      </c>
      <c r="LF160" s="92">
        <f>IF(LF$8="",0,IF(AND($T115&lt;&gt;"",$T115&lt;&gt;0),LF135*(SUMIFS(LF144:LF155,$T144:$T155,справочники!$V$9)/(1+Главная!$N$21)+SUMIFS(LF144:LF155,$T144:$T155,справочники!$V$10)),LF72*(SUMIFS(LF123:LF134,$T144:$T155,справочники!$V$9)/(1+Главная!$N$21)+SUMIFS(LF123:LF134,$T144:$T155,справочники!$V$10))))</f>
        <v>0</v>
      </c>
      <c r="LG160" s="92">
        <f>IF(LG$8="",0,IF(AND($T115&lt;&gt;"",$T115&lt;&gt;0),LG135*(SUMIFS(LG144:LG155,$T144:$T155,справочники!$V$9)/(1+Главная!$N$21)+SUMIFS(LG144:LG155,$T144:$T155,справочники!$V$10)),LG72*(SUMIFS(LG123:LG134,$T144:$T155,справочники!$V$9)/(1+Главная!$N$21)+SUMIFS(LG123:LG134,$T144:$T155,справочники!$V$10))))</f>
        <v>0</v>
      </c>
      <c r="LH160" s="92">
        <f>IF(LH$8="",0,IF(AND($T115&lt;&gt;"",$T115&lt;&gt;0),LH135*(SUMIFS(LH144:LH155,$T144:$T155,справочники!$V$9)/(1+Главная!$N$21)+SUMIFS(LH144:LH155,$T144:$T155,справочники!$V$10)),LH72*(SUMIFS(LH123:LH134,$T144:$T155,справочники!$V$9)/(1+Главная!$N$21)+SUMIFS(LH123:LH134,$T144:$T155,справочники!$V$10))))</f>
        <v>0</v>
      </c>
      <c r="LI160" s="92">
        <f>IF(LI$8="",0,IF(AND($T115&lt;&gt;"",$T115&lt;&gt;0),LI135*(SUMIFS(LI144:LI155,$T144:$T155,справочники!$V$9)/(1+Главная!$N$21)+SUMIFS(LI144:LI155,$T144:$T155,справочники!$V$10)),LI72*(SUMIFS(LI123:LI134,$T144:$T155,справочники!$V$9)/(1+Главная!$N$21)+SUMIFS(LI123:LI134,$T144:$T155,справочники!$V$10))))</f>
        <v>0</v>
      </c>
      <c r="LJ160" s="92">
        <f>IF(LJ$8="",0,IF(AND($T115&lt;&gt;"",$T115&lt;&gt;0),LJ135*(SUMIFS(LJ144:LJ155,$T144:$T155,справочники!$V$9)/(1+Главная!$N$21)+SUMIFS(LJ144:LJ155,$T144:$T155,справочники!$V$10)),LJ72*(SUMIFS(LJ123:LJ134,$T144:$T155,справочники!$V$9)/(1+Главная!$N$21)+SUMIFS(LJ123:LJ134,$T144:$T155,справочники!$V$10))))</f>
        <v>0</v>
      </c>
      <c r="LK160" s="92">
        <f>IF(LK$8="",0,IF(AND($T115&lt;&gt;"",$T115&lt;&gt;0),LK135*(SUMIFS(LK144:LK155,$T144:$T155,справочники!$V$9)/(1+Главная!$N$21)+SUMIFS(LK144:LK155,$T144:$T155,справочники!$V$10)),LK72*(SUMIFS(LK123:LK134,$T144:$T155,справочники!$V$9)/(1+Главная!$N$21)+SUMIFS(LK123:LK134,$T144:$T155,справочники!$V$10))))</f>
        <v>0</v>
      </c>
      <c r="LL160" s="92">
        <f>IF(LL$8="",0,IF(AND($T115&lt;&gt;"",$T115&lt;&gt;0),LL135*(SUMIFS(LL144:LL155,$T144:$T155,справочники!$V$9)/(1+Главная!$N$21)+SUMIFS(LL144:LL155,$T144:$T155,справочники!$V$10)),LL72*(SUMIFS(LL123:LL134,$T144:$T155,справочники!$V$9)/(1+Главная!$N$21)+SUMIFS(LL123:LL134,$T144:$T155,справочники!$V$10))))</f>
        <v>0</v>
      </c>
      <c r="LM160" s="92">
        <f>IF(LM$8="",0,IF(AND($T115&lt;&gt;"",$T115&lt;&gt;0),LM135*(SUMIFS(LM144:LM155,$T144:$T155,справочники!$V$9)/(1+Главная!$N$21)+SUMIFS(LM144:LM155,$T144:$T155,справочники!$V$10)),LM72*(SUMIFS(LM123:LM134,$T144:$T155,справочники!$V$9)/(1+Главная!$N$21)+SUMIFS(LM123:LM134,$T144:$T155,справочники!$V$10))))</f>
        <v>0</v>
      </c>
      <c r="LN160" s="92">
        <f>IF(LN$8="",0,IF(AND($T115&lt;&gt;"",$T115&lt;&gt;0),LN135*(SUMIFS(LN144:LN155,$T144:$T155,справочники!$V$9)/(1+Главная!$N$21)+SUMIFS(LN144:LN155,$T144:$T155,справочники!$V$10)),LN72*(SUMIFS(LN123:LN134,$T144:$T155,справочники!$V$9)/(1+Главная!$N$21)+SUMIFS(LN123:LN134,$T144:$T155,справочники!$V$10))))</f>
        <v>0</v>
      </c>
      <c r="LO160" s="92">
        <f>IF(LO$8="",0,IF(AND($T115&lt;&gt;"",$T115&lt;&gt;0),LO135*(SUMIFS(LO144:LO155,$T144:$T155,справочники!$V$9)/(1+Главная!$N$21)+SUMIFS(LO144:LO155,$T144:$T155,справочники!$V$10)),LO72*(SUMIFS(LO123:LO134,$T144:$T155,справочники!$V$9)/(1+Главная!$N$21)+SUMIFS(LO123:LO134,$T144:$T155,справочники!$V$10))))</f>
        <v>0</v>
      </c>
      <c r="LP160" s="92">
        <f>IF(LP$8="",0,IF(AND($T115&lt;&gt;"",$T115&lt;&gt;0),LP135*(SUMIFS(LP144:LP155,$T144:$T155,справочники!$V$9)/(1+Главная!$N$21)+SUMIFS(LP144:LP155,$T144:$T155,справочники!$V$10)),LP72*(SUMIFS(LP123:LP134,$T144:$T155,справочники!$V$9)/(1+Главная!$N$21)+SUMIFS(LP123:LP134,$T144:$T155,справочники!$V$10))))</f>
        <v>0</v>
      </c>
      <c r="LQ160" s="92">
        <f>IF(LQ$8="",0,IF(AND($T115&lt;&gt;"",$T115&lt;&gt;0),LQ135*(SUMIFS(LQ144:LQ155,$T144:$T155,справочники!$V$9)/(1+Главная!$N$21)+SUMIFS(LQ144:LQ155,$T144:$T155,справочники!$V$10)),LQ72*(SUMIFS(LQ123:LQ134,$T144:$T155,справочники!$V$9)/(1+Главная!$N$21)+SUMIFS(LQ123:LQ134,$T144:$T155,справочники!$V$10))))</f>
        <v>0</v>
      </c>
      <c r="LR160" s="92">
        <f>IF(LR$8="",0,IF(AND($T115&lt;&gt;"",$T115&lt;&gt;0),LR135*(SUMIFS(LR144:LR155,$T144:$T155,справочники!$V$9)/(1+Главная!$N$21)+SUMIFS(LR144:LR155,$T144:$T155,справочники!$V$10)),LR72*(SUMIFS(LR123:LR134,$T144:$T155,справочники!$V$9)/(1+Главная!$N$21)+SUMIFS(LR123:LR134,$T144:$T155,справочники!$V$10))))</f>
        <v>0</v>
      </c>
      <c r="LS160" s="92">
        <f>IF(LS$8="",0,IF(AND($T115&lt;&gt;"",$T115&lt;&gt;0),LS135*(SUMIFS(LS144:LS155,$T144:$T155,справочники!$V$9)/(1+Главная!$N$21)+SUMIFS(LS144:LS155,$T144:$T155,справочники!$V$10)),LS72*(SUMIFS(LS123:LS134,$T144:$T155,справочники!$V$9)/(1+Главная!$N$21)+SUMIFS(LS123:LS134,$T144:$T155,справочники!$V$10))))</f>
        <v>0</v>
      </c>
      <c r="LT160" s="92">
        <f>IF(LT$8="",0,IF(AND($T115&lt;&gt;"",$T115&lt;&gt;0),LT135*(SUMIFS(LT144:LT155,$T144:$T155,справочники!$V$9)/(1+Главная!$N$21)+SUMIFS(LT144:LT155,$T144:$T155,справочники!$V$10)),LT72*(SUMIFS(LT123:LT134,$T144:$T155,справочники!$V$9)/(1+Главная!$N$21)+SUMIFS(LT123:LT134,$T144:$T155,справочники!$V$10))))</f>
        <v>0</v>
      </c>
      <c r="LU160" s="92">
        <f>IF(LU$8="",0,IF(AND($T115&lt;&gt;"",$T115&lt;&gt;0),LU135*(SUMIFS(LU144:LU155,$T144:$T155,справочники!$V$9)/(1+Главная!$N$21)+SUMIFS(LU144:LU155,$T144:$T155,справочники!$V$10)),LU72*(SUMIFS(LU123:LU134,$T144:$T155,справочники!$V$9)/(1+Главная!$N$21)+SUMIFS(LU123:LU134,$T144:$T155,справочники!$V$10))))</f>
        <v>0</v>
      </c>
      <c r="LV160" s="92">
        <f>IF(LV$8="",0,IF(AND($T115&lt;&gt;"",$T115&lt;&gt;0),LV135*(SUMIFS(LV144:LV155,$T144:$T155,справочники!$V$9)/(1+Главная!$N$21)+SUMIFS(LV144:LV155,$T144:$T155,справочники!$V$10)),LV72*(SUMIFS(LV123:LV134,$T144:$T155,справочники!$V$9)/(1+Главная!$N$21)+SUMIFS(LV123:LV134,$T144:$T155,справочники!$V$10))))</f>
        <v>0</v>
      </c>
      <c r="LW160" s="92">
        <f>IF(LW$8="",0,IF(AND($T115&lt;&gt;"",$T115&lt;&gt;0),LW135*(SUMIFS(LW144:LW155,$T144:$T155,справочники!$V$9)/(1+Главная!$N$21)+SUMIFS(LW144:LW155,$T144:$T155,справочники!$V$10)),LW72*(SUMIFS(LW123:LW134,$T144:$T155,справочники!$V$9)/(1+Главная!$N$21)+SUMIFS(LW123:LW134,$T144:$T155,справочники!$V$10))))</f>
        <v>0</v>
      </c>
      <c r="LX160" s="92">
        <f>IF(LX$8="",0,IF(AND($T115&lt;&gt;"",$T115&lt;&gt;0),LX135*(SUMIFS(LX144:LX155,$T144:$T155,справочники!$V$9)/(1+Главная!$N$21)+SUMIFS(LX144:LX155,$T144:$T155,справочники!$V$10)),LX72*(SUMIFS(LX123:LX134,$T144:$T155,справочники!$V$9)/(1+Главная!$N$21)+SUMIFS(LX123:LX134,$T144:$T155,справочники!$V$10))))</f>
        <v>0</v>
      </c>
      <c r="LY160" s="92">
        <f>IF(LY$8="",0,IF(AND($T115&lt;&gt;"",$T115&lt;&gt;0),LY135*(SUMIFS(LY144:LY155,$T144:$T155,справочники!$V$9)/(1+Главная!$N$21)+SUMIFS(LY144:LY155,$T144:$T155,справочники!$V$10)),LY72*(SUMIFS(LY123:LY134,$T144:$T155,справочники!$V$9)/(1+Главная!$N$21)+SUMIFS(LY123:LY134,$T144:$T155,справочники!$V$10))))</f>
        <v>0</v>
      </c>
      <c r="LZ160" s="92">
        <f>IF(LZ$8="",0,IF(AND($T115&lt;&gt;"",$T115&lt;&gt;0),LZ135*(SUMIFS(LZ144:LZ155,$T144:$T155,справочники!$V$9)/(1+Главная!$N$21)+SUMIFS(LZ144:LZ155,$T144:$T155,справочники!$V$10)),LZ72*(SUMIFS(LZ123:LZ134,$T144:$T155,справочники!$V$9)/(1+Главная!$N$21)+SUMIFS(LZ123:LZ134,$T144:$T155,справочники!$V$10))))</f>
        <v>0</v>
      </c>
      <c r="MA160" s="92">
        <f>IF(MA$8="",0,IF(AND($T115&lt;&gt;"",$T115&lt;&gt;0),MA135*(SUMIFS(MA144:MA155,$T144:$T155,справочники!$V$9)/(1+Главная!$N$21)+SUMIFS(MA144:MA155,$T144:$T155,справочники!$V$10)),MA72*(SUMIFS(MA123:MA134,$T144:$T155,справочники!$V$9)/(1+Главная!$N$21)+SUMIFS(MA123:MA134,$T144:$T155,справочники!$V$10))))</f>
        <v>0</v>
      </c>
      <c r="MB160" s="92">
        <f>IF(MB$8="",0,IF(AND($T115&lt;&gt;"",$T115&lt;&gt;0),MB135*(SUMIFS(MB144:MB155,$T144:$T155,справочники!$V$9)/(1+Главная!$N$21)+SUMIFS(MB144:MB155,$T144:$T155,справочники!$V$10)),MB72*(SUMIFS(MB123:MB134,$T144:$T155,справочники!$V$9)/(1+Главная!$N$21)+SUMIFS(MB123:MB134,$T144:$T155,справочники!$V$10))))</f>
        <v>0</v>
      </c>
      <c r="MC160" s="92">
        <f>IF(MC$8="",0,IF(AND($T115&lt;&gt;"",$T115&lt;&gt;0),MC135*(SUMIFS(MC144:MC155,$T144:$T155,справочники!$V$9)/(1+Главная!$N$21)+SUMIFS(MC144:MC155,$T144:$T155,справочники!$V$10)),MC72*(SUMIFS(MC123:MC134,$T144:$T155,справочники!$V$9)/(1+Главная!$N$21)+SUMIFS(MC123:MC134,$T144:$T155,справочники!$V$10))))</f>
        <v>0</v>
      </c>
      <c r="MD160" s="92">
        <f>IF(MD$8="",0,IF(AND($T115&lt;&gt;"",$T115&lt;&gt;0),MD135*(SUMIFS(MD144:MD155,$T144:$T155,справочники!$V$9)/(1+Главная!$N$21)+SUMIFS(MD144:MD155,$T144:$T155,справочники!$V$10)),MD72*(SUMIFS(MD123:MD134,$T144:$T155,справочники!$V$9)/(1+Главная!$N$21)+SUMIFS(MD123:MD134,$T144:$T155,справочники!$V$10))))</f>
        <v>0</v>
      </c>
      <c r="ME160" s="92">
        <f>IF(ME$8="",0,IF(AND($T115&lt;&gt;"",$T115&lt;&gt;0),ME135*(SUMIFS(ME144:ME155,$T144:$T155,справочники!$V$9)/(1+Главная!$N$21)+SUMIFS(ME144:ME155,$T144:$T155,справочники!$V$10)),ME72*(SUMIFS(ME123:ME134,$T144:$T155,справочники!$V$9)/(1+Главная!$N$21)+SUMIFS(ME123:ME134,$T144:$T155,справочники!$V$10))))</f>
        <v>0</v>
      </c>
      <c r="MF160" s="92">
        <f>IF(MF$8="",0,IF(AND($T115&lt;&gt;"",$T115&lt;&gt;0),MF135*(SUMIFS(MF144:MF155,$T144:$T155,справочники!$V$9)/(1+Главная!$N$21)+SUMIFS(MF144:MF155,$T144:$T155,справочники!$V$10)),MF72*(SUMIFS(MF123:MF134,$T144:$T155,справочники!$V$9)/(1+Главная!$N$21)+SUMIFS(MF123:MF134,$T144:$T155,справочники!$V$10))))</f>
        <v>0</v>
      </c>
      <c r="MG160" s="92">
        <f>IF(MG$8="",0,IF(AND($T115&lt;&gt;"",$T115&lt;&gt;0),MG135*(SUMIFS(MG144:MG155,$T144:$T155,справочники!$V$9)/(1+Главная!$N$21)+SUMIFS(MG144:MG155,$T144:$T155,справочники!$V$10)),MG72*(SUMIFS(MG123:MG134,$T144:$T155,справочники!$V$9)/(1+Главная!$N$21)+SUMIFS(MG123:MG134,$T144:$T155,справочники!$V$10))))</f>
        <v>0</v>
      </c>
      <c r="MH160" s="92">
        <f>IF(MH$8="",0,IF(AND($T115&lt;&gt;"",$T115&lt;&gt;0),MH135*(SUMIFS(MH144:MH155,$T144:$T155,справочники!$V$9)/(1+Главная!$N$21)+SUMIFS(MH144:MH155,$T144:$T155,справочники!$V$10)),MH72*(SUMIFS(MH123:MH134,$T144:$T155,справочники!$V$9)/(1+Главная!$N$21)+SUMIFS(MH123:MH134,$T144:$T155,справочники!$V$10))))</f>
        <v>0</v>
      </c>
      <c r="MI160" s="92">
        <f>IF(MI$8="",0,IF(AND($T115&lt;&gt;"",$T115&lt;&gt;0),MI135*(SUMIFS(MI144:MI155,$T144:$T155,справочники!$V$9)/(1+Главная!$N$21)+SUMIFS(MI144:MI155,$T144:$T155,справочники!$V$10)),MI72*(SUMIFS(MI123:MI134,$T144:$T155,справочники!$V$9)/(1+Главная!$N$21)+SUMIFS(MI123:MI134,$T144:$T155,справочники!$V$10))))</f>
        <v>0</v>
      </c>
      <c r="MJ160" s="92">
        <f>IF(MJ$8="",0,IF(AND($T115&lt;&gt;"",$T115&lt;&gt;0),MJ135*(SUMIFS(MJ144:MJ155,$T144:$T155,справочники!$V$9)/(1+Главная!$N$21)+SUMIFS(MJ144:MJ155,$T144:$T155,справочники!$V$10)),MJ72*(SUMIFS(MJ123:MJ134,$T144:$T155,справочники!$V$9)/(1+Главная!$N$21)+SUMIFS(MJ123:MJ134,$T144:$T155,справочники!$V$10))))</f>
        <v>0</v>
      </c>
      <c r="MK160" s="92">
        <f>IF(MK$8="",0,IF(AND($T115&lt;&gt;"",$T115&lt;&gt;0),MK135*(SUMIFS(MK144:MK155,$T144:$T155,справочники!$V$9)/(1+Главная!$N$21)+SUMIFS(MK144:MK155,$T144:$T155,справочники!$V$10)),MK72*(SUMIFS(MK123:MK134,$T144:$T155,справочники!$V$9)/(1+Главная!$N$21)+SUMIFS(MK123:MK134,$T144:$T155,справочники!$V$10))))</f>
        <v>0</v>
      </c>
      <c r="ML160" s="92">
        <f>IF(ML$8="",0,IF(AND($T115&lt;&gt;"",$T115&lt;&gt;0),ML135*(SUMIFS(ML144:ML155,$T144:$T155,справочники!$V$9)/(1+Главная!$N$21)+SUMIFS(ML144:ML155,$T144:$T155,справочники!$V$10)),ML72*(SUMIFS(ML123:ML134,$T144:$T155,справочники!$V$9)/(1+Главная!$N$21)+SUMIFS(ML123:ML134,$T144:$T155,справочники!$V$10))))</f>
        <v>0</v>
      </c>
      <c r="MM160" s="92">
        <f>IF(MM$8="",0,IF(AND($T115&lt;&gt;"",$T115&lt;&gt;0),MM135*(SUMIFS(MM144:MM155,$T144:$T155,справочники!$V$9)/(1+Главная!$N$21)+SUMIFS(MM144:MM155,$T144:$T155,справочники!$V$10)),MM72*(SUMIFS(MM123:MM134,$T144:$T155,справочники!$V$9)/(1+Главная!$N$21)+SUMIFS(MM123:MM134,$T144:$T155,справочники!$V$10))))</f>
        <v>0</v>
      </c>
      <c r="MN160" s="92">
        <f>IF(MN$8="",0,IF(AND($T115&lt;&gt;"",$T115&lt;&gt;0),MN135*(SUMIFS(MN144:MN155,$T144:$T155,справочники!$V$9)/(1+Главная!$N$21)+SUMIFS(MN144:MN155,$T144:$T155,справочники!$V$10)),MN72*(SUMIFS(MN123:MN134,$T144:$T155,справочники!$V$9)/(1+Главная!$N$21)+SUMIFS(MN123:MN134,$T144:$T155,справочники!$V$10))))</f>
        <v>0</v>
      </c>
      <c r="MO160" s="92">
        <f>IF(MO$8="",0,IF(AND($T115&lt;&gt;"",$T115&lt;&gt;0),MO135*(SUMIFS(MO144:MO155,$T144:$T155,справочники!$V$9)/(1+Главная!$N$21)+SUMIFS(MO144:MO155,$T144:$T155,справочники!$V$10)),MO72*(SUMIFS(MO123:MO134,$T144:$T155,справочники!$V$9)/(1+Главная!$N$21)+SUMIFS(MO123:MO134,$T144:$T155,справочники!$V$10))))</f>
        <v>0</v>
      </c>
      <c r="MP160" s="92">
        <f>IF(MP$8="",0,IF(AND($T115&lt;&gt;"",$T115&lt;&gt;0),MP135*(SUMIFS(MP144:MP155,$T144:$T155,справочники!$V$9)/(1+Главная!$N$21)+SUMIFS(MP144:MP155,$T144:$T155,справочники!$V$10)),MP72*(SUMIFS(MP123:MP134,$T144:$T155,справочники!$V$9)/(1+Главная!$N$21)+SUMIFS(MP123:MP134,$T144:$T155,справочники!$V$10))))</f>
        <v>0</v>
      </c>
      <c r="MQ160" s="92">
        <f>IF(MQ$8="",0,IF(AND($T115&lt;&gt;"",$T115&lt;&gt;0),MQ135*(SUMIFS(MQ144:MQ155,$T144:$T155,справочники!$V$9)/(1+Главная!$N$21)+SUMIFS(MQ144:MQ155,$T144:$T155,справочники!$V$10)),MQ72*(SUMIFS(MQ123:MQ134,$T144:$T155,справочники!$V$9)/(1+Главная!$N$21)+SUMIFS(MQ123:MQ134,$T144:$T155,справочники!$V$10))))</f>
        <v>0</v>
      </c>
      <c r="MR160" s="92">
        <f>IF(MR$8="",0,IF(AND($T115&lt;&gt;"",$T115&lt;&gt;0),MR135*(SUMIFS(MR144:MR155,$T144:$T155,справочники!$V$9)/(1+Главная!$N$21)+SUMIFS(MR144:MR155,$T144:$T155,справочники!$V$10)),MR72*(SUMIFS(MR123:MR134,$T144:$T155,справочники!$V$9)/(1+Главная!$N$21)+SUMIFS(MR123:MR134,$T144:$T155,справочники!$V$10))))</f>
        <v>0</v>
      </c>
      <c r="MS160" s="92">
        <f>IF(MS$8="",0,IF(AND($T115&lt;&gt;"",$T115&lt;&gt;0),MS135*(SUMIFS(MS144:MS155,$T144:$T155,справочники!$V$9)/(1+Главная!$N$21)+SUMIFS(MS144:MS155,$T144:$T155,справочники!$V$10)),MS72*(SUMIFS(MS123:MS134,$T144:$T155,справочники!$V$9)/(1+Главная!$N$21)+SUMIFS(MS123:MS134,$T144:$T155,справочники!$V$10))))</f>
        <v>0</v>
      </c>
      <c r="MT160" s="92">
        <f>IF(MT$8="",0,IF(AND($T115&lt;&gt;"",$T115&lt;&gt;0),MT135*(SUMIFS(MT144:MT155,$T144:$T155,справочники!$V$9)/(1+Главная!$N$21)+SUMIFS(MT144:MT155,$T144:$T155,справочники!$V$10)),MT72*(SUMIFS(MT123:MT134,$T144:$T155,справочники!$V$9)/(1+Главная!$N$21)+SUMIFS(MT123:MT134,$T144:$T155,справочники!$V$10))))</f>
        <v>0</v>
      </c>
      <c r="MU160" s="92">
        <f>IF(MU$8="",0,IF(AND($T115&lt;&gt;"",$T115&lt;&gt;0),MU135*(SUMIFS(MU144:MU155,$T144:$T155,справочники!$V$9)/(1+Главная!$N$21)+SUMIFS(MU144:MU155,$T144:$T155,справочники!$V$10)),MU72*(SUMIFS(MU123:MU134,$T144:$T155,справочники!$V$9)/(1+Главная!$N$21)+SUMIFS(MU123:MU134,$T144:$T155,справочники!$V$10))))</f>
        <v>0</v>
      </c>
      <c r="MV160" s="92">
        <f>IF(MV$8="",0,IF(AND($T115&lt;&gt;"",$T115&lt;&gt;0),MV135*(SUMIFS(MV144:MV155,$T144:$T155,справочники!$V$9)/(1+Главная!$N$21)+SUMIFS(MV144:MV155,$T144:$T155,справочники!$V$10)),MV72*(SUMIFS(MV123:MV134,$T144:$T155,справочники!$V$9)/(1+Главная!$N$21)+SUMIFS(MV123:MV134,$T144:$T155,справочники!$V$10))))</f>
        <v>0</v>
      </c>
      <c r="MW160" s="92">
        <f>IF(MW$8="",0,IF(AND($T115&lt;&gt;"",$T115&lt;&gt;0),MW135*(SUMIFS(MW144:MW155,$T144:$T155,справочники!$V$9)/(1+Главная!$N$21)+SUMIFS(MW144:MW155,$T144:$T155,справочники!$V$10)),MW72*(SUMIFS(MW123:MW134,$T144:$T155,справочники!$V$9)/(1+Главная!$N$21)+SUMIFS(MW123:MW134,$T144:$T155,справочники!$V$10))))</f>
        <v>0</v>
      </c>
      <c r="MX160" s="92">
        <f>IF(MX$8="",0,IF(AND($T115&lt;&gt;"",$T115&lt;&gt;0),MX135*(SUMIFS(MX144:MX155,$T144:$T155,справочники!$V$9)/(1+Главная!$N$21)+SUMIFS(MX144:MX155,$T144:$T155,справочники!$V$10)),MX72*(SUMIFS(MX123:MX134,$T144:$T155,справочники!$V$9)/(1+Главная!$N$21)+SUMIFS(MX123:MX134,$T144:$T155,справочники!$V$10))))</f>
        <v>0</v>
      </c>
      <c r="MY160" s="92">
        <f>IF(MY$8="",0,IF(AND($T115&lt;&gt;"",$T115&lt;&gt;0),MY135*(SUMIFS(MY144:MY155,$T144:$T155,справочники!$V$9)/(1+Главная!$N$21)+SUMIFS(MY144:MY155,$T144:$T155,справочники!$V$10)),MY72*(SUMIFS(MY123:MY134,$T144:$T155,справочники!$V$9)/(1+Главная!$N$21)+SUMIFS(MY123:MY134,$T144:$T155,справочники!$V$10))))</f>
        <v>0</v>
      </c>
      <c r="MZ160" s="92">
        <f>IF(MZ$8="",0,IF(AND($T115&lt;&gt;"",$T115&lt;&gt;0),MZ135*(SUMIFS(MZ144:MZ155,$T144:$T155,справочники!$V$9)/(1+Главная!$N$21)+SUMIFS(MZ144:MZ155,$T144:$T155,справочники!$V$10)),MZ72*(SUMIFS(MZ123:MZ134,$T144:$T155,справочники!$V$9)/(1+Главная!$N$21)+SUMIFS(MZ123:MZ134,$T144:$T155,справочники!$V$10))))</f>
        <v>0</v>
      </c>
      <c r="NA160" s="92">
        <f>IF(NA$8="",0,IF(AND($T115&lt;&gt;"",$T115&lt;&gt;0),NA135*(SUMIFS(NA144:NA155,$T144:$T155,справочники!$V$9)/(1+Главная!$N$21)+SUMIFS(NA144:NA155,$T144:$T155,справочники!$V$10)),NA72*(SUMIFS(NA123:NA134,$T144:$T155,справочники!$V$9)/(1+Главная!$N$21)+SUMIFS(NA123:NA134,$T144:$T155,справочники!$V$10))))</f>
        <v>0</v>
      </c>
      <c r="NB160" s="92">
        <f>IF(NB$8="",0,IF(AND($T115&lt;&gt;"",$T115&lt;&gt;0),NB135*(SUMIFS(NB144:NB155,$T144:$T155,справочники!$V$9)/(1+Главная!$N$21)+SUMIFS(NB144:NB155,$T144:$T155,справочники!$V$10)),NB72*(SUMIFS(NB123:NB134,$T144:$T155,справочники!$V$9)/(1+Главная!$N$21)+SUMIFS(NB123:NB134,$T144:$T155,справочники!$V$10))))</f>
        <v>0</v>
      </c>
      <c r="NC160" s="92">
        <f>IF(NC$8="",0,IF(AND($T115&lt;&gt;"",$T115&lt;&gt;0),NC135*(SUMIFS(NC144:NC155,$T144:$T155,справочники!$V$9)/(1+Главная!$N$21)+SUMIFS(NC144:NC155,$T144:$T155,справочники!$V$10)),NC72*(SUMIFS(NC123:NC134,$T144:$T155,справочники!$V$9)/(1+Главная!$N$21)+SUMIFS(NC123:NC134,$T144:$T155,справочники!$V$10))))</f>
        <v>0</v>
      </c>
      <c r="ND160" s="92">
        <f>IF(ND$8="",0,IF(AND($T115&lt;&gt;"",$T115&lt;&gt;0),ND135*(SUMIFS(ND144:ND155,$T144:$T155,справочники!$V$9)/(1+Главная!$N$21)+SUMIFS(ND144:ND155,$T144:$T155,справочники!$V$10)),ND72*(SUMIFS(ND123:ND134,$T144:$T155,справочники!$V$9)/(1+Главная!$N$21)+SUMIFS(ND123:ND134,$T144:$T155,справочники!$V$10))))</f>
        <v>0</v>
      </c>
      <c r="NE160" s="92">
        <f>IF(NE$8="",0,IF(AND($T115&lt;&gt;"",$T115&lt;&gt;0),NE135*(SUMIFS(NE144:NE155,$T144:$T155,справочники!$V$9)/(1+Главная!$N$21)+SUMIFS(NE144:NE155,$T144:$T155,справочники!$V$10)),NE72*(SUMIFS(NE123:NE134,$T144:$T155,справочники!$V$9)/(1+Главная!$N$21)+SUMIFS(NE123:NE134,$T144:$T155,справочники!$V$10))))</f>
        <v>0</v>
      </c>
      <c r="NF160" s="92">
        <f>IF(NF$8="",0,IF(AND($T115&lt;&gt;"",$T115&lt;&gt;0),NF135*(SUMIFS(NF144:NF155,$T144:$T155,справочники!$V$9)/(1+Главная!$N$21)+SUMIFS(NF144:NF155,$T144:$T155,справочники!$V$10)),NF72*(SUMIFS(NF123:NF134,$T144:$T155,справочники!$V$9)/(1+Главная!$N$21)+SUMIFS(NF123:NF134,$T144:$T155,справочники!$V$10))))</f>
        <v>0</v>
      </c>
      <c r="NG160" s="92">
        <f>IF(NG$8="",0,IF(AND($T115&lt;&gt;"",$T115&lt;&gt;0),NG135*(SUMIFS(NG144:NG155,$T144:$T155,справочники!$V$9)/(1+Главная!$N$21)+SUMIFS(NG144:NG155,$T144:$T155,справочники!$V$10)),NG72*(SUMIFS(NG123:NG134,$T144:$T155,справочники!$V$9)/(1+Главная!$N$21)+SUMIFS(NG123:NG134,$T144:$T155,справочники!$V$10))))</f>
        <v>0</v>
      </c>
      <c r="NH160" s="92">
        <f>IF(NH$8="",0,IF(AND($T115&lt;&gt;"",$T115&lt;&gt;0),NH135*(SUMIFS(NH144:NH155,$T144:$T155,справочники!$V$9)/(1+Главная!$N$21)+SUMIFS(NH144:NH155,$T144:$T155,справочники!$V$10)),NH72*(SUMIFS(NH123:NH134,$T144:$T155,справочники!$V$9)/(1+Главная!$N$21)+SUMIFS(NH123:NH134,$T144:$T155,справочники!$V$10))))</f>
        <v>0</v>
      </c>
      <c r="NI160" s="92">
        <f>IF(NI$8="",0,IF(AND($T115&lt;&gt;"",$T115&lt;&gt;0),NI135*(SUMIFS(NI144:NI155,$T144:$T155,справочники!$V$9)/(1+Главная!$N$21)+SUMIFS(NI144:NI155,$T144:$T155,справочники!$V$10)),NI72*(SUMIFS(NI123:NI134,$T144:$T155,справочники!$V$9)/(1+Главная!$N$21)+SUMIFS(NI123:NI134,$T144:$T155,справочники!$V$10))))</f>
        <v>0</v>
      </c>
      <c r="NJ160" s="92">
        <f>IF(NJ$8="",0,IF(AND($T115&lt;&gt;"",$T115&lt;&gt;0),NJ135*(SUMIFS(NJ144:NJ155,$T144:$T155,справочники!$V$9)/(1+Главная!$N$21)+SUMIFS(NJ144:NJ155,$T144:$T155,справочники!$V$10)),NJ72*(SUMIFS(NJ123:NJ134,$T144:$T155,справочники!$V$9)/(1+Главная!$N$21)+SUMIFS(NJ123:NJ134,$T144:$T155,справочники!$V$10))))</f>
        <v>0</v>
      </c>
      <c r="NK160" s="92">
        <f>IF(NK$8="",0,IF(AND($T115&lt;&gt;"",$T115&lt;&gt;0),NK135*(SUMIFS(NK144:NK155,$T144:$T155,справочники!$V$9)/(1+Главная!$N$21)+SUMIFS(NK144:NK155,$T144:$T155,справочники!$V$10)),NK72*(SUMIFS(NK123:NK134,$T144:$T155,справочники!$V$9)/(1+Главная!$N$21)+SUMIFS(NK123:NK134,$T144:$T155,справочники!$V$10))))</f>
        <v>0</v>
      </c>
      <c r="NL160" s="92">
        <f>IF(NL$8="",0,IF(AND($T115&lt;&gt;"",$T115&lt;&gt;0),NL135*(SUMIFS(NL144:NL155,$T144:$T155,справочники!$V$9)/(1+Главная!$N$21)+SUMIFS(NL144:NL155,$T144:$T155,справочники!$V$10)),NL72*(SUMIFS(NL123:NL134,$T144:$T155,справочники!$V$9)/(1+Главная!$N$21)+SUMIFS(NL123:NL134,$T144:$T155,справочники!$V$10))))</f>
        <v>0</v>
      </c>
      <c r="NM160" s="92">
        <f>IF(NM$8="",0,IF(AND($T115&lt;&gt;"",$T115&lt;&gt;0),NM135*(SUMIFS(NM144:NM155,$T144:$T155,справочники!$V$9)/(1+Главная!$N$21)+SUMIFS(NM144:NM155,$T144:$T155,справочники!$V$10)),NM72*(SUMIFS(NM123:NM134,$T144:$T155,справочники!$V$9)/(1+Главная!$N$21)+SUMIFS(NM123:NM134,$T144:$T155,справочники!$V$10))))</f>
        <v>0</v>
      </c>
      <c r="NN160" s="92">
        <f>IF(NN$8="",0,IF(AND($T115&lt;&gt;"",$T115&lt;&gt;0),NN135*(SUMIFS(NN144:NN155,$T144:$T155,справочники!$V$9)/(1+Главная!$N$21)+SUMIFS(NN144:NN155,$T144:$T155,справочники!$V$10)),NN72*(SUMIFS(NN123:NN134,$T144:$T155,справочники!$V$9)/(1+Главная!$N$21)+SUMIFS(NN123:NN134,$T144:$T155,справочники!$V$10))))</f>
        <v>0</v>
      </c>
      <c r="NO160" s="92">
        <f>IF(NO$8="",0,IF(AND($T115&lt;&gt;"",$T115&lt;&gt;0),NO135*(SUMIFS(NO144:NO155,$T144:$T155,справочники!$V$9)/(1+Главная!$N$21)+SUMIFS(NO144:NO155,$T144:$T155,справочники!$V$10)),NO72*(SUMIFS(NO123:NO134,$T144:$T155,справочники!$V$9)/(1+Главная!$N$21)+SUMIFS(NO123:NO134,$T144:$T155,справочники!$V$10))))</f>
        <v>0</v>
      </c>
      <c r="NP160" s="92">
        <f>IF(NP$8="",0,IF(AND($T115&lt;&gt;"",$T115&lt;&gt;0),NP135*(SUMIFS(NP144:NP155,$T144:$T155,справочники!$V$9)/(1+Главная!$N$21)+SUMIFS(NP144:NP155,$T144:$T155,справочники!$V$10)),NP72*(SUMIFS(NP123:NP134,$T144:$T155,справочники!$V$9)/(1+Главная!$N$21)+SUMIFS(NP123:NP134,$T144:$T155,справочники!$V$10))))</f>
        <v>0</v>
      </c>
      <c r="NQ160" s="92">
        <f>IF(NQ$8="",0,IF(AND($T115&lt;&gt;"",$T115&lt;&gt;0),NQ135*(SUMIFS(NQ144:NQ155,$T144:$T155,справочники!$V$9)/(1+Главная!$N$21)+SUMIFS(NQ144:NQ155,$T144:$T155,справочники!$V$10)),NQ72*(SUMIFS(NQ123:NQ134,$T144:$T155,справочники!$V$9)/(1+Главная!$N$21)+SUMIFS(NQ123:NQ134,$T144:$T155,справочники!$V$10))))</f>
        <v>0</v>
      </c>
      <c r="NR160" s="92">
        <f>IF(NR$8="",0,IF(AND($T115&lt;&gt;"",$T115&lt;&gt;0),NR135*(SUMIFS(NR144:NR155,$T144:$T155,справочники!$V$9)/(1+Главная!$N$21)+SUMIFS(NR144:NR155,$T144:$T155,справочники!$V$10)),NR72*(SUMIFS(NR123:NR134,$T144:$T155,справочники!$V$9)/(1+Главная!$N$21)+SUMIFS(NR123:NR134,$T144:$T155,справочники!$V$10))))</f>
        <v>0</v>
      </c>
      <c r="NS160" s="92">
        <f>IF(NS$8="",0,IF(AND($T115&lt;&gt;"",$T115&lt;&gt;0),NS135*(SUMIFS(NS144:NS155,$T144:$T155,справочники!$V$9)/(1+Главная!$N$21)+SUMIFS(NS144:NS155,$T144:$T155,справочники!$V$10)),NS72*(SUMIFS(NS123:NS134,$T144:$T155,справочники!$V$9)/(1+Главная!$N$21)+SUMIFS(NS123:NS134,$T144:$T155,справочники!$V$10))))</f>
        <v>0</v>
      </c>
      <c r="NT160" s="92">
        <f>IF(NT$8="",0,IF(AND($T115&lt;&gt;"",$T115&lt;&gt;0),NT135*(SUMIFS(NT144:NT155,$T144:$T155,справочники!$V$9)/(1+Главная!$N$21)+SUMIFS(NT144:NT155,$T144:$T155,справочники!$V$10)),NT72*(SUMIFS(NT123:NT134,$T144:$T155,справочники!$V$9)/(1+Главная!$N$21)+SUMIFS(NT123:NT134,$T144:$T155,справочники!$V$10))))</f>
        <v>0</v>
      </c>
      <c r="NU160" s="92">
        <f>IF(NU$8="",0,IF(AND($T115&lt;&gt;"",$T115&lt;&gt;0),NU135*(SUMIFS(NU144:NU155,$T144:$T155,справочники!$V$9)/(1+Главная!$N$21)+SUMIFS(NU144:NU155,$T144:$T155,справочники!$V$10)),NU72*(SUMIFS(NU123:NU134,$T144:$T155,справочники!$V$9)/(1+Главная!$N$21)+SUMIFS(NU123:NU134,$T144:$T155,справочники!$V$10))))</f>
        <v>0</v>
      </c>
      <c r="NV160" s="92">
        <f>IF(NV$8="",0,IF(AND($T115&lt;&gt;"",$T115&lt;&gt;0),NV135*(SUMIFS(NV144:NV155,$T144:$T155,справочники!$V$9)/(1+Главная!$N$21)+SUMIFS(NV144:NV155,$T144:$T155,справочники!$V$10)),NV72*(SUMIFS(NV123:NV134,$T144:$T155,справочники!$V$9)/(1+Главная!$N$21)+SUMIFS(NV123:NV134,$T144:$T155,справочники!$V$10))))</f>
        <v>0</v>
      </c>
      <c r="NW160" s="92">
        <f>IF(NW$8="",0,IF(AND($T115&lt;&gt;"",$T115&lt;&gt;0),NW135*(SUMIFS(NW144:NW155,$T144:$T155,справочники!$V$9)/(1+Главная!$N$21)+SUMIFS(NW144:NW155,$T144:$T155,справочники!$V$10)),NW72*(SUMIFS(NW123:NW134,$T144:$T155,справочники!$V$9)/(1+Главная!$N$21)+SUMIFS(NW123:NW134,$T144:$T155,справочники!$V$10))))</f>
        <v>0</v>
      </c>
      <c r="NX160" s="92">
        <f>IF(NX$8="",0,IF(AND($T115&lt;&gt;"",$T115&lt;&gt;0),NX135*(SUMIFS(NX144:NX155,$T144:$T155,справочники!$V$9)/(1+Главная!$N$21)+SUMIFS(NX144:NX155,$T144:$T155,справочники!$V$10)),NX72*(SUMIFS(NX123:NX134,$T144:$T155,справочники!$V$9)/(1+Главная!$N$21)+SUMIFS(NX123:NX134,$T144:$T155,справочники!$V$10))))</f>
        <v>0</v>
      </c>
      <c r="NY160" s="3"/>
      <c r="NZ160" s="3"/>
    </row>
    <row r="161" spans="1:390" s="236" customFormat="1" ht="10.199999999999999">
      <c r="A161" s="225"/>
      <c r="B161" s="226"/>
      <c r="C161" s="227"/>
      <c r="D161" s="226"/>
      <c r="E161" s="267" t="s">
        <v>128</v>
      </c>
      <c r="F161" s="116"/>
      <c r="G161" s="247"/>
      <c r="H161" s="225"/>
      <c r="I161" s="225" t="str">
        <f>$H$160</f>
        <v>Себестоимость</v>
      </c>
      <c r="J161" s="225"/>
      <c r="K161" s="225"/>
      <c r="L161" s="225"/>
      <c r="M161" s="228"/>
      <c r="N161" s="243" t="str">
        <f>$N$75</f>
        <v>Регулярная, ликвидная продукция</v>
      </c>
      <c r="O161" s="225"/>
      <c r="P161" s="228"/>
      <c r="Q161" s="225" t="s">
        <v>27</v>
      </c>
      <c r="R161" s="225"/>
      <c r="S161" s="225"/>
      <c r="T161" s="231"/>
      <c r="U161" s="225"/>
      <c r="V161" s="225"/>
      <c r="W161" s="232">
        <f>SUM($Y161:$NY161)</f>
        <v>0</v>
      </c>
      <c r="X161" s="233"/>
      <c r="Y161" s="244"/>
      <c r="Z161" s="245"/>
      <c r="AA161" s="246">
        <f>IF(AA$8="",0,AA160*AA75)</f>
        <v>0</v>
      </c>
      <c r="AB161" s="246">
        <f t="shared" ref="AB161:AE161" si="1530">IF(AB$8="",0,AB160*AB75)</f>
        <v>0</v>
      </c>
      <c r="AC161" s="246">
        <f t="shared" si="1530"/>
        <v>0</v>
      </c>
      <c r="AD161" s="246">
        <f t="shared" si="1530"/>
        <v>0</v>
      </c>
      <c r="AE161" s="246">
        <f t="shared" si="1530"/>
        <v>0</v>
      </c>
      <c r="AF161" s="246">
        <f t="shared" ref="AF161:CQ161" si="1531">IF(AF$8="",0,AF160*AF75)</f>
        <v>0</v>
      </c>
      <c r="AG161" s="246">
        <f t="shared" si="1531"/>
        <v>0</v>
      </c>
      <c r="AH161" s="246">
        <f t="shared" si="1531"/>
        <v>0</v>
      </c>
      <c r="AI161" s="246">
        <f t="shared" si="1531"/>
        <v>0</v>
      </c>
      <c r="AJ161" s="246">
        <f t="shared" si="1531"/>
        <v>0</v>
      </c>
      <c r="AK161" s="246">
        <f t="shared" si="1531"/>
        <v>0</v>
      </c>
      <c r="AL161" s="246">
        <f t="shared" si="1531"/>
        <v>0</v>
      </c>
      <c r="AM161" s="246">
        <f t="shared" si="1531"/>
        <v>0</v>
      </c>
      <c r="AN161" s="246">
        <f t="shared" si="1531"/>
        <v>0</v>
      </c>
      <c r="AO161" s="246">
        <f t="shared" si="1531"/>
        <v>0</v>
      </c>
      <c r="AP161" s="246">
        <f t="shared" si="1531"/>
        <v>0</v>
      </c>
      <c r="AQ161" s="246">
        <f t="shared" si="1531"/>
        <v>0</v>
      </c>
      <c r="AR161" s="246">
        <f t="shared" si="1531"/>
        <v>0</v>
      </c>
      <c r="AS161" s="246">
        <f t="shared" si="1531"/>
        <v>0</v>
      </c>
      <c r="AT161" s="246">
        <f t="shared" si="1531"/>
        <v>0</v>
      </c>
      <c r="AU161" s="246">
        <f t="shared" si="1531"/>
        <v>0</v>
      </c>
      <c r="AV161" s="246">
        <f t="shared" si="1531"/>
        <v>0</v>
      </c>
      <c r="AW161" s="246">
        <f t="shared" si="1531"/>
        <v>0</v>
      </c>
      <c r="AX161" s="246">
        <f t="shared" si="1531"/>
        <v>0</v>
      </c>
      <c r="AY161" s="246">
        <f t="shared" si="1531"/>
        <v>0</v>
      </c>
      <c r="AZ161" s="246">
        <f t="shared" si="1531"/>
        <v>0</v>
      </c>
      <c r="BA161" s="246">
        <f t="shared" si="1531"/>
        <v>0</v>
      </c>
      <c r="BB161" s="246">
        <f t="shared" si="1531"/>
        <v>0</v>
      </c>
      <c r="BC161" s="246">
        <f t="shared" si="1531"/>
        <v>0</v>
      </c>
      <c r="BD161" s="246">
        <f t="shared" si="1531"/>
        <v>0</v>
      </c>
      <c r="BE161" s="246">
        <f t="shared" si="1531"/>
        <v>0</v>
      </c>
      <c r="BF161" s="246">
        <f t="shared" si="1531"/>
        <v>0</v>
      </c>
      <c r="BG161" s="246">
        <f t="shared" si="1531"/>
        <v>0</v>
      </c>
      <c r="BH161" s="246">
        <f t="shared" si="1531"/>
        <v>0</v>
      </c>
      <c r="BI161" s="246">
        <f t="shared" si="1531"/>
        <v>0</v>
      </c>
      <c r="BJ161" s="246">
        <f t="shared" si="1531"/>
        <v>0</v>
      </c>
      <c r="BK161" s="246">
        <f t="shared" si="1531"/>
        <v>0</v>
      </c>
      <c r="BL161" s="246">
        <f t="shared" si="1531"/>
        <v>0</v>
      </c>
      <c r="BM161" s="246">
        <f t="shared" si="1531"/>
        <v>0</v>
      </c>
      <c r="BN161" s="246">
        <f t="shared" si="1531"/>
        <v>0</v>
      </c>
      <c r="BO161" s="246">
        <f t="shared" si="1531"/>
        <v>0</v>
      </c>
      <c r="BP161" s="246">
        <f t="shared" si="1531"/>
        <v>0</v>
      </c>
      <c r="BQ161" s="246">
        <f t="shared" si="1531"/>
        <v>0</v>
      </c>
      <c r="BR161" s="246">
        <f t="shared" si="1531"/>
        <v>0</v>
      </c>
      <c r="BS161" s="246">
        <f t="shared" si="1531"/>
        <v>0</v>
      </c>
      <c r="BT161" s="246">
        <f t="shared" si="1531"/>
        <v>0</v>
      </c>
      <c r="BU161" s="246">
        <f t="shared" si="1531"/>
        <v>0</v>
      </c>
      <c r="BV161" s="246">
        <f t="shared" si="1531"/>
        <v>0</v>
      </c>
      <c r="BW161" s="246">
        <f t="shared" si="1531"/>
        <v>0</v>
      </c>
      <c r="BX161" s="246">
        <f t="shared" si="1531"/>
        <v>0</v>
      </c>
      <c r="BY161" s="246">
        <f t="shared" si="1531"/>
        <v>0</v>
      </c>
      <c r="BZ161" s="246">
        <f t="shared" si="1531"/>
        <v>0</v>
      </c>
      <c r="CA161" s="246">
        <f t="shared" si="1531"/>
        <v>0</v>
      </c>
      <c r="CB161" s="246">
        <f t="shared" si="1531"/>
        <v>0</v>
      </c>
      <c r="CC161" s="246">
        <f t="shared" si="1531"/>
        <v>0</v>
      </c>
      <c r="CD161" s="246">
        <f t="shared" si="1531"/>
        <v>0</v>
      </c>
      <c r="CE161" s="246">
        <f t="shared" si="1531"/>
        <v>0</v>
      </c>
      <c r="CF161" s="246">
        <f t="shared" si="1531"/>
        <v>0</v>
      </c>
      <c r="CG161" s="246">
        <f t="shared" si="1531"/>
        <v>0</v>
      </c>
      <c r="CH161" s="246">
        <f t="shared" si="1531"/>
        <v>0</v>
      </c>
      <c r="CI161" s="246">
        <f t="shared" si="1531"/>
        <v>0</v>
      </c>
      <c r="CJ161" s="246">
        <f t="shared" si="1531"/>
        <v>0</v>
      </c>
      <c r="CK161" s="246">
        <f t="shared" si="1531"/>
        <v>0</v>
      </c>
      <c r="CL161" s="246">
        <f t="shared" si="1531"/>
        <v>0</v>
      </c>
      <c r="CM161" s="246">
        <f t="shared" si="1531"/>
        <v>0</v>
      </c>
      <c r="CN161" s="246">
        <f t="shared" si="1531"/>
        <v>0</v>
      </c>
      <c r="CO161" s="246">
        <f t="shared" si="1531"/>
        <v>0</v>
      </c>
      <c r="CP161" s="246">
        <f t="shared" si="1531"/>
        <v>0</v>
      </c>
      <c r="CQ161" s="246">
        <f t="shared" si="1531"/>
        <v>0</v>
      </c>
      <c r="CR161" s="246">
        <f t="shared" ref="CR161:FC161" si="1532">IF(CR$8="",0,CR160*CR75)</f>
        <v>0</v>
      </c>
      <c r="CS161" s="246">
        <f t="shared" si="1532"/>
        <v>0</v>
      </c>
      <c r="CT161" s="246">
        <f t="shared" si="1532"/>
        <v>0</v>
      </c>
      <c r="CU161" s="246">
        <f t="shared" si="1532"/>
        <v>0</v>
      </c>
      <c r="CV161" s="246">
        <f t="shared" si="1532"/>
        <v>0</v>
      </c>
      <c r="CW161" s="246">
        <f t="shared" si="1532"/>
        <v>0</v>
      </c>
      <c r="CX161" s="246">
        <f t="shared" si="1532"/>
        <v>0</v>
      </c>
      <c r="CY161" s="246">
        <f t="shared" si="1532"/>
        <v>0</v>
      </c>
      <c r="CZ161" s="246">
        <f t="shared" si="1532"/>
        <v>0</v>
      </c>
      <c r="DA161" s="246">
        <f t="shared" si="1532"/>
        <v>0</v>
      </c>
      <c r="DB161" s="246">
        <f t="shared" si="1532"/>
        <v>0</v>
      </c>
      <c r="DC161" s="246">
        <f t="shared" si="1532"/>
        <v>0</v>
      </c>
      <c r="DD161" s="246">
        <f t="shared" si="1532"/>
        <v>0</v>
      </c>
      <c r="DE161" s="246">
        <f t="shared" si="1532"/>
        <v>0</v>
      </c>
      <c r="DF161" s="246">
        <f t="shared" si="1532"/>
        <v>0</v>
      </c>
      <c r="DG161" s="246">
        <f t="shared" si="1532"/>
        <v>0</v>
      </c>
      <c r="DH161" s="246">
        <f t="shared" si="1532"/>
        <v>0</v>
      </c>
      <c r="DI161" s="246">
        <f t="shared" si="1532"/>
        <v>0</v>
      </c>
      <c r="DJ161" s="246">
        <f t="shared" si="1532"/>
        <v>0</v>
      </c>
      <c r="DK161" s="246">
        <f t="shared" si="1532"/>
        <v>0</v>
      </c>
      <c r="DL161" s="246">
        <f t="shared" si="1532"/>
        <v>0</v>
      </c>
      <c r="DM161" s="246">
        <f t="shared" si="1532"/>
        <v>0</v>
      </c>
      <c r="DN161" s="246">
        <f t="shared" si="1532"/>
        <v>0</v>
      </c>
      <c r="DO161" s="246">
        <f t="shared" si="1532"/>
        <v>0</v>
      </c>
      <c r="DP161" s="246">
        <f t="shared" si="1532"/>
        <v>0</v>
      </c>
      <c r="DQ161" s="246">
        <f t="shared" si="1532"/>
        <v>0</v>
      </c>
      <c r="DR161" s="246">
        <f t="shared" si="1532"/>
        <v>0</v>
      </c>
      <c r="DS161" s="246">
        <f t="shared" si="1532"/>
        <v>0</v>
      </c>
      <c r="DT161" s="246">
        <f t="shared" si="1532"/>
        <v>0</v>
      </c>
      <c r="DU161" s="246">
        <f t="shared" si="1532"/>
        <v>0</v>
      </c>
      <c r="DV161" s="246">
        <f t="shared" si="1532"/>
        <v>0</v>
      </c>
      <c r="DW161" s="246">
        <f t="shared" si="1532"/>
        <v>0</v>
      </c>
      <c r="DX161" s="246">
        <f t="shared" si="1532"/>
        <v>0</v>
      </c>
      <c r="DY161" s="246">
        <f t="shared" si="1532"/>
        <v>0</v>
      </c>
      <c r="DZ161" s="246">
        <f t="shared" si="1532"/>
        <v>0</v>
      </c>
      <c r="EA161" s="246">
        <f t="shared" si="1532"/>
        <v>0</v>
      </c>
      <c r="EB161" s="246">
        <f t="shared" si="1532"/>
        <v>0</v>
      </c>
      <c r="EC161" s="246">
        <f t="shared" si="1532"/>
        <v>0</v>
      </c>
      <c r="ED161" s="246">
        <f t="shared" si="1532"/>
        <v>0</v>
      </c>
      <c r="EE161" s="246">
        <f t="shared" si="1532"/>
        <v>0</v>
      </c>
      <c r="EF161" s="246">
        <f t="shared" si="1532"/>
        <v>0</v>
      </c>
      <c r="EG161" s="246">
        <f t="shared" si="1532"/>
        <v>0</v>
      </c>
      <c r="EH161" s="246">
        <f t="shared" si="1532"/>
        <v>0</v>
      </c>
      <c r="EI161" s="246">
        <f t="shared" si="1532"/>
        <v>0</v>
      </c>
      <c r="EJ161" s="246">
        <f t="shared" si="1532"/>
        <v>0</v>
      </c>
      <c r="EK161" s="246">
        <f t="shared" si="1532"/>
        <v>0</v>
      </c>
      <c r="EL161" s="246">
        <f t="shared" si="1532"/>
        <v>0</v>
      </c>
      <c r="EM161" s="246">
        <f t="shared" si="1532"/>
        <v>0</v>
      </c>
      <c r="EN161" s="246">
        <f t="shared" si="1532"/>
        <v>0</v>
      </c>
      <c r="EO161" s="246">
        <f t="shared" si="1532"/>
        <v>0</v>
      </c>
      <c r="EP161" s="246">
        <f t="shared" si="1532"/>
        <v>0</v>
      </c>
      <c r="EQ161" s="246">
        <f t="shared" si="1532"/>
        <v>0</v>
      </c>
      <c r="ER161" s="246">
        <f t="shared" si="1532"/>
        <v>0</v>
      </c>
      <c r="ES161" s="246">
        <f t="shared" si="1532"/>
        <v>0</v>
      </c>
      <c r="ET161" s="246">
        <f t="shared" si="1532"/>
        <v>0</v>
      </c>
      <c r="EU161" s="246">
        <f t="shared" si="1532"/>
        <v>0</v>
      </c>
      <c r="EV161" s="246">
        <f t="shared" si="1532"/>
        <v>0</v>
      </c>
      <c r="EW161" s="246">
        <f t="shared" si="1532"/>
        <v>0</v>
      </c>
      <c r="EX161" s="246">
        <f t="shared" si="1532"/>
        <v>0</v>
      </c>
      <c r="EY161" s="246">
        <f t="shared" si="1532"/>
        <v>0</v>
      </c>
      <c r="EZ161" s="246">
        <f t="shared" si="1532"/>
        <v>0</v>
      </c>
      <c r="FA161" s="246">
        <f t="shared" si="1532"/>
        <v>0</v>
      </c>
      <c r="FB161" s="246">
        <f t="shared" si="1532"/>
        <v>0</v>
      </c>
      <c r="FC161" s="246">
        <f t="shared" si="1532"/>
        <v>0</v>
      </c>
      <c r="FD161" s="246">
        <f t="shared" ref="FD161:HO161" si="1533">IF(FD$8="",0,FD160*FD75)</f>
        <v>0</v>
      </c>
      <c r="FE161" s="246">
        <f t="shared" si="1533"/>
        <v>0</v>
      </c>
      <c r="FF161" s="246">
        <f t="shared" si="1533"/>
        <v>0</v>
      </c>
      <c r="FG161" s="246">
        <f t="shared" si="1533"/>
        <v>0</v>
      </c>
      <c r="FH161" s="246">
        <f t="shared" si="1533"/>
        <v>0</v>
      </c>
      <c r="FI161" s="246">
        <f t="shared" si="1533"/>
        <v>0</v>
      </c>
      <c r="FJ161" s="246">
        <f t="shared" si="1533"/>
        <v>0</v>
      </c>
      <c r="FK161" s="246">
        <f t="shared" si="1533"/>
        <v>0</v>
      </c>
      <c r="FL161" s="246">
        <f t="shared" si="1533"/>
        <v>0</v>
      </c>
      <c r="FM161" s="246">
        <f t="shared" si="1533"/>
        <v>0</v>
      </c>
      <c r="FN161" s="246">
        <f t="shared" si="1533"/>
        <v>0</v>
      </c>
      <c r="FO161" s="246">
        <f t="shared" si="1533"/>
        <v>0</v>
      </c>
      <c r="FP161" s="246">
        <f t="shared" si="1533"/>
        <v>0</v>
      </c>
      <c r="FQ161" s="246">
        <f t="shared" si="1533"/>
        <v>0</v>
      </c>
      <c r="FR161" s="246">
        <f t="shared" si="1533"/>
        <v>0</v>
      </c>
      <c r="FS161" s="246">
        <f t="shared" si="1533"/>
        <v>0</v>
      </c>
      <c r="FT161" s="246">
        <f t="shared" si="1533"/>
        <v>0</v>
      </c>
      <c r="FU161" s="246">
        <f t="shared" si="1533"/>
        <v>0</v>
      </c>
      <c r="FV161" s="246">
        <f t="shared" si="1533"/>
        <v>0</v>
      </c>
      <c r="FW161" s="246">
        <f t="shared" si="1533"/>
        <v>0</v>
      </c>
      <c r="FX161" s="246">
        <f t="shared" si="1533"/>
        <v>0</v>
      </c>
      <c r="FY161" s="246">
        <f t="shared" si="1533"/>
        <v>0</v>
      </c>
      <c r="FZ161" s="246">
        <f t="shared" si="1533"/>
        <v>0</v>
      </c>
      <c r="GA161" s="246">
        <f t="shared" si="1533"/>
        <v>0</v>
      </c>
      <c r="GB161" s="246">
        <f t="shared" si="1533"/>
        <v>0</v>
      </c>
      <c r="GC161" s="246">
        <f t="shared" si="1533"/>
        <v>0</v>
      </c>
      <c r="GD161" s="246">
        <f t="shared" si="1533"/>
        <v>0</v>
      </c>
      <c r="GE161" s="246">
        <f t="shared" si="1533"/>
        <v>0</v>
      </c>
      <c r="GF161" s="246">
        <f t="shared" si="1533"/>
        <v>0</v>
      </c>
      <c r="GG161" s="246">
        <f t="shared" si="1533"/>
        <v>0</v>
      </c>
      <c r="GH161" s="246">
        <f t="shared" si="1533"/>
        <v>0</v>
      </c>
      <c r="GI161" s="246">
        <f t="shared" si="1533"/>
        <v>0</v>
      </c>
      <c r="GJ161" s="246">
        <f t="shared" si="1533"/>
        <v>0</v>
      </c>
      <c r="GK161" s="246">
        <f t="shared" si="1533"/>
        <v>0</v>
      </c>
      <c r="GL161" s="246">
        <f t="shared" si="1533"/>
        <v>0</v>
      </c>
      <c r="GM161" s="246">
        <f t="shared" si="1533"/>
        <v>0</v>
      </c>
      <c r="GN161" s="246">
        <f t="shared" si="1533"/>
        <v>0</v>
      </c>
      <c r="GO161" s="246">
        <f t="shared" si="1533"/>
        <v>0</v>
      </c>
      <c r="GP161" s="246">
        <f t="shared" si="1533"/>
        <v>0</v>
      </c>
      <c r="GQ161" s="246">
        <f t="shared" si="1533"/>
        <v>0</v>
      </c>
      <c r="GR161" s="246">
        <f t="shared" si="1533"/>
        <v>0</v>
      </c>
      <c r="GS161" s="246">
        <f t="shared" si="1533"/>
        <v>0</v>
      </c>
      <c r="GT161" s="246">
        <f t="shared" si="1533"/>
        <v>0</v>
      </c>
      <c r="GU161" s="246">
        <f t="shared" si="1533"/>
        <v>0</v>
      </c>
      <c r="GV161" s="246">
        <f t="shared" si="1533"/>
        <v>0</v>
      </c>
      <c r="GW161" s="246">
        <f t="shared" si="1533"/>
        <v>0</v>
      </c>
      <c r="GX161" s="246">
        <f t="shared" si="1533"/>
        <v>0</v>
      </c>
      <c r="GY161" s="246">
        <f t="shared" si="1533"/>
        <v>0</v>
      </c>
      <c r="GZ161" s="246">
        <f t="shared" si="1533"/>
        <v>0</v>
      </c>
      <c r="HA161" s="246">
        <f t="shared" si="1533"/>
        <v>0</v>
      </c>
      <c r="HB161" s="246">
        <f t="shared" si="1533"/>
        <v>0</v>
      </c>
      <c r="HC161" s="246">
        <f t="shared" si="1533"/>
        <v>0</v>
      </c>
      <c r="HD161" s="246">
        <f t="shared" si="1533"/>
        <v>0</v>
      </c>
      <c r="HE161" s="246">
        <f t="shared" si="1533"/>
        <v>0</v>
      </c>
      <c r="HF161" s="246">
        <f t="shared" si="1533"/>
        <v>0</v>
      </c>
      <c r="HG161" s="246">
        <f t="shared" si="1533"/>
        <v>0</v>
      </c>
      <c r="HH161" s="246">
        <f t="shared" si="1533"/>
        <v>0</v>
      </c>
      <c r="HI161" s="246">
        <f t="shared" si="1533"/>
        <v>0</v>
      </c>
      <c r="HJ161" s="246">
        <f t="shared" si="1533"/>
        <v>0</v>
      </c>
      <c r="HK161" s="246">
        <f t="shared" si="1533"/>
        <v>0</v>
      </c>
      <c r="HL161" s="246">
        <f t="shared" si="1533"/>
        <v>0</v>
      </c>
      <c r="HM161" s="246">
        <f t="shared" si="1533"/>
        <v>0</v>
      </c>
      <c r="HN161" s="246">
        <f t="shared" si="1533"/>
        <v>0</v>
      </c>
      <c r="HO161" s="246">
        <f t="shared" si="1533"/>
        <v>0</v>
      </c>
      <c r="HP161" s="246">
        <f t="shared" ref="HP161:KA161" si="1534">IF(HP$8="",0,HP160*HP75)</f>
        <v>0</v>
      </c>
      <c r="HQ161" s="246">
        <f t="shared" si="1534"/>
        <v>0</v>
      </c>
      <c r="HR161" s="246">
        <f t="shared" si="1534"/>
        <v>0</v>
      </c>
      <c r="HS161" s="246">
        <f t="shared" si="1534"/>
        <v>0</v>
      </c>
      <c r="HT161" s="246">
        <f t="shared" si="1534"/>
        <v>0</v>
      </c>
      <c r="HU161" s="246">
        <f t="shared" si="1534"/>
        <v>0</v>
      </c>
      <c r="HV161" s="246">
        <f t="shared" si="1534"/>
        <v>0</v>
      </c>
      <c r="HW161" s="246">
        <f t="shared" si="1534"/>
        <v>0</v>
      </c>
      <c r="HX161" s="246">
        <f t="shared" si="1534"/>
        <v>0</v>
      </c>
      <c r="HY161" s="246">
        <f t="shared" si="1534"/>
        <v>0</v>
      </c>
      <c r="HZ161" s="246">
        <f t="shared" si="1534"/>
        <v>0</v>
      </c>
      <c r="IA161" s="246">
        <f t="shared" si="1534"/>
        <v>0</v>
      </c>
      <c r="IB161" s="246">
        <f t="shared" si="1534"/>
        <v>0</v>
      </c>
      <c r="IC161" s="246">
        <f t="shared" si="1534"/>
        <v>0</v>
      </c>
      <c r="ID161" s="246">
        <f t="shared" si="1534"/>
        <v>0</v>
      </c>
      <c r="IE161" s="246">
        <f t="shared" si="1534"/>
        <v>0</v>
      </c>
      <c r="IF161" s="246">
        <f t="shared" si="1534"/>
        <v>0</v>
      </c>
      <c r="IG161" s="246">
        <f t="shared" si="1534"/>
        <v>0</v>
      </c>
      <c r="IH161" s="246">
        <f t="shared" si="1534"/>
        <v>0</v>
      </c>
      <c r="II161" s="246">
        <f t="shared" si="1534"/>
        <v>0</v>
      </c>
      <c r="IJ161" s="246">
        <f t="shared" si="1534"/>
        <v>0</v>
      </c>
      <c r="IK161" s="246">
        <f t="shared" si="1534"/>
        <v>0</v>
      </c>
      <c r="IL161" s="246">
        <f t="shared" si="1534"/>
        <v>0</v>
      </c>
      <c r="IM161" s="246">
        <f t="shared" si="1534"/>
        <v>0</v>
      </c>
      <c r="IN161" s="246">
        <f t="shared" si="1534"/>
        <v>0</v>
      </c>
      <c r="IO161" s="246">
        <f t="shared" si="1534"/>
        <v>0</v>
      </c>
      <c r="IP161" s="246">
        <f t="shared" si="1534"/>
        <v>0</v>
      </c>
      <c r="IQ161" s="246">
        <f t="shared" si="1534"/>
        <v>0</v>
      </c>
      <c r="IR161" s="246">
        <f t="shared" si="1534"/>
        <v>0</v>
      </c>
      <c r="IS161" s="246">
        <f t="shared" si="1534"/>
        <v>0</v>
      </c>
      <c r="IT161" s="246">
        <f t="shared" si="1534"/>
        <v>0</v>
      </c>
      <c r="IU161" s="246">
        <f t="shared" si="1534"/>
        <v>0</v>
      </c>
      <c r="IV161" s="246">
        <f t="shared" si="1534"/>
        <v>0</v>
      </c>
      <c r="IW161" s="246">
        <f t="shared" si="1534"/>
        <v>0</v>
      </c>
      <c r="IX161" s="246">
        <f t="shared" si="1534"/>
        <v>0</v>
      </c>
      <c r="IY161" s="246">
        <f t="shared" si="1534"/>
        <v>0</v>
      </c>
      <c r="IZ161" s="246">
        <f t="shared" si="1534"/>
        <v>0</v>
      </c>
      <c r="JA161" s="246">
        <f t="shared" si="1534"/>
        <v>0</v>
      </c>
      <c r="JB161" s="246">
        <f t="shared" si="1534"/>
        <v>0</v>
      </c>
      <c r="JC161" s="246">
        <f t="shared" si="1534"/>
        <v>0</v>
      </c>
      <c r="JD161" s="246">
        <f t="shared" si="1534"/>
        <v>0</v>
      </c>
      <c r="JE161" s="246">
        <f t="shared" si="1534"/>
        <v>0</v>
      </c>
      <c r="JF161" s="246">
        <f t="shared" si="1534"/>
        <v>0</v>
      </c>
      <c r="JG161" s="246">
        <f t="shared" si="1534"/>
        <v>0</v>
      </c>
      <c r="JH161" s="246">
        <f t="shared" si="1534"/>
        <v>0</v>
      </c>
      <c r="JI161" s="246">
        <f t="shared" si="1534"/>
        <v>0</v>
      </c>
      <c r="JJ161" s="246">
        <f t="shared" si="1534"/>
        <v>0</v>
      </c>
      <c r="JK161" s="246">
        <f t="shared" si="1534"/>
        <v>0</v>
      </c>
      <c r="JL161" s="246">
        <f t="shared" si="1534"/>
        <v>0</v>
      </c>
      <c r="JM161" s="246">
        <f t="shared" si="1534"/>
        <v>0</v>
      </c>
      <c r="JN161" s="246">
        <f t="shared" si="1534"/>
        <v>0</v>
      </c>
      <c r="JO161" s="246">
        <f t="shared" si="1534"/>
        <v>0</v>
      </c>
      <c r="JP161" s="246">
        <f t="shared" si="1534"/>
        <v>0</v>
      </c>
      <c r="JQ161" s="246">
        <f t="shared" si="1534"/>
        <v>0</v>
      </c>
      <c r="JR161" s="246">
        <f t="shared" si="1534"/>
        <v>0</v>
      </c>
      <c r="JS161" s="246">
        <f t="shared" si="1534"/>
        <v>0</v>
      </c>
      <c r="JT161" s="246">
        <f t="shared" si="1534"/>
        <v>0</v>
      </c>
      <c r="JU161" s="246">
        <f t="shared" si="1534"/>
        <v>0</v>
      </c>
      <c r="JV161" s="246">
        <f t="shared" si="1534"/>
        <v>0</v>
      </c>
      <c r="JW161" s="246">
        <f t="shared" si="1534"/>
        <v>0</v>
      </c>
      <c r="JX161" s="246">
        <f t="shared" si="1534"/>
        <v>0</v>
      </c>
      <c r="JY161" s="246">
        <f t="shared" si="1534"/>
        <v>0</v>
      </c>
      <c r="JZ161" s="246">
        <f t="shared" si="1534"/>
        <v>0</v>
      </c>
      <c r="KA161" s="246">
        <f t="shared" si="1534"/>
        <v>0</v>
      </c>
      <c r="KB161" s="246">
        <f t="shared" ref="KB161:MM161" si="1535">IF(KB$8="",0,KB160*KB75)</f>
        <v>0</v>
      </c>
      <c r="KC161" s="246">
        <f t="shared" si="1535"/>
        <v>0</v>
      </c>
      <c r="KD161" s="246">
        <f t="shared" si="1535"/>
        <v>0</v>
      </c>
      <c r="KE161" s="246">
        <f t="shared" si="1535"/>
        <v>0</v>
      </c>
      <c r="KF161" s="246">
        <f t="shared" si="1535"/>
        <v>0</v>
      </c>
      <c r="KG161" s="246">
        <f t="shared" si="1535"/>
        <v>0</v>
      </c>
      <c r="KH161" s="246">
        <f t="shared" si="1535"/>
        <v>0</v>
      </c>
      <c r="KI161" s="246">
        <f t="shared" si="1535"/>
        <v>0</v>
      </c>
      <c r="KJ161" s="246">
        <f t="shared" si="1535"/>
        <v>0</v>
      </c>
      <c r="KK161" s="246">
        <f t="shared" si="1535"/>
        <v>0</v>
      </c>
      <c r="KL161" s="246">
        <f t="shared" si="1535"/>
        <v>0</v>
      </c>
      <c r="KM161" s="246">
        <f t="shared" si="1535"/>
        <v>0</v>
      </c>
      <c r="KN161" s="246">
        <f t="shared" si="1535"/>
        <v>0</v>
      </c>
      <c r="KO161" s="246">
        <f t="shared" si="1535"/>
        <v>0</v>
      </c>
      <c r="KP161" s="246">
        <f t="shared" si="1535"/>
        <v>0</v>
      </c>
      <c r="KQ161" s="246">
        <f t="shared" si="1535"/>
        <v>0</v>
      </c>
      <c r="KR161" s="246">
        <f t="shared" si="1535"/>
        <v>0</v>
      </c>
      <c r="KS161" s="246">
        <f t="shared" si="1535"/>
        <v>0</v>
      </c>
      <c r="KT161" s="246">
        <f t="shared" si="1535"/>
        <v>0</v>
      </c>
      <c r="KU161" s="246">
        <f t="shared" si="1535"/>
        <v>0</v>
      </c>
      <c r="KV161" s="246">
        <f t="shared" si="1535"/>
        <v>0</v>
      </c>
      <c r="KW161" s="246">
        <f t="shared" si="1535"/>
        <v>0</v>
      </c>
      <c r="KX161" s="246">
        <f t="shared" si="1535"/>
        <v>0</v>
      </c>
      <c r="KY161" s="246">
        <f t="shared" si="1535"/>
        <v>0</v>
      </c>
      <c r="KZ161" s="246">
        <f t="shared" si="1535"/>
        <v>0</v>
      </c>
      <c r="LA161" s="246">
        <f t="shared" si="1535"/>
        <v>0</v>
      </c>
      <c r="LB161" s="246">
        <f t="shared" si="1535"/>
        <v>0</v>
      </c>
      <c r="LC161" s="246">
        <f t="shared" si="1535"/>
        <v>0</v>
      </c>
      <c r="LD161" s="246">
        <f t="shared" si="1535"/>
        <v>0</v>
      </c>
      <c r="LE161" s="246">
        <f t="shared" si="1535"/>
        <v>0</v>
      </c>
      <c r="LF161" s="246">
        <f t="shared" si="1535"/>
        <v>0</v>
      </c>
      <c r="LG161" s="246">
        <f t="shared" si="1535"/>
        <v>0</v>
      </c>
      <c r="LH161" s="246">
        <f t="shared" si="1535"/>
        <v>0</v>
      </c>
      <c r="LI161" s="246">
        <f t="shared" si="1535"/>
        <v>0</v>
      </c>
      <c r="LJ161" s="246">
        <f t="shared" si="1535"/>
        <v>0</v>
      </c>
      <c r="LK161" s="246">
        <f t="shared" si="1535"/>
        <v>0</v>
      </c>
      <c r="LL161" s="246">
        <f t="shared" si="1535"/>
        <v>0</v>
      </c>
      <c r="LM161" s="246">
        <f t="shared" si="1535"/>
        <v>0</v>
      </c>
      <c r="LN161" s="246">
        <f t="shared" si="1535"/>
        <v>0</v>
      </c>
      <c r="LO161" s="246">
        <f t="shared" si="1535"/>
        <v>0</v>
      </c>
      <c r="LP161" s="246">
        <f t="shared" si="1535"/>
        <v>0</v>
      </c>
      <c r="LQ161" s="246">
        <f t="shared" si="1535"/>
        <v>0</v>
      </c>
      <c r="LR161" s="246">
        <f t="shared" si="1535"/>
        <v>0</v>
      </c>
      <c r="LS161" s="246">
        <f t="shared" si="1535"/>
        <v>0</v>
      </c>
      <c r="LT161" s="246">
        <f t="shared" si="1535"/>
        <v>0</v>
      </c>
      <c r="LU161" s="246">
        <f t="shared" si="1535"/>
        <v>0</v>
      </c>
      <c r="LV161" s="246">
        <f t="shared" si="1535"/>
        <v>0</v>
      </c>
      <c r="LW161" s="246">
        <f t="shared" si="1535"/>
        <v>0</v>
      </c>
      <c r="LX161" s="246">
        <f t="shared" si="1535"/>
        <v>0</v>
      </c>
      <c r="LY161" s="246">
        <f t="shared" si="1535"/>
        <v>0</v>
      </c>
      <c r="LZ161" s="246">
        <f t="shared" si="1535"/>
        <v>0</v>
      </c>
      <c r="MA161" s="246">
        <f t="shared" si="1535"/>
        <v>0</v>
      </c>
      <c r="MB161" s="246">
        <f t="shared" si="1535"/>
        <v>0</v>
      </c>
      <c r="MC161" s="246">
        <f t="shared" si="1535"/>
        <v>0</v>
      </c>
      <c r="MD161" s="246">
        <f t="shared" si="1535"/>
        <v>0</v>
      </c>
      <c r="ME161" s="246">
        <f t="shared" si="1535"/>
        <v>0</v>
      </c>
      <c r="MF161" s="246">
        <f t="shared" si="1535"/>
        <v>0</v>
      </c>
      <c r="MG161" s="246">
        <f t="shared" si="1535"/>
        <v>0</v>
      </c>
      <c r="MH161" s="246">
        <f t="shared" si="1535"/>
        <v>0</v>
      </c>
      <c r="MI161" s="246">
        <f t="shared" si="1535"/>
        <v>0</v>
      </c>
      <c r="MJ161" s="246">
        <f t="shared" si="1535"/>
        <v>0</v>
      </c>
      <c r="MK161" s="246">
        <f t="shared" si="1535"/>
        <v>0</v>
      </c>
      <c r="ML161" s="246">
        <f t="shared" si="1535"/>
        <v>0</v>
      </c>
      <c r="MM161" s="246">
        <f t="shared" si="1535"/>
        <v>0</v>
      </c>
      <c r="MN161" s="246">
        <f t="shared" ref="MN161:NS161" si="1536">IF(MN$8="",0,MN160*MN75)</f>
        <v>0</v>
      </c>
      <c r="MO161" s="246">
        <f t="shared" si="1536"/>
        <v>0</v>
      </c>
      <c r="MP161" s="246">
        <f t="shared" si="1536"/>
        <v>0</v>
      </c>
      <c r="MQ161" s="246">
        <f t="shared" si="1536"/>
        <v>0</v>
      </c>
      <c r="MR161" s="246">
        <f t="shared" si="1536"/>
        <v>0</v>
      </c>
      <c r="MS161" s="246">
        <f t="shared" si="1536"/>
        <v>0</v>
      </c>
      <c r="MT161" s="246">
        <f t="shared" si="1536"/>
        <v>0</v>
      </c>
      <c r="MU161" s="246">
        <f t="shared" si="1536"/>
        <v>0</v>
      </c>
      <c r="MV161" s="246">
        <f t="shared" si="1536"/>
        <v>0</v>
      </c>
      <c r="MW161" s="246">
        <f t="shared" si="1536"/>
        <v>0</v>
      </c>
      <c r="MX161" s="246">
        <f t="shared" si="1536"/>
        <v>0</v>
      </c>
      <c r="MY161" s="246">
        <f t="shared" si="1536"/>
        <v>0</v>
      </c>
      <c r="MZ161" s="246">
        <f t="shared" si="1536"/>
        <v>0</v>
      </c>
      <c r="NA161" s="246">
        <f t="shared" si="1536"/>
        <v>0</v>
      </c>
      <c r="NB161" s="246">
        <f t="shared" si="1536"/>
        <v>0</v>
      </c>
      <c r="NC161" s="246">
        <f t="shared" si="1536"/>
        <v>0</v>
      </c>
      <c r="ND161" s="246">
        <f t="shared" si="1536"/>
        <v>0</v>
      </c>
      <c r="NE161" s="246">
        <f t="shared" si="1536"/>
        <v>0</v>
      </c>
      <c r="NF161" s="246">
        <f t="shared" si="1536"/>
        <v>0</v>
      </c>
      <c r="NG161" s="246">
        <f t="shared" si="1536"/>
        <v>0</v>
      </c>
      <c r="NH161" s="246">
        <f t="shared" si="1536"/>
        <v>0</v>
      </c>
      <c r="NI161" s="246">
        <f t="shared" si="1536"/>
        <v>0</v>
      </c>
      <c r="NJ161" s="246">
        <f t="shared" si="1536"/>
        <v>0</v>
      </c>
      <c r="NK161" s="246">
        <f t="shared" si="1536"/>
        <v>0</v>
      </c>
      <c r="NL161" s="246">
        <f t="shared" si="1536"/>
        <v>0</v>
      </c>
      <c r="NM161" s="246">
        <f t="shared" si="1536"/>
        <v>0</v>
      </c>
      <c r="NN161" s="246">
        <f t="shared" si="1536"/>
        <v>0</v>
      </c>
      <c r="NO161" s="246">
        <f t="shared" si="1536"/>
        <v>0</v>
      </c>
      <c r="NP161" s="246">
        <f t="shared" si="1536"/>
        <v>0</v>
      </c>
      <c r="NQ161" s="246">
        <f t="shared" si="1536"/>
        <v>0</v>
      </c>
      <c r="NR161" s="246">
        <f t="shared" si="1536"/>
        <v>0</v>
      </c>
      <c r="NS161" s="246">
        <f t="shared" si="1536"/>
        <v>0</v>
      </c>
      <c r="NT161" s="246">
        <f t="shared" ref="NT161:NX161" si="1537">IF(NT$8="",0,NT160*NT75)</f>
        <v>0</v>
      </c>
      <c r="NU161" s="246">
        <f t="shared" si="1537"/>
        <v>0</v>
      </c>
      <c r="NV161" s="246">
        <f t="shared" si="1537"/>
        <v>0</v>
      </c>
      <c r="NW161" s="246">
        <f t="shared" si="1537"/>
        <v>0</v>
      </c>
      <c r="NX161" s="246">
        <f t="shared" si="1537"/>
        <v>0</v>
      </c>
      <c r="NY161" s="225"/>
      <c r="NZ161" s="225"/>
    </row>
    <row r="162" spans="1:390" s="236" customFormat="1" ht="10.199999999999999">
      <c r="A162" s="225"/>
      <c r="B162" s="226"/>
      <c r="C162" s="227"/>
      <c r="D162" s="226"/>
      <c r="E162" s="267" t="s">
        <v>128</v>
      </c>
      <c r="F162" s="116"/>
      <c r="G162" s="247"/>
      <c r="H162" s="225"/>
      <c r="I162" s="225" t="str">
        <f t="shared" ref="I162:I163" si="1538">$H$160</f>
        <v>Себестоимость</v>
      </c>
      <c r="J162" s="225"/>
      <c r="K162" s="225"/>
      <c r="L162" s="225"/>
      <c r="M162" s="228"/>
      <c r="N162" s="243" t="str">
        <f>$N$76</f>
        <v>Низколиквидная продукция</v>
      </c>
      <c r="O162" s="225"/>
      <c r="P162" s="228"/>
      <c r="Q162" s="225" t="s">
        <v>27</v>
      </c>
      <c r="R162" s="225"/>
      <c r="S162" s="225"/>
      <c r="T162" s="231"/>
      <c r="U162" s="225"/>
      <c r="V162" s="225"/>
      <c r="W162" s="232">
        <f>SUM($Y162:$NY162)</f>
        <v>0</v>
      </c>
      <c r="X162" s="233"/>
      <c r="Y162" s="244"/>
      <c r="Z162" s="245"/>
      <c r="AA162" s="246">
        <f>IF(AA$8="",0,AA160*AA76)</f>
        <v>0</v>
      </c>
      <c r="AB162" s="246">
        <f t="shared" ref="AB162:AE162" si="1539">IF(AB$8="",0,AB160*AB76)</f>
        <v>0</v>
      </c>
      <c r="AC162" s="246">
        <f t="shared" si="1539"/>
        <v>0</v>
      </c>
      <c r="AD162" s="246">
        <f t="shared" si="1539"/>
        <v>0</v>
      </c>
      <c r="AE162" s="246">
        <f t="shared" si="1539"/>
        <v>0</v>
      </c>
      <c r="AF162" s="246">
        <f t="shared" ref="AF162:CQ162" si="1540">IF(AF$8="",0,AF160*AF76)</f>
        <v>0</v>
      </c>
      <c r="AG162" s="246">
        <f t="shared" si="1540"/>
        <v>0</v>
      </c>
      <c r="AH162" s="246">
        <f t="shared" si="1540"/>
        <v>0</v>
      </c>
      <c r="AI162" s="246">
        <f t="shared" si="1540"/>
        <v>0</v>
      </c>
      <c r="AJ162" s="246">
        <f t="shared" si="1540"/>
        <v>0</v>
      </c>
      <c r="AK162" s="246">
        <f t="shared" si="1540"/>
        <v>0</v>
      </c>
      <c r="AL162" s="246">
        <f t="shared" si="1540"/>
        <v>0</v>
      </c>
      <c r="AM162" s="246">
        <f t="shared" si="1540"/>
        <v>0</v>
      </c>
      <c r="AN162" s="246">
        <f t="shared" si="1540"/>
        <v>0</v>
      </c>
      <c r="AO162" s="246">
        <f t="shared" si="1540"/>
        <v>0</v>
      </c>
      <c r="AP162" s="246">
        <f t="shared" si="1540"/>
        <v>0</v>
      </c>
      <c r="AQ162" s="246">
        <f t="shared" si="1540"/>
        <v>0</v>
      </c>
      <c r="AR162" s="246">
        <f t="shared" si="1540"/>
        <v>0</v>
      </c>
      <c r="AS162" s="246">
        <f t="shared" si="1540"/>
        <v>0</v>
      </c>
      <c r="AT162" s="246">
        <f t="shared" si="1540"/>
        <v>0</v>
      </c>
      <c r="AU162" s="246">
        <f t="shared" si="1540"/>
        <v>0</v>
      </c>
      <c r="AV162" s="246">
        <f t="shared" si="1540"/>
        <v>0</v>
      </c>
      <c r="AW162" s="246">
        <f t="shared" si="1540"/>
        <v>0</v>
      </c>
      <c r="AX162" s="246">
        <f t="shared" si="1540"/>
        <v>0</v>
      </c>
      <c r="AY162" s="246">
        <f t="shared" si="1540"/>
        <v>0</v>
      </c>
      <c r="AZ162" s="246">
        <f t="shared" si="1540"/>
        <v>0</v>
      </c>
      <c r="BA162" s="246">
        <f t="shared" si="1540"/>
        <v>0</v>
      </c>
      <c r="BB162" s="246">
        <f t="shared" si="1540"/>
        <v>0</v>
      </c>
      <c r="BC162" s="246">
        <f t="shared" si="1540"/>
        <v>0</v>
      </c>
      <c r="BD162" s="246">
        <f t="shared" si="1540"/>
        <v>0</v>
      </c>
      <c r="BE162" s="246">
        <f t="shared" si="1540"/>
        <v>0</v>
      </c>
      <c r="BF162" s="246">
        <f t="shared" si="1540"/>
        <v>0</v>
      </c>
      <c r="BG162" s="246">
        <f t="shared" si="1540"/>
        <v>0</v>
      </c>
      <c r="BH162" s="246">
        <f t="shared" si="1540"/>
        <v>0</v>
      </c>
      <c r="BI162" s="246">
        <f t="shared" si="1540"/>
        <v>0</v>
      </c>
      <c r="BJ162" s="246">
        <f t="shared" si="1540"/>
        <v>0</v>
      </c>
      <c r="BK162" s="246">
        <f t="shared" si="1540"/>
        <v>0</v>
      </c>
      <c r="BL162" s="246">
        <f t="shared" si="1540"/>
        <v>0</v>
      </c>
      <c r="BM162" s="246">
        <f t="shared" si="1540"/>
        <v>0</v>
      </c>
      <c r="BN162" s="246">
        <f t="shared" si="1540"/>
        <v>0</v>
      </c>
      <c r="BO162" s="246">
        <f t="shared" si="1540"/>
        <v>0</v>
      </c>
      <c r="BP162" s="246">
        <f t="shared" si="1540"/>
        <v>0</v>
      </c>
      <c r="BQ162" s="246">
        <f t="shared" si="1540"/>
        <v>0</v>
      </c>
      <c r="BR162" s="246">
        <f t="shared" si="1540"/>
        <v>0</v>
      </c>
      <c r="BS162" s="246">
        <f t="shared" si="1540"/>
        <v>0</v>
      </c>
      <c r="BT162" s="246">
        <f t="shared" si="1540"/>
        <v>0</v>
      </c>
      <c r="BU162" s="246">
        <f t="shared" si="1540"/>
        <v>0</v>
      </c>
      <c r="BV162" s="246">
        <f t="shared" si="1540"/>
        <v>0</v>
      </c>
      <c r="BW162" s="246">
        <f t="shared" si="1540"/>
        <v>0</v>
      </c>
      <c r="BX162" s="246">
        <f t="shared" si="1540"/>
        <v>0</v>
      </c>
      <c r="BY162" s="246">
        <f t="shared" si="1540"/>
        <v>0</v>
      </c>
      <c r="BZ162" s="246">
        <f t="shared" si="1540"/>
        <v>0</v>
      </c>
      <c r="CA162" s="246">
        <f t="shared" si="1540"/>
        <v>0</v>
      </c>
      <c r="CB162" s="246">
        <f t="shared" si="1540"/>
        <v>0</v>
      </c>
      <c r="CC162" s="246">
        <f t="shared" si="1540"/>
        <v>0</v>
      </c>
      <c r="CD162" s="246">
        <f t="shared" si="1540"/>
        <v>0</v>
      </c>
      <c r="CE162" s="246">
        <f t="shared" si="1540"/>
        <v>0</v>
      </c>
      <c r="CF162" s="246">
        <f t="shared" si="1540"/>
        <v>0</v>
      </c>
      <c r="CG162" s="246">
        <f t="shared" si="1540"/>
        <v>0</v>
      </c>
      <c r="CH162" s="246">
        <f t="shared" si="1540"/>
        <v>0</v>
      </c>
      <c r="CI162" s="246">
        <f t="shared" si="1540"/>
        <v>0</v>
      </c>
      <c r="CJ162" s="246">
        <f t="shared" si="1540"/>
        <v>0</v>
      </c>
      <c r="CK162" s="246">
        <f t="shared" si="1540"/>
        <v>0</v>
      </c>
      <c r="CL162" s="246">
        <f t="shared" si="1540"/>
        <v>0</v>
      </c>
      <c r="CM162" s="246">
        <f t="shared" si="1540"/>
        <v>0</v>
      </c>
      <c r="CN162" s="246">
        <f t="shared" si="1540"/>
        <v>0</v>
      </c>
      <c r="CO162" s="246">
        <f t="shared" si="1540"/>
        <v>0</v>
      </c>
      <c r="CP162" s="246">
        <f t="shared" si="1540"/>
        <v>0</v>
      </c>
      <c r="CQ162" s="246">
        <f t="shared" si="1540"/>
        <v>0</v>
      </c>
      <c r="CR162" s="246">
        <f t="shared" ref="CR162:FC162" si="1541">IF(CR$8="",0,CR160*CR76)</f>
        <v>0</v>
      </c>
      <c r="CS162" s="246">
        <f t="shared" si="1541"/>
        <v>0</v>
      </c>
      <c r="CT162" s="246">
        <f t="shared" si="1541"/>
        <v>0</v>
      </c>
      <c r="CU162" s="246">
        <f t="shared" si="1541"/>
        <v>0</v>
      </c>
      <c r="CV162" s="246">
        <f t="shared" si="1541"/>
        <v>0</v>
      </c>
      <c r="CW162" s="246">
        <f t="shared" si="1541"/>
        <v>0</v>
      </c>
      <c r="CX162" s="246">
        <f t="shared" si="1541"/>
        <v>0</v>
      </c>
      <c r="CY162" s="246">
        <f t="shared" si="1541"/>
        <v>0</v>
      </c>
      <c r="CZ162" s="246">
        <f t="shared" si="1541"/>
        <v>0</v>
      </c>
      <c r="DA162" s="246">
        <f t="shared" si="1541"/>
        <v>0</v>
      </c>
      <c r="DB162" s="246">
        <f t="shared" si="1541"/>
        <v>0</v>
      </c>
      <c r="DC162" s="246">
        <f t="shared" si="1541"/>
        <v>0</v>
      </c>
      <c r="DD162" s="246">
        <f t="shared" si="1541"/>
        <v>0</v>
      </c>
      <c r="DE162" s="246">
        <f t="shared" si="1541"/>
        <v>0</v>
      </c>
      <c r="DF162" s="246">
        <f t="shared" si="1541"/>
        <v>0</v>
      </c>
      <c r="DG162" s="246">
        <f t="shared" si="1541"/>
        <v>0</v>
      </c>
      <c r="DH162" s="246">
        <f t="shared" si="1541"/>
        <v>0</v>
      </c>
      <c r="DI162" s="246">
        <f t="shared" si="1541"/>
        <v>0</v>
      </c>
      <c r="DJ162" s="246">
        <f t="shared" si="1541"/>
        <v>0</v>
      </c>
      <c r="DK162" s="246">
        <f t="shared" si="1541"/>
        <v>0</v>
      </c>
      <c r="DL162" s="246">
        <f t="shared" si="1541"/>
        <v>0</v>
      </c>
      <c r="DM162" s="246">
        <f t="shared" si="1541"/>
        <v>0</v>
      </c>
      <c r="DN162" s="246">
        <f t="shared" si="1541"/>
        <v>0</v>
      </c>
      <c r="DO162" s="246">
        <f t="shared" si="1541"/>
        <v>0</v>
      </c>
      <c r="DP162" s="246">
        <f t="shared" si="1541"/>
        <v>0</v>
      </c>
      <c r="DQ162" s="246">
        <f t="shared" si="1541"/>
        <v>0</v>
      </c>
      <c r="DR162" s="246">
        <f t="shared" si="1541"/>
        <v>0</v>
      </c>
      <c r="DS162" s="246">
        <f t="shared" si="1541"/>
        <v>0</v>
      </c>
      <c r="DT162" s="246">
        <f t="shared" si="1541"/>
        <v>0</v>
      </c>
      <c r="DU162" s="246">
        <f t="shared" si="1541"/>
        <v>0</v>
      </c>
      <c r="DV162" s="246">
        <f t="shared" si="1541"/>
        <v>0</v>
      </c>
      <c r="DW162" s="246">
        <f t="shared" si="1541"/>
        <v>0</v>
      </c>
      <c r="DX162" s="246">
        <f t="shared" si="1541"/>
        <v>0</v>
      </c>
      <c r="DY162" s="246">
        <f t="shared" si="1541"/>
        <v>0</v>
      </c>
      <c r="DZ162" s="246">
        <f t="shared" si="1541"/>
        <v>0</v>
      </c>
      <c r="EA162" s="246">
        <f t="shared" si="1541"/>
        <v>0</v>
      </c>
      <c r="EB162" s="246">
        <f t="shared" si="1541"/>
        <v>0</v>
      </c>
      <c r="EC162" s="246">
        <f t="shared" si="1541"/>
        <v>0</v>
      </c>
      <c r="ED162" s="246">
        <f t="shared" si="1541"/>
        <v>0</v>
      </c>
      <c r="EE162" s="246">
        <f t="shared" si="1541"/>
        <v>0</v>
      </c>
      <c r="EF162" s="246">
        <f t="shared" si="1541"/>
        <v>0</v>
      </c>
      <c r="EG162" s="246">
        <f t="shared" si="1541"/>
        <v>0</v>
      </c>
      <c r="EH162" s="246">
        <f t="shared" si="1541"/>
        <v>0</v>
      </c>
      <c r="EI162" s="246">
        <f t="shared" si="1541"/>
        <v>0</v>
      </c>
      <c r="EJ162" s="246">
        <f t="shared" si="1541"/>
        <v>0</v>
      </c>
      <c r="EK162" s="246">
        <f t="shared" si="1541"/>
        <v>0</v>
      </c>
      <c r="EL162" s="246">
        <f t="shared" si="1541"/>
        <v>0</v>
      </c>
      <c r="EM162" s="246">
        <f t="shared" si="1541"/>
        <v>0</v>
      </c>
      <c r="EN162" s="246">
        <f t="shared" si="1541"/>
        <v>0</v>
      </c>
      <c r="EO162" s="246">
        <f t="shared" si="1541"/>
        <v>0</v>
      </c>
      <c r="EP162" s="246">
        <f t="shared" si="1541"/>
        <v>0</v>
      </c>
      <c r="EQ162" s="246">
        <f t="shared" si="1541"/>
        <v>0</v>
      </c>
      <c r="ER162" s="246">
        <f t="shared" si="1541"/>
        <v>0</v>
      </c>
      <c r="ES162" s="246">
        <f t="shared" si="1541"/>
        <v>0</v>
      </c>
      <c r="ET162" s="246">
        <f t="shared" si="1541"/>
        <v>0</v>
      </c>
      <c r="EU162" s="246">
        <f t="shared" si="1541"/>
        <v>0</v>
      </c>
      <c r="EV162" s="246">
        <f t="shared" si="1541"/>
        <v>0</v>
      </c>
      <c r="EW162" s="246">
        <f t="shared" si="1541"/>
        <v>0</v>
      </c>
      <c r="EX162" s="246">
        <f t="shared" si="1541"/>
        <v>0</v>
      </c>
      <c r="EY162" s="246">
        <f t="shared" si="1541"/>
        <v>0</v>
      </c>
      <c r="EZ162" s="246">
        <f t="shared" si="1541"/>
        <v>0</v>
      </c>
      <c r="FA162" s="246">
        <f t="shared" si="1541"/>
        <v>0</v>
      </c>
      <c r="FB162" s="246">
        <f t="shared" si="1541"/>
        <v>0</v>
      </c>
      <c r="FC162" s="246">
        <f t="shared" si="1541"/>
        <v>0</v>
      </c>
      <c r="FD162" s="246">
        <f t="shared" ref="FD162:HO162" si="1542">IF(FD$8="",0,FD160*FD76)</f>
        <v>0</v>
      </c>
      <c r="FE162" s="246">
        <f t="shared" si="1542"/>
        <v>0</v>
      </c>
      <c r="FF162" s="246">
        <f t="shared" si="1542"/>
        <v>0</v>
      </c>
      <c r="FG162" s="246">
        <f t="shared" si="1542"/>
        <v>0</v>
      </c>
      <c r="FH162" s="246">
        <f t="shared" si="1542"/>
        <v>0</v>
      </c>
      <c r="FI162" s="246">
        <f t="shared" si="1542"/>
        <v>0</v>
      </c>
      <c r="FJ162" s="246">
        <f t="shared" si="1542"/>
        <v>0</v>
      </c>
      <c r="FK162" s="246">
        <f t="shared" si="1542"/>
        <v>0</v>
      </c>
      <c r="FL162" s="246">
        <f t="shared" si="1542"/>
        <v>0</v>
      </c>
      <c r="FM162" s="246">
        <f t="shared" si="1542"/>
        <v>0</v>
      </c>
      <c r="FN162" s="246">
        <f t="shared" si="1542"/>
        <v>0</v>
      </c>
      <c r="FO162" s="246">
        <f t="shared" si="1542"/>
        <v>0</v>
      </c>
      <c r="FP162" s="246">
        <f t="shared" si="1542"/>
        <v>0</v>
      </c>
      <c r="FQ162" s="246">
        <f t="shared" si="1542"/>
        <v>0</v>
      </c>
      <c r="FR162" s="246">
        <f t="shared" si="1542"/>
        <v>0</v>
      </c>
      <c r="FS162" s="246">
        <f t="shared" si="1542"/>
        <v>0</v>
      </c>
      <c r="FT162" s="246">
        <f t="shared" si="1542"/>
        <v>0</v>
      </c>
      <c r="FU162" s="246">
        <f t="shared" si="1542"/>
        <v>0</v>
      </c>
      <c r="FV162" s="246">
        <f t="shared" si="1542"/>
        <v>0</v>
      </c>
      <c r="FW162" s="246">
        <f t="shared" si="1542"/>
        <v>0</v>
      </c>
      <c r="FX162" s="246">
        <f t="shared" si="1542"/>
        <v>0</v>
      </c>
      <c r="FY162" s="246">
        <f t="shared" si="1542"/>
        <v>0</v>
      </c>
      <c r="FZ162" s="246">
        <f t="shared" si="1542"/>
        <v>0</v>
      </c>
      <c r="GA162" s="246">
        <f t="shared" si="1542"/>
        <v>0</v>
      </c>
      <c r="GB162" s="246">
        <f t="shared" si="1542"/>
        <v>0</v>
      </c>
      <c r="GC162" s="246">
        <f t="shared" si="1542"/>
        <v>0</v>
      </c>
      <c r="GD162" s="246">
        <f t="shared" si="1542"/>
        <v>0</v>
      </c>
      <c r="GE162" s="246">
        <f t="shared" si="1542"/>
        <v>0</v>
      </c>
      <c r="GF162" s="246">
        <f t="shared" si="1542"/>
        <v>0</v>
      </c>
      <c r="GG162" s="246">
        <f t="shared" si="1542"/>
        <v>0</v>
      </c>
      <c r="GH162" s="246">
        <f t="shared" si="1542"/>
        <v>0</v>
      </c>
      <c r="GI162" s="246">
        <f t="shared" si="1542"/>
        <v>0</v>
      </c>
      <c r="GJ162" s="246">
        <f t="shared" si="1542"/>
        <v>0</v>
      </c>
      <c r="GK162" s="246">
        <f t="shared" si="1542"/>
        <v>0</v>
      </c>
      <c r="GL162" s="246">
        <f t="shared" si="1542"/>
        <v>0</v>
      </c>
      <c r="GM162" s="246">
        <f t="shared" si="1542"/>
        <v>0</v>
      </c>
      <c r="GN162" s="246">
        <f t="shared" si="1542"/>
        <v>0</v>
      </c>
      <c r="GO162" s="246">
        <f t="shared" si="1542"/>
        <v>0</v>
      </c>
      <c r="GP162" s="246">
        <f t="shared" si="1542"/>
        <v>0</v>
      </c>
      <c r="GQ162" s="246">
        <f t="shared" si="1542"/>
        <v>0</v>
      </c>
      <c r="GR162" s="246">
        <f t="shared" si="1542"/>
        <v>0</v>
      </c>
      <c r="GS162" s="246">
        <f t="shared" si="1542"/>
        <v>0</v>
      </c>
      <c r="GT162" s="246">
        <f t="shared" si="1542"/>
        <v>0</v>
      </c>
      <c r="GU162" s="246">
        <f t="shared" si="1542"/>
        <v>0</v>
      </c>
      <c r="GV162" s="246">
        <f t="shared" si="1542"/>
        <v>0</v>
      </c>
      <c r="GW162" s="246">
        <f t="shared" si="1542"/>
        <v>0</v>
      </c>
      <c r="GX162" s="246">
        <f t="shared" si="1542"/>
        <v>0</v>
      </c>
      <c r="GY162" s="246">
        <f t="shared" si="1542"/>
        <v>0</v>
      </c>
      <c r="GZ162" s="246">
        <f t="shared" si="1542"/>
        <v>0</v>
      </c>
      <c r="HA162" s="246">
        <f t="shared" si="1542"/>
        <v>0</v>
      </c>
      <c r="HB162" s="246">
        <f t="shared" si="1542"/>
        <v>0</v>
      </c>
      <c r="HC162" s="246">
        <f t="shared" si="1542"/>
        <v>0</v>
      </c>
      <c r="HD162" s="246">
        <f t="shared" si="1542"/>
        <v>0</v>
      </c>
      <c r="HE162" s="246">
        <f t="shared" si="1542"/>
        <v>0</v>
      </c>
      <c r="HF162" s="246">
        <f t="shared" si="1542"/>
        <v>0</v>
      </c>
      <c r="HG162" s="246">
        <f t="shared" si="1542"/>
        <v>0</v>
      </c>
      <c r="HH162" s="246">
        <f t="shared" si="1542"/>
        <v>0</v>
      </c>
      <c r="HI162" s="246">
        <f t="shared" si="1542"/>
        <v>0</v>
      </c>
      <c r="HJ162" s="246">
        <f t="shared" si="1542"/>
        <v>0</v>
      </c>
      <c r="HK162" s="246">
        <f t="shared" si="1542"/>
        <v>0</v>
      </c>
      <c r="HL162" s="246">
        <f t="shared" si="1542"/>
        <v>0</v>
      </c>
      <c r="HM162" s="246">
        <f t="shared" si="1542"/>
        <v>0</v>
      </c>
      <c r="HN162" s="246">
        <f t="shared" si="1542"/>
        <v>0</v>
      </c>
      <c r="HO162" s="246">
        <f t="shared" si="1542"/>
        <v>0</v>
      </c>
      <c r="HP162" s="246">
        <f t="shared" ref="HP162:KA162" si="1543">IF(HP$8="",0,HP160*HP76)</f>
        <v>0</v>
      </c>
      <c r="HQ162" s="246">
        <f t="shared" si="1543"/>
        <v>0</v>
      </c>
      <c r="HR162" s="246">
        <f t="shared" si="1543"/>
        <v>0</v>
      </c>
      <c r="HS162" s="246">
        <f t="shared" si="1543"/>
        <v>0</v>
      </c>
      <c r="HT162" s="246">
        <f t="shared" si="1543"/>
        <v>0</v>
      </c>
      <c r="HU162" s="246">
        <f t="shared" si="1543"/>
        <v>0</v>
      </c>
      <c r="HV162" s="246">
        <f t="shared" si="1543"/>
        <v>0</v>
      </c>
      <c r="HW162" s="246">
        <f t="shared" si="1543"/>
        <v>0</v>
      </c>
      <c r="HX162" s="246">
        <f t="shared" si="1543"/>
        <v>0</v>
      </c>
      <c r="HY162" s="246">
        <f t="shared" si="1543"/>
        <v>0</v>
      </c>
      <c r="HZ162" s="246">
        <f t="shared" si="1543"/>
        <v>0</v>
      </c>
      <c r="IA162" s="246">
        <f t="shared" si="1543"/>
        <v>0</v>
      </c>
      <c r="IB162" s="246">
        <f t="shared" si="1543"/>
        <v>0</v>
      </c>
      <c r="IC162" s="246">
        <f t="shared" si="1543"/>
        <v>0</v>
      </c>
      <c r="ID162" s="246">
        <f t="shared" si="1543"/>
        <v>0</v>
      </c>
      <c r="IE162" s="246">
        <f t="shared" si="1543"/>
        <v>0</v>
      </c>
      <c r="IF162" s="246">
        <f t="shared" si="1543"/>
        <v>0</v>
      </c>
      <c r="IG162" s="246">
        <f t="shared" si="1543"/>
        <v>0</v>
      </c>
      <c r="IH162" s="246">
        <f t="shared" si="1543"/>
        <v>0</v>
      </c>
      <c r="II162" s="246">
        <f t="shared" si="1543"/>
        <v>0</v>
      </c>
      <c r="IJ162" s="246">
        <f t="shared" si="1543"/>
        <v>0</v>
      </c>
      <c r="IK162" s="246">
        <f t="shared" si="1543"/>
        <v>0</v>
      </c>
      <c r="IL162" s="246">
        <f t="shared" si="1543"/>
        <v>0</v>
      </c>
      <c r="IM162" s="246">
        <f t="shared" si="1543"/>
        <v>0</v>
      </c>
      <c r="IN162" s="246">
        <f t="shared" si="1543"/>
        <v>0</v>
      </c>
      <c r="IO162" s="246">
        <f t="shared" si="1543"/>
        <v>0</v>
      </c>
      <c r="IP162" s="246">
        <f t="shared" si="1543"/>
        <v>0</v>
      </c>
      <c r="IQ162" s="246">
        <f t="shared" si="1543"/>
        <v>0</v>
      </c>
      <c r="IR162" s="246">
        <f t="shared" si="1543"/>
        <v>0</v>
      </c>
      <c r="IS162" s="246">
        <f t="shared" si="1543"/>
        <v>0</v>
      </c>
      <c r="IT162" s="246">
        <f t="shared" si="1543"/>
        <v>0</v>
      </c>
      <c r="IU162" s="246">
        <f t="shared" si="1543"/>
        <v>0</v>
      </c>
      <c r="IV162" s="246">
        <f t="shared" si="1543"/>
        <v>0</v>
      </c>
      <c r="IW162" s="246">
        <f t="shared" si="1543"/>
        <v>0</v>
      </c>
      <c r="IX162" s="246">
        <f t="shared" si="1543"/>
        <v>0</v>
      </c>
      <c r="IY162" s="246">
        <f t="shared" si="1543"/>
        <v>0</v>
      </c>
      <c r="IZ162" s="246">
        <f t="shared" si="1543"/>
        <v>0</v>
      </c>
      <c r="JA162" s="246">
        <f t="shared" si="1543"/>
        <v>0</v>
      </c>
      <c r="JB162" s="246">
        <f t="shared" si="1543"/>
        <v>0</v>
      </c>
      <c r="JC162" s="246">
        <f t="shared" si="1543"/>
        <v>0</v>
      </c>
      <c r="JD162" s="246">
        <f t="shared" si="1543"/>
        <v>0</v>
      </c>
      <c r="JE162" s="246">
        <f t="shared" si="1543"/>
        <v>0</v>
      </c>
      <c r="JF162" s="246">
        <f t="shared" si="1543"/>
        <v>0</v>
      </c>
      <c r="JG162" s="246">
        <f t="shared" si="1543"/>
        <v>0</v>
      </c>
      <c r="JH162" s="246">
        <f t="shared" si="1543"/>
        <v>0</v>
      </c>
      <c r="JI162" s="246">
        <f t="shared" si="1543"/>
        <v>0</v>
      </c>
      <c r="JJ162" s="246">
        <f t="shared" si="1543"/>
        <v>0</v>
      </c>
      <c r="JK162" s="246">
        <f t="shared" si="1543"/>
        <v>0</v>
      </c>
      <c r="JL162" s="246">
        <f t="shared" si="1543"/>
        <v>0</v>
      </c>
      <c r="JM162" s="246">
        <f t="shared" si="1543"/>
        <v>0</v>
      </c>
      <c r="JN162" s="246">
        <f t="shared" si="1543"/>
        <v>0</v>
      </c>
      <c r="JO162" s="246">
        <f t="shared" si="1543"/>
        <v>0</v>
      </c>
      <c r="JP162" s="246">
        <f t="shared" si="1543"/>
        <v>0</v>
      </c>
      <c r="JQ162" s="246">
        <f t="shared" si="1543"/>
        <v>0</v>
      </c>
      <c r="JR162" s="246">
        <f t="shared" si="1543"/>
        <v>0</v>
      </c>
      <c r="JS162" s="246">
        <f t="shared" si="1543"/>
        <v>0</v>
      </c>
      <c r="JT162" s="246">
        <f t="shared" si="1543"/>
        <v>0</v>
      </c>
      <c r="JU162" s="246">
        <f t="shared" si="1543"/>
        <v>0</v>
      </c>
      <c r="JV162" s="246">
        <f t="shared" si="1543"/>
        <v>0</v>
      </c>
      <c r="JW162" s="246">
        <f t="shared" si="1543"/>
        <v>0</v>
      </c>
      <c r="JX162" s="246">
        <f t="shared" si="1543"/>
        <v>0</v>
      </c>
      <c r="JY162" s="246">
        <f t="shared" si="1543"/>
        <v>0</v>
      </c>
      <c r="JZ162" s="246">
        <f t="shared" si="1543"/>
        <v>0</v>
      </c>
      <c r="KA162" s="246">
        <f t="shared" si="1543"/>
        <v>0</v>
      </c>
      <c r="KB162" s="246">
        <f t="shared" ref="KB162:MM162" si="1544">IF(KB$8="",0,KB160*KB76)</f>
        <v>0</v>
      </c>
      <c r="KC162" s="246">
        <f t="shared" si="1544"/>
        <v>0</v>
      </c>
      <c r="KD162" s="246">
        <f t="shared" si="1544"/>
        <v>0</v>
      </c>
      <c r="KE162" s="246">
        <f t="shared" si="1544"/>
        <v>0</v>
      </c>
      <c r="KF162" s="246">
        <f t="shared" si="1544"/>
        <v>0</v>
      </c>
      <c r="KG162" s="246">
        <f t="shared" si="1544"/>
        <v>0</v>
      </c>
      <c r="KH162" s="246">
        <f t="shared" si="1544"/>
        <v>0</v>
      </c>
      <c r="KI162" s="246">
        <f t="shared" si="1544"/>
        <v>0</v>
      </c>
      <c r="KJ162" s="246">
        <f t="shared" si="1544"/>
        <v>0</v>
      </c>
      <c r="KK162" s="246">
        <f t="shared" si="1544"/>
        <v>0</v>
      </c>
      <c r="KL162" s="246">
        <f t="shared" si="1544"/>
        <v>0</v>
      </c>
      <c r="KM162" s="246">
        <f t="shared" si="1544"/>
        <v>0</v>
      </c>
      <c r="KN162" s="246">
        <f t="shared" si="1544"/>
        <v>0</v>
      </c>
      <c r="KO162" s="246">
        <f t="shared" si="1544"/>
        <v>0</v>
      </c>
      <c r="KP162" s="246">
        <f t="shared" si="1544"/>
        <v>0</v>
      </c>
      <c r="KQ162" s="246">
        <f t="shared" si="1544"/>
        <v>0</v>
      </c>
      <c r="KR162" s="246">
        <f t="shared" si="1544"/>
        <v>0</v>
      </c>
      <c r="KS162" s="246">
        <f t="shared" si="1544"/>
        <v>0</v>
      </c>
      <c r="KT162" s="246">
        <f t="shared" si="1544"/>
        <v>0</v>
      </c>
      <c r="KU162" s="246">
        <f t="shared" si="1544"/>
        <v>0</v>
      </c>
      <c r="KV162" s="246">
        <f t="shared" si="1544"/>
        <v>0</v>
      </c>
      <c r="KW162" s="246">
        <f t="shared" si="1544"/>
        <v>0</v>
      </c>
      <c r="KX162" s="246">
        <f t="shared" si="1544"/>
        <v>0</v>
      </c>
      <c r="KY162" s="246">
        <f t="shared" si="1544"/>
        <v>0</v>
      </c>
      <c r="KZ162" s="246">
        <f t="shared" si="1544"/>
        <v>0</v>
      </c>
      <c r="LA162" s="246">
        <f t="shared" si="1544"/>
        <v>0</v>
      </c>
      <c r="LB162" s="246">
        <f t="shared" si="1544"/>
        <v>0</v>
      </c>
      <c r="LC162" s="246">
        <f t="shared" si="1544"/>
        <v>0</v>
      </c>
      <c r="LD162" s="246">
        <f t="shared" si="1544"/>
        <v>0</v>
      </c>
      <c r="LE162" s="246">
        <f t="shared" si="1544"/>
        <v>0</v>
      </c>
      <c r="LF162" s="246">
        <f t="shared" si="1544"/>
        <v>0</v>
      </c>
      <c r="LG162" s="246">
        <f t="shared" si="1544"/>
        <v>0</v>
      </c>
      <c r="LH162" s="246">
        <f t="shared" si="1544"/>
        <v>0</v>
      </c>
      <c r="LI162" s="246">
        <f t="shared" si="1544"/>
        <v>0</v>
      </c>
      <c r="LJ162" s="246">
        <f t="shared" si="1544"/>
        <v>0</v>
      </c>
      <c r="LK162" s="246">
        <f t="shared" si="1544"/>
        <v>0</v>
      </c>
      <c r="LL162" s="246">
        <f t="shared" si="1544"/>
        <v>0</v>
      </c>
      <c r="LM162" s="246">
        <f t="shared" si="1544"/>
        <v>0</v>
      </c>
      <c r="LN162" s="246">
        <f t="shared" si="1544"/>
        <v>0</v>
      </c>
      <c r="LO162" s="246">
        <f t="shared" si="1544"/>
        <v>0</v>
      </c>
      <c r="LP162" s="246">
        <f t="shared" si="1544"/>
        <v>0</v>
      </c>
      <c r="LQ162" s="246">
        <f t="shared" si="1544"/>
        <v>0</v>
      </c>
      <c r="LR162" s="246">
        <f t="shared" si="1544"/>
        <v>0</v>
      </c>
      <c r="LS162" s="246">
        <f t="shared" si="1544"/>
        <v>0</v>
      </c>
      <c r="LT162" s="246">
        <f t="shared" si="1544"/>
        <v>0</v>
      </c>
      <c r="LU162" s="246">
        <f t="shared" si="1544"/>
        <v>0</v>
      </c>
      <c r="LV162" s="246">
        <f t="shared" si="1544"/>
        <v>0</v>
      </c>
      <c r="LW162" s="246">
        <f t="shared" si="1544"/>
        <v>0</v>
      </c>
      <c r="LX162" s="246">
        <f t="shared" si="1544"/>
        <v>0</v>
      </c>
      <c r="LY162" s="246">
        <f t="shared" si="1544"/>
        <v>0</v>
      </c>
      <c r="LZ162" s="246">
        <f t="shared" si="1544"/>
        <v>0</v>
      </c>
      <c r="MA162" s="246">
        <f t="shared" si="1544"/>
        <v>0</v>
      </c>
      <c r="MB162" s="246">
        <f t="shared" si="1544"/>
        <v>0</v>
      </c>
      <c r="MC162" s="246">
        <f t="shared" si="1544"/>
        <v>0</v>
      </c>
      <c r="MD162" s="246">
        <f t="shared" si="1544"/>
        <v>0</v>
      </c>
      <c r="ME162" s="246">
        <f t="shared" si="1544"/>
        <v>0</v>
      </c>
      <c r="MF162" s="246">
        <f t="shared" si="1544"/>
        <v>0</v>
      </c>
      <c r="MG162" s="246">
        <f t="shared" si="1544"/>
        <v>0</v>
      </c>
      <c r="MH162" s="246">
        <f t="shared" si="1544"/>
        <v>0</v>
      </c>
      <c r="MI162" s="246">
        <f t="shared" si="1544"/>
        <v>0</v>
      </c>
      <c r="MJ162" s="246">
        <f t="shared" si="1544"/>
        <v>0</v>
      </c>
      <c r="MK162" s="246">
        <f t="shared" si="1544"/>
        <v>0</v>
      </c>
      <c r="ML162" s="246">
        <f t="shared" si="1544"/>
        <v>0</v>
      </c>
      <c r="MM162" s="246">
        <f t="shared" si="1544"/>
        <v>0</v>
      </c>
      <c r="MN162" s="246">
        <f t="shared" ref="MN162:NS162" si="1545">IF(MN$8="",0,MN160*MN76)</f>
        <v>0</v>
      </c>
      <c r="MO162" s="246">
        <f t="shared" si="1545"/>
        <v>0</v>
      </c>
      <c r="MP162" s="246">
        <f t="shared" si="1545"/>
        <v>0</v>
      </c>
      <c r="MQ162" s="246">
        <f t="shared" si="1545"/>
        <v>0</v>
      </c>
      <c r="MR162" s="246">
        <f t="shared" si="1545"/>
        <v>0</v>
      </c>
      <c r="MS162" s="246">
        <f t="shared" si="1545"/>
        <v>0</v>
      </c>
      <c r="MT162" s="246">
        <f t="shared" si="1545"/>
        <v>0</v>
      </c>
      <c r="MU162" s="246">
        <f t="shared" si="1545"/>
        <v>0</v>
      </c>
      <c r="MV162" s="246">
        <f t="shared" si="1545"/>
        <v>0</v>
      </c>
      <c r="MW162" s="246">
        <f t="shared" si="1545"/>
        <v>0</v>
      </c>
      <c r="MX162" s="246">
        <f t="shared" si="1545"/>
        <v>0</v>
      </c>
      <c r="MY162" s="246">
        <f t="shared" si="1545"/>
        <v>0</v>
      </c>
      <c r="MZ162" s="246">
        <f t="shared" si="1545"/>
        <v>0</v>
      </c>
      <c r="NA162" s="246">
        <f t="shared" si="1545"/>
        <v>0</v>
      </c>
      <c r="NB162" s="246">
        <f t="shared" si="1545"/>
        <v>0</v>
      </c>
      <c r="NC162" s="246">
        <f t="shared" si="1545"/>
        <v>0</v>
      </c>
      <c r="ND162" s="246">
        <f t="shared" si="1545"/>
        <v>0</v>
      </c>
      <c r="NE162" s="246">
        <f t="shared" si="1545"/>
        <v>0</v>
      </c>
      <c r="NF162" s="246">
        <f t="shared" si="1545"/>
        <v>0</v>
      </c>
      <c r="NG162" s="246">
        <f t="shared" si="1545"/>
        <v>0</v>
      </c>
      <c r="NH162" s="246">
        <f t="shared" si="1545"/>
        <v>0</v>
      </c>
      <c r="NI162" s="246">
        <f t="shared" si="1545"/>
        <v>0</v>
      </c>
      <c r="NJ162" s="246">
        <f t="shared" si="1545"/>
        <v>0</v>
      </c>
      <c r="NK162" s="246">
        <f t="shared" si="1545"/>
        <v>0</v>
      </c>
      <c r="NL162" s="246">
        <f t="shared" si="1545"/>
        <v>0</v>
      </c>
      <c r="NM162" s="246">
        <f t="shared" si="1545"/>
        <v>0</v>
      </c>
      <c r="NN162" s="246">
        <f t="shared" si="1545"/>
        <v>0</v>
      </c>
      <c r="NO162" s="246">
        <f t="shared" si="1545"/>
        <v>0</v>
      </c>
      <c r="NP162" s="246">
        <f t="shared" si="1545"/>
        <v>0</v>
      </c>
      <c r="NQ162" s="246">
        <f t="shared" si="1545"/>
        <v>0</v>
      </c>
      <c r="NR162" s="246">
        <f t="shared" si="1545"/>
        <v>0</v>
      </c>
      <c r="NS162" s="246">
        <f t="shared" si="1545"/>
        <v>0</v>
      </c>
      <c r="NT162" s="246">
        <f t="shared" ref="NT162:NX162" si="1546">IF(NT$8="",0,NT160*NT76)</f>
        <v>0</v>
      </c>
      <c r="NU162" s="246">
        <f t="shared" si="1546"/>
        <v>0</v>
      </c>
      <c r="NV162" s="246">
        <f t="shared" si="1546"/>
        <v>0</v>
      </c>
      <c r="NW162" s="246">
        <f t="shared" si="1546"/>
        <v>0</v>
      </c>
      <c r="NX162" s="246">
        <f t="shared" si="1546"/>
        <v>0</v>
      </c>
      <c r="NY162" s="225"/>
      <c r="NZ162" s="225"/>
    </row>
    <row r="163" spans="1:390" s="236" customFormat="1" ht="10.199999999999999">
      <c r="A163" s="225"/>
      <c r="B163" s="225"/>
      <c r="C163" s="225"/>
      <c r="D163" s="226"/>
      <c r="E163" s="267" t="s">
        <v>128</v>
      </c>
      <c r="F163" s="116"/>
      <c r="G163" s="247"/>
      <c r="H163" s="225"/>
      <c r="I163" s="225" t="str">
        <f t="shared" si="1538"/>
        <v>Себестоимость</v>
      </c>
      <c r="J163" s="225"/>
      <c r="K163" s="225"/>
      <c r="L163" s="225"/>
      <c r="M163" s="228"/>
      <c r="N163" s="243" t="str">
        <f>$N$77</f>
        <v>Неликвидная продукция</v>
      </c>
      <c r="O163" s="225"/>
      <c r="P163" s="228"/>
      <c r="Q163" s="225" t="s">
        <v>27</v>
      </c>
      <c r="R163" s="225"/>
      <c r="S163" s="225"/>
      <c r="T163" s="231"/>
      <c r="U163" s="225"/>
      <c r="V163" s="225"/>
      <c r="W163" s="232">
        <f>SUM($Y163:$NY163)</f>
        <v>0</v>
      </c>
      <c r="X163" s="233"/>
      <c r="Y163" s="244"/>
      <c r="Z163" s="245"/>
      <c r="AA163" s="246">
        <f>IF(AA$8="",0,AA160*AA77)</f>
        <v>0</v>
      </c>
      <c r="AB163" s="246">
        <f t="shared" ref="AB163:AE163" si="1547">IF(AB$8="",0,AB160*AB77)</f>
        <v>0</v>
      </c>
      <c r="AC163" s="246">
        <f t="shared" si="1547"/>
        <v>0</v>
      </c>
      <c r="AD163" s="246">
        <f t="shared" si="1547"/>
        <v>0</v>
      </c>
      <c r="AE163" s="246">
        <f t="shared" si="1547"/>
        <v>0</v>
      </c>
      <c r="AF163" s="246">
        <f t="shared" ref="AF163:CQ163" si="1548">IF(AF$8="",0,AF160*AF77)</f>
        <v>0</v>
      </c>
      <c r="AG163" s="246">
        <f t="shared" si="1548"/>
        <v>0</v>
      </c>
      <c r="AH163" s="246">
        <f t="shared" si="1548"/>
        <v>0</v>
      </c>
      <c r="AI163" s="246">
        <f t="shared" si="1548"/>
        <v>0</v>
      </c>
      <c r="AJ163" s="246">
        <f t="shared" si="1548"/>
        <v>0</v>
      </c>
      <c r="AK163" s="246">
        <f t="shared" si="1548"/>
        <v>0</v>
      </c>
      <c r="AL163" s="246">
        <f t="shared" si="1548"/>
        <v>0</v>
      </c>
      <c r="AM163" s="246">
        <f t="shared" si="1548"/>
        <v>0</v>
      </c>
      <c r="AN163" s="246">
        <f t="shared" si="1548"/>
        <v>0</v>
      </c>
      <c r="AO163" s="246">
        <f t="shared" si="1548"/>
        <v>0</v>
      </c>
      <c r="AP163" s="246">
        <f t="shared" si="1548"/>
        <v>0</v>
      </c>
      <c r="AQ163" s="246">
        <f t="shared" si="1548"/>
        <v>0</v>
      </c>
      <c r="AR163" s="246">
        <f t="shared" si="1548"/>
        <v>0</v>
      </c>
      <c r="AS163" s="246">
        <f t="shared" si="1548"/>
        <v>0</v>
      </c>
      <c r="AT163" s="246">
        <f t="shared" si="1548"/>
        <v>0</v>
      </c>
      <c r="AU163" s="246">
        <f t="shared" si="1548"/>
        <v>0</v>
      </c>
      <c r="AV163" s="246">
        <f t="shared" si="1548"/>
        <v>0</v>
      </c>
      <c r="AW163" s="246">
        <f t="shared" si="1548"/>
        <v>0</v>
      </c>
      <c r="AX163" s="246">
        <f t="shared" si="1548"/>
        <v>0</v>
      </c>
      <c r="AY163" s="246">
        <f t="shared" si="1548"/>
        <v>0</v>
      </c>
      <c r="AZ163" s="246">
        <f t="shared" si="1548"/>
        <v>0</v>
      </c>
      <c r="BA163" s="246">
        <f t="shared" si="1548"/>
        <v>0</v>
      </c>
      <c r="BB163" s="246">
        <f t="shared" si="1548"/>
        <v>0</v>
      </c>
      <c r="BC163" s="246">
        <f t="shared" si="1548"/>
        <v>0</v>
      </c>
      <c r="BD163" s="246">
        <f t="shared" si="1548"/>
        <v>0</v>
      </c>
      <c r="BE163" s="246">
        <f t="shared" si="1548"/>
        <v>0</v>
      </c>
      <c r="BF163" s="246">
        <f t="shared" si="1548"/>
        <v>0</v>
      </c>
      <c r="BG163" s="246">
        <f t="shared" si="1548"/>
        <v>0</v>
      </c>
      <c r="BH163" s="246">
        <f t="shared" si="1548"/>
        <v>0</v>
      </c>
      <c r="BI163" s="246">
        <f t="shared" si="1548"/>
        <v>0</v>
      </c>
      <c r="BJ163" s="246">
        <f t="shared" si="1548"/>
        <v>0</v>
      </c>
      <c r="BK163" s="246">
        <f t="shared" si="1548"/>
        <v>0</v>
      </c>
      <c r="BL163" s="246">
        <f t="shared" si="1548"/>
        <v>0</v>
      </c>
      <c r="BM163" s="246">
        <f t="shared" si="1548"/>
        <v>0</v>
      </c>
      <c r="BN163" s="246">
        <f t="shared" si="1548"/>
        <v>0</v>
      </c>
      <c r="BO163" s="246">
        <f t="shared" si="1548"/>
        <v>0</v>
      </c>
      <c r="BP163" s="246">
        <f t="shared" si="1548"/>
        <v>0</v>
      </c>
      <c r="BQ163" s="246">
        <f t="shared" si="1548"/>
        <v>0</v>
      </c>
      <c r="BR163" s="246">
        <f t="shared" si="1548"/>
        <v>0</v>
      </c>
      <c r="BS163" s="246">
        <f t="shared" si="1548"/>
        <v>0</v>
      </c>
      <c r="BT163" s="246">
        <f t="shared" si="1548"/>
        <v>0</v>
      </c>
      <c r="BU163" s="246">
        <f t="shared" si="1548"/>
        <v>0</v>
      </c>
      <c r="BV163" s="246">
        <f t="shared" si="1548"/>
        <v>0</v>
      </c>
      <c r="BW163" s="246">
        <f t="shared" si="1548"/>
        <v>0</v>
      </c>
      <c r="BX163" s="246">
        <f t="shared" si="1548"/>
        <v>0</v>
      </c>
      <c r="BY163" s="246">
        <f t="shared" si="1548"/>
        <v>0</v>
      </c>
      <c r="BZ163" s="246">
        <f t="shared" si="1548"/>
        <v>0</v>
      </c>
      <c r="CA163" s="246">
        <f t="shared" si="1548"/>
        <v>0</v>
      </c>
      <c r="CB163" s="246">
        <f t="shared" si="1548"/>
        <v>0</v>
      </c>
      <c r="CC163" s="246">
        <f t="shared" si="1548"/>
        <v>0</v>
      </c>
      <c r="CD163" s="246">
        <f t="shared" si="1548"/>
        <v>0</v>
      </c>
      <c r="CE163" s="246">
        <f t="shared" si="1548"/>
        <v>0</v>
      </c>
      <c r="CF163" s="246">
        <f t="shared" si="1548"/>
        <v>0</v>
      </c>
      <c r="CG163" s="246">
        <f t="shared" si="1548"/>
        <v>0</v>
      </c>
      <c r="CH163" s="246">
        <f t="shared" si="1548"/>
        <v>0</v>
      </c>
      <c r="CI163" s="246">
        <f t="shared" si="1548"/>
        <v>0</v>
      </c>
      <c r="CJ163" s="246">
        <f t="shared" si="1548"/>
        <v>0</v>
      </c>
      <c r="CK163" s="246">
        <f t="shared" si="1548"/>
        <v>0</v>
      </c>
      <c r="CL163" s="246">
        <f t="shared" si="1548"/>
        <v>0</v>
      </c>
      <c r="CM163" s="246">
        <f t="shared" si="1548"/>
        <v>0</v>
      </c>
      <c r="CN163" s="246">
        <f t="shared" si="1548"/>
        <v>0</v>
      </c>
      <c r="CO163" s="246">
        <f t="shared" si="1548"/>
        <v>0</v>
      </c>
      <c r="CP163" s="246">
        <f t="shared" si="1548"/>
        <v>0</v>
      </c>
      <c r="CQ163" s="246">
        <f t="shared" si="1548"/>
        <v>0</v>
      </c>
      <c r="CR163" s="246">
        <f t="shared" ref="CR163:FC163" si="1549">IF(CR$8="",0,CR160*CR77)</f>
        <v>0</v>
      </c>
      <c r="CS163" s="246">
        <f t="shared" si="1549"/>
        <v>0</v>
      </c>
      <c r="CT163" s="246">
        <f t="shared" si="1549"/>
        <v>0</v>
      </c>
      <c r="CU163" s="246">
        <f t="shared" si="1549"/>
        <v>0</v>
      </c>
      <c r="CV163" s="246">
        <f t="shared" si="1549"/>
        <v>0</v>
      </c>
      <c r="CW163" s="246">
        <f t="shared" si="1549"/>
        <v>0</v>
      </c>
      <c r="CX163" s="246">
        <f t="shared" si="1549"/>
        <v>0</v>
      </c>
      <c r="CY163" s="246">
        <f t="shared" si="1549"/>
        <v>0</v>
      </c>
      <c r="CZ163" s="246">
        <f t="shared" si="1549"/>
        <v>0</v>
      </c>
      <c r="DA163" s="246">
        <f t="shared" si="1549"/>
        <v>0</v>
      </c>
      <c r="DB163" s="246">
        <f t="shared" si="1549"/>
        <v>0</v>
      </c>
      <c r="DC163" s="246">
        <f t="shared" si="1549"/>
        <v>0</v>
      </c>
      <c r="DD163" s="246">
        <f t="shared" si="1549"/>
        <v>0</v>
      </c>
      <c r="DE163" s="246">
        <f t="shared" si="1549"/>
        <v>0</v>
      </c>
      <c r="DF163" s="246">
        <f t="shared" si="1549"/>
        <v>0</v>
      </c>
      <c r="DG163" s="246">
        <f t="shared" si="1549"/>
        <v>0</v>
      </c>
      <c r="DH163" s="246">
        <f t="shared" si="1549"/>
        <v>0</v>
      </c>
      <c r="DI163" s="246">
        <f t="shared" si="1549"/>
        <v>0</v>
      </c>
      <c r="DJ163" s="246">
        <f t="shared" si="1549"/>
        <v>0</v>
      </c>
      <c r="DK163" s="246">
        <f t="shared" si="1549"/>
        <v>0</v>
      </c>
      <c r="DL163" s="246">
        <f t="shared" si="1549"/>
        <v>0</v>
      </c>
      <c r="DM163" s="246">
        <f t="shared" si="1549"/>
        <v>0</v>
      </c>
      <c r="DN163" s="246">
        <f t="shared" si="1549"/>
        <v>0</v>
      </c>
      <c r="DO163" s="246">
        <f t="shared" si="1549"/>
        <v>0</v>
      </c>
      <c r="DP163" s="246">
        <f t="shared" si="1549"/>
        <v>0</v>
      </c>
      <c r="DQ163" s="246">
        <f t="shared" si="1549"/>
        <v>0</v>
      </c>
      <c r="DR163" s="246">
        <f t="shared" si="1549"/>
        <v>0</v>
      </c>
      <c r="DS163" s="246">
        <f t="shared" si="1549"/>
        <v>0</v>
      </c>
      <c r="DT163" s="246">
        <f t="shared" si="1549"/>
        <v>0</v>
      </c>
      <c r="DU163" s="246">
        <f t="shared" si="1549"/>
        <v>0</v>
      </c>
      <c r="DV163" s="246">
        <f t="shared" si="1549"/>
        <v>0</v>
      </c>
      <c r="DW163" s="246">
        <f t="shared" si="1549"/>
        <v>0</v>
      </c>
      <c r="DX163" s="246">
        <f t="shared" si="1549"/>
        <v>0</v>
      </c>
      <c r="DY163" s="246">
        <f t="shared" si="1549"/>
        <v>0</v>
      </c>
      <c r="DZ163" s="246">
        <f t="shared" si="1549"/>
        <v>0</v>
      </c>
      <c r="EA163" s="246">
        <f t="shared" si="1549"/>
        <v>0</v>
      </c>
      <c r="EB163" s="246">
        <f t="shared" si="1549"/>
        <v>0</v>
      </c>
      <c r="EC163" s="246">
        <f t="shared" si="1549"/>
        <v>0</v>
      </c>
      <c r="ED163" s="246">
        <f t="shared" si="1549"/>
        <v>0</v>
      </c>
      <c r="EE163" s="246">
        <f t="shared" si="1549"/>
        <v>0</v>
      </c>
      <c r="EF163" s="246">
        <f t="shared" si="1549"/>
        <v>0</v>
      </c>
      <c r="EG163" s="246">
        <f t="shared" si="1549"/>
        <v>0</v>
      </c>
      <c r="EH163" s="246">
        <f t="shared" si="1549"/>
        <v>0</v>
      </c>
      <c r="EI163" s="246">
        <f t="shared" si="1549"/>
        <v>0</v>
      </c>
      <c r="EJ163" s="246">
        <f t="shared" si="1549"/>
        <v>0</v>
      </c>
      <c r="EK163" s="246">
        <f t="shared" si="1549"/>
        <v>0</v>
      </c>
      <c r="EL163" s="246">
        <f t="shared" si="1549"/>
        <v>0</v>
      </c>
      <c r="EM163" s="246">
        <f t="shared" si="1549"/>
        <v>0</v>
      </c>
      <c r="EN163" s="246">
        <f t="shared" si="1549"/>
        <v>0</v>
      </c>
      <c r="EO163" s="246">
        <f t="shared" si="1549"/>
        <v>0</v>
      </c>
      <c r="EP163" s="246">
        <f t="shared" si="1549"/>
        <v>0</v>
      </c>
      <c r="EQ163" s="246">
        <f t="shared" si="1549"/>
        <v>0</v>
      </c>
      <c r="ER163" s="246">
        <f t="shared" si="1549"/>
        <v>0</v>
      </c>
      <c r="ES163" s="246">
        <f t="shared" si="1549"/>
        <v>0</v>
      </c>
      <c r="ET163" s="246">
        <f t="shared" si="1549"/>
        <v>0</v>
      </c>
      <c r="EU163" s="246">
        <f t="shared" si="1549"/>
        <v>0</v>
      </c>
      <c r="EV163" s="246">
        <f t="shared" si="1549"/>
        <v>0</v>
      </c>
      <c r="EW163" s="246">
        <f t="shared" si="1549"/>
        <v>0</v>
      </c>
      <c r="EX163" s="246">
        <f t="shared" si="1549"/>
        <v>0</v>
      </c>
      <c r="EY163" s="246">
        <f t="shared" si="1549"/>
        <v>0</v>
      </c>
      <c r="EZ163" s="246">
        <f t="shared" si="1549"/>
        <v>0</v>
      </c>
      <c r="FA163" s="246">
        <f t="shared" si="1549"/>
        <v>0</v>
      </c>
      <c r="FB163" s="246">
        <f t="shared" si="1549"/>
        <v>0</v>
      </c>
      <c r="FC163" s="246">
        <f t="shared" si="1549"/>
        <v>0</v>
      </c>
      <c r="FD163" s="246">
        <f t="shared" ref="FD163:HO163" si="1550">IF(FD$8="",0,FD160*FD77)</f>
        <v>0</v>
      </c>
      <c r="FE163" s="246">
        <f t="shared" si="1550"/>
        <v>0</v>
      </c>
      <c r="FF163" s="246">
        <f t="shared" si="1550"/>
        <v>0</v>
      </c>
      <c r="FG163" s="246">
        <f t="shared" si="1550"/>
        <v>0</v>
      </c>
      <c r="FH163" s="246">
        <f t="shared" si="1550"/>
        <v>0</v>
      </c>
      <c r="FI163" s="246">
        <f t="shared" si="1550"/>
        <v>0</v>
      </c>
      <c r="FJ163" s="246">
        <f t="shared" si="1550"/>
        <v>0</v>
      </c>
      <c r="FK163" s="246">
        <f t="shared" si="1550"/>
        <v>0</v>
      </c>
      <c r="FL163" s="246">
        <f t="shared" si="1550"/>
        <v>0</v>
      </c>
      <c r="FM163" s="246">
        <f t="shared" si="1550"/>
        <v>0</v>
      </c>
      <c r="FN163" s="246">
        <f t="shared" si="1550"/>
        <v>0</v>
      </c>
      <c r="FO163" s="246">
        <f t="shared" si="1550"/>
        <v>0</v>
      </c>
      <c r="FP163" s="246">
        <f t="shared" si="1550"/>
        <v>0</v>
      </c>
      <c r="FQ163" s="246">
        <f t="shared" si="1550"/>
        <v>0</v>
      </c>
      <c r="FR163" s="246">
        <f t="shared" si="1550"/>
        <v>0</v>
      </c>
      <c r="FS163" s="246">
        <f t="shared" si="1550"/>
        <v>0</v>
      </c>
      <c r="FT163" s="246">
        <f t="shared" si="1550"/>
        <v>0</v>
      </c>
      <c r="FU163" s="246">
        <f t="shared" si="1550"/>
        <v>0</v>
      </c>
      <c r="FV163" s="246">
        <f t="shared" si="1550"/>
        <v>0</v>
      </c>
      <c r="FW163" s="246">
        <f t="shared" si="1550"/>
        <v>0</v>
      </c>
      <c r="FX163" s="246">
        <f t="shared" si="1550"/>
        <v>0</v>
      </c>
      <c r="FY163" s="246">
        <f t="shared" si="1550"/>
        <v>0</v>
      </c>
      <c r="FZ163" s="246">
        <f t="shared" si="1550"/>
        <v>0</v>
      </c>
      <c r="GA163" s="246">
        <f t="shared" si="1550"/>
        <v>0</v>
      </c>
      <c r="GB163" s="246">
        <f t="shared" si="1550"/>
        <v>0</v>
      </c>
      <c r="GC163" s="246">
        <f t="shared" si="1550"/>
        <v>0</v>
      </c>
      <c r="GD163" s="246">
        <f t="shared" si="1550"/>
        <v>0</v>
      </c>
      <c r="GE163" s="246">
        <f t="shared" si="1550"/>
        <v>0</v>
      </c>
      <c r="GF163" s="246">
        <f t="shared" si="1550"/>
        <v>0</v>
      </c>
      <c r="GG163" s="246">
        <f t="shared" si="1550"/>
        <v>0</v>
      </c>
      <c r="GH163" s="246">
        <f t="shared" si="1550"/>
        <v>0</v>
      </c>
      <c r="GI163" s="246">
        <f t="shared" si="1550"/>
        <v>0</v>
      </c>
      <c r="GJ163" s="246">
        <f t="shared" si="1550"/>
        <v>0</v>
      </c>
      <c r="GK163" s="246">
        <f t="shared" si="1550"/>
        <v>0</v>
      </c>
      <c r="GL163" s="246">
        <f t="shared" si="1550"/>
        <v>0</v>
      </c>
      <c r="GM163" s="246">
        <f t="shared" si="1550"/>
        <v>0</v>
      </c>
      <c r="GN163" s="246">
        <f t="shared" si="1550"/>
        <v>0</v>
      </c>
      <c r="GO163" s="246">
        <f t="shared" si="1550"/>
        <v>0</v>
      </c>
      <c r="GP163" s="246">
        <f t="shared" si="1550"/>
        <v>0</v>
      </c>
      <c r="GQ163" s="246">
        <f t="shared" si="1550"/>
        <v>0</v>
      </c>
      <c r="GR163" s="246">
        <f t="shared" si="1550"/>
        <v>0</v>
      </c>
      <c r="GS163" s="246">
        <f t="shared" si="1550"/>
        <v>0</v>
      </c>
      <c r="GT163" s="246">
        <f t="shared" si="1550"/>
        <v>0</v>
      </c>
      <c r="GU163" s="246">
        <f t="shared" si="1550"/>
        <v>0</v>
      </c>
      <c r="GV163" s="246">
        <f t="shared" si="1550"/>
        <v>0</v>
      </c>
      <c r="GW163" s="246">
        <f t="shared" si="1550"/>
        <v>0</v>
      </c>
      <c r="GX163" s="246">
        <f t="shared" si="1550"/>
        <v>0</v>
      </c>
      <c r="GY163" s="246">
        <f t="shared" si="1550"/>
        <v>0</v>
      </c>
      <c r="GZ163" s="246">
        <f t="shared" si="1550"/>
        <v>0</v>
      </c>
      <c r="HA163" s="246">
        <f t="shared" si="1550"/>
        <v>0</v>
      </c>
      <c r="HB163" s="246">
        <f t="shared" si="1550"/>
        <v>0</v>
      </c>
      <c r="HC163" s="246">
        <f t="shared" si="1550"/>
        <v>0</v>
      </c>
      <c r="HD163" s="246">
        <f t="shared" si="1550"/>
        <v>0</v>
      </c>
      <c r="HE163" s="246">
        <f t="shared" si="1550"/>
        <v>0</v>
      </c>
      <c r="HF163" s="246">
        <f t="shared" si="1550"/>
        <v>0</v>
      </c>
      <c r="HG163" s="246">
        <f t="shared" si="1550"/>
        <v>0</v>
      </c>
      <c r="HH163" s="246">
        <f t="shared" si="1550"/>
        <v>0</v>
      </c>
      <c r="HI163" s="246">
        <f t="shared" si="1550"/>
        <v>0</v>
      </c>
      <c r="HJ163" s="246">
        <f t="shared" si="1550"/>
        <v>0</v>
      </c>
      <c r="HK163" s="246">
        <f t="shared" si="1550"/>
        <v>0</v>
      </c>
      <c r="HL163" s="246">
        <f t="shared" si="1550"/>
        <v>0</v>
      </c>
      <c r="HM163" s="246">
        <f t="shared" si="1550"/>
        <v>0</v>
      </c>
      <c r="HN163" s="246">
        <f t="shared" si="1550"/>
        <v>0</v>
      </c>
      <c r="HO163" s="246">
        <f t="shared" si="1550"/>
        <v>0</v>
      </c>
      <c r="HP163" s="246">
        <f t="shared" ref="HP163:KA163" si="1551">IF(HP$8="",0,HP160*HP77)</f>
        <v>0</v>
      </c>
      <c r="HQ163" s="246">
        <f t="shared" si="1551"/>
        <v>0</v>
      </c>
      <c r="HR163" s="246">
        <f t="shared" si="1551"/>
        <v>0</v>
      </c>
      <c r="HS163" s="246">
        <f t="shared" si="1551"/>
        <v>0</v>
      </c>
      <c r="HT163" s="246">
        <f t="shared" si="1551"/>
        <v>0</v>
      </c>
      <c r="HU163" s="246">
        <f t="shared" si="1551"/>
        <v>0</v>
      </c>
      <c r="HV163" s="246">
        <f t="shared" si="1551"/>
        <v>0</v>
      </c>
      <c r="HW163" s="246">
        <f t="shared" si="1551"/>
        <v>0</v>
      </c>
      <c r="HX163" s="246">
        <f t="shared" si="1551"/>
        <v>0</v>
      </c>
      <c r="HY163" s="246">
        <f t="shared" si="1551"/>
        <v>0</v>
      </c>
      <c r="HZ163" s="246">
        <f t="shared" si="1551"/>
        <v>0</v>
      </c>
      <c r="IA163" s="246">
        <f t="shared" si="1551"/>
        <v>0</v>
      </c>
      <c r="IB163" s="246">
        <f t="shared" si="1551"/>
        <v>0</v>
      </c>
      <c r="IC163" s="246">
        <f t="shared" si="1551"/>
        <v>0</v>
      </c>
      <c r="ID163" s="246">
        <f t="shared" si="1551"/>
        <v>0</v>
      </c>
      <c r="IE163" s="246">
        <f t="shared" si="1551"/>
        <v>0</v>
      </c>
      <c r="IF163" s="246">
        <f t="shared" si="1551"/>
        <v>0</v>
      </c>
      <c r="IG163" s="246">
        <f t="shared" si="1551"/>
        <v>0</v>
      </c>
      <c r="IH163" s="246">
        <f t="shared" si="1551"/>
        <v>0</v>
      </c>
      <c r="II163" s="246">
        <f t="shared" si="1551"/>
        <v>0</v>
      </c>
      <c r="IJ163" s="246">
        <f t="shared" si="1551"/>
        <v>0</v>
      </c>
      <c r="IK163" s="246">
        <f t="shared" si="1551"/>
        <v>0</v>
      </c>
      <c r="IL163" s="246">
        <f t="shared" si="1551"/>
        <v>0</v>
      </c>
      <c r="IM163" s="246">
        <f t="shared" si="1551"/>
        <v>0</v>
      </c>
      <c r="IN163" s="246">
        <f t="shared" si="1551"/>
        <v>0</v>
      </c>
      <c r="IO163" s="246">
        <f t="shared" si="1551"/>
        <v>0</v>
      </c>
      <c r="IP163" s="246">
        <f t="shared" si="1551"/>
        <v>0</v>
      </c>
      <c r="IQ163" s="246">
        <f t="shared" si="1551"/>
        <v>0</v>
      </c>
      <c r="IR163" s="246">
        <f t="shared" si="1551"/>
        <v>0</v>
      </c>
      <c r="IS163" s="246">
        <f t="shared" si="1551"/>
        <v>0</v>
      </c>
      <c r="IT163" s="246">
        <f t="shared" si="1551"/>
        <v>0</v>
      </c>
      <c r="IU163" s="246">
        <f t="shared" si="1551"/>
        <v>0</v>
      </c>
      <c r="IV163" s="246">
        <f t="shared" si="1551"/>
        <v>0</v>
      </c>
      <c r="IW163" s="246">
        <f t="shared" si="1551"/>
        <v>0</v>
      </c>
      <c r="IX163" s="246">
        <f t="shared" si="1551"/>
        <v>0</v>
      </c>
      <c r="IY163" s="246">
        <f t="shared" si="1551"/>
        <v>0</v>
      </c>
      <c r="IZ163" s="246">
        <f t="shared" si="1551"/>
        <v>0</v>
      </c>
      <c r="JA163" s="246">
        <f t="shared" si="1551"/>
        <v>0</v>
      </c>
      <c r="JB163" s="246">
        <f t="shared" si="1551"/>
        <v>0</v>
      </c>
      <c r="JC163" s="246">
        <f t="shared" si="1551"/>
        <v>0</v>
      </c>
      <c r="JD163" s="246">
        <f t="shared" si="1551"/>
        <v>0</v>
      </c>
      <c r="JE163" s="246">
        <f t="shared" si="1551"/>
        <v>0</v>
      </c>
      <c r="JF163" s="246">
        <f t="shared" si="1551"/>
        <v>0</v>
      </c>
      <c r="JG163" s="246">
        <f t="shared" si="1551"/>
        <v>0</v>
      </c>
      <c r="JH163" s="246">
        <f t="shared" si="1551"/>
        <v>0</v>
      </c>
      <c r="JI163" s="246">
        <f t="shared" si="1551"/>
        <v>0</v>
      </c>
      <c r="JJ163" s="246">
        <f t="shared" si="1551"/>
        <v>0</v>
      </c>
      <c r="JK163" s="246">
        <f t="shared" si="1551"/>
        <v>0</v>
      </c>
      <c r="JL163" s="246">
        <f t="shared" si="1551"/>
        <v>0</v>
      </c>
      <c r="JM163" s="246">
        <f t="shared" si="1551"/>
        <v>0</v>
      </c>
      <c r="JN163" s="246">
        <f t="shared" si="1551"/>
        <v>0</v>
      </c>
      <c r="JO163" s="246">
        <f t="shared" si="1551"/>
        <v>0</v>
      </c>
      <c r="JP163" s="246">
        <f t="shared" si="1551"/>
        <v>0</v>
      </c>
      <c r="JQ163" s="246">
        <f t="shared" si="1551"/>
        <v>0</v>
      </c>
      <c r="JR163" s="246">
        <f t="shared" si="1551"/>
        <v>0</v>
      </c>
      <c r="JS163" s="246">
        <f t="shared" si="1551"/>
        <v>0</v>
      </c>
      <c r="JT163" s="246">
        <f t="shared" si="1551"/>
        <v>0</v>
      </c>
      <c r="JU163" s="246">
        <f t="shared" si="1551"/>
        <v>0</v>
      </c>
      <c r="JV163" s="246">
        <f t="shared" si="1551"/>
        <v>0</v>
      </c>
      <c r="JW163" s="246">
        <f t="shared" si="1551"/>
        <v>0</v>
      </c>
      <c r="JX163" s="246">
        <f t="shared" si="1551"/>
        <v>0</v>
      </c>
      <c r="JY163" s="246">
        <f t="shared" si="1551"/>
        <v>0</v>
      </c>
      <c r="JZ163" s="246">
        <f t="shared" si="1551"/>
        <v>0</v>
      </c>
      <c r="KA163" s="246">
        <f t="shared" si="1551"/>
        <v>0</v>
      </c>
      <c r="KB163" s="246">
        <f t="shared" ref="KB163:MM163" si="1552">IF(KB$8="",0,KB160*KB77)</f>
        <v>0</v>
      </c>
      <c r="KC163" s="246">
        <f t="shared" si="1552"/>
        <v>0</v>
      </c>
      <c r="KD163" s="246">
        <f t="shared" si="1552"/>
        <v>0</v>
      </c>
      <c r="KE163" s="246">
        <f t="shared" si="1552"/>
        <v>0</v>
      </c>
      <c r="KF163" s="246">
        <f t="shared" si="1552"/>
        <v>0</v>
      </c>
      <c r="KG163" s="246">
        <f t="shared" si="1552"/>
        <v>0</v>
      </c>
      <c r="KH163" s="246">
        <f t="shared" si="1552"/>
        <v>0</v>
      </c>
      <c r="KI163" s="246">
        <f t="shared" si="1552"/>
        <v>0</v>
      </c>
      <c r="KJ163" s="246">
        <f t="shared" si="1552"/>
        <v>0</v>
      </c>
      <c r="KK163" s="246">
        <f t="shared" si="1552"/>
        <v>0</v>
      </c>
      <c r="KL163" s="246">
        <f t="shared" si="1552"/>
        <v>0</v>
      </c>
      <c r="KM163" s="246">
        <f t="shared" si="1552"/>
        <v>0</v>
      </c>
      <c r="KN163" s="246">
        <f t="shared" si="1552"/>
        <v>0</v>
      </c>
      <c r="KO163" s="246">
        <f t="shared" si="1552"/>
        <v>0</v>
      </c>
      <c r="KP163" s="246">
        <f t="shared" si="1552"/>
        <v>0</v>
      </c>
      <c r="KQ163" s="246">
        <f t="shared" si="1552"/>
        <v>0</v>
      </c>
      <c r="KR163" s="246">
        <f t="shared" si="1552"/>
        <v>0</v>
      </c>
      <c r="KS163" s="246">
        <f t="shared" si="1552"/>
        <v>0</v>
      </c>
      <c r="KT163" s="246">
        <f t="shared" si="1552"/>
        <v>0</v>
      </c>
      <c r="KU163" s="246">
        <f t="shared" si="1552"/>
        <v>0</v>
      </c>
      <c r="KV163" s="246">
        <f t="shared" si="1552"/>
        <v>0</v>
      </c>
      <c r="KW163" s="246">
        <f t="shared" si="1552"/>
        <v>0</v>
      </c>
      <c r="KX163" s="246">
        <f t="shared" si="1552"/>
        <v>0</v>
      </c>
      <c r="KY163" s="246">
        <f t="shared" si="1552"/>
        <v>0</v>
      </c>
      <c r="KZ163" s="246">
        <f t="shared" si="1552"/>
        <v>0</v>
      </c>
      <c r="LA163" s="246">
        <f t="shared" si="1552"/>
        <v>0</v>
      </c>
      <c r="LB163" s="246">
        <f t="shared" si="1552"/>
        <v>0</v>
      </c>
      <c r="LC163" s="246">
        <f t="shared" si="1552"/>
        <v>0</v>
      </c>
      <c r="LD163" s="246">
        <f t="shared" si="1552"/>
        <v>0</v>
      </c>
      <c r="LE163" s="246">
        <f t="shared" si="1552"/>
        <v>0</v>
      </c>
      <c r="LF163" s="246">
        <f t="shared" si="1552"/>
        <v>0</v>
      </c>
      <c r="LG163" s="246">
        <f t="shared" si="1552"/>
        <v>0</v>
      </c>
      <c r="LH163" s="246">
        <f t="shared" si="1552"/>
        <v>0</v>
      </c>
      <c r="LI163" s="246">
        <f t="shared" si="1552"/>
        <v>0</v>
      </c>
      <c r="LJ163" s="246">
        <f t="shared" si="1552"/>
        <v>0</v>
      </c>
      <c r="LK163" s="246">
        <f t="shared" si="1552"/>
        <v>0</v>
      </c>
      <c r="LL163" s="246">
        <f t="shared" si="1552"/>
        <v>0</v>
      </c>
      <c r="LM163" s="246">
        <f t="shared" si="1552"/>
        <v>0</v>
      </c>
      <c r="LN163" s="246">
        <f t="shared" si="1552"/>
        <v>0</v>
      </c>
      <c r="LO163" s="246">
        <f t="shared" si="1552"/>
        <v>0</v>
      </c>
      <c r="LP163" s="246">
        <f t="shared" si="1552"/>
        <v>0</v>
      </c>
      <c r="LQ163" s="246">
        <f t="shared" si="1552"/>
        <v>0</v>
      </c>
      <c r="LR163" s="246">
        <f t="shared" si="1552"/>
        <v>0</v>
      </c>
      <c r="LS163" s="246">
        <f t="shared" si="1552"/>
        <v>0</v>
      </c>
      <c r="LT163" s="246">
        <f t="shared" si="1552"/>
        <v>0</v>
      </c>
      <c r="LU163" s="246">
        <f t="shared" si="1552"/>
        <v>0</v>
      </c>
      <c r="LV163" s="246">
        <f t="shared" si="1552"/>
        <v>0</v>
      </c>
      <c r="LW163" s="246">
        <f t="shared" si="1552"/>
        <v>0</v>
      </c>
      <c r="LX163" s="246">
        <f t="shared" si="1552"/>
        <v>0</v>
      </c>
      <c r="LY163" s="246">
        <f t="shared" si="1552"/>
        <v>0</v>
      </c>
      <c r="LZ163" s="246">
        <f t="shared" si="1552"/>
        <v>0</v>
      </c>
      <c r="MA163" s="246">
        <f t="shared" si="1552"/>
        <v>0</v>
      </c>
      <c r="MB163" s="246">
        <f t="shared" si="1552"/>
        <v>0</v>
      </c>
      <c r="MC163" s="246">
        <f t="shared" si="1552"/>
        <v>0</v>
      </c>
      <c r="MD163" s="246">
        <f t="shared" si="1552"/>
        <v>0</v>
      </c>
      <c r="ME163" s="246">
        <f t="shared" si="1552"/>
        <v>0</v>
      </c>
      <c r="MF163" s="246">
        <f t="shared" si="1552"/>
        <v>0</v>
      </c>
      <c r="MG163" s="246">
        <f t="shared" si="1552"/>
        <v>0</v>
      </c>
      <c r="MH163" s="246">
        <f t="shared" si="1552"/>
        <v>0</v>
      </c>
      <c r="MI163" s="246">
        <f t="shared" si="1552"/>
        <v>0</v>
      </c>
      <c r="MJ163" s="246">
        <f t="shared" si="1552"/>
        <v>0</v>
      </c>
      <c r="MK163" s="246">
        <f t="shared" si="1552"/>
        <v>0</v>
      </c>
      <c r="ML163" s="246">
        <f t="shared" si="1552"/>
        <v>0</v>
      </c>
      <c r="MM163" s="246">
        <f t="shared" si="1552"/>
        <v>0</v>
      </c>
      <c r="MN163" s="246">
        <f t="shared" ref="MN163:NS163" si="1553">IF(MN$8="",0,MN160*MN77)</f>
        <v>0</v>
      </c>
      <c r="MO163" s="246">
        <f t="shared" si="1553"/>
        <v>0</v>
      </c>
      <c r="MP163" s="246">
        <f t="shared" si="1553"/>
        <v>0</v>
      </c>
      <c r="MQ163" s="246">
        <f t="shared" si="1553"/>
        <v>0</v>
      </c>
      <c r="MR163" s="246">
        <f t="shared" si="1553"/>
        <v>0</v>
      </c>
      <c r="MS163" s="246">
        <f t="shared" si="1553"/>
        <v>0</v>
      </c>
      <c r="MT163" s="246">
        <f t="shared" si="1553"/>
        <v>0</v>
      </c>
      <c r="MU163" s="246">
        <f t="shared" si="1553"/>
        <v>0</v>
      </c>
      <c r="MV163" s="246">
        <f t="shared" si="1553"/>
        <v>0</v>
      </c>
      <c r="MW163" s="246">
        <f t="shared" si="1553"/>
        <v>0</v>
      </c>
      <c r="MX163" s="246">
        <f t="shared" si="1553"/>
        <v>0</v>
      </c>
      <c r="MY163" s="246">
        <f t="shared" si="1553"/>
        <v>0</v>
      </c>
      <c r="MZ163" s="246">
        <f t="shared" si="1553"/>
        <v>0</v>
      </c>
      <c r="NA163" s="246">
        <f t="shared" si="1553"/>
        <v>0</v>
      </c>
      <c r="NB163" s="246">
        <f t="shared" si="1553"/>
        <v>0</v>
      </c>
      <c r="NC163" s="246">
        <f t="shared" si="1553"/>
        <v>0</v>
      </c>
      <c r="ND163" s="246">
        <f t="shared" si="1553"/>
        <v>0</v>
      </c>
      <c r="NE163" s="246">
        <f t="shared" si="1553"/>
        <v>0</v>
      </c>
      <c r="NF163" s="246">
        <f t="shared" si="1553"/>
        <v>0</v>
      </c>
      <c r="NG163" s="246">
        <f t="shared" si="1553"/>
        <v>0</v>
      </c>
      <c r="NH163" s="246">
        <f t="shared" si="1553"/>
        <v>0</v>
      </c>
      <c r="NI163" s="246">
        <f t="shared" si="1553"/>
        <v>0</v>
      </c>
      <c r="NJ163" s="246">
        <f t="shared" si="1553"/>
        <v>0</v>
      </c>
      <c r="NK163" s="246">
        <f t="shared" si="1553"/>
        <v>0</v>
      </c>
      <c r="NL163" s="246">
        <f t="shared" si="1553"/>
        <v>0</v>
      </c>
      <c r="NM163" s="246">
        <f t="shared" si="1553"/>
        <v>0</v>
      </c>
      <c r="NN163" s="246">
        <f t="shared" si="1553"/>
        <v>0</v>
      </c>
      <c r="NO163" s="246">
        <f t="shared" si="1553"/>
        <v>0</v>
      </c>
      <c r="NP163" s="246">
        <f t="shared" si="1553"/>
        <v>0</v>
      </c>
      <c r="NQ163" s="246">
        <f t="shared" si="1553"/>
        <v>0</v>
      </c>
      <c r="NR163" s="246">
        <f t="shared" si="1553"/>
        <v>0</v>
      </c>
      <c r="NS163" s="246">
        <f t="shared" si="1553"/>
        <v>0</v>
      </c>
      <c r="NT163" s="246">
        <f t="shared" ref="NT163:NX163" si="1554">IF(NT$8="",0,NT160*NT77)</f>
        <v>0</v>
      </c>
      <c r="NU163" s="246">
        <f t="shared" si="1554"/>
        <v>0</v>
      </c>
      <c r="NV163" s="246">
        <f t="shared" si="1554"/>
        <v>0</v>
      </c>
      <c r="NW163" s="246">
        <f t="shared" si="1554"/>
        <v>0</v>
      </c>
      <c r="NX163" s="246">
        <f t="shared" si="1554"/>
        <v>0</v>
      </c>
      <c r="NY163" s="225"/>
      <c r="NZ163" s="225"/>
    </row>
    <row r="164" spans="1:390" ht="4.2" customHeight="1">
      <c r="A164" s="1"/>
      <c r="B164" s="1"/>
      <c r="C164" s="1"/>
      <c r="D164" s="1"/>
      <c r="E164" s="260"/>
      <c r="F164" s="48"/>
      <c r="G164" s="247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94"/>
      <c r="FF164" s="94"/>
      <c r="FG164" s="94"/>
      <c r="FH164" s="94"/>
      <c r="FI164" s="94"/>
      <c r="FJ164" s="94"/>
      <c r="FK164" s="94"/>
      <c r="FL164" s="94"/>
      <c r="FM164" s="94"/>
      <c r="FN164" s="94"/>
      <c r="FO164" s="94"/>
      <c r="FP164" s="94"/>
      <c r="FQ164" s="94"/>
      <c r="FR164" s="94"/>
      <c r="FS164" s="94"/>
      <c r="FT164" s="94"/>
      <c r="FU164" s="94"/>
      <c r="FV164" s="94"/>
      <c r="FW164" s="94"/>
      <c r="FX164" s="94"/>
      <c r="FY164" s="94"/>
      <c r="FZ164" s="94"/>
      <c r="GA164" s="94"/>
      <c r="GB164" s="94"/>
      <c r="GC164" s="94"/>
      <c r="GD164" s="94"/>
      <c r="GE164" s="94"/>
      <c r="GF164" s="94"/>
      <c r="GG164" s="94"/>
      <c r="GH164" s="94"/>
      <c r="GI164" s="94"/>
      <c r="GJ164" s="94"/>
      <c r="GK164" s="94"/>
      <c r="GL164" s="94"/>
      <c r="GM164" s="94"/>
      <c r="GN164" s="94"/>
      <c r="GO164" s="94"/>
      <c r="GP164" s="94"/>
      <c r="GQ164" s="94"/>
      <c r="GR164" s="94"/>
      <c r="GS164" s="94"/>
      <c r="GT164" s="94"/>
      <c r="GU164" s="94"/>
      <c r="GV164" s="94"/>
      <c r="GW164" s="94"/>
      <c r="GX164" s="94"/>
      <c r="GY164" s="94"/>
      <c r="GZ164" s="94"/>
      <c r="HA164" s="94"/>
      <c r="HB164" s="94"/>
      <c r="HC164" s="94"/>
      <c r="HD164" s="94"/>
      <c r="HE164" s="94"/>
      <c r="HF164" s="94"/>
      <c r="HG164" s="94"/>
      <c r="HH164" s="94"/>
      <c r="HI164" s="94"/>
      <c r="HJ164" s="94"/>
      <c r="HK164" s="94"/>
      <c r="HL164" s="94"/>
      <c r="HM164" s="94"/>
      <c r="HN164" s="94"/>
      <c r="HO164" s="94"/>
      <c r="HP164" s="94"/>
      <c r="HQ164" s="94"/>
      <c r="HR164" s="94"/>
      <c r="HS164" s="94"/>
      <c r="HT164" s="94"/>
      <c r="HU164" s="94"/>
      <c r="HV164" s="94"/>
      <c r="HW164" s="94"/>
      <c r="HX164" s="94"/>
      <c r="HY164" s="94"/>
      <c r="HZ164" s="94"/>
      <c r="IA164" s="94"/>
      <c r="IB164" s="94"/>
      <c r="IC164" s="94"/>
      <c r="ID164" s="94"/>
      <c r="IE164" s="94"/>
      <c r="IF164" s="94"/>
      <c r="IG164" s="94"/>
      <c r="IH164" s="94"/>
      <c r="II164" s="94"/>
      <c r="IJ164" s="94"/>
      <c r="IK164" s="94"/>
      <c r="IL164" s="94"/>
      <c r="IM164" s="94"/>
      <c r="IN164" s="94"/>
      <c r="IO164" s="94"/>
      <c r="IP164" s="94"/>
      <c r="IQ164" s="94"/>
      <c r="IR164" s="94"/>
      <c r="IS164" s="94"/>
      <c r="IT164" s="94"/>
      <c r="IU164" s="94"/>
      <c r="IV164" s="94"/>
      <c r="IW164" s="94"/>
      <c r="IX164" s="94"/>
      <c r="IY164" s="94"/>
      <c r="IZ164" s="94"/>
      <c r="JA164" s="94"/>
      <c r="JB164" s="94"/>
      <c r="JC164" s="94"/>
      <c r="JD164" s="94"/>
      <c r="JE164" s="94"/>
      <c r="JF164" s="94"/>
      <c r="JG164" s="94"/>
      <c r="JH164" s="94"/>
      <c r="JI164" s="94"/>
      <c r="JJ164" s="94"/>
      <c r="JK164" s="94"/>
      <c r="JL164" s="94"/>
      <c r="JM164" s="94"/>
      <c r="JN164" s="94"/>
      <c r="JO164" s="94"/>
      <c r="JP164" s="94"/>
      <c r="JQ164" s="94"/>
      <c r="JR164" s="94"/>
      <c r="JS164" s="94"/>
      <c r="JT164" s="94"/>
      <c r="JU164" s="94"/>
      <c r="JV164" s="94"/>
      <c r="JW164" s="94"/>
      <c r="JX164" s="94"/>
      <c r="JY164" s="94"/>
      <c r="JZ164" s="94"/>
      <c r="KA164" s="94"/>
      <c r="KB164" s="94"/>
      <c r="KC164" s="94"/>
      <c r="KD164" s="94"/>
      <c r="KE164" s="94"/>
      <c r="KF164" s="94"/>
      <c r="KG164" s="94"/>
      <c r="KH164" s="94"/>
      <c r="KI164" s="94"/>
      <c r="KJ164" s="94"/>
      <c r="KK164" s="94"/>
      <c r="KL164" s="94"/>
      <c r="KM164" s="94"/>
      <c r="KN164" s="94"/>
      <c r="KO164" s="94"/>
      <c r="KP164" s="94"/>
      <c r="KQ164" s="94"/>
      <c r="KR164" s="94"/>
      <c r="KS164" s="94"/>
      <c r="KT164" s="94"/>
      <c r="KU164" s="94"/>
      <c r="KV164" s="94"/>
      <c r="KW164" s="94"/>
      <c r="KX164" s="94"/>
      <c r="KY164" s="94"/>
      <c r="KZ164" s="94"/>
      <c r="LA164" s="94"/>
      <c r="LB164" s="94"/>
      <c r="LC164" s="94"/>
      <c r="LD164" s="94"/>
      <c r="LE164" s="94"/>
      <c r="LF164" s="94"/>
      <c r="LG164" s="94"/>
      <c r="LH164" s="94"/>
      <c r="LI164" s="94"/>
      <c r="LJ164" s="94"/>
      <c r="LK164" s="94"/>
      <c r="LL164" s="94"/>
      <c r="LM164" s="94"/>
      <c r="LN164" s="94"/>
      <c r="LO164" s="94"/>
      <c r="LP164" s="94"/>
      <c r="LQ164" s="94"/>
      <c r="LR164" s="94"/>
      <c r="LS164" s="94"/>
      <c r="LT164" s="94"/>
      <c r="LU164" s="94"/>
      <c r="LV164" s="94"/>
      <c r="LW164" s="94"/>
      <c r="LX164" s="94"/>
      <c r="LY164" s="94"/>
      <c r="LZ164" s="94"/>
      <c r="MA164" s="94"/>
      <c r="MB164" s="94"/>
      <c r="MC164" s="94"/>
      <c r="MD164" s="94"/>
      <c r="ME164" s="94"/>
      <c r="MF164" s="94"/>
      <c r="MG164" s="94"/>
      <c r="MH164" s="94"/>
      <c r="MI164" s="94"/>
      <c r="MJ164" s="94"/>
      <c r="MK164" s="94"/>
      <c r="ML164" s="94"/>
      <c r="MM164" s="94"/>
      <c r="MN164" s="94"/>
      <c r="MO164" s="94"/>
      <c r="MP164" s="94"/>
      <c r="MQ164" s="94"/>
      <c r="MR164" s="94"/>
      <c r="MS164" s="94"/>
      <c r="MT164" s="94"/>
      <c r="MU164" s="94"/>
      <c r="MV164" s="94"/>
      <c r="MW164" s="94"/>
      <c r="MX164" s="94"/>
      <c r="MY164" s="94"/>
      <c r="MZ164" s="94"/>
      <c r="NA164" s="94"/>
      <c r="NB164" s="94"/>
      <c r="NC164" s="94"/>
      <c r="ND164" s="94"/>
      <c r="NE164" s="94"/>
      <c r="NF164" s="94"/>
      <c r="NG164" s="94"/>
      <c r="NH164" s="94"/>
      <c r="NI164" s="94"/>
      <c r="NJ164" s="94"/>
      <c r="NK164" s="94"/>
      <c r="NL164" s="94"/>
      <c r="NM164" s="94"/>
      <c r="NN164" s="94"/>
      <c r="NO164" s="94"/>
      <c r="NP164" s="94"/>
      <c r="NQ164" s="94"/>
      <c r="NR164" s="94"/>
      <c r="NS164" s="94"/>
      <c r="NT164" s="94"/>
      <c r="NU164" s="94"/>
      <c r="NV164" s="94"/>
      <c r="NW164" s="94"/>
      <c r="NX164" s="94"/>
      <c r="NY164" s="1"/>
      <c r="NZ164" s="1"/>
    </row>
    <row r="165" spans="1:390" s="4" customFormat="1" ht="12.6" thickBot="1">
      <c r="A165" s="3"/>
      <c r="B165" s="193"/>
      <c r="C165" s="3"/>
      <c r="D165" s="3"/>
      <c r="E165" s="9" t="s">
        <v>128</v>
      </c>
      <c r="F165" s="51"/>
      <c r="G165" s="247"/>
      <c r="H165" s="213" t="str">
        <f>$H$21</f>
        <v>Валовая прибыль</v>
      </c>
      <c r="I165" s="213"/>
      <c r="J165" s="213"/>
      <c r="K165" s="213"/>
      <c r="L165" s="213"/>
      <c r="M165" s="214"/>
      <c r="N165" s="213" t="str">
        <f>N46</f>
        <v>сдача офисов в аренду</v>
      </c>
      <c r="O165" s="213"/>
      <c r="P165" s="214"/>
      <c r="Q165" s="213" t="s">
        <v>27</v>
      </c>
      <c r="R165" s="3"/>
      <c r="S165" s="5"/>
      <c r="T165" s="84"/>
      <c r="U165" s="24"/>
      <c r="V165" s="3"/>
      <c r="W165" s="215">
        <f>SUM($Y165:$NY165)</f>
        <v>0</v>
      </c>
      <c r="X165" s="12"/>
      <c r="Y165" s="46"/>
      <c r="Z165" s="91"/>
      <c r="AA165" s="216">
        <f t="shared" ref="AA165:AE165" si="1555">IF(AA$8="",0,AA157-AA160)</f>
        <v>0</v>
      </c>
      <c r="AB165" s="216">
        <f t="shared" si="1555"/>
        <v>0</v>
      </c>
      <c r="AC165" s="216">
        <f t="shared" si="1555"/>
        <v>0</v>
      </c>
      <c r="AD165" s="216">
        <f t="shared" si="1555"/>
        <v>0</v>
      </c>
      <c r="AE165" s="216">
        <f t="shared" si="1555"/>
        <v>0</v>
      </c>
      <c r="AF165" s="216">
        <f t="shared" ref="AF165:CQ165" si="1556">IF(AF$8="",0,AF157-AF160)</f>
        <v>0</v>
      </c>
      <c r="AG165" s="216">
        <f t="shared" si="1556"/>
        <v>0</v>
      </c>
      <c r="AH165" s="216">
        <f t="shared" si="1556"/>
        <v>0</v>
      </c>
      <c r="AI165" s="216">
        <f t="shared" si="1556"/>
        <v>0</v>
      </c>
      <c r="AJ165" s="216">
        <f t="shared" si="1556"/>
        <v>0</v>
      </c>
      <c r="AK165" s="216">
        <f t="shared" si="1556"/>
        <v>0</v>
      </c>
      <c r="AL165" s="216">
        <f t="shared" si="1556"/>
        <v>0</v>
      </c>
      <c r="AM165" s="216">
        <f t="shared" si="1556"/>
        <v>0</v>
      </c>
      <c r="AN165" s="216">
        <f t="shared" si="1556"/>
        <v>0</v>
      </c>
      <c r="AO165" s="216">
        <f t="shared" si="1556"/>
        <v>0</v>
      </c>
      <c r="AP165" s="216">
        <f t="shared" si="1556"/>
        <v>0</v>
      </c>
      <c r="AQ165" s="216">
        <f t="shared" si="1556"/>
        <v>0</v>
      </c>
      <c r="AR165" s="216">
        <f t="shared" si="1556"/>
        <v>0</v>
      </c>
      <c r="AS165" s="216">
        <f t="shared" si="1556"/>
        <v>0</v>
      </c>
      <c r="AT165" s="216">
        <f t="shared" si="1556"/>
        <v>0</v>
      </c>
      <c r="AU165" s="216">
        <f t="shared" si="1556"/>
        <v>0</v>
      </c>
      <c r="AV165" s="216">
        <f t="shared" si="1556"/>
        <v>0</v>
      </c>
      <c r="AW165" s="216">
        <f t="shared" si="1556"/>
        <v>0</v>
      </c>
      <c r="AX165" s="216">
        <f t="shared" si="1556"/>
        <v>0</v>
      </c>
      <c r="AY165" s="216">
        <f t="shared" si="1556"/>
        <v>0</v>
      </c>
      <c r="AZ165" s="216">
        <f t="shared" si="1556"/>
        <v>0</v>
      </c>
      <c r="BA165" s="216">
        <f t="shared" si="1556"/>
        <v>0</v>
      </c>
      <c r="BB165" s="216">
        <f t="shared" si="1556"/>
        <v>0</v>
      </c>
      <c r="BC165" s="216">
        <f t="shared" si="1556"/>
        <v>0</v>
      </c>
      <c r="BD165" s="216">
        <f t="shared" si="1556"/>
        <v>0</v>
      </c>
      <c r="BE165" s="216">
        <f t="shared" si="1556"/>
        <v>0</v>
      </c>
      <c r="BF165" s="216">
        <f t="shared" si="1556"/>
        <v>0</v>
      </c>
      <c r="BG165" s="216">
        <f t="shared" si="1556"/>
        <v>0</v>
      </c>
      <c r="BH165" s="216">
        <f t="shared" si="1556"/>
        <v>0</v>
      </c>
      <c r="BI165" s="216">
        <f t="shared" si="1556"/>
        <v>0</v>
      </c>
      <c r="BJ165" s="216">
        <f t="shared" si="1556"/>
        <v>0</v>
      </c>
      <c r="BK165" s="216">
        <f t="shared" si="1556"/>
        <v>0</v>
      </c>
      <c r="BL165" s="216">
        <f t="shared" si="1556"/>
        <v>0</v>
      </c>
      <c r="BM165" s="216">
        <f t="shared" si="1556"/>
        <v>0</v>
      </c>
      <c r="BN165" s="216">
        <f t="shared" si="1556"/>
        <v>0</v>
      </c>
      <c r="BO165" s="216">
        <f t="shared" si="1556"/>
        <v>0</v>
      </c>
      <c r="BP165" s="216">
        <f t="shared" si="1556"/>
        <v>0</v>
      </c>
      <c r="BQ165" s="216">
        <f t="shared" si="1556"/>
        <v>0</v>
      </c>
      <c r="BR165" s="216">
        <f t="shared" si="1556"/>
        <v>0</v>
      </c>
      <c r="BS165" s="216">
        <f t="shared" si="1556"/>
        <v>0</v>
      </c>
      <c r="BT165" s="216">
        <f t="shared" si="1556"/>
        <v>0</v>
      </c>
      <c r="BU165" s="216">
        <f t="shared" si="1556"/>
        <v>0</v>
      </c>
      <c r="BV165" s="216">
        <f t="shared" si="1556"/>
        <v>0</v>
      </c>
      <c r="BW165" s="216">
        <f t="shared" si="1556"/>
        <v>0</v>
      </c>
      <c r="BX165" s="216">
        <f t="shared" si="1556"/>
        <v>0</v>
      </c>
      <c r="BY165" s="216">
        <f t="shared" si="1556"/>
        <v>0</v>
      </c>
      <c r="BZ165" s="216">
        <f t="shared" si="1556"/>
        <v>0</v>
      </c>
      <c r="CA165" s="216">
        <f t="shared" si="1556"/>
        <v>0</v>
      </c>
      <c r="CB165" s="216">
        <f t="shared" si="1556"/>
        <v>0</v>
      </c>
      <c r="CC165" s="216">
        <f t="shared" si="1556"/>
        <v>0</v>
      </c>
      <c r="CD165" s="216">
        <f t="shared" si="1556"/>
        <v>0</v>
      </c>
      <c r="CE165" s="216">
        <f t="shared" si="1556"/>
        <v>0</v>
      </c>
      <c r="CF165" s="216">
        <f t="shared" si="1556"/>
        <v>0</v>
      </c>
      <c r="CG165" s="216">
        <f t="shared" si="1556"/>
        <v>0</v>
      </c>
      <c r="CH165" s="216">
        <f t="shared" si="1556"/>
        <v>0</v>
      </c>
      <c r="CI165" s="216">
        <f t="shared" si="1556"/>
        <v>0</v>
      </c>
      <c r="CJ165" s="216">
        <f t="shared" si="1556"/>
        <v>0</v>
      </c>
      <c r="CK165" s="216">
        <f t="shared" si="1556"/>
        <v>0</v>
      </c>
      <c r="CL165" s="216">
        <f t="shared" si="1556"/>
        <v>0</v>
      </c>
      <c r="CM165" s="216">
        <f t="shared" si="1556"/>
        <v>0</v>
      </c>
      <c r="CN165" s="216">
        <f t="shared" si="1556"/>
        <v>0</v>
      </c>
      <c r="CO165" s="216">
        <f t="shared" si="1556"/>
        <v>0</v>
      </c>
      <c r="CP165" s="216">
        <f t="shared" si="1556"/>
        <v>0</v>
      </c>
      <c r="CQ165" s="216">
        <f t="shared" si="1556"/>
        <v>0</v>
      </c>
      <c r="CR165" s="216">
        <f t="shared" ref="CR165:FC165" si="1557">IF(CR$8="",0,CR157-CR160)</f>
        <v>0</v>
      </c>
      <c r="CS165" s="216">
        <f t="shared" si="1557"/>
        <v>0</v>
      </c>
      <c r="CT165" s="216">
        <f t="shared" si="1557"/>
        <v>0</v>
      </c>
      <c r="CU165" s="216">
        <f t="shared" si="1557"/>
        <v>0</v>
      </c>
      <c r="CV165" s="216">
        <f t="shared" si="1557"/>
        <v>0</v>
      </c>
      <c r="CW165" s="216">
        <f t="shared" si="1557"/>
        <v>0</v>
      </c>
      <c r="CX165" s="216">
        <f t="shared" si="1557"/>
        <v>0</v>
      </c>
      <c r="CY165" s="216">
        <f t="shared" si="1557"/>
        <v>0</v>
      </c>
      <c r="CZ165" s="216">
        <f t="shared" si="1557"/>
        <v>0</v>
      </c>
      <c r="DA165" s="216">
        <f t="shared" si="1557"/>
        <v>0</v>
      </c>
      <c r="DB165" s="216">
        <f t="shared" si="1557"/>
        <v>0</v>
      </c>
      <c r="DC165" s="216">
        <f t="shared" si="1557"/>
        <v>0</v>
      </c>
      <c r="DD165" s="216">
        <f t="shared" si="1557"/>
        <v>0</v>
      </c>
      <c r="DE165" s="216">
        <f t="shared" si="1557"/>
        <v>0</v>
      </c>
      <c r="DF165" s="216">
        <f t="shared" si="1557"/>
        <v>0</v>
      </c>
      <c r="DG165" s="216">
        <f t="shared" si="1557"/>
        <v>0</v>
      </c>
      <c r="DH165" s="216">
        <f t="shared" si="1557"/>
        <v>0</v>
      </c>
      <c r="DI165" s="216">
        <f t="shared" si="1557"/>
        <v>0</v>
      </c>
      <c r="DJ165" s="216">
        <f t="shared" si="1557"/>
        <v>0</v>
      </c>
      <c r="DK165" s="216">
        <f t="shared" si="1557"/>
        <v>0</v>
      </c>
      <c r="DL165" s="216">
        <f t="shared" si="1557"/>
        <v>0</v>
      </c>
      <c r="DM165" s="216">
        <f t="shared" si="1557"/>
        <v>0</v>
      </c>
      <c r="DN165" s="216">
        <f t="shared" si="1557"/>
        <v>0</v>
      </c>
      <c r="DO165" s="216">
        <f t="shared" si="1557"/>
        <v>0</v>
      </c>
      <c r="DP165" s="216">
        <f t="shared" si="1557"/>
        <v>0</v>
      </c>
      <c r="DQ165" s="216">
        <f t="shared" si="1557"/>
        <v>0</v>
      </c>
      <c r="DR165" s="216">
        <f t="shared" si="1557"/>
        <v>0</v>
      </c>
      <c r="DS165" s="216">
        <f t="shared" si="1557"/>
        <v>0</v>
      </c>
      <c r="DT165" s="216">
        <f t="shared" si="1557"/>
        <v>0</v>
      </c>
      <c r="DU165" s="216">
        <f t="shared" si="1557"/>
        <v>0</v>
      </c>
      <c r="DV165" s="216">
        <f t="shared" si="1557"/>
        <v>0</v>
      </c>
      <c r="DW165" s="216">
        <f t="shared" si="1557"/>
        <v>0</v>
      </c>
      <c r="DX165" s="216">
        <f t="shared" si="1557"/>
        <v>0</v>
      </c>
      <c r="DY165" s="216">
        <f t="shared" si="1557"/>
        <v>0</v>
      </c>
      <c r="DZ165" s="216">
        <f t="shared" si="1557"/>
        <v>0</v>
      </c>
      <c r="EA165" s="216">
        <f t="shared" si="1557"/>
        <v>0</v>
      </c>
      <c r="EB165" s="216">
        <f t="shared" si="1557"/>
        <v>0</v>
      </c>
      <c r="EC165" s="216">
        <f t="shared" si="1557"/>
        <v>0</v>
      </c>
      <c r="ED165" s="216">
        <f t="shared" si="1557"/>
        <v>0</v>
      </c>
      <c r="EE165" s="216">
        <f t="shared" si="1557"/>
        <v>0</v>
      </c>
      <c r="EF165" s="216">
        <f t="shared" si="1557"/>
        <v>0</v>
      </c>
      <c r="EG165" s="216">
        <f t="shared" si="1557"/>
        <v>0</v>
      </c>
      <c r="EH165" s="216">
        <f t="shared" si="1557"/>
        <v>0</v>
      </c>
      <c r="EI165" s="216">
        <f t="shared" si="1557"/>
        <v>0</v>
      </c>
      <c r="EJ165" s="216">
        <f t="shared" si="1557"/>
        <v>0</v>
      </c>
      <c r="EK165" s="216">
        <f t="shared" si="1557"/>
        <v>0</v>
      </c>
      <c r="EL165" s="216">
        <f t="shared" si="1557"/>
        <v>0</v>
      </c>
      <c r="EM165" s="216">
        <f t="shared" si="1557"/>
        <v>0</v>
      </c>
      <c r="EN165" s="216">
        <f t="shared" si="1557"/>
        <v>0</v>
      </c>
      <c r="EO165" s="216">
        <f t="shared" si="1557"/>
        <v>0</v>
      </c>
      <c r="EP165" s="216">
        <f t="shared" si="1557"/>
        <v>0</v>
      </c>
      <c r="EQ165" s="216">
        <f t="shared" si="1557"/>
        <v>0</v>
      </c>
      <c r="ER165" s="216">
        <f t="shared" si="1557"/>
        <v>0</v>
      </c>
      <c r="ES165" s="216">
        <f t="shared" si="1557"/>
        <v>0</v>
      </c>
      <c r="ET165" s="216">
        <f t="shared" si="1557"/>
        <v>0</v>
      </c>
      <c r="EU165" s="216">
        <f t="shared" si="1557"/>
        <v>0</v>
      </c>
      <c r="EV165" s="216">
        <f t="shared" si="1557"/>
        <v>0</v>
      </c>
      <c r="EW165" s="216">
        <f t="shared" si="1557"/>
        <v>0</v>
      </c>
      <c r="EX165" s="216">
        <f t="shared" si="1557"/>
        <v>0</v>
      </c>
      <c r="EY165" s="216">
        <f t="shared" si="1557"/>
        <v>0</v>
      </c>
      <c r="EZ165" s="216">
        <f t="shared" si="1557"/>
        <v>0</v>
      </c>
      <c r="FA165" s="216">
        <f t="shared" si="1557"/>
        <v>0</v>
      </c>
      <c r="FB165" s="216">
        <f t="shared" si="1557"/>
        <v>0</v>
      </c>
      <c r="FC165" s="216">
        <f t="shared" si="1557"/>
        <v>0</v>
      </c>
      <c r="FD165" s="216">
        <f t="shared" ref="FD165:HO165" si="1558">IF(FD$8="",0,FD157-FD160)</f>
        <v>0</v>
      </c>
      <c r="FE165" s="216">
        <f t="shared" si="1558"/>
        <v>0</v>
      </c>
      <c r="FF165" s="216">
        <f t="shared" si="1558"/>
        <v>0</v>
      </c>
      <c r="FG165" s="216">
        <f t="shared" si="1558"/>
        <v>0</v>
      </c>
      <c r="FH165" s="216">
        <f t="shared" si="1558"/>
        <v>0</v>
      </c>
      <c r="FI165" s="216">
        <f t="shared" si="1558"/>
        <v>0</v>
      </c>
      <c r="FJ165" s="216">
        <f t="shared" si="1558"/>
        <v>0</v>
      </c>
      <c r="FK165" s="216">
        <f t="shared" si="1558"/>
        <v>0</v>
      </c>
      <c r="FL165" s="216">
        <f t="shared" si="1558"/>
        <v>0</v>
      </c>
      <c r="FM165" s="216">
        <f t="shared" si="1558"/>
        <v>0</v>
      </c>
      <c r="FN165" s="216">
        <f t="shared" si="1558"/>
        <v>0</v>
      </c>
      <c r="FO165" s="216">
        <f t="shared" si="1558"/>
        <v>0</v>
      </c>
      <c r="FP165" s="216">
        <f t="shared" si="1558"/>
        <v>0</v>
      </c>
      <c r="FQ165" s="216">
        <f t="shared" si="1558"/>
        <v>0</v>
      </c>
      <c r="FR165" s="216">
        <f t="shared" si="1558"/>
        <v>0</v>
      </c>
      <c r="FS165" s="216">
        <f t="shared" si="1558"/>
        <v>0</v>
      </c>
      <c r="FT165" s="216">
        <f t="shared" si="1558"/>
        <v>0</v>
      </c>
      <c r="FU165" s="216">
        <f t="shared" si="1558"/>
        <v>0</v>
      </c>
      <c r="FV165" s="216">
        <f t="shared" si="1558"/>
        <v>0</v>
      </c>
      <c r="FW165" s="216">
        <f t="shared" si="1558"/>
        <v>0</v>
      </c>
      <c r="FX165" s="216">
        <f t="shared" si="1558"/>
        <v>0</v>
      </c>
      <c r="FY165" s="216">
        <f t="shared" si="1558"/>
        <v>0</v>
      </c>
      <c r="FZ165" s="216">
        <f t="shared" si="1558"/>
        <v>0</v>
      </c>
      <c r="GA165" s="216">
        <f t="shared" si="1558"/>
        <v>0</v>
      </c>
      <c r="GB165" s="216">
        <f t="shared" si="1558"/>
        <v>0</v>
      </c>
      <c r="GC165" s="216">
        <f t="shared" si="1558"/>
        <v>0</v>
      </c>
      <c r="GD165" s="216">
        <f t="shared" si="1558"/>
        <v>0</v>
      </c>
      <c r="GE165" s="216">
        <f t="shared" si="1558"/>
        <v>0</v>
      </c>
      <c r="GF165" s="216">
        <f t="shared" si="1558"/>
        <v>0</v>
      </c>
      <c r="GG165" s="216">
        <f t="shared" si="1558"/>
        <v>0</v>
      </c>
      <c r="GH165" s="216">
        <f t="shared" si="1558"/>
        <v>0</v>
      </c>
      <c r="GI165" s="216">
        <f t="shared" si="1558"/>
        <v>0</v>
      </c>
      <c r="GJ165" s="216">
        <f t="shared" si="1558"/>
        <v>0</v>
      </c>
      <c r="GK165" s="216">
        <f t="shared" si="1558"/>
        <v>0</v>
      </c>
      <c r="GL165" s="216">
        <f t="shared" si="1558"/>
        <v>0</v>
      </c>
      <c r="GM165" s="216">
        <f t="shared" si="1558"/>
        <v>0</v>
      </c>
      <c r="GN165" s="216">
        <f t="shared" si="1558"/>
        <v>0</v>
      </c>
      <c r="GO165" s="216">
        <f t="shared" si="1558"/>
        <v>0</v>
      </c>
      <c r="GP165" s="216">
        <f t="shared" si="1558"/>
        <v>0</v>
      </c>
      <c r="GQ165" s="216">
        <f t="shared" si="1558"/>
        <v>0</v>
      </c>
      <c r="GR165" s="216">
        <f t="shared" si="1558"/>
        <v>0</v>
      </c>
      <c r="GS165" s="216">
        <f t="shared" si="1558"/>
        <v>0</v>
      </c>
      <c r="GT165" s="216">
        <f t="shared" si="1558"/>
        <v>0</v>
      </c>
      <c r="GU165" s="216">
        <f t="shared" si="1558"/>
        <v>0</v>
      </c>
      <c r="GV165" s="216">
        <f t="shared" si="1558"/>
        <v>0</v>
      </c>
      <c r="GW165" s="216">
        <f t="shared" si="1558"/>
        <v>0</v>
      </c>
      <c r="GX165" s="216">
        <f t="shared" si="1558"/>
        <v>0</v>
      </c>
      <c r="GY165" s="216">
        <f t="shared" si="1558"/>
        <v>0</v>
      </c>
      <c r="GZ165" s="216">
        <f t="shared" si="1558"/>
        <v>0</v>
      </c>
      <c r="HA165" s="216">
        <f t="shared" si="1558"/>
        <v>0</v>
      </c>
      <c r="HB165" s="216">
        <f t="shared" si="1558"/>
        <v>0</v>
      </c>
      <c r="HC165" s="216">
        <f t="shared" si="1558"/>
        <v>0</v>
      </c>
      <c r="HD165" s="216">
        <f t="shared" si="1558"/>
        <v>0</v>
      </c>
      <c r="HE165" s="216">
        <f t="shared" si="1558"/>
        <v>0</v>
      </c>
      <c r="HF165" s="216">
        <f t="shared" si="1558"/>
        <v>0</v>
      </c>
      <c r="HG165" s="216">
        <f t="shared" si="1558"/>
        <v>0</v>
      </c>
      <c r="HH165" s="216">
        <f t="shared" si="1558"/>
        <v>0</v>
      </c>
      <c r="HI165" s="216">
        <f t="shared" si="1558"/>
        <v>0</v>
      </c>
      <c r="HJ165" s="216">
        <f t="shared" si="1558"/>
        <v>0</v>
      </c>
      <c r="HK165" s="216">
        <f t="shared" si="1558"/>
        <v>0</v>
      </c>
      <c r="HL165" s="216">
        <f t="shared" si="1558"/>
        <v>0</v>
      </c>
      <c r="HM165" s="216">
        <f t="shared" si="1558"/>
        <v>0</v>
      </c>
      <c r="HN165" s="216">
        <f t="shared" si="1558"/>
        <v>0</v>
      </c>
      <c r="HO165" s="216">
        <f t="shared" si="1558"/>
        <v>0</v>
      </c>
      <c r="HP165" s="216">
        <f t="shared" ref="HP165:KA165" si="1559">IF(HP$8="",0,HP157-HP160)</f>
        <v>0</v>
      </c>
      <c r="HQ165" s="216">
        <f t="shared" si="1559"/>
        <v>0</v>
      </c>
      <c r="HR165" s="216">
        <f t="shared" si="1559"/>
        <v>0</v>
      </c>
      <c r="HS165" s="216">
        <f t="shared" si="1559"/>
        <v>0</v>
      </c>
      <c r="HT165" s="216">
        <f t="shared" si="1559"/>
        <v>0</v>
      </c>
      <c r="HU165" s="216">
        <f t="shared" si="1559"/>
        <v>0</v>
      </c>
      <c r="HV165" s="216">
        <f t="shared" si="1559"/>
        <v>0</v>
      </c>
      <c r="HW165" s="216">
        <f t="shared" si="1559"/>
        <v>0</v>
      </c>
      <c r="HX165" s="216">
        <f t="shared" si="1559"/>
        <v>0</v>
      </c>
      <c r="HY165" s="216">
        <f t="shared" si="1559"/>
        <v>0</v>
      </c>
      <c r="HZ165" s="216">
        <f t="shared" si="1559"/>
        <v>0</v>
      </c>
      <c r="IA165" s="216">
        <f t="shared" si="1559"/>
        <v>0</v>
      </c>
      <c r="IB165" s="216">
        <f t="shared" si="1559"/>
        <v>0</v>
      </c>
      <c r="IC165" s="216">
        <f t="shared" si="1559"/>
        <v>0</v>
      </c>
      <c r="ID165" s="216">
        <f t="shared" si="1559"/>
        <v>0</v>
      </c>
      <c r="IE165" s="216">
        <f t="shared" si="1559"/>
        <v>0</v>
      </c>
      <c r="IF165" s="216">
        <f t="shared" si="1559"/>
        <v>0</v>
      </c>
      <c r="IG165" s="216">
        <f t="shared" si="1559"/>
        <v>0</v>
      </c>
      <c r="IH165" s="216">
        <f t="shared" si="1559"/>
        <v>0</v>
      </c>
      <c r="II165" s="216">
        <f t="shared" si="1559"/>
        <v>0</v>
      </c>
      <c r="IJ165" s="216">
        <f t="shared" si="1559"/>
        <v>0</v>
      </c>
      <c r="IK165" s="216">
        <f t="shared" si="1559"/>
        <v>0</v>
      </c>
      <c r="IL165" s="216">
        <f t="shared" si="1559"/>
        <v>0</v>
      </c>
      <c r="IM165" s="216">
        <f t="shared" si="1559"/>
        <v>0</v>
      </c>
      <c r="IN165" s="216">
        <f t="shared" si="1559"/>
        <v>0</v>
      </c>
      <c r="IO165" s="216">
        <f t="shared" si="1559"/>
        <v>0</v>
      </c>
      <c r="IP165" s="216">
        <f t="shared" si="1559"/>
        <v>0</v>
      </c>
      <c r="IQ165" s="216">
        <f t="shared" si="1559"/>
        <v>0</v>
      </c>
      <c r="IR165" s="216">
        <f t="shared" si="1559"/>
        <v>0</v>
      </c>
      <c r="IS165" s="216">
        <f t="shared" si="1559"/>
        <v>0</v>
      </c>
      <c r="IT165" s="216">
        <f t="shared" si="1559"/>
        <v>0</v>
      </c>
      <c r="IU165" s="216">
        <f t="shared" si="1559"/>
        <v>0</v>
      </c>
      <c r="IV165" s="216">
        <f t="shared" si="1559"/>
        <v>0</v>
      </c>
      <c r="IW165" s="216">
        <f t="shared" si="1559"/>
        <v>0</v>
      </c>
      <c r="IX165" s="216">
        <f t="shared" si="1559"/>
        <v>0</v>
      </c>
      <c r="IY165" s="216">
        <f t="shared" si="1559"/>
        <v>0</v>
      </c>
      <c r="IZ165" s="216">
        <f t="shared" si="1559"/>
        <v>0</v>
      </c>
      <c r="JA165" s="216">
        <f t="shared" si="1559"/>
        <v>0</v>
      </c>
      <c r="JB165" s="216">
        <f t="shared" si="1559"/>
        <v>0</v>
      </c>
      <c r="JC165" s="216">
        <f t="shared" si="1559"/>
        <v>0</v>
      </c>
      <c r="JD165" s="216">
        <f t="shared" si="1559"/>
        <v>0</v>
      </c>
      <c r="JE165" s="216">
        <f t="shared" si="1559"/>
        <v>0</v>
      </c>
      <c r="JF165" s="216">
        <f t="shared" si="1559"/>
        <v>0</v>
      </c>
      <c r="JG165" s="216">
        <f t="shared" si="1559"/>
        <v>0</v>
      </c>
      <c r="JH165" s="216">
        <f t="shared" si="1559"/>
        <v>0</v>
      </c>
      <c r="JI165" s="216">
        <f t="shared" si="1559"/>
        <v>0</v>
      </c>
      <c r="JJ165" s="216">
        <f t="shared" si="1559"/>
        <v>0</v>
      </c>
      <c r="JK165" s="216">
        <f t="shared" si="1559"/>
        <v>0</v>
      </c>
      <c r="JL165" s="216">
        <f t="shared" si="1559"/>
        <v>0</v>
      </c>
      <c r="JM165" s="216">
        <f t="shared" si="1559"/>
        <v>0</v>
      </c>
      <c r="JN165" s="216">
        <f t="shared" si="1559"/>
        <v>0</v>
      </c>
      <c r="JO165" s="216">
        <f t="shared" si="1559"/>
        <v>0</v>
      </c>
      <c r="JP165" s="216">
        <f t="shared" si="1559"/>
        <v>0</v>
      </c>
      <c r="JQ165" s="216">
        <f t="shared" si="1559"/>
        <v>0</v>
      </c>
      <c r="JR165" s="216">
        <f t="shared" si="1559"/>
        <v>0</v>
      </c>
      <c r="JS165" s="216">
        <f t="shared" si="1559"/>
        <v>0</v>
      </c>
      <c r="JT165" s="216">
        <f t="shared" si="1559"/>
        <v>0</v>
      </c>
      <c r="JU165" s="216">
        <f t="shared" si="1559"/>
        <v>0</v>
      </c>
      <c r="JV165" s="216">
        <f t="shared" si="1559"/>
        <v>0</v>
      </c>
      <c r="JW165" s="216">
        <f t="shared" si="1559"/>
        <v>0</v>
      </c>
      <c r="JX165" s="216">
        <f t="shared" si="1559"/>
        <v>0</v>
      </c>
      <c r="JY165" s="216">
        <f t="shared" si="1559"/>
        <v>0</v>
      </c>
      <c r="JZ165" s="216">
        <f t="shared" si="1559"/>
        <v>0</v>
      </c>
      <c r="KA165" s="216">
        <f t="shared" si="1559"/>
        <v>0</v>
      </c>
      <c r="KB165" s="216">
        <f t="shared" ref="KB165:MM165" si="1560">IF(KB$8="",0,KB157-KB160)</f>
        <v>0</v>
      </c>
      <c r="KC165" s="216">
        <f t="shared" si="1560"/>
        <v>0</v>
      </c>
      <c r="KD165" s="216">
        <f t="shared" si="1560"/>
        <v>0</v>
      </c>
      <c r="KE165" s="216">
        <f t="shared" si="1560"/>
        <v>0</v>
      </c>
      <c r="KF165" s="216">
        <f t="shared" si="1560"/>
        <v>0</v>
      </c>
      <c r="KG165" s="216">
        <f t="shared" si="1560"/>
        <v>0</v>
      </c>
      <c r="KH165" s="216">
        <f t="shared" si="1560"/>
        <v>0</v>
      </c>
      <c r="KI165" s="216">
        <f t="shared" si="1560"/>
        <v>0</v>
      </c>
      <c r="KJ165" s="216">
        <f t="shared" si="1560"/>
        <v>0</v>
      </c>
      <c r="KK165" s="216">
        <f t="shared" si="1560"/>
        <v>0</v>
      </c>
      <c r="KL165" s="216">
        <f t="shared" si="1560"/>
        <v>0</v>
      </c>
      <c r="KM165" s="216">
        <f t="shared" si="1560"/>
        <v>0</v>
      </c>
      <c r="KN165" s="216">
        <f t="shared" si="1560"/>
        <v>0</v>
      </c>
      <c r="KO165" s="216">
        <f t="shared" si="1560"/>
        <v>0</v>
      </c>
      <c r="KP165" s="216">
        <f t="shared" si="1560"/>
        <v>0</v>
      </c>
      <c r="KQ165" s="216">
        <f t="shared" si="1560"/>
        <v>0</v>
      </c>
      <c r="KR165" s="216">
        <f t="shared" si="1560"/>
        <v>0</v>
      </c>
      <c r="KS165" s="216">
        <f t="shared" si="1560"/>
        <v>0</v>
      </c>
      <c r="KT165" s="216">
        <f t="shared" si="1560"/>
        <v>0</v>
      </c>
      <c r="KU165" s="216">
        <f t="shared" si="1560"/>
        <v>0</v>
      </c>
      <c r="KV165" s="216">
        <f t="shared" si="1560"/>
        <v>0</v>
      </c>
      <c r="KW165" s="216">
        <f t="shared" si="1560"/>
        <v>0</v>
      </c>
      <c r="KX165" s="216">
        <f t="shared" si="1560"/>
        <v>0</v>
      </c>
      <c r="KY165" s="216">
        <f t="shared" si="1560"/>
        <v>0</v>
      </c>
      <c r="KZ165" s="216">
        <f t="shared" si="1560"/>
        <v>0</v>
      </c>
      <c r="LA165" s="216">
        <f t="shared" si="1560"/>
        <v>0</v>
      </c>
      <c r="LB165" s="216">
        <f t="shared" si="1560"/>
        <v>0</v>
      </c>
      <c r="LC165" s="216">
        <f t="shared" si="1560"/>
        <v>0</v>
      </c>
      <c r="LD165" s="216">
        <f t="shared" si="1560"/>
        <v>0</v>
      </c>
      <c r="LE165" s="216">
        <f t="shared" si="1560"/>
        <v>0</v>
      </c>
      <c r="LF165" s="216">
        <f t="shared" si="1560"/>
        <v>0</v>
      </c>
      <c r="LG165" s="216">
        <f t="shared" si="1560"/>
        <v>0</v>
      </c>
      <c r="LH165" s="216">
        <f t="shared" si="1560"/>
        <v>0</v>
      </c>
      <c r="LI165" s="216">
        <f t="shared" si="1560"/>
        <v>0</v>
      </c>
      <c r="LJ165" s="216">
        <f t="shared" si="1560"/>
        <v>0</v>
      </c>
      <c r="LK165" s="216">
        <f t="shared" si="1560"/>
        <v>0</v>
      </c>
      <c r="LL165" s="216">
        <f t="shared" si="1560"/>
        <v>0</v>
      </c>
      <c r="LM165" s="216">
        <f t="shared" si="1560"/>
        <v>0</v>
      </c>
      <c r="LN165" s="216">
        <f t="shared" si="1560"/>
        <v>0</v>
      </c>
      <c r="LO165" s="216">
        <f t="shared" si="1560"/>
        <v>0</v>
      </c>
      <c r="LP165" s="216">
        <f t="shared" si="1560"/>
        <v>0</v>
      </c>
      <c r="LQ165" s="216">
        <f t="shared" si="1560"/>
        <v>0</v>
      </c>
      <c r="LR165" s="216">
        <f t="shared" si="1560"/>
        <v>0</v>
      </c>
      <c r="LS165" s="216">
        <f t="shared" si="1560"/>
        <v>0</v>
      </c>
      <c r="LT165" s="216">
        <f t="shared" si="1560"/>
        <v>0</v>
      </c>
      <c r="LU165" s="216">
        <f t="shared" si="1560"/>
        <v>0</v>
      </c>
      <c r="LV165" s="216">
        <f t="shared" si="1560"/>
        <v>0</v>
      </c>
      <c r="LW165" s="216">
        <f t="shared" si="1560"/>
        <v>0</v>
      </c>
      <c r="LX165" s="216">
        <f t="shared" si="1560"/>
        <v>0</v>
      </c>
      <c r="LY165" s="216">
        <f t="shared" si="1560"/>
        <v>0</v>
      </c>
      <c r="LZ165" s="216">
        <f t="shared" si="1560"/>
        <v>0</v>
      </c>
      <c r="MA165" s="216">
        <f t="shared" si="1560"/>
        <v>0</v>
      </c>
      <c r="MB165" s="216">
        <f t="shared" si="1560"/>
        <v>0</v>
      </c>
      <c r="MC165" s="216">
        <f t="shared" si="1560"/>
        <v>0</v>
      </c>
      <c r="MD165" s="216">
        <f t="shared" si="1560"/>
        <v>0</v>
      </c>
      <c r="ME165" s="216">
        <f t="shared" si="1560"/>
        <v>0</v>
      </c>
      <c r="MF165" s="216">
        <f t="shared" si="1560"/>
        <v>0</v>
      </c>
      <c r="MG165" s="216">
        <f t="shared" si="1560"/>
        <v>0</v>
      </c>
      <c r="MH165" s="216">
        <f t="shared" si="1560"/>
        <v>0</v>
      </c>
      <c r="MI165" s="216">
        <f t="shared" si="1560"/>
        <v>0</v>
      </c>
      <c r="MJ165" s="216">
        <f t="shared" si="1560"/>
        <v>0</v>
      </c>
      <c r="MK165" s="216">
        <f t="shared" si="1560"/>
        <v>0</v>
      </c>
      <c r="ML165" s="216">
        <f t="shared" si="1560"/>
        <v>0</v>
      </c>
      <c r="MM165" s="216">
        <f t="shared" si="1560"/>
        <v>0</v>
      </c>
      <c r="MN165" s="216">
        <f t="shared" ref="MN165:NS165" si="1561">IF(MN$8="",0,MN157-MN160)</f>
        <v>0</v>
      </c>
      <c r="MO165" s="216">
        <f t="shared" si="1561"/>
        <v>0</v>
      </c>
      <c r="MP165" s="216">
        <f t="shared" si="1561"/>
        <v>0</v>
      </c>
      <c r="MQ165" s="216">
        <f t="shared" si="1561"/>
        <v>0</v>
      </c>
      <c r="MR165" s="216">
        <f t="shared" si="1561"/>
        <v>0</v>
      </c>
      <c r="MS165" s="216">
        <f t="shared" si="1561"/>
        <v>0</v>
      </c>
      <c r="MT165" s="216">
        <f t="shared" si="1561"/>
        <v>0</v>
      </c>
      <c r="MU165" s="216">
        <f t="shared" si="1561"/>
        <v>0</v>
      </c>
      <c r="MV165" s="216">
        <f t="shared" si="1561"/>
        <v>0</v>
      </c>
      <c r="MW165" s="216">
        <f t="shared" si="1561"/>
        <v>0</v>
      </c>
      <c r="MX165" s="216">
        <f t="shared" si="1561"/>
        <v>0</v>
      </c>
      <c r="MY165" s="216">
        <f t="shared" si="1561"/>
        <v>0</v>
      </c>
      <c r="MZ165" s="216">
        <f t="shared" si="1561"/>
        <v>0</v>
      </c>
      <c r="NA165" s="216">
        <f t="shared" si="1561"/>
        <v>0</v>
      </c>
      <c r="NB165" s="216">
        <f t="shared" si="1561"/>
        <v>0</v>
      </c>
      <c r="NC165" s="216">
        <f t="shared" si="1561"/>
        <v>0</v>
      </c>
      <c r="ND165" s="216">
        <f t="shared" si="1561"/>
        <v>0</v>
      </c>
      <c r="NE165" s="216">
        <f t="shared" si="1561"/>
        <v>0</v>
      </c>
      <c r="NF165" s="216">
        <f t="shared" si="1561"/>
        <v>0</v>
      </c>
      <c r="NG165" s="216">
        <f t="shared" si="1561"/>
        <v>0</v>
      </c>
      <c r="NH165" s="216">
        <f t="shared" si="1561"/>
        <v>0</v>
      </c>
      <c r="NI165" s="216">
        <f t="shared" si="1561"/>
        <v>0</v>
      </c>
      <c r="NJ165" s="216">
        <f t="shared" si="1561"/>
        <v>0</v>
      </c>
      <c r="NK165" s="216">
        <f t="shared" si="1561"/>
        <v>0</v>
      </c>
      <c r="NL165" s="216">
        <f t="shared" si="1561"/>
        <v>0</v>
      </c>
      <c r="NM165" s="216">
        <f t="shared" si="1561"/>
        <v>0</v>
      </c>
      <c r="NN165" s="216">
        <f t="shared" si="1561"/>
        <v>0</v>
      </c>
      <c r="NO165" s="216">
        <f t="shared" si="1561"/>
        <v>0</v>
      </c>
      <c r="NP165" s="216">
        <f t="shared" si="1561"/>
        <v>0</v>
      </c>
      <c r="NQ165" s="216">
        <f t="shared" si="1561"/>
        <v>0</v>
      </c>
      <c r="NR165" s="216">
        <f t="shared" si="1561"/>
        <v>0</v>
      </c>
      <c r="NS165" s="216">
        <f t="shared" si="1561"/>
        <v>0</v>
      </c>
      <c r="NT165" s="216">
        <f t="shared" ref="NT165:NX165" si="1562">IF(NT$8="",0,NT157-NT160)</f>
        <v>0</v>
      </c>
      <c r="NU165" s="216">
        <f t="shared" si="1562"/>
        <v>0</v>
      </c>
      <c r="NV165" s="216">
        <f t="shared" si="1562"/>
        <v>0</v>
      </c>
      <c r="NW165" s="216">
        <f t="shared" si="1562"/>
        <v>0</v>
      </c>
      <c r="NX165" s="216">
        <f t="shared" si="1562"/>
        <v>0</v>
      </c>
      <c r="NY165" s="3"/>
      <c r="NZ165" s="3"/>
    </row>
    <row r="166" spans="1:390" s="35" customFormat="1">
      <c r="A166" s="34"/>
      <c r="B166" s="193"/>
      <c r="C166" s="34"/>
      <c r="D166" s="34"/>
      <c r="E166" s="268" t="s">
        <v>128</v>
      </c>
      <c r="F166" s="53"/>
      <c r="G166" s="302"/>
      <c r="H166" s="221" t="str">
        <f>$H$22</f>
        <v>Рентабельность продаж</v>
      </c>
      <c r="I166" s="221"/>
      <c r="J166" s="221"/>
      <c r="K166" s="221"/>
      <c r="L166" s="221"/>
      <c r="M166" s="222"/>
      <c r="N166" s="221" t="str">
        <f>N46</f>
        <v>сдача офисов в аренду</v>
      </c>
      <c r="O166" s="221"/>
      <c r="P166" s="222"/>
      <c r="Q166" s="221" t="s">
        <v>15</v>
      </c>
      <c r="R166" s="34"/>
      <c r="S166" s="20"/>
      <c r="T166" s="204"/>
      <c r="U166" s="26"/>
      <c r="V166" s="34"/>
      <c r="W166" s="223">
        <f>IF(W$8="",0,IF(W157=0,0,W165/W157))</f>
        <v>0</v>
      </c>
      <c r="X166" s="21"/>
      <c r="Y166" s="47"/>
      <c r="Z166" s="103"/>
      <c r="AA166" s="224">
        <f t="shared" ref="AA166:AE166" si="1563">IF(AA$8="",0,IF(AA157=0,0,AA165/AA157))</f>
        <v>0</v>
      </c>
      <c r="AB166" s="224">
        <f t="shared" si="1563"/>
        <v>0</v>
      </c>
      <c r="AC166" s="224">
        <f t="shared" si="1563"/>
        <v>0</v>
      </c>
      <c r="AD166" s="224">
        <f t="shared" si="1563"/>
        <v>0</v>
      </c>
      <c r="AE166" s="224">
        <f t="shared" si="1563"/>
        <v>0</v>
      </c>
      <c r="AF166" s="224">
        <f t="shared" ref="AF166:CQ166" si="1564">IF(AF$8="",0,IF(AF157=0,0,AF165/AF157))</f>
        <v>0</v>
      </c>
      <c r="AG166" s="224">
        <f t="shared" si="1564"/>
        <v>0</v>
      </c>
      <c r="AH166" s="224">
        <f t="shared" si="1564"/>
        <v>0</v>
      </c>
      <c r="AI166" s="224">
        <f t="shared" si="1564"/>
        <v>0</v>
      </c>
      <c r="AJ166" s="224">
        <f t="shared" si="1564"/>
        <v>0</v>
      </c>
      <c r="AK166" s="224">
        <f t="shared" si="1564"/>
        <v>0</v>
      </c>
      <c r="AL166" s="224">
        <f t="shared" si="1564"/>
        <v>0</v>
      </c>
      <c r="AM166" s="224">
        <f t="shared" si="1564"/>
        <v>0</v>
      </c>
      <c r="AN166" s="224">
        <f t="shared" si="1564"/>
        <v>0</v>
      </c>
      <c r="AO166" s="224">
        <f t="shared" si="1564"/>
        <v>0</v>
      </c>
      <c r="AP166" s="224">
        <f t="shared" si="1564"/>
        <v>0</v>
      </c>
      <c r="AQ166" s="224">
        <f t="shared" si="1564"/>
        <v>0</v>
      </c>
      <c r="AR166" s="224">
        <f t="shared" si="1564"/>
        <v>0</v>
      </c>
      <c r="AS166" s="224">
        <f t="shared" si="1564"/>
        <v>0</v>
      </c>
      <c r="AT166" s="224">
        <f t="shared" si="1564"/>
        <v>0</v>
      </c>
      <c r="AU166" s="224">
        <f t="shared" si="1564"/>
        <v>0</v>
      </c>
      <c r="AV166" s="224">
        <f t="shared" si="1564"/>
        <v>0</v>
      </c>
      <c r="AW166" s="224">
        <f t="shared" si="1564"/>
        <v>0</v>
      </c>
      <c r="AX166" s="224">
        <f t="shared" si="1564"/>
        <v>0</v>
      </c>
      <c r="AY166" s="224">
        <f t="shared" si="1564"/>
        <v>0</v>
      </c>
      <c r="AZ166" s="224">
        <f t="shared" si="1564"/>
        <v>0</v>
      </c>
      <c r="BA166" s="224">
        <f t="shared" si="1564"/>
        <v>0</v>
      </c>
      <c r="BB166" s="224">
        <f t="shared" si="1564"/>
        <v>0</v>
      </c>
      <c r="BC166" s="224">
        <f t="shared" si="1564"/>
        <v>0</v>
      </c>
      <c r="BD166" s="224">
        <f t="shared" si="1564"/>
        <v>0</v>
      </c>
      <c r="BE166" s="224">
        <f t="shared" si="1564"/>
        <v>0</v>
      </c>
      <c r="BF166" s="224">
        <f t="shared" si="1564"/>
        <v>0</v>
      </c>
      <c r="BG166" s="224">
        <f t="shared" si="1564"/>
        <v>0</v>
      </c>
      <c r="BH166" s="224">
        <f t="shared" si="1564"/>
        <v>0</v>
      </c>
      <c r="BI166" s="224">
        <f t="shared" si="1564"/>
        <v>0</v>
      </c>
      <c r="BJ166" s="224">
        <f t="shared" si="1564"/>
        <v>0</v>
      </c>
      <c r="BK166" s="224">
        <f t="shared" si="1564"/>
        <v>0</v>
      </c>
      <c r="BL166" s="224">
        <f t="shared" si="1564"/>
        <v>0</v>
      </c>
      <c r="BM166" s="224">
        <f t="shared" si="1564"/>
        <v>0</v>
      </c>
      <c r="BN166" s="224">
        <f t="shared" si="1564"/>
        <v>0</v>
      </c>
      <c r="BO166" s="224">
        <f t="shared" si="1564"/>
        <v>0</v>
      </c>
      <c r="BP166" s="224">
        <f t="shared" si="1564"/>
        <v>0</v>
      </c>
      <c r="BQ166" s="224">
        <f t="shared" si="1564"/>
        <v>0</v>
      </c>
      <c r="BR166" s="224">
        <f t="shared" si="1564"/>
        <v>0</v>
      </c>
      <c r="BS166" s="224">
        <f t="shared" si="1564"/>
        <v>0</v>
      </c>
      <c r="BT166" s="224">
        <f t="shared" si="1564"/>
        <v>0</v>
      </c>
      <c r="BU166" s="224">
        <f t="shared" si="1564"/>
        <v>0</v>
      </c>
      <c r="BV166" s="224">
        <f t="shared" si="1564"/>
        <v>0</v>
      </c>
      <c r="BW166" s="224">
        <f t="shared" si="1564"/>
        <v>0</v>
      </c>
      <c r="BX166" s="224">
        <f t="shared" si="1564"/>
        <v>0</v>
      </c>
      <c r="BY166" s="224">
        <f t="shared" si="1564"/>
        <v>0</v>
      </c>
      <c r="BZ166" s="224">
        <f t="shared" si="1564"/>
        <v>0</v>
      </c>
      <c r="CA166" s="224">
        <f t="shared" si="1564"/>
        <v>0</v>
      </c>
      <c r="CB166" s="224">
        <f t="shared" si="1564"/>
        <v>0</v>
      </c>
      <c r="CC166" s="224">
        <f t="shared" si="1564"/>
        <v>0</v>
      </c>
      <c r="CD166" s="224">
        <f t="shared" si="1564"/>
        <v>0</v>
      </c>
      <c r="CE166" s="224">
        <f t="shared" si="1564"/>
        <v>0</v>
      </c>
      <c r="CF166" s="224">
        <f t="shared" si="1564"/>
        <v>0</v>
      </c>
      <c r="CG166" s="224">
        <f t="shared" si="1564"/>
        <v>0</v>
      </c>
      <c r="CH166" s="224">
        <f t="shared" si="1564"/>
        <v>0</v>
      </c>
      <c r="CI166" s="224">
        <f t="shared" si="1564"/>
        <v>0</v>
      </c>
      <c r="CJ166" s="224">
        <f t="shared" si="1564"/>
        <v>0</v>
      </c>
      <c r="CK166" s="224">
        <f t="shared" si="1564"/>
        <v>0</v>
      </c>
      <c r="CL166" s="224">
        <f t="shared" si="1564"/>
        <v>0</v>
      </c>
      <c r="CM166" s="224">
        <f t="shared" si="1564"/>
        <v>0</v>
      </c>
      <c r="CN166" s="224">
        <f t="shared" si="1564"/>
        <v>0</v>
      </c>
      <c r="CO166" s="224">
        <f t="shared" si="1564"/>
        <v>0</v>
      </c>
      <c r="CP166" s="224">
        <f t="shared" si="1564"/>
        <v>0</v>
      </c>
      <c r="CQ166" s="224">
        <f t="shared" si="1564"/>
        <v>0</v>
      </c>
      <c r="CR166" s="224">
        <f t="shared" ref="CR166:FC166" si="1565">IF(CR$8="",0,IF(CR157=0,0,CR165/CR157))</f>
        <v>0</v>
      </c>
      <c r="CS166" s="224">
        <f t="shared" si="1565"/>
        <v>0</v>
      </c>
      <c r="CT166" s="224">
        <f t="shared" si="1565"/>
        <v>0</v>
      </c>
      <c r="CU166" s="224">
        <f t="shared" si="1565"/>
        <v>0</v>
      </c>
      <c r="CV166" s="224">
        <f t="shared" si="1565"/>
        <v>0</v>
      </c>
      <c r="CW166" s="224">
        <f t="shared" si="1565"/>
        <v>0</v>
      </c>
      <c r="CX166" s="224">
        <f t="shared" si="1565"/>
        <v>0</v>
      </c>
      <c r="CY166" s="224">
        <f t="shared" si="1565"/>
        <v>0</v>
      </c>
      <c r="CZ166" s="224">
        <f t="shared" si="1565"/>
        <v>0</v>
      </c>
      <c r="DA166" s="224">
        <f t="shared" si="1565"/>
        <v>0</v>
      </c>
      <c r="DB166" s="224">
        <f t="shared" si="1565"/>
        <v>0</v>
      </c>
      <c r="DC166" s="224">
        <f t="shared" si="1565"/>
        <v>0</v>
      </c>
      <c r="DD166" s="224">
        <f t="shared" si="1565"/>
        <v>0</v>
      </c>
      <c r="DE166" s="224">
        <f t="shared" si="1565"/>
        <v>0</v>
      </c>
      <c r="DF166" s="224">
        <f t="shared" si="1565"/>
        <v>0</v>
      </c>
      <c r="DG166" s="224">
        <f t="shared" si="1565"/>
        <v>0</v>
      </c>
      <c r="DH166" s="224">
        <f t="shared" si="1565"/>
        <v>0</v>
      </c>
      <c r="DI166" s="224">
        <f t="shared" si="1565"/>
        <v>0</v>
      </c>
      <c r="DJ166" s="224">
        <f t="shared" si="1565"/>
        <v>0</v>
      </c>
      <c r="DK166" s="224">
        <f t="shared" si="1565"/>
        <v>0</v>
      </c>
      <c r="DL166" s="224">
        <f t="shared" si="1565"/>
        <v>0</v>
      </c>
      <c r="DM166" s="224">
        <f t="shared" si="1565"/>
        <v>0</v>
      </c>
      <c r="DN166" s="224">
        <f t="shared" si="1565"/>
        <v>0</v>
      </c>
      <c r="DO166" s="224">
        <f t="shared" si="1565"/>
        <v>0</v>
      </c>
      <c r="DP166" s="224">
        <f t="shared" si="1565"/>
        <v>0</v>
      </c>
      <c r="DQ166" s="224">
        <f t="shared" si="1565"/>
        <v>0</v>
      </c>
      <c r="DR166" s="224">
        <f t="shared" si="1565"/>
        <v>0</v>
      </c>
      <c r="DS166" s="224">
        <f t="shared" si="1565"/>
        <v>0</v>
      </c>
      <c r="DT166" s="224">
        <f t="shared" si="1565"/>
        <v>0</v>
      </c>
      <c r="DU166" s="224">
        <f t="shared" si="1565"/>
        <v>0</v>
      </c>
      <c r="DV166" s="224">
        <f t="shared" si="1565"/>
        <v>0</v>
      </c>
      <c r="DW166" s="224">
        <f t="shared" si="1565"/>
        <v>0</v>
      </c>
      <c r="DX166" s="224">
        <f t="shared" si="1565"/>
        <v>0</v>
      </c>
      <c r="DY166" s="224">
        <f t="shared" si="1565"/>
        <v>0</v>
      </c>
      <c r="DZ166" s="224">
        <f t="shared" si="1565"/>
        <v>0</v>
      </c>
      <c r="EA166" s="224">
        <f t="shared" si="1565"/>
        <v>0</v>
      </c>
      <c r="EB166" s="224">
        <f t="shared" si="1565"/>
        <v>0</v>
      </c>
      <c r="EC166" s="224">
        <f t="shared" si="1565"/>
        <v>0</v>
      </c>
      <c r="ED166" s="224">
        <f t="shared" si="1565"/>
        <v>0</v>
      </c>
      <c r="EE166" s="224">
        <f t="shared" si="1565"/>
        <v>0</v>
      </c>
      <c r="EF166" s="224">
        <f t="shared" si="1565"/>
        <v>0</v>
      </c>
      <c r="EG166" s="224">
        <f t="shared" si="1565"/>
        <v>0</v>
      </c>
      <c r="EH166" s="224">
        <f t="shared" si="1565"/>
        <v>0</v>
      </c>
      <c r="EI166" s="224">
        <f t="shared" si="1565"/>
        <v>0</v>
      </c>
      <c r="EJ166" s="224">
        <f t="shared" si="1565"/>
        <v>0</v>
      </c>
      <c r="EK166" s="224">
        <f t="shared" si="1565"/>
        <v>0</v>
      </c>
      <c r="EL166" s="224">
        <f t="shared" si="1565"/>
        <v>0</v>
      </c>
      <c r="EM166" s="224">
        <f t="shared" si="1565"/>
        <v>0</v>
      </c>
      <c r="EN166" s="224">
        <f t="shared" si="1565"/>
        <v>0</v>
      </c>
      <c r="EO166" s="224">
        <f t="shared" si="1565"/>
        <v>0</v>
      </c>
      <c r="EP166" s="224">
        <f t="shared" si="1565"/>
        <v>0</v>
      </c>
      <c r="EQ166" s="224">
        <f t="shared" si="1565"/>
        <v>0</v>
      </c>
      <c r="ER166" s="224">
        <f t="shared" si="1565"/>
        <v>0</v>
      </c>
      <c r="ES166" s="224">
        <f t="shared" si="1565"/>
        <v>0</v>
      </c>
      <c r="ET166" s="224">
        <f t="shared" si="1565"/>
        <v>0</v>
      </c>
      <c r="EU166" s="224">
        <f t="shared" si="1565"/>
        <v>0</v>
      </c>
      <c r="EV166" s="224">
        <f t="shared" si="1565"/>
        <v>0</v>
      </c>
      <c r="EW166" s="224">
        <f t="shared" si="1565"/>
        <v>0</v>
      </c>
      <c r="EX166" s="224">
        <f t="shared" si="1565"/>
        <v>0</v>
      </c>
      <c r="EY166" s="224">
        <f t="shared" si="1565"/>
        <v>0</v>
      </c>
      <c r="EZ166" s="224">
        <f t="shared" si="1565"/>
        <v>0</v>
      </c>
      <c r="FA166" s="224">
        <f t="shared" si="1565"/>
        <v>0</v>
      </c>
      <c r="FB166" s="224">
        <f t="shared" si="1565"/>
        <v>0</v>
      </c>
      <c r="FC166" s="224">
        <f t="shared" si="1565"/>
        <v>0</v>
      </c>
      <c r="FD166" s="224">
        <f t="shared" ref="FD166:HO166" si="1566">IF(FD$8="",0,IF(FD157=0,0,FD165/FD157))</f>
        <v>0</v>
      </c>
      <c r="FE166" s="224">
        <f t="shared" si="1566"/>
        <v>0</v>
      </c>
      <c r="FF166" s="224">
        <f t="shared" si="1566"/>
        <v>0</v>
      </c>
      <c r="FG166" s="224">
        <f t="shared" si="1566"/>
        <v>0</v>
      </c>
      <c r="FH166" s="224">
        <f t="shared" si="1566"/>
        <v>0</v>
      </c>
      <c r="FI166" s="224">
        <f t="shared" si="1566"/>
        <v>0</v>
      </c>
      <c r="FJ166" s="224">
        <f t="shared" si="1566"/>
        <v>0</v>
      </c>
      <c r="FK166" s="224">
        <f t="shared" si="1566"/>
        <v>0</v>
      </c>
      <c r="FL166" s="224">
        <f t="shared" si="1566"/>
        <v>0</v>
      </c>
      <c r="FM166" s="224">
        <f t="shared" si="1566"/>
        <v>0</v>
      </c>
      <c r="FN166" s="224">
        <f t="shared" si="1566"/>
        <v>0</v>
      </c>
      <c r="FO166" s="224">
        <f t="shared" si="1566"/>
        <v>0</v>
      </c>
      <c r="FP166" s="224">
        <f t="shared" si="1566"/>
        <v>0</v>
      </c>
      <c r="FQ166" s="224">
        <f t="shared" si="1566"/>
        <v>0</v>
      </c>
      <c r="FR166" s="224">
        <f t="shared" si="1566"/>
        <v>0</v>
      </c>
      <c r="FS166" s="224">
        <f t="shared" si="1566"/>
        <v>0</v>
      </c>
      <c r="FT166" s="224">
        <f t="shared" si="1566"/>
        <v>0</v>
      </c>
      <c r="FU166" s="224">
        <f t="shared" si="1566"/>
        <v>0</v>
      </c>
      <c r="FV166" s="224">
        <f t="shared" si="1566"/>
        <v>0</v>
      </c>
      <c r="FW166" s="224">
        <f t="shared" si="1566"/>
        <v>0</v>
      </c>
      <c r="FX166" s="224">
        <f t="shared" si="1566"/>
        <v>0</v>
      </c>
      <c r="FY166" s="224">
        <f t="shared" si="1566"/>
        <v>0</v>
      </c>
      <c r="FZ166" s="224">
        <f t="shared" si="1566"/>
        <v>0</v>
      </c>
      <c r="GA166" s="224">
        <f t="shared" si="1566"/>
        <v>0</v>
      </c>
      <c r="GB166" s="224">
        <f t="shared" si="1566"/>
        <v>0</v>
      </c>
      <c r="GC166" s="224">
        <f t="shared" si="1566"/>
        <v>0</v>
      </c>
      <c r="GD166" s="224">
        <f t="shared" si="1566"/>
        <v>0</v>
      </c>
      <c r="GE166" s="224">
        <f t="shared" si="1566"/>
        <v>0</v>
      </c>
      <c r="GF166" s="224">
        <f t="shared" si="1566"/>
        <v>0</v>
      </c>
      <c r="GG166" s="224">
        <f t="shared" si="1566"/>
        <v>0</v>
      </c>
      <c r="GH166" s="224">
        <f t="shared" si="1566"/>
        <v>0</v>
      </c>
      <c r="GI166" s="224">
        <f t="shared" si="1566"/>
        <v>0</v>
      </c>
      <c r="GJ166" s="224">
        <f t="shared" si="1566"/>
        <v>0</v>
      </c>
      <c r="GK166" s="224">
        <f t="shared" si="1566"/>
        <v>0</v>
      </c>
      <c r="GL166" s="224">
        <f t="shared" si="1566"/>
        <v>0</v>
      </c>
      <c r="GM166" s="224">
        <f t="shared" si="1566"/>
        <v>0</v>
      </c>
      <c r="GN166" s="224">
        <f t="shared" si="1566"/>
        <v>0</v>
      </c>
      <c r="GO166" s="224">
        <f t="shared" si="1566"/>
        <v>0</v>
      </c>
      <c r="GP166" s="224">
        <f t="shared" si="1566"/>
        <v>0</v>
      </c>
      <c r="GQ166" s="224">
        <f t="shared" si="1566"/>
        <v>0</v>
      </c>
      <c r="GR166" s="224">
        <f t="shared" si="1566"/>
        <v>0</v>
      </c>
      <c r="GS166" s="224">
        <f t="shared" si="1566"/>
        <v>0</v>
      </c>
      <c r="GT166" s="224">
        <f t="shared" si="1566"/>
        <v>0</v>
      </c>
      <c r="GU166" s="224">
        <f t="shared" si="1566"/>
        <v>0</v>
      </c>
      <c r="GV166" s="224">
        <f t="shared" si="1566"/>
        <v>0</v>
      </c>
      <c r="GW166" s="224">
        <f t="shared" si="1566"/>
        <v>0</v>
      </c>
      <c r="GX166" s="224">
        <f t="shared" si="1566"/>
        <v>0</v>
      </c>
      <c r="GY166" s="224">
        <f t="shared" si="1566"/>
        <v>0</v>
      </c>
      <c r="GZ166" s="224">
        <f t="shared" si="1566"/>
        <v>0</v>
      </c>
      <c r="HA166" s="224">
        <f t="shared" si="1566"/>
        <v>0</v>
      </c>
      <c r="HB166" s="224">
        <f t="shared" si="1566"/>
        <v>0</v>
      </c>
      <c r="HC166" s="224">
        <f t="shared" si="1566"/>
        <v>0</v>
      </c>
      <c r="HD166" s="224">
        <f t="shared" si="1566"/>
        <v>0</v>
      </c>
      <c r="HE166" s="224">
        <f t="shared" si="1566"/>
        <v>0</v>
      </c>
      <c r="HF166" s="224">
        <f t="shared" si="1566"/>
        <v>0</v>
      </c>
      <c r="HG166" s="224">
        <f t="shared" si="1566"/>
        <v>0</v>
      </c>
      <c r="HH166" s="224">
        <f t="shared" si="1566"/>
        <v>0</v>
      </c>
      <c r="HI166" s="224">
        <f t="shared" si="1566"/>
        <v>0</v>
      </c>
      <c r="HJ166" s="224">
        <f t="shared" si="1566"/>
        <v>0</v>
      </c>
      <c r="HK166" s="224">
        <f t="shared" si="1566"/>
        <v>0</v>
      </c>
      <c r="HL166" s="224">
        <f t="shared" si="1566"/>
        <v>0</v>
      </c>
      <c r="HM166" s="224">
        <f t="shared" si="1566"/>
        <v>0</v>
      </c>
      <c r="HN166" s="224">
        <f t="shared" si="1566"/>
        <v>0</v>
      </c>
      <c r="HO166" s="224">
        <f t="shared" si="1566"/>
        <v>0</v>
      </c>
      <c r="HP166" s="224">
        <f t="shared" ref="HP166:KA166" si="1567">IF(HP$8="",0,IF(HP157=0,0,HP165/HP157))</f>
        <v>0</v>
      </c>
      <c r="HQ166" s="224">
        <f t="shared" si="1567"/>
        <v>0</v>
      </c>
      <c r="HR166" s="224">
        <f t="shared" si="1567"/>
        <v>0</v>
      </c>
      <c r="HS166" s="224">
        <f t="shared" si="1567"/>
        <v>0</v>
      </c>
      <c r="HT166" s="224">
        <f t="shared" si="1567"/>
        <v>0</v>
      </c>
      <c r="HU166" s="224">
        <f t="shared" si="1567"/>
        <v>0</v>
      </c>
      <c r="HV166" s="224">
        <f t="shared" si="1567"/>
        <v>0</v>
      </c>
      <c r="HW166" s="224">
        <f t="shared" si="1567"/>
        <v>0</v>
      </c>
      <c r="HX166" s="224">
        <f t="shared" si="1567"/>
        <v>0</v>
      </c>
      <c r="HY166" s="224">
        <f t="shared" si="1567"/>
        <v>0</v>
      </c>
      <c r="HZ166" s="224">
        <f t="shared" si="1567"/>
        <v>0</v>
      </c>
      <c r="IA166" s="224">
        <f t="shared" si="1567"/>
        <v>0</v>
      </c>
      <c r="IB166" s="224">
        <f t="shared" si="1567"/>
        <v>0</v>
      </c>
      <c r="IC166" s="224">
        <f t="shared" si="1567"/>
        <v>0</v>
      </c>
      <c r="ID166" s="224">
        <f t="shared" si="1567"/>
        <v>0</v>
      </c>
      <c r="IE166" s="224">
        <f t="shared" si="1567"/>
        <v>0</v>
      </c>
      <c r="IF166" s="224">
        <f t="shared" si="1567"/>
        <v>0</v>
      </c>
      <c r="IG166" s="224">
        <f t="shared" si="1567"/>
        <v>0</v>
      </c>
      <c r="IH166" s="224">
        <f t="shared" si="1567"/>
        <v>0</v>
      </c>
      <c r="II166" s="224">
        <f t="shared" si="1567"/>
        <v>0</v>
      </c>
      <c r="IJ166" s="224">
        <f t="shared" si="1567"/>
        <v>0</v>
      </c>
      <c r="IK166" s="224">
        <f t="shared" si="1567"/>
        <v>0</v>
      </c>
      <c r="IL166" s="224">
        <f t="shared" si="1567"/>
        <v>0</v>
      </c>
      <c r="IM166" s="224">
        <f t="shared" si="1567"/>
        <v>0</v>
      </c>
      <c r="IN166" s="224">
        <f t="shared" si="1567"/>
        <v>0</v>
      </c>
      <c r="IO166" s="224">
        <f t="shared" si="1567"/>
        <v>0</v>
      </c>
      <c r="IP166" s="224">
        <f t="shared" si="1567"/>
        <v>0</v>
      </c>
      <c r="IQ166" s="224">
        <f t="shared" si="1567"/>
        <v>0</v>
      </c>
      <c r="IR166" s="224">
        <f t="shared" si="1567"/>
        <v>0</v>
      </c>
      <c r="IS166" s="224">
        <f t="shared" si="1567"/>
        <v>0</v>
      </c>
      <c r="IT166" s="224">
        <f t="shared" si="1567"/>
        <v>0</v>
      </c>
      <c r="IU166" s="224">
        <f t="shared" si="1567"/>
        <v>0</v>
      </c>
      <c r="IV166" s="224">
        <f t="shared" si="1567"/>
        <v>0</v>
      </c>
      <c r="IW166" s="224">
        <f t="shared" si="1567"/>
        <v>0</v>
      </c>
      <c r="IX166" s="224">
        <f t="shared" si="1567"/>
        <v>0</v>
      </c>
      <c r="IY166" s="224">
        <f t="shared" si="1567"/>
        <v>0</v>
      </c>
      <c r="IZ166" s="224">
        <f t="shared" si="1567"/>
        <v>0</v>
      </c>
      <c r="JA166" s="224">
        <f t="shared" si="1567"/>
        <v>0</v>
      </c>
      <c r="JB166" s="224">
        <f t="shared" si="1567"/>
        <v>0</v>
      </c>
      <c r="JC166" s="224">
        <f t="shared" si="1567"/>
        <v>0</v>
      </c>
      <c r="JD166" s="224">
        <f t="shared" si="1567"/>
        <v>0</v>
      </c>
      <c r="JE166" s="224">
        <f t="shared" si="1567"/>
        <v>0</v>
      </c>
      <c r="JF166" s="224">
        <f t="shared" si="1567"/>
        <v>0</v>
      </c>
      <c r="JG166" s="224">
        <f t="shared" si="1567"/>
        <v>0</v>
      </c>
      <c r="JH166" s="224">
        <f t="shared" si="1567"/>
        <v>0</v>
      </c>
      <c r="JI166" s="224">
        <f t="shared" si="1567"/>
        <v>0</v>
      </c>
      <c r="JJ166" s="224">
        <f t="shared" si="1567"/>
        <v>0</v>
      </c>
      <c r="JK166" s="224">
        <f t="shared" si="1567"/>
        <v>0</v>
      </c>
      <c r="JL166" s="224">
        <f t="shared" si="1567"/>
        <v>0</v>
      </c>
      <c r="JM166" s="224">
        <f t="shared" si="1567"/>
        <v>0</v>
      </c>
      <c r="JN166" s="224">
        <f t="shared" si="1567"/>
        <v>0</v>
      </c>
      <c r="JO166" s="224">
        <f t="shared" si="1567"/>
        <v>0</v>
      </c>
      <c r="JP166" s="224">
        <f t="shared" si="1567"/>
        <v>0</v>
      </c>
      <c r="JQ166" s="224">
        <f t="shared" si="1567"/>
        <v>0</v>
      </c>
      <c r="JR166" s="224">
        <f t="shared" si="1567"/>
        <v>0</v>
      </c>
      <c r="JS166" s="224">
        <f t="shared" si="1567"/>
        <v>0</v>
      </c>
      <c r="JT166" s="224">
        <f t="shared" si="1567"/>
        <v>0</v>
      </c>
      <c r="JU166" s="224">
        <f t="shared" si="1567"/>
        <v>0</v>
      </c>
      <c r="JV166" s="224">
        <f t="shared" si="1567"/>
        <v>0</v>
      </c>
      <c r="JW166" s="224">
        <f t="shared" si="1567"/>
        <v>0</v>
      </c>
      <c r="JX166" s="224">
        <f t="shared" si="1567"/>
        <v>0</v>
      </c>
      <c r="JY166" s="224">
        <f t="shared" si="1567"/>
        <v>0</v>
      </c>
      <c r="JZ166" s="224">
        <f t="shared" si="1567"/>
        <v>0</v>
      </c>
      <c r="KA166" s="224">
        <f t="shared" si="1567"/>
        <v>0</v>
      </c>
      <c r="KB166" s="224">
        <f t="shared" ref="KB166:MM166" si="1568">IF(KB$8="",0,IF(KB157=0,0,KB165/KB157))</f>
        <v>0</v>
      </c>
      <c r="KC166" s="224">
        <f t="shared" si="1568"/>
        <v>0</v>
      </c>
      <c r="KD166" s="224">
        <f t="shared" si="1568"/>
        <v>0</v>
      </c>
      <c r="KE166" s="224">
        <f t="shared" si="1568"/>
        <v>0</v>
      </c>
      <c r="KF166" s="224">
        <f t="shared" si="1568"/>
        <v>0</v>
      </c>
      <c r="KG166" s="224">
        <f t="shared" si="1568"/>
        <v>0</v>
      </c>
      <c r="KH166" s="224">
        <f t="shared" si="1568"/>
        <v>0</v>
      </c>
      <c r="KI166" s="224">
        <f t="shared" si="1568"/>
        <v>0</v>
      </c>
      <c r="KJ166" s="224">
        <f t="shared" si="1568"/>
        <v>0</v>
      </c>
      <c r="KK166" s="224">
        <f t="shared" si="1568"/>
        <v>0</v>
      </c>
      <c r="KL166" s="224">
        <f t="shared" si="1568"/>
        <v>0</v>
      </c>
      <c r="KM166" s="224">
        <f t="shared" si="1568"/>
        <v>0</v>
      </c>
      <c r="KN166" s="224">
        <f t="shared" si="1568"/>
        <v>0</v>
      </c>
      <c r="KO166" s="224">
        <f t="shared" si="1568"/>
        <v>0</v>
      </c>
      <c r="KP166" s="224">
        <f t="shared" si="1568"/>
        <v>0</v>
      </c>
      <c r="KQ166" s="224">
        <f t="shared" si="1568"/>
        <v>0</v>
      </c>
      <c r="KR166" s="224">
        <f t="shared" si="1568"/>
        <v>0</v>
      </c>
      <c r="KS166" s="224">
        <f t="shared" si="1568"/>
        <v>0</v>
      </c>
      <c r="KT166" s="224">
        <f t="shared" si="1568"/>
        <v>0</v>
      </c>
      <c r="KU166" s="224">
        <f t="shared" si="1568"/>
        <v>0</v>
      </c>
      <c r="KV166" s="224">
        <f t="shared" si="1568"/>
        <v>0</v>
      </c>
      <c r="KW166" s="224">
        <f t="shared" si="1568"/>
        <v>0</v>
      </c>
      <c r="KX166" s="224">
        <f t="shared" si="1568"/>
        <v>0</v>
      </c>
      <c r="KY166" s="224">
        <f t="shared" si="1568"/>
        <v>0</v>
      </c>
      <c r="KZ166" s="224">
        <f t="shared" si="1568"/>
        <v>0</v>
      </c>
      <c r="LA166" s="224">
        <f t="shared" si="1568"/>
        <v>0</v>
      </c>
      <c r="LB166" s="224">
        <f t="shared" si="1568"/>
        <v>0</v>
      </c>
      <c r="LC166" s="224">
        <f t="shared" si="1568"/>
        <v>0</v>
      </c>
      <c r="LD166" s="224">
        <f t="shared" si="1568"/>
        <v>0</v>
      </c>
      <c r="LE166" s="224">
        <f t="shared" si="1568"/>
        <v>0</v>
      </c>
      <c r="LF166" s="224">
        <f t="shared" si="1568"/>
        <v>0</v>
      </c>
      <c r="LG166" s="224">
        <f t="shared" si="1568"/>
        <v>0</v>
      </c>
      <c r="LH166" s="224">
        <f t="shared" si="1568"/>
        <v>0</v>
      </c>
      <c r="LI166" s="224">
        <f t="shared" si="1568"/>
        <v>0</v>
      </c>
      <c r="LJ166" s="224">
        <f t="shared" si="1568"/>
        <v>0</v>
      </c>
      <c r="LK166" s="224">
        <f t="shared" si="1568"/>
        <v>0</v>
      </c>
      <c r="LL166" s="224">
        <f t="shared" si="1568"/>
        <v>0</v>
      </c>
      <c r="LM166" s="224">
        <f t="shared" si="1568"/>
        <v>0</v>
      </c>
      <c r="LN166" s="224">
        <f t="shared" si="1568"/>
        <v>0</v>
      </c>
      <c r="LO166" s="224">
        <f t="shared" si="1568"/>
        <v>0</v>
      </c>
      <c r="LP166" s="224">
        <f t="shared" si="1568"/>
        <v>0</v>
      </c>
      <c r="LQ166" s="224">
        <f t="shared" si="1568"/>
        <v>0</v>
      </c>
      <c r="LR166" s="224">
        <f t="shared" si="1568"/>
        <v>0</v>
      </c>
      <c r="LS166" s="224">
        <f t="shared" si="1568"/>
        <v>0</v>
      </c>
      <c r="LT166" s="224">
        <f t="shared" si="1568"/>
        <v>0</v>
      </c>
      <c r="LU166" s="224">
        <f t="shared" si="1568"/>
        <v>0</v>
      </c>
      <c r="LV166" s="224">
        <f t="shared" si="1568"/>
        <v>0</v>
      </c>
      <c r="LW166" s="224">
        <f t="shared" si="1568"/>
        <v>0</v>
      </c>
      <c r="LX166" s="224">
        <f t="shared" si="1568"/>
        <v>0</v>
      </c>
      <c r="LY166" s="224">
        <f t="shared" si="1568"/>
        <v>0</v>
      </c>
      <c r="LZ166" s="224">
        <f t="shared" si="1568"/>
        <v>0</v>
      </c>
      <c r="MA166" s="224">
        <f t="shared" si="1568"/>
        <v>0</v>
      </c>
      <c r="MB166" s="224">
        <f t="shared" si="1568"/>
        <v>0</v>
      </c>
      <c r="MC166" s="224">
        <f t="shared" si="1568"/>
        <v>0</v>
      </c>
      <c r="MD166" s="224">
        <f t="shared" si="1568"/>
        <v>0</v>
      </c>
      <c r="ME166" s="224">
        <f t="shared" si="1568"/>
        <v>0</v>
      </c>
      <c r="MF166" s="224">
        <f t="shared" si="1568"/>
        <v>0</v>
      </c>
      <c r="MG166" s="224">
        <f t="shared" si="1568"/>
        <v>0</v>
      </c>
      <c r="MH166" s="224">
        <f t="shared" si="1568"/>
        <v>0</v>
      </c>
      <c r="MI166" s="224">
        <f t="shared" si="1568"/>
        <v>0</v>
      </c>
      <c r="MJ166" s="224">
        <f t="shared" si="1568"/>
        <v>0</v>
      </c>
      <c r="MK166" s="224">
        <f t="shared" si="1568"/>
        <v>0</v>
      </c>
      <c r="ML166" s="224">
        <f t="shared" si="1568"/>
        <v>0</v>
      </c>
      <c r="MM166" s="224">
        <f t="shared" si="1568"/>
        <v>0</v>
      </c>
      <c r="MN166" s="224">
        <f t="shared" ref="MN166:NS166" si="1569">IF(MN$8="",0,IF(MN157=0,0,MN165/MN157))</f>
        <v>0</v>
      </c>
      <c r="MO166" s="224">
        <f t="shared" si="1569"/>
        <v>0</v>
      </c>
      <c r="MP166" s="224">
        <f t="shared" si="1569"/>
        <v>0</v>
      </c>
      <c r="MQ166" s="224">
        <f t="shared" si="1569"/>
        <v>0</v>
      </c>
      <c r="MR166" s="224">
        <f t="shared" si="1569"/>
        <v>0</v>
      </c>
      <c r="MS166" s="224">
        <f t="shared" si="1569"/>
        <v>0</v>
      </c>
      <c r="MT166" s="224">
        <f t="shared" si="1569"/>
        <v>0</v>
      </c>
      <c r="MU166" s="224">
        <f t="shared" si="1569"/>
        <v>0</v>
      </c>
      <c r="MV166" s="224">
        <f t="shared" si="1569"/>
        <v>0</v>
      </c>
      <c r="MW166" s="224">
        <f t="shared" si="1569"/>
        <v>0</v>
      </c>
      <c r="MX166" s="224">
        <f t="shared" si="1569"/>
        <v>0</v>
      </c>
      <c r="MY166" s="224">
        <f t="shared" si="1569"/>
        <v>0</v>
      </c>
      <c r="MZ166" s="224">
        <f t="shared" si="1569"/>
        <v>0</v>
      </c>
      <c r="NA166" s="224">
        <f t="shared" si="1569"/>
        <v>0</v>
      </c>
      <c r="NB166" s="224">
        <f t="shared" si="1569"/>
        <v>0</v>
      </c>
      <c r="NC166" s="224">
        <f t="shared" si="1569"/>
        <v>0</v>
      </c>
      <c r="ND166" s="224">
        <f t="shared" si="1569"/>
        <v>0</v>
      </c>
      <c r="NE166" s="224">
        <f t="shared" si="1569"/>
        <v>0</v>
      </c>
      <c r="NF166" s="224">
        <f t="shared" si="1569"/>
        <v>0</v>
      </c>
      <c r="NG166" s="224">
        <f t="shared" si="1569"/>
        <v>0</v>
      </c>
      <c r="NH166" s="224">
        <f t="shared" si="1569"/>
        <v>0</v>
      </c>
      <c r="NI166" s="224">
        <f t="shared" si="1569"/>
        <v>0</v>
      </c>
      <c r="NJ166" s="224">
        <f t="shared" si="1569"/>
        <v>0</v>
      </c>
      <c r="NK166" s="224">
        <f t="shared" si="1569"/>
        <v>0</v>
      </c>
      <c r="NL166" s="224">
        <f t="shared" si="1569"/>
        <v>0</v>
      </c>
      <c r="NM166" s="224">
        <f t="shared" si="1569"/>
        <v>0</v>
      </c>
      <c r="NN166" s="224">
        <f t="shared" si="1569"/>
        <v>0</v>
      </c>
      <c r="NO166" s="224">
        <f t="shared" si="1569"/>
        <v>0</v>
      </c>
      <c r="NP166" s="224">
        <f t="shared" si="1569"/>
        <v>0</v>
      </c>
      <c r="NQ166" s="224">
        <f t="shared" si="1569"/>
        <v>0</v>
      </c>
      <c r="NR166" s="224">
        <f t="shared" si="1569"/>
        <v>0</v>
      </c>
      <c r="NS166" s="224">
        <f t="shared" si="1569"/>
        <v>0</v>
      </c>
      <c r="NT166" s="224">
        <f t="shared" ref="NT166:NX166" si="1570">IF(NT$8="",0,IF(NT157=0,0,NT165/NT157))</f>
        <v>0</v>
      </c>
      <c r="NU166" s="224">
        <f t="shared" si="1570"/>
        <v>0</v>
      </c>
      <c r="NV166" s="224">
        <f t="shared" si="1570"/>
        <v>0</v>
      </c>
      <c r="NW166" s="224">
        <f t="shared" si="1570"/>
        <v>0</v>
      </c>
      <c r="NX166" s="224">
        <f t="shared" si="1570"/>
        <v>0</v>
      </c>
      <c r="NY166" s="34"/>
      <c r="NZ166" s="34"/>
    </row>
    <row r="167" spans="1:390" ht="4.2" customHeight="1">
      <c r="A167" s="1"/>
      <c r="B167" s="1"/>
      <c r="C167" s="14"/>
      <c r="D167" s="14"/>
      <c r="E167" s="261"/>
      <c r="F167" s="14"/>
      <c r="G167" s="301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80"/>
      <c r="FF167" s="180"/>
      <c r="FG167" s="180"/>
      <c r="FH167" s="180"/>
      <c r="FI167" s="180"/>
      <c r="FJ167" s="180"/>
      <c r="FK167" s="180"/>
      <c r="FL167" s="180"/>
      <c r="FM167" s="180"/>
      <c r="FN167" s="180"/>
      <c r="FO167" s="180"/>
      <c r="FP167" s="180"/>
      <c r="FQ167" s="180"/>
      <c r="FR167" s="180"/>
      <c r="FS167" s="180"/>
      <c r="FT167" s="180"/>
      <c r="FU167" s="180"/>
      <c r="FV167" s="180"/>
      <c r="FW167" s="180"/>
      <c r="FX167" s="180"/>
      <c r="FY167" s="180"/>
      <c r="FZ167" s="180"/>
      <c r="GA167" s="180"/>
      <c r="GB167" s="180"/>
      <c r="GC167" s="180"/>
      <c r="GD167" s="180"/>
      <c r="GE167" s="180"/>
      <c r="GF167" s="180"/>
      <c r="GG167" s="180"/>
      <c r="GH167" s="180"/>
      <c r="GI167" s="180"/>
      <c r="GJ167" s="180"/>
      <c r="GK167" s="180"/>
      <c r="GL167" s="180"/>
      <c r="GM167" s="180"/>
      <c r="GN167" s="180"/>
      <c r="GO167" s="180"/>
      <c r="GP167" s="180"/>
      <c r="GQ167" s="180"/>
      <c r="GR167" s="180"/>
      <c r="GS167" s="180"/>
      <c r="GT167" s="180"/>
      <c r="GU167" s="180"/>
      <c r="GV167" s="180"/>
      <c r="GW167" s="180"/>
      <c r="GX167" s="180"/>
      <c r="GY167" s="180"/>
      <c r="GZ167" s="180"/>
      <c r="HA167" s="180"/>
      <c r="HB167" s="180"/>
      <c r="HC167" s="180"/>
      <c r="HD167" s="180"/>
      <c r="HE167" s="180"/>
      <c r="HF167" s="180"/>
      <c r="HG167" s="180"/>
      <c r="HH167" s="180"/>
      <c r="HI167" s="180"/>
      <c r="HJ167" s="180"/>
      <c r="HK167" s="180"/>
      <c r="HL167" s="180"/>
      <c r="HM167" s="180"/>
      <c r="HN167" s="180"/>
      <c r="HO167" s="180"/>
      <c r="HP167" s="180"/>
      <c r="HQ167" s="180"/>
      <c r="HR167" s="180"/>
      <c r="HS167" s="180"/>
      <c r="HT167" s="180"/>
      <c r="HU167" s="180"/>
      <c r="HV167" s="180"/>
      <c r="HW167" s="180"/>
      <c r="HX167" s="180"/>
      <c r="HY167" s="180"/>
      <c r="HZ167" s="180"/>
      <c r="IA167" s="180"/>
      <c r="IB167" s="180"/>
      <c r="IC167" s="180"/>
      <c r="ID167" s="180"/>
      <c r="IE167" s="180"/>
      <c r="IF167" s="180"/>
      <c r="IG167" s="180"/>
      <c r="IH167" s="180"/>
      <c r="II167" s="180"/>
      <c r="IJ167" s="180"/>
      <c r="IK167" s="180"/>
      <c r="IL167" s="180"/>
      <c r="IM167" s="180"/>
      <c r="IN167" s="180"/>
      <c r="IO167" s="180"/>
      <c r="IP167" s="180"/>
      <c r="IQ167" s="180"/>
      <c r="IR167" s="180"/>
      <c r="IS167" s="180"/>
      <c r="IT167" s="180"/>
      <c r="IU167" s="180"/>
      <c r="IV167" s="180"/>
      <c r="IW167" s="180"/>
      <c r="IX167" s="180"/>
      <c r="IY167" s="180"/>
      <c r="IZ167" s="180"/>
      <c r="JA167" s="180"/>
      <c r="JB167" s="180"/>
      <c r="JC167" s="180"/>
      <c r="JD167" s="180"/>
      <c r="JE167" s="180"/>
      <c r="JF167" s="180"/>
      <c r="JG167" s="180"/>
      <c r="JH167" s="180"/>
      <c r="JI167" s="180"/>
      <c r="JJ167" s="180"/>
      <c r="JK167" s="180"/>
      <c r="JL167" s="180"/>
      <c r="JM167" s="180"/>
      <c r="JN167" s="180"/>
      <c r="JO167" s="180"/>
      <c r="JP167" s="180"/>
      <c r="JQ167" s="180"/>
      <c r="JR167" s="180"/>
      <c r="JS167" s="180"/>
      <c r="JT167" s="180"/>
      <c r="JU167" s="180"/>
      <c r="JV167" s="180"/>
      <c r="JW167" s="180"/>
      <c r="JX167" s="180"/>
      <c r="JY167" s="180"/>
      <c r="JZ167" s="180"/>
      <c r="KA167" s="180"/>
      <c r="KB167" s="180"/>
      <c r="KC167" s="180"/>
      <c r="KD167" s="180"/>
      <c r="KE167" s="180"/>
      <c r="KF167" s="180"/>
      <c r="KG167" s="180"/>
      <c r="KH167" s="180"/>
      <c r="KI167" s="180"/>
      <c r="KJ167" s="180"/>
      <c r="KK167" s="180"/>
      <c r="KL167" s="180"/>
      <c r="KM167" s="180"/>
      <c r="KN167" s="180"/>
      <c r="KO167" s="180"/>
      <c r="KP167" s="180"/>
      <c r="KQ167" s="180"/>
      <c r="KR167" s="180"/>
      <c r="KS167" s="180"/>
      <c r="KT167" s="180"/>
      <c r="KU167" s="180"/>
      <c r="KV167" s="180"/>
      <c r="KW167" s="180"/>
      <c r="KX167" s="180"/>
      <c r="KY167" s="180"/>
      <c r="KZ167" s="180"/>
      <c r="LA167" s="180"/>
      <c r="LB167" s="180"/>
      <c r="LC167" s="180"/>
      <c r="LD167" s="180"/>
      <c r="LE167" s="180"/>
      <c r="LF167" s="180"/>
      <c r="LG167" s="180"/>
      <c r="LH167" s="180"/>
      <c r="LI167" s="180"/>
      <c r="LJ167" s="180"/>
      <c r="LK167" s="180"/>
      <c r="LL167" s="180"/>
      <c r="LM167" s="180"/>
      <c r="LN167" s="180"/>
      <c r="LO167" s="180"/>
      <c r="LP167" s="180"/>
      <c r="LQ167" s="180"/>
      <c r="LR167" s="180"/>
      <c r="LS167" s="180"/>
      <c r="LT167" s="180"/>
      <c r="LU167" s="180"/>
      <c r="LV167" s="180"/>
      <c r="LW167" s="180"/>
      <c r="LX167" s="180"/>
      <c r="LY167" s="180"/>
      <c r="LZ167" s="180"/>
      <c r="MA167" s="180"/>
      <c r="MB167" s="180"/>
      <c r="MC167" s="180"/>
      <c r="MD167" s="180"/>
      <c r="ME167" s="180"/>
      <c r="MF167" s="180"/>
      <c r="MG167" s="180"/>
      <c r="MH167" s="180"/>
      <c r="MI167" s="180"/>
      <c r="MJ167" s="180"/>
      <c r="MK167" s="180"/>
      <c r="ML167" s="180"/>
      <c r="MM167" s="180"/>
      <c r="MN167" s="180"/>
      <c r="MO167" s="180"/>
      <c r="MP167" s="180"/>
      <c r="MQ167" s="180"/>
      <c r="MR167" s="180"/>
      <c r="MS167" s="180"/>
      <c r="MT167" s="180"/>
      <c r="MU167" s="180"/>
      <c r="MV167" s="180"/>
      <c r="MW167" s="180"/>
      <c r="MX167" s="180"/>
      <c r="MY167" s="180"/>
      <c r="MZ167" s="180"/>
      <c r="NA167" s="180"/>
      <c r="NB167" s="180"/>
      <c r="NC167" s="180"/>
      <c r="ND167" s="180"/>
      <c r="NE167" s="180"/>
      <c r="NF167" s="180"/>
      <c r="NG167" s="180"/>
      <c r="NH167" s="180"/>
      <c r="NI167" s="180"/>
      <c r="NJ167" s="180"/>
      <c r="NK167" s="180"/>
      <c r="NL167" s="180"/>
      <c r="NM167" s="180"/>
      <c r="NN167" s="180"/>
      <c r="NO167" s="180"/>
      <c r="NP167" s="180"/>
      <c r="NQ167" s="180"/>
      <c r="NR167" s="180"/>
      <c r="NS167" s="180"/>
      <c r="NT167" s="180"/>
      <c r="NU167" s="180"/>
      <c r="NV167" s="180"/>
      <c r="NW167" s="180"/>
      <c r="NX167" s="180"/>
      <c r="NY167" s="1"/>
      <c r="NZ167" s="1"/>
    </row>
    <row r="168" spans="1:390">
      <c r="A168" s="1"/>
      <c r="B168" s="193"/>
      <c r="C168" s="194"/>
      <c r="D168" s="193"/>
      <c r="E168" s="260"/>
      <c r="F168" s="48"/>
      <c r="G168" s="228" t="s">
        <v>6</v>
      </c>
      <c r="H168" s="1"/>
      <c r="I168" s="3" t="s">
        <v>118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2</v>
      </c>
      <c r="R168" s="1"/>
      <c r="S168" s="5" t="s">
        <v>6</v>
      </c>
      <c r="T168" s="207">
        <v>5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92"/>
      <c r="FF168" s="92"/>
      <c r="FG168" s="92"/>
      <c r="FH168" s="92"/>
      <c r="FI168" s="92"/>
      <c r="FJ168" s="92"/>
      <c r="FK168" s="92"/>
      <c r="FL168" s="92"/>
      <c r="FM168" s="92"/>
      <c r="FN168" s="92"/>
      <c r="FO168" s="92"/>
      <c r="FP168" s="92"/>
      <c r="FQ168" s="92"/>
      <c r="FR168" s="92"/>
      <c r="FS168" s="92"/>
      <c r="FT168" s="92"/>
      <c r="FU168" s="92"/>
      <c r="FV168" s="92"/>
      <c r="FW168" s="92"/>
      <c r="FX168" s="92"/>
      <c r="FY168" s="92"/>
      <c r="FZ168" s="92"/>
      <c r="GA168" s="92"/>
      <c r="GB168" s="92"/>
      <c r="GC168" s="92"/>
      <c r="GD168" s="92"/>
      <c r="GE168" s="92"/>
      <c r="GF168" s="92"/>
      <c r="GG168" s="92"/>
      <c r="GH168" s="92"/>
      <c r="GI168" s="92"/>
      <c r="GJ168" s="92"/>
      <c r="GK168" s="92"/>
      <c r="GL168" s="92"/>
      <c r="GM168" s="92"/>
      <c r="GN168" s="92"/>
      <c r="GO168" s="92"/>
      <c r="GP168" s="92"/>
      <c r="GQ168" s="92"/>
      <c r="GR168" s="92"/>
      <c r="GS168" s="92"/>
      <c r="GT168" s="92"/>
      <c r="GU168" s="92"/>
      <c r="GV168" s="92"/>
      <c r="GW168" s="92"/>
      <c r="GX168" s="92"/>
      <c r="GY168" s="92"/>
      <c r="GZ168" s="92"/>
      <c r="HA168" s="92"/>
      <c r="HB168" s="92"/>
      <c r="HC168" s="92"/>
      <c r="HD168" s="92"/>
      <c r="HE168" s="92"/>
      <c r="HF168" s="92"/>
      <c r="HG168" s="92"/>
      <c r="HH168" s="92"/>
      <c r="HI168" s="92"/>
      <c r="HJ168" s="92"/>
      <c r="HK168" s="92"/>
      <c r="HL168" s="92"/>
      <c r="HM168" s="92"/>
      <c r="HN168" s="92"/>
      <c r="HO168" s="92"/>
      <c r="HP168" s="92"/>
      <c r="HQ168" s="92"/>
      <c r="HR168" s="92"/>
      <c r="HS168" s="92"/>
      <c r="HT168" s="92"/>
      <c r="HU168" s="92"/>
      <c r="HV168" s="92"/>
      <c r="HW168" s="92"/>
      <c r="HX168" s="92"/>
      <c r="HY168" s="92"/>
      <c r="HZ168" s="92"/>
      <c r="IA168" s="92"/>
      <c r="IB168" s="92"/>
      <c r="IC168" s="92"/>
      <c r="ID168" s="92"/>
      <c r="IE168" s="92"/>
      <c r="IF168" s="92"/>
      <c r="IG168" s="92"/>
      <c r="IH168" s="92"/>
      <c r="II168" s="92"/>
      <c r="IJ168" s="92"/>
      <c r="IK168" s="92"/>
      <c r="IL168" s="92"/>
      <c r="IM168" s="92"/>
      <c r="IN168" s="92"/>
      <c r="IO168" s="92"/>
      <c r="IP168" s="92"/>
      <c r="IQ168" s="92"/>
      <c r="IR168" s="92"/>
      <c r="IS168" s="92"/>
      <c r="IT168" s="92"/>
      <c r="IU168" s="92"/>
      <c r="IV168" s="92"/>
      <c r="IW168" s="92"/>
      <c r="IX168" s="92"/>
      <c r="IY168" s="92"/>
      <c r="IZ168" s="92"/>
      <c r="JA168" s="92"/>
      <c r="JB168" s="92"/>
      <c r="JC168" s="92"/>
      <c r="JD168" s="92"/>
      <c r="JE168" s="92"/>
      <c r="JF168" s="92"/>
      <c r="JG168" s="92"/>
      <c r="JH168" s="92"/>
      <c r="JI168" s="92"/>
      <c r="JJ168" s="92"/>
      <c r="JK168" s="92"/>
      <c r="JL168" s="92"/>
      <c r="JM168" s="92"/>
      <c r="JN168" s="92"/>
      <c r="JO168" s="92"/>
      <c r="JP168" s="92"/>
      <c r="JQ168" s="92"/>
      <c r="JR168" s="92"/>
      <c r="JS168" s="92"/>
      <c r="JT168" s="92"/>
      <c r="JU168" s="92"/>
      <c r="JV168" s="92"/>
      <c r="JW168" s="92"/>
      <c r="JX168" s="92"/>
      <c r="JY168" s="92"/>
      <c r="JZ168" s="92"/>
      <c r="KA168" s="92"/>
      <c r="KB168" s="92"/>
      <c r="KC168" s="92"/>
      <c r="KD168" s="92"/>
      <c r="KE168" s="92"/>
      <c r="KF168" s="92"/>
      <c r="KG168" s="92"/>
      <c r="KH168" s="92"/>
      <c r="KI168" s="92"/>
      <c r="KJ168" s="92"/>
      <c r="KK168" s="92"/>
      <c r="KL168" s="92"/>
      <c r="KM168" s="92"/>
      <c r="KN168" s="92"/>
      <c r="KO168" s="92"/>
      <c r="KP168" s="92"/>
      <c r="KQ168" s="92"/>
      <c r="KR168" s="92"/>
      <c r="KS168" s="92"/>
      <c r="KT168" s="92"/>
      <c r="KU168" s="92"/>
      <c r="KV168" s="92"/>
      <c r="KW168" s="92"/>
      <c r="KX168" s="92"/>
      <c r="KY168" s="92"/>
      <c r="KZ168" s="92"/>
      <c r="LA168" s="92"/>
      <c r="LB168" s="92"/>
      <c r="LC168" s="92"/>
      <c r="LD168" s="92"/>
      <c r="LE168" s="92"/>
      <c r="LF168" s="92"/>
      <c r="LG168" s="92"/>
      <c r="LH168" s="92"/>
      <c r="LI168" s="92"/>
      <c r="LJ168" s="92"/>
      <c r="LK168" s="92"/>
      <c r="LL168" s="92"/>
      <c r="LM168" s="92"/>
      <c r="LN168" s="92"/>
      <c r="LO168" s="92"/>
      <c r="LP168" s="92"/>
      <c r="LQ168" s="92"/>
      <c r="LR168" s="92"/>
      <c r="LS168" s="92"/>
      <c r="LT168" s="92"/>
      <c r="LU168" s="92"/>
      <c r="LV168" s="92"/>
      <c r="LW168" s="92"/>
      <c r="LX168" s="92"/>
      <c r="LY168" s="92"/>
      <c r="LZ168" s="92"/>
      <c r="MA168" s="92"/>
      <c r="MB168" s="92"/>
      <c r="MC168" s="92"/>
      <c r="MD168" s="92"/>
      <c r="ME168" s="92"/>
      <c r="MF168" s="92"/>
      <c r="MG168" s="92"/>
      <c r="MH168" s="92"/>
      <c r="MI168" s="92"/>
      <c r="MJ168" s="92"/>
      <c r="MK168" s="92"/>
      <c r="ML168" s="92"/>
      <c r="MM168" s="92"/>
      <c r="MN168" s="92"/>
      <c r="MO168" s="92"/>
      <c r="MP168" s="92"/>
      <c r="MQ168" s="92"/>
      <c r="MR168" s="92"/>
      <c r="MS168" s="92"/>
      <c r="MT168" s="92"/>
      <c r="MU168" s="92"/>
      <c r="MV168" s="92"/>
      <c r="MW168" s="92"/>
      <c r="MX168" s="92"/>
      <c r="MY168" s="92"/>
      <c r="MZ168" s="92"/>
      <c r="NA168" s="92"/>
      <c r="NB168" s="92"/>
      <c r="NC168" s="92"/>
      <c r="ND168" s="92"/>
      <c r="NE168" s="92"/>
      <c r="NF168" s="92"/>
      <c r="NG168" s="92"/>
      <c r="NH168" s="92"/>
      <c r="NI168" s="92"/>
      <c r="NJ168" s="92"/>
      <c r="NK168" s="92"/>
      <c r="NL168" s="92"/>
      <c r="NM168" s="92"/>
      <c r="NN168" s="92"/>
      <c r="NO168" s="92"/>
      <c r="NP168" s="92"/>
      <c r="NQ168" s="92"/>
      <c r="NR168" s="92"/>
      <c r="NS168" s="92"/>
      <c r="NT168" s="92"/>
      <c r="NU168" s="92"/>
      <c r="NV168" s="92"/>
      <c r="NW168" s="92"/>
      <c r="NX168" s="92"/>
      <c r="NY168" s="1"/>
      <c r="NZ168" s="1"/>
    </row>
    <row r="169" spans="1:390">
      <c r="A169" s="1"/>
      <c r="B169" s="193"/>
      <c r="C169" s="194"/>
      <c r="D169" s="193"/>
      <c r="E169" s="260"/>
      <c r="F169" s="48"/>
      <c r="G169" s="228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2</v>
      </c>
      <c r="R169" s="1"/>
      <c r="S169" s="5" t="s">
        <v>6</v>
      </c>
      <c r="T169" s="207">
        <v>5</v>
      </c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92"/>
      <c r="FF169" s="92"/>
      <c r="FG169" s="92"/>
      <c r="FH169" s="92"/>
      <c r="FI169" s="92"/>
      <c r="FJ169" s="92"/>
      <c r="FK169" s="92"/>
      <c r="FL169" s="92"/>
      <c r="FM169" s="92"/>
      <c r="FN169" s="92"/>
      <c r="FO169" s="92"/>
      <c r="FP169" s="92"/>
      <c r="FQ169" s="92"/>
      <c r="FR169" s="92"/>
      <c r="FS169" s="92"/>
      <c r="FT169" s="92"/>
      <c r="FU169" s="92"/>
      <c r="FV169" s="92"/>
      <c r="FW169" s="92"/>
      <c r="FX169" s="92"/>
      <c r="FY169" s="92"/>
      <c r="FZ169" s="92"/>
      <c r="GA169" s="92"/>
      <c r="GB169" s="92"/>
      <c r="GC169" s="92"/>
      <c r="GD169" s="92"/>
      <c r="GE169" s="92"/>
      <c r="GF169" s="92"/>
      <c r="GG169" s="92"/>
      <c r="GH169" s="92"/>
      <c r="GI169" s="92"/>
      <c r="GJ169" s="92"/>
      <c r="GK169" s="92"/>
      <c r="GL169" s="92"/>
      <c r="GM169" s="92"/>
      <c r="GN169" s="92"/>
      <c r="GO169" s="92"/>
      <c r="GP169" s="92"/>
      <c r="GQ169" s="92"/>
      <c r="GR169" s="92"/>
      <c r="GS169" s="92"/>
      <c r="GT169" s="92"/>
      <c r="GU169" s="92"/>
      <c r="GV169" s="92"/>
      <c r="GW169" s="92"/>
      <c r="GX169" s="92"/>
      <c r="GY169" s="92"/>
      <c r="GZ169" s="92"/>
      <c r="HA169" s="92"/>
      <c r="HB169" s="92"/>
      <c r="HC169" s="92"/>
      <c r="HD169" s="92"/>
      <c r="HE169" s="92"/>
      <c r="HF169" s="92"/>
      <c r="HG169" s="92"/>
      <c r="HH169" s="92"/>
      <c r="HI169" s="92"/>
      <c r="HJ169" s="92"/>
      <c r="HK169" s="92"/>
      <c r="HL169" s="92"/>
      <c r="HM169" s="92"/>
      <c r="HN169" s="92"/>
      <c r="HO169" s="92"/>
      <c r="HP169" s="92"/>
      <c r="HQ169" s="92"/>
      <c r="HR169" s="92"/>
      <c r="HS169" s="92"/>
      <c r="HT169" s="92"/>
      <c r="HU169" s="92"/>
      <c r="HV169" s="92"/>
      <c r="HW169" s="92"/>
      <c r="HX169" s="92"/>
      <c r="HY169" s="92"/>
      <c r="HZ169" s="92"/>
      <c r="IA169" s="92"/>
      <c r="IB169" s="92"/>
      <c r="IC169" s="92"/>
      <c r="ID169" s="92"/>
      <c r="IE169" s="92"/>
      <c r="IF169" s="92"/>
      <c r="IG169" s="92"/>
      <c r="IH169" s="92"/>
      <c r="II169" s="92"/>
      <c r="IJ169" s="92"/>
      <c r="IK169" s="92"/>
      <c r="IL169" s="92"/>
      <c r="IM169" s="92"/>
      <c r="IN169" s="92"/>
      <c r="IO169" s="92"/>
      <c r="IP169" s="92"/>
      <c r="IQ169" s="92"/>
      <c r="IR169" s="92"/>
      <c r="IS169" s="92"/>
      <c r="IT169" s="92"/>
      <c r="IU169" s="92"/>
      <c r="IV169" s="92"/>
      <c r="IW169" s="92"/>
      <c r="IX169" s="92"/>
      <c r="IY169" s="92"/>
      <c r="IZ169" s="92"/>
      <c r="JA169" s="92"/>
      <c r="JB169" s="92"/>
      <c r="JC169" s="92"/>
      <c r="JD169" s="92"/>
      <c r="JE169" s="92"/>
      <c r="JF169" s="92"/>
      <c r="JG169" s="92"/>
      <c r="JH169" s="92"/>
      <c r="JI169" s="92"/>
      <c r="JJ169" s="92"/>
      <c r="JK169" s="92"/>
      <c r="JL169" s="92"/>
      <c r="JM169" s="92"/>
      <c r="JN169" s="92"/>
      <c r="JO169" s="92"/>
      <c r="JP169" s="92"/>
      <c r="JQ169" s="92"/>
      <c r="JR169" s="92"/>
      <c r="JS169" s="92"/>
      <c r="JT169" s="92"/>
      <c r="JU169" s="92"/>
      <c r="JV169" s="92"/>
      <c r="JW169" s="92"/>
      <c r="JX169" s="92"/>
      <c r="JY169" s="92"/>
      <c r="JZ169" s="92"/>
      <c r="KA169" s="92"/>
      <c r="KB169" s="92"/>
      <c r="KC169" s="92"/>
      <c r="KD169" s="92"/>
      <c r="KE169" s="92"/>
      <c r="KF169" s="92"/>
      <c r="KG169" s="92"/>
      <c r="KH169" s="92"/>
      <c r="KI169" s="92"/>
      <c r="KJ169" s="92"/>
      <c r="KK169" s="92"/>
      <c r="KL169" s="92"/>
      <c r="KM169" s="92"/>
      <c r="KN169" s="92"/>
      <c r="KO169" s="92"/>
      <c r="KP169" s="92"/>
      <c r="KQ169" s="92"/>
      <c r="KR169" s="92"/>
      <c r="KS169" s="92"/>
      <c r="KT169" s="92"/>
      <c r="KU169" s="92"/>
      <c r="KV169" s="92"/>
      <c r="KW169" s="92"/>
      <c r="KX169" s="92"/>
      <c r="KY169" s="92"/>
      <c r="KZ169" s="92"/>
      <c r="LA169" s="92"/>
      <c r="LB169" s="92"/>
      <c r="LC169" s="92"/>
      <c r="LD169" s="92"/>
      <c r="LE169" s="92"/>
      <c r="LF169" s="92"/>
      <c r="LG169" s="92"/>
      <c r="LH169" s="92"/>
      <c r="LI169" s="92"/>
      <c r="LJ169" s="92"/>
      <c r="LK169" s="92"/>
      <c r="LL169" s="92"/>
      <c r="LM169" s="92"/>
      <c r="LN169" s="92"/>
      <c r="LO169" s="92"/>
      <c r="LP169" s="92"/>
      <c r="LQ169" s="92"/>
      <c r="LR169" s="92"/>
      <c r="LS169" s="92"/>
      <c r="LT169" s="92"/>
      <c r="LU169" s="92"/>
      <c r="LV169" s="92"/>
      <c r="LW169" s="92"/>
      <c r="LX169" s="92"/>
      <c r="LY169" s="92"/>
      <c r="LZ169" s="92"/>
      <c r="MA169" s="92"/>
      <c r="MB169" s="92"/>
      <c r="MC169" s="92"/>
      <c r="MD169" s="92"/>
      <c r="ME169" s="92"/>
      <c r="MF169" s="92"/>
      <c r="MG169" s="92"/>
      <c r="MH169" s="92"/>
      <c r="MI169" s="92"/>
      <c r="MJ169" s="92"/>
      <c r="MK169" s="92"/>
      <c r="ML169" s="92"/>
      <c r="MM169" s="92"/>
      <c r="MN169" s="92"/>
      <c r="MO169" s="92"/>
      <c r="MP169" s="92"/>
      <c r="MQ169" s="92"/>
      <c r="MR169" s="92"/>
      <c r="MS169" s="92"/>
      <c r="MT169" s="92"/>
      <c r="MU169" s="92"/>
      <c r="MV169" s="92"/>
      <c r="MW169" s="92"/>
      <c r="MX169" s="92"/>
      <c r="MY169" s="92"/>
      <c r="MZ169" s="92"/>
      <c r="NA169" s="92"/>
      <c r="NB169" s="92"/>
      <c r="NC169" s="92"/>
      <c r="ND169" s="92"/>
      <c r="NE169" s="92"/>
      <c r="NF169" s="92"/>
      <c r="NG169" s="92"/>
      <c r="NH169" s="92"/>
      <c r="NI169" s="92"/>
      <c r="NJ169" s="92"/>
      <c r="NK169" s="92"/>
      <c r="NL169" s="92"/>
      <c r="NM169" s="92"/>
      <c r="NN169" s="92"/>
      <c r="NO169" s="92"/>
      <c r="NP169" s="92"/>
      <c r="NQ169" s="92"/>
      <c r="NR169" s="92"/>
      <c r="NS169" s="92"/>
      <c r="NT169" s="92"/>
      <c r="NU169" s="92"/>
      <c r="NV169" s="92"/>
      <c r="NW169" s="92"/>
      <c r="NX169" s="92"/>
      <c r="NY169" s="1"/>
      <c r="NZ169" s="1"/>
    </row>
    <row r="170" spans="1:390">
      <c r="A170" s="1"/>
      <c r="B170" s="1"/>
      <c r="C170" s="1"/>
      <c r="D170" s="193"/>
      <c r="E170" s="260"/>
      <c r="F170" s="48"/>
      <c r="G170" s="228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2</v>
      </c>
      <c r="R170" s="1"/>
      <c r="S170" s="5" t="s">
        <v>6</v>
      </c>
      <c r="T170" s="207">
        <v>5</v>
      </c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92"/>
      <c r="FF170" s="92"/>
      <c r="FG170" s="92"/>
      <c r="FH170" s="92"/>
      <c r="FI170" s="92"/>
      <c r="FJ170" s="92"/>
      <c r="FK170" s="92"/>
      <c r="FL170" s="92"/>
      <c r="FM170" s="92"/>
      <c r="FN170" s="92"/>
      <c r="FO170" s="92"/>
      <c r="FP170" s="92"/>
      <c r="FQ170" s="92"/>
      <c r="FR170" s="92"/>
      <c r="FS170" s="92"/>
      <c r="FT170" s="92"/>
      <c r="FU170" s="92"/>
      <c r="FV170" s="92"/>
      <c r="FW170" s="92"/>
      <c r="FX170" s="92"/>
      <c r="FY170" s="92"/>
      <c r="FZ170" s="92"/>
      <c r="GA170" s="92"/>
      <c r="GB170" s="92"/>
      <c r="GC170" s="92"/>
      <c r="GD170" s="92"/>
      <c r="GE170" s="92"/>
      <c r="GF170" s="92"/>
      <c r="GG170" s="92"/>
      <c r="GH170" s="92"/>
      <c r="GI170" s="92"/>
      <c r="GJ170" s="92"/>
      <c r="GK170" s="92"/>
      <c r="GL170" s="92"/>
      <c r="GM170" s="92"/>
      <c r="GN170" s="92"/>
      <c r="GO170" s="92"/>
      <c r="GP170" s="92"/>
      <c r="GQ170" s="92"/>
      <c r="GR170" s="92"/>
      <c r="GS170" s="92"/>
      <c r="GT170" s="92"/>
      <c r="GU170" s="92"/>
      <c r="GV170" s="92"/>
      <c r="GW170" s="92"/>
      <c r="GX170" s="92"/>
      <c r="GY170" s="92"/>
      <c r="GZ170" s="92"/>
      <c r="HA170" s="92"/>
      <c r="HB170" s="92"/>
      <c r="HC170" s="92"/>
      <c r="HD170" s="92"/>
      <c r="HE170" s="92"/>
      <c r="HF170" s="92"/>
      <c r="HG170" s="92"/>
      <c r="HH170" s="92"/>
      <c r="HI170" s="92"/>
      <c r="HJ170" s="92"/>
      <c r="HK170" s="92"/>
      <c r="HL170" s="92"/>
      <c r="HM170" s="92"/>
      <c r="HN170" s="92"/>
      <c r="HO170" s="92"/>
      <c r="HP170" s="92"/>
      <c r="HQ170" s="92"/>
      <c r="HR170" s="92"/>
      <c r="HS170" s="92"/>
      <c r="HT170" s="92"/>
      <c r="HU170" s="92"/>
      <c r="HV170" s="92"/>
      <c r="HW170" s="92"/>
      <c r="HX170" s="92"/>
      <c r="HY170" s="92"/>
      <c r="HZ170" s="92"/>
      <c r="IA170" s="92"/>
      <c r="IB170" s="92"/>
      <c r="IC170" s="92"/>
      <c r="ID170" s="92"/>
      <c r="IE170" s="92"/>
      <c r="IF170" s="92"/>
      <c r="IG170" s="92"/>
      <c r="IH170" s="92"/>
      <c r="II170" s="92"/>
      <c r="IJ170" s="92"/>
      <c r="IK170" s="92"/>
      <c r="IL170" s="92"/>
      <c r="IM170" s="92"/>
      <c r="IN170" s="92"/>
      <c r="IO170" s="92"/>
      <c r="IP170" s="92"/>
      <c r="IQ170" s="92"/>
      <c r="IR170" s="92"/>
      <c r="IS170" s="92"/>
      <c r="IT170" s="92"/>
      <c r="IU170" s="92"/>
      <c r="IV170" s="92"/>
      <c r="IW170" s="92"/>
      <c r="IX170" s="92"/>
      <c r="IY170" s="92"/>
      <c r="IZ170" s="92"/>
      <c r="JA170" s="92"/>
      <c r="JB170" s="92"/>
      <c r="JC170" s="92"/>
      <c r="JD170" s="92"/>
      <c r="JE170" s="92"/>
      <c r="JF170" s="92"/>
      <c r="JG170" s="92"/>
      <c r="JH170" s="92"/>
      <c r="JI170" s="92"/>
      <c r="JJ170" s="92"/>
      <c r="JK170" s="92"/>
      <c r="JL170" s="92"/>
      <c r="JM170" s="92"/>
      <c r="JN170" s="92"/>
      <c r="JO170" s="92"/>
      <c r="JP170" s="92"/>
      <c r="JQ170" s="92"/>
      <c r="JR170" s="92"/>
      <c r="JS170" s="92"/>
      <c r="JT170" s="92"/>
      <c r="JU170" s="92"/>
      <c r="JV170" s="92"/>
      <c r="JW170" s="92"/>
      <c r="JX170" s="92"/>
      <c r="JY170" s="92"/>
      <c r="JZ170" s="92"/>
      <c r="KA170" s="92"/>
      <c r="KB170" s="92"/>
      <c r="KC170" s="92"/>
      <c r="KD170" s="92"/>
      <c r="KE170" s="92"/>
      <c r="KF170" s="92"/>
      <c r="KG170" s="92"/>
      <c r="KH170" s="92"/>
      <c r="KI170" s="92"/>
      <c r="KJ170" s="92"/>
      <c r="KK170" s="92"/>
      <c r="KL170" s="92"/>
      <c r="KM170" s="92"/>
      <c r="KN170" s="92"/>
      <c r="KO170" s="92"/>
      <c r="KP170" s="92"/>
      <c r="KQ170" s="92"/>
      <c r="KR170" s="92"/>
      <c r="KS170" s="92"/>
      <c r="KT170" s="92"/>
      <c r="KU170" s="92"/>
      <c r="KV170" s="92"/>
      <c r="KW170" s="92"/>
      <c r="KX170" s="92"/>
      <c r="KY170" s="92"/>
      <c r="KZ170" s="92"/>
      <c r="LA170" s="92"/>
      <c r="LB170" s="92"/>
      <c r="LC170" s="92"/>
      <c r="LD170" s="92"/>
      <c r="LE170" s="92"/>
      <c r="LF170" s="92"/>
      <c r="LG170" s="92"/>
      <c r="LH170" s="92"/>
      <c r="LI170" s="92"/>
      <c r="LJ170" s="92"/>
      <c r="LK170" s="92"/>
      <c r="LL170" s="92"/>
      <c r="LM170" s="92"/>
      <c r="LN170" s="92"/>
      <c r="LO170" s="92"/>
      <c r="LP170" s="92"/>
      <c r="LQ170" s="92"/>
      <c r="LR170" s="92"/>
      <c r="LS170" s="92"/>
      <c r="LT170" s="92"/>
      <c r="LU170" s="92"/>
      <c r="LV170" s="92"/>
      <c r="LW170" s="92"/>
      <c r="LX170" s="92"/>
      <c r="LY170" s="92"/>
      <c r="LZ170" s="92"/>
      <c r="MA170" s="92"/>
      <c r="MB170" s="92"/>
      <c r="MC170" s="92"/>
      <c r="MD170" s="92"/>
      <c r="ME170" s="92"/>
      <c r="MF170" s="92"/>
      <c r="MG170" s="92"/>
      <c r="MH170" s="92"/>
      <c r="MI170" s="92"/>
      <c r="MJ170" s="92"/>
      <c r="MK170" s="92"/>
      <c r="ML170" s="92"/>
      <c r="MM170" s="92"/>
      <c r="MN170" s="92"/>
      <c r="MO170" s="92"/>
      <c r="MP170" s="92"/>
      <c r="MQ170" s="92"/>
      <c r="MR170" s="92"/>
      <c r="MS170" s="92"/>
      <c r="MT170" s="92"/>
      <c r="MU170" s="92"/>
      <c r="MV170" s="92"/>
      <c r="MW170" s="92"/>
      <c r="MX170" s="92"/>
      <c r="MY170" s="92"/>
      <c r="MZ170" s="92"/>
      <c r="NA170" s="92"/>
      <c r="NB170" s="92"/>
      <c r="NC170" s="92"/>
      <c r="ND170" s="92"/>
      <c r="NE170" s="92"/>
      <c r="NF170" s="92"/>
      <c r="NG170" s="92"/>
      <c r="NH170" s="92"/>
      <c r="NI170" s="92"/>
      <c r="NJ170" s="92"/>
      <c r="NK170" s="92"/>
      <c r="NL170" s="92"/>
      <c r="NM170" s="92"/>
      <c r="NN170" s="92"/>
      <c r="NO170" s="92"/>
      <c r="NP170" s="92"/>
      <c r="NQ170" s="92"/>
      <c r="NR170" s="92"/>
      <c r="NS170" s="92"/>
      <c r="NT170" s="92"/>
      <c r="NU170" s="92"/>
      <c r="NV170" s="92"/>
      <c r="NW170" s="92"/>
      <c r="NX170" s="92"/>
      <c r="NY170" s="1"/>
      <c r="NZ170" s="1"/>
    </row>
    <row r="171" spans="1:390" ht="4.2" customHeight="1">
      <c r="A171" s="1"/>
      <c r="B171" s="1"/>
      <c r="C171" s="1"/>
      <c r="D171" s="1"/>
      <c r="E171" s="260"/>
      <c r="F171" s="48"/>
      <c r="G171" s="228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94"/>
      <c r="HB171" s="94"/>
      <c r="HC171" s="94"/>
      <c r="HD171" s="94"/>
      <c r="HE171" s="94"/>
      <c r="HF171" s="94"/>
      <c r="HG171" s="94"/>
      <c r="HH171" s="94"/>
      <c r="HI171" s="94"/>
      <c r="HJ171" s="94"/>
      <c r="HK171" s="94"/>
      <c r="HL171" s="94"/>
      <c r="HM171" s="94"/>
      <c r="HN171" s="94"/>
      <c r="HO171" s="94"/>
      <c r="HP171" s="94"/>
      <c r="HQ171" s="94"/>
      <c r="HR171" s="94"/>
      <c r="HS171" s="94"/>
      <c r="HT171" s="94"/>
      <c r="HU171" s="94"/>
      <c r="HV171" s="94"/>
      <c r="HW171" s="94"/>
      <c r="HX171" s="94"/>
      <c r="HY171" s="94"/>
      <c r="HZ171" s="94"/>
      <c r="IA171" s="94"/>
      <c r="IB171" s="94"/>
      <c r="IC171" s="94"/>
      <c r="ID171" s="94"/>
      <c r="IE171" s="94"/>
      <c r="IF171" s="94"/>
      <c r="IG171" s="94"/>
      <c r="IH171" s="94"/>
      <c r="II171" s="94"/>
      <c r="IJ171" s="94"/>
      <c r="IK171" s="94"/>
      <c r="IL171" s="94"/>
      <c r="IM171" s="94"/>
      <c r="IN171" s="94"/>
      <c r="IO171" s="94"/>
      <c r="IP171" s="94"/>
      <c r="IQ171" s="94"/>
      <c r="IR171" s="94"/>
      <c r="IS171" s="94"/>
      <c r="IT171" s="94"/>
      <c r="IU171" s="94"/>
      <c r="IV171" s="94"/>
      <c r="IW171" s="94"/>
      <c r="IX171" s="94"/>
      <c r="IY171" s="94"/>
      <c r="IZ171" s="94"/>
      <c r="JA171" s="94"/>
      <c r="JB171" s="94"/>
      <c r="JC171" s="94"/>
      <c r="JD171" s="94"/>
      <c r="JE171" s="94"/>
      <c r="JF171" s="94"/>
      <c r="JG171" s="94"/>
      <c r="JH171" s="94"/>
      <c r="JI171" s="94"/>
      <c r="JJ171" s="94"/>
      <c r="JK171" s="94"/>
      <c r="JL171" s="94"/>
      <c r="JM171" s="94"/>
      <c r="JN171" s="94"/>
      <c r="JO171" s="94"/>
      <c r="JP171" s="94"/>
      <c r="JQ171" s="94"/>
      <c r="JR171" s="94"/>
      <c r="JS171" s="94"/>
      <c r="JT171" s="94"/>
      <c r="JU171" s="94"/>
      <c r="JV171" s="94"/>
      <c r="JW171" s="94"/>
      <c r="JX171" s="94"/>
      <c r="JY171" s="94"/>
      <c r="JZ171" s="94"/>
      <c r="KA171" s="94"/>
      <c r="KB171" s="94"/>
      <c r="KC171" s="94"/>
      <c r="KD171" s="94"/>
      <c r="KE171" s="94"/>
      <c r="KF171" s="94"/>
      <c r="KG171" s="94"/>
      <c r="KH171" s="94"/>
      <c r="KI171" s="94"/>
      <c r="KJ171" s="94"/>
      <c r="KK171" s="94"/>
      <c r="KL171" s="94"/>
      <c r="KM171" s="94"/>
      <c r="KN171" s="94"/>
      <c r="KO171" s="94"/>
      <c r="KP171" s="94"/>
      <c r="KQ171" s="94"/>
      <c r="KR171" s="94"/>
      <c r="KS171" s="94"/>
      <c r="KT171" s="94"/>
      <c r="KU171" s="94"/>
      <c r="KV171" s="94"/>
      <c r="KW171" s="94"/>
      <c r="KX171" s="94"/>
      <c r="KY171" s="94"/>
      <c r="KZ171" s="94"/>
      <c r="LA171" s="94"/>
      <c r="LB171" s="94"/>
      <c r="LC171" s="94"/>
      <c r="LD171" s="94"/>
      <c r="LE171" s="94"/>
      <c r="LF171" s="94"/>
      <c r="LG171" s="94"/>
      <c r="LH171" s="94"/>
      <c r="LI171" s="94"/>
      <c r="LJ171" s="94"/>
      <c r="LK171" s="94"/>
      <c r="LL171" s="94"/>
      <c r="LM171" s="94"/>
      <c r="LN171" s="94"/>
      <c r="LO171" s="94"/>
      <c r="LP171" s="94"/>
      <c r="LQ171" s="94"/>
      <c r="LR171" s="94"/>
      <c r="LS171" s="94"/>
      <c r="LT171" s="94"/>
      <c r="LU171" s="94"/>
      <c r="LV171" s="94"/>
      <c r="LW171" s="94"/>
      <c r="LX171" s="94"/>
      <c r="LY171" s="94"/>
      <c r="LZ171" s="94"/>
      <c r="MA171" s="94"/>
      <c r="MB171" s="94"/>
      <c r="MC171" s="94"/>
      <c r="MD171" s="94"/>
      <c r="ME171" s="94"/>
      <c r="MF171" s="94"/>
      <c r="MG171" s="94"/>
      <c r="MH171" s="94"/>
      <c r="MI171" s="94"/>
      <c r="MJ171" s="94"/>
      <c r="MK171" s="94"/>
      <c r="ML171" s="94"/>
      <c r="MM171" s="94"/>
      <c r="MN171" s="94"/>
      <c r="MO171" s="94"/>
      <c r="MP171" s="94"/>
      <c r="MQ171" s="94"/>
      <c r="MR171" s="94"/>
      <c r="MS171" s="94"/>
      <c r="MT171" s="94"/>
      <c r="MU171" s="94"/>
      <c r="MV171" s="94"/>
      <c r="MW171" s="94"/>
      <c r="MX171" s="94"/>
      <c r="MY171" s="94"/>
      <c r="MZ171" s="94"/>
      <c r="NA171" s="94"/>
      <c r="NB171" s="94"/>
      <c r="NC171" s="94"/>
      <c r="ND171" s="94"/>
      <c r="NE171" s="94"/>
      <c r="NF171" s="94"/>
      <c r="NG171" s="94"/>
      <c r="NH171" s="94"/>
      <c r="NI171" s="94"/>
      <c r="NJ171" s="94"/>
      <c r="NK171" s="94"/>
      <c r="NL171" s="94"/>
      <c r="NM171" s="94"/>
      <c r="NN171" s="94"/>
      <c r="NO171" s="94"/>
      <c r="NP171" s="94"/>
      <c r="NQ171" s="94"/>
      <c r="NR171" s="94"/>
      <c r="NS171" s="94"/>
      <c r="NT171" s="94"/>
      <c r="NU171" s="94"/>
      <c r="NV171" s="94"/>
      <c r="NW171" s="94"/>
      <c r="NX171" s="94"/>
      <c r="NY171" s="1"/>
      <c r="NZ171" s="1"/>
    </row>
    <row r="172" spans="1:390" ht="4.2" customHeight="1">
      <c r="A172" s="1"/>
      <c r="B172" s="1"/>
      <c r="C172" s="1"/>
      <c r="D172" s="1"/>
      <c r="E172" s="260"/>
      <c r="F172" s="48"/>
      <c r="G172" s="228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5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94"/>
      <c r="HB172" s="94"/>
      <c r="HC172" s="94"/>
      <c r="HD172" s="94"/>
      <c r="HE172" s="94"/>
      <c r="HF172" s="94"/>
      <c r="HG172" s="94"/>
      <c r="HH172" s="94"/>
      <c r="HI172" s="94"/>
      <c r="HJ172" s="94"/>
      <c r="HK172" s="94"/>
      <c r="HL172" s="94"/>
      <c r="HM172" s="94"/>
      <c r="HN172" s="94"/>
      <c r="HO172" s="94"/>
      <c r="HP172" s="94"/>
      <c r="HQ172" s="94"/>
      <c r="HR172" s="94"/>
      <c r="HS172" s="94"/>
      <c r="HT172" s="94"/>
      <c r="HU172" s="94"/>
      <c r="HV172" s="94"/>
      <c r="HW172" s="94"/>
      <c r="HX172" s="94"/>
      <c r="HY172" s="94"/>
      <c r="HZ172" s="94"/>
      <c r="IA172" s="94"/>
      <c r="IB172" s="94"/>
      <c r="IC172" s="94"/>
      <c r="ID172" s="94"/>
      <c r="IE172" s="94"/>
      <c r="IF172" s="94"/>
      <c r="IG172" s="94"/>
      <c r="IH172" s="94"/>
      <c r="II172" s="94"/>
      <c r="IJ172" s="94"/>
      <c r="IK172" s="94"/>
      <c r="IL172" s="94"/>
      <c r="IM172" s="94"/>
      <c r="IN172" s="94"/>
      <c r="IO172" s="94"/>
      <c r="IP172" s="94"/>
      <c r="IQ172" s="94"/>
      <c r="IR172" s="94"/>
      <c r="IS172" s="94"/>
      <c r="IT172" s="94"/>
      <c r="IU172" s="94"/>
      <c r="IV172" s="94"/>
      <c r="IW172" s="94"/>
      <c r="IX172" s="94"/>
      <c r="IY172" s="94"/>
      <c r="IZ172" s="94"/>
      <c r="JA172" s="94"/>
      <c r="JB172" s="94"/>
      <c r="JC172" s="94"/>
      <c r="JD172" s="94"/>
      <c r="JE172" s="94"/>
      <c r="JF172" s="94"/>
      <c r="JG172" s="94"/>
      <c r="JH172" s="94"/>
      <c r="JI172" s="94"/>
      <c r="JJ172" s="94"/>
      <c r="JK172" s="94"/>
      <c r="JL172" s="94"/>
      <c r="JM172" s="94"/>
      <c r="JN172" s="94"/>
      <c r="JO172" s="94"/>
      <c r="JP172" s="94"/>
      <c r="JQ172" s="94"/>
      <c r="JR172" s="94"/>
      <c r="JS172" s="94"/>
      <c r="JT172" s="94"/>
      <c r="JU172" s="94"/>
      <c r="JV172" s="94"/>
      <c r="JW172" s="94"/>
      <c r="JX172" s="94"/>
      <c r="JY172" s="94"/>
      <c r="JZ172" s="94"/>
      <c r="KA172" s="94"/>
      <c r="KB172" s="94"/>
      <c r="KC172" s="94"/>
      <c r="KD172" s="94"/>
      <c r="KE172" s="94"/>
      <c r="KF172" s="94"/>
      <c r="KG172" s="94"/>
      <c r="KH172" s="94"/>
      <c r="KI172" s="94"/>
      <c r="KJ172" s="94"/>
      <c r="KK172" s="94"/>
      <c r="KL172" s="94"/>
      <c r="KM172" s="94"/>
      <c r="KN172" s="94"/>
      <c r="KO172" s="94"/>
      <c r="KP172" s="94"/>
      <c r="KQ172" s="94"/>
      <c r="KR172" s="94"/>
      <c r="KS172" s="94"/>
      <c r="KT172" s="94"/>
      <c r="KU172" s="94"/>
      <c r="KV172" s="94"/>
      <c r="KW172" s="94"/>
      <c r="KX172" s="94"/>
      <c r="KY172" s="94"/>
      <c r="KZ172" s="94"/>
      <c r="LA172" s="94"/>
      <c r="LB172" s="94"/>
      <c r="LC172" s="94"/>
      <c r="LD172" s="94"/>
      <c r="LE172" s="94"/>
      <c r="LF172" s="94"/>
      <c r="LG172" s="94"/>
      <c r="LH172" s="94"/>
      <c r="LI172" s="94"/>
      <c r="LJ172" s="94"/>
      <c r="LK172" s="94"/>
      <c r="LL172" s="94"/>
      <c r="LM172" s="94"/>
      <c r="LN172" s="94"/>
      <c r="LO172" s="94"/>
      <c r="LP172" s="94"/>
      <c r="LQ172" s="94"/>
      <c r="LR172" s="94"/>
      <c r="LS172" s="94"/>
      <c r="LT172" s="94"/>
      <c r="LU172" s="94"/>
      <c r="LV172" s="94"/>
      <c r="LW172" s="94"/>
      <c r="LX172" s="94"/>
      <c r="LY172" s="94"/>
      <c r="LZ172" s="94"/>
      <c r="MA172" s="94"/>
      <c r="MB172" s="94"/>
      <c r="MC172" s="94"/>
      <c r="MD172" s="94"/>
      <c r="ME172" s="94"/>
      <c r="MF172" s="94"/>
      <c r="MG172" s="94"/>
      <c r="MH172" s="94"/>
      <c r="MI172" s="94"/>
      <c r="MJ172" s="94"/>
      <c r="MK172" s="94"/>
      <c r="ML172" s="94"/>
      <c r="MM172" s="94"/>
      <c r="MN172" s="94"/>
      <c r="MO172" s="94"/>
      <c r="MP172" s="94"/>
      <c r="MQ172" s="94"/>
      <c r="MR172" s="94"/>
      <c r="MS172" s="94"/>
      <c r="MT172" s="94"/>
      <c r="MU172" s="94"/>
      <c r="MV172" s="94"/>
      <c r="MW172" s="94"/>
      <c r="MX172" s="94"/>
      <c r="MY172" s="94"/>
      <c r="MZ172" s="94"/>
      <c r="NA172" s="94"/>
      <c r="NB172" s="94"/>
      <c r="NC172" s="94"/>
      <c r="ND172" s="94"/>
      <c r="NE172" s="94"/>
      <c r="NF172" s="94"/>
      <c r="NG172" s="94"/>
      <c r="NH172" s="94"/>
      <c r="NI172" s="94"/>
      <c r="NJ172" s="94"/>
      <c r="NK172" s="94"/>
      <c r="NL172" s="94"/>
      <c r="NM172" s="94"/>
      <c r="NN172" s="94"/>
      <c r="NO172" s="94"/>
      <c r="NP172" s="94"/>
      <c r="NQ172" s="94"/>
      <c r="NR172" s="94"/>
      <c r="NS172" s="94"/>
      <c r="NT172" s="94"/>
      <c r="NU172" s="94"/>
      <c r="NV172" s="94"/>
      <c r="NW172" s="94"/>
      <c r="NX172" s="94"/>
      <c r="NY172" s="1"/>
      <c r="NZ172" s="1"/>
    </row>
    <row r="173" spans="1:390" s="4" customFormat="1">
      <c r="A173" s="3"/>
      <c r="B173" s="193"/>
      <c r="C173" s="3"/>
      <c r="D173" s="3"/>
      <c r="E173" s="9"/>
      <c r="F173" s="51"/>
      <c r="G173" s="228" t="s">
        <v>6</v>
      </c>
      <c r="H173" s="3"/>
      <c r="I173" s="3" t="s">
        <v>120</v>
      </c>
      <c r="J173" s="3"/>
      <c r="K173" s="3"/>
      <c r="L173" s="3"/>
      <c r="M173" s="5"/>
      <c r="N173" s="3" t="str">
        <f>N46</f>
        <v>сдача офисов в аренду</v>
      </c>
      <c r="O173" s="3"/>
      <c r="P173" s="5"/>
      <c r="Q173" s="3" t="s">
        <v>27</v>
      </c>
      <c r="R173" s="3"/>
      <c r="S173" s="5"/>
      <c r="T173" s="84"/>
      <c r="U173" s="24"/>
      <c r="V173" s="3"/>
      <c r="W173" s="12">
        <f>SUM($Y173:$NY173)</f>
        <v>0</v>
      </c>
      <c r="X173" s="12"/>
      <c r="Y173" s="46"/>
      <c r="Z173" s="91"/>
      <c r="AA173" s="92">
        <f t="shared" ref="AA173:CL173" si="1571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1571"/>
        <v>0</v>
      </c>
      <c r="AC173" s="92">
        <f t="shared" si="1571"/>
        <v>0</v>
      </c>
      <c r="AD173" s="92">
        <f t="shared" si="1571"/>
        <v>0</v>
      </c>
      <c r="AE173" s="92">
        <f t="shared" si="1571"/>
        <v>0</v>
      </c>
      <c r="AF173" s="92">
        <f t="shared" si="1571"/>
        <v>0</v>
      </c>
      <c r="AG173" s="92">
        <f t="shared" si="1571"/>
        <v>0</v>
      </c>
      <c r="AH173" s="92">
        <f t="shared" si="1571"/>
        <v>0</v>
      </c>
      <c r="AI173" s="92">
        <f t="shared" si="1571"/>
        <v>0</v>
      </c>
      <c r="AJ173" s="92">
        <f t="shared" si="1571"/>
        <v>0</v>
      </c>
      <c r="AK173" s="92">
        <f t="shared" si="1571"/>
        <v>0</v>
      </c>
      <c r="AL173" s="92">
        <f t="shared" si="1571"/>
        <v>0</v>
      </c>
      <c r="AM173" s="92">
        <f t="shared" si="1571"/>
        <v>0</v>
      </c>
      <c r="AN173" s="92">
        <f t="shared" si="1571"/>
        <v>0</v>
      </c>
      <c r="AO173" s="92">
        <f t="shared" si="1571"/>
        <v>0</v>
      </c>
      <c r="AP173" s="92">
        <f t="shared" si="1571"/>
        <v>0</v>
      </c>
      <c r="AQ173" s="92">
        <f t="shared" si="1571"/>
        <v>0</v>
      </c>
      <c r="AR173" s="92">
        <f t="shared" si="1571"/>
        <v>0</v>
      </c>
      <c r="AS173" s="92">
        <f t="shared" si="1571"/>
        <v>0</v>
      </c>
      <c r="AT173" s="92">
        <f t="shared" si="1571"/>
        <v>0</v>
      </c>
      <c r="AU173" s="92">
        <f t="shared" si="1571"/>
        <v>0</v>
      </c>
      <c r="AV173" s="92">
        <f t="shared" si="1571"/>
        <v>0</v>
      </c>
      <c r="AW173" s="92">
        <f t="shared" si="1571"/>
        <v>0</v>
      </c>
      <c r="AX173" s="92">
        <f t="shared" si="1571"/>
        <v>0</v>
      </c>
      <c r="AY173" s="92">
        <f t="shared" si="1571"/>
        <v>0</v>
      </c>
      <c r="AZ173" s="92">
        <f t="shared" si="1571"/>
        <v>0</v>
      </c>
      <c r="BA173" s="92">
        <f t="shared" si="1571"/>
        <v>0</v>
      </c>
      <c r="BB173" s="92">
        <f t="shared" si="1571"/>
        <v>0</v>
      </c>
      <c r="BC173" s="92">
        <f t="shared" si="1571"/>
        <v>0</v>
      </c>
      <c r="BD173" s="92">
        <f t="shared" si="1571"/>
        <v>0</v>
      </c>
      <c r="BE173" s="92">
        <f t="shared" si="1571"/>
        <v>0</v>
      </c>
      <c r="BF173" s="92">
        <f t="shared" si="1571"/>
        <v>0</v>
      </c>
      <c r="BG173" s="92">
        <f t="shared" si="1571"/>
        <v>0</v>
      </c>
      <c r="BH173" s="92">
        <f t="shared" si="1571"/>
        <v>0</v>
      </c>
      <c r="BI173" s="92">
        <f t="shared" si="1571"/>
        <v>0</v>
      </c>
      <c r="BJ173" s="92">
        <f t="shared" si="1571"/>
        <v>0</v>
      </c>
      <c r="BK173" s="92">
        <f t="shared" si="1571"/>
        <v>0</v>
      </c>
      <c r="BL173" s="92">
        <f t="shared" si="1571"/>
        <v>0</v>
      </c>
      <c r="BM173" s="92">
        <f t="shared" si="1571"/>
        <v>0</v>
      </c>
      <c r="BN173" s="92">
        <f t="shared" si="1571"/>
        <v>0</v>
      </c>
      <c r="BO173" s="92">
        <f t="shared" si="1571"/>
        <v>0</v>
      </c>
      <c r="BP173" s="92">
        <f t="shared" si="1571"/>
        <v>0</v>
      </c>
      <c r="BQ173" s="92">
        <f t="shared" si="1571"/>
        <v>0</v>
      </c>
      <c r="BR173" s="92">
        <f t="shared" si="1571"/>
        <v>0</v>
      </c>
      <c r="BS173" s="92">
        <f t="shared" si="1571"/>
        <v>0</v>
      </c>
      <c r="BT173" s="92">
        <f t="shared" si="1571"/>
        <v>0</v>
      </c>
      <c r="BU173" s="92">
        <f t="shared" si="1571"/>
        <v>0</v>
      </c>
      <c r="BV173" s="92">
        <f t="shared" si="1571"/>
        <v>0</v>
      </c>
      <c r="BW173" s="92">
        <f t="shared" si="1571"/>
        <v>0</v>
      </c>
      <c r="BX173" s="92">
        <f t="shared" si="1571"/>
        <v>0</v>
      </c>
      <c r="BY173" s="92">
        <f t="shared" si="1571"/>
        <v>0</v>
      </c>
      <c r="BZ173" s="92">
        <f t="shared" si="1571"/>
        <v>0</v>
      </c>
      <c r="CA173" s="92">
        <f t="shared" si="1571"/>
        <v>0</v>
      </c>
      <c r="CB173" s="92">
        <f t="shared" si="1571"/>
        <v>0</v>
      </c>
      <c r="CC173" s="92">
        <f t="shared" si="1571"/>
        <v>0</v>
      </c>
      <c r="CD173" s="92">
        <f t="shared" si="1571"/>
        <v>0</v>
      </c>
      <c r="CE173" s="92">
        <f t="shared" si="1571"/>
        <v>0</v>
      </c>
      <c r="CF173" s="92">
        <f t="shared" si="1571"/>
        <v>0</v>
      </c>
      <c r="CG173" s="92">
        <f t="shared" si="1571"/>
        <v>0</v>
      </c>
      <c r="CH173" s="92">
        <f t="shared" si="1571"/>
        <v>0</v>
      </c>
      <c r="CI173" s="92">
        <f t="shared" si="1571"/>
        <v>0</v>
      </c>
      <c r="CJ173" s="92">
        <f t="shared" si="1571"/>
        <v>0</v>
      </c>
      <c r="CK173" s="92">
        <f t="shared" si="1571"/>
        <v>0</v>
      </c>
      <c r="CL173" s="92">
        <f t="shared" si="1571"/>
        <v>0</v>
      </c>
      <c r="CM173" s="92">
        <f t="shared" ref="CM173:EX173" si="1572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2">
        <f t="shared" si="1572"/>
        <v>0</v>
      </c>
      <c r="CO173" s="92">
        <f t="shared" si="1572"/>
        <v>0</v>
      </c>
      <c r="CP173" s="92">
        <f t="shared" si="1572"/>
        <v>0</v>
      </c>
      <c r="CQ173" s="92">
        <f t="shared" si="1572"/>
        <v>0</v>
      </c>
      <c r="CR173" s="92">
        <f t="shared" si="1572"/>
        <v>0</v>
      </c>
      <c r="CS173" s="92">
        <f t="shared" si="1572"/>
        <v>0</v>
      </c>
      <c r="CT173" s="92">
        <f t="shared" si="1572"/>
        <v>0</v>
      </c>
      <c r="CU173" s="92">
        <f t="shared" si="1572"/>
        <v>0</v>
      </c>
      <c r="CV173" s="92">
        <f t="shared" si="1572"/>
        <v>0</v>
      </c>
      <c r="CW173" s="92">
        <f t="shared" si="1572"/>
        <v>0</v>
      </c>
      <c r="CX173" s="92">
        <f t="shared" si="1572"/>
        <v>0</v>
      </c>
      <c r="CY173" s="92">
        <f t="shared" si="1572"/>
        <v>0</v>
      </c>
      <c r="CZ173" s="92">
        <f t="shared" si="1572"/>
        <v>0</v>
      </c>
      <c r="DA173" s="92">
        <f t="shared" si="1572"/>
        <v>0</v>
      </c>
      <c r="DB173" s="92">
        <f t="shared" si="1572"/>
        <v>0</v>
      </c>
      <c r="DC173" s="92">
        <f t="shared" si="1572"/>
        <v>0</v>
      </c>
      <c r="DD173" s="92">
        <f t="shared" si="1572"/>
        <v>0</v>
      </c>
      <c r="DE173" s="92">
        <f t="shared" si="1572"/>
        <v>0</v>
      </c>
      <c r="DF173" s="92">
        <f t="shared" si="1572"/>
        <v>0</v>
      </c>
      <c r="DG173" s="92">
        <f t="shared" si="1572"/>
        <v>0</v>
      </c>
      <c r="DH173" s="92">
        <f t="shared" si="1572"/>
        <v>0</v>
      </c>
      <c r="DI173" s="92">
        <f t="shared" si="1572"/>
        <v>0</v>
      </c>
      <c r="DJ173" s="92">
        <f t="shared" si="1572"/>
        <v>0</v>
      </c>
      <c r="DK173" s="92">
        <f t="shared" si="1572"/>
        <v>0</v>
      </c>
      <c r="DL173" s="92">
        <f t="shared" si="1572"/>
        <v>0</v>
      </c>
      <c r="DM173" s="92">
        <f t="shared" si="1572"/>
        <v>0</v>
      </c>
      <c r="DN173" s="92">
        <f t="shared" si="1572"/>
        <v>0</v>
      </c>
      <c r="DO173" s="92">
        <f t="shared" si="1572"/>
        <v>0</v>
      </c>
      <c r="DP173" s="92">
        <f t="shared" si="1572"/>
        <v>0</v>
      </c>
      <c r="DQ173" s="92">
        <f t="shared" si="1572"/>
        <v>0</v>
      </c>
      <c r="DR173" s="92">
        <f t="shared" si="1572"/>
        <v>0</v>
      </c>
      <c r="DS173" s="92">
        <f t="shared" si="1572"/>
        <v>0</v>
      </c>
      <c r="DT173" s="92">
        <f t="shared" si="1572"/>
        <v>0</v>
      </c>
      <c r="DU173" s="92">
        <f t="shared" si="1572"/>
        <v>0</v>
      </c>
      <c r="DV173" s="92">
        <f t="shared" si="1572"/>
        <v>0</v>
      </c>
      <c r="DW173" s="92">
        <f t="shared" si="1572"/>
        <v>0</v>
      </c>
      <c r="DX173" s="92">
        <f t="shared" si="1572"/>
        <v>0</v>
      </c>
      <c r="DY173" s="92">
        <f t="shared" si="1572"/>
        <v>0</v>
      </c>
      <c r="DZ173" s="92">
        <f t="shared" si="1572"/>
        <v>0</v>
      </c>
      <c r="EA173" s="92">
        <f t="shared" si="1572"/>
        <v>0</v>
      </c>
      <c r="EB173" s="92">
        <f t="shared" si="1572"/>
        <v>0</v>
      </c>
      <c r="EC173" s="92">
        <f t="shared" si="1572"/>
        <v>0</v>
      </c>
      <c r="ED173" s="92">
        <f t="shared" si="1572"/>
        <v>0</v>
      </c>
      <c r="EE173" s="92">
        <f t="shared" si="1572"/>
        <v>0</v>
      </c>
      <c r="EF173" s="92">
        <f t="shared" si="1572"/>
        <v>0</v>
      </c>
      <c r="EG173" s="92">
        <f t="shared" si="1572"/>
        <v>0</v>
      </c>
      <c r="EH173" s="92">
        <f t="shared" si="1572"/>
        <v>0</v>
      </c>
      <c r="EI173" s="92">
        <f t="shared" si="1572"/>
        <v>0</v>
      </c>
      <c r="EJ173" s="92">
        <f t="shared" si="1572"/>
        <v>0</v>
      </c>
      <c r="EK173" s="92">
        <f t="shared" si="1572"/>
        <v>0</v>
      </c>
      <c r="EL173" s="92">
        <f t="shared" si="1572"/>
        <v>0</v>
      </c>
      <c r="EM173" s="92">
        <f t="shared" si="1572"/>
        <v>0</v>
      </c>
      <c r="EN173" s="92">
        <f t="shared" si="1572"/>
        <v>0</v>
      </c>
      <c r="EO173" s="92">
        <f t="shared" si="1572"/>
        <v>0</v>
      </c>
      <c r="EP173" s="92">
        <f t="shared" si="1572"/>
        <v>0</v>
      </c>
      <c r="EQ173" s="92">
        <f t="shared" si="1572"/>
        <v>0</v>
      </c>
      <c r="ER173" s="92">
        <f t="shared" si="1572"/>
        <v>0</v>
      </c>
      <c r="ES173" s="92">
        <f t="shared" si="1572"/>
        <v>0</v>
      </c>
      <c r="ET173" s="92">
        <f t="shared" si="1572"/>
        <v>0</v>
      </c>
      <c r="EU173" s="92">
        <f t="shared" si="1572"/>
        <v>0</v>
      </c>
      <c r="EV173" s="92">
        <f t="shared" si="1572"/>
        <v>0</v>
      </c>
      <c r="EW173" s="92">
        <f t="shared" si="1572"/>
        <v>0</v>
      </c>
      <c r="EX173" s="92">
        <f t="shared" si="1572"/>
        <v>0</v>
      </c>
      <c r="EY173" s="92">
        <f t="shared" ref="EY173:HJ173" si="1573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92">
        <f t="shared" si="1573"/>
        <v>0</v>
      </c>
      <c r="FA173" s="92">
        <f t="shared" si="1573"/>
        <v>0</v>
      </c>
      <c r="FB173" s="92">
        <f t="shared" si="1573"/>
        <v>0</v>
      </c>
      <c r="FC173" s="92">
        <f t="shared" si="1573"/>
        <v>0</v>
      </c>
      <c r="FD173" s="92">
        <f t="shared" si="1573"/>
        <v>0</v>
      </c>
      <c r="FE173" s="92">
        <f t="shared" si="1573"/>
        <v>0</v>
      </c>
      <c r="FF173" s="92">
        <f t="shared" si="1573"/>
        <v>0</v>
      </c>
      <c r="FG173" s="92">
        <f t="shared" si="1573"/>
        <v>0</v>
      </c>
      <c r="FH173" s="92">
        <f t="shared" si="1573"/>
        <v>0</v>
      </c>
      <c r="FI173" s="92">
        <f t="shared" si="1573"/>
        <v>0</v>
      </c>
      <c r="FJ173" s="92">
        <f t="shared" si="1573"/>
        <v>0</v>
      </c>
      <c r="FK173" s="92">
        <f t="shared" si="1573"/>
        <v>0</v>
      </c>
      <c r="FL173" s="92">
        <f t="shared" si="1573"/>
        <v>0</v>
      </c>
      <c r="FM173" s="92">
        <f t="shared" si="1573"/>
        <v>0</v>
      </c>
      <c r="FN173" s="92">
        <f t="shared" si="1573"/>
        <v>0</v>
      </c>
      <c r="FO173" s="92">
        <f t="shared" si="1573"/>
        <v>0</v>
      </c>
      <c r="FP173" s="92">
        <f t="shared" si="1573"/>
        <v>0</v>
      </c>
      <c r="FQ173" s="92">
        <f t="shared" si="1573"/>
        <v>0</v>
      </c>
      <c r="FR173" s="92">
        <f t="shared" si="1573"/>
        <v>0</v>
      </c>
      <c r="FS173" s="92">
        <f t="shared" si="1573"/>
        <v>0</v>
      </c>
      <c r="FT173" s="92">
        <f t="shared" si="1573"/>
        <v>0</v>
      </c>
      <c r="FU173" s="92">
        <f t="shared" si="1573"/>
        <v>0</v>
      </c>
      <c r="FV173" s="92">
        <f t="shared" si="1573"/>
        <v>0</v>
      </c>
      <c r="FW173" s="92">
        <f t="shared" si="1573"/>
        <v>0</v>
      </c>
      <c r="FX173" s="92">
        <f t="shared" si="1573"/>
        <v>0</v>
      </c>
      <c r="FY173" s="92">
        <f t="shared" si="1573"/>
        <v>0</v>
      </c>
      <c r="FZ173" s="92">
        <f t="shared" si="1573"/>
        <v>0</v>
      </c>
      <c r="GA173" s="92">
        <f t="shared" si="1573"/>
        <v>0</v>
      </c>
      <c r="GB173" s="92">
        <f t="shared" si="1573"/>
        <v>0</v>
      </c>
      <c r="GC173" s="92">
        <f t="shared" si="1573"/>
        <v>0</v>
      </c>
      <c r="GD173" s="92">
        <f t="shared" si="1573"/>
        <v>0</v>
      </c>
      <c r="GE173" s="92">
        <f t="shared" si="1573"/>
        <v>0</v>
      </c>
      <c r="GF173" s="92">
        <f t="shared" si="1573"/>
        <v>0</v>
      </c>
      <c r="GG173" s="92">
        <f t="shared" si="1573"/>
        <v>0</v>
      </c>
      <c r="GH173" s="92">
        <f t="shared" si="1573"/>
        <v>0</v>
      </c>
      <c r="GI173" s="92">
        <f t="shared" si="1573"/>
        <v>0</v>
      </c>
      <c r="GJ173" s="92">
        <f t="shared" si="1573"/>
        <v>0</v>
      </c>
      <c r="GK173" s="92">
        <f t="shared" si="1573"/>
        <v>0</v>
      </c>
      <c r="GL173" s="92">
        <f t="shared" si="1573"/>
        <v>0</v>
      </c>
      <c r="GM173" s="92">
        <f t="shared" si="1573"/>
        <v>0</v>
      </c>
      <c r="GN173" s="92">
        <f t="shared" si="1573"/>
        <v>0</v>
      </c>
      <c r="GO173" s="92">
        <f t="shared" si="1573"/>
        <v>0</v>
      </c>
      <c r="GP173" s="92">
        <f t="shared" si="1573"/>
        <v>0</v>
      </c>
      <c r="GQ173" s="92">
        <f t="shared" si="1573"/>
        <v>0</v>
      </c>
      <c r="GR173" s="92">
        <f t="shared" si="1573"/>
        <v>0</v>
      </c>
      <c r="GS173" s="92">
        <f t="shared" si="1573"/>
        <v>0</v>
      </c>
      <c r="GT173" s="92">
        <f t="shared" si="1573"/>
        <v>0</v>
      </c>
      <c r="GU173" s="92">
        <f t="shared" si="1573"/>
        <v>0</v>
      </c>
      <c r="GV173" s="92">
        <f t="shared" si="1573"/>
        <v>0</v>
      </c>
      <c r="GW173" s="92">
        <f t="shared" si="1573"/>
        <v>0</v>
      </c>
      <c r="GX173" s="92">
        <f t="shared" si="1573"/>
        <v>0</v>
      </c>
      <c r="GY173" s="92">
        <f t="shared" si="1573"/>
        <v>0</v>
      </c>
      <c r="GZ173" s="92">
        <f t="shared" si="1573"/>
        <v>0</v>
      </c>
      <c r="HA173" s="92">
        <f t="shared" si="1573"/>
        <v>0</v>
      </c>
      <c r="HB173" s="92">
        <f t="shared" si="1573"/>
        <v>0</v>
      </c>
      <c r="HC173" s="92">
        <f t="shared" si="1573"/>
        <v>0</v>
      </c>
      <c r="HD173" s="92">
        <f t="shared" si="1573"/>
        <v>0</v>
      </c>
      <c r="HE173" s="92">
        <f t="shared" si="1573"/>
        <v>0</v>
      </c>
      <c r="HF173" s="92">
        <f t="shared" si="1573"/>
        <v>0</v>
      </c>
      <c r="HG173" s="92">
        <f t="shared" si="1573"/>
        <v>0</v>
      </c>
      <c r="HH173" s="92">
        <f t="shared" si="1573"/>
        <v>0</v>
      </c>
      <c r="HI173" s="92">
        <f t="shared" si="1573"/>
        <v>0</v>
      </c>
      <c r="HJ173" s="92">
        <f t="shared" si="1573"/>
        <v>0</v>
      </c>
      <c r="HK173" s="92">
        <f t="shared" ref="HK173:JV173" si="1574">IF(HK$8="",0,IF(HK$1=1,SUMIFS(137:137,$1:$1,"&gt;="&amp;1,$1:$1,"&lt;="&amp;INT($T168/30))+($T168/30-INT($T168/30))*SUMIFS(137:137,$1:$1,INT($T168/30)+1),0)+($T168/30-INT($T168/30))*SUMIFS(137:137,$1:$1,HK$1+INT($T168/30)+1)+(INT($T168/30)+1-$T168/30)*SUMIFS(137:137,$1:$1,HK$1+INT($T168/30)))+IF(HK$8="",0,IF(HK$1=1,SUMIFS(138:138,$1:$1,"&gt;="&amp;1,$1:$1,"&lt;="&amp;INT($T169/30))+($T169/30-INT($T169/30))*SUMIFS(138:138,$1:$1,INT($T169/30)+1),0)+($T169/30-INT($T169/30))*SUMIFS(138:138,$1:$1,HK$1+INT($T169/30)+1)+(INT($T169/30)+1-$T169/30)*SUMIFS(138:138,$1:$1,HK$1+INT($T169/30)))+IF(HK$8="",0,IF(HK$1=1,SUMIFS(139:139,$1:$1,"&gt;="&amp;1,$1:$1,"&lt;="&amp;INT($T170/30))+($T170/30-INT($T170/30))*SUMIFS(139:139,$1:$1,INT($T170/30)+1),0)+($T170/30-INT($T170/30))*SUMIFS(139:139,$1:$1,HK$1+INT($T170/30)+1)+(INT($T170/30)+1-$T170/30)*SUMIFS(139:139,$1:$1,HK$1+INT($T170/30)))</f>
        <v>0</v>
      </c>
      <c r="HL173" s="92">
        <f t="shared" si="1574"/>
        <v>0</v>
      </c>
      <c r="HM173" s="92">
        <f t="shared" si="1574"/>
        <v>0</v>
      </c>
      <c r="HN173" s="92">
        <f t="shared" si="1574"/>
        <v>0</v>
      </c>
      <c r="HO173" s="92">
        <f t="shared" si="1574"/>
        <v>0</v>
      </c>
      <c r="HP173" s="92">
        <f t="shared" si="1574"/>
        <v>0</v>
      </c>
      <c r="HQ173" s="92">
        <f t="shared" si="1574"/>
        <v>0</v>
      </c>
      <c r="HR173" s="92">
        <f t="shared" si="1574"/>
        <v>0</v>
      </c>
      <c r="HS173" s="92">
        <f t="shared" si="1574"/>
        <v>0</v>
      </c>
      <c r="HT173" s="92">
        <f t="shared" si="1574"/>
        <v>0</v>
      </c>
      <c r="HU173" s="92">
        <f t="shared" si="1574"/>
        <v>0</v>
      </c>
      <c r="HV173" s="92">
        <f t="shared" si="1574"/>
        <v>0</v>
      </c>
      <c r="HW173" s="92">
        <f t="shared" si="1574"/>
        <v>0</v>
      </c>
      <c r="HX173" s="92">
        <f t="shared" si="1574"/>
        <v>0</v>
      </c>
      <c r="HY173" s="92">
        <f t="shared" si="1574"/>
        <v>0</v>
      </c>
      <c r="HZ173" s="92">
        <f t="shared" si="1574"/>
        <v>0</v>
      </c>
      <c r="IA173" s="92">
        <f t="shared" si="1574"/>
        <v>0</v>
      </c>
      <c r="IB173" s="92">
        <f t="shared" si="1574"/>
        <v>0</v>
      </c>
      <c r="IC173" s="92">
        <f t="shared" si="1574"/>
        <v>0</v>
      </c>
      <c r="ID173" s="92">
        <f t="shared" si="1574"/>
        <v>0</v>
      </c>
      <c r="IE173" s="92">
        <f t="shared" si="1574"/>
        <v>0</v>
      </c>
      <c r="IF173" s="92">
        <f t="shared" si="1574"/>
        <v>0</v>
      </c>
      <c r="IG173" s="92">
        <f t="shared" si="1574"/>
        <v>0</v>
      </c>
      <c r="IH173" s="92">
        <f t="shared" si="1574"/>
        <v>0</v>
      </c>
      <c r="II173" s="92">
        <f t="shared" si="1574"/>
        <v>0</v>
      </c>
      <c r="IJ173" s="92">
        <f t="shared" si="1574"/>
        <v>0</v>
      </c>
      <c r="IK173" s="92">
        <f t="shared" si="1574"/>
        <v>0</v>
      </c>
      <c r="IL173" s="92">
        <f t="shared" si="1574"/>
        <v>0</v>
      </c>
      <c r="IM173" s="92">
        <f t="shared" si="1574"/>
        <v>0</v>
      </c>
      <c r="IN173" s="92">
        <f t="shared" si="1574"/>
        <v>0</v>
      </c>
      <c r="IO173" s="92">
        <f t="shared" si="1574"/>
        <v>0</v>
      </c>
      <c r="IP173" s="92">
        <f t="shared" si="1574"/>
        <v>0</v>
      </c>
      <c r="IQ173" s="92">
        <f t="shared" si="1574"/>
        <v>0</v>
      </c>
      <c r="IR173" s="92">
        <f t="shared" si="1574"/>
        <v>0</v>
      </c>
      <c r="IS173" s="92">
        <f t="shared" si="1574"/>
        <v>0</v>
      </c>
      <c r="IT173" s="92">
        <f t="shared" si="1574"/>
        <v>0</v>
      </c>
      <c r="IU173" s="92">
        <f t="shared" si="1574"/>
        <v>0</v>
      </c>
      <c r="IV173" s="92">
        <f t="shared" si="1574"/>
        <v>0</v>
      </c>
      <c r="IW173" s="92">
        <f t="shared" si="1574"/>
        <v>0</v>
      </c>
      <c r="IX173" s="92">
        <f t="shared" si="1574"/>
        <v>0</v>
      </c>
      <c r="IY173" s="92">
        <f t="shared" si="1574"/>
        <v>0</v>
      </c>
      <c r="IZ173" s="92">
        <f t="shared" si="1574"/>
        <v>0</v>
      </c>
      <c r="JA173" s="92">
        <f t="shared" si="1574"/>
        <v>0</v>
      </c>
      <c r="JB173" s="92">
        <f t="shared" si="1574"/>
        <v>0</v>
      </c>
      <c r="JC173" s="92">
        <f t="shared" si="1574"/>
        <v>0</v>
      </c>
      <c r="JD173" s="92">
        <f t="shared" si="1574"/>
        <v>0</v>
      </c>
      <c r="JE173" s="92">
        <f t="shared" si="1574"/>
        <v>0</v>
      </c>
      <c r="JF173" s="92">
        <f t="shared" si="1574"/>
        <v>0</v>
      </c>
      <c r="JG173" s="92">
        <f t="shared" si="1574"/>
        <v>0</v>
      </c>
      <c r="JH173" s="92">
        <f t="shared" si="1574"/>
        <v>0</v>
      </c>
      <c r="JI173" s="92">
        <f t="shared" si="1574"/>
        <v>0</v>
      </c>
      <c r="JJ173" s="92">
        <f t="shared" si="1574"/>
        <v>0</v>
      </c>
      <c r="JK173" s="92">
        <f t="shared" si="1574"/>
        <v>0</v>
      </c>
      <c r="JL173" s="92">
        <f t="shared" si="1574"/>
        <v>0</v>
      </c>
      <c r="JM173" s="92">
        <f t="shared" si="1574"/>
        <v>0</v>
      </c>
      <c r="JN173" s="92">
        <f t="shared" si="1574"/>
        <v>0</v>
      </c>
      <c r="JO173" s="92">
        <f t="shared" si="1574"/>
        <v>0</v>
      </c>
      <c r="JP173" s="92">
        <f t="shared" si="1574"/>
        <v>0</v>
      </c>
      <c r="JQ173" s="92">
        <f t="shared" si="1574"/>
        <v>0</v>
      </c>
      <c r="JR173" s="92">
        <f t="shared" si="1574"/>
        <v>0</v>
      </c>
      <c r="JS173" s="92">
        <f t="shared" si="1574"/>
        <v>0</v>
      </c>
      <c r="JT173" s="92">
        <f t="shared" si="1574"/>
        <v>0</v>
      </c>
      <c r="JU173" s="92">
        <f t="shared" si="1574"/>
        <v>0</v>
      </c>
      <c r="JV173" s="92">
        <f t="shared" si="1574"/>
        <v>0</v>
      </c>
      <c r="JW173" s="92">
        <f t="shared" ref="JW173:MH173" si="1575">IF(JW$8="",0,IF(JW$1=1,SUMIFS(137:137,$1:$1,"&gt;="&amp;1,$1:$1,"&lt;="&amp;INT($T168/30))+($T168/30-INT($T168/30))*SUMIFS(137:137,$1:$1,INT($T168/30)+1),0)+($T168/30-INT($T168/30))*SUMIFS(137:137,$1:$1,JW$1+INT($T168/30)+1)+(INT($T168/30)+1-$T168/30)*SUMIFS(137:137,$1:$1,JW$1+INT($T168/30)))+IF(JW$8="",0,IF(JW$1=1,SUMIFS(138:138,$1:$1,"&gt;="&amp;1,$1:$1,"&lt;="&amp;INT($T169/30))+($T169/30-INT($T169/30))*SUMIFS(138:138,$1:$1,INT($T169/30)+1),0)+($T169/30-INT($T169/30))*SUMIFS(138:138,$1:$1,JW$1+INT($T169/30)+1)+(INT($T169/30)+1-$T169/30)*SUMIFS(138:138,$1:$1,JW$1+INT($T169/30)))+IF(JW$8="",0,IF(JW$1=1,SUMIFS(139:139,$1:$1,"&gt;="&amp;1,$1:$1,"&lt;="&amp;INT($T170/30))+($T170/30-INT($T170/30))*SUMIFS(139:139,$1:$1,INT($T170/30)+1),0)+($T170/30-INT($T170/30))*SUMIFS(139:139,$1:$1,JW$1+INT($T170/30)+1)+(INT($T170/30)+1-$T170/30)*SUMIFS(139:139,$1:$1,JW$1+INT($T170/30)))</f>
        <v>0</v>
      </c>
      <c r="JX173" s="92">
        <f t="shared" si="1575"/>
        <v>0</v>
      </c>
      <c r="JY173" s="92">
        <f t="shared" si="1575"/>
        <v>0</v>
      </c>
      <c r="JZ173" s="92">
        <f t="shared" si="1575"/>
        <v>0</v>
      </c>
      <c r="KA173" s="92">
        <f t="shared" si="1575"/>
        <v>0</v>
      </c>
      <c r="KB173" s="92">
        <f t="shared" si="1575"/>
        <v>0</v>
      </c>
      <c r="KC173" s="92">
        <f t="shared" si="1575"/>
        <v>0</v>
      </c>
      <c r="KD173" s="92">
        <f t="shared" si="1575"/>
        <v>0</v>
      </c>
      <c r="KE173" s="92">
        <f t="shared" si="1575"/>
        <v>0</v>
      </c>
      <c r="KF173" s="92">
        <f t="shared" si="1575"/>
        <v>0</v>
      </c>
      <c r="KG173" s="92">
        <f t="shared" si="1575"/>
        <v>0</v>
      </c>
      <c r="KH173" s="92">
        <f t="shared" si="1575"/>
        <v>0</v>
      </c>
      <c r="KI173" s="92">
        <f t="shared" si="1575"/>
        <v>0</v>
      </c>
      <c r="KJ173" s="92">
        <f t="shared" si="1575"/>
        <v>0</v>
      </c>
      <c r="KK173" s="92">
        <f t="shared" si="1575"/>
        <v>0</v>
      </c>
      <c r="KL173" s="92">
        <f t="shared" si="1575"/>
        <v>0</v>
      </c>
      <c r="KM173" s="92">
        <f t="shared" si="1575"/>
        <v>0</v>
      </c>
      <c r="KN173" s="92">
        <f t="shared" si="1575"/>
        <v>0</v>
      </c>
      <c r="KO173" s="92">
        <f t="shared" si="1575"/>
        <v>0</v>
      </c>
      <c r="KP173" s="92">
        <f t="shared" si="1575"/>
        <v>0</v>
      </c>
      <c r="KQ173" s="92">
        <f t="shared" si="1575"/>
        <v>0</v>
      </c>
      <c r="KR173" s="92">
        <f t="shared" si="1575"/>
        <v>0</v>
      </c>
      <c r="KS173" s="92">
        <f t="shared" si="1575"/>
        <v>0</v>
      </c>
      <c r="KT173" s="92">
        <f t="shared" si="1575"/>
        <v>0</v>
      </c>
      <c r="KU173" s="92">
        <f t="shared" si="1575"/>
        <v>0</v>
      </c>
      <c r="KV173" s="92">
        <f t="shared" si="1575"/>
        <v>0</v>
      </c>
      <c r="KW173" s="92">
        <f t="shared" si="1575"/>
        <v>0</v>
      </c>
      <c r="KX173" s="92">
        <f t="shared" si="1575"/>
        <v>0</v>
      </c>
      <c r="KY173" s="92">
        <f t="shared" si="1575"/>
        <v>0</v>
      </c>
      <c r="KZ173" s="92">
        <f t="shared" si="1575"/>
        <v>0</v>
      </c>
      <c r="LA173" s="92">
        <f t="shared" si="1575"/>
        <v>0</v>
      </c>
      <c r="LB173" s="92">
        <f t="shared" si="1575"/>
        <v>0</v>
      </c>
      <c r="LC173" s="92">
        <f t="shared" si="1575"/>
        <v>0</v>
      </c>
      <c r="LD173" s="92">
        <f t="shared" si="1575"/>
        <v>0</v>
      </c>
      <c r="LE173" s="92">
        <f t="shared" si="1575"/>
        <v>0</v>
      </c>
      <c r="LF173" s="92">
        <f t="shared" si="1575"/>
        <v>0</v>
      </c>
      <c r="LG173" s="92">
        <f t="shared" si="1575"/>
        <v>0</v>
      </c>
      <c r="LH173" s="92">
        <f t="shared" si="1575"/>
        <v>0</v>
      </c>
      <c r="LI173" s="92">
        <f t="shared" si="1575"/>
        <v>0</v>
      </c>
      <c r="LJ173" s="92">
        <f t="shared" si="1575"/>
        <v>0</v>
      </c>
      <c r="LK173" s="92">
        <f t="shared" si="1575"/>
        <v>0</v>
      </c>
      <c r="LL173" s="92">
        <f t="shared" si="1575"/>
        <v>0</v>
      </c>
      <c r="LM173" s="92">
        <f t="shared" si="1575"/>
        <v>0</v>
      </c>
      <c r="LN173" s="92">
        <f t="shared" si="1575"/>
        <v>0</v>
      </c>
      <c r="LO173" s="92">
        <f t="shared" si="1575"/>
        <v>0</v>
      </c>
      <c r="LP173" s="92">
        <f t="shared" si="1575"/>
        <v>0</v>
      </c>
      <c r="LQ173" s="92">
        <f t="shared" si="1575"/>
        <v>0</v>
      </c>
      <c r="LR173" s="92">
        <f t="shared" si="1575"/>
        <v>0</v>
      </c>
      <c r="LS173" s="92">
        <f t="shared" si="1575"/>
        <v>0</v>
      </c>
      <c r="LT173" s="92">
        <f t="shared" si="1575"/>
        <v>0</v>
      </c>
      <c r="LU173" s="92">
        <f t="shared" si="1575"/>
        <v>0</v>
      </c>
      <c r="LV173" s="92">
        <f t="shared" si="1575"/>
        <v>0</v>
      </c>
      <c r="LW173" s="92">
        <f t="shared" si="1575"/>
        <v>0</v>
      </c>
      <c r="LX173" s="92">
        <f t="shared" si="1575"/>
        <v>0</v>
      </c>
      <c r="LY173" s="92">
        <f t="shared" si="1575"/>
        <v>0</v>
      </c>
      <c r="LZ173" s="92">
        <f t="shared" si="1575"/>
        <v>0</v>
      </c>
      <c r="MA173" s="92">
        <f t="shared" si="1575"/>
        <v>0</v>
      </c>
      <c r="MB173" s="92">
        <f t="shared" si="1575"/>
        <v>0</v>
      </c>
      <c r="MC173" s="92">
        <f t="shared" si="1575"/>
        <v>0</v>
      </c>
      <c r="MD173" s="92">
        <f t="shared" si="1575"/>
        <v>0</v>
      </c>
      <c r="ME173" s="92">
        <f t="shared" si="1575"/>
        <v>0</v>
      </c>
      <c r="MF173" s="92">
        <f t="shared" si="1575"/>
        <v>0</v>
      </c>
      <c r="MG173" s="92">
        <f t="shared" si="1575"/>
        <v>0</v>
      </c>
      <c r="MH173" s="92">
        <f t="shared" si="1575"/>
        <v>0</v>
      </c>
      <c r="MI173" s="92">
        <f t="shared" ref="MI173:NS173" si="1576">IF(MI$8="",0,IF(MI$1=1,SUMIFS(137:137,$1:$1,"&gt;="&amp;1,$1:$1,"&lt;="&amp;INT($T168/30))+($T168/30-INT($T168/30))*SUMIFS(137:137,$1:$1,INT($T168/30)+1),0)+($T168/30-INT($T168/30))*SUMIFS(137:137,$1:$1,MI$1+INT($T168/30)+1)+(INT($T168/30)+1-$T168/30)*SUMIFS(137:137,$1:$1,MI$1+INT($T168/30)))+IF(MI$8="",0,IF(MI$1=1,SUMIFS(138:138,$1:$1,"&gt;="&amp;1,$1:$1,"&lt;="&amp;INT($T169/30))+($T169/30-INT($T169/30))*SUMIFS(138:138,$1:$1,INT($T169/30)+1),0)+($T169/30-INT($T169/30))*SUMIFS(138:138,$1:$1,MI$1+INT($T169/30)+1)+(INT($T169/30)+1-$T169/30)*SUMIFS(138:138,$1:$1,MI$1+INT($T169/30)))+IF(MI$8="",0,IF(MI$1=1,SUMIFS(139:139,$1:$1,"&gt;="&amp;1,$1:$1,"&lt;="&amp;INT($T170/30))+($T170/30-INT($T170/30))*SUMIFS(139:139,$1:$1,INT($T170/30)+1),0)+($T170/30-INT($T170/30))*SUMIFS(139:139,$1:$1,MI$1+INT($T170/30)+1)+(INT($T170/30)+1-$T170/30)*SUMIFS(139:139,$1:$1,MI$1+INT($T170/30)))</f>
        <v>0</v>
      </c>
      <c r="MJ173" s="92">
        <f t="shared" si="1576"/>
        <v>0</v>
      </c>
      <c r="MK173" s="92">
        <f t="shared" si="1576"/>
        <v>0</v>
      </c>
      <c r="ML173" s="92">
        <f t="shared" si="1576"/>
        <v>0</v>
      </c>
      <c r="MM173" s="92">
        <f t="shared" si="1576"/>
        <v>0</v>
      </c>
      <c r="MN173" s="92">
        <f t="shared" si="1576"/>
        <v>0</v>
      </c>
      <c r="MO173" s="92">
        <f t="shared" si="1576"/>
        <v>0</v>
      </c>
      <c r="MP173" s="92">
        <f t="shared" si="1576"/>
        <v>0</v>
      </c>
      <c r="MQ173" s="92">
        <f t="shared" si="1576"/>
        <v>0</v>
      </c>
      <c r="MR173" s="92">
        <f t="shared" si="1576"/>
        <v>0</v>
      </c>
      <c r="MS173" s="92">
        <f t="shared" si="1576"/>
        <v>0</v>
      </c>
      <c r="MT173" s="92">
        <f t="shared" si="1576"/>
        <v>0</v>
      </c>
      <c r="MU173" s="92">
        <f t="shared" si="1576"/>
        <v>0</v>
      </c>
      <c r="MV173" s="92">
        <f t="shared" si="1576"/>
        <v>0</v>
      </c>
      <c r="MW173" s="92">
        <f t="shared" si="1576"/>
        <v>0</v>
      </c>
      <c r="MX173" s="92">
        <f t="shared" si="1576"/>
        <v>0</v>
      </c>
      <c r="MY173" s="92">
        <f t="shared" si="1576"/>
        <v>0</v>
      </c>
      <c r="MZ173" s="92">
        <f t="shared" si="1576"/>
        <v>0</v>
      </c>
      <c r="NA173" s="92">
        <f t="shared" si="1576"/>
        <v>0</v>
      </c>
      <c r="NB173" s="92">
        <f t="shared" si="1576"/>
        <v>0</v>
      </c>
      <c r="NC173" s="92">
        <f t="shared" si="1576"/>
        <v>0</v>
      </c>
      <c r="ND173" s="92">
        <f t="shared" si="1576"/>
        <v>0</v>
      </c>
      <c r="NE173" s="92">
        <f t="shared" si="1576"/>
        <v>0</v>
      </c>
      <c r="NF173" s="92">
        <f t="shared" si="1576"/>
        <v>0</v>
      </c>
      <c r="NG173" s="92">
        <f t="shared" si="1576"/>
        <v>0</v>
      </c>
      <c r="NH173" s="92">
        <f t="shared" si="1576"/>
        <v>0</v>
      </c>
      <c r="NI173" s="92">
        <f t="shared" si="1576"/>
        <v>0</v>
      </c>
      <c r="NJ173" s="92">
        <f t="shared" si="1576"/>
        <v>0</v>
      </c>
      <c r="NK173" s="92">
        <f t="shared" si="1576"/>
        <v>0</v>
      </c>
      <c r="NL173" s="92">
        <f t="shared" si="1576"/>
        <v>0</v>
      </c>
      <c r="NM173" s="92">
        <f t="shared" si="1576"/>
        <v>0</v>
      </c>
      <c r="NN173" s="92">
        <f t="shared" si="1576"/>
        <v>0</v>
      </c>
      <c r="NO173" s="92">
        <f t="shared" si="1576"/>
        <v>0</v>
      </c>
      <c r="NP173" s="92">
        <f t="shared" si="1576"/>
        <v>0</v>
      </c>
      <c r="NQ173" s="92">
        <f t="shared" si="1576"/>
        <v>0</v>
      </c>
      <c r="NR173" s="92">
        <f t="shared" si="1576"/>
        <v>0</v>
      </c>
      <c r="NS173" s="92">
        <f t="shared" si="1576"/>
        <v>0</v>
      </c>
      <c r="NT173" s="92">
        <f t="shared" ref="NT173:NX173" si="1577">IF(NT$8="",0,IF(NT$1=1,SUMIFS(137:137,$1:$1,"&gt;="&amp;1,$1:$1,"&lt;="&amp;INT($T168/30))+($T168/30-INT($T168/30))*SUMIFS(137:137,$1:$1,INT($T168/30)+1),0)+($T168/30-INT($T168/30))*SUMIFS(137:137,$1:$1,NT$1+INT($T168/30)+1)+(INT($T168/30)+1-$T168/30)*SUMIFS(137:137,$1:$1,NT$1+INT($T168/30)))+IF(NT$8="",0,IF(NT$1=1,SUMIFS(138:138,$1:$1,"&gt;="&amp;1,$1:$1,"&lt;="&amp;INT($T169/30))+($T169/30-INT($T169/30))*SUMIFS(138:138,$1:$1,INT($T169/30)+1),0)+($T169/30-INT($T169/30))*SUMIFS(138:138,$1:$1,NT$1+INT($T169/30)+1)+(INT($T169/30)+1-$T169/30)*SUMIFS(138:138,$1:$1,NT$1+INT($T169/30)))+IF(NT$8="",0,IF(NT$1=1,SUMIFS(139:139,$1:$1,"&gt;="&amp;1,$1:$1,"&lt;="&amp;INT($T170/30))+($T170/30-INT($T170/30))*SUMIFS(139:139,$1:$1,INT($T170/30)+1),0)+($T170/30-INT($T170/30))*SUMIFS(139:139,$1:$1,NT$1+INT($T170/30)+1)+(INT($T170/30)+1-$T170/30)*SUMIFS(139:139,$1:$1,NT$1+INT($T170/30)))</f>
        <v>0</v>
      </c>
      <c r="NU173" s="92">
        <f t="shared" si="1577"/>
        <v>0</v>
      </c>
      <c r="NV173" s="92">
        <f t="shared" si="1577"/>
        <v>0</v>
      </c>
      <c r="NW173" s="92">
        <f t="shared" si="1577"/>
        <v>0</v>
      </c>
      <c r="NX173" s="92">
        <f t="shared" si="1577"/>
        <v>0</v>
      </c>
      <c r="NY173" s="3"/>
      <c r="NZ173" s="3"/>
    </row>
    <row r="174" spans="1:390" s="4" customFormat="1">
      <c r="A174" s="3"/>
      <c r="B174" s="193" t="s">
        <v>122</v>
      </c>
      <c r="C174" s="3"/>
      <c r="D174" s="3"/>
      <c r="E174" s="9"/>
      <c r="F174" s="51"/>
      <c r="G174" s="247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сдача офисов в аренду</v>
      </c>
      <c r="O174" s="3"/>
      <c r="P174" s="5"/>
      <c r="Q174" s="3" t="s">
        <v>27</v>
      </c>
      <c r="R174" s="3"/>
      <c r="S174" s="5"/>
      <c r="T174" s="84"/>
      <c r="U174" s="24"/>
      <c r="V174" s="3"/>
      <c r="W174" s="12">
        <f>SUM($Y174:$NY174)</f>
        <v>0</v>
      </c>
      <c r="X174" s="12"/>
      <c r="Y174" s="46"/>
      <c r="Z174" s="91"/>
      <c r="AA174" s="92">
        <f t="shared" ref="AA174:CL174" si="1578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1578"/>
        <v>0</v>
      </c>
      <c r="AC174" s="92">
        <f t="shared" si="1578"/>
        <v>0</v>
      </c>
      <c r="AD174" s="92">
        <f t="shared" si="1578"/>
        <v>0</v>
      </c>
      <c r="AE174" s="92">
        <f t="shared" si="1578"/>
        <v>0</v>
      </c>
      <c r="AF174" s="92">
        <f t="shared" si="1578"/>
        <v>0</v>
      </c>
      <c r="AG174" s="92">
        <f t="shared" si="1578"/>
        <v>0</v>
      </c>
      <c r="AH174" s="92">
        <f t="shared" si="1578"/>
        <v>0</v>
      </c>
      <c r="AI174" s="92">
        <f t="shared" si="1578"/>
        <v>0</v>
      </c>
      <c r="AJ174" s="92">
        <f t="shared" si="1578"/>
        <v>0</v>
      </c>
      <c r="AK174" s="92">
        <f t="shared" si="1578"/>
        <v>0</v>
      </c>
      <c r="AL174" s="92">
        <f t="shared" si="1578"/>
        <v>0</v>
      </c>
      <c r="AM174" s="92">
        <f t="shared" si="1578"/>
        <v>0</v>
      </c>
      <c r="AN174" s="92">
        <f t="shared" si="1578"/>
        <v>0</v>
      </c>
      <c r="AO174" s="92">
        <f t="shared" si="1578"/>
        <v>0</v>
      </c>
      <c r="AP174" s="92">
        <f t="shared" si="1578"/>
        <v>0</v>
      </c>
      <c r="AQ174" s="92">
        <f t="shared" si="1578"/>
        <v>0</v>
      </c>
      <c r="AR174" s="92">
        <f t="shared" si="1578"/>
        <v>0</v>
      </c>
      <c r="AS174" s="92">
        <f t="shared" si="1578"/>
        <v>0</v>
      </c>
      <c r="AT174" s="92">
        <f t="shared" si="1578"/>
        <v>0</v>
      </c>
      <c r="AU174" s="92">
        <f t="shared" si="1578"/>
        <v>0</v>
      </c>
      <c r="AV174" s="92">
        <f t="shared" si="1578"/>
        <v>0</v>
      </c>
      <c r="AW174" s="92">
        <f t="shared" si="1578"/>
        <v>0</v>
      </c>
      <c r="AX174" s="92">
        <f t="shared" si="1578"/>
        <v>0</v>
      </c>
      <c r="AY174" s="92">
        <f t="shared" si="1578"/>
        <v>0</v>
      </c>
      <c r="AZ174" s="92">
        <f t="shared" si="1578"/>
        <v>0</v>
      </c>
      <c r="BA174" s="92">
        <f t="shared" si="1578"/>
        <v>0</v>
      </c>
      <c r="BB174" s="92">
        <f t="shared" si="1578"/>
        <v>0</v>
      </c>
      <c r="BC174" s="92">
        <f t="shared" si="1578"/>
        <v>0</v>
      </c>
      <c r="BD174" s="92">
        <f t="shared" si="1578"/>
        <v>0</v>
      </c>
      <c r="BE174" s="92">
        <f t="shared" si="1578"/>
        <v>0</v>
      </c>
      <c r="BF174" s="92">
        <f t="shared" si="1578"/>
        <v>0</v>
      </c>
      <c r="BG174" s="92">
        <f t="shared" si="1578"/>
        <v>0</v>
      </c>
      <c r="BH174" s="92">
        <f t="shared" si="1578"/>
        <v>0</v>
      </c>
      <c r="BI174" s="92">
        <f t="shared" si="1578"/>
        <v>0</v>
      </c>
      <c r="BJ174" s="92">
        <f t="shared" si="1578"/>
        <v>0</v>
      </c>
      <c r="BK174" s="92">
        <f t="shared" si="1578"/>
        <v>0</v>
      </c>
      <c r="BL174" s="92">
        <f t="shared" si="1578"/>
        <v>0</v>
      </c>
      <c r="BM174" s="92">
        <f t="shared" si="1578"/>
        <v>0</v>
      </c>
      <c r="BN174" s="92">
        <f t="shared" si="1578"/>
        <v>0</v>
      </c>
      <c r="BO174" s="92">
        <f t="shared" si="1578"/>
        <v>0</v>
      </c>
      <c r="BP174" s="92">
        <f t="shared" si="1578"/>
        <v>0</v>
      </c>
      <c r="BQ174" s="92">
        <f t="shared" si="1578"/>
        <v>0</v>
      </c>
      <c r="BR174" s="92">
        <f t="shared" si="1578"/>
        <v>0</v>
      </c>
      <c r="BS174" s="92">
        <f t="shared" si="1578"/>
        <v>0</v>
      </c>
      <c r="BT174" s="92">
        <f t="shared" si="1578"/>
        <v>0</v>
      </c>
      <c r="BU174" s="92">
        <f t="shared" si="1578"/>
        <v>0</v>
      </c>
      <c r="BV174" s="92">
        <f t="shared" si="1578"/>
        <v>0</v>
      </c>
      <c r="BW174" s="92">
        <f t="shared" si="1578"/>
        <v>0</v>
      </c>
      <c r="BX174" s="92">
        <f t="shared" si="1578"/>
        <v>0</v>
      </c>
      <c r="BY174" s="92">
        <f t="shared" si="1578"/>
        <v>0</v>
      </c>
      <c r="BZ174" s="92">
        <f t="shared" si="1578"/>
        <v>0</v>
      </c>
      <c r="CA174" s="92">
        <f t="shared" si="1578"/>
        <v>0</v>
      </c>
      <c r="CB174" s="92">
        <f t="shared" si="1578"/>
        <v>0</v>
      </c>
      <c r="CC174" s="92">
        <f t="shared" si="1578"/>
        <v>0</v>
      </c>
      <c r="CD174" s="92">
        <f t="shared" si="1578"/>
        <v>0</v>
      </c>
      <c r="CE174" s="92">
        <f t="shared" si="1578"/>
        <v>0</v>
      </c>
      <c r="CF174" s="92">
        <f t="shared" si="1578"/>
        <v>0</v>
      </c>
      <c r="CG174" s="92">
        <f t="shared" si="1578"/>
        <v>0</v>
      </c>
      <c r="CH174" s="92">
        <f t="shared" si="1578"/>
        <v>0</v>
      </c>
      <c r="CI174" s="92">
        <f t="shared" si="1578"/>
        <v>0</v>
      </c>
      <c r="CJ174" s="92">
        <f t="shared" si="1578"/>
        <v>0</v>
      </c>
      <c r="CK174" s="92">
        <f t="shared" si="1578"/>
        <v>0</v>
      </c>
      <c r="CL174" s="92">
        <f t="shared" si="1578"/>
        <v>0</v>
      </c>
      <c r="CM174" s="92">
        <f t="shared" ref="CM174:EX174" si="1579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2">
        <f t="shared" si="1579"/>
        <v>0</v>
      </c>
      <c r="CO174" s="92">
        <f t="shared" si="1579"/>
        <v>0</v>
      </c>
      <c r="CP174" s="92">
        <f t="shared" si="1579"/>
        <v>0</v>
      </c>
      <c r="CQ174" s="92">
        <f t="shared" si="1579"/>
        <v>0</v>
      </c>
      <c r="CR174" s="92">
        <f t="shared" si="1579"/>
        <v>0</v>
      </c>
      <c r="CS174" s="92">
        <f t="shared" si="1579"/>
        <v>0</v>
      </c>
      <c r="CT174" s="92">
        <f t="shared" si="1579"/>
        <v>0</v>
      </c>
      <c r="CU174" s="92">
        <f t="shared" si="1579"/>
        <v>0</v>
      </c>
      <c r="CV174" s="92">
        <f t="shared" si="1579"/>
        <v>0</v>
      </c>
      <c r="CW174" s="92">
        <f t="shared" si="1579"/>
        <v>0</v>
      </c>
      <c r="CX174" s="92">
        <f t="shared" si="1579"/>
        <v>0</v>
      </c>
      <c r="CY174" s="92">
        <f t="shared" si="1579"/>
        <v>0</v>
      </c>
      <c r="CZ174" s="92">
        <f t="shared" si="1579"/>
        <v>0</v>
      </c>
      <c r="DA174" s="92">
        <f t="shared" si="1579"/>
        <v>0</v>
      </c>
      <c r="DB174" s="92">
        <f t="shared" si="1579"/>
        <v>0</v>
      </c>
      <c r="DC174" s="92">
        <f t="shared" si="1579"/>
        <v>0</v>
      </c>
      <c r="DD174" s="92">
        <f t="shared" si="1579"/>
        <v>0</v>
      </c>
      <c r="DE174" s="92">
        <f t="shared" si="1579"/>
        <v>0</v>
      </c>
      <c r="DF174" s="92">
        <f t="shared" si="1579"/>
        <v>0</v>
      </c>
      <c r="DG174" s="92">
        <f t="shared" si="1579"/>
        <v>0</v>
      </c>
      <c r="DH174" s="92">
        <f t="shared" si="1579"/>
        <v>0</v>
      </c>
      <c r="DI174" s="92">
        <f t="shared" si="1579"/>
        <v>0</v>
      </c>
      <c r="DJ174" s="92">
        <f t="shared" si="1579"/>
        <v>0</v>
      </c>
      <c r="DK174" s="92">
        <f t="shared" si="1579"/>
        <v>0</v>
      </c>
      <c r="DL174" s="92">
        <f t="shared" si="1579"/>
        <v>0</v>
      </c>
      <c r="DM174" s="92">
        <f t="shared" si="1579"/>
        <v>0</v>
      </c>
      <c r="DN174" s="92">
        <f t="shared" si="1579"/>
        <v>0</v>
      </c>
      <c r="DO174" s="92">
        <f t="shared" si="1579"/>
        <v>0</v>
      </c>
      <c r="DP174" s="92">
        <f t="shared" si="1579"/>
        <v>0</v>
      </c>
      <c r="DQ174" s="92">
        <f t="shared" si="1579"/>
        <v>0</v>
      </c>
      <c r="DR174" s="92">
        <f t="shared" si="1579"/>
        <v>0</v>
      </c>
      <c r="DS174" s="92">
        <f t="shared" si="1579"/>
        <v>0</v>
      </c>
      <c r="DT174" s="92">
        <f t="shared" si="1579"/>
        <v>0</v>
      </c>
      <c r="DU174" s="92">
        <f t="shared" si="1579"/>
        <v>0</v>
      </c>
      <c r="DV174" s="92">
        <f t="shared" si="1579"/>
        <v>0</v>
      </c>
      <c r="DW174" s="92">
        <f t="shared" si="1579"/>
        <v>0</v>
      </c>
      <c r="DX174" s="92">
        <f t="shared" si="1579"/>
        <v>0</v>
      </c>
      <c r="DY174" s="92">
        <f t="shared" si="1579"/>
        <v>0</v>
      </c>
      <c r="DZ174" s="92">
        <f t="shared" si="1579"/>
        <v>0</v>
      </c>
      <c r="EA174" s="92">
        <f t="shared" si="1579"/>
        <v>0</v>
      </c>
      <c r="EB174" s="92">
        <f t="shared" si="1579"/>
        <v>0</v>
      </c>
      <c r="EC174" s="92">
        <f t="shared" si="1579"/>
        <v>0</v>
      </c>
      <c r="ED174" s="92">
        <f t="shared" si="1579"/>
        <v>0</v>
      </c>
      <c r="EE174" s="92">
        <f t="shared" si="1579"/>
        <v>0</v>
      </c>
      <c r="EF174" s="92">
        <f t="shared" si="1579"/>
        <v>0</v>
      </c>
      <c r="EG174" s="92">
        <f t="shared" si="1579"/>
        <v>0</v>
      </c>
      <c r="EH174" s="92">
        <f t="shared" si="1579"/>
        <v>0</v>
      </c>
      <c r="EI174" s="92">
        <f t="shared" si="1579"/>
        <v>0</v>
      </c>
      <c r="EJ174" s="92">
        <f t="shared" si="1579"/>
        <v>0</v>
      </c>
      <c r="EK174" s="92">
        <f t="shared" si="1579"/>
        <v>0</v>
      </c>
      <c r="EL174" s="92">
        <f t="shared" si="1579"/>
        <v>0</v>
      </c>
      <c r="EM174" s="92">
        <f t="shared" si="1579"/>
        <v>0</v>
      </c>
      <c r="EN174" s="92">
        <f t="shared" si="1579"/>
        <v>0</v>
      </c>
      <c r="EO174" s="92">
        <f t="shared" si="1579"/>
        <v>0</v>
      </c>
      <c r="EP174" s="92">
        <f t="shared" si="1579"/>
        <v>0</v>
      </c>
      <c r="EQ174" s="92">
        <f t="shared" si="1579"/>
        <v>0</v>
      </c>
      <c r="ER174" s="92">
        <f t="shared" si="1579"/>
        <v>0</v>
      </c>
      <c r="ES174" s="92">
        <f t="shared" si="1579"/>
        <v>0</v>
      </c>
      <c r="ET174" s="92">
        <f t="shared" si="1579"/>
        <v>0</v>
      </c>
      <c r="EU174" s="92">
        <f t="shared" si="1579"/>
        <v>0</v>
      </c>
      <c r="EV174" s="92">
        <f t="shared" si="1579"/>
        <v>0</v>
      </c>
      <c r="EW174" s="92">
        <f t="shared" si="1579"/>
        <v>0</v>
      </c>
      <c r="EX174" s="92">
        <f t="shared" si="1579"/>
        <v>0</v>
      </c>
      <c r="EY174" s="92">
        <f t="shared" ref="EY174:HJ174" si="1580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92">
        <f t="shared" si="1580"/>
        <v>0</v>
      </c>
      <c r="FA174" s="92">
        <f t="shared" si="1580"/>
        <v>0</v>
      </c>
      <c r="FB174" s="92">
        <f t="shared" si="1580"/>
        <v>0</v>
      </c>
      <c r="FC174" s="92">
        <f t="shared" si="1580"/>
        <v>0</v>
      </c>
      <c r="FD174" s="92">
        <f t="shared" si="1580"/>
        <v>0</v>
      </c>
      <c r="FE174" s="92">
        <f t="shared" si="1580"/>
        <v>0</v>
      </c>
      <c r="FF174" s="92">
        <f t="shared" si="1580"/>
        <v>0</v>
      </c>
      <c r="FG174" s="92">
        <f t="shared" si="1580"/>
        <v>0</v>
      </c>
      <c r="FH174" s="92">
        <f t="shared" si="1580"/>
        <v>0</v>
      </c>
      <c r="FI174" s="92">
        <f t="shared" si="1580"/>
        <v>0</v>
      </c>
      <c r="FJ174" s="92">
        <f t="shared" si="1580"/>
        <v>0</v>
      </c>
      <c r="FK174" s="92">
        <f t="shared" si="1580"/>
        <v>0</v>
      </c>
      <c r="FL174" s="92">
        <f t="shared" si="1580"/>
        <v>0</v>
      </c>
      <c r="FM174" s="92">
        <f t="shared" si="1580"/>
        <v>0</v>
      </c>
      <c r="FN174" s="92">
        <f t="shared" si="1580"/>
        <v>0</v>
      </c>
      <c r="FO174" s="92">
        <f t="shared" si="1580"/>
        <v>0</v>
      </c>
      <c r="FP174" s="92">
        <f t="shared" si="1580"/>
        <v>0</v>
      </c>
      <c r="FQ174" s="92">
        <f t="shared" si="1580"/>
        <v>0</v>
      </c>
      <c r="FR174" s="92">
        <f t="shared" si="1580"/>
        <v>0</v>
      </c>
      <c r="FS174" s="92">
        <f t="shared" si="1580"/>
        <v>0</v>
      </c>
      <c r="FT174" s="92">
        <f t="shared" si="1580"/>
        <v>0</v>
      </c>
      <c r="FU174" s="92">
        <f t="shared" si="1580"/>
        <v>0</v>
      </c>
      <c r="FV174" s="92">
        <f t="shared" si="1580"/>
        <v>0</v>
      </c>
      <c r="FW174" s="92">
        <f t="shared" si="1580"/>
        <v>0</v>
      </c>
      <c r="FX174" s="92">
        <f t="shared" si="1580"/>
        <v>0</v>
      </c>
      <c r="FY174" s="92">
        <f t="shared" si="1580"/>
        <v>0</v>
      </c>
      <c r="FZ174" s="92">
        <f t="shared" si="1580"/>
        <v>0</v>
      </c>
      <c r="GA174" s="92">
        <f t="shared" si="1580"/>
        <v>0</v>
      </c>
      <c r="GB174" s="92">
        <f t="shared" si="1580"/>
        <v>0</v>
      </c>
      <c r="GC174" s="92">
        <f t="shared" si="1580"/>
        <v>0</v>
      </c>
      <c r="GD174" s="92">
        <f t="shared" si="1580"/>
        <v>0</v>
      </c>
      <c r="GE174" s="92">
        <f t="shared" si="1580"/>
        <v>0</v>
      </c>
      <c r="GF174" s="92">
        <f t="shared" si="1580"/>
        <v>0</v>
      </c>
      <c r="GG174" s="92">
        <f t="shared" si="1580"/>
        <v>0</v>
      </c>
      <c r="GH174" s="92">
        <f t="shared" si="1580"/>
        <v>0</v>
      </c>
      <c r="GI174" s="92">
        <f t="shared" si="1580"/>
        <v>0</v>
      </c>
      <c r="GJ174" s="92">
        <f t="shared" si="1580"/>
        <v>0</v>
      </c>
      <c r="GK174" s="92">
        <f t="shared" si="1580"/>
        <v>0</v>
      </c>
      <c r="GL174" s="92">
        <f t="shared" si="1580"/>
        <v>0</v>
      </c>
      <c r="GM174" s="92">
        <f t="shared" si="1580"/>
        <v>0</v>
      </c>
      <c r="GN174" s="92">
        <f t="shared" si="1580"/>
        <v>0</v>
      </c>
      <c r="GO174" s="92">
        <f t="shared" si="1580"/>
        <v>0</v>
      </c>
      <c r="GP174" s="92">
        <f t="shared" si="1580"/>
        <v>0</v>
      </c>
      <c r="GQ174" s="92">
        <f t="shared" si="1580"/>
        <v>0</v>
      </c>
      <c r="GR174" s="92">
        <f t="shared" si="1580"/>
        <v>0</v>
      </c>
      <c r="GS174" s="92">
        <f t="shared" si="1580"/>
        <v>0</v>
      </c>
      <c r="GT174" s="92">
        <f t="shared" si="1580"/>
        <v>0</v>
      </c>
      <c r="GU174" s="92">
        <f t="shared" si="1580"/>
        <v>0</v>
      </c>
      <c r="GV174" s="92">
        <f t="shared" si="1580"/>
        <v>0</v>
      </c>
      <c r="GW174" s="92">
        <f t="shared" si="1580"/>
        <v>0</v>
      </c>
      <c r="GX174" s="92">
        <f t="shared" si="1580"/>
        <v>0</v>
      </c>
      <c r="GY174" s="92">
        <f t="shared" si="1580"/>
        <v>0</v>
      </c>
      <c r="GZ174" s="92">
        <f t="shared" si="1580"/>
        <v>0</v>
      </c>
      <c r="HA174" s="92">
        <f t="shared" si="1580"/>
        <v>0</v>
      </c>
      <c r="HB174" s="92">
        <f t="shared" si="1580"/>
        <v>0</v>
      </c>
      <c r="HC174" s="92">
        <f t="shared" si="1580"/>
        <v>0</v>
      </c>
      <c r="HD174" s="92">
        <f t="shared" si="1580"/>
        <v>0</v>
      </c>
      <c r="HE174" s="92">
        <f t="shared" si="1580"/>
        <v>0</v>
      </c>
      <c r="HF174" s="92">
        <f t="shared" si="1580"/>
        <v>0</v>
      </c>
      <c r="HG174" s="92">
        <f t="shared" si="1580"/>
        <v>0</v>
      </c>
      <c r="HH174" s="92">
        <f t="shared" si="1580"/>
        <v>0</v>
      </c>
      <c r="HI174" s="92">
        <f t="shared" si="1580"/>
        <v>0</v>
      </c>
      <c r="HJ174" s="92">
        <f t="shared" si="1580"/>
        <v>0</v>
      </c>
      <c r="HK174" s="92">
        <f t="shared" ref="HK174:JV174" si="1581">IF(HK$8="",0,IF(HK$1=1,SUMIFS(161:161,$1:$1,"&gt;="&amp;1,$1:$1,"&lt;="&amp;INT($T168/30))+($T168/30-INT($T168/30))*SUMIFS(161:161,$1:$1,INT($T168/30)+1),0)+($T168/30-INT($T168/30))*SUMIFS(161:161,$1:$1,HK$1+INT($T168/30)+1)+(INT($T168/30)+1-$T168/30)*SUMIFS(161:161,$1:$1,HK$1+INT($T168/30)))+IF(HK$8="",0,IF(HK$1=1,SUMIFS(162:162,$1:$1,"&gt;="&amp;1,$1:$1,"&lt;="&amp;INT($T169/30))+($T169/30-INT($T169/30))*SUMIFS(162:162,$1:$1,INT($T169/30)+1),0)+($T169/30-INT($T169/30))*SUMIFS(162:162,$1:$1,HK$1+INT($T169/30)+1)+(INT($T169/30)+1-$T169/30)*SUMIFS(162:162,$1:$1,HK$1+INT($T169/30)))+IF(HK$8="",0,IF(HK$1=1,SUMIFS(163:163,$1:$1,"&gt;="&amp;1,$1:$1,"&lt;="&amp;INT($T170/30))+($T170/30-INT($T170/30))*SUMIFS(163:163,$1:$1,INT($T170/30)+1),0)+($T170/30-INT($T170/30))*SUMIFS(163:163,$1:$1,HK$1+INT($T170/30)+1)+(INT($T170/30)+1-$T170/30)*SUMIFS(163:163,$1:$1,HK$1+INT($T170/30)))</f>
        <v>0</v>
      </c>
      <c r="HL174" s="92">
        <f t="shared" si="1581"/>
        <v>0</v>
      </c>
      <c r="HM174" s="92">
        <f t="shared" si="1581"/>
        <v>0</v>
      </c>
      <c r="HN174" s="92">
        <f t="shared" si="1581"/>
        <v>0</v>
      </c>
      <c r="HO174" s="92">
        <f t="shared" si="1581"/>
        <v>0</v>
      </c>
      <c r="HP174" s="92">
        <f t="shared" si="1581"/>
        <v>0</v>
      </c>
      <c r="HQ174" s="92">
        <f t="shared" si="1581"/>
        <v>0</v>
      </c>
      <c r="HR174" s="92">
        <f t="shared" si="1581"/>
        <v>0</v>
      </c>
      <c r="HS174" s="92">
        <f t="shared" si="1581"/>
        <v>0</v>
      </c>
      <c r="HT174" s="92">
        <f t="shared" si="1581"/>
        <v>0</v>
      </c>
      <c r="HU174" s="92">
        <f t="shared" si="1581"/>
        <v>0</v>
      </c>
      <c r="HV174" s="92">
        <f t="shared" si="1581"/>
        <v>0</v>
      </c>
      <c r="HW174" s="92">
        <f t="shared" si="1581"/>
        <v>0</v>
      </c>
      <c r="HX174" s="92">
        <f t="shared" si="1581"/>
        <v>0</v>
      </c>
      <c r="HY174" s="92">
        <f t="shared" si="1581"/>
        <v>0</v>
      </c>
      <c r="HZ174" s="92">
        <f t="shared" si="1581"/>
        <v>0</v>
      </c>
      <c r="IA174" s="92">
        <f t="shared" si="1581"/>
        <v>0</v>
      </c>
      <c r="IB174" s="92">
        <f t="shared" si="1581"/>
        <v>0</v>
      </c>
      <c r="IC174" s="92">
        <f t="shared" si="1581"/>
        <v>0</v>
      </c>
      <c r="ID174" s="92">
        <f t="shared" si="1581"/>
        <v>0</v>
      </c>
      <c r="IE174" s="92">
        <f t="shared" si="1581"/>
        <v>0</v>
      </c>
      <c r="IF174" s="92">
        <f t="shared" si="1581"/>
        <v>0</v>
      </c>
      <c r="IG174" s="92">
        <f t="shared" si="1581"/>
        <v>0</v>
      </c>
      <c r="IH174" s="92">
        <f t="shared" si="1581"/>
        <v>0</v>
      </c>
      <c r="II174" s="92">
        <f t="shared" si="1581"/>
        <v>0</v>
      </c>
      <c r="IJ174" s="92">
        <f t="shared" si="1581"/>
        <v>0</v>
      </c>
      <c r="IK174" s="92">
        <f t="shared" si="1581"/>
        <v>0</v>
      </c>
      <c r="IL174" s="92">
        <f t="shared" si="1581"/>
        <v>0</v>
      </c>
      <c r="IM174" s="92">
        <f t="shared" si="1581"/>
        <v>0</v>
      </c>
      <c r="IN174" s="92">
        <f t="shared" si="1581"/>
        <v>0</v>
      </c>
      <c r="IO174" s="92">
        <f t="shared" si="1581"/>
        <v>0</v>
      </c>
      <c r="IP174" s="92">
        <f t="shared" si="1581"/>
        <v>0</v>
      </c>
      <c r="IQ174" s="92">
        <f t="shared" si="1581"/>
        <v>0</v>
      </c>
      <c r="IR174" s="92">
        <f t="shared" si="1581"/>
        <v>0</v>
      </c>
      <c r="IS174" s="92">
        <f t="shared" si="1581"/>
        <v>0</v>
      </c>
      <c r="IT174" s="92">
        <f t="shared" si="1581"/>
        <v>0</v>
      </c>
      <c r="IU174" s="92">
        <f t="shared" si="1581"/>
        <v>0</v>
      </c>
      <c r="IV174" s="92">
        <f t="shared" si="1581"/>
        <v>0</v>
      </c>
      <c r="IW174" s="92">
        <f t="shared" si="1581"/>
        <v>0</v>
      </c>
      <c r="IX174" s="92">
        <f t="shared" si="1581"/>
        <v>0</v>
      </c>
      <c r="IY174" s="92">
        <f t="shared" si="1581"/>
        <v>0</v>
      </c>
      <c r="IZ174" s="92">
        <f t="shared" si="1581"/>
        <v>0</v>
      </c>
      <c r="JA174" s="92">
        <f t="shared" si="1581"/>
        <v>0</v>
      </c>
      <c r="JB174" s="92">
        <f t="shared" si="1581"/>
        <v>0</v>
      </c>
      <c r="JC174" s="92">
        <f t="shared" si="1581"/>
        <v>0</v>
      </c>
      <c r="JD174" s="92">
        <f t="shared" si="1581"/>
        <v>0</v>
      </c>
      <c r="JE174" s="92">
        <f t="shared" si="1581"/>
        <v>0</v>
      </c>
      <c r="JF174" s="92">
        <f t="shared" si="1581"/>
        <v>0</v>
      </c>
      <c r="JG174" s="92">
        <f t="shared" si="1581"/>
        <v>0</v>
      </c>
      <c r="JH174" s="92">
        <f t="shared" si="1581"/>
        <v>0</v>
      </c>
      <c r="JI174" s="92">
        <f t="shared" si="1581"/>
        <v>0</v>
      </c>
      <c r="JJ174" s="92">
        <f t="shared" si="1581"/>
        <v>0</v>
      </c>
      <c r="JK174" s="92">
        <f t="shared" si="1581"/>
        <v>0</v>
      </c>
      <c r="JL174" s="92">
        <f t="shared" si="1581"/>
        <v>0</v>
      </c>
      <c r="JM174" s="92">
        <f t="shared" si="1581"/>
        <v>0</v>
      </c>
      <c r="JN174" s="92">
        <f t="shared" si="1581"/>
        <v>0</v>
      </c>
      <c r="JO174" s="92">
        <f t="shared" si="1581"/>
        <v>0</v>
      </c>
      <c r="JP174" s="92">
        <f t="shared" si="1581"/>
        <v>0</v>
      </c>
      <c r="JQ174" s="92">
        <f t="shared" si="1581"/>
        <v>0</v>
      </c>
      <c r="JR174" s="92">
        <f t="shared" si="1581"/>
        <v>0</v>
      </c>
      <c r="JS174" s="92">
        <f t="shared" si="1581"/>
        <v>0</v>
      </c>
      <c r="JT174" s="92">
        <f t="shared" si="1581"/>
        <v>0</v>
      </c>
      <c r="JU174" s="92">
        <f t="shared" si="1581"/>
        <v>0</v>
      </c>
      <c r="JV174" s="92">
        <f t="shared" si="1581"/>
        <v>0</v>
      </c>
      <c r="JW174" s="92">
        <f t="shared" ref="JW174:MH174" si="1582">IF(JW$8="",0,IF(JW$1=1,SUMIFS(161:161,$1:$1,"&gt;="&amp;1,$1:$1,"&lt;="&amp;INT($T168/30))+($T168/30-INT($T168/30))*SUMIFS(161:161,$1:$1,INT($T168/30)+1),0)+($T168/30-INT($T168/30))*SUMIFS(161:161,$1:$1,JW$1+INT($T168/30)+1)+(INT($T168/30)+1-$T168/30)*SUMIFS(161:161,$1:$1,JW$1+INT($T168/30)))+IF(JW$8="",0,IF(JW$1=1,SUMIFS(162:162,$1:$1,"&gt;="&amp;1,$1:$1,"&lt;="&amp;INT($T169/30))+($T169/30-INT($T169/30))*SUMIFS(162:162,$1:$1,INT($T169/30)+1),0)+($T169/30-INT($T169/30))*SUMIFS(162:162,$1:$1,JW$1+INT($T169/30)+1)+(INT($T169/30)+1-$T169/30)*SUMIFS(162:162,$1:$1,JW$1+INT($T169/30)))+IF(JW$8="",0,IF(JW$1=1,SUMIFS(163:163,$1:$1,"&gt;="&amp;1,$1:$1,"&lt;="&amp;INT($T170/30))+($T170/30-INT($T170/30))*SUMIFS(163:163,$1:$1,INT($T170/30)+1),0)+($T170/30-INT($T170/30))*SUMIFS(163:163,$1:$1,JW$1+INT($T170/30)+1)+(INT($T170/30)+1-$T170/30)*SUMIFS(163:163,$1:$1,JW$1+INT($T170/30)))</f>
        <v>0</v>
      </c>
      <c r="JX174" s="92">
        <f t="shared" si="1582"/>
        <v>0</v>
      </c>
      <c r="JY174" s="92">
        <f t="shared" si="1582"/>
        <v>0</v>
      </c>
      <c r="JZ174" s="92">
        <f t="shared" si="1582"/>
        <v>0</v>
      </c>
      <c r="KA174" s="92">
        <f t="shared" si="1582"/>
        <v>0</v>
      </c>
      <c r="KB174" s="92">
        <f t="shared" si="1582"/>
        <v>0</v>
      </c>
      <c r="KC174" s="92">
        <f t="shared" si="1582"/>
        <v>0</v>
      </c>
      <c r="KD174" s="92">
        <f t="shared" si="1582"/>
        <v>0</v>
      </c>
      <c r="KE174" s="92">
        <f t="shared" si="1582"/>
        <v>0</v>
      </c>
      <c r="KF174" s="92">
        <f t="shared" si="1582"/>
        <v>0</v>
      </c>
      <c r="KG174" s="92">
        <f t="shared" si="1582"/>
        <v>0</v>
      </c>
      <c r="KH174" s="92">
        <f t="shared" si="1582"/>
        <v>0</v>
      </c>
      <c r="KI174" s="92">
        <f t="shared" si="1582"/>
        <v>0</v>
      </c>
      <c r="KJ174" s="92">
        <f t="shared" si="1582"/>
        <v>0</v>
      </c>
      <c r="KK174" s="92">
        <f t="shared" si="1582"/>
        <v>0</v>
      </c>
      <c r="KL174" s="92">
        <f t="shared" si="1582"/>
        <v>0</v>
      </c>
      <c r="KM174" s="92">
        <f t="shared" si="1582"/>
        <v>0</v>
      </c>
      <c r="KN174" s="92">
        <f t="shared" si="1582"/>
        <v>0</v>
      </c>
      <c r="KO174" s="92">
        <f t="shared" si="1582"/>
        <v>0</v>
      </c>
      <c r="KP174" s="92">
        <f t="shared" si="1582"/>
        <v>0</v>
      </c>
      <c r="KQ174" s="92">
        <f t="shared" si="1582"/>
        <v>0</v>
      </c>
      <c r="KR174" s="92">
        <f t="shared" si="1582"/>
        <v>0</v>
      </c>
      <c r="KS174" s="92">
        <f t="shared" si="1582"/>
        <v>0</v>
      </c>
      <c r="KT174" s="92">
        <f t="shared" si="1582"/>
        <v>0</v>
      </c>
      <c r="KU174" s="92">
        <f t="shared" si="1582"/>
        <v>0</v>
      </c>
      <c r="KV174" s="92">
        <f t="shared" si="1582"/>
        <v>0</v>
      </c>
      <c r="KW174" s="92">
        <f t="shared" si="1582"/>
        <v>0</v>
      </c>
      <c r="KX174" s="92">
        <f t="shared" si="1582"/>
        <v>0</v>
      </c>
      <c r="KY174" s="92">
        <f t="shared" si="1582"/>
        <v>0</v>
      </c>
      <c r="KZ174" s="92">
        <f t="shared" si="1582"/>
        <v>0</v>
      </c>
      <c r="LA174" s="92">
        <f t="shared" si="1582"/>
        <v>0</v>
      </c>
      <c r="LB174" s="92">
        <f t="shared" si="1582"/>
        <v>0</v>
      </c>
      <c r="LC174" s="92">
        <f t="shared" si="1582"/>
        <v>0</v>
      </c>
      <c r="LD174" s="92">
        <f t="shared" si="1582"/>
        <v>0</v>
      </c>
      <c r="LE174" s="92">
        <f t="shared" si="1582"/>
        <v>0</v>
      </c>
      <c r="LF174" s="92">
        <f t="shared" si="1582"/>
        <v>0</v>
      </c>
      <c r="LG174" s="92">
        <f t="shared" si="1582"/>
        <v>0</v>
      </c>
      <c r="LH174" s="92">
        <f t="shared" si="1582"/>
        <v>0</v>
      </c>
      <c r="LI174" s="92">
        <f t="shared" si="1582"/>
        <v>0</v>
      </c>
      <c r="LJ174" s="92">
        <f t="shared" si="1582"/>
        <v>0</v>
      </c>
      <c r="LK174" s="92">
        <f t="shared" si="1582"/>
        <v>0</v>
      </c>
      <c r="LL174" s="92">
        <f t="shared" si="1582"/>
        <v>0</v>
      </c>
      <c r="LM174" s="92">
        <f t="shared" si="1582"/>
        <v>0</v>
      </c>
      <c r="LN174" s="92">
        <f t="shared" si="1582"/>
        <v>0</v>
      </c>
      <c r="LO174" s="92">
        <f t="shared" si="1582"/>
        <v>0</v>
      </c>
      <c r="LP174" s="92">
        <f t="shared" si="1582"/>
        <v>0</v>
      </c>
      <c r="LQ174" s="92">
        <f t="shared" si="1582"/>
        <v>0</v>
      </c>
      <c r="LR174" s="92">
        <f t="shared" si="1582"/>
        <v>0</v>
      </c>
      <c r="LS174" s="92">
        <f t="shared" si="1582"/>
        <v>0</v>
      </c>
      <c r="LT174" s="92">
        <f t="shared" si="1582"/>
        <v>0</v>
      </c>
      <c r="LU174" s="92">
        <f t="shared" si="1582"/>
        <v>0</v>
      </c>
      <c r="LV174" s="92">
        <f t="shared" si="1582"/>
        <v>0</v>
      </c>
      <c r="LW174" s="92">
        <f t="shared" si="1582"/>
        <v>0</v>
      </c>
      <c r="LX174" s="92">
        <f t="shared" si="1582"/>
        <v>0</v>
      </c>
      <c r="LY174" s="92">
        <f t="shared" si="1582"/>
        <v>0</v>
      </c>
      <c r="LZ174" s="92">
        <f t="shared" si="1582"/>
        <v>0</v>
      </c>
      <c r="MA174" s="92">
        <f t="shared" si="1582"/>
        <v>0</v>
      </c>
      <c r="MB174" s="92">
        <f t="shared" si="1582"/>
        <v>0</v>
      </c>
      <c r="MC174" s="92">
        <f t="shared" si="1582"/>
        <v>0</v>
      </c>
      <c r="MD174" s="92">
        <f t="shared" si="1582"/>
        <v>0</v>
      </c>
      <c r="ME174" s="92">
        <f t="shared" si="1582"/>
        <v>0</v>
      </c>
      <c r="MF174" s="92">
        <f t="shared" si="1582"/>
        <v>0</v>
      </c>
      <c r="MG174" s="92">
        <f t="shared" si="1582"/>
        <v>0</v>
      </c>
      <c r="MH174" s="92">
        <f t="shared" si="1582"/>
        <v>0</v>
      </c>
      <c r="MI174" s="92">
        <f t="shared" ref="MI174:NS174" si="1583">IF(MI$8="",0,IF(MI$1=1,SUMIFS(161:161,$1:$1,"&gt;="&amp;1,$1:$1,"&lt;="&amp;INT($T168/30))+($T168/30-INT($T168/30))*SUMIFS(161:161,$1:$1,INT($T168/30)+1),0)+($T168/30-INT($T168/30))*SUMIFS(161:161,$1:$1,MI$1+INT($T168/30)+1)+(INT($T168/30)+1-$T168/30)*SUMIFS(161:161,$1:$1,MI$1+INT($T168/30)))+IF(MI$8="",0,IF(MI$1=1,SUMIFS(162:162,$1:$1,"&gt;="&amp;1,$1:$1,"&lt;="&amp;INT($T169/30))+($T169/30-INT($T169/30))*SUMIFS(162:162,$1:$1,INT($T169/30)+1),0)+($T169/30-INT($T169/30))*SUMIFS(162:162,$1:$1,MI$1+INT($T169/30)+1)+(INT($T169/30)+1-$T169/30)*SUMIFS(162:162,$1:$1,MI$1+INT($T169/30)))+IF(MI$8="",0,IF(MI$1=1,SUMIFS(163:163,$1:$1,"&gt;="&amp;1,$1:$1,"&lt;="&amp;INT($T170/30))+($T170/30-INT($T170/30))*SUMIFS(163:163,$1:$1,INT($T170/30)+1),0)+($T170/30-INT($T170/30))*SUMIFS(163:163,$1:$1,MI$1+INT($T170/30)+1)+(INT($T170/30)+1-$T170/30)*SUMIFS(163:163,$1:$1,MI$1+INT($T170/30)))</f>
        <v>0</v>
      </c>
      <c r="MJ174" s="92">
        <f t="shared" si="1583"/>
        <v>0</v>
      </c>
      <c r="MK174" s="92">
        <f t="shared" si="1583"/>
        <v>0</v>
      </c>
      <c r="ML174" s="92">
        <f t="shared" si="1583"/>
        <v>0</v>
      </c>
      <c r="MM174" s="92">
        <f t="shared" si="1583"/>
        <v>0</v>
      </c>
      <c r="MN174" s="92">
        <f t="shared" si="1583"/>
        <v>0</v>
      </c>
      <c r="MO174" s="92">
        <f t="shared" si="1583"/>
        <v>0</v>
      </c>
      <c r="MP174" s="92">
        <f t="shared" si="1583"/>
        <v>0</v>
      </c>
      <c r="MQ174" s="92">
        <f t="shared" si="1583"/>
        <v>0</v>
      </c>
      <c r="MR174" s="92">
        <f t="shared" si="1583"/>
        <v>0</v>
      </c>
      <c r="MS174" s="92">
        <f t="shared" si="1583"/>
        <v>0</v>
      </c>
      <c r="MT174" s="92">
        <f t="shared" si="1583"/>
        <v>0</v>
      </c>
      <c r="MU174" s="92">
        <f t="shared" si="1583"/>
        <v>0</v>
      </c>
      <c r="MV174" s="92">
        <f t="shared" si="1583"/>
        <v>0</v>
      </c>
      <c r="MW174" s="92">
        <f t="shared" si="1583"/>
        <v>0</v>
      </c>
      <c r="MX174" s="92">
        <f t="shared" si="1583"/>
        <v>0</v>
      </c>
      <c r="MY174" s="92">
        <f t="shared" si="1583"/>
        <v>0</v>
      </c>
      <c r="MZ174" s="92">
        <f t="shared" si="1583"/>
        <v>0</v>
      </c>
      <c r="NA174" s="92">
        <f t="shared" si="1583"/>
        <v>0</v>
      </c>
      <c r="NB174" s="92">
        <f t="shared" si="1583"/>
        <v>0</v>
      </c>
      <c r="NC174" s="92">
        <f t="shared" si="1583"/>
        <v>0</v>
      </c>
      <c r="ND174" s="92">
        <f t="shared" si="1583"/>
        <v>0</v>
      </c>
      <c r="NE174" s="92">
        <f t="shared" si="1583"/>
        <v>0</v>
      </c>
      <c r="NF174" s="92">
        <f t="shared" si="1583"/>
        <v>0</v>
      </c>
      <c r="NG174" s="92">
        <f t="shared" si="1583"/>
        <v>0</v>
      </c>
      <c r="NH174" s="92">
        <f t="shared" si="1583"/>
        <v>0</v>
      </c>
      <c r="NI174" s="92">
        <f t="shared" si="1583"/>
        <v>0</v>
      </c>
      <c r="NJ174" s="92">
        <f t="shared" si="1583"/>
        <v>0</v>
      </c>
      <c r="NK174" s="92">
        <f t="shared" si="1583"/>
        <v>0</v>
      </c>
      <c r="NL174" s="92">
        <f t="shared" si="1583"/>
        <v>0</v>
      </c>
      <c r="NM174" s="92">
        <f t="shared" si="1583"/>
        <v>0</v>
      </c>
      <c r="NN174" s="92">
        <f t="shared" si="1583"/>
        <v>0</v>
      </c>
      <c r="NO174" s="92">
        <f t="shared" si="1583"/>
        <v>0</v>
      </c>
      <c r="NP174" s="92">
        <f t="shared" si="1583"/>
        <v>0</v>
      </c>
      <c r="NQ174" s="92">
        <f t="shared" si="1583"/>
        <v>0</v>
      </c>
      <c r="NR174" s="92">
        <f t="shared" si="1583"/>
        <v>0</v>
      </c>
      <c r="NS174" s="92">
        <f t="shared" si="1583"/>
        <v>0</v>
      </c>
      <c r="NT174" s="92">
        <f t="shared" ref="NT174:NX174" si="1584">IF(NT$8="",0,IF(NT$1=1,SUMIFS(161:161,$1:$1,"&gt;="&amp;1,$1:$1,"&lt;="&amp;INT($T168/30))+($T168/30-INT($T168/30))*SUMIFS(161:161,$1:$1,INT($T168/30)+1),0)+($T168/30-INT($T168/30))*SUMIFS(161:161,$1:$1,NT$1+INT($T168/30)+1)+(INT($T168/30)+1-$T168/30)*SUMIFS(161:161,$1:$1,NT$1+INT($T168/30)))+IF(NT$8="",0,IF(NT$1=1,SUMIFS(162:162,$1:$1,"&gt;="&amp;1,$1:$1,"&lt;="&amp;INT($T169/30))+($T169/30-INT($T169/30))*SUMIFS(162:162,$1:$1,INT($T169/30)+1),0)+($T169/30-INT($T169/30))*SUMIFS(162:162,$1:$1,NT$1+INT($T169/30)+1)+(INT($T169/30)+1-$T169/30)*SUMIFS(162:162,$1:$1,NT$1+INT($T169/30)))+IF(NT$8="",0,IF(NT$1=1,SUMIFS(163:163,$1:$1,"&gt;="&amp;1,$1:$1,"&lt;="&amp;INT($T170/30))+($T170/30-INT($T170/30))*SUMIFS(163:163,$1:$1,INT($T170/30)+1),0)+($T170/30-INT($T170/30))*SUMIFS(163:163,$1:$1,NT$1+INT($T170/30)+1)+(INT($T170/30)+1-$T170/30)*SUMIFS(163:163,$1:$1,NT$1+INT($T170/30)))</f>
        <v>0</v>
      </c>
      <c r="NU174" s="92">
        <f t="shared" si="1584"/>
        <v>0</v>
      </c>
      <c r="NV174" s="92">
        <f t="shared" si="1584"/>
        <v>0</v>
      </c>
      <c r="NW174" s="92">
        <f t="shared" si="1584"/>
        <v>0</v>
      </c>
      <c r="NX174" s="92">
        <f t="shared" si="1584"/>
        <v>0</v>
      </c>
      <c r="NY174" s="3"/>
      <c r="NZ174" s="3"/>
    </row>
    <row r="175" spans="1:390" ht="4.2" customHeight="1">
      <c r="A175" s="1"/>
      <c r="B175" s="1"/>
      <c r="C175" s="1"/>
      <c r="D175" s="1"/>
      <c r="E175" s="260"/>
      <c r="F175" s="48"/>
      <c r="G175" s="247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98"/>
      <c r="FF175" s="98"/>
      <c r="FG175" s="98"/>
      <c r="FH175" s="98"/>
      <c r="FI175" s="98"/>
      <c r="FJ175" s="98"/>
      <c r="FK175" s="98"/>
      <c r="FL175" s="98"/>
      <c r="FM175" s="98"/>
      <c r="FN175" s="98"/>
      <c r="FO175" s="98"/>
      <c r="FP175" s="98"/>
      <c r="FQ175" s="98"/>
      <c r="FR175" s="98"/>
      <c r="FS175" s="98"/>
      <c r="FT175" s="98"/>
      <c r="FU175" s="98"/>
      <c r="FV175" s="98"/>
      <c r="FW175" s="98"/>
      <c r="FX175" s="98"/>
      <c r="FY175" s="98"/>
      <c r="FZ175" s="98"/>
      <c r="GA175" s="98"/>
      <c r="GB175" s="98"/>
      <c r="GC175" s="98"/>
      <c r="GD175" s="98"/>
      <c r="GE175" s="98"/>
      <c r="GF175" s="98"/>
      <c r="GG175" s="98"/>
      <c r="GH175" s="98"/>
      <c r="GI175" s="98"/>
      <c r="GJ175" s="98"/>
      <c r="GK175" s="98"/>
      <c r="GL175" s="98"/>
      <c r="GM175" s="98"/>
      <c r="GN175" s="98"/>
      <c r="GO175" s="98"/>
      <c r="GP175" s="98"/>
      <c r="GQ175" s="98"/>
      <c r="GR175" s="98"/>
      <c r="GS175" s="98"/>
      <c r="GT175" s="98"/>
      <c r="GU175" s="98"/>
      <c r="GV175" s="98"/>
      <c r="GW175" s="98"/>
      <c r="GX175" s="98"/>
      <c r="GY175" s="98"/>
      <c r="GZ175" s="98"/>
      <c r="HA175" s="98"/>
      <c r="HB175" s="98"/>
      <c r="HC175" s="98"/>
      <c r="HD175" s="98"/>
      <c r="HE175" s="98"/>
      <c r="HF175" s="98"/>
      <c r="HG175" s="98"/>
      <c r="HH175" s="98"/>
      <c r="HI175" s="98"/>
      <c r="HJ175" s="98"/>
      <c r="HK175" s="98"/>
      <c r="HL175" s="98"/>
      <c r="HM175" s="98"/>
      <c r="HN175" s="98"/>
      <c r="HO175" s="98"/>
      <c r="HP175" s="98"/>
      <c r="HQ175" s="98"/>
      <c r="HR175" s="98"/>
      <c r="HS175" s="98"/>
      <c r="HT175" s="98"/>
      <c r="HU175" s="98"/>
      <c r="HV175" s="98"/>
      <c r="HW175" s="98"/>
      <c r="HX175" s="98"/>
      <c r="HY175" s="98"/>
      <c r="HZ175" s="98"/>
      <c r="IA175" s="98"/>
      <c r="IB175" s="98"/>
      <c r="IC175" s="98"/>
      <c r="ID175" s="98"/>
      <c r="IE175" s="98"/>
      <c r="IF175" s="98"/>
      <c r="IG175" s="98"/>
      <c r="IH175" s="98"/>
      <c r="II175" s="98"/>
      <c r="IJ175" s="98"/>
      <c r="IK175" s="98"/>
      <c r="IL175" s="98"/>
      <c r="IM175" s="98"/>
      <c r="IN175" s="98"/>
      <c r="IO175" s="98"/>
      <c r="IP175" s="98"/>
      <c r="IQ175" s="98"/>
      <c r="IR175" s="98"/>
      <c r="IS175" s="98"/>
      <c r="IT175" s="98"/>
      <c r="IU175" s="98"/>
      <c r="IV175" s="98"/>
      <c r="IW175" s="98"/>
      <c r="IX175" s="98"/>
      <c r="IY175" s="98"/>
      <c r="IZ175" s="98"/>
      <c r="JA175" s="98"/>
      <c r="JB175" s="98"/>
      <c r="JC175" s="98"/>
      <c r="JD175" s="98"/>
      <c r="JE175" s="98"/>
      <c r="JF175" s="98"/>
      <c r="JG175" s="98"/>
      <c r="JH175" s="98"/>
      <c r="JI175" s="98"/>
      <c r="JJ175" s="98"/>
      <c r="JK175" s="98"/>
      <c r="JL175" s="98"/>
      <c r="JM175" s="98"/>
      <c r="JN175" s="98"/>
      <c r="JO175" s="98"/>
      <c r="JP175" s="98"/>
      <c r="JQ175" s="98"/>
      <c r="JR175" s="98"/>
      <c r="JS175" s="98"/>
      <c r="JT175" s="98"/>
      <c r="JU175" s="98"/>
      <c r="JV175" s="98"/>
      <c r="JW175" s="98"/>
      <c r="JX175" s="98"/>
      <c r="JY175" s="98"/>
      <c r="JZ175" s="98"/>
      <c r="KA175" s="98"/>
      <c r="KB175" s="98"/>
      <c r="KC175" s="98"/>
      <c r="KD175" s="98"/>
      <c r="KE175" s="98"/>
      <c r="KF175" s="98"/>
      <c r="KG175" s="98"/>
      <c r="KH175" s="98"/>
      <c r="KI175" s="98"/>
      <c r="KJ175" s="98"/>
      <c r="KK175" s="98"/>
      <c r="KL175" s="98"/>
      <c r="KM175" s="98"/>
      <c r="KN175" s="98"/>
      <c r="KO175" s="98"/>
      <c r="KP175" s="98"/>
      <c r="KQ175" s="98"/>
      <c r="KR175" s="98"/>
      <c r="KS175" s="98"/>
      <c r="KT175" s="98"/>
      <c r="KU175" s="98"/>
      <c r="KV175" s="98"/>
      <c r="KW175" s="98"/>
      <c r="KX175" s="98"/>
      <c r="KY175" s="98"/>
      <c r="KZ175" s="98"/>
      <c r="LA175" s="98"/>
      <c r="LB175" s="98"/>
      <c r="LC175" s="98"/>
      <c r="LD175" s="98"/>
      <c r="LE175" s="98"/>
      <c r="LF175" s="98"/>
      <c r="LG175" s="98"/>
      <c r="LH175" s="98"/>
      <c r="LI175" s="98"/>
      <c r="LJ175" s="98"/>
      <c r="LK175" s="98"/>
      <c r="LL175" s="98"/>
      <c r="LM175" s="98"/>
      <c r="LN175" s="98"/>
      <c r="LO175" s="98"/>
      <c r="LP175" s="98"/>
      <c r="LQ175" s="98"/>
      <c r="LR175" s="98"/>
      <c r="LS175" s="98"/>
      <c r="LT175" s="98"/>
      <c r="LU175" s="98"/>
      <c r="LV175" s="98"/>
      <c r="LW175" s="98"/>
      <c r="LX175" s="98"/>
      <c r="LY175" s="98"/>
      <c r="LZ175" s="98"/>
      <c r="MA175" s="98"/>
      <c r="MB175" s="98"/>
      <c r="MC175" s="98"/>
      <c r="MD175" s="98"/>
      <c r="ME175" s="98"/>
      <c r="MF175" s="98"/>
      <c r="MG175" s="98"/>
      <c r="MH175" s="98"/>
      <c r="MI175" s="98"/>
      <c r="MJ175" s="98"/>
      <c r="MK175" s="98"/>
      <c r="ML175" s="98"/>
      <c r="MM175" s="98"/>
      <c r="MN175" s="98"/>
      <c r="MO175" s="98"/>
      <c r="MP175" s="98"/>
      <c r="MQ175" s="98"/>
      <c r="MR175" s="98"/>
      <c r="MS175" s="98"/>
      <c r="MT175" s="98"/>
      <c r="MU175" s="98"/>
      <c r="MV175" s="98"/>
      <c r="MW175" s="98"/>
      <c r="MX175" s="98"/>
      <c r="MY175" s="98"/>
      <c r="MZ175" s="98"/>
      <c r="NA175" s="98"/>
      <c r="NB175" s="98"/>
      <c r="NC175" s="98"/>
      <c r="ND175" s="98"/>
      <c r="NE175" s="98"/>
      <c r="NF175" s="98"/>
      <c r="NG175" s="98"/>
      <c r="NH175" s="98"/>
      <c r="NI175" s="98"/>
      <c r="NJ175" s="98"/>
      <c r="NK175" s="98"/>
      <c r="NL175" s="98"/>
      <c r="NM175" s="98"/>
      <c r="NN175" s="98"/>
      <c r="NO175" s="98"/>
      <c r="NP175" s="98"/>
      <c r="NQ175" s="98"/>
      <c r="NR175" s="98"/>
      <c r="NS175" s="98"/>
      <c r="NT175" s="98"/>
      <c r="NU175" s="98"/>
      <c r="NV175" s="98"/>
      <c r="NW175" s="98"/>
      <c r="NX175" s="98"/>
      <c r="NY175" s="1"/>
      <c r="NZ175" s="1"/>
    </row>
    <row r="176" spans="1:390" ht="4.2" customHeight="1">
      <c r="A176" s="1"/>
      <c r="B176" s="1"/>
      <c r="C176" s="14"/>
      <c r="D176" s="14"/>
      <c r="E176" s="261"/>
      <c r="F176" s="14"/>
      <c r="G176" s="301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80"/>
      <c r="FF176" s="180"/>
      <c r="FG176" s="180"/>
      <c r="FH176" s="180"/>
      <c r="FI176" s="180"/>
      <c r="FJ176" s="180"/>
      <c r="FK176" s="180"/>
      <c r="FL176" s="180"/>
      <c r="FM176" s="180"/>
      <c r="FN176" s="180"/>
      <c r="FO176" s="180"/>
      <c r="FP176" s="180"/>
      <c r="FQ176" s="180"/>
      <c r="FR176" s="180"/>
      <c r="FS176" s="180"/>
      <c r="FT176" s="180"/>
      <c r="FU176" s="180"/>
      <c r="FV176" s="180"/>
      <c r="FW176" s="180"/>
      <c r="FX176" s="180"/>
      <c r="FY176" s="180"/>
      <c r="FZ176" s="180"/>
      <c r="GA176" s="180"/>
      <c r="GB176" s="180"/>
      <c r="GC176" s="180"/>
      <c r="GD176" s="180"/>
      <c r="GE176" s="180"/>
      <c r="GF176" s="180"/>
      <c r="GG176" s="180"/>
      <c r="GH176" s="180"/>
      <c r="GI176" s="180"/>
      <c r="GJ176" s="180"/>
      <c r="GK176" s="180"/>
      <c r="GL176" s="180"/>
      <c r="GM176" s="180"/>
      <c r="GN176" s="180"/>
      <c r="GO176" s="180"/>
      <c r="GP176" s="180"/>
      <c r="GQ176" s="180"/>
      <c r="GR176" s="180"/>
      <c r="GS176" s="180"/>
      <c r="GT176" s="180"/>
      <c r="GU176" s="180"/>
      <c r="GV176" s="180"/>
      <c r="GW176" s="180"/>
      <c r="GX176" s="180"/>
      <c r="GY176" s="180"/>
      <c r="GZ176" s="180"/>
      <c r="HA176" s="180"/>
      <c r="HB176" s="180"/>
      <c r="HC176" s="180"/>
      <c r="HD176" s="180"/>
      <c r="HE176" s="180"/>
      <c r="HF176" s="180"/>
      <c r="HG176" s="180"/>
      <c r="HH176" s="180"/>
      <c r="HI176" s="180"/>
      <c r="HJ176" s="180"/>
      <c r="HK176" s="180"/>
      <c r="HL176" s="180"/>
      <c r="HM176" s="180"/>
      <c r="HN176" s="180"/>
      <c r="HO176" s="180"/>
      <c r="HP176" s="180"/>
      <c r="HQ176" s="180"/>
      <c r="HR176" s="180"/>
      <c r="HS176" s="180"/>
      <c r="HT176" s="180"/>
      <c r="HU176" s="180"/>
      <c r="HV176" s="180"/>
      <c r="HW176" s="180"/>
      <c r="HX176" s="180"/>
      <c r="HY176" s="180"/>
      <c r="HZ176" s="180"/>
      <c r="IA176" s="180"/>
      <c r="IB176" s="180"/>
      <c r="IC176" s="180"/>
      <c r="ID176" s="180"/>
      <c r="IE176" s="180"/>
      <c r="IF176" s="180"/>
      <c r="IG176" s="180"/>
      <c r="IH176" s="180"/>
      <c r="II176" s="180"/>
      <c r="IJ176" s="180"/>
      <c r="IK176" s="180"/>
      <c r="IL176" s="180"/>
      <c r="IM176" s="180"/>
      <c r="IN176" s="180"/>
      <c r="IO176" s="180"/>
      <c r="IP176" s="180"/>
      <c r="IQ176" s="180"/>
      <c r="IR176" s="180"/>
      <c r="IS176" s="180"/>
      <c r="IT176" s="180"/>
      <c r="IU176" s="180"/>
      <c r="IV176" s="180"/>
      <c r="IW176" s="180"/>
      <c r="IX176" s="180"/>
      <c r="IY176" s="180"/>
      <c r="IZ176" s="180"/>
      <c r="JA176" s="180"/>
      <c r="JB176" s="180"/>
      <c r="JC176" s="180"/>
      <c r="JD176" s="180"/>
      <c r="JE176" s="180"/>
      <c r="JF176" s="180"/>
      <c r="JG176" s="180"/>
      <c r="JH176" s="180"/>
      <c r="JI176" s="180"/>
      <c r="JJ176" s="180"/>
      <c r="JK176" s="180"/>
      <c r="JL176" s="180"/>
      <c r="JM176" s="180"/>
      <c r="JN176" s="180"/>
      <c r="JO176" s="180"/>
      <c r="JP176" s="180"/>
      <c r="JQ176" s="180"/>
      <c r="JR176" s="180"/>
      <c r="JS176" s="180"/>
      <c r="JT176" s="180"/>
      <c r="JU176" s="180"/>
      <c r="JV176" s="180"/>
      <c r="JW176" s="180"/>
      <c r="JX176" s="180"/>
      <c r="JY176" s="180"/>
      <c r="JZ176" s="180"/>
      <c r="KA176" s="180"/>
      <c r="KB176" s="180"/>
      <c r="KC176" s="180"/>
      <c r="KD176" s="180"/>
      <c r="KE176" s="180"/>
      <c r="KF176" s="180"/>
      <c r="KG176" s="180"/>
      <c r="KH176" s="180"/>
      <c r="KI176" s="180"/>
      <c r="KJ176" s="180"/>
      <c r="KK176" s="180"/>
      <c r="KL176" s="180"/>
      <c r="KM176" s="180"/>
      <c r="KN176" s="180"/>
      <c r="KO176" s="180"/>
      <c r="KP176" s="180"/>
      <c r="KQ176" s="180"/>
      <c r="KR176" s="180"/>
      <c r="KS176" s="180"/>
      <c r="KT176" s="180"/>
      <c r="KU176" s="180"/>
      <c r="KV176" s="180"/>
      <c r="KW176" s="180"/>
      <c r="KX176" s="180"/>
      <c r="KY176" s="180"/>
      <c r="KZ176" s="180"/>
      <c r="LA176" s="180"/>
      <c r="LB176" s="180"/>
      <c r="LC176" s="180"/>
      <c r="LD176" s="180"/>
      <c r="LE176" s="180"/>
      <c r="LF176" s="180"/>
      <c r="LG176" s="180"/>
      <c r="LH176" s="180"/>
      <c r="LI176" s="180"/>
      <c r="LJ176" s="180"/>
      <c r="LK176" s="180"/>
      <c r="LL176" s="180"/>
      <c r="LM176" s="180"/>
      <c r="LN176" s="180"/>
      <c r="LO176" s="180"/>
      <c r="LP176" s="180"/>
      <c r="LQ176" s="180"/>
      <c r="LR176" s="180"/>
      <c r="LS176" s="180"/>
      <c r="LT176" s="180"/>
      <c r="LU176" s="180"/>
      <c r="LV176" s="180"/>
      <c r="LW176" s="180"/>
      <c r="LX176" s="180"/>
      <c r="LY176" s="180"/>
      <c r="LZ176" s="180"/>
      <c r="MA176" s="180"/>
      <c r="MB176" s="180"/>
      <c r="MC176" s="180"/>
      <c r="MD176" s="180"/>
      <c r="ME176" s="180"/>
      <c r="MF176" s="180"/>
      <c r="MG176" s="180"/>
      <c r="MH176" s="180"/>
      <c r="MI176" s="180"/>
      <c r="MJ176" s="180"/>
      <c r="MK176" s="180"/>
      <c r="ML176" s="180"/>
      <c r="MM176" s="180"/>
      <c r="MN176" s="180"/>
      <c r="MO176" s="180"/>
      <c r="MP176" s="180"/>
      <c r="MQ176" s="180"/>
      <c r="MR176" s="180"/>
      <c r="MS176" s="180"/>
      <c r="MT176" s="180"/>
      <c r="MU176" s="180"/>
      <c r="MV176" s="180"/>
      <c r="MW176" s="180"/>
      <c r="MX176" s="180"/>
      <c r="MY176" s="180"/>
      <c r="MZ176" s="180"/>
      <c r="NA176" s="180"/>
      <c r="NB176" s="180"/>
      <c r="NC176" s="180"/>
      <c r="ND176" s="180"/>
      <c r="NE176" s="180"/>
      <c r="NF176" s="180"/>
      <c r="NG176" s="180"/>
      <c r="NH176" s="180"/>
      <c r="NI176" s="180"/>
      <c r="NJ176" s="180"/>
      <c r="NK176" s="180"/>
      <c r="NL176" s="180"/>
      <c r="NM176" s="180"/>
      <c r="NN176" s="180"/>
      <c r="NO176" s="180"/>
      <c r="NP176" s="180"/>
      <c r="NQ176" s="180"/>
      <c r="NR176" s="180"/>
      <c r="NS176" s="180"/>
      <c r="NT176" s="180"/>
      <c r="NU176" s="180"/>
      <c r="NV176" s="180"/>
      <c r="NW176" s="180"/>
      <c r="NX176" s="180"/>
      <c r="NY176" s="1"/>
      <c r="NZ176" s="1"/>
    </row>
    <row r="177" spans="1:390" s="236" customFormat="1" ht="10.199999999999999">
      <c r="A177" s="225"/>
      <c r="B177" s="226" t="s">
        <v>122</v>
      </c>
      <c r="C177" s="227"/>
      <c r="D177" s="226"/>
      <c r="E177" s="267"/>
      <c r="F177" s="116"/>
      <c r="G177" s="228" t="s">
        <v>6</v>
      </c>
      <c r="H177" s="225"/>
      <c r="I177" s="238" t="s">
        <v>121</v>
      </c>
      <c r="J177" s="225"/>
      <c r="K177" s="225"/>
      <c r="L177" s="225"/>
      <c r="M177" s="229"/>
      <c r="N177" s="230" t="str">
        <f t="shared" ref="N177:N186" si="1585">IF(N124="","",N124)</f>
        <v/>
      </c>
      <c r="O177" s="225"/>
      <c r="P177" s="228"/>
      <c r="Q177" s="225" t="s">
        <v>27</v>
      </c>
      <c r="R177" s="225"/>
      <c r="S177" s="232"/>
      <c r="T177" s="225"/>
      <c r="U177" s="225"/>
      <c r="V177" s="225"/>
      <c r="W177" s="232">
        <f t="shared" ref="W177:W186" si="1586">SUM($Y177:$NY177)</f>
        <v>0</v>
      </c>
      <c r="X177" s="233"/>
      <c r="Y177" s="228"/>
      <c r="Z177" s="234"/>
      <c r="AA177" s="246">
        <f>AA173*IF(AA$8="",0,(IF(AND($T115&lt;&gt;"",$T115&lt;&gt;0),AA145,IF(AA122=0,0,AA124/AA122))*IF($T145=справочники!$V$10,1,1/(1+Главная!$N$21))))</f>
        <v>0</v>
      </c>
      <c r="AB177" s="246">
        <f>AB173*IF(AB$8="",0,(IF(AND($T115&lt;&gt;"",$T115&lt;&gt;0),AB145,IF(AB122=0,0,AB124/AB122))*IF($T145=справочники!$V$10,1,1/(1+Главная!$N$21))))</f>
        <v>0</v>
      </c>
      <c r="AC177" s="246">
        <f>AC173*IF(AC$8="",0,(IF(AND($T115&lt;&gt;"",$T115&lt;&gt;0),AC145,IF(AC122=0,0,AC124/AC122))*IF($T145=справочники!$V$10,1,1/(1+Главная!$N$21))))</f>
        <v>0</v>
      </c>
      <c r="AD177" s="246">
        <f>AD173*IF(AD$8="",0,(IF(AND($T115&lt;&gt;"",$T115&lt;&gt;0),AD145,IF(AD122=0,0,AD124/AD122))*IF($T145=справочники!$V$10,1,1/(1+Главная!$N$21))))</f>
        <v>0</v>
      </c>
      <c r="AE177" s="246">
        <f>AE173*IF(AE$8="",0,(IF(AND($T115&lt;&gt;"",$T115&lt;&gt;0),AE145,IF(AE122=0,0,AE124/AE122))*IF($T145=справочники!$V$10,1,1/(1+Главная!$N$21))))</f>
        <v>0</v>
      </c>
      <c r="AF177" s="246">
        <f>AF173*IF(AF$8="",0,(IF(AND($T115&lt;&gt;"",$T115&lt;&gt;0),AF145,IF(AF122=0,0,AF124/AF122))*IF($T145=справочники!$V$10,1,1/(1+Главная!$N$21))))</f>
        <v>0</v>
      </c>
      <c r="AG177" s="246">
        <f>AG173*IF(AG$8="",0,(IF(AND($T115&lt;&gt;"",$T115&lt;&gt;0),AG145,IF(AG122=0,0,AG124/AG122))*IF($T145=справочники!$V$10,1,1/(1+Главная!$N$21))))</f>
        <v>0</v>
      </c>
      <c r="AH177" s="246">
        <f>AH173*IF(AH$8="",0,(IF(AND($T115&lt;&gt;"",$T115&lt;&gt;0),AH145,IF(AH122=0,0,AH124/AH122))*IF($T145=справочники!$V$10,1,1/(1+Главная!$N$21))))</f>
        <v>0</v>
      </c>
      <c r="AI177" s="246">
        <f>AI173*IF(AI$8="",0,(IF(AND($T115&lt;&gt;"",$T115&lt;&gt;0),AI145,IF(AI122=0,0,AI124/AI122))*IF($T145=справочники!$V$10,1,1/(1+Главная!$N$21))))</f>
        <v>0</v>
      </c>
      <c r="AJ177" s="246">
        <f>AJ173*IF(AJ$8="",0,(IF(AND($T115&lt;&gt;"",$T115&lt;&gt;0),AJ145,IF(AJ122=0,0,AJ124/AJ122))*IF($T145=справочники!$V$10,1,1/(1+Главная!$N$21))))</f>
        <v>0</v>
      </c>
      <c r="AK177" s="246">
        <f>AK173*IF(AK$8="",0,(IF(AND($T115&lt;&gt;"",$T115&lt;&gt;0),AK145,IF(AK122=0,0,AK124/AK122))*IF($T145=справочники!$V$10,1,1/(1+Главная!$N$21))))</f>
        <v>0</v>
      </c>
      <c r="AL177" s="246">
        <f>AL173*IF(AL$8="",0,(IF(AND($T115&lt;&gt;"",$T115&lt;&gt;0),AL145,IF(AL122=0,0,AL124/AL122))*IF($T145=справочники!$V$10,1,1/(1+Главная!$N$21))))</f>
        <v>0</v>
      </c>
      <c r="AM177" s="246">
        <f>AM173*IF(AM$8="",0,(IF(AND($T115&lt;&gt;"",$T115&lt;&gt;0),AM145,IF(AM122=0,0,AM124/AM122))*IF($T145=справочники!$V$10,1,1/(1+Главная!$N$21))))</f>
        <v>0</v>
      </c>
      <c r="AN177" s="246">
        <f>AN173*IF(AN$8="",0,(IF(AND($T115&lt;&gt;"",$T115&lt;&gt;0),AN145,IF(AN122=0,0,AN124/AN122))*IF($T145=справочники!$V$10,1,1/(1+Главная!$N$21))))</f>
        <v>0</v>
      </c>
      <c r="AO177" s="246">
        <f>AO173*IF(AO$8="",0,(IF(AND($T115&lt;&gt;"",$T115&lt;&gt;0),AO145,IF(AO122=0,0,AO124/AO122))*IF($T145=справочники!$V$10,1,1/(1+Главная!$N$21))))</f>
        <v>0</v>
      </c>
      <c r="AP177" s="246">
        <f>AP173*IF(AP$8="",0,(IF(AND($T115&lt;&gt;"",$T115&lt;&gt;0),AP145,IF(AP122=0,0,AP124/AP122))*IF($T145=справочники!$V$10,1,1/(1+Главная!$N$21))))</f>
        <v>0</v>
      </c>
      <c r="AQ177" s="246">
        <f>AQ173*IF(AQ$8="",0,(IF(AND($T115&lt;&gt;"",$T115&lt;&gt;0),AQ145,IF(AQ122=0,0,AQ124/AQ122))*IF($T145=справочники!$V$10,1,1/(1+Главная!$N$21))))</f>
        <v>0</v>
      </c>
      <c r="AR177" s="246">
        <f>AR173*IF(AR$8="",0,(IF(AND($T115&lt;&gt;"",$T115&lt;&gt;0),AR145,IF(AR122=0,0,AR124/AR122))*IF($T145=справочники!$V$10,1,1/(1+Главная!$N$21))))</f>
        <v>0</v>
      </c>
      <c r="AS177" s="246">
        <f>AS173*IF(AS$8="",0,(IF(AND($T115&lt;&gt;"",$T115&lt;&gt;0),AS145,IF(AS122=0,0,AS124/AS122))*IF($T145=справочники!$V$10,1,1/(1+Главная!$N$21))))</f>
        <v>0</v>
      </c>
      <c r="AT177" s="246">
        <f>AT173*IF(AT$8="",0,(IF(AND($T115&lt;&gt;"",$T115&lt;&gt;0),AT145,IF(AT122=0,0,AT124/AT122))*IF($T145=справочники!$V$10,1,1/(1+Главная!$N$21))))</f>
        <v>0</v>
      </c>
      <c r="AU177" s="246">
        <f>AU173*IF(AU$8="",0,(IF(AND($T115&lt;&gt;"",$T115&lt;&gt;0),AU145,IF(AU122=0,0,AU124/AU122))*IF($T145=справочники!$V$10,1,1/(1+Главная!$N$21))))</f>
        <v>0</v>
      </c>
      <c r="AV177" s="246">
        <f>AV173*IF(AV$8="",0,(IF(AND($T115&lt;&gt;"",$T115&lt;&gt;0),AV145,IF(AV122=0,0,AV124/AV122))*IF($T145=справочники!$V$10,1,1/(1+Главная!$N$21))))</f>
        <v>0</v>
      </c>
      <c r="AW177" s="246">
        <f>AW173*IF(AW$8="",0,(IF(AND($T115&lt;&gt;"",$T115&lt;&gt;0),AW145,IF(AW122=0,0,AW124/AW122))*IF($T145=справочники!$V$10,1,1/(1+Главная!$N$21))))</f>
        <v>0</v>
      </c>
      <c r="AX177" s="246">
        <f>AX173*IF(AX$8="",0,(IF(AND($T115&lt;&gt;"",$T115&lt;&gt;0),AX145,IF(AX122=0,0,AX124/AX122))*IF($T145=справочники!$V$10,1,1/(1+Главная!$N$21))))</f>
        <v>0</v>
      </c>
      <c r="AY177" s="246">
        <f>AY173*IF(AY$8="",0,(IF(AND($T115&lt;&gt;"",$T115&lt;&gt;0),AY145,IF(AY122=0,0,AY124/AY122))*IF($T145=справочники!$V$10,1,1/(1+Главная!$N$21))))</f>
        <v>0</v>
      </c>
      <c r="AZ177" s="246">
        <f>AZ173*IF(AZ$8="",0,(IF(AND($T115&lt;&gt;"",$T115&lt;&gt;0),AZ145,IF(AZ122=0,0,AZ124/AZ122))*IF($T145=справочники!$V$10,1,1/(1+Главная!$N$21))))</f>
        <v>0</v>
      </c>
      <c r="BA177" s="246">
        <f>BA173*IF(BA$8="",0,(IF(AND($T115&lt;&gt;"",$T115&lt;&gt;0),BA145,IF(BA122=0,0,BA124/BA122))*IF($T145=справочники!$V$10,1,1/(1+Главная!$N$21))))</f>
        <v>0</v>
      </c>
      <c r="BB177" s="246">
        <f>BB173*IF(BB$8="",0,(IF(AND($T115&lt;&gt;"",$T115&lt;&gt;0),BB145,IF(BB122=0,0,BB124/BB122))*IF($T145=справочники!$V$10,1,1/(1+Главная!$N$21))))</f>
        <v>0</v>
      </c>
      <c r="BC177" s="246">
        <f>BC173*IF(BC$8="",0,(IF(AND($T115&lt;&gt;"",$T115&lt;&gt;0),BC145,IF(BC122=0,0,BC124/BC122))*IF($T145=справочники!$V$10,1,1/(1+Главная!$N$21))))</f>
        <v>0</v>
      </c>
      <c r="BD177" s="246">
        <f>BD173*IF(BD$8="",0,(IF(AND($T115&lt;&gt;"",$T115&lt;&gt;0),BD145,IF(BD122=0,0,BD124/BD122))*IF($T145=справочники!$V$10,1,1/(1+Главная!$N$21))))</f>
        <v>0</v>
      </c>
      <c r="BE177" s="246">
        <f>BE173*IF(BE$8="",0,(IF(AND($T115&lt;&gt;"",$T115&lt;&gt;0),BE145,IF(BE122=0,0,BE124/BE122))*IF($T145=справочники!$V$10,1,1/(1+Главная!$N$21))))</f>
        <v>0</v>
      </c>
      <c r="BF177" s="246">
        <f>BF173*IF(BF$8="",0,(IF(AND($T115&lt;&gt;"",$T115&lt;&gt;0),BF145,IF(BF122=0,0,BF124/BF122))*IF($T145=справочники!$V$10,1,1/(1+Главная!$N$21))))</f>
        <v>0</v>
      </c>
      <c r="BG177" s="246">
        <f>BG173*IF(BG$8="",0,(IF(AND($T115&lt;&gt;"",$T115&lt;&gt;0),BG145,IF(BG122=0,0,BG124/BG122))*IF($T145=справочники!$V$10,1,1/(1+Главная!$N$21))))</f>
        <v>0</v>
      </c>
      <c r="BH177" s="246">
        <f>BH173*IF(BH$8="",0,(IF(AND($T115&lt;&gt;"",$T115&lt;&gt;0),BH145,IF(BH122=0,0,BH124/BH122))*IF($T145=справочники!$V$10,1,1/(1+Главная!$N$21))))</f>
        <v>0</v>
      </c>
      <c r="BI177" s="246">
        <f>BI173*IF(BI$8="",0,(IF(AND($T115&lt;&gt;"",$T115&lt;&gt;0),BI145,IF(BI122=0,0,BI124/BI122))*IF($T145=справочники!$V$10,1,1/(1+Главная!$N$21))))</f>
        <v>0</v>
      </c>
      <c r="BJ177" s="246">
        <f>BJ173*IF(BJ$8="",0,(IF(AND($T115&lt;&gt;"",$T115&lt;&gt;0),BJ145,IF(BJ122=0,0,BJ124/BJ122))*IF($T145=справочники!$V$10,1,1/(1+Главная!$N$21))))</f>
        <v>0</v>
      </c>
      <c r="BK177" s="246">
        <f>BK173*IF(BK$8="",0,(IF(AND($T115&lt;&gt;"",$T115&lt;&gt;0),BK145,IF(BK122=0,0,BK124/BK122))*IF($T145=справочники!$V$10,1,1/(1+Главная!$N$21))))</f>
        <v>0</v>
      </c>
      <c r="BL177" s="246">
        <f>BL173*IF(BL$8="",0,(IF(AND($T115&lt;&gt;"",$T115&lt;&gt;0),BL145,IF(BL122=0,0,BL124/BL122))*IF($T145=справочники!$V$10,1,1/(1+Главная!$N$21))))</f>
        <v>0</v>
      </c>
      <c r="BM177" s="246">
        <f>BM173*IF(BM$8="",0,(IF(AND($T115&lt;&gt;"",$T115&lt;&gt;0),BM145,IF(BM122=0,0,BM124/BM122))*IF($T145=справочники!$V$10,1,1/(1+Главная!$N$21))))</f>
        <v>0</v>
      </c>
      <c r="BN177" s="246">
        <f>BN173*IF(BN$8="",0,(IF(AND($T115&lt;&gt;"",$T115&lt;&gt;0),BN145,IF(BN122=0,0,BN124/BN122))*IF($T145=справочники!$V$10,1,1/(1+Главная!$N$21))))</f>
        <v>0</v>
      </c>
      <c r="BO177" s="246">
        <f>BO173*IF(BO$8="",0,(IF(AND($T115&lt;&gt;"",$T115&lt;&gt;0),BO145,IF(BO122=0,0,BO124/BO122))*IF($T145=справочники!$V$10,1,1/(1+Главная!$N$21))))</f>
        <v>0</v>
      </c>
      <c r="BP177" s="246">
        <f>BP173*IF(BP$8="",0,(IF(AND($T115&lt;&gt;"",$T115&lt;&gt;0),BP145,IF(BP122=0,0,BP124/BP122))*IF($T145=справочники!$V$10,1,1/(1+Главная!$N$21))))</f>
        <v>0</v>
      </c>
      <c r="BQ177" s="246">
        <f>BQ173*IF(BQ$8="",0,(IF(AND($T115&lt;&gt;"",$T115&lt;&gt;0),BQ145,IF(BQ122=0,0,BQ124/BQ122))*IF($T145=справочники!$V$10,1,1/(1+Главная!$N$21))))</f>
        <v>0</v>
      </c>
      <c r="BR177" s="246">
        <f>BR173*IF(BR$8="",0,(IF(AND($T115&lt;&gt;"",$T115&lt;&gt;0),BR145,IF(BR122=0,0,BR124/BR122))*IF($T145=справочники!$V$10,1,1/(1+Главная!$N$21))))</f>
        <v>0</v>
      </c>
      <c r="BS177" s="246">
        <f>BS173*IF(BS$8="",0,(IF(AND($T115&lt;&gt;"",$T115&lt;&gt;0),BS145,IF(BS122=0,0,BS124/BS122))*IF($T145=справочники!$V$10,1,1/(1+Главная!$N$21))))</f>
        <v>0</v>
      </c>
      <c r="BT177" s="246">
        <f>BT173*IF(BT$8="",0,(IF(AND($T115&lt;&gt;"",$T115&lt;&gt;0),BT145,IF(BT122=0,0,BT124/BT122))*IF($T145=справочники!$V$10,1,1/(1+Главная!$N$21))))</f>
        <v>0</v>
      </c>
      <c r="BU177" s="246">
        <f>BU173*IF(BU$8="",0,(IF(AND($T115&lt;&gt;"",$T115&lt;&gt;0),BU145,IF(BU122=0,0,BU124/BU122))*IF($T145=справочники!$V$10,1,1/(1+Главная!$N$21))))</f>
        <v>0</v>
      </c>
      <c r="BV177" s="246">
        <f>BV173*IF(BV$8="",0,(IF(AND($T115&lt;&gt;"",$T115&lt;&gt;0),BV145,IF(BV122=0,0,BV124/BV122))*IF($T145=справочники!$V$10,1,1/(1+Главная!$N$21))))</f>
        <v>0</v>
      </c>
      <c r="BW177" s="246">
        <f>BW173*IF(BW$8="",0,(IF(AND($T115&lt;&gt;"",$T115&lt;&gt;0),BW145,IF(BW122=0,0,BW124/BW122))*IF($T145=справочники!$V$10,1,1/(1+Главная!$N$21))))</f>
        <v>0</v>
      </c>
      <c r="BX177" s="246">
        <f>BX173*IF(BX$8="",0,(IF(AND($T115&lt;&gt;"",$T115&lt;&gt;0),BX145,IF(BX122=0,0,BX124/BX122))*IF($T145=справочники!$V$10,1,1/(1+Главная!$N$21))))</f>
        <v>0</v>
      </c>
      <c r="BY177" s="246">
        <f>BY173*IF(BY$8="",0,(IF(AND($T115&lt;&gt;"",$T115&lt;&gt;0),BY145,IF(BY122=0,0,BY124/BY122))*IF($T145=справочники!$V$10,1,1/(1+Главная!$N$21))))</f>
        <v>0</v>
      </c>
      <c r="BZ177" s="246">
        <f>BZ173*IF(BZ$8="",0,(IF(AND($T115&lt;&gt;"",$T115&lt;&gt;0),BZ145,IF(BZ122=0,0,BZ124/BZ122))*IF($T145=справочники!$V$10,1,1/(1+Главная!$N$21))))</f>
        <v>0</v>
      </c>
      <c r="CA177" s="246">
        <f>CA173*IF(CA$8="",0,(IF(AND($T115&lt;&gt;"",$T115&lt;&gt;0),CA145,IF(CA122=0,0,CA124/CA122))*IF($T145=справочники!$V$10,1,1/(1+Главная!$N$21))))</f>
        <v>0</v>
      </c>
      <c r="CB177" s="246">
        <f>CB173*IF(CB$8="",0,(IF(AND($T115&lt;&gt;"",$T115&lt;&gt;0),CB145,IF(CB122=0,0,CB124/CB122))*IF($T145=справочники!$V$10,1,1/(1+Главная!$N$21))))</f>
        <v>0</v>
      </c>
      <c r="CC177" s="246">
        <f>CC173*IF(CC$8="",0,(IF(AND($T115&lt;&gt;"",$T115&lt;&gt;0),CC145,IF(CC122=0,0,CC124/CC122))*IF($T145=справочники!$V$10,1,1/(1+Главная!$N$21))))</f>
        <v>0</v>
      </c>
      <c r="CD177" s="246">
        <f>CD173*IF(CD$8="",0,(IF(AND($T115&lt;&gt;"",$T115&lt;&gt;0),CD145,IF(CD122=0,0,CD124/CD122))*IF($T145=справочники!$V$10,1,1/(1+Главная!$N$21))))</f>
        <v>0</v>
      </c>
      <c r="CE177" s="246">
        <f>CE173*IF(CE$8="",0,(IF(AND($T115&lt;&gt;"",$T115&lt;&gt;0),CE145,IF(CE122=0,0,CE124/CE122))*IF($T145=справочники!$V$10,1,1/(1+Главная!$N$21))))</f>
        <v>0</v>
      </c>
      <c r="CF177" s="246">
        <f>CF173*IF(CF$8="",0,(IF(AND($T115&lt;&gt;"",$T115&lt;&gt;0),CF145,IF(CF122=0,0,CF124/CF122))*IF($T145=справочники!$V$10,1,1/(1+Главная!$N$21))))</f>
        <v>0</v>
      </c>
      <c r="CG177" s="246">
        <f>CG173*IF(CG$8="",0,(IF(AND($T115&lt;&gt;"",$T115&lt;&gt;0),CG145,IF(CG122=0,0,CG124/CG122))*IF($T145=справочники!$V$10,1,1/(1+Главная!$N$21))))</f>
        <v>0</v>
      </c>
      <c r="CH177" s="246">
        <f>CH173*IF(CH$8="",0,(IF(AND($T115&lt;&gt;"",$T115&lt;&gt;0),CH145,IF(CH122=0,0,CH124/CH122))*IF($T145=справочники!$V$10,1,1/(1+Главная!$N$21))))</f>
        <v>0</v>
      </c>
      <c r="CI177" s="246">
        <f>CI173*IF(CI$8="",0,(IF(AND($T115&lt;&gt;"",$T115&lt;&gt;0),CI145,IF(CI122=0,0,CI124/CI122))*IF($T145=справочники!$V$10,1,1/(1+Главная!$N$21))))</f>
        <v>0</v>
      </c>
      <c r="CJ177" s="246">
        <f>CJ173*IF(CJ$8="",0,(IF(AND($T115&lt;&gt;"",$T115&lt;&gt;0),CJ145,IF(CJ122=0,0,CJ124/CJ122))*IF($T145=справочники!$V$10,1,1/(1+Главная!$N$21))))</f>
        <v>0</v>
      </c>
      <c r="CK177" s="246">
        <f>CK173*IF(CK$8="",0,(IF(AND($T115&lt;&gt;"",$T115&lt;&gt;0),CK145,IF(CK122=0,0,CK124/CK122))*IF($T145=справочники!$V$10,1,1/(1+Главная!$N$21))))</f>
        <v>0</v>
      </c>
      <c r="CL177" s="246">
        <f>CL173*IF(CL$8="",0,(IF(AND($T115&lt;&gt;"",$T115&lt;&gt;0),CL145,IF(CL122=0,0,CL124/CL122))*IF($T145=справочники!$V$10,1,1/(1+Главная!$N$21))))</f>
        <v>0</v>
      </c>
      <c r="CM177" s="246">
        <f>CM173*IF(CM$8="",0,(IF(AND($T115&lt;&gt;"",$T115&lt;&gt;0),CM145,IF(CM122=0,0,CM124/CM122))*IF($T145=справочники!$V$10,1,1/(1+Главная!$N$21))))</f>
        <v>0</v>
      </c>
      <c r="CN177" s="246">
        <f>CN173*IF(CN$8="",0,(IF(AND($T115&lt;&gt;"",$T115&lt;&gt;0),CN145,IF(CN122=0,0,CN124/CN122))*IF($T145=справочники!$V$10,1,1/(1+Главная!$N$21))))</f>
        <v>0</v>
      </c>
      <c r="CO177" s="246">
        <f>CO173*IF(CO$8="",0,(IF(AND($T115&lt;&gt;"",$T115&lt;&gt;0),CO145,IF(CO122=0,0,CO124/CO122))*IF($T145=справочники!$V$10,1,1/(1+Главная!$N$21))))</f>
        <v>0</v>
      </c>
      <c r="CP177" s="246">
        <f>CP173*IF(CP$8="",0,(IF(AND($T115&lt;&gt;"",$T115&lt;&gt;0),CP145,IF(CP122=0,0,CP124/CP122))*IF($T145=справочники!$V$10,1,1/(1+Главная!$N$21))))</f>
        <v>0</v>
      </c>
      <c r="CQ177" s="246">
        <f>CQ173*IF(CQ$8="",0,(IF(AND($T115&lt;&gt;"",$T115&lt;&gt;0),CQ145,IF(CQ122=0,0,CQ124/CQ122))*IF($T145=справочники!$V$10,1,1/(1+Главная!$N$21))))</f>
        <v>0</v>
      </c>
      <c r="CR177" s="246">
        <f>CR173*IF(CR$8="",0,(IF(AND($T115&lt;&gt;"",$T115&lt;&gt;0),CR145,IF(CR122=0,0,CR124/CR122))*IF($T145=справочники!$V$10,1,1/(1+Главная!$N$21))))</f>
        <v>0</v>
      </c>
      <c r="CS177" s="246">
        <f>CS173*IF(CS$8="",0,(IF(AND($T115&lt;&gt;"",$T115&lt;&gt;0),CS145,IF(CS122=0,0,CS124/CS122))*IF($T145=справочники!$V$10,1,1/(1+Главная!$N$21))))</f>
        <v>0</v>
      </c>
      <c r="CT177" s="246">
        <f>CT173*IF(CT$8="",0,(IF(AND($T115&lt;&gt;"",$T115&lt;&gt;0),CT145,IF(CT122=0,0,CT124/CT122))*IF($T145=справочники!$V$10,1,1/(1+Главная!$N$21))))</f>
        <v>0</v>
      </c>
      <c r="CU177" s="246">
        <f>CU173*IF(CU$8="",0,(IF(AND($T115&lt;&gt;"",$T115&lt;&gt;0),CU145,IF(CU122=0,0,CU124/CU122))*IF($T145=справочники!$V$10,1,1/(1+Главная!$N$21))))</f>
        <v>0</v>
      </c>
      <c r="CV177" s="246">
        <f>CV173*IF(CV$8="",0,(IF(AND($T115&lt;&gt;"",$T115&lt;&gt;0),CV145,IF(CV122=0,0,CV124/CV122))*IF($T145=справочники!$V$10,1,1/(1+Главная!$N$21))))</f>
        <v>0</v>
      </c>
      <c r="CW177" s="246">
        <f>CW173*IF(CW$8="",0,(IF(AND($T115&lt;&gt;"",$T115&lt;&gt;0),CW145,IF(CW122=0,0,CW124/CW122))*IF($T145=справочники!$V$10,1,1/(1+Главная!$N$21))))</f>
        <v>0</v>
      </c>
      <c r="CX177" s="246">
        <f>CX173*IF(CX$8="",0,(IF(AND($T115&lt;&gt;"",$T115&lt;&gt;0),CX145,IF(CX122=0,0,CX124/CX122))*IF($T145=справочники!$V$10,1,1/(1+Главная!$N$21))))</f>
        <v>0</v>
      </c>
      <c r="CY177" s="246">
        <f>CY173*IF(CY$8="",0,(IF(AND($T115&lt;&gt;"",$T115&lt;&gt;0),CY145,IF(CY122=0,0,CY124/CY122))*IF($T145=справочники!$V$10,1,1/(1+Главная!$N$21))))</f>
        <v>0</v>
      </c>
      <c r="CZ177" s="246">
        <f>CZ173*IF(CZ$8="",0,(IF(AND($T115&lt;&gt;"",$T115&lt;&gt;0),CZ145,IF(CZ122=0,0,CZ124/CZ122))*IF($T145=справочники!$V$10,1,1/(1+Главная!$N$21))))</f>
        <v>0</v>
      </c>
      <c r="DA177" s="246">
        <f>DA173*IF(DA$8="",0,(IF(AND($T115&lt;&gt;"",$T115&lt;&gt;0),DA145,IF(DA122=0,0,DA124/DA122))*IF($T145=справочники!$V$10,1,1/(1+Главная!$N$21))))</f>
        <v>0</v>
      </c>
      <c r="DB177" s="246">
        <f>DB173*IF(DB$8="",0,(IF(AND($T115&lt;&gt;"",$T115&lt;&gt;0),DB145,IF(DB122=0,0,DB124/DB122))*IF($T145=справочники!$V$10,1,1/(1+Главная!$N$21))))</f>
        <v>0</v>
      </c>
      <c r="DC177" s="246">
        <f>DC173*IF(DC$8="",0,(IF(AND($T115&lt;&gt;"",$T115&lt;&gt;0),DC145,IF(DC122=0,0,DC124/DC122))*IF($T145=справочники!$V$10,1,1/(1+Главная!$N$21))))</f>
        <v>0</v>
      </c>
      <c r="DD177" s="246">
        <f>DD173*IF(DD$8="",0,(IF(AND($T115&lt;&gt;"",$T115&lt;&gt;0),DD145,IF(DD122=0,0,DD124/DD122))*IF($T145=справочники!$V$10,1,1/(1+Главная!$N$21))))</f>
        <v>0</v>
      </c>
      <c r="DE177" s="246">
        <f>DE173*IF(DE$8="",0,(IF(AND($T115&lt;&gt;"",$T115&lt;&gt;0),DE145,IF(DE122=0,0,DE124/DE122))*IF($T145=справочники!$V$10,1,1/(1+Главная!$N$21))))</f>
        <v>0</v>
      </c>
      <c r="DF177" s="246">
        <f>DF173*IF(DF$8="",0,(IF(AND($T115&lt;&gt;"",$T115&lt;&gt;0),DF145,IF(DF122=0,0,DF124/DF122))*IF($T145=справочники!$V$10,1,1/(1+Главная!$N$21))))</f>
        <v>0</v>
      </c>
      <c r="DG177" s="246">
        <f>DG173*IF(DG$8="",0,(IF(AND($T115&lt;&gt;"",$T115&lt;&gt;0),DG145,IF(DG122=0,0,DG124/DG122))*IF($T145=справочники!$V$10,1,1/(1+Главная!$N$21))))</f>
        <v>0</v>
      </c>
      <c r="DH177" s="246">
        <f>DH173*IF(DH$8="",0,(IF(AND($T115&lt;&gt;"",$T115&lt;&gt;0),DH145,IF(DH122=0,0,DH124/DH122))*IF($T145=справочники!$V$10,1,1/(1+Главная!$N$21))))</f>
        <v>0</v>
      </c>
      <c r="DI177" s="246">
        <f>DI173*IF(DI$8="",0,(IF(AND($T115&lt;&gt;"",$T115&lt;&gt;0),DI145,IF(DI122=0,0,DI124/DI122))*IF($T145=справочники!$V$10,1,1/(1+Главная!$N$21))))</f>
        <v>0</v>
      </c>
      <c r="DJ177" s="246">
        <f>DJ173*IF(DJ$8="",0,(IF(AND($T115&lt;&gt;"",$T115&lt;&gt;0),DJ145,IF(DJ122=0,0,DJ124/DJ122))*IF($T145=справочники!$V$10,1,1/(1+Главная!$N$21))))</f>
        <v>0</v>
      </c>
      <c r="DK177" s="246">
        <f>DK173*IF(DK$8="",0,(IF(AND($T115&lt;&gt;"",$T115&lt;&gt;0),DK145,IF(DK122=0,0,DK124/DK122))*IF($T145=справочники!$V$10,1,1/(1+Главная!$N$21))))</f>
        <v>0</v>
      </c>
      <c r="DL177" s="246">
        <f>DL173*IF(DL$8="",0,(IF(AND($T115&lt;&gt;"",$T115&lt;&gt;0),DL145,IF(DL122=0,0,DL124/DL122))*IF($T145=справочники!$V$10,1,1/(1+Главная!$N$21))))</f>
        <v>0</v>
      </c>
      <c r="DM177" s="246">
        <f>DM173*IF(DM$8="",0,(IF(AND($T115&lt;&gt;"",$T115&lt;&gt;0),DM145,IF(DM122=0,0,DM124/DM122))*IF($T145=справочники!$V$10,1,1/(1+Главная!$N$21))))</f>
        <v>0</v>
      </c>
      <c r="DN177" s="246">
        <f>DN173*IF(DN$8="",0,(IF(AND($T115&lt;&gt;"",$T115&lt;&gt;0),DN145,IF(DN122=0,0,DN124/DN122))*IF($T145=справочники!$V$10,1,1/(1+Главная!$N$21))))</f>
        <v>0</v>
      </c>
      <c r="DO177" s="246">
        <f>DO173*IF(DO$8="",0,(IF(AND($T115&lt;&gt;"",$T115&lt;&gt;0),DO145,IF(DO122=0,0,DO124/DO122))*IF($T145=справочники!$V$10,1,1/(1+Главная!$N$21))))</f>
        <v>0</v>
      </c>
      <c r="DP177" s="246">
        <f>DP173*IF(DP$8="",0,(IF(AND($T115&lt;&gt;"",$T115&lt;&gt;0),DP145,IF(DP122=0,0,DP124/DP122))*IF($T145=справочники!$V$10,1,1/(1+Главная!$N$21))))</f>
        <v>0</v>
      </c>
      <c r="DQ177" s="246">
        <f>DQ173*IF(DQ$8="",0,(IF(AND($T115&lt;&gt;"",$T115&lt;&gt;0),DQ145,IF(DQ122=0,0,DQ124/DQ122))*IF($T145=справочники!$V$10,1,1/(1+Главная!$N$21))))</f>
        <v>0</v>
      </c>
      <c r="DR177" s="246">
        <f>DR173*IF(DR$8="",0,(IF(AND($T115&lt;&gt;"",$T115&lt;&gt;0),DR145,IF(DR122=0,0,DR124/DR122))*IF($T145=справочники!$V$10,1,1/(1+Главная!$N$21))))</f>
        <v>0</v>
      </c>
      <c r="DS177" s="246">
        <f>DS173*IF(DS$8="",0,(IF(AND($T115&lt;&gt;"",$T115&lt;&gt;0),DS145,IF(DS122=0,0,DS124/DS122))*IF($T145=справочники!$V$10,1,1/(1+Главная!$N$21))))</f>
        <v>0</v>
      </c>
      <c r="DT177" s="246">
        <f>DT173*IF(DT$8="",0,(IF(AND($T115&lt;&gt;"",$T115&lt;&gt;0),DT145,IF(DT122=0,0,DT124/DT122))*IF($T145=справочники!$V$10,1,1/(1+Главная!$N$21))))</f>
        <v>0</v>
      </c>
      <c r="DU177" s="246">
        <f>DU173*IF(DU$8="",0,(IF(AND($T115&lt;&gt;"",$T115&lt;&gt;0),DU145,IF(DU122=0,0,DU124/DU122))*IF($T145=справочники!$V$10,1,1/(1+Главная!$N$21))))</f>
        <v>0</v>
      </c>
      <c r="DV177" s="246">
        <f>DV173*IF(DV$8="",0,(IF(AND($T115&lt;&gt;"",$T115&lt;&gt;0),DV145,IF(DV122=0,0,DV124/DV122))*IF($T145=справочники!$V$10,1,1/(1+Главная!$N$21))))</f>
        <v>0</v>
      </c>
      <c r="DW177" s="246">
        <f>DW173*IF(DW$8="",0,(IF(AND($T115&lt;&gt;"",$T115&lt;&gt;0),DW145,IF(DW122=0,0,DW124/DW122))*IF($T145=справочники!$V$10,1,1/(1+Главная!$N$21))))</f>
        <v>0</v>
      </c>
      <c r="DX177" s="246">
        <f>DX173*IF(DX$8="",0,(IF(AND($T115&lt;&gt;"",$T115&lt;&gt;0),DX145,IF(DX122=0,0,DX124/DX122))*IF($T145=справочники!$V$10,1,1/(1+Главная!$N$21))))</f>
        <v>0</v>
      </c>
      <c r="DY177" s="246">
        <f>DY173*IF(DY$8="",0,(IF(AND($T115&lt;&gt;"",$T115&lt;&gt;0),DY145,IF(DY122=0,0,DY124/DY122))*IF($T145=справочники!$V$10,1,1/(1+Главная!$N$21))))</f>
        <v>0</v>
      </c>
      <c r="DZ177" s="246">
        <f>DZ173*IF(DZ$8="",0,(IF(AND($T115&lt;&gt;"",$T115&lt;&gt;0),DZ145,IF(DZ122=0,0,DZ124/DZ122))*IF($T145=справочники!$V$10,1,1/(1+Главная!$N$21))))</f>
        <v>0</v>
      </c>
      <c r="EA177" s="246">
        <f>EA173*IF(EA$8="",0,(IF(AND($T115&lt;&gt;"",$T115&lt;&gt;0),EA145,IF(EA122=0,0,EA124/EA122))*IF($T145=справочники!$V$10,1,1/(1+Главная!$N$21))))</f>
        <v>0</v>
      </c>
      <c r="EB177" s="246">
        <f>EB173*IF(EB$8="",0,(IF(AND($T115&lt;&gt;"",$T115&lt;&gt;0),EB145,IF(EB122=0,0,EB124/EB122))*IF($T145=справочники!$V$10,1,1/(1+Главная!$N$21))))</f>
        <v>0</v>
      </c>
      <c r="EC177" s="246">
        <f>EC173*IF(EC$8="",0,(IF(AND($T115&lt;&gt;"",$T115&lt;&gt;0),EC145,IF(EC122=0,0,EC124/EC122))*IF($T145=справочники!$V$10,1,1/(1+Главная!$N$21))))</f>
        <v>0</v>
      </c>
      <c r="ED177" s="246">
        <f>ED173*IF(ED$8="",0,(IF(AND($T115&lt;&gt;"",$T115&lt;&gt;0),ED145,IF(ED122=0,0,ED124/ED122))*IF($T145=справочники!$V$10,1,1/(1+Главная!$N$21))))</f>
        <v>0</v>
      </c>
      <c r="EE177" s="246">
        <f>EE173*IF(EE$8="",0,(IF(AND($T115&lt;&gt;"",$T115&lt;&gt;0),EE145,IF(EE122=0,0,EE124/EE122))*IF($T145=справочники!$V$10,1,1/(1+Главная!$N$21))))</f>
        <v>0</v>
      </c>
      <c r="EF177" s="246">
        <f>EF173*IF(EF$8="",0,(IF(AND($T115&lt;&gt;"",$T115&lt;&gt;0),EF145,IF(EF122=0,0,EF124/EF122))*IF($T145=справочники!$V$10,1,1/(1+Главная!$N$21))))</f>
        <v>0</v>
      </c>
      <c r="EG177" s="246">
        <f>EG173*IF(EG$8="",0,(IF(AND($T115&lt;&gt;"",$T115&lt;&gt;0),EG145,IF(EG122=0,0,EG124/EG122))*IF($T145=справочники!$V$10,1,1/(1+Главная!$N$21))))</f>
        <v>0</v>
      </c>
      <c r="EH177" s="246">
        <f>EH173*IF(EH$8="",0,(IF(AND($T115&lt;&gt;"",$T115&lt;&gt;0),EH145,IF(EH122=0,0,EH124/EH122))*IF($T145=справочники!$V$10,1,1/(1+Главная!$N$21))))</f>
        <v>0</v>
      </c>
      <c r="EI177" s="246">
        <f>EI173*IF(EI$8="",0,(IF(AND($T115&lt;&gt;"",$T115&lt;&gt;0),EI145,IF(EI122=0,0,EI124/EI122))*IF($T145=справочники!$V$10,1,1/(1+Главная!$N$21))))</f>
        <v>0</v>
      </c>
      <c r="EJ177" s="246">
        <f>EJ173*IF(EJ$8="",0,(IF(AND($T115&lt;&gt;"",$T115&lt;&gt;0),EJ145,IF(EJ122=0,0,EJ124/EJ122))*IF($T145=справочники!$V$10,1,1/(1+Главная!$N$21))))</f>
        <v>0</v>
      </c>
      <c r="EK177" s="246">
        <f>EK173*IF(EK$8="",0,(IF(AND($T115&lt;&gt;"",$T115&lt;&gt;0),EK145,IF(EK122=0,0,EK124/EK122))*IF($T145=справочники!$V$10,1,1/(1+Главная!$N$21))))</f>
        <v>0</v>
      </c>
      <c r="EL177" s="246">
        <f>EL173*IF(EL$8="",0,(IF(AND($T115&lt;&gt;"",$T115&lt;&gt;0),EL145,IF(EL122=0,0,EL124/EL122))*IF($T145=справочники!$V$10,1,1/(1+Главная!$N$21))))</f>
        <v>0</v>
      </c>
      <c r="EM177" s="246">
        <f>EM173*IF(EM$8="",0,(IF(AND($T115&lt;&gt;"",$T115&lt;&gt;0),EM145,IF(EM122=0,0,EM124/EM122))*IF($T145=справочники!$V$10,1,1/(1+Главная!$N$21))))</f>
        <v>0</v>
      </c>
      <c r="EN177" s="246">
        <f>EN173*IF(EN$8="",0,(IF(AND($T115&lt;&gt;"",$T115&lt;&gt;0),EN145,IF(EN122=0,0,EN124/EN122))*IF($T145=справочники!$V$10,1,1/(1+Главная!$N$21))))</f>
        <v>0</v>
      </c>
      <c r="EO177" s="246">
        <f>EO173*IF(EO$8="",0,(IF(AND($T115&lt;&gt;"",$T115&lt;&gt;0),EO145,IF(EO122=0,0,EO124/EO122))*IF($T145=справочники!$V$10,1,1/(1+Главная!$N$21))))</f>
        <v>0</v>
      </c>
      <c r="EP177" s="246">
        <f>EP173*IF(EP$8="",0,(IF(AND($T115&lt;&gt;"",$T115&lt;&gt;0),EP145,IF(EP122=0,0,EP124/EP122))*IF($T145=справочники!$V$10,1,1/(1+Главная!$N$21))))</f>
        <v>0</v>
      </c>
      <c r="EQ177" s="246">
        <f>EQ173*IF(EQ$8="",0,(IF(AND($T115&lt;&gt;"",$T115&lt;&gt;0),EQ145,IF(EQ122=0,0,EQ124/EQ122))*IF($T145=справочники!$V$10,1,1/(1+Главная!$N$21))))</f>
        <v>0</v>
      </c>
      <c r="ER177" s="246">
        <f>ER173*IF(ER$8="",0,(IF(AND($T115&lt;&gt;"",$T115&lt;&gt;0),ER145,IF(ER122=0,0,ER124/ER122))*IF($T145=справочники!$V$10,1,1/(1+Главная!$N$21))))</f>
        <v>0</v>
      </c>
      <c r="ES177" s="246">
        <f>ES173*IF(ES$8="",0,(IF(AND($T115&lt;&gt;"",$T115&lt;&gt;0),ES145,IF(ES122=0,0,ES124/ES122))*IF($T145=справочники!$V$10,1,1/(1+Главная!$N$21))))</f>
        <v>0</v>
      </c>
      <c r="ET177" s="246">
        <f>ET173*IF(ET$8="",0,(IF(AND($T115&lt;&gt;"",$T115&lt;&gt;0),ET145,IF(ET122=0,0,ET124/ET122))*IF($T145=справочники!$V$10,1,1/(1+Главная!$N$21))))</f>
        <v>0</v>
      </c>
      <c r="EU177" s="246">
        <f>EU173*IF(EU$8="",0,(IF(AND($T115&lt;&gt;"",$T115&lt;&gt;0),EU145,IF(EU122=0,0,EU124/EU122))*IF($T145=справочники!$V$10,1,1/(1+Главная!$N$21))))</f>
        <v>0</v>
      </c>
      <c r="EV177" s="246">
        <f>EV173*IF(EV$8="",0,(IF(AND($T115&lt;&gt;"",$T115&lt;&gt;0),EV145,IF(EV122=0,0,EV124/EV122))*IF($T145=справочники!$V$10,1,1/(1+Главная!$N$21))))</f>
        <v>0</v>
      </c>
      <c r="EW177" s="246">
        <f>EW173*IF(EW$8="",0,(IF(AND($T115&lt;&gt;"",$T115&lt;&gt;0),EW145,IF(EW122=0,0,EW124/EW122))*IF($T145=справочники!$V$10,1,1/(1+Главная!$N$21))))</f>
        <v>0</v>
      </c>
      <c r="EX177" s="246">
        <f>EX173*IF(EX$8="",0,(IF(AND($T115&lt;&gt;"",$T115&lt;&gt;0),EX145,IF(EX122=0,0,EX124/EX122))*IF($T145=справочники!$V$10,1,1/(1+Главная!$N$21))))</f>
        <v>0</v>
      </c>
      <c r="EY177" s="246">
        <f>EY173*IF(EY$8="",0,(IF(AND($T115&lt;&gt;"",$T115&lt;&gt;0),EY145,IF(EY122=0,0,EY124/EY122))*IF($T145=справочники!$V$10,1,1/(1+Главная!$N$21))))</f>
        <v>0</v>
      </c>
      <c r="EZ177" s="246">
        <f>EZ173*IF(EZ$8="",0,(IF(AND($T115&lt;&gt;"",$T115&lt;&gt;0),EZ145,IF(EZ122=0,0,EZ124/EZ122))*IF($T145=справочники!$V$10,1,1/(1+Главная!$N$21))))</f>
        <v>0</v>
      </c>
      <c r="FA177" s="246">
        <f>FA173*IF(FA$8="",0,(IF(AND($T115&lt;&gt;"",$T115&lt;&gt;0),FA145,IF(FA122=0,0,FA124/FA122))*IF($T145=справочники!$V$10,1,1/(1+Главная!$N$21))))</f>
        <v>0</v>
      </c>
      <c r="FB177" s="246">
        <f>FB173*IF(FB$8="",0,(IF(AND($T115&lt;&gt;"",$T115&lt;&gt;0),FB145,IF(FB122=0,0,FB124/FB122))*IF($T145=справочники!$V$10,1,1/(1+Главная!$N$21))))</f>
        <v>0</v>
      </c>
      <c r="FC177" s="246">
        <f>FC173*IF(FC$8="",0,(IF(AND($T115&lt;&gt;"",$T115&lt;&gt;0),FC145,IF(FC122=0,0,FC124/FC122))*IF($T145=справочники!$V$10,1,1/(1+Главная!$N$21))))</f>
        <v>0</v>
      </c>
      <c r="FD177" s="246">
        <f>FD173*IF(FD$8="",0,(IF(AND($T115&lt;&gt;"",$T115&lt;&gt;0),FD145,IF(FD122=0,0,FD124/FD122))*IF($T145=справочники!$V$10,1,1/(1+Главная!$N$21))))</f>
        <v>0</v>
      </c>
      <c r="FE177" s="246">
        <f>FE173*IF(FE$8="",0,(IF(AND($T115&lt;&gt;"",$T115&lt;&gt;0),FE145,IF(FE122=0,0,FE124/FE122))*IF($T145=справочники!$V$10,1,1/(1+Главная!$N$21))))</f>
        <v>0</v>
      </c>
      <c r="FF177" s="246">
        <f>FF173*IF(FF$8="",0,(IF(AND($T115&lt;&gt;"",$T115&lt;&gt;0),FF145,IF(FF122=0,0,FF124/FF122))*IF($T145=справочники!$V$10,1,1/(1+Главная!$N$21))))</f>
        <v>0</v>
      </c>
      <c r="FG177" s="246">
        <f>FG173*IF(FG$8="",0,(IF(AND($T115&lt;&gt;"",$T115&lt;&gt;0),FG145,IF(FG122=0,0,FG124/FG122))*IF($T145=справочники!$V$10,1,1/(1+Главная!$N$21))))</f>
        <v>0</v>
      </c>
      <c r="FH177" s="246">
        <f>FH173*IF(FH$8="",0,(IF(AND($T115&lt;&gt;"",$T115&lt;&gt;0),FH145,IF(FH122=0,0,FH124/FH122))*IF($T145=справочники!$V$10,1,1/(1+Главная!$N$21))))</f>
        <v>0</v>
      </c>
      <c r="FI177" s="246">
        <f>FI173*IF(FI$8="",0,(IF(AND($T115&lt;&gt;"",$T115&lt;&gt;0),FI145,IF(FI122=0,0,FI124/FI122))*IF($T145=справочники!$V$10,1,1/(1+Главная!$N$21))))</f>
        <v>0</v>
      </c>
      <c r="FJ177" s="246">
        <f>FJ173*IF(FJ$8="",0,(IF(AND($T115&lt;&gt;"",$T115&lt;&gt;0),FJ145,IF(FJ122=0,0,FJ124/FJ122))*IF($T145=справочники!$V$10,1,1/(1+Главная!$N$21))))</f>
        <v>0</v>
      </c>
      <c r="FK177" s="246">
        <f>FK173*IF(FK$8="",0,(IF(AND($T115&lt;&gt;"",$T115&lt;&gt;0),FK145,IF(FK122=0,0,FK124/FK122))*IF($T145=справочники!$V$10,1,1/(1+Главная!$N$21))))</f>
        <v>0</v>
      </c>
      <c r="FL177" s="246">
        <f>FL173*IF(FL$8="",0,(IF(AND($T115&lt;&gt;"",$T115&lt;&gt;0),FL145,IF(FL122=0,0,FL124/FL122))*IF($T145=справочники!$V$10,1,1/(1+Главная!$N$21))))</f>
        <v>0</v>
      </c>
      <c r="FM177" s="246">
        <f>FM173*IF(FM$8="",0,(IF(AND($T115&lt;&gt;"",$T115&lt;&gt;0),FM145,IF(FM122=0,0,FM124/FM122))*IF($T145=справочники!$V$10,1,1/(1+Главная!$N$21))))</f>
        <v>0</v>
      </c>
      <c r="FN177" s="246">
        <f>FN173*IF(FN$8="",0,(IF(AND($T115&lt;&gt;"",$T115&lt;&gt;0),FN145,IF(FN122=0,0,FN124/FN122))*IF($T145=справочники!$V$10,1,1/(1+Главная!$N$21))))</f>
        <v>0</v>
      </c>
      <c r="FO177" s="246">
        <f>FO173*IF(FO$8="",0,(IF(AND($T115&lt;&gt;"",$T115&lt;&gt;0),FO145,IF(FO122=0,0,FO124/FO122))*IF($T145=справочники!$V$10,1,1/(1+Главная!$N$21))))</f>
        <v>0</v>
      </c>
      <c r="FP177" s="246">
        <f>FP173*IF(FP$8="",0,(IF(AND($T115&lt;&gt;"",$T115&lt;&gt;0),FP145,IF(FP122=0,0,FP124/FP122))*IF($T145=справочники!$V$10,1,1/(1+Главная!$N$21))))</f>
        <v>0</v>
      </c>
      <c r="FQ177" s="246">
        <f>FQ173*IF(FQ$8="",0,(IF(AND($T115&lt;&gt;"",$T115&lt;&gt;0),FQ145,IF(FQ122=0,0,FQ124/FQ122))*IF($T145=справочники!$V$10,1,1/(1+Главная!$N$21))))</f>
        <v>0</v>
      </c>
      <c r="FR177" s="246">
        <f>FR173*IF(FR$8="",0,(IF(AND($T115&lt;&gt;"",$T115&lt;&gt;0),FR145,IF(FR122=0,0,FR124/FR122))*IF($T145=справочники!$V$10,1,1/(1+Главная!$N$21))))</f>
        <v>0</v>
      </c>
      <c r="FS177" s="246">
        <f>FS173*IF(FS$8="",0,(IF(AND($T115&lt;&gt;"",$T115&lt;&gt;0),FS145,IF(FS122=0,0,FS124/FS122))*IF($T145=справочники!$V$10,1,1/(1+Главная!$N$21))))</f>
        <v>0</v>
      </c>
      <c r="FT177" s="246">
        <f>FT173*IF(FT$8="",0,(IF(AND($T115&lt;&gt;"",$T115&lt;&gt;0),FT145,IF(FT122=0,0,FT124/FT122))*IF($T145=справочники!$V$10,1,1/(1+Главная!$N$21))))</f>
        <v>0</v>
      </c>
      <c r="FU177" s="246">
        <f>FU173*IF(FU$8="",0,(IF(AND($T115&lt;&gt;"",$T115&lt;&gt;0),FU145,IF(FU122=0,0,FU124/FU122))*IF($T145=справочники!$V$10,1,1/(1+Главная!$N$21))))</f>
        <v>0</v>
      </c>
      <c r="FV177" s="246">
        <f>FV173*IF(FV$8="",0,(IF(AND($T115&lt;&gt;"",$T115&lt;&gt;0),FV145,IF(FV122=0,0,FV124/FV122))*IF($T145=справочники!$V$10,1,1/(1+Главная!$N$21))))</f>
        <v>0</v>
      </c>
      <c r="FW177" s="246">
        <f>FW173*IF(FW$8="",0,(IF(AND($T115&lt;&gt;"",$T115&lt;&gt;0),FW145,IF(FW122=0,0,FW124/FW122))*IF($T145=справочники!$V$10,1,1/(1+Главная!$N$21))))</f>
        <v>0</v>
      </c>
      <c r="FX177" s="246">
        <f>FX173*IF(FX$8="",0,(IF(AND($T115&lt;&gt;"",$T115&lt;&gt;0),FX145,IF(FX122=0,0,FX124/FX122))*IF($T145=справочники!$V$10,1,1/(1+Главная!$N$21))))</f>
        <v>0</v>
      </c>
      <c r="FY177" s="246">
        <f>FY173*IF(FY$8="",0,(IF(AND($T115&lt;&gt;"",$T115&lt;&gt;0),FY145,IF(FY122=0,0,FY124/FY122))*IF($T145=справочники!$V$10,1,1/(1+Главная!$N$21))))</f>
        <v>0</v>
      </c>
      <c r="FZ177" s="246">
        <f>FZ173*IF(FZ$8="",0,(IF(AND($T115&lt;&gt;"",$T115&lt;&gt;0),FZ145,IF(FZ122=0,0,FZ124/FZ122))*IF($T145=справочники!$V$10,1,1/(1+Главная!$N$21))))</f>
        <v>0</v>
      </c>
      <c r="GA177" s="246">
        <f>GA173*IF(GA$8="",0,(IF(AND($T115&lt;&gt;"",$T115&lt;&gt;0),GA145,IF(GA122=0,0,GA124/GA122))*IF($T145=справочники!$V$10,1,1/(1+Главная!$N$21))))</f>
        <v>0</v>
      </c>
      <c r="GB177" s="246">
        <f>GB173*IF(GB$8="",0,(IF(AND($T115&lt;&gt;"",$T115&lt;&gt;0),GB145,IF(GB122=0,0,GB124/GB122))*IF($T145=справочники!$V$10,1,1/(1+Главная!$N$21))))</f>
        <v>0</v>
      </c>
      <c r="GC177" s="246">
        <f>GC173*IF(GC$8="",0,(IF(AND($T115&lt;&gt;"",$T115&lt;&gt;0),GC145,IF(GC122=0,0,GC124/GC122))*IF($T145=справочники!$V$10,1,1/(1+Главная!$N$21))))</f>
        <v>0</v>
      </c>
      <c r="GD177" s="246">
        <f>GD173*IF(GD$8="",0,(IF(AND($T115&lt;&gt;"",$T115&lt;&gt;0),GD145,IF(GD122=0,0,GD124/GD122))*IF($T145=справочники!$V$10,1,1/(1+Главная!$N$21))))</f>
        <v>0</v>
      </c>
      <c r="GE177" s="246">
        <f>GE173*IF(GE$8="",0,(IF(AND($T115&lt;&gt;"",$T115&lt;&gt;0),GE145,IF(GE122=0,0,GE124/GE122))*IF($T145=справочники!$V$10,1,1/(1+Главная!$N$21))))</f>
        <v>0</v>
      </c>
      <c r="GF177" s="246">
        <f>GF173*IF(GF$8="",0,(IF(AND($T115&lt;&gt;"",$T115&lt;&gt;0),GF145,IF(GF122=0,0,GF124/GF122))*IF($T145=справочники!$V$10,1,1/(1+Главная!$N$21))))</f>
        <v>0</v>
      </c>
      <c r="GG177" s="246">
        <f>GG173*IF(GG$8="",0,(IF(AND($T115&lt;&gt;"",$T115&lt;&gt;0),GG145,IF(GG122=0,0,GG124/GG122))*IF($T145=справочники!$V$10,1,1/(1+Главная!$N$21))))</f>
        <v>0</v>
      </c>
      <c r="GH177" s="246">
        <f>GH173*IF(GH$8="",0,(IF(AND($T115&lt;&gt;"",$T115&lt;&gt;0),GH145,IF(GH122=0,0,GH124/GH122))*IF($T145=справочники!$V$10,1,1/(1+Главная!$N$21))))</f>
        <v>0</v>
      </c>
      <c r="GI177" s="246">
        <f>GI173*IF(GI$8="",0,(IF(AND($T115&lt;&gt;"",$T115&lt;&gt;0),GI145,IF(GI122=0,0,GI124/GI122))*IF($T145=справочники!$V$10,1,1/(1+Главная!$N$21))))</f>
        <v>0</v>
      </c>
      <c r="GJ177" s="246">
        <f>GJ173*IF(GJ$8="",0,(IF(AND($T115&lt;&gt;"",$T115&lt;&gt;0),GJ145,IF(GJ122=0,0,GJ124/GJ122))*IF($T145=справочники!$V$10,1,1/(1+Главная!$N$21))))</f>
        <v>0</v>
      </c>
      <c r="GK177" s="246">
        <f>GK173*IF(GK$8="",0,(IF(AND($T115&lt;&gt;"",$T115&lt;&gt;0),GK145,IF(GK122=0,0,GK124/GK122))*IF($T145=справочники!$V$10,1,1/(1+Главная!$N$21))))</f>
        <v>0</v>
      </c>
      <c r="GL177" s="246">
        <f>GL173*IF(GL$8="",0,(IF(AND($T115&lt;&gt;"",$T115&lt;&gt;0),GL145,IF(GL122=0,0,GL124/GL122))*IF($T145=справочники!$V$10,1,1/(1+Главная!$N$21))))</f>
        <v>0</v>
      </c>
      <c r="GM177" s="246">
        <f>GM173*IF(GM$8="",0,(IF(AND($T115&lt;&gt;"",$T115&lt;&gt;0),GM145,IF(GM122=0,0,GM124/GM122))*IF($T145=справочники!$V$10,1,1/(1+Главная!$N$21))))</f>
        <v>0</v>
      </c>
      <c r="GN177" s="246">
        <f>GN173*IF(GN$8="",0,(IF(AND($T115&lt;&gt;"",$T115&lt;&gt;0),GN145,IF(GN122=0,0,GN124/GN122))*IF($T145=справочники!$V$10,1,1/(1+Главная!$N$21))))</f>
        <v>0</v>
      </c>
      <c r="GO177" s="246">
        <f>GO173*IF(GO$8="",0,(IF(AND($T115&lt;&gt;"",$T115&lt;&gt;0),GO145,IF(GO122=0,0,GO124/GO122))*IF($T145=справочники!$V$10,1,1/(1+Главная!$N$21))))</f>
        <v>0</v>
      </c>
      <c r="GP177" s="246">
        <f>GP173*IF(GP$8="",0,(IF(AND($T115&lt;&gt;"",$T115&lt;&gt;0),GP145,IF(GP122=0,0,GP124/GP122))*IF($T145=справочники!$V$10,1,1/(1+Главная!$N$21))))</f>
        <v>0</v>
      </c>
      <c r="GQ177" s="246">
        <f>GQ173*IF(GQ$8="",0,(IF(AND($T115&lt;&gt;"",$T115&lt;&gt;0),GQ145,IF(GQ122=0,0,GQ124/GQ122))*IF($T145=справочники!$V$10,1,1/(1+Главная!$N$21))))</f>
        <v>0</v>
      </c>
      <c r="GR177" s="246">
        <f>GR173*IF(GR$8="",0,(IF(AND($T115&lt;&gt;"",$T115&lt;&gt;0),GR145,IF(GR122=0,0,GR124/GR122))*IF($T145=справочники!$V$10,1,1/(1+Главная!$N$21))))</f>
        <v>0</v>
      </c>
      <c r="GS177" s="246">
        <f>GS173*IF(GS$8="",0,(IF(AND($T115&lt;&gt;"",$T115&lt;&gt;0),GS145,IF(GS122=0,0,GS124/GS122))*IF($T145=справочники!$V$10,1,1/(1+Главная!$N$21))))</f>
        <v>0</v>
      </c>
      <c r="GT177" s="246">
        <f>GT173*IF(GT$8="",0,(IF(AND($T115&lt;&gt;"",$T115&lt;&gt;0),GT145,IF(GT122=0,0,GT124/GT122))*IF($T145=справочники!$V$10,1,1/(1+Главная!$N$21))))</f>
        <v>0</v>
      </c>
      <c r="GU177" s="246">
        <f>GU173*IF(GU$8="",0,(IF(AND($T115&lt;&gt;"",$T115&lt;&gt;0),GU145,IF(GU122=0,0,GU124/GU122))*IF($T145=справочники!$V$10,1,1/(1+Главная!$N$21))))</f>
        <v>0</v>
      </c>
      <c r="GV177" s="246">
        <f>GV173*IF(GV$8="",0,(IF(AND($T115&lt;&gt;"",$T115&lt;&gt;0),GV145,IF(GV122=0,0,GV124/GV122))*IF($T145=справочники!$V$10,1,1/(1+Главная!$N$21))))</f>
        <v>0</v>
      </c>
      <c r="GW177" s="246">
        <f>GW173*IF(GW$8="",0,(IF(AND($T115&lt;&gt;"",$T115&lt;&gt;0),GW145,IF(GW122=0,0,GW124/GW122))*IF($T145=справочники!$V$10,1,1/(1+Главная!$N$21))))</f>
        <v>0</v>
      </c>
      <c r="GX177" s="246">
        <f>GX173*IF(GX$8="",0,(IF(AND($T115&lt;&gt;"",$T115&lt;&gt;0),GX145,IF(GX122=0,0,GX124/GX122))*IF($T145=справочники!$V$10,1,1/(1+Главная!$N$21))))</f>
        <v>0</v>
      </c>
      <c r="GY177" s="246">
        <f>GY173*IF(GY$8="",0,(IF(AND($T115&lt;&gt;"",$T115&lt;&gt;0),GY145,IF(GY122=0,0,GY124/GY122))*IF($T145=справочники!$V$10,1,1/(1+Главная!$N$21))))</f>
        <v>0</v>
      </c>
      <c r="GZ177" s="246">
        <f>GZ173*IF(GZ$8="",0,(IF(AND($T115&lt;&gt;"",$T115&lt;&gt;0),GZ145,IF(GZ122=0,0,GZ124/GZ122))*IF($T145=справочники!$V$10,1,1/(1+Главная!$N$21))))</f>
        <v>0</v>
      </c>
      <c r="HA177" s="246">
        <f>HA173*IF(HA$8="",0,(IF(AND($T115&lt;&gt;"",$T115&lt;&gt;0),HA145,IF(HA122=0,0,HA124/HA122))*IF($T145=справочники!$V$10,1,1/(1+Главная!$N$21))))</f>
        <v>0</v>
      </c>
      <c r="HB177" s="246">
        <f>HB173*IF(HB$8="",0,(IF(AND($T115&lt;&gt;"",$T115&lt;&gt;0),HB145,IF(HB122=0,0,HB124/HB122))*IF($T145=справочники!$V$10,1,1/(1+Главная!$N$21))))</f>
        <v>0</v>
      </c>
      <c r="HC177" s="246">
        <f>HC173*IF(HC$8="",0,(IF(AND($T115&lt;&gt;"",$T115&lt;&gt;0),HC145,IF(HC122=0,0,HC124/HC122))*IF($T145=справочники!$V$10,1,1/(1+Главная!$N$21))))</f>
        <v>0</v>
      </c>
      <c r="HD177" s="246">
        <f>HD173*IF(HD$8="",0,(IF(AND($T115&lt;&gt;"",$T115&lt;&gt;0),HD145,IF(HD122=0,0,HD124/HD122))*IF($T145=справочники!$V$10,1,1/(1+Главная!$N$21))))</f>
        <v>0</v>
      </c>
      <c r="HE177" s="246">
        <f>HE173*IF(HE$8="",0,(IF(AND($T115&lt;&gt;"",$T115&lt;&gt;0),HE145,IF(HE122=0,0,HE124/HE122))*IF($T145=справочники!$V$10,1,1/(1+Главная!$N$21))))</f>
        <v>0</v>
      </c>
      <c r="HF177" s="246">
        <f>HF173*IF(HF$8="",0,(IF(AND($T115&lt;&gt;"",$T115&lt;&gt;0),HF145,IF(HF122=0,0,HF124/HF122))*IF($T145=справочники!$V$10,1,1/(1+Главная!$N$21))))</f>
        <v>0</v>
      </c>
      <c r="HG177" s="246">
        <f>HG173*IF(HG$8="",0,(IF(AND($T115&lt;&gt;"",$T115&lt;&gt;0),HG145,IF(HG122=0,0,HG124/HG122))*IF($T145=справочники!$V$10,1,1/(1+Главная!$N$21))))</f>
        <v>0</v>
      </c>
      <c r="HH177" s="246">
        <f>HH173*IF(HH$8="",0,(IF(AND($T115&lt;&gt;"",$T115&lt;&gt;0),HH145,IF(HH122=0,0,HH124/HH122))*IF($T145=справочники!$V$10,1,1/(1+Главная!$N$21))))</f>
        <v>0</v>
      </c>
      <c r="HI177" s="246">
        <f>HI173*IF(HI$8="",0,(IF(AND($T115&lt;&gt;"",$T115&lt;&gt;0),HI145,IF(HI122=0,0,HI124/HI122))*IF($T145=справочники!$V$10,1,1/(1+Главная!$N$21))))</f>
        <v>0</v>
      </c>
      <c r="HJ177" s="246">
        <f>HJ173*IF(HJ$8="",0,(IF(AND($T115&lt;&gt;"",$T115&lt;&gt;0),HJ145,IF(HJ122=0,0,HJ124/HJ122))*IF($T145=справочники!$V$10,1,1/(1+Главная!$N$21))))</f>
        <v>0</v>
      </c>
      <c r="HK177" s="246">
        <f>HK173*IF(HK$8="",0,(IF(AND($T115&lt;&gt;"",$T115&lt;&gt;0),HK145,IF(HK122=0,0,HK124/HK122))*IF($T145=справочники!$V$10,1,1/(1+Главная!$N$21))))</f>
        <v>0</v>
      </c>
      <c r="HL177" s="246">
        <f>HL173*IF(HL$8="",0,(IF(AND($T115&lt;&gt;"",$T115&lt;&gt;0),HL145,IF(HL122=0,0,HL124/HL122))*IF($T145=справочники!$V$10,1,1/(1+Главная!$N$21))))</f>
        <v>0</v>
      </c>
      <c r="HM177" s="246">
        <f>HM173*IF(HM$8="",0,(IF(AND($T115&lt;&gt;"",$T115&lt;&gt;0),HM145,IF(HM122=0,0,HM124/HM122))*IF($T145=справочники!$V$10,1,1/(1+Главная!$N$21))))</f>
        <v>0</v>
      </c>
      <c r="HN177" s="246">
        <f>HN173*IF(HN$8="",0,(IF(AND($T115&lt;&gt;"",$T115&lt;&gt;0),HN145,IF(HN122=0,0,HN124/HN122))*IF($T145=справочники!$V$10,1,1/(1+Главная!$N$21))))</f>
        <v>0</v>
      </c>
      <c r="HO177" s="246">
        <f>HO173*IF(HO$8="",0,(IF(AND($T115&lt;&gt;"",$T115&lt;&gt;0),HO145,IF(HO122=0,0,HO124/HO122))*IF($T145=справочники!$V$10,1,1/(1+Главная!$N$21))))</f>
        <v>0</v>
      </c>
      <c r="HP177" s="246">
        <f>HP173*IF(HP$8="",0,(IF(AND($T115&lt;&gt;"",$T115&lt;&gt;0),HP145,IF(HP122=0,0,HP124/HP122))*IF($T145=справочники!$V$10,1,1/(1+Главная!$N$21))))</f>
        <v>0</v>
      </c>
      <c r="HQ177" s="246">
        <f>HQ173*IF(HQ$8="",0,(IF(AND($T115&lt;&gt;"",$T115&lt;&gt;0),HQ145,IF(HQ122=0,0,HQ124/HQ122))*IF($T145=справочники!$V$10,1,1/(1+Главная!$N$21))))</f>
        <v>0</v>
      </c>
      <c r="HR177" s="246">
        <f>HR173*IF(HR$8="",0,(IF(AND($T115&lt;&gt;"",$T115&lt;&gt;0),HR145,IF(HR122=0,0,HR124/HR122))*IF($T145=справочники!$V$10,1,1/(1+Главная!$N$21))))</f>
        <v>0</v>
      </c>
      <c r="HS177" s="246">
        <f>HS173*IF(HS$8="",0,(IF(AND($T115&lt;&gt;"",$T115&lt;&gt;0),HS145,IF(HS122=0,0,HS124/HS122))*IF($T145=справочники!$V$10,1,1/(1+Главная!$N$21))))</f>
        <v>0</v>
      </c>
      <c r="HT177" s="246">
        <f>HT173*IF(HT$8="",0,(IF(AND($T115&lt;&gt;"",$T115&lt;&gt;0),HT145,IF(HT122=0,0,HT124/HT122))*IF($T145=справочники!$V$10,1,1/(1+Главная!$N$21))))</f>
        <v>0</v>
      </c>
      <c r="HU177" s="246">
        <f>HU173*IF(HU$8="",0,(IF(AND($T115&lt;&gt;"",$T115&lt;&gt;0),HU145,IF(HU122=0,0,HU124/HU122))*IF($T145=справочники!$V$10,1,1/(1+Главная!$N$21))))</f>
        <v>0</v>
      </c>
      <c r="HV177" s="246">
        <f>HV173*IF(HV$8="",0,(IF(AND($T115&lt;&gt;"",$T115&lt;&gt;0),HV145,IF(HV122=0,0,HV124/HV122))*IF($T145=справочники!$V$10,1,1/(1+Главная!$N$21))))</f>
        <v>0</v>
      </c>
      <c r="HW177" s="246">
        <f>HW173*IF(HW$8="",0,(IF(AND($T115&lt;&gt;"",$T115&lt;&gt;0),HW145,IF(HW122=0,0,HW124/HW122))*IF($T145=справочники!$V$10,1,1/(1+Главная!$N$21))))</f>
        <v>0</v>
      </c>
      <c r="HX177" s="246">
        <f>HX173*IF(HX$8="",0,(IF(AND($T115&lt;&gt;"",$T115&lt;&gt;0),HX145,IF(HX122=0,0,HX124/HX122))*IF($T145=справочники!$V$10,1,1/(1+Главная!$N$21))))</f>
        <v>0</v>
      </c>
      <c r="HY177" s="246">
        <f>HY173*IF(HY$8="",0,(IF(AND($T115&lt;&gt;"",$T115&lt;&gt;0),HY145,IF(HY122=0,0,HY124/HY122))*IF($T145=справочники!$V$10,1,1/(1+Главная!$N$21))))</f>
        <v>0</v>
      </c>
      <c r="HZ177" s="246">
        <f>HZ173*IF(HZ$8="",0,(IF(AND($T115&lt;&gt;"",$T115&lt;&gt;0),HZ145,IF(HZ122=0,0,HZ124/HZ122))*IF($T145=справочники!$V$10,1,1/(1+Главная!$N$21))))</f>
        <v>0</v>
      </c>
      <c r="IA177" s="246">
        <f>IA173*IF(IA$8="",0,(IF(AND($T115&lt;&gt;"",$T115&lt;&gt;0),IA145,IF(IA122=0,0,IA124/IA122))*IF($T145=справочники!$V$10,1,1/(1+Главная!$N$21))))</f>
        <v>0</v>
      </c>
      <c r="IB177" s="246">
        <f>IB173*IF(IB$8="",0,(IF(AND($T115&lt;&gt;"",$T115&lt;&gt;0),IB145,IF(IB122=0,0,IB124/IB122))*IF($T145=справочники!$V$10,1,1/(1+Главная!$N$21))))</f>
        <v>0</v>
      </c>
      <c r="IC177" s="246">
        <f>IC173*IF(IC$8="",0,(IF(AND($T115&lt;&gt;"",$T115&lt;&gt;0),IC145,IF(IC122=0,0,IC124/IC122))*IF($T145=справочники!$V$10,1,1/(1+Главная!$N$21))))</f>
        <v>0</v>
      </c>
      <c r="ID177" s="246">
        <f>ID173*IF(ID$8="",0,(IF(AND($T115&lt;&gt;"",$T115&lt;&gt;0),ID145,IF(ID122=0,0,ID124/ID122))*IF($T145=справочники!$V$10,1,1/(1+Главная!$N$21))))</f>
        <v>0</v>
      </c>
      <c r="IE177" s="246">
        <f>IE173*IF(IE$8="",0,(IF(AND($T115&lt;&gt;"",$T115&lt;&gt;0),IE145,IF(IE122=0,0,IE124/IE122))*IF($T145=справочники!$V$10,1,1/(1+Главная!$N$21))))</f>
        <v>0</v>
      </c>
      <c r="IF177" s="246">
        <f>IF173*IF(IF$8="",0,(IF(AND($T115&lt;&gt;"",$T115&lt;&gt;0),IF145,IF(IF122=0,0,IF124/IF122))*IF($T145=справочники!$V$10,1,1/(1+Главная!$N$21))))</f>
        <v>0</v>
      </c>
      <c r="IG177" s="246">
        <f>IG173*IF(IG$8="",0,(IF(AND($T115&lt;&gt;"",$T115&lt;&gt;0),IG145,IF(IG122=0,0,IG124/IG122))*IF($T145=справочники!$V$10,1,1/(1+Главная!$N$21))))</f>
        <v>0</v>
      </c>
      <c r="IH177" s="246">
        <f>IH173*IF(IH$8="",0,(IF(AND($T115&lt;&gt;"",$T115&lt;&gt;0),IH145,IF(IH122=0,0,IH124/IH122))*IF($T145=справочники!$V$10,1,1/(1+Главная!$N$21))))</f>
        <v>0</v>
      </c>
      <c r="II177" s="246">
        <f>II173*IF(II$8="",0,(IF(AND($T115&lt;&gt;"",$T115&lt;&gt;0),II145,IF(II122=0,0,II124/II122))*IF($T145=справочники!$V$10,1,1/(1+Главная!$N$21))))</f>
        <v>0</v>
      </c>
      <c r="IJ177" s="246">
        <f>IJ173*IF(IJ$8="",0,(IF(AND($T115&lt;&gt;"",$T115&lt;&gt;0),IJ145,IF(IJ122=0,0,IJ124/IJ122))*IF($T145=справочники!$V$10,1,1/(1+Главная!$N$21))))</f>
        <v>0</v>
      </c>
      <c r="IK177" s="246">
        <f>IK173*IF(IK$8="",0,(IF(AND($T115&lt;&gt;"",$T115&lt;&gt;0),IK145,IF(IK122=0,0,IK124/IK122))*IF($T145=справочники!$V$10,1,1/(1+Главная!$N$21))))</f>
        <v>0</v>
      </c>
      <c r="IL177" s="246">
        <f>IL173*IF(IL$8="",0,(IF(AND($T115&lt;&gt;"",$T115&lt;&gt;0),IL145,IF(IL122=0,0,IL124/IL122))*IF($T145=справочники!$V$10,1,1/(1+Главная!$N$21))))</f>
        <v>0</v>
      </c>
      <c r="IM177" s="246">
        <f>IM173*IF(IM$8="",0,(IF(AND($T115&lt;&gt;"",$T115&lt;&gt;0),IM145,IF(IM122=0,0,IM124/IM122))*IF($T145=справочники!$V$10,1,1/(1+Главная!$N$21))))</f>
        <v>0</v>
      </c>
      <c r="IN177" s="246">
        <f>IN173*IF(IN$8="",0,(IF(AND($T115&lt;&gt;"",$T115&lt;&gt;0),IN145,IF(IN122=0,0,IN124/IN122))*IF($T145=справочники!$V$10,1,1/(1+Главная!$N$21))))</f>
        <v>0</v>
      </c>
      <c r="IO177" s="246">
        <f>IO173*IF(IO$8="",0,(IF(AND($T115&lt;&gt;"",$T115&lt;&gt;0),IO145,IF(IO122=0,0,IO124/IO122))*IF($T145=справочники!$V$10,1,1/(1+Главная!$N$21))))</f>
        <v>0</v>
      </c>
      <c r="IP177" s="246">
        <f>IP173*IF(IP$8="",0,(IF(AND($T115&lt;&gt;"",$T115&lt;&gt;0),IP145,IF(IP122=0,0,IP124/IP122))*IF($T145=справочники!$V$10,1,1/(1+Главная!$N$21))))</f>
        <v>0</v>
      </c>
      <c r="IQ177" s="246">
        <f>IQ173*IF(IQ$8="",0,(IF(AND($T115&lt;&gt;"",$T115&lt;&gt;0),IQ145,IF(IQ122=0,0,IQ124/IQ122))*IF($T145=справочники!$V$10,1,1/(1+Главная!$N$21))))</f>
        <v>0</v>
      </c>
      <c r="IR177" s="246">
        <f>IR173*IF(IR$8="",0,(IF(AND($T115&lt;&gt;"",$T115&lt;&gt;0),IR145,IF(IR122=0,0,IR124/IR122))*IF($T145=справочники!$V$10,1,1/(1+Главная!$N$21))))</f>
        <v>0</v>
      </c>
      <c r="IS177" s="246">
        <f>IS173*IF(IS$8="",0,(IF(AND($T115&lt;&gt;"",$T115&lt;&gt;0),IS145,IF(IS122=0,0,IS124/IS122))*IF($T145=справочники!$V$10,1,1/(1+Главная!$N$21))))</f>
        <v>0</v>
      </c>
      <c r="IT177" s="246">
        <f>IT173*IF(IT$8="",0,(IF(AND($T115&lt;&gt;"",$T115&lt;&gt;0),IT145,IF(IT122=0,0,IT124/IT122))*IF($T145=справочники!$V$10,1,1/(1+Главная!$N$21))))</f>
        <v>0</v>
      </c>
      <c r="IU177" s="246">
        <f>IU173*IF(IU$8="",0,(IF(AND($T115&lt;&gt;"",$T115&lt;&gt;0),IU145,IF(IU122=0,0,IU124/IU122))*IF($T145=справочники!$V$10,1,1/(1+Главная!$N$21))))</f>
        <v>0</v>
      </c>
      <c r="IV177" s="246">
        <f>IV173*IF(IV$8="",0,(IF(AND($T115&lt;&gt;"",$T115&lt;&gt;0),IV145,IF(IV122=0,0,IV124/IV122))*IF($T145=справочники!$V$10,1,1/(1+Главная!$N$21))))</f>
        <v>0</v>
      </c>
      <c r="IW177" s="246">
        <f>IW173*IF(IW$8="",0,(IF(AND($T115&lt;&gt;"",$T115&lt;&gt;0),IW145,IF(IW122=0,0,IW124/IW122))*IF($T145=справочники!$V$10,1,1/(1+Главная!$N$21))))</f>
        <v>0</v>
      </c>
      <c r="IX177" s="246">
        <f>IX173*IF(IX$8="",0,(IF(AND($T115&lt;&gt;"",$T115&lt;&gt;0),IX145,IF(IX122=0,0,IX124/IX122))*IF($T145=справочники!$V$10,1,1/(1+Главная!$N$21))))</f>
        <v>0</v>
      </c>
      <c r="IY177" s="246">
        <f>IY173*IF(IY$8="",0,(IF(AND($T115&lt;&gt;"",$T115&lt;&gt;0),IY145,IF(IY122=0,0,IY124/IY122))*IF($T145=справочники!$V$10,1,1/(1+Главная!$N$21))))</f>
        <v>0</v>
      </c>
      <c r="IZ177" s="246">
        <f>IZ173*IF(IZ$8="",0,(IF(AND($T115&lt;&gt;"",$T115&lt;&gt;0),IZ145,IF(IZ122=0,0,IZ124/IZ122))*IF($T145=справочники!$V$10,1,1/(1+Главная!$N$21))))</f>
        <v>0</v>
      </c>
      <c r="JA177" s="246">
        <f>JA173*IF(JA$8="",0,(IF(AND($T115&lt;&gt;"",$T115&lt;&gt;0),JA145,IF(JA122=0,0,JA124/JA122))*IF($T145=справочники!$V$10,1,1/(1+Главная!$N$21))))</f>
        <v>0</v>
      </c>
      <c r="JB177" s="246">
        <f>JB173*IF(JB$8="",0,(IF(AND($T115&lt;&gt;"",$T115&lt;&gt;0),JB145,IF(JB122=0,0,JB124/JB122))*IF($T145=справочники!$V$10,1,1/(1+Главная!$N$21))))</f>
        <v>0</v>
      </c>
      <c r="JC177" s="246">
        <f>JC173*IF(JC$8="",0,(IF(AND($T115&lt;&gt;"",$T115&lt;&gt;0),JC145,IF(JC122=0,0,JC124/JC122))*IF($T145=справочники!$V$10,1,1/(1+Главная!$N$21))))</f>
        <v>0</v>
      </c>
      <c r="JD177" s="246">
        <f>JD173*IF(JD$8="",0,(IF(AND($T115&lt;&gt;"",$T115&lt;&gt;0),JD145,IF(JD122=0,0,JD124/JD122))*IF($T145=справочники!$V$10,1,1/(1+Главная!$N$21))))</f>
        <v>0</v>
      </c>
      <c r="JE177" s="246">
        <f>JE173*IF(JE$8="",0,(IF(AND($T115&lt;&gt;"",$T115&lt;&gt;0),JE145,IF(JE122=0,0,JE124/JE122))*IF($T145=справочники!$V$10,1,1/(1+Главная!$N$21))))</f>
        <v>0</v>
      </c>
      <c r="JF177" s="246">
        <f>JF173*IF(JF$8="",0,(IF(AND($T115&lt;&gt;"",$T115&lt;&gt;0),JF145,IF(JF122=0,0,JF124/JF122))*IF($T145=справочники!$V$10,1,1/(1+Главная!$N$21))))</f>
        <v>0</v>
      </c>
      <c r="JG177" s="246">
        <f>JG173*IF(JG$8="",0,(IF(AND($T115&lt;&gt;"",$T115&lt;&gt;0),JG145,IF(JG122=0,0,JG124/JG122))*IF($T145=справочники!$V$10,1,1/(1+Главная!$N$21))))</f>
        <v>0</v>
      </c>
      <c r="JH177" s="246">
        <f>JH173*IF(JH$8="",0,(IF(AND($T115&lt;&gt;"",$T115&lt;&gt;0),JH145,IF(JH122=0,0,JH124/JH122))*IF($T145=справочники!$V$10,1,1/(1+Главная!$N$21))))</f>
        <v>0</v>
      </c>
      <c r="JI177" s="246">
        <f>JI173*IF(JI$8="",0,(IF(AND($T115&lt;&gt;"",$T115&lt;&gt;0),JI145,IF(JI122=0,0,JI124/JI122))*IF($T145=справочники!$V$10,1,1/(1+Главная!$N$21))))</f>
        <v>0</v>
      </c>
      <c r="JJ177" s="246">
        <f>JJ173*IF(JJ$8="",0,(IF(AND($T115&lt;&gt;"",$T115&lt;&gt;0),JJ145,IF(JJ122=0,0,JJ124/JJ122))*IF($T145=справочники!$V$10,1,1/(1+Главная!$N$21))))</f>
        <v>0</v>
      </c>
      <c r="JK177" s="246">
        <f>JK173*IF(JK$8="",0,(IF(AND($T115&lt;&gt;"",$T115&lt;&gt;0),JK145,IF(JK122=0,0,JK124/JK122))*IF($T145=справочники!$V$10,1,1/(1+Главная!$N$21))))</f>
        <v>0</v>
      </c>
      <c r="JL177" s="246">
        <f>JL173*IF(JL$8="",0,(IF(AND($T115&lt;&gt;"",$T115&lt;&gt;0),JL145,IF(JL122=0,0,JL124/JL122))*IF($T145=справочники!$V$10,1,1/(1+Главная!$N$21))))</f>
        <v>0</v>
      </c>
      <c r="JM177" s="246">
        <f>JM173*IF(JM$8="",0,(IF(AND($T115&lt;&gt;"",$T115&lt;&gt;0),JM145,IF(JM122=0,0,JM124/JM122))*IF($T145=справочники!$V$10,1,1/(1+Главная!$N$21))))</f>
        <v>0</v>
      </c>
      <c r="JN177" s="246">
        <f>JN173*IF(JN$8="",0,(IF(AND($T115&lt;&gt;"",$T115&lt;&gt;0),JN145,IF(JN122=0,0,JN124/JN122))*IF($T145=справочники!$V$10,1,1/(1+Главная!$N$21))))</f>
        <v>0</v>
      </c>
      <c r="JO177" s="246">
        <f>JO173*IF(JO$8="",0,(IF(AND($T115&lt;&gt;"",$T115&lt;&gt;0),JO145,IF(JO122=0,0,JO124/JO122))*IF($T145=справочники!$V$10,1,1/(1+Главная!$N$21))))</f>
        <v>0</v>
      </c>
      <c r="JP177" s="246">
        <f>JP173*IF(JP$8="",0,(IF(AND($T115&lt;&gt;"",$T115&lt;&gt;0),JP145,IF(JP122=0,0,JP124/JP122))*IF($T145=справочники!$V$10,1,1/(1+Главная!$N$21))))</f>
        <v>0</v>
      </c>
      <c r="JQ177" s="246">
        <f>JQ173*IF(JQ$8="",0,(IF(AND($T115&lt;&gt;"",$T115&lt;&gt;0),JQ145,IF(JQ122=0,0,JQ124/JQ122))*IF($T145=справочники!$V$10,1,1/(1+Главная!$N$21))))</f>
        <v>0</v>
      </c>
      <c r="JR177" s="246">
        <f>JR173*IF(JR$8="",0,(IF(AND($T115&lt;&gt;"",$T115&lt;&gt;0),JR145,IF(JR122=0,0,JR124/JR122))*IF($T145=справочники!$V$10,1,1/(1+Главная!$N$21))))</f>
        <v>0</v>
      </c>
      <c r="JS177" s="246">
        <f>JS173*IF(JS$8="",0,(IF(AND($T115&lt;&gt;"",$T115&lt;&gt;0),JS145,IF(JS122=0,0,JS124/JS122))*IF($T145=справочники!$V$10,1,1/(1+Главная!$N$21))))</f>
        <v>0</v>
      </c>
      <c r="JT177" s="246">
        <f>JT173*IF(JT$8="",0,(IF(AND($T115&lt;&gt;"",$T115&lt;&gt;0),JT145,IF(JT122=0,0,JT124/JT122))*IF($T145=справочники!$V$10,1,1/(1+Главная!$N$21))))</f>
        <v>0</v>
      </c>
      <c r="JU177" s="246">
        <f>JU173*IF(JU$8="",0,(IF(AND($T115&lt;&gt;"",$T115&lt;&gt;0),JU145,IF(JU122=0,0,JU124/JU122))*IF($T145=справочники!$V$10,1,1/(1+Главная!$N$21))))</f>
        <v>0</v>
      </c>
      <c r="JV177" s="246">
        <f>JV173*IF(JV$8="",0,(IF(AND($T115&lt;&gt;"",$T115&lt;&gt;0),JV145,IF(JV122=0,0,JV124/JV122))*IF($T145=справочники!$V$10,1,1/(1+Главная!$N$21))))</f>
        <v>0</v>
      </c>
      <c r="JW177" s="246">
        <f>JW173*IF(JW$8="",0,(IF(AND($T115&lt;&gt;"",$T115&lt;&gt;0),JW145,IF(JW122=0,0,JW124/JW122))*IF($T145=справочники!$V$10,1,1/(1+Главная!$N$21))))</f>
        <v>0</v>
      </c>
      <c r="JX177" s="246">
        <f>JX173*IF(JX$8="",0,(IF(AND($T115&lt;&gt;"",$T115&lt;&gt;0),JX145,IF(JX122=0,0,JX124/JX122))*IF($T145=справочники!$V$10,1,1/(1+Главная!$N$21))))</f>
        <v>0</v>
      </c>
      <c r="JY177" s="246">
        <f>JY173*IF(JY$8="",0,(IF(AND($T115&lt;&gt;"",$T115&lt;&gt;0),JY145,IF(JY122=0,0,JY124/JY122))*IF($T145=справочники!$V$10,1,1/(1+Главная!$N$21))))</f>
        <v>0</v>
      </c>
      <c r="JZ177" s="246">
        <f>JZ173*IF(JZ$8="",0,(IF(AND($T115&lt;&gt;"",$T115&lt;&gt;0),JZ145,IF(JZ122=0,0,JZ124/JZ122))*IF($T145=справочники!$V$10,1,1/(1+Главная!$N$21))))</f>
        <v>0</v>
      </c>
      <c r="KA177" s="246">
        <f>KA173*IF(KA$8="",0,(IF(AND($T115&lt;&gt;"",$T115&lt;&gt;0),KA145,IF(KA122=0,0,KA124/KA122))*IF($T145=справочники!$V$10,1,1/(1+Главная!$N$21))))</f>
        <v>0</v>
      </c>
      <c r="KB177" s="246">
        <f>KB173*IF(KB$8="",0,(IF(AND($T115&lt;&gt;"",$T115&lt;&gt;0),KB145,IF(KB122=0,0,KB124/KB122))*IF($T145=справочники!$V$10,1,1/(1+Главная!$N$21))))</f>
        <v>0</v>
      </c>
      <c r="KC177" s="246">
        <f>KC173*IF(KC$8="",0,(IF(AND($T115&lt;&gt;"",$T115&lt;&gt;0),KC145,IF(KC122=0,0,KC124/KC122))*IF($T145=справочники!$V$10,1,1/(1+Главная!$N$21))))</f>
        <v>0</v>
      </c>
      <c r="KD177" s="246">
        <f>KD173*IF(KD$8="",0,(IF(AND($T115&lt;&gt;"",$T115&lt;&gt;0),KD145,IF(KD122=0,0,KD124/KD122))*IF($T145=справочники!$V$10,1,1/(1+Главная!$N$21))))</f>
        <v>0</v>
      </c>
      <c r="KE177" s="246">
        <f>KE173*IF(KE$8="",0,(IF(AND($T115&lt;&gt;"",$T115&lt;&gt;0),KE145,IF(KE122=0,0,KE124/KE122))*IF($T145=справочники!$V$10,1,1/(1+Главная!$N$21))))</f>
        <v>0</v>
      </c>
      <c r="KF177" s="246">
        <f>KF173*IF(KF$8="",0,(IF(AND($T115&lt;&gt;"",$T115&lt;&gt;0),KF145,IF(KF122=0,0,KF124/KF122))*IF($T145=справочники!$V$10,1,1/(1+Главная!$N$21))))</f>
        <v>0</v>
      </c>
      <c r="KG177" s="246">
        <f>KG173*IF(KG$8="",0,(IF(AND($T115&lt;&gt;"",$T115&lt;&gt;0),KG145,IF(KG122=0,0,KG124/KG122))*IF($T145=справочники!$V$10,1,1/(1+Главная!$N$21))))</f>
        <v>0</v>
      </c>
      <c r="KH177" s="246">
        <f>KH173*IF(KH$8="",0,(IF(AND($T115&lt;&gt;"",$T115&lt;&gt;0),KH145,IF(KH122=0,0,KH124/KH122))*IF($T145=справочники!$V$10,1,1/(1+Главная!$N$21))))</f>
        <v>0</v>
      </c>
      <c r="KI177" s="246">
        <f>KI173*IF(KI$8="",0,(IF(AND($T115&lt;&gt;"",$T115&lt;&gt;0),KI145,IF(KI122=0,0,KI124/KI122))*IF($T145=справочники!$V$10,1,1/(1+Главная!$N$21))))</f>
        <v>0</v>
      </c>
      <c r="KJ177" s="246">
        <f>KJ173*IF(KJ$8="",0,(IF(AND($T115&lt;&gt;"",$T115&lt;&gt;0),KJ145,IF(KJ122=0,0,KJ124/KJ122))*IF($T145=справочники!$V$10,1,1/(1+Главная!$N$21))))</f>
        <v>0</v>
      </c>
      <c r="KK177" s="246">
        <f>KK173*IF(KK$8="",0,(IF(AND($T115&lt;&gt;"",$T115&lt;&gt;0),KK145,IF(KK122=0,0,KK124/KK122))*IF($T145=справочники!$V$10,1,1/(1+Главная!$N$21))))</f>
        <v>0</v>
      </c>
      <c r="KL177" s="246">
        <f>KL173*IF(KL$8="",0,(IF(AND($T115&lt;&gt;"",$T115&lt;&gt;0),KL145,IF(KL122=0,0,KL124/KL122))*IF($T145=справочники!$V$10,1,1/(1+Главная!$N$21))))</f>
        <v>0</v>
      </c>
      <c r="KM177" s="246">
        <f>KM173*IF(KM$8="",0,(IF(AND($T115&lt;&gt;"",$T115&lt;&gt;0),KM145,IF(KM122=0,0,KM124/KM122))*IF($T145=справочники!$V$10,1,1/(1+Главная!$N$21))))</f>
        <v>0</v>
      </c>
      <c r="KN177" s="246">
        <f>KN173*IF(KN$8="",0,(IF(AND($T115&lt;&gt;"",$T115&lt;&gt;0),KN145,IF(KN122=0,0,KN124/KN122))*IF($T145=справочники!$V$10,1,1/(1+Главная!$N$21))))</f>
        <v>0</v>
      </c>
      <c r="KO177" s="246">
        <f>KO173*IF(KO$8="",0,(IF(AND($T115&lt;&gt;"",$T115&lt;&gt;0),KO145,IF(KO122=0,0,KO124/KO122))*IF($T145=справочники!$V$10,1,1/(1+Главная!$N$21))))</f>
        <v>0</v>
      </c>
      <c r="KP177" s="246">
        <f>KP173*IF(KP$8="",0,(IF(AND($T115&lt;&gt;"",$T115&lt;&gt;0),KP145,IF(KP122=0,0,KP124/KP122))*IF($T145=справочники!$V$10,1,1/(1+Главная!$N$21))))</f>
        <v>0</v>
      </c>
      <c r="KQ177" s="246">
        <f>KQ173*IF(KQ$8="",0,(IF(AND($T115&lt;&gt;"",$T115&lt;&gt;0),KQ145,IF(KQ122=0,0,KQ124/KQ122))*IF($T145=справочники!$V$10,1,1/(1+Главная!$N$21))))</f>
        <v>0</v>
      </c>
      <c r="KR177" s="246">
        <f>KR173*IF(KR$8="",0,(IF(AND($T115&lt;&gt;"",$T115&lt;&gt;0),KR145,IF(KR122=0,0,KR124/KR122))*IF($T145=справочники!$V$10,1,1/(1+Главная!$N$21))))</f>
        <v>0</v>
      </c>
      <c r="KS177" s="246">
        <f>KS173*IF(KS$8="",0,(IF(AND($T115&lt;&gt;"",$T115&lt;&gt;0),KS145,IF(KS122=0,0,KS124/KS122))*IF($T145=справочники!$V$10,1,1/(1+Главная!$N$21))))</f>
        <v>0</v>
      </c>
      <c r="KT177" s="246">
        <f>KT173*IF(KT$8="",0,(IF(AND($T115&lt;&gt;"",$T115&lt;&gt;0),KT145,IF(KT122=0,0,KT124/KT122))*IF($T145=справочники!$V$10,1,1/(1+Главная!$N$21))))</f>
        <v>0</v>
      </c>
      <c r="KU177" s="246">
        <f>KU173*IF(KU$8="",0,(IF(AND($T115&lt;&gt;"",$T115&lt;&gt;0),KU145,IF(KU122=0,0,KU124/KU122))*IF($T145=справочники!$V$10,1,1/(1+Главная!$N$21))))</f>
        <v>0</v>
      </c>
      <c r="KV177" s="246">
        <f>KV173*IF(KV$8="",0,(IF(AND($T115&lt;&gt;"",$T115&lt;&gt;0),KV145,IF(KV122=0,0,KV124/KV122))*IF($T145=справочники!$V$10,1,1/(1+Главная!$N$21))))</f>
        <v>0</v>
      </c>
      <c r="KW177" s="246">
        <f>KW173*IF(KW$8="",0,(IF(AND($T115&lt;&gt;"",$T115&lt;&gt;0),KW145,IF(KW122=0,0,KW124/KW122))*IF($T145=справочники!$V$10,1,1/(1+Главная!$N$21))))</f>
        <v>0</v>
      </c>
      <c r="KX177" s="246">
        <f>KX173*IF(KX$8="",0,(IF(AND($T115&lt;&gt;"",$T115&lt;&gt;0),KX145,IF(KX122=0,0,KX124/KX122))*IF($T145=справочники!$V$10,1,1/(1+Главная!$N$21))))</f>
        <v>0</v>
      </c>
      <c r="KY177" s="246">
        <f>KY173*IF(KY$8="",0,(IF(AND($T115&lt;&gt;"",$T115&lt;&gt;0),KY145,IF(KY122=0,0,KY124/KY122))*IF($T145=справочники!$V$10,1,1/(1+Главная!$N$21))))</f>
        <v>0</v>
      </c>
      <c r="KZ177" s="246">
        <f>KZ173*IF(KZ$8="",0,(IF(AND($T115&lt;&gt;"",$T115&lt;&gt;0),KZ145,IF(KZ122=0,0,KZ124/KZ122))*IF($T145=справочники!$V$10,1,1/(1+Главная!$N$21))))</f>
        <v>0</v>
      </c>
      <c r="LA177" s="246">
        <f>LA173*IF(LA$8="",0,(IF(AND($T115&lt;&gt;"",$T115&lt;&gt;0),LA145,IF(LA122=0,0,LA124/LA122))*IF($T145=справочники!$V$10,1,1/(1+Главная!$N$21))))</f>
        <v>0</v>
      </c>
      <c r="LB177" s="246">
        <f>LB173*IF(LB$8="",0,(IF(AND($T115&lt;&gt;"",$T115&lt;&gt;0),LB145,IF(LB122=0,0,LB124/LB122))*IF($T145=справочники!$V$10,1,1/(1+Главная!$N$21))))</f>
        <v>0</v>
      </c>
      <c r="LC177" s="246">
        <f>LC173*IF(LC$8="",0,(IF(AND($T115&lt;&gt;"",$T115&lt;&gt;0),LC145,IF(LC122=0,0,LC124/LC122))*IF($T145=справочники!$V$10,1,1/(1+Главная!$N$21))))</f>
        <v>0</v>
      </c>
      <c r="LD177" s="246">
        <f>LD173*IF(LD$8="",0,(IF(AND($T115&lt;&gt;"",$T115&lt;&gt;0),LD145,IF(LD122=0,0,LD124/LD122))*IF($T145=справочники!$V$10,1,1/(1+Главная!$N$21))))</f>
        <v>0</v>
      </c>
      <c r="LE177" s="246">
        <f>LE173*IF(LE$8="",0,(IF(AND($T115&lt;&gt;"",$T115&lt;&gt;0),LE145,IF(LE122=0,0,LE124/LE122))*IF($T145=справочники!$V$10,1,1/(1+Главная!$N$21))))</f>
        <v>0</v>
      </c>
      <c r="LF177" s="246">
        <f>LF173*IF(LF$8="",0,(IF(AND($T115&lt;&gt;"",$T115&lt;&gt;0),LF145,IF(LF122=0,0,LF124/LF122))*IF($T145=справочники!$V$10,1,1/(1+Главная!$N$21))))</f>
        <v>0</v>
      </c>
      <c r="LG177" s="246">
        <f>LG173*IF(LG$8="",0,(IF(AND($T115&lt;&gt;"",$T115&lt;&gt;0),LG145,IF(LG122=0,0,LG124/LG122))*IF($T145=справочники!$V$10,1,1/(1+Главная!$N$21))))</f>
        <v>0</v>
      </c>
      <c r="LH177" s="246">
        <f>LH173*IF(LH$8="",0,(IF(AND($T115&lt;&gt;"",$T115&lt;&gt;0),LH145,IF(LH122=0,0,LH124/LH122))*IF($T145=справочники!$V$10,1,1/(1+Главная!$N$21))))</f>
        <v>0</v>
      </c>
      <c r="LI177" s="246">
        <f>LI173*IF(LI$8="",0,(IF(AND($T115&lt;&gt;"",$T115&lt;&gt;0),LI145,IF(LI122=0,0,LI124/LI122))*IF($T145=справочники!$V$10,1,1/(1+Главная!$N$21))))</f>
        <v>0</v>
      </c>
      <c r="LJ177" s="246">
        <f>LJ173*IF(LJ$8="",0,(IF(AND($T115&lt;&gt;"",$T115&lt;&gt;0),LJ145,IF(LJ122=0,0,LJ124/LJ122))*IF($T145=справочники!$V$10,1,1/(1+Главная!$N$21))))</f>
        <v>0</v>
      </c>
      <c r="LK177" s="246">
        <f>LK173*IF(LK$8="",0,(IF(AND($T115&lt;&gt;"",$T115&lt;&gt;0),LK145,IF(LK122=0,0,LK124/LK122))*IF($T145=справочники!$V$10,1,1/(1+Главная!$N$21))))</f>
        <v>0</v>
      </c>
      <c r="LL177" s="246">
        <f>LL173*IF(LL$8="",0,(IF(AND($T115&lt;&gt;"",$T115&lt;&gt;0),LL145,IF(LL122=0,0,LL124/LL122))*IF($T145=справочники!$V$10,1,1/(1+Главная!$N$21))))</f>
        <v>0</v>
      </c>
      <c r="LM177" s="246">
        <f>LM173*IF(LM$8="",0,(IF(AND($T115&lt;&gt;"",$T115&lt;&gt;0),LM145,IF(LM122=0,0,LM124/LM122))*IF($T145=справочники!$V$10,1,1/(1+Главная!$N$21))))</f>
        <v>0</v>
      </c>
      <c r="LN177" s="246">
        <f>LN173*IF(LN$8="",0,(IF(AND($T115&lt;&gt;"",$T115&lt;&gt;0),LN145,IF(LN122=0,0,LN124/LN122))*IF($T145=справочники!$V$10,1,1/(1+Главная!$N$21))))</f>
        <v>0</v>
      </c>
      <c r="LO177" s="246">
        <f>LO173*IF(LO$8="",0,(IF(AND($T115&lt;&gt;"",$T115&lt;&gt;0),LO145,IF(LO122=0,0,LO124/LO122))*IF($T145=справочники!$V$10,1,1/(1+Главная!$N$21))))</f>
        <v>0</v>
      </c>
      <c r="LP177" s="246">
        <f>LP173*IF(LP$8="",0,(IF(AND($T115&lt;&gt;"",$T115&lt;&gt;0),LP145,IF(LP122=0,0,LP124/LP122))*IF($T145=справочники!$V$10,1,1/(1+Главная!$N$21))))</f>
        <v>0</v>
      </c>
      <c r="LQ177" s="246">
        <f>LQ173*IF(LQ$8="",0,(IF(AND($T115&lt;&gt;"",$T115&lt;&gt;0),LQ145,IF(LQ122=0,0,LQ124/LQ122))*IF($T145=справочники!$V$10,1,1/(1+Главная!$N$21))))</f>
        <v>0</v>
      </c>
      <c r="LR177" s="246">
        <f>LR173*IF(LR$8="",0,(IF(AND($T115&lt;&gt;"",$T115&lt;&gt;0),LR145,IF(LR122=0,0,LR124/LR122))*IF($T145=справочники!$V$10,1,1/(1+Главная!$N$21))))</f>
        <v>0</v>
      </c>
      <c r="LS177" s="246">
        <f>LS173*IF(LS$8="",0,(IF(AND($T115&lt;&gt;"",$T115&lt;&gt;0),LS145,IF(LS122=0,0,LS124/LS122))*IF($T145=справочники!$V$10,1,1/(1+Главная!$N$21))))</f>
        <v>0</v>
      </c>
      <c r="LT177" s="246">
        <f>LT173*IF(LT$8="",0,(IF(AND($T115&lt;&gt;"",$T115&lt;&gt;0),LT145,IF(LT122=0,0,LT124/LT122))*IF($T145=справочники!$V$10,1,1/(1+Главная!$N$21))))</f>
        <v>0</v>
      </c>
      <c r="LU177" s="246">
        <f>LU173*IF(LU$8="",0,(IF(AND($T115&lt;&gt;"",$T115&lt;&gt;0),LU145,IF(LU122=0,0,LU124/LU122))*IF($T145=справочники!$V$10,1,1/(1+Главная!$N$21))))</f>
        <v>0</v>
      </c>
      <c r="LV177" s="246">
        <f>LV173*IF(LV$8="",0,(IF(AND($T115&lt;&gt;"",$T115&lt;&gt;0),LV145,IF(LV122=0,0,LV124/LV122))*IF($T145=справочники!$V$10,1,1/(1+Главная!$N$21))))</f>
        <v>0</v>
      </c>
      <c r="LW177" s="246">
        <f>LW173*IF(LW$8="",0,(IF(AND($T115&lt;&gt;"",$T115&lt;&gt;0),LW145,IF(LW122=0,0,LW124/LW122))*IF($T145=справочники!$V$10,1,1/(1+Главная!$N$21))))</f>
        <v>0</v>
      </c>
      <c r="LX177" s="246">
        <f>LX173*IF(LX$8="",0,(IF(AND($T115&lt;&gt;"",$T115&lt;&gt;0),LX145,IF(LX122=0,0,LX124/LX122))*IF($T145=справочники!$V$10,1,1/(1+Главная!$N$21))))</f>
        <v>0</v>
      </c>
      <c r="LY177" s="246">
        <f>LY173*IF(LY$8="",0,(IF(AND($T115&lt;&gt;"",$T115&lt;&gt;0),LY145,IF(LY122=0,0,LY124/LY122))*IF($T145=справочники!$V$10,1,1/(1+Главная!$N$21))))</f>
        <v>0</v>
      </c>
      <c r="LZ177" s="246">
        <f>LZ173*IF(LZ$8="",0,(IF(AND($T115&lt;&gt;"",$T115&lt;&gt;0),LZ145,IF(LZ122=0,0,LZ124/LZ122))*IF($T145=справочники!$V$10,1,1/(1+Главная!$N$21))))</f>
        <v>0</v>
      </c>
      <c r="MA177" s="246">
        <f>MA173*IF(MA$8="",0,(IF(AND($T115&lt;&gt;"",$T115&lt;&gt;0),MA145,IF(MA122=0,0,MA124/MA122))*IF($T145=справочники!$V$10,1,1/(1+Главная!$N$21))))</f>
        <v>0</v>
      </c>
      <c r="MB177" s="246">
        <f>MB173*IF(MB$8="",0,(IF(AND($T115&lt;&gt;"",$T115&lt;&gt;0),MB145,IF(MB122=0,0,MB124/MB122))*IF($T145=справочники!$V$10,1,1/(1+Главная!$N$21))))</f>
        <v>0</v>
      </c>
      <c r="MC177" s="246">
        <f>MC173*IF(MC$8="",0,(IF(AND($T115&lt;&gt;"",$T115&lt;&gt;0),MC145,IF(MC122=0,0,MC124/MC122))*IF($T145=справочники!$V$10,1,1/(1+Главная!$N$21))))</f>
        <v>0</v>
      </c>
      <c r="MD177" s="246">
        <f>MD173*IF(MD$8="",0,(IF(AND($T115&lt;&gt;"",$T115&lt;&gt;0),MD145,IF(MD122=0,0,MD124/MD122))*IF($T145=справочники!$V$10,1,1/(1+Главная!$N$21))))</f>
        <v>0</v>
      </c>
      <c r="ME177" s="246">
        <f>ME173*IF(ME$8="",0,(IF(AND($T115&lt;&gt;"",$T115&lt;&gt;0),ME145,IF(ME122=0,0,ME124/ME122))*IF($T145=справочники!$V$10,1,1/(1+Главная!$N$21))))</f>
        <v>0</v>
      </c>
      <c r="MF177" s="246">
        <f>MF173*IF(MF$8="",0,(IF(AND($T115&lt;&gt;"",$T115&lt;&gt;0),MF145,IF(MF122=0,0,MF124/MF122))*IF($T145=справочники!$V$10,1,1/(1+Главная!$N$21))))</f>
        <v>0</v>
      </c>
      <c r="MG177" s="246">
        <f>MG173*IF(MG$8="",0,(IF(AND($T115&lt;&gt;"",$T115&lt;&gt;0),MG145,IF(MG122=0,0,MG124/MG122))*IF($T145=справочники!$V$10,1,1/(1+Главная!$N$21))))</f>
        <v>0</v>
      </c>
      <c r="MH177" s="246">
        <f>MH173*IF(MH$8="",0,(IF(AND($T115&lt;&gt;"",$T115&lt;&gt;0),MH145,IF(MH122=0,0,MH124/MH122))*IF($T145=справочники!$V$10,1,1/(1+Главная!$N$21))))</f>
        <v>0</v>
      </c>
      <c r="MI177" s="246">
        <f>MI173*IF(MI$8="",0,(IF(AND($T115&lt;&gt;"",$T115&lt;&gt;0),MI145,IF(MI122=0,0,MI124/MI122))*IF($T145=справочники!$V$10,1,1/(1+Главная!$N$21))))</f>
        <v>0</v>
      </c>
      <c r="MJ177" s="246">
        <f>MJ173*IF(MJ$8="",0,(IF(AND($T115&lt;&gt;"",$T115&lt;&gt;0),MJ145,IF(MJ122=0,0,MJ124/MJ122))*IF($T145=справочники!$V$10,1,1/(1+Главная!$N$21))))</f>
        <v>0</v>
      </c>
      <c r="MK177" s="246">
        <f>MK173*IF(MK$8="",0,(IF(AND($T115&lt;&gt;"",$T115&lt;&gt;0),MK145,IF(MK122=0,0,MK124/MK122))*IF($T145=справочники!$V$10,1,1/(1+Главная!$N$21))))</f>
        <v>0</v>
      </c>
      <c r="ML177" s="246">
        <f>ML173*IF(ML$8="",0,(IF(AND($T115&lt;&gt;"",$T115&lt;&gt;0),ML145,IF(ML122=0,0,ML124/ML122))*IF($T145=справочники!$V$10,1,1/(1+Главная!$N$21))))</f>
        <v>0</v>
      </c>
      <c r="MM177" s="246">
        <f>MM173*IF(MM$8="",0,(IF(AND($T115&lt;&gt;"",$T115&lt;&gt;0),MM145,IF(MM122=0,0,MM124/MM122))*IF($T145=справочники!$V$10,1,1/(1+Главная!$N$21))))</f>
        <v>0</v>
      </c>
      <c r="MN177" s="246">
        <f>MN173*IF(MN$8="",0,(IF(AND($T115&lt;&gt;"",$T115&lt;&gt;0),MN145,IF(MN122=0,0,MN124/MN122))*IF($T145=справочники!$V$10,1,1/(1+Главная!$N$21))))</f>
        <v>0</v>
      </c>
      <c r="MO177" s="246">
        <f>MO173*IF(MO$8="",0,(IF(AND($T115&lt;&gt;"",$T115&lt;&gt;0),MO145,IF(MO122=0,0,MO124/MO122))*IF($T145=справочники!$V$10,1,1/(1+Главная!$N$21))))</f>
        <v>0</v>
      </c>
      <c r="MP177" s="246">
        <f>MP173*IF(MP$8="",0,(IF(AND($T115&lt;&gt;"",$T115&lt;&gt;0),MP145,IF(MP122=0,0,MP124/MP122))*IF($T145=справочники!$V$10,1,1/(1+Главная!$N$21))))</f>
        <v>0</v>
      </c>
      <c r="MQ177" s="246">
        <f>MQ173*IF(MQ$8="",0,(IF(AND($T115&lt;&gt;"",$T115&lt;&gt;0),MQ145,IF(MQ122=0,0,MQ124/MQ122))*IF($T145=справочники!$V$10,1,1/(1+Главная!$N$21))))</f>
        <v>0</v>
      </c>
      <c r="MR177" s="246">
        <f>MR173*IF(MR$8="",0,(IF(AND($T115&lt;&gt;"",$T115&lt;&gt;0),MR145,IF(MR122=0,0,MR124/MR122))*IF($T145=справочники!$V$10,1,1/(1+Главная!$N$21))))</f>
        <v>0</v>
      </c>
      <c r="MS177" s="246">
        <f>MS173*IF(MS$8="",0,(IF(AND($T115&lt;&gt;"",$T115&lt;&gt;0),MS145,IF(MS122=0,0,MS124/MS122))*IF($T145=справочники!$V$10,1,1/(1+Главная!$N$21))))</f>
        <v>0</v>
      </c>
      <c r="MT177" s="246">
        <f>MT173*IF(MT$8="",0,(IF(AND($T115&lt;&gt;"",$T115&lt;&gt;0),MT145,IF(MT122=0,0,MT124/MT122))*IF($T145=справочники!$V$10,1,1/(1+Главная!$N$21))))</f>
        <v>0</v>
      </c>
      <c r="MU177" s="246">
        <f>MU173*IF(MU$8="",0,(IF(AND($T115&lt;&gt;"",$T115&lt;&gt;0),MU145,IF(MU122=0,0,MU124/MU122))*IF($T145=справочники!$V$10,1,1/(1+Главная!$N$21))))</f>
        <v>0</v>
      </c>
      <c r="MV177" s="246">
        <f>MV173*IF(MV$8="",0,(IF(AND($T115&lt;&gt;"",$T115&lt;&gt;0),MV145,IF(MV122=0,0,MV124/MV122))*IF($T145=справочники!$V$10,1,1/(1+Главная!$N$21))))</f>
        <v>0</v>
      </c>
      <c r="MW177" s="246">
        <f>MW173*IF(MW$8="",0,(IF(AND($T115&lt;&gt;"",$T115&lt;&gt;0),MW145,IF(MW122=0,0,MW124/MW122))*IF($T145=справочники!$V$10,1,1/(1+Главная!$N$21))))</f>
        <v>0</v>
      </c>
      <c r="MX177" s="246">
        <f>MX173*IF(MX$8="",0,(IF(AND($T115&lt;&gt;"",$T115&lt;&gt;0),MX145,IF(MX122=0,0,MX124/MX122))*IF($T145=справочники!$V$10,1,1/(1+Главная!$N$21))))</f>
        <v>0</v>
      </c>
      <c r="MY177" s="246">
        <f>MY173*IF(MY$8="",0,(IF(AND($T115&lt;&gt;"",$T115&lt;&gt;0),MY145,IF(MY122=0,0,MY124/MY122))*IF($T145=справочники!$V$10,1,1/(1+Главная!$N$21))))</f>
        <v>0</v>
      </c>
      <c r="MZ177" s="246">
        <f>MZ173*IF(MZ$8="",0,(IF(AND($T115&lt;&gt;"",$T115&lt;&gt;0),MZ145,IF(MZ122=0,0,MZ124/MZ122))*IF($T145=справочники!$V$10,1,1/(1+Главная!$N$21))))</f>
        <v>0</v>
      </c>
      <c r="NA177" s="246">
        <f>NA173*IF(NA$8="",0,(IF(AND($T115&lt;&gt;"",$T115&lt;&gt;0),NA145,IF(NA122=0,0,NA124/NA122))*IF($T145=справочники!$V$10,1,1/(1+Главная!$N$21))))</f>
        <v>0</v>
      </c>
      <c r="NB177" s="246">
        <f>NB173*IF(NB$8="",0,(IF(AND($T115&lt;&gt;"",$T115&lt;&gt;0),NB145,IF(NB122=0,0,NB124/NB122))*IF($T145=справочники!$V$10,1,1/(1+Главная!$N$21))))</f>
        <v>0</v>
      </c>
      <c r="NC177" s="246">
        <f>NC173*IF(NC$8="",0,(IF(AND($T115&lt;&gt;"",$T115&lt;&gt;0),NC145,IF(NC122=0,0,NC124/NC122))*IF($T145=справочники!$V$10,1,1/(1+Главная!$N$21))))</f>
        <v>0</v>
      </c>
      <c r="ND177" s="246">
        <f>ND173*IF(ND$8="",0,(IF(AND($T115&lt;&gt;"",$T115&lt;&gt;0),ND145,IF(ND122=0,0,ND124/ND122))*IF($T145=справочники!$V$10,1,1/(1+Главная!$N$21))))</f>
        <v>0</v>
      </c>
      <c r="NE177" s="246">
        <f>NE173*IF(NE$8="",0,(IF(AND($T115&lt;&gt;"",$T115&lt;&gt;0),NE145,IF(NE122=0,0,NE124/NE122))*IF($T145=справочники!$V$10,1,1/(1+Главная!$N$21))))</f>
        <v>0</v>
      </c>
      <c r="NF177" s="246">
        <f>NF173*IF(NF$8="",0,(IF(AND($T115&lt;&gt;"",$T115&lt;&gt;0),NF145,IF(NF122=0,0,NF124/NF122))*IF($T145=справочники!$V$10,1,1/(1+Главная!$N$21))))</f>
        <v>0</v>
      </c>
      <c r="NG177" s="246">
        <f>NG173*IF(NG$8="",0,(IF(AND($T115&lt;&gt;"",$T115&lt;&gt;0),NG145,IF(NG122=0,0,NG124/NG122))*IF($T145=справочники!$V$10,1,1/(1+Главная!$N$21))))</f>
        <v>0</v>
      </c>
      <c r="NH177" s="246">
        <f>NH173*IF(NH$8="",0,(IF(AND($T115&lt;&gt;"",$T115&lt;&gt;0),NH145,IF(NH122=0,0,NH124/NH122))*IF($T145=справочники!$V$10,1,1/(1+Главная!$N$21))))</f>
        <v>0</v>
      </c>
      <c r="NI177" s="246">
        <f>NI173*IF(NI$8="",0,(IF(AND($T115&lt;&gt;"",$T115&lt;&gt;0),NI145,IF(NI122=0,0,NI124/NI122))*IF($T145=справочники!$V$10,1,1/(1+Главная!$N$21))))</f>
        <v>0</v>
      </c>
      <c r="NJ177" s="246">
        <f>NJ173*IF(NJ$8="",0,(IF(AND($T115&lt;&gt;"",$T115&lt;&gt;0),NJ145,IF(NJ122=0,0,NJ124/NJ122))*IF($T145=справочники!$V$10,1,1/(1+Главная!$N$21))))</f>
        <v>0</v>
      </c>
      <c r="NK177" s="246">
        <f>NK173*IF(NK$8="",0,(IF(AND($T115&lt;&gt;"",$T115&lt;&gt;0),NK145,IF(NK122=0,0,NK124/NK122))*IF($T145=справочники!$V$10,1,1/(1+Главная!$N$21))))</f>
        <v>0</v>
      </c>
      <c r="NL177" s="246">
        <f>NL173*IF(NL$8="",0,(IF(AND($T115&lt;&gt;"",$T115&lt;&gt;0),NL145,IF(NL122=0,0,NL124/NL122))*IF($T145=справочники!$V$10,1,1/(1+Главная!$N$21))))</f>
        <v>0</v>
      </c>
      <c r="NM177" s="246">
        <f>NM173*IF(NM$8="",0,(IF(AND($T115&lt;&gt;"",$T115&lt;&gt;0),NM145,IF(NM122=0,0,NM124/NM122))*IF($T145=справочники!$V$10,1,1/(1+Главная!$N$21))))</f>
        <v>0</v>
      </c>
      <c r="NN177" s="246">
        <f>NN173*IF(NN$8="",0,(IF(AND($T115&lt;&gt;"",$T115&lt;&gt;0),NN145,IF(NN122=0,0,NN124/NN122))*IF($T145=справочники!$V$10,1,1/(1+Главная!$N$21))))</f>
        <v>0</v>
      </c>
      <c r="NO177" s="246">
        <f>NO173*IF(NO$8="",0,(IF(AND($T115&lt;&gt;"",$T115&lt;&gt;0),NO145,IF(NO122=0,0,NO124/NO122))*IF($T145=справочники!$V$10,1,1/(1+Главная!$N$21))))</f>
        <v>0</v>
      </c>
      <c r="NP177" s="246">
        <f>NP173*IF(NP$8="",0,(IF(AND($T115&lt;&gt;"",$T115&lt;&gt;0),NP145,IF(NP122=0,0,NP124/NP122))*IF($T145=справочники!$V$10,1,1/(1+Главная!$N$21))))</f>
        <v>0</v>
      </c>
      <c r="NQ177" s="246">
        <f>NQ173*IF(NQ$8="",0,(IF(AND($T115&lt;&gt;"",$T115&lt;&gt;0),NQ145,IF(NQ122=0,0,NQ124/NQ122))*IF($T145=справочники!$V$10,1,1/(1+Главная!$N$21))))</f>
        <v>0</v>
      </c>
      <c r="NR177" s="246">
        <f>NR173*IF(NR$8="",0,(IF(AND($T115&lt;&gt;"",$T115&lt;&gt;0),NR145,IF(NR122=0,0,NR124/NR122))*IF($T145=справочники!$V$10,1,1/(1+Главная!$N$21))))</f>
        <v>0</v>
      </c>
      <c r="NS177" s="246">
        <f>NS173*IF(NS$8="",0,(IF(AND($T115&lt;&gt;"",$T115&lt;&gt;0),NS145,IF(NS122=0,0,NS124/NS122))*IF($T145=справочники!$V$10,1,1/(1+Главная!$N$21))))</f>
        <v>0</v>
      </c>
      <c r="NT177" s="246">
        <f>NT173*IF(NT$8="",0,(IF(AND($T115&lt;&gt;"",$T115&lt;&gt;0),NT145,IF(NT122=0,0,NT124/NT122))*IF($T145=справочники!$V$10,1,1/(1+Главная!$N$21))))</f>
        <v>0</v>
      </c>
      <c r="NU177" s="246">
        <f>NU173*IF(NU$8="",0,(IF(AND($T115&lt;&gt;"",$T115&lt;&gt;0),NU145,IF(NU122=0,0,NU124/NU122))*IF($T145=справочники!$V$10,1,1/(1+Главная!$N$21))))</f>
        <v>0</v>
      </c>
      <c r="NV177" s="246">
        <f>NV173*IF(NV$8="",0,(IF(AND($T115&lt;&gt;"",$T115&lt;&gt;0),NV145,IF(NV122=0,0,NV124/NV122))*IF($T145=справочники!$V$10,1,1/(1+Главная!$N$21))))</f>
        <v>0</v>
      </c>
      <c r="NW177" s="246">
        <f>NW173*IF(NW$8="",0,(IF(AND($T115&lt;&gt;"",$T115&lt;&gt;0),NW145,IF(NW122=0,0,NW124/NW122))*IF($T145=справочники!$V$10,1,1/(1+Главная!$N$21))))</f>
        <v>0</v>
      </c>
      <c r="NX177" s="246">
        <f>NX173*IF(NX$8="",0,(IF(AND($T115&lt;&gt;"",$T115&lt;&gt;0),NX145,IF(NX122=0,0,NX124/NX122))*IF($T145=справочники!$V$10,1,1/(1+Главная!$N$21))))</f>
        <v>0</v>
      </c>
      <c r="NY177" s="225"/>
      <c r="NZ177" s="225"/>
    </row>
    <row r="178" spans="1:390" s="236" customFormat="1" ht="10.199999999999999">
      <c r="A178" s="225"/>
      <c r="B178" s="226" t="s">
        <v>123</v>
      </c>
      <c r="C178" s="227"/>
      <c r="D178" s="226"/>
      <c r="E178" s="267"/>
      <c r="F178" s="116"/>
      <c r="G178" s="228"/>
      <c r="H178" s="225"/>
      <c r="I178" s="225" t="str">
        <f>$I$177</f>
        <v>Стоимостная структура 1 ед. выпущенной готовой продукции</v>
      </c>
      <c r="J178" s="225"/>
      <c r="K178" s="225"/>
      <c r="L178" s="225"/>
      <c r="M178" s="229"/>
      <c r="N178" s="230" t="str">
        <f t="shared" si="1585"/>
        <v/>
      </c>
      <c r="O178" s="225"/>
      <c r="P178" s="228"/>
      <c r="Q178" s="225" t="s">
        <v>27</v>
      </c>
      <c r="R178" s="225"/>
      <c r="S178" s="232"/>
      <c r="T178" s="225"/>
      <c r="U178" s="225"/>
      <c r="V178" s="225"/>
      <c r="W178" s="232">
        <f t="shared" si="1586"/>
        <v>0</v>
      </c>
      <c r="X178" s="233"/>
      <c r="Y178" s="228"/>
      <c r="Z178" s="234"/>
      <c r="AA178" s="246">
        <f>AA173*IF(AA$8="",0,(IF(AND($T115&lt;&gt;"",$T115&lt;&gt;0),AA146,IF(AA122=0,0,AA125/AA122))*IF($T146=справочники!$V$10,1,1/(1+Главная!$N$21))))</f>
        <v>0</v>
      </c>
      <c r="AB178" s="246">
        <f>AB173*IF(AB$8="",0,(IF(AND($T115&lt;&gt;"",$T115&lt;&gt;0),AB146,IF(AB122=0,0,AB125/AB122))*IF($T146=справочники!$V$10,1,1/(1+Главная!$N$21))))</f>
        <v>0</v>
      </c>
      <c r="AC178" s="246">
        <f>AC173*IF(AC$8="",0,(IF(AND($T115&lt;&gt;"",$T115&lt;&gt;0),AC146,IF(AC122=0,0,AC125/AC122))*IF($T146=справочники!$V$10,1,1/(1+Главная!$N$21))))</f>
        <v>0</v>
      </c>
      <c r="AD178" s="246">
        <f>AD173*IF(AD$8="",0,(IF(AND($T115&lt;&gt;"",$T115&lt;&gt;0),AD146,IF(AD122=0,0,AD125/AD122))*IF($T146=справочники!$V$10,1,1/(1+Главная!$N$21))))</f>
        <v>0</v>
      </c>
      <c r="AE178" s="246">
        <f>AE173*IF(AE$8="",0,(IF(AND($T115&lt;&gt;"",$T115&lt;&gt;0),AE146,IF(AE122=0,0,AE125/AE122))*IF($T146=справочники!$V$10,1,1/(1+Главная!$N$21))))</f>
        <v>0</v>
      </c>
      <c r="AF178" s="246">
        <f>AF173*IF(AF$8="",0,(IF(AND($T115&lt;&gt;"",$T115&lt;&gt;0),AF146,IF(AF122=0,0,AF125/AF122))*IF($T146=справочники!$V$10,1,1/(1+Главная!$N$21))))</f>
        <v>0</v>
      </c>
      <c r="AG178" s="246">
        <f>AG173*IF(AG$8="",0,(IF(AND($T115&lt;&gt;"",$T115&lt;&gt;0),AG146,IF(AG122=0,0,AG125/AG122))*IF($T146=справочники!$V$10,1,1/(1+Главная!$N$21))))</f>
        <v>0</v>
      </c>
      <c r="AH178" s="246">
        <f>AH173*IF(AH$8="",0,(IF(AND($T115&lt;&gt;"",$T115&lt;&gt;0),AH146,IF(AH122=0,0,AH125/AH122))*IF($T146=справочники!$V$10,1,1/(1+Главная!$N$21))))</f>
        <v>0</v>
      </c>
      <c r="AI178" s="246">
        <f>AI173*IF(AI$8="",0,(IF(AND($T115&lt;&gt;"",$T115&lt;&gt;0),AI146,IF(AI122=0,0,AI125/AI122))*IF($T146=справочники!$V$10,1,1/(1+Главная!$N$21))))</f>
        <v>0</v>
      </c>
      <c r="AJ178" s="246">
        <f>AJ173*IF(AJ$8="",0,(IF(AND($T115&lt;&gt;"",$T115&lt;&gt;0),AJ146,IF(AJ122=0,0,AJ125/AJ122))*IF($T146=справочники!$V$10,1,1/(1+Главная!$N$21))))</f>
        <v>0</v>
      </c>
      <c r="AK178" s="246">
        <f>AK173*IF(AK$8="",0,(IF(AND($T115&lt;&gt;"",$T115&lt;&gt;0),AK146,IF(AK122=0,0,AK125/AK122))*IF($T146=справочники!$V$10,1,1/(1+Главная!$N$21))))</f>
        <v>0</v>
      </c>
      <c r="AL178" s="246">
        <f>AL173*IF(AL$8="",0,(IF(AND($T115&lt;&gt;"",$T115&lt;&gt;0),AL146,IF(AL122=0,0,AL125/AL122))*IF($T146=справочники!$V$10,1,1/(1+Главная!$N$21))))</f>
        <v>0</v>
      </c>
      <c r="AM178" s="246">
        <f>AM173*IF(AM$8="",0,(IF(AND($T115&lt;&gt;"",$T115&lt;&gt;0),AM146,IF(AM122=0,0,AM125/AM122))*IF($T146=справочники!$V$10,1,1/(1+Главная!$N$21))))</f>
        <v>0</v>
      </c>
      <c r="AN178" s="246">
        <f>AN173*IF(AN$8="",0,(IF(AND($T115&lt;&gt;"",$T115&lt;&gt;0),AN146,IF(AN122=0,0,AN125/AN122))*IF($T146=справочники!$V$10,1,1/(1+Главная!$N$21))))</f>
        <v>0</v>
      </c>
      <c r="AO178" s="246">
        <f>AO173*IF(AO$8="",0,(IF(AND($T115&lt;&gt;"",$T115&lt;&gt;0),AO146,IF(AO122=0,0,AO125/AO122))*IF($T146=справочники!$V$10,1,1/(1+Главная!$N$21))))</f>
        <v>0</v>
      </c>
      <c r="AP178" s="246">
        <f>AP173*IF(AP$8="",0,(IF(AND($T115&lt;&gt;"",$T115&lt;&gt;0),AP146,IF(AP122=0,0,AP125/AP122))*IF($T146=справочники!$V$10,1,1/(1+Главная!$N$21))))</f>
        <v>0</v>
      </c>
      <c r="AQ178" s="246">
        <f>AQ173*IF(AQ$8="",0,(IF(AND($T115&lt;&gt;"",$T115&lt;&gt;0),AQ146,IF(AQ122=0,0,AQ125/AQ122))*IF($T146=справочники!$V$10,1,1/(1+Главная!$N$21))))</f>
        <v>0</v>
      </c>
      <c r="AR178" s="246">
        <f>AR173*IF(AR$8="",0,(IF(AND($T115&lt;&gt;"",$T115&lt;&gt;0),AR146,IF(AR122=0,0,AR125/AR122))*IF($T146=справочники!$V$10,1,1/(1+Главная!$N$21))))</f>
        <v>0</v>
      </c>
      <c r="AS178" s="246">
        <f>AS173*IF(AS$8="",0,(IF(AND($T115&lt;&gt;"",$T115&lt;&gt;0),AS146,IF(AS122=0,0,AS125/AS122))*IF($T146=справочники!$V$10,1,1/(1+Главная!$N$21))))</f>
        <v>0</v>
      </c>
      <c r="AT178" s="246">
        <f>AT173*IF(AT$8="",0,(IF(AND($T115&lt;&gt;"",$T115&lt;&gt;0),AT146,IF(AT122=0,0,AT125/AT122))*IF($T146=справочники!$V$10,1,1/(1+Главная!$N$21))))</f>
        <v>0</v>
      </c>
      <c r="AU178" s="246">
        <f>AU173*IF(AU$8="",0,(IF(AND($T115&lt;&gt;"",$T115&lt;&gt;0),AU146,IF(AU122=0,0,AU125/AU122))*IF($T146=справочники!$V$10,1,1/(1+Главная!$N$21))))</f>
        <v>0</v>
      </c>
      <c r="AV178" s="246">
        <f>AV173*IF(AV$8="",0,(IF(AND($T115&lt;&gt;"",$T115&lt;&gt;0),AV146,IF(AV122=0,0,AV125/AV122))*IF($T146=справочники!$V$10,1,1/(1+Главная!$N$21))))</f>
        <v>0</v>
      </c>
      <c r="AW178" s="246">
        <f>AW173*IF(AW$8="",0,(IF(AND($T115&lt;&gt;"",$T115&lt;&gt;0),AW146,IF(AW122=0,0,AW125/AW122))*IF($T146=справочники!$V$10,1,1/(1+Главная!$N$21))))</f>
        <v>0</v>
      </c>
      <c r="AX178" s="246">
        <f>AX173*IF(AX$8="",0,(IF(AND($T115&lt;&gt;"",$T115&lt;&gt;0),AX146,IF(AX122=0,0,AX125/AX122))*IF($T146=справочники!$V$10,1,1/(1+Главная!$N$21))))</f>
        <v>0</v>
      </c>
      <c r="AY178" s="246">
        <f>AY173*IF(AY$8="",0,(IF(AND($T115&lt;&gt;"",$T115&lt;&gt;0),AY146,IF(AY122=0,0,AY125/AY122))*IF($T146=справочники!$V$10,1,1/(1+Главная!$N$21))))</f>
        <v>0</v>
      </c>
      <c r="AZ178" s="246">
        <f>AZ173*IF(AZ$8="",0,(IF(AND($T115&lt;&gt;"",$T115&lt;&gt;0),AZ146,IF(AZ122=0,0,AZ125/AZ122))*IF($T146=справочники!$V$10,1,1/(1+Главная!$N$21))))</f>
        <v>0</v>
      </c>
      <c r="BA178" s="246">
        <f>BA173*IF(BA$8="",0,(IF(AND($T115&lt;&gt;"",$T115&lt;&gt;0),BA146,IF(BA122=0,0,BA125/BA122))*IF($T146=справочники!$V$10,1,1/(1+Главная!$N$21))))</f>
        <v>0</v>
      </c>
      <c r="BB178" s="246">
        <f>BB173*IF(BB$8="",0,(IF(AND($T115&lt;&gt;"",$T115&lt;&gt;0),BB146,IF(BB122=0,0,BB125/BB122))*IF($T146=справочники!$V$10,1,1/(1+Главная!$N$21))))</f>
        <v>0</v>
      </c>
      <c r="BC178" s="246">
        <f>BC173*IF(BC$8="",0,(IF(AND($T115&lt;&gt;"",$T115&lt;&gt;0),BC146,IF(BC122=0,0,BC125/BC122))*IF($T146=справочники!$V$10,1,1/(1+Главная!$N$21))))</f>
        <v>0</v>
      </c>
      <c r="BD178" s="246">
        <f>BD173*IF(BD$8="",0,(IF(AND($T115&lt;&gt;"",$T115&lt;&gt;0),BD146,IF(BD122=0,0,BD125/BD122))*IF($T146=справочники!$V$10,1,1/(1+Главная!$N$21))))</f>
        <v>0</v>
      </c>
      <c r="BE178" s="246">
        <f>BE173*IF(BE$8="",0,(IF(AND($T115&lt;&gt;"",$T115&lt;&gt;0),BE146,IF(BE122=0,0,BE125/BE122))*IF($T146=справочники!$V$10,1,1/(1+Главная!$N$21))))</f>
        <v>0</v>
      </c>
      <c r="BF178" s="246">
        <f>BF173*IF(BF$8="",0,(IF(AND($T115&lt;&gt;"",$T115&lt;&gt;0),BF146,IF(BF122=0,0,BF125/BF122))*IF($T146=справочники!$V$10,1,1/(1+Главная!$N$21))))</f>
        <v>0</v>
      </c>
      <c r="BG178" s="246">
        <f>BG173*IF(BG$8="",0,(IF(AND($T115&lt;&gt;"",$T115&lt;&gt;0),BG146,IF(BG122=0,0,BG125/BG122))*IF($T146=справочники!$V$10,1,1/(1+Главная!$N$21))))</f>
        <v>0</v>
      </c>
      <c r="BH178" s="246">
        <f>BH173*IF(BH$8="",0,(IF(AND($T115&lt;&gt;"",$T115&lt;&gt;0),BH146,IF(BH122=0,0,BH125/BH122))*IF($T146=справочники!$V$10,1,1/(1+Главная!$N$21))))</f>
        <v>0</v>
      </c>
      <c r="BI178" s="246">
        <f>BI173*IF(BI$8="",0,(IF(AND($T115&lt;&gt;"",$T115&lt;&gt;0),BI146,IF(BI122=0,0,BI125/BI122))*IF($T146=справочники!$V$10,1,1/(1+Главная!$N$21))))</f>
        <v>0</v>
      </c>
      <c r="BJ178" s="246">
        <f>BJ173*IF(BJ$8="",0,(IF(AND($T115&lt;&gt;"",$T115&lt;&gt;0),BJ146,IF(BJ122=0,0,BJ125/BJ122))*IF($T146=справочники!$V$10,1,1/(1+Главная!$N$21))))</f>
        <v>0</v>
      </c>
      <c r="BK178" s="246">
        <f>BK173*IF(BK$8="",0,(IF(AND($T115&lt;&gt;"",$T115&lt;&gt;0),BK146,IF(BK122=0,0,BK125/BK122))*IF($T146=справочники!$V$10,1,1/(1+Главная!$N$21))))</f>
        <v>0</v>
      </c>
      <c r="BL178" s="246">
        <f>BL173*IF(BL$8="",0,(IF(AND($T115&lt;&gt;"",$T115&lt;&gt;0),BL146,IF(BL122=0,0,BL125/BL122))*IF($T146=справочники!$V$10,1,1/(1+Главная!$N$21))))</f>
        <v>0</v>
      </c>
      <c r="BM178" s="246">
        <f>BM173*IF(BM$8="",0,(IF(AND($T115&lt;&gt;"",$T115&lt;&gt;0),BM146,IF(BM122=0,0,BM125/BM122))*IF($T146=справочники!$V$10,1,1/(1+Главная!$N$21))))</f>
        <v>0</v>
      </c>
      <c r="BN178" s="246">
        <f>BN173*IF(BN$8="",0,(IF(AND($T115&lt;&gt;"",$T115&lt;&gt;0),BN146,IF(BN122=0,0,BN125/BN122))*IF($T146=справочники!$V$10,1,1/(1+Главная!$N$21))))</f>
        <v>0</v>
      </c>
      <c r="BO178" s="246">
        <f>BO173*IF(BO$8="",0,(IF(AND($T115&lt;&gt;"",$T115&lt;&gt;0),BO146,IF(BO122=0,0,BO125/BO122))*IF($T146=справочники!$V$10,1,1/(1+Главная!$N$21))))</f>
        <v>0</v>
      </c>
      <c r="BP178" s="246">
        <f>BP173*IF(BP$8="",0,(IF(AND($T115&lt;&gt;"",$T115&lt;&gt;0),BP146,IF(BP122=0,0,BP125/BP122))*IF($T146=справочники!$V$10,1,1/(1+Главная!$N$21))))</f>
        <v>0</v>
      </c>
      <c r="BQ178" s="246">
        <f>BQ173*IF(BQ$8="",0,(IF(AND($T115&lt;&gt;"",$T115&lt;&gt;0),BQ146,IF(BQ122=0,0,BQ125/BQ122))*IF($T146=справочники!$V$10,1,1/(1+Главная!$N$21))))</f>
        <v>0</v>
      </c>
      <c r="BR178" s="246">
        <f>BR173*IF(BR$8="",0,(IF(AND($T115&lt;&gt;"",$T115&lt;&gt;0),BR146,IF(BR122=0,0,BR125/BR122))*IF($T146=справочники!$V$10,1,1/(1+Главная!$N$21))))</f>
        <v>0</v>
      </c>
      <c r="BS178" s="246">
        <f>BS173*IF(BS$8="",0,(IF(AND($T115&lt;&gt;"",$T115&lt;&gt;0),BS146,IF(BS122=0,0,BS125/BS122))*IF($T146=справочники!$V$10,1,1/(1+Главная!$N$21))))</f>
        <v>0</v>
      </c>
      <c r="BT178" s="246">
        <f>BT173*IF(BT$8="",0,(IF(AND($T115&lt;&gt;"",$T115&lt;&gt;0),BT146,IF(BT122=0,0,BT125/BT122))*IF($T146=справочники!$V$10,1,1/(1+Главная!$N$21))))</f>
        <v>0</v>
      </c>
      <c r="BU178" s="246">
        <f>BU173*IF(BU$8="",0,(IF(AND($T115&lt;&gt;"",$T115&lt;&gt;0),BU146,IF(BU122=0,0,BU125/BU122))*IF($T146=справочники!$V$10,1,1/(1+Главная!$N$21))))</f>
        <v>0</v>
      </c>
      <c r="BV178" s="246">
        <f>BV173*IF(BV$8="",0,(IF(AND($T115&lt;&gt;"",$T115&lt;&gt;0),BV146,IF(BV122=0,0,BV125/BV122))*IF($T146=справочники!$V$10,1,1/(1+Главная!$N$21))))</f>
        <v>0</v>
      </c>
      <c r="BW178" s="246">
        <f>BW173*IF(BW$8="",0,(IF(AND($T115&lt;&gt;"",$T115&lt;&gt;0),BW146,IF(BW122=0,0,BW125/BW122))*IF($T146=справочники!$V$10,1,1/(1+Главная!$N$21))))</f>
        <v>0</v>
      </c>
      <c r="BX178" s="246">
        <f>BX173*IF(BX$8="",0,(IF(AND($T115&lt;&gt;"",$T115&lt;&gt;0),BX146,IF(BX122=0,0,BX125/BX122))*IF($T146=справочники!$V$10,1,1/(1+Главная!$N$21))))</f>
        <v>0</v>
      </c>
      <c r="BY178" s="246">
        <f>BY173*IF(BY$8="",0,(IF(AND($T115&lt;&gt;"",$T115&lt;&gt;0),BY146,IF(BY122=0,0,BY125/BY122))*IF($T146=справочники!$V$10,1,1/(1+Главная!$N$21))))</f>
        <v>0</v>
      </c>
      <c r="BZ178" s="246">
        <f>BZ173*IF(BZ$8="",0,(IF(AND($T115&lt;&gt;"",$T115&lt;&gt;0),BZ146,IF(BZ122=0,0,BZ125/BZ122))*IF($T146=справочники!$V$10,1,1/(1+Главная!$N$21))))</f>
        <v>0</v>
      </c>
      <c r="CA178" s="246">
        <f>CA173*IF(CA$8="",0,(IF(AND($T115&lt;&gt;"",$T115&lt;&gt;0),CA146,IF(CA122=0,0,CA125/CA122))*IF($T146=справочники!$V$10,1,1/(1+Главная!$N$21))))</f>
        <v>0</v>
      </c>
      <c r="CB178" s="246">
        <f>CB173*IF(CB$8="",0,(IF(AND($T115&lt;&gt;"",$T115&lt;&gt;0),CB146,IF(CB122=0,0,CB125/CB122))*IF($T146=справочники!$V$10,1,1/(1+Главная!$N$21))))</f>
        <v>0</v>
      </c>
      <c r="CC178" s="246">
        <f>CC173*IF(CC$8="",0,(IF(AND($T115&lt;&gt;"",$T115&lt;&gt;0),CC146,IF(CC122=0,0,CC125/CC122))*IF($T146=справочники!$V$10,1,1/(1+Главная!$N$21))))</f>
        <v>0</v>
      </c>
      <c r="CD178" s="246">
        <f>CD173*IF(CD$8="",0,(IF(AND($T115&lt;&gt;"",$T115&lt;&gt;0),CD146,IF(CD122=0,0,CD125/CD122))*IF($T146=справочники!$V$10,1,1/(1+Главная!$N$21))))</f>
        <v>0</v>
      </c>
      <c r="CE178" s="246">
        <f>CE173*IF(CE$8="",0,(IF(AND($T115&lt;&gt;"",$T115&lt;&gt;0),CE146,IF(CE122=0,0,CE125/CE122))*IF($T146=справочники!$V$10,1,1/(1+Главная!$N$21))))</f>
        <v>0</v>
      </c>
      <c r="CF178" s="246">
        <f>CF173*IF(CF$8="",0,(IF(AND($T115&lt;&gt;"",$T115&lt;&gt;0),CF146,IF(CF122=0,0,CF125/CF122))*IF($T146=справочники!$V$10,1,1/(1+Главная!$N$21))))</f>
        <v>0</v>
      </c>
      <c r="CG178" s="246">
        <f>CG173*IF(CG$8="",0,(IF(AND($T115&lt;&gt;"",$T115&lt;&gt;0),CG146,IF(CG122=0,0,CG125/CG122))*IF($T146=справочники!$V$10,1,1/(1+Главная!$N$21))))</f>
        <v>0</v>
      </c>
      <c r="CH178" s="246">
        <f>CH173*IF(CH$8="",0,(IF(AND($T115&lt;&gt;"",$T115&lt;&gt;0),CH146,IF(CH122=0,0,CH125/CH122))*IF($T146=справочники!$V$10,1,1/(1+Главная!$N$21))))</f>
        <v>0</v>
      </c>
      <c r="CI178" s="246">
        <f>CI173*IF(CI$8="",0,(IF(AND($T115&lt;&gt;"",$T115&lt;&gt;0),CI146,IF(CI122=0,0,CI125/CI122))*IF($T146=справочники!$V$10,1,1/(1+Главная!$N$21))))</f>
        <v>0</v>
      </c>
      <c r="CJ178" s="246">
        <f>CJ173*IF(CJ$8="",0,(IF(AND($T115&lt;&gt;"",$T115&lt;&gt;0),CJ146,IF(CJ122=0,0,CJ125/CJ122))*IF($T146=справочники!$V$10,1,1/(1+Главная!$N$21))))</f>
        <v>0</v>
      </c>
      <c r="CK178" s="246">
        <f>CK173*IF(CK$8="",0,(IF(AND($T115&lt;&gt;"",$T115&lt;&gt;0),CK146,IF(CK122=0,0,CK125/CK122))*IF($T146=справочники!$V$10,1,1/(1+Главная!$N$21))))</f>
        <v>0</v>
      </c>
      <c r="CL178" s="246">
        <f>CL173*IF(CL$8="",0,(IF(AND($T115&lt;&gt;"",$T115&lt;&gt;0),CL146,IF(CL122=0,0,CL125/CL122))*IF($T146=справочники!$V$10,1,1/(1+Главная!$N$21))))</f>
        <v>0</v>
      </c>
      <c r="CM178" s="246">
        <f>CM173*IF(CM$8="",0,(IF(AND($T115&lt;&gt;"",$T115&lt;&gt;0),CM146,IF(CM122=0,0,CM125/CM122))*IF($T146=справочники!$V$10,1,1/(1+Главная!$N$21))))</f>
        <v>0</v>
      </c>
      <c r="CN178" s="246">
        <f>CN173*IF(CN$8="",0,(IF(AND($T115&lt;&gt;"",$T115&lt;&gt;0),CN146,IF(CN122=0,0,CN125/CN122))*IF($T146=справочники!$V$10,1,1/(1+Главная!$N$21))))</f>
        <v>0</v>
      </c>
      <c r="CO178" s="246">
        <f>CO173*IF(CO$8="",0,(IF(AND($T115&lt;&gt;"",$T115&lt;&gt;0),CO146,IF(CO122=0,0,CO125/CO122))*IF($T146=справочники!$V$10,1,1/(1+Главная!$N$21))))</f>
        <v>0</v>
      </c>
      <c r="CP178" s="246">
        <f>CP173*IF(CP$8="",0,(IF(AND($T115&lt;&gt;"",$T115&lt;&gt;0),CP146,IF(CP122=0,0,CP125/CP122))*IF($T146=справочники!$V$10,1,1/(1+Главная!$N$21))))</f>
        <v>0</v>
      </c>
      <c r="CQ178" s="246">
        <f>CQ173*IF(CQ$8="",0,(IF(AND($T115&lt;&gt;"",$T115&lt;&gt;0),CQ146,IF(CQ122=0,0,CQ125/CQ122))*IF($T146=справочники!$V$10,1,1/(1+Главная!$N$21))))</f>
        <v>0</v>
      </c>
      <c r="CR178" s="246">
        <f>CR173*IF(CR$8="",0,(IF(AND($T115&lt;&gt;"",$T115&lt;&gt;0),CR146,IF(CR122=0,0,CR125/CR122))*IF($T146=справочники!$V$10,1,1/(1+Главная!$N$21))))</f>
        <v>0</v>
      </c>
      <c r="CS178" s="246">
        <f>CS173*IF(CS$8="",0,(IF(AND($T115&lt;&gt;"",$T115&lt;&gt;0),CS146,IF(CS122=0,0,CS125/CS122))*IF($T146=справочники!$V$10,1,1/(1+Главная!$N$21))))</f>
        <v>0</v>
      </c>
      <c r="CT178" s="246">
        <f>CT173*IF(CT$8="",0,(IF(AND($T115&lt;&gt;"",$T115&lt;&gt;0),CT146,IF(CT122=0,0,CT125/CT122))*IF($T146=справочники!$V$10,1,1/(1+Главная!$N$21))))</f>
        <v>0</v>
      </c>
      <c r="CU178" s="246">
        <f>CU173*IF(CU$8="",0,(IF(AND($T115&lt;&gt;"",$T115&lt;&gt;0),CU146,IF(CU122=0,0,CU125/CU122))*IF($T146=справочники!$V$10,1,1/(1+Главная!$N$21))))</f>
        <v>0</v>
      </c>
      <c r="CV178" s="246">
        <f>CV173*IF(CV$8="",0,(IF(AND($T115&lt;&gt;"",$T115&lt;&gt;0),CV146,IF(CV122=0,0,CV125/CV122))*IF($T146=справочники!$V$10,1,1/(1+Главная!$N$21))))</f>
        <v>0</v>
      </c>
      <c r="CW178" s="246">
        <f>CW173*IF(CW$8="",0,(IF(AND($T115&lt;&gt;"",$T115&lt;&gt;0),CW146,IF(CW122=0,0,CW125/CW122))*IF($T146=справочники!$V$10,1,1/(1+Главная!$N$21))))</f>
        <v>0</v>
      </c>
      <c r="CX178" s="246">
        <f>CX173*IF(CX$8="",0,(IF(AND($T115&lt;&gt;"",$T115&lt;&gt;0),CX146,IF(CX122=0,0,CX125/CX122))*IF($T146=справочники!$V$10,1,1/(1+Главная!$N$21))))</f>
        <v>0</v>
      </c>
      <c r="CY178" s="246">
        <f>CY173*IF(CY$8="",0,(IF(AND($T115&lt;&gt;"",$T115&lt;&gt;0),CY146,IF(CY122=0,0,CY125/CY122))*IF($T146=справочники!$V$10,1,1/(1+Главная!$N$21))))</f>
        <v>0</v>
      </c>
      <c r="CZ178" s="246">
        <f>CZ173*IF(CZ$8="",0,(IF(AND($T115&lt;&gt;"",$T115&lt;&gt;0),CZ146,IF(CZ122=0,0,CZ125/CZ122))*IF($T146=справочники!$V$10,1,1/(1+Главная!$N$21))))</f>
        <v>0</v>
      </c>
      <c r="DA178" s="246">
        <f>DA173*IF(DA$8="",0,(IF(AND($T115&lt;&gt;"",$T115&lt;&gt;0),DA146,IF(DA122=0,0,DA125/DA122))*IF($T146=справочники!$V$10,1,1/(1+Главная!$N$21))))</f>
        <v>0</v>
      </c>
      <c r="DB178" s="246">
        <f>DB173*IF(DB$8="",0,(IF(AND($T115&lt;&gt;"",$T115&lt;&gt;0),DB146,IF(DB122=0,0,DB125/DB122))*IF($T146=справочники!$V$10,1,1/(1+Главная!$N$21))))</f>
        <v>0</v>
      </c>
      <c r="DC178" s="246">
        <f>DC173*IF(DC$8="",0,(IF(AND($T115&lt;&gt;"",$T115&lt;&gt;0),DC146,IF(DC122=0,0,DC125/DC122))*IF($T146=справочники!$V$10,1,1/(1+Главная!$N$21))))</f>
        <v>0</v>
      </c>
      <c r="DD178" s="246">
        <f>DD173*IF(DD$8="",0,(IF(AND($T115&lt;&gt;"",$T115&lt;&gt;0),DD146,IF(DD122=0,0,DD125/DD122))*IF($T146=справочники!$V$10,1,1/(1+Главная!$N$21))))</f>
        <v>0</v>
      </c>
      <c r="DE178" s="246">
        <f>DE173*IF(DE$8="",0,(IF(AND($T115&lt;&gt;"",$T115&lt;&gt;0),DE146,IF(DE122=0,0,DE125/DE122))*IF($T146=справочники!$V$10,1,1/(1+Главная!$N$21))))</f>
        <v>0</v>
      </c>
      <c r="DF178" s="246">
        <f>DF173*IF(DF$8="",0,(IF(AND($T115&lt;&gt;"",$T115&lt;&gt;0),DF146,IF(DF122=0,0,DF125/DF122))*IF($T146=справочники!$V$10,1,1/(1+Главная!$N$21))))</f>
        <v>0</v>
      </c>
      <c r="DG178" s="246">
        <f>DG173*IF(DG$8="",0,(IF(AND($T115&lt;&gt;"",$T115&lt;&gt;0),DG146,IF(DG122=0,0,DG125/DG122))*IF($T146=справочники!$V$10,1,1/(1+Главная!$N$21))))</f>
        <v>0</v>
      </c>
      <c r="DH178" s="246">
        <f>DH173*IF(DH$8="",0,(IF(AND($T115&lt;&gt;"",$T115&lt;&gt;0),DH146,IF(DH122=0,0,DH125/DH122))*IF($T146=справочники!$V$10,1,1/(1+Главная!$N$21))))</f>
        <v>0</v>
      </c>
      <c r="DI178" s="246">
        <f>DI173*IF(DI$8="",0,(IF(AND($T115&lt;&gt;"",$T115&lt;&gt;0),DI146,IF(DI122=0,0,DI125/DI122))*IF($T146=справочники!$V$10,1,1/(1+Главная!$N$21))))</f>
        <v>0</v>
      </c>
      <c r="DJ178" s="246">
        <f>DJ173*IF(DJ$8="",0,(IF(AND($T115&lt;&gt;"",$T115&lt;&gt;0),DJ146,IF(DJ122=0,0,DJ125/DJ122))*IF($T146=справочники!$V$10,1,1/(1+Главная!$N$21))))</f>
        <v>0</v>
      </c>
      <c r="DK178" s="246">
        <f>DK173*IF(DK$8="",0,(IF(AND($T115&lt;&gt;"",$T115&lt;&gt;0),DK146,IF(DK122=0,0,DK125/DK122))*IF($T146=справочники!$V$10,1,1/(1+Главная!$N$21))))</f>
        <v>0</v>
      </c>
      <c r="DL178" s="246">
        <f>DL173*IF(DL$8="",0,(IF(AND($T115&lt;&gt;"",$T115&lt;&gt;0),DL146,IF(DL122=0,0,DL125/DL122))*IF($T146=справочники!$V$10,1,1/(1+Главная!$N$21))))</f>
        <v>0</v>
      </c>
      <c r="DM178" s="246">
        <f>DM173*IF(DM$8="",0,(IF(AND($T115&lt;&gt;"",$T115&lt;&gt;0),DM146,IF(DM122=0,0,DM125/DM122))*IF($T146=справочники!$V$10,1,1/(1+Главная!$N$21))))</f>
        <v>0</v>
      </c>
      <c r="DN178" s="246">
        <f>DN173*IF(DN$8="",0,(IF(AND($T115&lt;&gt;"",$T115&lt;&gt;0),DN146,IF(DN122=0,0,DN125/DN122))*IF($T146=справочники!$V$10,1,1/(1+Главная!$N$21))))</f>
        <v>0</v>
      </c>
      <c r="DO178" s="246">
        <f>DO173*IF(DO$8="",0,(IF(AND($T115&lt;&gt;"",$T115&lt;&gt;0),DO146,IF(DO122=0,0,DO125/DO122))*IF($T146=справочники!$V$10,1,1/(1+Главная!$N$21))))</f>
        <v>0</v>
      </c>
      <c r="DP178" s="246">
        <f>DP173*IF(DP$8="",0,(IF(AND($T115&lt;&gt;"",$T115&lt;&gt;0),DP146,IF(DP122=0,0,DP125/DP122))*IF($T146=справочники!$V$10,1,1/(1+Главная!$N$21))))</f>
        <v>0</v>
      </c>
      <c r="DQ178" s="246">
        <f>DQ173*IF(DQ$8="",0,(IF(AND($T115&lt;&gt;"",$T115&lt;&gt;0),DQ146,IF(DQ122=0,0,DQ125/DQ122))*IF($T146=справочники!$V$10,1,1/(1+Главная!$N$21))))</f>
        <v>0</v>
      </c>
      <c r="DR178" s="246">
        <f>DR173*IF(DR$8="",0,(IF(AND($T115&lt;&gt;"",$T115&lt;&gt;0),DR146,IF(DR122=0,0,DR125/DR122))*IF($T146=справочники!$V$10,1,1/(1+Главная!$N$21))))</f>
        <v>0</v>
      </c>
      <c r="DS178" s="246">
        <f>DS173*IF(DS$8="",0,(IF(AND($T115&lt;&gt;"",$T115&lt;&gt;0),DS146,IF(DS122=0,0,DS125/DS122))*IF($T146=справочники!$V$10,1,1/(1+Главная!$N$21))))</f>
        <v>0</v>
      </c>
      <c r="DT178" s="246">
        <f>DT173*IF(DT$8="",0,(IF(AND($T115&lt;&gt;"",$T115&lt;&gt;0),DT146,IF(DT122=0,0,DT125/DT122))*IF($T146=справочники!$V$10,1,1/(1+Главная!$N$21))))</f>
        <v>0</v>
      </c>
      <c r="DU178" s="246">
        <f>DU173*IF(DU$8="",0,(IF(AND($T115&lt;&gt;"",$T115&lt;&gt;0),DU146,IF(DU122=0,0,DU125/DU122))*IF($T146=справочники!$V$10,1,1/(1+Главная!$N$21))))</f>
        <v>0</v>
      </c>
      <c r="DV178" s="246">
        <f>DV173*IF(DV$8="",0,(IF(AND($T115&lt;&gt;"",$T115&lt;&gt;0),DV146,IF(DV122=0,0,DV125/DV122))*IF($T146=справочники!$V$10,1,1/(1+Главная!$N$21))))</f>
        <v>0</v>
      </c>
      <c r="DW178" s="246">
        <f>DW173*IF(DW$8="",0,(IF(AND($T115&lt;&gt;"",$T115&lt;&gt;0),DW146,IF(DW122=0,0,DW125/DW122))*IF($T146=справочники!$V$10,1,1/(1+Главная!$N$21))))</f>
        <v>0</v>
      </c>
      <c r="DX178" s="246">
        <f>DX173*IF(DX$8="",0,(IF(AND($T115&lt;&gt;"",$T115&lt;&gt;0),DX146,IF(DX122=0,0,DX125/DX122))*IF($T146=справочники!$V$10,1,1/(1+Главная!$N$21))))</f>
        <v>0</v>
      </c>
      <c r="DY178" s="246">
        <f>DY173*IF(DY$8="",0,(IF(AND($T115&lt;&gt;"",$T115&lt;&gt;0),DY146,IF(DY122=0,0,DY125/DY122))*IF($T146=справочники!$V$10,1,1/(1+Главная!$N$21))))</f>
        <v>0</v>
      </c>
      <c r="DZ178" s="246">
        <f>DZ173*IF(DZ$8="",0,(IF(AND($T115&lt;&gt;"",$T115&lt;&gt;0),DZ146,IF(DZ122=0,0,DZ125/DZ122))*IF($T146=справочники!$V$10,1,1/(1+Главная!$N$21))))</f>
        <v>0</v>
      </c>
      <c r="EA178" s="246">
        <f>EA173*IF(EA$8="",0,(IF(AND($T115&lt;&gt;"",$T115&lt;&gt;0),EA146,IF(EA122=0,0,EA125/EA122))*IF($T146=справочники!$V$10,1,1/(1+Главная!$N$21))))</f>
        <v>0</v>
      </c>
      <c r="EB178" s="246">
        <f>EB173*IF(EB$8="",0,(IF(AND($T115&lt;&gt;"",$T115&lt;&gt;0),EB146,IF(EB122=0,0,EB125/EB122))*IF($T146=справочники!$V$10,1,1/(1+Главная!$N$21))))</f>
        <v>0</v>
      </c>
      <c r="EC178" s="246">
        <f>EC173*IF(EC$8="",0,(IF(AND($T115&lt;&gt;"",$T115&lt;&gt;0),EC146,IF(EC122=0,0,EC125/EC122))*IF($T146=справочники!$V$10,1,1/(1+Главная!$N$21))))</f>
        <v>0</v>
      </c>
      <c r="ED178" s="246">
        <f>ED173*IF(ED$8="",0,(IF(AND($T115&lt;&gt;"",$T115&lt;&gt;0),ED146,IF(ED122=0,0,ED125/ED122))*IF($T146=справочники!$V$10,1,1/(1+Главная!$N$21))))</f>
        <v>0</v>
      </c>
      <c r="EE178" s="246">
        <f>EE173*IF(EE$8="",0,(IF(AND($T115&lt;&gt;"",$T115&lt;&gt;0),EE146,IF(EE122=0,0,EE125/EE122))*IF($T146=справочники!$V$10,1,1/(1+Главная!$N$21))))</f>
        <v>0</v>
      </c>
      <c r="EF178" s="246">
        <f>EF173*IF(EF$8="",0,(IF(AND($T115&lt;&gt;"",$T115&lt;&gt;0),EF146,IF(EF122=0,0,EF125/EF122))*IF($T146=справочники!$V$10,1,1/(1+Главная!$N$21))))</f>
        <v>0</v>
      </c>
      <c r="EG178" s="246">
        <f>EG173*IF(EG$8="",0,(IF(AND($T115&lt;&gt;"",$T115&lt;&gt;0),EG146,IF(EG122=0,0,EG125/EG122))*IF($T146=справочники!$V$10,1,1/(1+Главная!$N$21))))</f>
        <v>0</v>
      </c>
      <c r="EH178" s="246">
        <f>EH173*IF(EH$8="",0,(IF(AND($T115&lt;&gt;"",$T115&lt;&gt;0),EH146,IF(EH122=0,0,EH125/EH122))*IF($T146=справочники!$V$10,1,1/(1+Главная!$N$21))))</f>
        <v>0</v>
      </c>
      <c r="EI178" s="246">
        <f>EI173*IF(EI$8="",0,(IF(AND($T115&lt;&gt;"",$T115&lt;&gt;0),EI146,IF(EI122=0,0,EI125/EI122))*IF($T146=справочники!$V$10,1,1/(1+Главная!$N$21))))</f>
        <v>0</v>
      </c>
      <c r="EJ178" s="246">
        <f>EJ173*IF(EJ$8="",0,(IF(AND($T115&lt;&gt;"",$T115&lt;&gt;0),EJ146,IF(EJ122=0,0,EJ125/EJ122))*IF($T146=справочники!$V$10,1,1/(1+Главная!$N$21))))</f>
        <v>0</v>
      </c>
      <c r="EK178" s="246">
        <f>EK173*IF(EK$8="",0,(IF(AND($T115&lt;&gt;"",$T115&lt;&gt;0),EK146,IF(EK122=0,0,EK125/EK122))*IF($T146=справочники!$V$10,1,1/(1+Главная!$N$21))))</f>
        <v>0</v>
      </c>
      <c r="EL178" s="246">
        <f>EL173*IF(EL$8="",0,(IF(AND($T115&lt;&gt;"",$T115&lt;&gt;0),EL146,IF(EL122=0,0,EL125/EL122))*IF($T146=справочники!$V$10,1,1/(1+Главная!$N$21))))</f>
        <v>0</v>
      </c>
      <c r="EM178" s="246">
        <f>EM173*IF(EM$8="",0,(IF(AND($T115&lt;&gt;"",$T115&lt;&gt;0),EM146,IF(EM122=0,0,EM125/EM122))*IF($T146=справочники!$V$10,1,1/(1+Главная!$N$21))))</f>
        <v>0</v>
      </c>
      <c r="EN178" s="246">
        <f>EN173*IF(EN$8="",0,(IF(AND($T115&lt;&gt;"",$T115&lt;&gt;0),EN146,IF(EN122=0,0,EN125/EN122))*IF($T146=справочники!$V$10,1,1/(1+Главная!$N$21))))</f>
        <v>0</v>
      </c>
      <c r="EO178" s="246">
        <f>EO173*IF(EO$8="",0,(IF(AND($T115&lt;&gt;"",$T115&lt;&gt;0),EO146,IF(EO122=0,0,EO125/EO122))*IF($T146=справочники!$V$10,1,1/(1+Главная!$N$21))))</f>
        <v>0</v>
      </c>
      <c r="EP178" s="246">
        <f>EP173*IF(EP$8="",0,(IF(AND($T115&lt;&gt;"",$T115&lt;&gt;0),EP146,IF(EP122=0,0,EP125/EP122))*IF($T146=справочники!$V$10,1,1/(1+Главная!$N$21))))</f>
        <v>0</v>
      </c>
      <c r="EQ178" s="246">
        <f>EQ173*IF(EQ$8="",0,(IF(AND($T115&lt;&gt;"",$T115&lt;&gt;0),EQ146,IF(EQ122=0,0,EQ125/EQ122))*IF($T146=справочники!$V$10,1,1/(1+Главная!$N$21))))</f>
        <v>0</v>
      </c>
      <c r="ER178" s="246">
        <f>ER173*IF(ER$8="",0,(IF(AND($T115&lt;&gt;"",$T115&lt;&gt;0),ER146,IF(ER122=0,0,ER125/ER122))*IF($T146=справочники!$V$10,1,1/(1+Главная!$N$21))))</f>
        <v>0</v>
      </c>
      <c r="ES178" s="246">
        <f>ES173*IF(ES$8="",0,(IF(AND($T115&lt;&gt;"",$T115&lt;&gt;0),ES146,IF(ES122=0,0,ES125/ES122))*IF($T146=справочники!$V$10,1,1/(1+Главная!$N$21))))</f>
        <v>0</v>
      </c>
      <c r="ET178" s="246">
        <f>ET173*IF(ET$8="",0,(IF(AND($T115&lt;&gt;"",$T115&lt;&gt;0),ET146,IF(ET122=0,0,ET125/ET122))*IF($T146=справочники!$V$10,1,1/(1+Главная!$N$21))))</f>
        <v>0</v>
      </c>
      <c r="EU178" s="246">
        <f>EU173*IF(EU$8="",0,(IF(AND($T115&lt;&gt;"",$T115&lt;&gt;0),EU146,IF(EU122=0,0,EU125/EU122))*IF($T146=справочники!$V$10,1,1/(1+Главная!$N$21))))</f>
        <v>0</v>
      </c>
      <c r="EV178" s="246">
        <f>EV173*IF(EV$8="",0,(IF(AND($T115&lt;&gt;"",$T115&lt;&gt;0),EV146,IF(EV122=0,0,EV125/EV122))*IF($T146=справочники!$V$10,1,1/(1+Главная!$N$21))))</f>
        <v>0</v>
      </c>
      <c r="EW178" s="246">
        <f>EW173*IF(EW$8="",0,(IF(AND($T115&lt;&gt;"",$T115&lt;&gt;0),EW146,IF(EW122=0,0,EW125/EW122))*IF($T146=справочники!$V$10,1,1/(1+Главная!$N$21))))</f>
        <v>0</v>
      </c>
      <c r="EX178" s="246">
        <f>EX173*IF(EX$8="",0,(IF(AND($T115&lt;&gt;"",$T115&lt;&gt;0),EX146,IF(EX122=0,0,EX125/EX122))*IF($T146=справочники!$V$10,1,1/(1+Главная!$N$21))))</f>
        <v>0</v>
      </c>
      <c r="EY178" s="246">
        <f>EY173*IF(EY$8="",0,(IF(AND($T115&lt;&gt;"",$T115&lt;&gt;0),EY146,IF(EY122=0,0,EY125/EY122))*IF($T146=справочники!$V$10,1,1/(1+Главная!$N$21))))</f>
        <v>0</v>
      </c>
      <c r="EZ178" s="246">
        <f>EZ173*IF(EZ$8="",0,(IF(AND($T115&lt;&gt;"",$T115&lt;&gt;0),EZ146,IF(EZ122=0,0,EZ125/EZ122))*IF($T146=справочники!$V$10,1,1/(1+Главная!$N$21))))</f>
        <v>0</v>
      </c>
      <c r="FA178" s="246">
        <f>FA173*IF(FA$8="",0,(IF(AND($T115&lt;&gt;"",$T115&lt;&gt;0),FA146,IF(FA122=0,0,FA125/FA122))*IF($T146=справочники!$V$10,1,1/(1+Главная!$N$21))))</f>
        <v>0</v>
      </c>
      <c r="FB178" s="246">
        <f>FB173*IF(FB$8="",0,(IF(AND($T115&lt;&gt;"",$T115&lt;&gt;0),FB146,IF(FB122=0,0,FB125/FB122))*IF($T146=справочники!$V$10,1,1/(1+Главная!$N$21))))</f>
        <v>0</v>
      </c>
      <c r="FC178" s="246">
        <f>FC173*IF(FC$8="",0,(IF(AND($T115&lt;&gt;"",$T115&lt;&gt;0),FC146,IF(FC122=0,0,FC125/FC122))*IF($T146=справочники!$V$10,1,1/(1+Главная!$N$21))))</f>
        <v>0</v>
      </c>
      <c r="FD178" s="246">
        <f>FD173*IF(FD$8="",0,(IF(AND($T115&lt;&gt;"",$T115&lt;&gt;0),FD146,IF(FD122=0,0,FD125/FD122))*IF($T146=справочники!$V$10,1,1/(1+Главная!$N$21))))</f>
        <v>0</v>
      </c>
      <c r="FE178" s="246">
        <f>FE173*IF(FE$8="",0,(IF(AND($T115&lt;&gt;"",$T115&lt;&gt;0),FE146,IF(FE122=0,0,FE125/FE122))*IF($T146=справочники!$V$10,1,1/(1+Главная!$N$21))))</f>
        <v>0</v>
      </c>
      <c r="FF178" s="246">
        <f>FF173*IF(FF$8="",0,(IF(AND($T115&lt;&gt;"",$T115&lt;&gt;0),FF146,IF(FF122=0,0,FF125/FF122))*IF($T146=справочники!$V$10,1,1/(1+Главная!$N$21))))</f>
        <v>0</v>
      </c>
      <c r="FG178" s="246">
        <f>FG173*IF(FG$8="",0,(IF(AND($T115&lt;&gt;"",$T115&lt;&gt;0),FG146,IF(FG122=0,0,FG125/FG122))*IF($T146=справочники!$V$10,1,1/(1+Главная!$N$21))))</f>
        <v>0</v>
      </c>
      <c r="FH178" s="246">
        <f>FH173*IF(FH$8="",0,(IF(AND($T115&lt;&gt;"",$T115&lt;&gt;0),FH146,IF(FH122=0,0,FH125/FH122))*IF($T146=справочники!$V$10,1,1/(1+Главная!$N$21))))</f>
        <v>0</v>
      </c>
      <c r="FI178" s="246">
        <f>FI173*IF(FI$8="",0,(IF(AND($T115&lt;&gt;"",$T115&lt;&gt;0),FI146,IF(FI122=0,0,FI125/FI122))*IF($T146=справочники!$V$10,1,1/(1+Главная!$N$21))))</f>
        <v>0</v>
      </c>
      <c r="FJ178" s="246">
        <f>FJ173*IF(FJ$8="",0,(IF(AND($T115&lt;&gt;"",$T115&lt;&gt;0),FJ146,IF(FJ122=0,0,FJ125/FJ122))*IF($T146=справочники!$V$10,1,1/(1+Главная!$N$21))))</f>
        <v>0</v>
      </c>
      <c r="FK178" s="246">
        <f>FK173*IF(FK$8="",0,(IF(AND($T115&lt;&gt;"",$T115&lt;&gt;0),FK146,IF(FK122=0,0,FK125/FK122))*IF($T146=справочники!$V$10,1,1/(1+Главная!$N$21))))</f>
        <v>0</v>
      </c>
      <c r="FL178" s="246">
        <f>FL173*IF(FL$8="",0,(IF(AND($T115&lt;&gt;"",$T115&lt;&gt;0),FL146,IF(FL122=0,0,FL125/FL122))*IF($T146=справочники!$V$10,1,1/(1+Главная!$N$21))))</f>
        <v>0</v>
      </c>
      <c r="FM178" s="246">
        <f>FM173*IF(FM$8="",0,(IF(AND($T115&lt;&gt;"",$T115&lt;&gt;0),FM146,IF(FM122=0,0,FM125/FM122))*IF($T146=справочники!$V$10,1,1/(1+Главная!$N$21))))</f>
        <v>0</v>
      </c>
      <c r="FN178" s="246">
        <f>FN173*IF(FN$8="",0,(IF(AND($T115&lt;&gt;"",$T115&lt;&gt;0),FN146,IF(FN122=0,0,FN125/FN122))*IF($T146=справочники!$V$10,1,1/(1+Главная!$N$21))))</f>
        <v>0</v>
      </c>
      <c r="FO178" s="246">
        <f>FO173*IF(FO$8="",0,(IF(AND($T115&lt;&gt;"",$T115&lt;&gt;0),FO146,IF(FO122=0,0,FO125/FO122))*IF($T146=справочники!$V$10,1,1/(1+Главная!$N$21))))</f>
        <v>0</v>
      </c>
      <c r="FP178" s="246">
        <f>FP173*IF(FP$8="",0,(IF(AND($T115&lt;&gt;"",$T115&lt;&gt;0),FP146,IF(FP122=0,0,FP125/FP122))*IF($T146=справочники!$V$10,1,1/(1+Главная!$N$21))))</f>
        <v>0</v>
      </c>
      <c r="FQ178" s="246">
        <f>FQ173*IF(FQ$8="",0,(IF(AND($T115&lt;&gt;"",$T115&lt;&gt;0),FQ146,IF(FQ122=0,0,FQ125/FQ122))*IF($T146=справочники!$V$10,1,1/(1+Главная!$N$21))))</f>
        <v>0</v>
      </c>
      <c r="FR178" s="246">
        <f>FR173*IF(FR$8="",0,(IF(AND($T115&lt;&gt;"",$T115&lt;&gt;0),FR146,IF(FR122=0,0,FR125/FR122))*IF($T146=справочники!$V$10,1,1/(1+Главная!$N$21))))</f>
        <v>0</v>
      </c>
      <c r="FS178" s="246">
        <f>FS173*IF(FS$8="",0,(IF(AND($T115&lt;&gt;"",$T115&lt;&gt;0),FS146,IF(FS122=0,0,FS125/FS122))*IF($T146=справочники!$V$10,1,1/(1+Главная!$N$21))))</f>
        <v>0</v>
      </c>
      <c r="FT178" s="246">
        <f>FT173*IF(FT$8="",0,(IF(AND($T115&lt;&gt;"",$T115&lt;&gt;0),FT146,IF(FT122=0,0,FT125/FT122))*IF($T146=справочники!$V$10,1,1/(1+Главная!$N$21))))</f>
        <v>0</v>
      </c>
      <c r="FU178" s="246">
        <f>FU173*IF(FU$8="",0,(IF(AND($T115&lt;&gt;"",$T115&lt;&gt;0),FU146,IF(FU122=0,0,FU125/FU122))*IF($T146=справочники!$V$10,1,1/(1+Главная!$N$21))))</f>
        <v>0</v>
      </c>
      <c r="FV178" s="246">
        <f>FV173*IF(FV$8="",0,(IF(AND($T115&lt;&gt;"",$T115&lt;&gt;0),FV146,IF(FV122=0,0,FV125/FV122))*IF($T146=справочники!$V$10,1,1/(1+Главная!$N$21))))</f>
        <v>0</v>
      </c>
      <c r="FW178" s="246">
        <f>FW173*IF(FW$8="",0,(IF(AND($T115&lt;&gt;"",$T115&lt;&gt;0),FW146,IF(FW122=0,0,FW125/FW122))*IF($T146=справочники!$V$10,1,1/(1+Главная!$N$21))))</f>
        <v>0</v>
      </c>
      <c r="FX178" s="246">
        <f>FX173*IF(FX$8="",0,(IF(AND($T115&lt;&gt;"",$T115&lt;&gt;0),FX146,IF(FX122=0,0,FX125/FX122))*IF($T146=справочники!$V$10,1,1/(1+Главная!$N$21))))</f>
        <v>0</v>
      </c>
      <c r="FY178" s="246">
        <f>FY173*IF(FY$8="",0,(IF(AND($T115&lt;&gt;"",$T115&lt;&gt;0),FY146,IF(FY122=0,0,FY125/FY122))*IF($T146=справочники!$V$10,1,1/(1+Главная!$N$21))))</f>
        <v>0</v>
      </c>
      <c r="FZ178" s="246">
        <f>FZ173*IF(FZ$8="",0,(IF(AND($T115&lt;&gt;"",$T115&lt;&gt;0),FZ146,IF(FZ122=0,0,FZ125/FZ122))*IF($T146=справочники!$V$10,1,1/(1+Главная!$N$21))))</f>
        <v>0</v>
      </c>
      <c r="GA178" s="246">
        <f>GA173*IF(GA$8="",0,(IF(AND($T115&lt;&gt;"",$T115&lt;&gt;0),GA146,IF(GA122=0,0,GA125/GA122))*IF($T146=справочники!$V$10,1,1/(1+Главная!$N$21))))</f>
        <v>0</v>
      </c>
      <c r="GB178" s="246">
        <f>GB173*IF(GB$8="",0,(IF(AND($T115&lt;&gt;"",$T115&lt;&gt;0),GB146,IF(GB122=0,0,GB125/GB122))*IF($T146=справочники!$V$10,1,1/(1+Главная!$N$21))))</f>
        <v>0</v>
      </c>
      <c r="GC178" s="246">
        <f>GC173*IF(GC$8="",0,(IF(AND($T115&lt;&gt;"",$T115&lt;&gt;0),GC146,IF(GC122=0,0,GC125/GC122))*IF($T146=справочники!$V$10,1,1/(1+Главная!$N$21))))</f>
        <v>0</v>
      </c>
      <c r="GD178" s="246">
        <f>GD173*IF(GD$8="",0,(IF(AND($T115&lt;&gt;"",$T115&lt;&gt;0),GD146,IF(GD122=0,0,GD125/GD122))*IF($T146=справочники!$V$10,1,1/(1+Главная!$N$21))))</f>
        <v>0</v>
      </c>
      <c r="GE178" s="246">
        <f>GE173*IF(GE$8="",0,(IF(AND($T115&lt;&gt;"",$T115&lt;&gt;0),GE146,IF(GE122=0,0,GE125/GE122))*IF($T146=справочники!$V$10,1,1/(1+Главная!$N$21))))</f>
        <v>0</v>
      </c>
      <c r="GF178" s="246">
        <f>GF173*IF(GF$8="",0,(IF(AND($T115&lt;&gt;"",$T115&lt;&gt;0),GF146,IF(GF122=0,0,GF125/GF122))*IF($T146=справочники!$V$10,1,1/(1+Главная!$N$21))))</f>
        <v>0</v>
      </c>
      <c r="GG178" s="246">
        <f>GG173*IF(GG$8="",0,(IF(AND($T115&lt;&gt;"",$T115&lt;&gt;0),GG146,IF(GG122=0,0,GG125/GG122))*IF($T146=справочники!$V$10,1,1/(1+Главная!$N$21))))</f>
        <v>0</v>
      </c>
      <c r="GH178" s="246">
        <f>GH173*IF(GH$8="",0,(IF(AND($T115&lt;&gt;"",$T115&lt;&gt;0),GH146,IF(GH122=0,0,GH125/GH122))*IF($T146=справочники!$V$10,1,1/(1+Главная!$N$21))))</f>
        <v>0</v>
      </c>
      <c r="GI178" s="246">
        <f>GI173*IF(GI$8="",0,(IF(AND($T115&lt;&gt;"",$T115&lt;&gt;0),GI146,IF(GI122=0,0,GI125/GI122))*IF($T146=справочники!$V$10,1,1/(1+Главная!$N$21))))</f>
        <v>0</v>
      </c>
      <c r="GJ178" s="246">
        <f>GJ173*IF(GJ$8="",0,(IF(AND($T115&lt;&gt;"",$T115&lt;&gt;0),GJ146,IF(GJ122=0,0,GJ125/GJ122))*IF($T146=справочники!$V$10,1,1/(1+Главная!$N$21))))</f>
        <v>0</v>
      </c>
      <c r="GK178" s="246">
        <f>GK173*IF(GK$8="",0,(IF(AND($T115&lt;&gt;"",$T115&lt;&gt;0),GK146,IF(GK122=0,0,GK125/GK122))*IF($T146=справочники!$V$10,1,1/(1+Главная!$N$21))))</f>
        <v>0</v>
      </c>
      <c r="GL178" s="246">
        <f>GL173*IF(GL$8="",0,(IF(AND($T115&lt;&gt;"",$T115&lt;&gt;0),GL146,IF(GL122=0,0,GL125/GL122))*IF($T146=справочники!$V$10,1,1/(1+Главная!$N$21))))</f>
        <v>0</v>
      </c>
      <c r="GM178" s="246">
        <f>GM173*IF(GM$8="",0,(IF(AND($T115&lt;&gt;"",$T115&lt;&gt;0),GM146,IF(GM122=0,0,GM125/GM122))*IF($T146=справочники!$V$10,1,1/(1+Главная!$N$21))))</f>
        <v>0</v>
      </c>
      <c r="GN178" s="246">
        <f>GN173*IF(GN$8="",0,(IF(AND($T115&lt;&gt;"",$T115&lt;&gt;0),GN146,IF(GN122=0,0,GN125/GN122))*IF($T146=справочники!$V$10,1,1/(1+Главная!$N$21))))</f>
        <v>0</v>
      </c>
      <c r="GO178" s="246">
        <f>GO173*IF(GO$8="",0,(IF(AND($T115&lt;&gt;"",$T115&lt;&gt;0),GO146,IF(GO122=0,0,GO125/GO122))*IF($T146=справочники!$V$10,1,1/(1+Главная!$N$21))))</f>
        <v>0</v>
      </c>
      <c r="GP178" s="246">
        <f>GP173*IF(GP$8="",0,(IF(AND($T115&lt;&gt;"",$T115&lt;&gt;0),GP146,IF(GP122=0,0,GP125/GP122))*IF($T146=справочники!$V$10,1,1/(1+Главная!$N$21))))</f>
        <v>0</v>
      </c>
      <c r="GQ178" s="246">
        <f>GQ173*IF(GQ$8="",0,(IF(AND($T115&lt;&gt;"",$T115&lt;&gt;0),GQ146,IF(GQ122=0,0,GQ125/GQ122))*IF($T146=справочники!$V$10,1,1/(1+Главная!$N$21))))</f>
        <v>0</v>
      </c>
      <c r="GR178" s="246">
        <f>GR173*IF(GR$8="",0,(IF(AND($T115&lt;&gt;"",$T115&lt;&gt;0),GR146,IF(GR122=0,0,GR125/GR122))*IF($T146=справочники!$V$10,1,1/(1+Главная!$N$21))))</f>
        <v>0</v>
      </c>
      <c r="GS178" s="246">
        <f>GS173*IF(GS$8="",0,(IF(AND($T115&lt;&gt;"",$T115&lt;&gt;0),GS146,IF(GS122=0,0,GS125/GS122))*IF($T146=справочники!$V$10,1,1/(1+Главная!$N$21))))</f>
        <v>0</v>
      </c>
      <c r="GT178" s="246">
        <f>GT173*IF(GT$8="",0,(IF(AND($T115&lt;&gt;"",$T115&lt;&gt;0),GT146,IF(GT122=0,0,GT125/GT122))*IF($T146=справочники!$V$10,1,1/(1+Главная!$N$21))))</f>
        <v>0</v>
      </c>
      <c r="GU178" s="246">
        <f>GU173*IF(GU$8="",0,(IF(AND($T115&lt;&gt;"",$T115&lt;&gt;0),GU146,IF(GU122=0,0,GU125/GU122))*IF($T146=справочники!$V$10,1,1/(1+Главная!$N$21))))</f>
        <v>0</v>
      </c>
      <c r="GV178" s="246">
        <f>GV173*IF(GV$8="",0,(IF(AND($T115&lt;&gt;"",$T115&lt;&gt;0),GV146,IF(GV122=0,0,GV125/GV122))*IF($T146=справочники!$V$10,1,1/(1+Главная!$N$21))))</f>
        <v>0</v>
      </c>
      <c r="GW178" s="246">
        <f>GW173*IF(GW$8="",0,(IF(AND($T115&lt;&gt;"",$T115&lt;&gt;0),GW146,IF(GW122=0,0,GW125/GW122))*IF($T146=справочники!$V$10,1,1/(1+Главная!$N$21))))</f>
        <v>0</v>
      </c>
      <c r="GX178" s="246">
        <f>GX173*IF(GX$8="",0,(IF(AND($T115&lt;&gt;"",$T115&lt;&gt;0),GX146,IF(GX122=0,0,GX125/GX122))*IF($T146=справочники!$V$10,1,1/(1+Главная!$N$21))))</f>
        <v>0</v>
      </c>
      <c r="GY178" s="246">
        <f>GY173*IF(GY$8="",0,(IF(AND($T115&lt;&gt;"",$T115&lt;&gt;0),GY146,IF(GY122=0,0,GY125/GY122))*IF($T146=справочники!$V$10,1,1/(1+Главная!$N$21))))</f>
        <v>0</v>
      </c>
      <c r="GZ178" s="246">
        <f>GZ173*IF(GZ$8="",0,(IF(AND($T115&lt;&gt;"",$T115&lt;&gt;0),GZ146,IF(GZ122=0,0,GZ125/GZ122))*IF($T146=справочники!$V$10,1,1/(1+Главная!$N$21))))</f>
        <v>0</v>
      </c>
      <c r="HA178" s="246">
        <f>HA173*IF(HA$8="",0,(IF(AND($T115&lt;&gt;"",$T115&lt;&gt;0),HA146,IF(HA122=0,0,HA125/HA122))*IF($T146=справочники!$V$10,1,1/(1+Главная!$N$21))))</f>
        <v>0</v>
      </c>
      <c r="HB178" s="246">
        <f>HB173*IF(HB$8="",0,(IF(AND($T115&lt;&gt;"",$T115&lt;&gt;0),HB146,IF(HB122=0,0,HB125/HB122))*IF($T146=справочники!$V$10,1,1/(1+Главная!$N$21))))</f>
        <v>0</v>
      </c>
      <c r="HC178" s="246">
        <f>HC173*IF(HC$8="",0,(IF(AND($T115&lt;&gt;"",$T115&lt;&gt;0),HC146,IF(HC122=0,0,HC125/HC122))*IF($T146=справочники!$V$10,1,1/(1+Главная!$N$21))))</f>
        <v>0</v>
      </c>
      <c r="HD178" s="246">
        <f>HD173*IF(HD$8="",0,(IF(AND($T115&lt;&gt;"",$T115&lt;&gt;0),HD146,IF(HD122=0,0,HD125/HD122))*IF($T146=справочники!$V$10,1,1/(1+Главная!$N$21))))</f>
        <v>0</v>
      </c>
      <c r="HE178" s="246">
        <f>HE173*IF(HE$8="",0,(IF(AND($T115&lt;&gt;"",$T115&lt;&gt;0),HE146,IF(HE122=0,0,HE125/HE122))*IF($T146=справочники!$V$10,1,1/(1+Главная!$N$21))))</f>
        <v>0</v>
      </c>
      <c r="HF178" s="246">
        <f>HF173*IF(HF$8="",0,(IF(AND($T115&lt;&gt;"",$T115&lt;&gt;0),HF146,IF(HF122=0,0,HF125/HF122))*IF($T146=справочники!$V$10,1,1/(1+Главная!$N$21))))</f>
        <v>0</v>
      </c>
      <c r="HG178" s="246">
        <f>HG173*IF(HG$8="",0,(IF(AND($T115&lt;&gt;"",$T115&lt;&gt;0),HG146,IF(HG122=0,0,HG125/HG122))*IF($T146=справочники!$V$10,1,1/(1+Главная!$N$21))))</f>
        <v>0</v>
      </c>
      <c r="HH178" s="246">
        <f>HH173*IF(HH$8="",0,(IF(AND($T115&lt;&gt;"",$T115&lt;&gt;0),HH146,IF(HH122=0,0,HH125/HH122))*IF($T146=справочники!$V$10,1,1/(1+Главная!$N$21))))</f>
        <v>0</v>
      </c>
      <c r="HI178" s="246">
        <f>HI173*IF(HI$8="",0,(IF(AND($T115&lt;&gt;"",$T115&lt;&gt;0),HI146,IF(HI122=0,0,HI125/HI122))*IF($T146=справочники!$V$10,1,1/(1+Главная!$N$21))))</f>
        <v>0</v>
      </c>
      <c r="HJ178" s="246">
        <f>HJ173*IF(HJ$8="",0,(IF(AND($T115&lt;&gt;"",$T115&lt;&gt;0),HJ146,IF(HJ122=0,0,HJ125/HJ122))*IF($T146=справочники!$V$10,1,1/(1+Главная!$N$21))))</f>
        <v>0</v>
      </c>
      <c r="HK178" s="246">
        <f>HK173*IF(HK$8="",0,(IF(AND($T115&lt;&gt;"",$T115&lt;&gt;0),HK146,IF(HK122=0,0,HK125/HK122))*IF($T146=справочники!$V$10,1,1/(1+Главная!$N$21))))</f>
        <v>0</v>
      </c>
      <c r="HL178" s="246">
        <f>HL173*IF(HL$8="",0,(IF(AND($T115&lt;&gt;"",$T115&lt;&gt;0),HL146,IF(HL122=0,0,HL125/HL122))*IF($T146=справочники!$V$10,1,1/(1+Главная!$N$21))))</f>
        <v>0</v>
      </c>
      <c r="HM178" s="246">
        <f>HM173*IF(HM$8="",0,(IF(AND($T115&lt;&gt;"",$T115&lt;&gt;0),HM146,IF(HM122=0,0,HM125/HM122))*IF($T146=справочники!$V$10,1,1/(1+Главная!$N$21))))</f>
        <v>0</v>
      </c>
      <c r="HN178" s="246">
        <f>HN173*IF(HN$8="",0,(IF(AND($T115&lt;&gt;"",$T115&lt;&gt;0),HN146,IF(HN122=0,0,HN125/HN122))*IF($T146=справочники!$V$10,1,1/(1+Главная!$N$21))))</f>
        <v>0</v>
      </c>
      <c r="HO178" s="246">
        <f>HO173*IF(HO$8="",0,(IF(AND($T115&lt;&gt;"",$T115&lt;&gt;0),HO146,IF(HO122=0,0,HO125/HO122))*IF($T146=справочники!$V$10,1,1/(1+Главная!$N$21))))</f>
        <v>0</v>
      </c>
      <c r="HP178" s="246">
        <f>HP173*IF(HP$8="",0,(IF(AND($T115&lt;&gt;"",$T115&lt;&gt;0),HP146,IF(HP122=0,0,HP125/HP122))*IF($T146=справочники!$V$10,1,1/(1+Главная!$N$21))))</f>
        <v>0</v>
      </c>
      <c r="HQ178" s="246">
        <f>HQ173*IF(HQ$8="",0,(IF(AND($T115&lt;&gt;"",$T115&lt;&gt;0),HQ146,IF(HQ122=0,0,HQ125/HQ122))*IF($T146=справочники!$V$10,1,1/(1+Главная!$N$21))))</f>
        <v>0</v>
      </c>
      <c r="HR178" s="246">
        <f>HR173*IF(HR$8="",0,(IF(AND($T115&lt;&gt;"",$T115&lt;&gt;0),HR146,IF(HR122=0,0,HR125/HR122))*IF($T146=справочники!$V$10,1,1/(1+Главная!$N$21))))</f>
        <v>0</v>
      </c>
      <c r="HS178" s="246">
        <f>HS173*IF(HS$8="",0,(IF(AND($T115&lt;&gt;"",$T115&lt;&gt;0),HS146,IF(HS122=0,0,HS125/HS122))*IF($T146=справочники!$V$10,1,1/(1+Главная!$N$21))))</f>
        <v>0</v>
      </c>
      <c r="HT178" s="246">
        <f>HT173*IF(HT$8="",0,(IF(AND($T115&lt;&gt;"",$T115&lt;&gt;0),HT146,IF(HT122=0,0,HT125/HT122))*IF($T146=справочники!$V$10,1,1/(1+Главная!$N$21))))</f>
        <v>0</v>
      </c>
      <c r="HU178" s="246">
        <f>HU173*IF(HU$8="",0,(IF(AND($T115&lt;&gt;"",$T115&lt;&gt;0),HU146,IF(HU122=0,0,HU125/HU122))*IF($T146=справочники!$V$10,1,1/(1+Главная!$N$21))))</f>
        <v>0</v>
      </c>
      <c r="HV178" s="246">
        <f>HV173*IF(HV$8="",0,(IF(AND($T115&lt;&gt;"",$T115&lt;&gt;0),HV146,IF(HV122=0,0,HV125/HV122))*IF($T146=справочники!$V$10,1,1/(1+Главная!$N$21))))</f>
        <v>0</v>
      </c>
      <c r="HW178" s="246">
        <f>HW173*IF(HW$8="",0,(IF(AND($T115&lt;&gt;"",$T115&lt;&gt;0),HW146,IF(HW122=0,0,HW125/HW122))*IF($T146=справочники!$V$10,1,1/(1+Главная!$N$21))))</f>
        <v>0</v>
      </c>
      <c r="HX178" s="246">
        <f>HX173*IF(HX$8="",0,(IF(AND($T115&lt;&gt;"",$T115&lt;&gt;0),HX146,IF(HX122=0,0,HX125/HX122))*IF($T146=справочники!$V$10,1,1/(1+Главная!$N$21))))</f>
        <v>0</v>
      </c>
      <c r="HY178" s="246">
        <f>HY173*IF(HY$8="",0,(IF(AND($T115&lt;&gt;"",$T115&lt;&gt;0),HY146,IF(HY122=0,0,HY125/HY122))*IF($T146=справочники!$V$10,1,1/(1+Главная!$N$21))))</f>
        <v>0</v>
      </c>
      <c r="HZ178" s="246">
        <f>HZ173*IF(HZ$8="",0,(IF(AND($T115&lt;&gt;"",$T115&lt;&gt;0),HZ146,IF(HZ122=0,0,HZ125/HZ122))*IF($T146=справочники!$V$10,1,1/(1+Главная!$N$21))))</f>
        <v>0</v>
      </c>
      <c r="IA178" s="246">
        <f>IA173*IF(IA$8="",0,(IF(AND($T115&lt;&gt;"",$T115&lt;&gt;0),IA146,IF(IA122=0,0,IA125/IA122))*IF($T146=справочники!$V$10,1,1/(1+Главная!$N$21))))</f>
        <v>0</v>
      </c>
      <c r="IB178" s="246">
        <f>IB173*IF(IB$8="",0,(IF(AND($T115&lt;&gt;"",$T115&lt;&gt;0),IB146,IF(IB122=0,0,IB125/IB122))*IF($T146=справочники!$V$10,1,1/(1+Главная!$N$21))))</f>
        <v>0</v>
      </c>
      <c r="IC178" s="246">
        <f>IC173*IF(IC$8="",0,(IF(AND($T115&lt;&gt;"",$T115&lt;&gt;0),IC146,IF(IC122=0,0,IC125/IC122))*IF($T146=справочники!$V$10,1,1/(1+Главная!$N$21))))</f>
        <v>0</v>
      </c>
      <c r="ID178" s="246">
        <f>ID173*IF(ID$8="",0,(IF(AND($T115&lt;&gt;"",$T115&lt;&gt;0),ID146,IF(ID122=0,0,ID125/ID122))*IF($T146=справочники!$V$10,1,1/(1+Главная!$N$21))))</f>
        <v>0</v>
      </c>
      <c r="IE178" s="246">
        <f>IE173*IF(IE$8="",0,(IF(AND($T115&lt;&gt;"",$T115&lt;&gt;0),IE146,IF(IE122=0,0,IE125/IE122))*IF($T146=справочники!$V$10,1,1/(1+Главная!$N$21))))</f>
        <v>0</v>
      </c>
      <c r="IF178" s="246">
        <f>IF173*IF(IF$8="",0,(IF(AND($T115&lt;&gt;"",$T115&lt;&gt;0),IF146,IF(IF122=0,0,IF125/IF122))*IF($T146=справочники!$V$10,1,1/(1+Главная!$N$21))))</f>
        <v>0</v>
      </c>
      <c r="IG178" s="246">
        <f>IG173*IF(IG$8="",0,(IF(AND($T115&lt;&gt;"",$T115&lt;&gt;0),IG146,IF(IG122=0,0,IG125/IG122))*IF($T146=справочники!$V$10,1,1/(1+Главная!$N$21))))</f>
        <v>0</v>
      </c>
      <c r="IH178" s="246">
        <f>IH173*IF(IH$8="",0,(IF(AND($T115&lt;&gt;"",$T115&lt;&gt;0),IH146,IF(IH122=0,0,IH125/IH122))*IF($T146=справочники!$V$10,1,1/(1+Главная!$N$21))))</f>
        <v>0</v>
      </c>
      <c r="II178" s="246">
        <f>II173*IF(II$8="",0,(IF(AND($T115&lt;&gt;"",$T115&lt;&gt;0),II146,IF(II122=0,0,II125/II122))*IF($T146=справочники!$V$10,1,1/(1+Главная!$N$21))))</f>
        <v>0</v>
      </c>
      <c r="IJ178" s="246">
        <f>IJ173*IF(IJ$8="",0,(IF(AND($T115&lt;&gt;"",$T115&lt;&gt;0),IJ146,IF(IJ122=0,0,IJ125/IJ122))*IF($T146=справочники!$V$10,1,1/(1+Главная!$N$21))))</f>
        <v>0</v>
      </c>
      <c r="IK178" s="246">
        <f>IK173*IF(IK$8="",0,(IF(AND($T115&lt;&gt;"",$T115&lt;&gt;0),IK146,IF(IK122=0,0,IK125/IK122))*IF($T146=справочники!$V$10,1,1/(1+Главная!$N$21))))</f>
        <v>0</v>
      </c>
      <c r="IL178" s="246">
        <f>IL173*IF(IL$8="",0,(IF(AND($T115&lt;&gt;"",$T115&lt;&gt;0),IL146,IF(IL122=0,0,IL125/IL122))*IF($T146=справочники!$V$10,1,1/(1+Главная!$N$21))))</f>
        <v>0</v>
      </c>
      <c r="IM178" s="246">
        <f>IM173*IF(IM$8="",0,(IF(AND($T115&lt;&gt;"",$T115&lt;&gt;0),IM146,IF(IM122=0,0,IM125/IM122))*IF($T146=справочники!$V$10,1,1/(1+Главная!$N$21))))</f>
        <v>0</v>
      </c>
      <c r="IN178" s="246">
        <f>IN173*IF(IN$8="",0,(IF(AND($T115&lt;&gt;"",$T115&lt;&gt;0),IN146,IF(IN122=0,0,IN125/IN122))*IF($T146=справочники!$V$10,1,1/(1+Главная!$N$21))))</f>
        <v>0</v>
      </c>
      <c r="IO178" s="246">
        <f>IO173*IF(IO$8="",0,(IF(AND($T115&lt;&gt;"",$T115&lt;&gt;0),IO146,IF(IO122=0,0,IO125/IO122))*IF($T146=справочники!$V$10,1,1/(1+Главная!$N$21))))</f>
        <v>0</v>
      </c>
      <c r="IP178" s="246">
        <f>IP173*IF(IP$8="",0,(IF(AND($T115&lt;&gt;"",$T115&lt;&gt;0),IP146,IF(IP122=0,0,IP125/IP122))*IF($T146=справочники!$V$10,1,1/(1+Главная!$N$21))))</f>
        <v>0</v>
      </c>
      <c r="IQ178" s="246">
        <f>IQ173*IF(IQ$8="",0,(IF(AND($T115&lt;&gt;"",$T115&lt;&gt;0),IQ146,IF(IQ122=0,0,IQ125/IQ122))*IF($T146=справочники!$V$10,1,1/(1+Главная!$N$21))))</f>
        <v>0</v>
      </c>
      <c r="IR178" s="246">
        <f>IR173*IF(IR$8="",0,(IF(AND($T115&lt;&gt;"",$T115&lt;&gt;0),IR146,IF(IR122=0,0,IR125/IR122))*IF($T146=справочники!$V$10,1,1/(1+Главная!$N$21))))</f>
        <v>0</v>
      </c>
      <c r="IS178" s="246">
        <f>IS173*IF(IS$8="",0,(IF(AND($T115&lt;&gt;"",$T115&lt;&gt;0),IS146,IF(IS122=0,0,IS125/IS122))*IF($T146=справочники!$V$10,1,1/(1+Главная!$N$21))))</f>
        <v>0</v>
      </c>
      <c r="IT178" s="246">
        <f>IT173*IF(IT$8="",0,(IF(AND($T115&lt;&gt;"",$T115&lt;&gt;0),IT146,IF(IT122=0,0,IT125/IT122))*IF($T146=справочники!$V$10,1,1/(1+Главная!$N$21))))</f>
        <v>0</v>
      </c>
      <c r="IU178" s="246">
        <f>IU173*IF(IU$8="",0,(IF(AND($T115&lt;&gt;"",$T115&lt;&gt;0),IU146,IF(IU122=0,0,IU125/IU122))*IF($T146=справочники!$V$10,1,1/(1+Главная!$N$21))))</f>
        <v>0</v>
      </c>
      <c r="IV178" s="246">
        <f>IV173*IF(IV$8="",0,(IF(AND($T115&lt;&gt;"",$T115&lt;&gt;0),IV146,IF(IV122=0,0,IV125/IV122))*IF($T146=справочники!$V$10,1,1/(1+Главная!$N$21))))</f>
        <v>0</v>
      </c>
      <c r="IW178" s="246">
        <f>IW173*IF(IW$8="",0,(IF(AND($T115&lt;&gt;"",$T115&lt;&gt;0),IW146,IF(IW122=0,0,IW125/IW122))*IF($T146=справочники!$V$10,1,1/(1+Главная!$N$21))))</f>
        <v>0</v>
      </c>
      <c r="IX178" s="246">
        <f>IX173*IF(IX$8="",0,(IF(AND($T115&lt;&gt;"",$T115&lt;&gt;0),IX146,IF(IX122=0,0,IX125/IX122))*IF($T146=справочники!$V$10,1,1/(1+Главная!$N$21))))</f>
        <v>0</v>
      </c>
      <c r="IY178" s="246">
        <f>IY173*IF(IY$8="",0,(IF(AND($T115&lt;&gt;"",$T115&lt;&gt;0),IY146,IF(IY122=0,0,IY125/IY122))*IF($T146=справочники!$V$10,1,1/(1+Главная!$N$21))))</f>
        <v>0</v>
      </c>
      <c r="IZ178" s="246">
        <f>IZ173*IF(IZ$8="",0,(IF(AND($T115&lt;&gt;"",$T115&lt;&gt;0),IZ146,IF(IZ122=0,0,IZ125/IZ122))*IF($T146=справочники!$V$10,1,1/(1+Главная!$N$21))))</f>
        <v>0</v>
      </c>
      <c r="JA178" s="246">
        <f>JA173*IF(JA$8="",0,(IF(AND($T115&lt;&gt;"",$T115&lt;&gt;0),JA146,IF(JA122=0,0,JA125/JA122))*IF($T146=справочники!$V$10,1,1/(1+Главная!$N$21))))</f>
        <v>0</v>
      </c>
      <c r="JB178" s="246">
        <f>JB173*IF(JB$8="",0,(IF(AND($T115&lt;&gt;"",$T115&lt;&gt;0),JB146,IF(JB122=0,0,JB125/JB122))*IF($T146=справочники!$V$10,1,1/(1+Главная!$N$21))))</f>
        <v>0</v>
      </c>
      <c r="JC178" s="246">
        <f>JC173*IF(JC$8="",0,(IF(AND($T115&lt;&gt;"",$T115&lt;&gt;0),JC146,IF(JC122=0,0,JC125/JC122))*IF($T146=справочники!$V$10,1,1/(1+Главная!$N$21))))</f>
        <v>0</v>
      </c>
      <c r="JD178" s="246">
        <f>JD173*IF(JD$8="",0,(IF(AND($T115&lt;&gt;"",$T115&lt;&gt;0),JD146,IF(JD122=0,0,JD125/JD122))*IF($T146=справочники!$V$10,1,1/(1+Главная!$N$21))))</f>
        <v>0</v>
      </c>
      <c r="JE178" s="246">
        <f>JE173*IF(JE$8="",0,(IF(AND($T115&lt;&gt;"",$T115&lt;&gt;0),JE146,IF(JE122=0,0,JE125/JE122))*IF($T146=справочники!$V$10,1,1/(1+Главная!$N$21))))</f>
        <v>0</v>
      </c>
      <c r="JF178" s="246">
        <f>JF173*IF(JF$8="",0,(IF(AND($T115&lt;&gt;"",$T115&lt;&gt;0),JF146,IF(JF122=0,0,JF125/JF122))*IF($T146=справочники!$V$10,1,1/(1+Главная!$N$21))))</f>
        <v>0</v>
      </c>
      <c r="JG178" s="246">
        <f>JG173*IF(JG$8="",0,(IF(AND($T115&lt;&gt;"",$T115&lt;&gt;0),JG146,IF(JG122=0,0,JG125/JG122))*IF($T146=справочники!$V$10,1,1/(1+Главная!$N$21))))</f>
        <v>0</v>
      </c>
      <c r="JH178" s="246">
        <f>JH173*IF(JH$8="",0,(IF(AND($T115&lt;&gt;"",$T115&lt;&gt;0),JH146,IF(JH122=0,0,JH125/JH122))*IF($T146=справочники!$V$10,1,1/(1+Главная!$N$21))))</f>
        <v>0</v>
      </c>
      <c r="JI178" s="246">
        <f>JI173*IF(JI$8="",0,(IF(AND($T115&lt;&gt;"",$T115&lt;&gt;0),JI146,IF(JI122=0,0,JI125/JI122))*IF($T146=справочники!$V$10,1,1/(1+Главная!$N$21))))</f>
        <v>0</v>
      </c>
      <c r="JJ178" s="246">
        <f>JJ173*IF(JJ$8="",0,(IF(AND($T115&lt;&gt;"",$T115&lt;&gt;0),JJ146,IF(JJ122=0,0,JJ125/JJ122))*IF($T146=справочники!$V$10,1,1/(1+Главная!$N$21))))</f>
        <v>0</v>
      </c>
      <c r="JK178" s="246">
        <f>JK173*IF(JK$8="",0,(IF(AND($T115&lt;&gt;"",$T115&lt;&gt;0),JK146,IF(JK122=0,0,JK125/JK122))*IF($T146=справочники!$V$10,1,1/(1+Главная!$N$21))))</f>
        <v>0</v>
      </c>
      <c r="JL178" s="246">
        <f>JL173*IF(JL$8="",0,(IF(AND($T115&lt;&gt;"",$T115&lt;&gt;0),JL146,IF(JL122=0,0,JL125/JL122))*IF($T146=справочники!$V$10,1,1/(1+Главная!$N$21))))</f>
        <v>0</v>
      </c>
      <c r="JM178" s="246">
        <f>JM173*IF(JM$8="",0,(IF(AND($T115&lt;&gt;"",$T115&lt;&gt;0),JM146,IF(JM122=0,0,JM125/JM122))*IF($T146=справочники!$V$10,1,1/(1+Главная!$N$21))))</f>
        <v>0</v>
      </c>
      <c r="JN178" s="246">
        <f>JN173*IF(JN$8="",0,(IF(AND($T115&lt;&gt;"",$T115&lt;&gt;0),JN146,IF(JN122=0,0,JN125/JN122))*IF($T146=справочники!$V$10,1,1/(1+Главная!$N$21))))</f>
        <v>0</v>
      </c>
      <c r="JO178" s="246">
        <f>JO173*IF(JO$8="",0,(IF(AND($T115&lt;&gt;"",$T115&lt;&gt;0),JO146,IF(JO122=0,0,JO125/JO122))*IF($T146=справочники!$V$10,1,1/(1+Главная!$N$21))))</f>
        <v>0</v>
      </c>
      <c r="JP178" s="246">
        <f>JP173*IF(JP$8="",0,(IF(AND($T115&lt;&gt;"",$T115&lt;&gt;0),JP146,IF(JP122=0,0,JP125/JP122))*IF($T146=справочники!$V$10,1,1/(1+Главная!$N$21))))</f>
        <v>0</v>
      </c>
      <c r="JQ178" s="246">
        <f>JQ173*IF(JQ$8="",0,(IF(AND($T115&lt;&gt;"",$T115&lt;&gt;0),JQ146,IF(JQ122=0,0,JQ125/JQ122))*IF($T146=справочники!$V$10,1,1/(1+Главная!$N$21))))</f>
        <v>0</v>
      </c>
      <c r="JR178" s="246">
        <f>JR173*IF(JR$8="",0,(IF(AND($T115&lt;&gt;"",$T115&lt;&gt;0),JR146,IF(JR122=0,0,JR125/JR122))*IF($T146=справочники!$V$10,1,1/(1+Главная!$N$21))))</f>
        <v>0</v>
      </c>
      <c r="JS178" s="246">
        <f>JS173*IF(JS$8="",0,(IF(AND($T115&lt;&gt;"",$T115&lt;&gt;0),JS146,IF(JS122=0,0,JS125/JS122))*IF($T146=справочники!$V$10,1,1/(1+Главная!$N$21))))</f>
        <v>0</v>
      </c>
      <c r="JT178" s="246">
        <f>JT173*IF(JT$8="",0,(IF(AND($T115&lt;&gt;"",$T115&lt;&gt;0),JT146,IF(JT122=0,0,JT125/JT122))*IF($T146=справочники!$V$10,1,1/(1+Главная!$N$21))))</f>
        <v>0</v>
      </c>
      <c r="JU178" s="246">
        <f>JU173*IF(JU$8="",0,(IF(AND($T115&lt;&gt;"",$T115&lt;&gt;0),JU146,IF(JU122=0,0,JU125/JU122))*IF($T146=справочники!$V$10,1,1/(1+Главная!$N$21))))</f>
        <v>0</v>
      </c>
      <c r="JV178" s="246">
        <f>JV173*IF(JV$8="",0,(IF(AND($T115&lt;&gt;"",$T115&lt;&gt;0),JV146,IF(JV122=0,0,JV125/JV122))*IF($T146=справочники!$V$10,1,1/(1+Главная!$N$21))))</f>
        <v>0</v>
      </c>
      <c r="JW178" s="246">
        <f>JW173*IF(JW$8="",0,(IF(AND($T115&lt;&gt;"",$T115&lt;&gt;0),JW146,IF(JW122=0,0,JW125/JW122))*IF($T146=справочники!$V$10,1,1/(1+Главная!$N$21))))</f>
        <v>0</v>
      </c>
      <c r="JX178" s="246">
        <f>JX173*IF(JX$8="",0,(IF(AND($T115&lt;&gt;"",$T115&lt;&gt;0),JX146,IF(JX122=0,0,JX125/JX122))*IF($T146=справочники!$V$10,1,1/(1+Главная!$N$21))))</f>
        <v>0</v>
      </c>
      <c r="JY178" s="246">
        <f>JY173*IF(JY$8="",0,(IF(AND($T115&lt;&gt;"",$T115&lt;&gt;0),JY146,IF(JY122=0,0,JY125/JY122))*IF($T146=справочники!$V$10,1,1/(1+Главная!$N$21))))</f>
        <v>0</v>
      </c>
      <c r="JZ178" s="246">
        <f>JZ173*IF(JZ$8="",0,(IF(AND($T115&lt;&gt;"",$T115&lt;&gt;0),JZ146,IF(JZ122=0,0,JZ125/JZ122))*IF($T146=справочники!$V$10,1,1/(1+Главная!$N$21))))</f>
        <v>0</v>
      </c>
      <c r="KA178" s="246">
        <f>KA173*IF(KA$8="",0,(IF(AND($T115&lt;&gt;"",$T115&lt;&gt;0),KA146,IF(KA122=0,0,KA125/KA122))*IF($T146=справочники!$V$10,1,1/(1+Главная!$N$21))))</f>
        <v>0</v>
      </c>
      <c r="KB178" s="246">
        <f>KB173*IF(KB$8="",0,(IF(AND($T115&lt;&gt;"",$T115&lt;&gt;0),KB146,IF(KB122=0,0,KB125/KB122))*IF($T146=справочники!$V$10,1,1/(1+Главная!$N$21))))</f>
        <v>0</v>
      </c>
      <c r="KC178" s="246">
        <f>KC173*IF(KC$8="",0,(IF(AND($T115&lt;&gt;"",$T115&lt;&gt;0),KC146,IF(KC122=0,0,KC125/KC122))*IF($T146=справочники!$V$10,1,1/(1+Главная!$N$21))))</f>
        <v>0</v>
      </c>
      <c r="KD178" s="246">
        <f>KD173*IF(KD$8="",0,(IF(AND($T115&lt;&gt;"",$T115&lt;&gt;0),KD146,IF(KD122=0,0,KD125/KD122))*IF($T146=справочники!$V$10,1,1/(1+Главная!$N$21))))</f>
        <v>0</v>
      </c>
      <c r="KE178" s="246">
        <f>KE173*IF(KE$8="",0,(IF(AND($T115&lt;&gt;"",$T115&lt;&gt;0),KE146,IF(KE122=0,0,KE125/KE122))*IF($T146=справочники!$V$10,1,1/(1+Главная!$N$21))))</f>
        <v>0</v>
      </c>
      <c r="KF178" s="246">
        <f>KF173*IF(KF$8="",0,(IF(AND($T115&lt;&gt;"",$T115&lt;&gt;0),KF146,IF(KF122=0,0,KF125/KF122))*IF($T146=справочники!$V$10,1,1/(1+Главная!$N$21))))</f>
        <v>0</v>
      </c>
      <c r="KG178" s="246">
        <f>KG173*IF(KG$8="",0,(IF(AND($T115&lt;&gt;"",$T115&lt;&gt;0),KG146,IF(KG122=0,0,KG125/KG122))*IF($T146=справочники!$V$10,1,1/(1+Главная!$N$21))))</f>
        <v>0</v>
      </c>
      <c r="KH178" s="246">
        <f>KH173*IF(KH$8="",0,(IF(AND($T115&lt;&gt;"",$T115&lt;&gt;0),KH146,IF(KH122=0,0,KH125/KH122))*IF($T146=справочники!$V$10,1,1/(1+Главная!$N$21))))</f>
        <v>0</v>
      </c>
      <c r="KI178" s="246">
        <f>KI173*IF(KI$8="",0,(IF(AND($T115&lt;&gt;"",$T115&lt;&gt;0),KI146,IF(KI122=0,0,KI125/KI122))*IF($T146=справочники!$V$10,1,1/(1+Главная!$N$21))))</f>
        <v>0</v>
      </c>
      <c r="KJ178" s="246">
        <f>KJ173*IF(KJ$8="",0,(IF(AND($T115&lt;&gt;"",$T115&lt;&gt;0),KJ146,IF(KJ122=0,0,KJ125/KJ122))*IF($T146=справочники!$V$10,1,1/(1+Главная!$N$21))))</f>
        <v>0</v>
      </c>
      <c r="KK178" s="246">
        <f>KK173*IF(KK$8="",0,(IF(AND($T115&lt;&gt;"",$T115&lt;&gt;0),KK146,IF(KK122=0,0,KK125/KK122))*IF($T146=справочники!$V$10,1,1/(1+Главная!$N$21))))</f>
        <v>0</v>
      </c>
      <c r="KL178" s="246">
        <f>KL173*IF(KL$8="",0,(IF(AND($T115&lt;&gt;"",$T115&lt;&gt;0),KL146,IF(KL122=0,0,KL125/KL122))*IF($T146=справочники!$V$10,1,1/(1+Главная!$N$21))))</f>
        <v>0</v>
      </c>
      <c r="KM178" s="246">
        <f>KM173*IF(KM$8="",0,(IF(AND($T115&lt;&gt;"",$T115&lt;&gt;0),KM146,IF(KM122=0,0,KM125/KM122))*IF($T146=справочники!$V$10,1,1/(1+Главная!$N$21))))</f>
        <v>0</v>
      </c>
      <c r="KN178" s="246">
        <f>KN173*IF(KN$8="",0,(IF(AND($T115&lt;&gt;"",$T115&lt;&gt;0),KN146,IF(KN122=0,0,KN125/KN122))*IF($T146=справочники!$V$10,1,1/(1+Главная!$N$21))))</f>
        <v>0</v>
      </c>
      <c r="KO178" s="246">
        <f>KO173*IF(KO$8="",0,(IF(AND($T115&lt;&gt;"",$T115&lt;&gt;0),KO146,IF(KO122=0,0,KO125/KO122))*IF($T146=справочники!$V$10,1,1/(1+Главная!$N$21))))</f>
        <v>0</v>
      </c>
      <c r="KP178" s="246">
        <f>KP173*IF(KP$8="",0,(IF(AND($T115&lt;&gt;"",$T115&lt;&gt;0),KP146,IF(KP122=0,0,KP125/KP122))*IF($T146=справочники!$V$10,1,1/(1+Главная!$N$21))))</f>
        <v>0</v>
      </c>
      <c r="KQ178" s="246">
        <f>KQ173*IF(KQ$8="",0,(IF(AND($T115&lt;&gt;"",$T115&lt;&gt;0),KQ146,IF(KQ122=0,0,KQ125/KQ122))*IF($T146=справочники!$V$10,1,1/(1+Главная!$N$21))))</f>
        <v>0</v>
      </c>
      <c r="KR178" s="246">
        <f>KR173*IF(KR$8="",0,(IF(AND($T115&lt;&gt;"",$T115&lt;&gt;0),KR146,IF(KR122=0,0,KR125/KR122))*IF($T146=справочники!$V$10,1,1/(1+Главная!$N$21))))</f>
        <v>0</v>
      </c>
      <c r="KS178" s="246">
        <f>KS173*IF(KS$8="",0,(IF(AND($T115&lt;&gt;"",$T115&lt;&gt;0),KS146,IF(KS122=0,0,KS125/KS122))*IF($T146=справочники!$V$10,1,1/(1+Главная!$N$21))))</f>
        <v>0</v>
      </c>
      <c r="KT178" s="246">
        <f>KT173*IF(KT$8="",0,(IF(AND($T115&lt;&gt;"",$T115&lt;&gt;0),KT146,IF(KT122=0,0,KT125/KT122))*IF($T146=справочники!$V$10,1,1/(1+Главная!$N$21))))</f>
        <v>0</v>
      </c>
      <c r="KU178" s="246">
        <f>KU173*IF(KU$8="",0,(IF(AND($T115&lt;&gt;"",$T115&lt;&gt;0),KU146,IF(KU122=0,0,KU125/KU122))*IF($T146=справочники!$V$10,1,1/(1+Главная!$N$21))))</f>
        <v>0</v>
      </c>
      <c r="KV178" s="246">
        <f>KV173*IF(KV$8="",0,(IF(AND($T115&lt;&gt;"",$T115&lt;&gt;0),KV146,IF(KV122=0,0,KV125/KV122))*IF($T146=справочники!$V$10,1,1/(1+Главная!$N$21))))</f>
        <v>0</v>
      </c>
      <c r="KW178" s="246">
        <f>KW173*IF(KW$8="",0,(IF(AND($T115&lt;&gt;"",$T115&lt;&gt;0),KW146,IF(KW122=0,0,KW125/KW122))*IF($T146=справочники!$V$10,1,1/(1+Главная!$N$21))))</f>
        <v>0</v>
      </c>
      <c r="KX178" s="246">
        <f>KX173*IF(KX$8="",0,(IF(AND($T115&lt;&gt;"",$T115&lt;&gt;0),KX146,IF(KX122=0,0,KX125/KX122))*IF($T146=справочники!$V$10,1,1/(1+Главная!$N$21))))</f>
        <v>0</v>
      </c>
      <c r="KY178" s="246">
        <f>KY173*IF(KY$8="",0,(IF(AND($T115&lt;&gt;"",$T115&lt;&gt;0),KY146,IF(KY122=0,0,KY125/KY122))*IF($T146=справочники!$V$10,1,1/(1+Главная!$N$21))))</f>
        <v>0</v>
      </c>
      <c r="KZ178" s="246">
        <f>KZ173*IF(KZ$8="",0,(IF(AND($T115&lt;&gt;"",$T115&lt;&gt;0),KZ146,IF(KZ122=0,0,KZ125/KZ122))*IF($T146=справочники!$V$10,1,1/(1+Главная!$N$21))))</f>
        <v>0</v>
      </c>
      <c r="LA178" s="246">
        <f>LA173*IF(LA$8="",0,(IF(AND($T115&lt;&gt;"",$T115&lt;&gt;0),LA146,IF(LA122=0,0,LA125/LA122))*IF($T146=справочники!$V$10,1,1/(1+Главная!$N$21))))</f>
        <v>0</v>
      </c>
      <c r="LB178" s="246">
        <f>LB173*IF(LB$8="",0,(IF(AND($T115&lt;&gt;"",$T115&lt;&gt;0),LB146,IF(LB122=0,0,LB125/LB122))*IF($T146=справочники!$V$10,1,1/(1+Главная!$N$21))))</f>
        <v>0</v>
      </c>
      <c r="LC178" s="246">
        <f>LC173*IF(LC$8="",0,(IF(AND($T115&lt;&gt;"",$T115&lt;&gt;0),LC146,IF(LC122=0,0,LC125/LC122))*IF($T146=справочники!$V$10,1,1/(1+Главная!$N$21))))</f>
        <v>0</v>
      </c>
      <c r="LD178" s="246">
        <f>LD173*IF(LD$8="",0,(IF(AND($T115&lt;&gt;"",$T115&lt;&gt;0),LD146,IF(LD122=0,0,LD125/LD122))*IF($T146=справочники!$V$10,1,1/(1+Главная!$N$21))))</f>
        <v>0</v>
      </c>
      <c r="LE178" s="246">
        <f>LE173*IF(LE$8="",0,(IF(AND($T115&lt;&gt;"",$T115&lt;&gt;0),LE146,IF(LE122=0,0,LE125/LE122))*IF($T146=справочники!$V$10,1,1/(1+Главная!$N$21))))</f>
        <v>0</v>
      </c>
      <c r="LF178" s="246">
        <f>LF173*IF(LF$8="",0,(IF(AND($T115&lt;&gt;"",$T115&lt;&gt;0),LF146,IF(LF122=0,0,LF125/LF122))*IF($T146=справочники!$V$10,1,1/(1+Главная!$N$21))))</f>
        <v>0</v>
      </c>
      <c r="LG178" s="246">
        <f>LG173*IF(LG$8="",0,(IF(AND($T115&lt;&gt;"",$T115&lt;&gt;0),LG146,IF(LG122=0,0,LG125/LG122))*IF($T146=справочники!$V$10,1,1/(1+Главная!$N$21))))</f>
        <v>0</v>
      </c>
      <c r="LH178" s="246">
        <f>LH173*IF(LH$8="",0,(IF(AND($T115&lt;&gt;"",$T115&lt;&gt;0),LH146,IF(LH122=0,0,LH125/LH122))*IF($T146=справочники!$V$10,1,1/(1+Главная!$N$21))))</f>
        <v>0</v>
      </c>
      <c r="LI178" s="246">
        <f>LI173*IF(LI$8="",0,(IF(AND($T115&lt;&gt;"",$T115&lt;&gt;0),LI146,IF(LI122=0,0,LI125/LI122))*IF($T146=справочники!$V$10,1,1/(1+Главная!$N$21))))</f>
        <v>0</v>
      </c>
      <c r="LJ178" s="246">
        <f>LJ173*IF(LJ$8="",0,(IF(AND($T115&lt;&gt;"",$T115&lt;&gt;0),LJ146,IF(LJ122=0,0,LJ125/LJ122))*IF($T146=справочники!$V$10,1,1/(1+Главная!$N$21))))</f>
        <v>0</v>
      </c>
      <c r="LK178" s="246">
        <f>LK173*IF(LK$8="",0,(IF(AND($T115&lt;&gt;"",$T115&lt;&gt;0),LK146,IF(LK122=0,0,LK125/LK122))*IF($T146=справочники!$V$10,1,1/(1+Главная!$N$21))))</f>
        <v>0</v>
      </c>
      <c r="LL178" s="246">
        <f>LL173*IF(LL$8="",0,(IF(AND($T115&lt;&gt;"",$T115&lt;&gt;0),LL146,IF(LL122=0,0,LL125/LL122))*IF($T146=справочники!$V$10,1,1/(1+Главная!$N$21))))</f>
        <v>0</v>
      </c>
      <c r="LM178" s="246">
        <f>LM173*IF(LM$8="",0,(IF(AND($T115&lt;&gt;"",$T115&lt;&gt;0),LM146,IF(LM122=0,0,LM125/LM122))*IF($T146=справочники!$V$10,1,1/(1+Главная!$N$21))))</f>
        <v>0</v>
      </c>
      <c r="LN178" s="246">
        <f>LN173*IF(LN$8="",0,(IF(AND($T115&lt;&gt;"",$T115&lt;&gt;0),LN146,IF(LN122=0,0,LN125/LN122))*IF($T146=справочники!$V$10,1,1/(1+Главная!$N$21))))</f>
        <v>0</v>
      </c>
      <c r="LO178" s="246">
        <f>LO173*IF(LO$8="",0,(IF(AND($T115&lt;&gt;"",$T115&lt;&gt;0),LO146,IF(LO122=0,0,LO125/LO122))*IF($T146=справочники!$V$10,1,1/(1+Главная!$N$21))))</f>
        <v>0</v>
      </c>
      <c r="LP178" s="246">
        <f>LP173*IF(LP$8="",0,(IF(AND($T115&lt;&gt;"",$T115&lt;&gt;0),LP146,IF(LP122=0,0,LP125/LP122))*IF($T146=справочники!$V$10,1,1/(1+Главная!$N$21))))</f>
        <v>0</v>
      </c>
      <c r="LQ178" s="246">
        <f>LQ173*IF(LQ$8="",0,(IF(AND($T115&lt;&gt;"",$T115&lt;&gt;0),LQ146,IF(LQ122=0,0,LQ125/LQ122))*IF($T146=справочники!$V$10,1,1/(1+Главная!$N$21))))</f>
        <v>0</v>
      </c>
      <c r="LR178" s="246">
        <f>LR173*IF(LR$8="",0,(IF(AND($T115&lt;&gt;"",$T115&lt;&gt;0),LR146,IF(LR122=0,0,LR125/LR122))*IF($T146=справочники!$V$10,1,1/(1+Главная!$N$21))))</f>
        <v>0</v>
      </c>
      <c r="LS178" s="246">
        <f>LS173*IF(LS$8="",0,(IF(AND($T115&lt;&gt;"",$T115&lt;&gt;0),LS146,IF(LS122=0,0,LS125/LS122))*IF($T146=справочники!$V$10,1,1/(1+Главная!$N$21))))</f>
        <v>0</v>
      </c>
      <c r="LT178" s="246">
        <f>LT173*IF(LT$8="",0,(IF(AND($T115&lt;&gt;"",$T115&lt;&gt;0),LT146,IF(LT122=0,0,LT125/LT122))*IF($T146=справочники!$V$10,1,1/(1+Главная!$N$21))))</f>
        <v>0</v>
      </c>
      <c r="LU178" s="246">
        <f>LU173*IF(LU$8="",0,(IF(AND($T115&lt;&gt;"",$T115&lt;&gt;0),LU146,IF(LU122=0,0,LU125/LU122))*IF($T146=справочники!$V$10,1,1/(1+Главная!$N$21))))</f>
        <v>0</v>
      </c>
      <c r="LV178" s="246">
        <f>LV173*IF(LV$8="",0,(IF(AND($T115&lt;&gt;"",$T115&lt;&gt;0),LV146,IF(LV122=0,0,LV125/LV122))*IF($T146=справочники!$V$10,1,1/(1+Главная!$N$21))))</f>
        <v>0</v>
      </c>
      <c r="LW178" s="246">
        <f>LW173*IF(LW$8="",0,(IF(AND($T115&lt;&gt;"",$T115&lt;&gt;0),LW146,IF(LW122=0,0,LW125/LW122))*IF($T146=справочники!$V$10,1,1/(1+Главная!$N$21))))</f>
        <v>0</v>
      </c>
      <c r="LX178" s="246">
        <f>LX173*IF(LX$8="",0,(IF(AND($T115&lt;&gt;"",$T115&lt;&gt;0),LX146,IF(LX122=0,0,LX125/LX122))*IF($T146=справочники!$V$10,1,1/(1+Главная!$N$21))))</f>
        <v>0</v>
      </c>
      <c r="LY178" s="246">
        <f>LY173*IF(LY$8="",0,(IF(AND($T115&lt;&gt;"",$T115&lt;&gt;0),LY146,IF(LY122=0,0,LY125/LY122))*IF($T146=справочники!$V$10,1,1/(1+Главная!$N$21))))</f>
        <v>0</v>
      </c>
      <c r="LZ178" s="246">
        <f>LZ173*IF(LZ$8="",0,(IF(AND($T115&lt;&gt;"",$T115&lt;&gt;0),LZ146,IF(LZ122=0,0,LZ125/LZ122))*IF($T146=справочники!$V$10,1,1/(1+Главная!$N$21))))</f>
        <v>0</v>
      </c>
      <c r="MA178" s="246">
        <f>MA173*IF(MA$8="",0,(IF(AND($T115&lt;&gt;"",$T115&lt;&gt;0),MA146,IF(MA122=0,0,MA125/MA122))*IF($T146=справочники!$V$10,1,1/(1+Главная!$N$21))))</f>
        <v>0</v>
      </c>
      <c r="MB178" s="246">
        <f>MB173*IF(MB$8="",0,(IF(AND($T115&lt;&gt;"",$T115&lt;&gt;0),MB146,IF(MB122=0,0,MB125/MB122))*IF($T146=справочники!$V$10,1,1/(1+Главная!$N$21))))</f>
        <v>0</v>
      </c>
      <c r="MC178" s="246">
        <f>MC173*IF(MC$8="",0,(IF(AND($T115&lt;&gt;"",$T115&lt;&gt;0),MC146,IF(MC122=0,0,MC125/MC122))*IF($T146=справочники!$V$10,1,1/(1+Главная!$N$21))))</f>
        <v>0</v>
      </c>
      <c r="MD178" s="246">
        <f>MD173*IF(MD$8="",0,(IF(AND($T115&lt;&gt;"",$T115&lt;&gt;0),MD146,IF(MD122=0,0,MD125/MD122))*IF($T146=справочники!$V$10,1,1/(1+Главная!$N$21))))</f>
        <v>0</v>
      </c>
      <c r="ME178" s="246">
        <f>ME173*IF(ME$8="",0,(IF(AND($T115&lt;&gt;"",$T115&lt;&gt;0),ME146,IF(ME122=0,0,ME125/ME122))*IF($T146=справочники!$V$10,1,1/(1+Главная!$N$21))))</f>
        <v>0</v>
      </c>
      <c r="MF178" s="246">
        <f>MF173*IF(MF$8="",0,(IF(AND($T115&lt;&gt;"",$T115&lt;&gt;0),MF146,IF(MF122=0,0,MF125/MF122))*IF($T146=справочники!$V$10,1,1/(1+Главная!$N$21))))</f>
        <v>0</v>
      </c>
      <c r="MG178" s="246">
        <f>MG173*IF(MG$8="",0,(IF(AND($T115&lt;&gt;"",$T115&lt;&gt;0),MG146,IF(MG122=0,0,MG125/MG122))*IF($T146=справочники!$V$10,1,1/(1+Главная!$N$21))))</f>
        <v>0</v>
      </c>
      <c r="MH178" s="246">
        <f>MH173*IF(MH$8="",0,(IF(AND($T115&lt;&gt;"",$T115&lt;&gt;0),MH146,IF(MH122=0,0,MH125/MH122))*IF($T146=справочники!$V$10,1,1/(1+Главная!$N$21))))</f>
        <v>0</v>
      </c>
      <c r="MI178" s="246">
        <f>MI173*IF(MI$8="",0,(IF(AND($T115&lt;&gt;"",$T115&lt;&gt;0),MI146,IF(MI122=0,0,MI125/MI122))*IF($T146=справочники!$V$10,1,1/(1+Главная!$N$21))))</f>
        <v>0</v>
      </c>
      <c r="MJ178" s="246">
        <f>MJ173*IF(MJ$8="",0,(IF(AND($T115&lt;&gt;"",$T115&lt;&gt;0),MJ146,IF(MJ122=0,0,MJ125/MJ122))*IF($T146=справочники!$V$10,1,1/(1+Главная!$N$21))))</f>
        <v>0</v>
      </c>
      <c r="MK178" s="246">
        <f>MK173*IF(MK$8="",0,(IF(AND($T115&lt;&gt;"",$T115&lt;&gt;0),MK146,IF(MK122=0,0,MK125/MK122))*IF($T146=справочники!$V$10,1,1/(1+Главная!$N$21))))</f>
        <v>0</v>
      </c>
      <c r="ML178" s="246">
        <f>ML173*IF(ML$8="",0,(IF(AND($T115&lt;&gt;"",$T115&lt;&gt;0),ML146,IF(ML122=0,0,ML125/ML122))*IF($T146=справочники!$V$10,1,1/(1+Главная!$N$21))))</f>
        <v>0</v>
      </c>
      <c r="MM178" s="246">
        <f>MM173*IF(MM$8="",0,(IF(AND($T115&lt;&gt;"",$T115&lt;&gt;0),MM146,IF(MM122=0,0,MM125/MM122))*IF($T146=справочники!$V$10,1,1/(1+Главная!$N$21))))</f>
        <v>0</v>
      </c>
      <c r="MN178" s="246">
        <f>MN173*IF(MN$8="",0,(IF(AND($T115&lt;&gt;"",$T115&lt;&gt;0),MN146,IF(MN122=0,0,MN125/MN122))*IF($T146=справочники!$V$10,1,1/(1+Главная!$N$21))))</f>
        <v>0</v>
      </c>
      <c r="MO178" s="246">
        <f>MO173*IF(MO$8="",0,(IF(AND($T115&lt;&gt;"",$T115&lt;&gt;0),MO146,IF(MO122=0,0,MO125/MO122))*IF($T146=справочники!$V$10,1,1/(1+Главная!$N$21))))</f>
        <v>0</v>
      </c>
      <c r="MP178" s="246">
        <f>MP173*IF(MP$8="",0,(IF(AND($T115&lt;&gt;"",$T115&lt;&gt;0),MP146,IF(MP122=0,0,MP125/MP122))*IF($T146=справочники!$V$10,1,1/(1+Главная!$N$21))))</f>
        <v>0</v>
      </c>
      <c r="MQ178" s="246">
        <f>MQ173*IF(MQ$8="",0,(IF(AND($T115&lt;&gt;"",$T115&lt;&gt;0),MQ146,IF(MQ122=0,0,MQ125/MQ122))*IF($T146=справочники!$V$10,1,1/(1+Главная!$N$21))))</f>
        <v>0</v>
      </c>
      <c r="MR178" s="246">
        <f>MR173*IF(MR$8="",0,(IF(AND($T115&lt;&gt;"",$T115&lt;&gt;0),MR146,IF(MR122=0,0,MR125/MR122))*IF($T146=справочники!$V$10,1,1/(1+Главная!$N$21))))</f>
        <v>0</v>
      </c>
      <c r="MS178" s="246">
        <f>MS173*IF(MS$8="",0,(IF(AND($T115&lt;&gt;"",$T115&lt;&gt;0),MS146,IF(MS122=0,0,MS125/MS122))*IF($T146=справочники!$V$10,1,1/(1+Главная!$N$21))))</f>
        <v>0</v>
      </c>
      <c r="MT178" s="246">
        <f>MT173*IF(MT$8="",0,(IF(AND($T115&lt;&gt;"",$T115&lt;&gt;0),MT146,IF(MT122=0,0,MT125/MT122))*IF($T146=справочники!$V$10,1,1/(1+Главная!$N$21))))</f>
        <v>0</v>
      </c>
      <c r="MU178" s="246">
        <f>MU173*IF(MU$8="",0,(IF(AND($T115&lt;&gt;"",$T115&lt;&gt;0),MU146,IF(MU122=0,0,MU125/MU122))*IF($T146=справочники!$V$10,1,1/(1+Главная!$N$21))))</f>
        <v>0</v>
      </c>
      <c r="MV178" s="246">
        <f>MV173*IF(MV$8="",0,(IF(AND($T115&lt;&gt;"",$T115&lt;&gt;0),MV146,IF(MV122=0,0,MV125/MV122))*IF($T146=справочники!$V$10,1,1/(1+Главная!$N$21))))</f>
        <v>0</v>
      </c>
      <c r="MW178" s="246">
        <f>MW173*IF(MW$8="",0,(IF(AND($T115&lt;&gt;"",$T115&lt;&gt;0),MW146,IF(MW122=0,0,MW125/MW122))*IF($T146=справочники!$V$10,1,1/(1+Главная!$N$21))))</f>
        <v>0</v>
      </c>
      <c r="MX178" s="246">
        <f>MX173*IF(MX$8="",0,(IF(AND($T115&lt;&gt;"",$T115&lt;&gt;0),MX146,IF(MX122=0,0,MX125/MX122))*IF($T146=справочники!$V$10,1,1/(1+Главная!$N$21))))</f>
        <v>0</v>
      </c>
      <c r="MY178" s="246">
        <f>MY173*IF(MY$8="",0,(IF(AND($T115&lt;&gt;"",$T115&lt;&gt;0),MY146,IF(MY122=0,0,MY125/MY122))*IF($T146=справочники!$V$10,1,1/(1+Главная!$N$21))))</f>
        <v>0</v>
      </c>
      <c r="MZ178" s="246">
        <f>MZ173*IF(MZ$8="",0,(IF(AND($T115&lt;&gt;"",$T115&lt;&gt;0),MZ146,IF(MZ122=0,0,MZ125/MZ122))*IF($T146=справочники!$V$10,1,1/(1+Главная!$N$21))))</f>
        <v>0</v>
      </c>
      <c r="NA178" s="246">
        <f>NA173*IF(NA$8="",0,(IF(AND($T115&lt;&gt;"",$T115&lt;&gt;0),NA146,IF(NA122=0,0,NA125/NA122))*IF($T146=справочники!$V$10,1,1/(1+Главная!$N$21))))</f>
        <v>0</v>
      </c>
      <c r="NB178" s="246">
        <f>NB173*IF(NB$8="",0,(IF(AND($T115&lt;&gt;"",$T115&lt;&gt;0),NB146,IF(NB122=0,0,NB125/NB122))*IF($T146=справочники!$V$10,1,1/(1+Главная!$N$21))))</f>
        <v>0</v>
      </c>
      <c r="NC178" s="246">
        <f>NC173*IF(NC$8="",0,(IF(AND($T115&lt;&gt;"",$T115&lt;&gt;0),NC146,IF(NC122=0,0,NC125/NC122))*IF($T146=справочники!$V$10,1,1/(1+Главная!$N$21))))</f>
        <v>0</v>
      </c>
      <c r="ND178" s="246">
        <f>ND173*IF(ND$8="",0,(IF(AND($T115&lt;&gt;"",$T115&lt;&gt;0),ND146,IF(ND122=0,0,ND125/ND122))*IF($T146=справочники!$V$10,1,1/(1+Главная!$N$21))))</f>
        <v>0</v>
      </c>
      <c r="NE178" s="246">
        <f>NE173*IF(NE$8="",0,(IF(AND($T115&lt;&gt;"",$T115&lt;&gt;0),NE146,IF(NE122=0,0,NE125/NE122))*IF($T146=справочники!$V$10,1,1/(1+Главная!$N$21))))</f>
        <v>0</v>
      </c>
      <c r="NF178" s="246">
        <f>NF173*IF(NF$8="",0,(IF(AND($T115&lt;&gt;"",$T115&lt;&gt;0),NF146,IF(NF122=0,0,NF125/NF122))*IF($T146=справочники!$V$10,1,1/(1+Главная!$N$21))))</f>
        <v>0</v>
      </c>
      <c r="NG178" s="246">
        <f>NG173*IF(NG$8="",0,(IF(AND($T115&lt;&gt;"",$T115&lt;&gt;0),NG146,IF(NG122=0,0,NG125/NG122))*IF($T146=справочники!$V$10,1,1/(1+Главная!$N$21))))</f>
        <v>0</v>
      </c>
      <c r="NH178" s="246">
        <f>NH173*IF(NH$8="",0,(IF(AND($T115&lt;&gt;"",$T115&lt;&gt;0),NH146,IF(NH122=0,0,NH125/NH122))*IF($T146=справочники!$V$10,1,1/(1+Главная!$N$21))))</f>
        <v>0</v>
      </c>
      <c r="NI178" s="246">
        <f>NI173*IF(NI$8="",0,(IF(AND($T115&lt;&gt;"",$T115&lt;&gt;0),NI146,IF(NI122=0,0,NI125/NI122))*IF($T146=справочники!$V$10,1,1/(1+Главная!$N$21))))</f>
        <v>0</v>
      </c>
      <c r="NJ178" s="246">
        <f>NJ173*IF(NJ$8="",0,(IF(AND($T115&lt;&gt;"",$T115&lt;&gt;0),NJ146,IF(NJ122=0,0,NJ125/NJ122))*IF($T146=справочники!$V$10,1,1/(1+Главная!$N$21))))</f>
        <v>0</v>
      </c>
      <c r="NK178" s="246">
        <f>NK173*IF(NK$8="",0,(IF(AND($T115&lt;&gt;"",$T115&lt;&gt;0),NK146,IF(NK122=0,0,NK125/NK122))*IF($T146=справочники!$V$10,1,1/(1+Главная!$N$21))))</f>
        <v>0</v>
      </c>
      <c r="NL178" s="246">
        <f>NL173*IF(NL$8="",0,(IF(AND($T115&lt;&gt;"",$T115&lt;&gt;0),NL146,IF(NL122=0,0,NL125/NL122))*IF($T146=справочники!$V$10,1,1/(1+Главная!$N$21))))</f>
        <v>0</v>
      </c>
      <c r="NM178" s="246">
        <f>NM173*IF(NM$8="",0,(IF(AND($T115&lt;&gt;"",$T115&lt;&gt;0),NM146,IF(NM122=0,0,NM125/NM122))*IF($T146=справочники!$V$10,1,1/(1+Главная!$N$21))))</f>
        <v>0</v>
      </c>
      <c r="NN178" s="246">
        <f>NN173*IF(NN$8="",0,(IF(AND($T115&lt;&gt;"",$T115&lt;&gt;0),NN146,IF(NN122=0,0,NN125/NN122))*IF($T146=справочники!$V$10,1,1/(1+Главная!$N$21))))</f>
        <v>0</v>
      </c>
      <c r="NO178" s="246">
        <f>NO173*IF(NO$8="",0,(IF(AND($T115&lt;&gt;"",$T115&lt;&gt;0),NO146,IF(NO122=0,0,NO125/NO122))*IF($T146=справочники!$V$10,1,1/(1+Главная!$N$21))))</f>
        <v>0</v>
      </c>
      <c r="NP178" s="246">
        <f>NP173*IF(NP$8="",0,(IF(AND($T115&lt;&gt;"",$T115&lt;&gt;0),NP146,IF(NP122=0,0,NP125/NP122))*IF($T146=справочники!$V$10,1,1/(1+Главная!$N$21))))</f>
        <v>0</v>
      </c>
      <c r="NQ178" s="246">
        <f>NQ173*IF(NQ$8="",0,(IF(AND($T115&lt;&gt;"",$T115&lt;&gt;0),NQ146,IF(NQ122=0,0,NQ125/NQ122))*IF($T146=справочники!$V$10,1,1/(1+Главная!$N$21))))</f>
        <v>0</v>
      </c>
      <c r="NR178" s="246">
        <f>NR173*IF(NR$8="",0,(IF(AND($T115&lt;&gt;"",$T115&lt;&gt;0),NR146,IF(NR122=0,0,NR125/NR122))*IF($T146=справочники!$V$10,1,1/(1+Главная!$N$21))))</f>
        <v>0</v>
      </c>
      <c r="NS178" s="246">
        <f>NS173*IF(NS$8="",0,(IF(AND($T115&lt;&gt;"",$T115&lt;&gt;0),NS146,IF(NS122=0,0,NS125/NS122))*IF($T146=справочники!$V$10,1,1/(1+Главная!$N$21))))</f>
        <v>0</v>
      </c>
      <c r="NT178" s="246">
        <f>NT173*IF(NT$8="",0,(IF(AND($T115&lt;&gt;"",$T115&lt;&gt;0),NT146,IF(NT122=0,0,NT125/NT122))*IF($T146=справочники!$V$10,1,1/(1+Главная!$N$21))))</f>
        <v>0</v>
      </c>
      <c r="NU178" s="246">
        <f>NU173*IF(NU$8="",0,(IF(AND($T115&lt;&gt;"",$T115&lt;&gt;0),NU146,IF(NU122=0,0,NU125/NU122))*IF($T146=справочники!$V$10,1,1/(1+Главная!$N$21))))</f>
        <v>0</v>
      </c>
      <c r="NV178" s="246">
        <f>NV173*IF(NV$8="",0,(IF(AND($T115&lt;&gt;"",$T115&lt;&gt;0),NV146,IF(NV122=0,0,NV125/NV122))*IF($T146=справочники!$V$10,1,1/(1+Главная!$N$21))))</f>
        <v>0</v>
      </c>
      <c r="NW178" s="246">
        <f>NW173*IF(NW$8="",0,(IF(AND($T115&lt;&gt;"",$T115&lt;&gt;0),NW146,IF(NW122=0,0,NW125/NW122))*IF($T146=справочники!$V$10,1,1/(1+Главная!$N$21))))</f>
        <v>0</v>
      </c>
      <c r="NX178" s="246">
        <f>NX173*IF(NX$8="",0,(IF(AND($T115&lt;&gt;"",$T115&lt;&gt;0),NX146,IF(NX122=0,0,NX125/NX122))*IF($T146=справочники!$V$10,1,1/(1+Главная!$N$21))))</f>
        <v>0</v>
      </c>
      <c r="NY178" s="225"/>
      <c r="NZ178" s="225"/>
    </row>
    <row r="179" spans="1:390" s="236" customFormat="1" ht="10.199999999999999">
      <c r="A179" s="225"/>
      <c r="B179" s="226" t="s">
        <v>124</v>
      </c>
      <c r="C179" s="225"/>
      <c r="D179" s="226"/>
      <c r="E179" s="267"/>
      <c r="F179" s="116"/>
      <c r="G179" s="228"/>
      <c r="H179" s="225"/>
      <c r="I179" s="225" t="str">
        <f t="shared" ref="I179:I186" si="1587">$I$177</f>
        <v>Стоимостная структура 1 ед. выпущенной готовой продукции</v>
      </c>
      <c r="J179" s="225"/>
      <c r="K179" s="225"/>
      <c r="L179" s="225"/>
      <c r="M179" s="229"/>
      <c r="N179" s="230" t="str">
        <f t="shared" si="1585"/>
        <v/>
      </c>
      <c r="O179" s="225"/>
      <c r="P179" s="228"/>
      <c r="Q179" s="225" t="s">
        <v>27</v>
      </c>
      <c r="R179" s="225"/>
      <c r="S179" s="232"/>
      <c r="T179" s="225"/>
      <c r="U179" s="225"/>
      <c r="V179" s="225"/>
      <c r="W179" s="232">
        <f t="shared" si="1586"/>
        <v>0</v>
      </c>
      <c r="X179" s="233"/>
      <c r="Y179" s="228"/>
      <c r="Z179" s="234"/>
      <c r="AA179" s="246">
        <f>AA173*IF(AA$8="",0,(IF(AND($T115&lt;&gt;"",$T115&lt;&gt;0),AA147,IF(AA122=0,0,AA126/AA122))*IF($T147=справочники!$V$10,1,1/(1+Главная!$N$21))))</f>
        <v>0</v>
      </c>
      <c r="AB179" s="246">
        <f>AB173*IF(AB$8="",0,(IF(AND($T115&lt;&gt;"",$T115&lt;&gt;0),AB147,IF(AB122=0,0,AB126/AB122))*IF($T147=справочники!$V$10,1,1/(1+Главная!$N$21))))</f>
        <v>0</v>
      </c>
      <c r="AC179" s="246">
        <f>AC173*IF(AC$8="",0,(IF(AND($T115&lt;&gt;"",$T115&lt;&gt;0),AC147,IF(AC122=0,0,AC126/AC122))*IF($T147=справочники!$V$10,1,1/(1+Главная!$N$21))))</f>
        <v>0</v>
      </c>
      <c r="AD179" s="246">
        <f>AD173*IF(AD$8="",0,(IF(AND($T115&lt;&gt;"",$T115&lt;&gt;0),AD147,IF(AD122=0,0,AD126/AD122))*IF($T147=справочники!$V$10,1,1/(1+Главная!$N$21))))</f>
        <v>0</v>
      </c>
      <c r="AE179" s="246">
        <f>AE173*IF(AE$8="",0,(IF(AND($T115&lt;&gt;"",$T115&lt;&gt;0),AE147,IF(AE122=0,0,AE126/AE122))*IF($T147=справочники!$V$10,1,1/(1+Главная!$N$21))))</f>
        <v>0</v>
      </c>
      <c r="AF179" s="246">
        <f>AF173*IF(AF$8="",0,(IF(AND($T115&lt;&gt;"",$T115&lt;&gt;0),AF147,IF(AF122=0,0,AF126/AF122))*IF($T147=справочники!$V$10,1,1/(1+Главная!$N$21))))</f>
        <v>0</v>
      </c>
      <c r="AG179" s="246">
        <f>AG173*IF(AG$8="",0,(IF(AND($T115&lt;&gt;"",$T115&lt;&gt;0),AG147,IF(AG122=0,0,AG126/AG122))*IF($T147=справочники!$V$10,1,1/(1+Главная!$N$21))))</f>
        <v>0</v>
      </c>
      <c r="AH179" s="246">
        <f>AH173*IF(AH$8="",0,(IF(AND($T115&lt;&gt;"",$T115&lt;&gt;0),AH147,IF(AH122=0,0,AH126/AH122))*IF($T147=справочники!$V$10,1,1/(1+Главная!$N$21))))</f>
        <v>0</v>
      </c>
      <c r="AI179" s="246">
        <f>AI173*IF(AI$8="",0,(IF(AND($T115&lt;&gt;"",$T115&lt;&gt;0),AI147,IF(AI122=0,0,AI126/AI122))*IF($T147=справочники!$V$10,1,1/(1+Главная!$N$21))))</f>
        <v>0</v>
      </c>
      <c r="AJ179" s="246">
        <f>AJ173*IF(AJ$8="",0,(IF(AND($T115&lt;&gt;"",$T115&lt;&gt;0),AJ147,IF(AJ122=0,0,AJ126/AJ122))*IF($T147=справочники!$V$10,1,1/(1+Главная!$N$21))))</f>
        <v>0</v>
      </c>
      <c r="AK179" s="246">
        <f>AK173*IF(AK$8="",0,(IF(AND($T115&lt;&gt;"",$T115&lt;&gt;0),AK147,IF(AK122=0,0,AK126/AK122))*IF($T147=справочники!$V$10,1,1/(1+Главная!$N$21))))</f>
        <v>0</v>
      </c>
      <c r="AL179" s="246">
        <f>AL173*IF(AL$8="",0,(IF(AND($T115&lt;&gt;"",$T115&lt;&gt;0),AL147,IF(AL122=0,0,AL126/AL122))*IF($T147=справочники!$V$10,1,1/(1+Главная!$N$21))))</f>
        <v>0</v>
      </c>
      <c r="AM179" s="246">
        <f>AM173*IF(AM$8="",0,(IF(AND($T115&lt;&gt;"",$T115&lt;&gt;0),AM147,IF(AM122=0,0,AM126/AM122))*IF($T147=справочники!$V$10,1,1/(1+Главная!$N$21))))</f>
        <v>0</v>
      </c>
      <c r="AN179" s="246">
        <f>AN173*IF(AN$8="",0,(IF(AND($T115&lt;&gt;"",$T115&lt;&gt;0),AN147,IF(AN122=0,0,AN126/AN122))*IF($T147=справочники!$V$10,1,1/(1+Главная!$N$21))))</f>
        <v>0</v>
      </c>
      <c r="AO179" s="246">
        <f>AO173*IF(AO$8="",0,(IF(AND($T115&lt;&gt;"",$T115&lt;&gt;0),AO147,IF(AO122=0,0,AO126/AO122))*IF($T147=справочники!$V$10,1,1/(1+Главная!$N$21))))</f>
        <v>0</v>
      </c>
      <c r="AP179" s="246">
        <f>AP173*IF(AP$8="",0,(IF(AND($T115&lt;&gt;"",$T115&lt;&gt;0),AP147,IF(AP122=0,0,AP126/AP122))*IF($T147=справочники!$V$10,1,1/(1+Главная!$N$21))))</f>
        <v>0</v>
      </c>
      <c r="AQ179" s="246">
        <f>AQ173*IF(AQ$8="",0,(IF(AND($T115&lt;&gt;"",$T115&lt;&gt;0),AQ147,IF(AQ122=0,0,AQ126/AQ122))*IF($T147=справочники!$V$10,1,1/(1+Главная!$N$21))))</f>
        <v>0</v>
      </c>
      <c r="AR179" s="246">
        <f>AR173*IF(AR$8="",0,(IF(AND($T115&lt;&gt;"",$T115&lt;&gt;0),AR147,IF(AR122=0,0,AR126/AR122))*IF($T147=справочники!$V$10,1,1/(1+Главная!$N$21))))</f>
        <v>0</v>
      </c>
      <c r="AS179" s="246">
        <f>AS173*IF(AS$8="",0,(IF(AND($T115&lt;&gt;"",$T115&lt;&gt;0),AS147,IF(AS122=0,0,AS126/AS122))*IF($T147=справочники!$V$10,1,1/(1+Главная!$N$21))))</f>
        <v>0</v>
      </c>
      <c r="AT179" s="246">
        <f>AT173*IF(AT$8="",0,(IF(AND($T115&lt;&gt;"",$T115&lt;&gt;0),AT147,IF(AT122=0,0,AT126/AT122))*IF($T147=справочники!$V$10,1,1/(1+Главная!$N$21))))</f>
        <v>0</v>
      </c>
      <c r="AU179" s="246">
        <f>AU173*IF(AU$8="",0,(IF(AND($T115&lt;&gt;"",$T115&lt;&gt;0),AU147,IF(AU122=0,0,AU126/AU122))*IF($T147=справочники!$V$10,1,1/(1+Главная!$N$21))))</f>
        <v>0</v>
      </c>
      <c r="AV179" s="246">
        <f>AV173*IF(AV$8="",0,(IF(AND($T115&lt;&gt;"",$T115&lt;&gt;0),AV147,IF(AV122=0,0,AV126/AV122))*IF($T147=справочники!$V$10,1,1/(1+Главная!$N$21))))</f>
        <v>0</v>
      </c>
      <c r="AW179" s="246">
        <f>AW173*IF(AW$8="",0,(IF(AND($T115&lt;&gt;"",$T115&lt;&gt;0),AW147,IF(AW122=0,0,AW126/AW122))*IF($T147=справочники!$V$10,1,1/(1+Главная!$N$21))))</f>
        <v>0</v>
      </c>
      <c r="AX179" s="246">
        <f>AX173*IF(AX$8="",0,(IF(AND($T115&lt;&gt;"",$T115&lt;&gt;0),AX147,IF(AX122=0,0,AX126/AX122))*IF($T147=справочники!$V$10,1,1/(1+Главная!$N$21))))</f>
        <v>0</v>
      </c>
      <c r="AY179" s="246">
        <f>AY173*IF(AY$8="",0,(IF(AND($T115&lt;&gt;"",$T115&lt;&gt;0),AY147,IF(AY122=0,0,AY126/AY122))*IF($T147=справочники!$V$10,1,1/(1+Главная!$N$21))))</f>
        <v>0</v>
      </c>
      <c r="AZ179" s="246">
        <f>AZ173*IF(AZ$8="",0,(IF(AND($T115&lt;&gt;"",$T115&lt;&gt;0),AZ147,IF(AZ122=0,0,AZ126/AZ122))*IF($T147=справочники!$V$10,1,1/(1+Главная!$N$21))))</f>
        <v>0</v>
      </c>
      <c r="BA179" s="246">
        <f>BA173*IF(BA$8="",0,(IF(AND($T115&lt;&gt;"",$T115&lt;&gt;0),BA147,IF(BA122=0,0,BA126/BA122))*IF($T147=справочники!$V$10,1,1/(1+Главная!$N$21))))</f>
        <v>0</v>
      </c>
      <c r="BB179" s="246">
        <f>BB173*IF(BB$8="",0,(IF(AND($T115&lt;&gt;"",$T115&lt;&gt;0),BB147,IF(BB122=0,0,BB126/BB122))*IF($T147=справочники!$V$10,1,1/(1+Главная!$N$21))))</f>
        <v>0</v>
      </c>
      <c r="BC179" s="246">
        <f>BC173*IF(BC$8="",0,(IF(AND($T115&lt;&gt;"",$T115&lt;&gt;0),BC147,IF(BC122=0,0,BC126/BC122))*IF($T147=справочники!$V$10,1,1/(1+Главная!$N$21))))</f>
        <v>0</v>
      </c>
      <c r="BD179" s="246">
        <f>BD173*IF(BD$8="",0,(IF(AND($T115&lt;&gt;"",$T115&lt;&gt;0),BD147,IF(BD122=0,0,BD126/BD122))*IF($T147=справочники!$V$10,1,1/(1+Главная!$N$21))))</f>
        <v>0</v>
      </c>
      <c r="BE179" s="246">
        <f>BE173*IF(BE$8="",0,(IF(AND($T115&lt;&gt;"",$T115&lt;&gt;0),BE147,IF(BE122=0,0,BE126/BE122))*IF($T147=справочники!$V$10,1,1/(1+Главная!$N$21))))</f>
        <v>0</v>
      </c>
      <c r="BF179" s="246">
        <f>BF173*IF(BF$8="",0,(IF(AND($T115&lt;&gt;"",$T115&lt;&gt;0),BF147,IF(BF122=0,0,BF126/BF122))*IF($T147=справочники!$V$10,1,1/(1+Главная!$N$21))))</f>
        <v>0</v>
      </c>
      <c r="BG179" s="246">
        <f>BG173*IF(BG$8="",0,(IF(AND($T115&lt;&gt;"",$T115&lt;&gt;0),BG147,IF(BG122=0,0,BG126/BG122))*IF($T147=справочники!$V$10,1,1/(1+Главная!$N$21))))</f>
        <v>0</v>
      </c>
      <c r="BH179" s="246">
        <f>BH173*IF(BH$8="",0,(IF(AND($T115&lt;&gt;"",$T115&lt;&gt;0),BH147,IF(BH122=0,0,BH126/BH122))*IF($T147=справочники!$V$10,1,1/(1+Главная!$N$21))))</f>
        <v>0</v>
      </c>
      <c r="BI179" s="246">
        <f>BI173*IF(BI$8="",0,(IF(AND($T115&lt;&gt;"",$T115&lt;&gt;0),BI147,IF(BI122=0,0,BI126/BI122))*IF($T147=справочники!$V$10,1,1/(1+Главная!$N$21))))</f>
        <v>0</v>
      </c>
      <c r="BJ179" s="246">
        <f>BJ173*IF(BJ$8="",0,(IF(AND($T115&lt;&gt;"",$T115&lt;&gt;0),BJ147,IF(BJ122=0,0,BJ126/BJ122))*IF($T147=справочники!$V$10,1,1/(1+Главная!$N$21))))</f>
        <v>0</v>
      </c>
      <c r="BK179" s="246">
        <f>BK173*IF(BK$8="",0,(IF(AND($T115&lt;&gt;"",$T115&lt;&gt;0),BK147,IF(BK122=0,0,BK126/BK122))*IF($T147=справочники!$V$10,1,1/(1+Главная!$N$21))))</f>
        <v>0</v>
      </c>
      <c r="BL179" s="246">
        <f>BL173*IF(BL$8="",0,(IF(AND($T115&lt;&gt;"",$T115&lt;&gt;0),BL147,IF(BL122=0,0,BL126/BL122))*IF($T147=справочники!$V$10,1,1/(1+Главная!$N$21))))</f>
        <v>0</v>
      </c>
      <c r="BM179" s="246">
        <f>BM173*IF(BM$8="",0,(IF(AND($T115&lt;&gt;"",$T115&lt;&gt;0),BM147,IF(BM122=0,0,BM126/BM122))*IF($T147=справочники!$V$10,1,1/(1+Главная!$N$21))))</f>
        <v>0</v>
      </c>
      <c r="BN179" s="246">
        <f>BN173*IF(BN$8="",0,(IF(AND($T115&lt;&gt;"",$T115&lt;&gt;0),BN147,IF(BN122=0,0,BN126/BN122))*IF($T147=справочники!$V$10,1,1/(1+Главная!$N$21))))</f>
        <v>0</v>
      </c>
      <c r="BO179" s="246">
        <f>BO173*IF(BO$8="",0,(IF(AND($T115&lt;&gt;"",$T115&lt;&gt;0),BO147,IF(BO122=0,0,BO126/BO122))*IF($T147=справочники!$V$10,1,1/(1+Главная!$N$21))))</f>
        <v>0</v>
      </c>
      <c r="BP179" s="246">
        <f>BP173*IF(BP$8="",0,(IF(AND($T115&lt;&gt;"",$T115&lt;&gt;0),BP147,IF(BP122=0,0,BP126/BP122))*IF($T147=справочники!$V$10,1,1/(1+Главная!$N$21))))</f>
        <v>0</v>
      </c>
      <c r="BQ179" s="246">
        <f>BQ173*IF(BQ$8="",0,(IF(AND($T115&lt;&gt;"",$T115&lt;&gt;0),BQ147,IF(BQ122=0,0,BQ126/BQ122))*IF($T147=справочники!$V$10,1,1/(1+Главная!$N$21))))</f>
        <v>0</v>
      </c>
      <c r="BR179" s="246">
        <f>BR173*IF(BR$8="",0,(IF(AND($T115&lt;&gt;"",$T115&lt;&gt;0),BR147,IF(BR122=0,0,BR126/BR122))*IF($T147=справочники!$V$10,1,1/(1+Главная!$N$21))))</f>
        <v>0</v>
      </c>
      <c r="BS179" s="246">
        <f>BS173*IF(BS$8="",0,(IF(AND($T115&lt;&gt;"",$T115&lt;&gt;0),BS147,IF(BS122=0,0,BS126/BS122))*IF($T147=справочники!$V$10,1,1/(1+Главная!$N$21))))</f>
        <v>0</v>
      </c>
      <c r="BT179" s="246">
        <f>BT173*IF(BT$8="",0,(IF(AND($T115&lt;&gt;"",$T115&lt;&gt;0),BT147,IF(BT122=0,0,BT126/BT122))*IF($T147=справочники!$V$10,1,1/(1+Главная!$N$21))))</f>
        <v>0</v>
      </c>
      <c r="BU179" s="246">
        <f>BU173*IF(BU$8="",0,(IF(AND($T115&lt;&gt;"",$T115&lt;&gt;0),BU147,IF(BU122=0,0,BU126/BU122))*IF($T147=справочники!$V$10,1,1/(1+Главная!$N$21))))</f>
        <v>0</v>
      </c>
      <c r="BV179" s="246">
        <f>BV173*IF(BV$8="",0,(IF(AND($T115&lt;&gt;"",$T115&lt;&gt;0),BV147,IF(BV122=0,0,BV126/BV122))*IF($T147=справочники!$V$10,1,1/(1+Главная!$N$21))))</f>
        <v>0</v>
      </c>
      <c r="BW179" s="246">
        <f>BW173*IF(BW$8="",0,(IF(AND($T115&lt;&gt;"",$T115&lt;&gt;0),BW147,IF(BW122=0,0,BW126/BW122))*IF($T147=справочники!$V$10,1,1/(1+Главная!$N$21))))</f>
        <v>0</v>
      </c>
      <c r="BX179" s="246">
        <f>BX173*IF(BX$8="",0,(IF(AND($T115&lt;&gt;"",$T115&lt;&gt;0),BX147,IF(BX122=0,0,BX126/BX122))*IF($T147=справочники!$V$10,1,1/(1+Главная!$N$21))))</f>
        <v>0</v>
      </c>
      <c r="BY179" s="246">
        <f>BY173*IF(BY$8="",0,(IF(AND($T115&lt;&gt;"",$T115&lt;&gt;0),BY147,IF(BY122=0,0,BY126/BY122))*IF($T147=справочники!$V$10,1,1/(1+Главная!$N$21))))</f>
        <v>0</v>
      </c>
      <c r="BZ179" s="246">
        <f>BZ173*IF(BZ$8="",0,(IF(AND($T115&lt;&gt;"",$T115&lt;&gt;0),BZ147,IF(BZ122=0,0,BZ126/BZ122))*IF($T147=справочники!$V$10,1,1/(1+Главная!$N$21))))</f>
        <v>0</v>
      </c>
      <c r="CA179" s="246">
        <f>CA173*IF(CA$8="",0,(IF(AND($T115&lt;&gt;"",$T115&lt;&gt;0),CA147,IF(CA122=0,0,CA126/CA122))*IF($T147=справочники!$V$10,1,1/(1+Главная!$N$21))))</f>
        <v>0</v>
      </c>
      <c r="CB179" s="246">
        <f>CB173*IF(CB$8="",0,(IF(AND($T115&lt;&gt;"",$T115&lt;&gt;0),CB147,IF(CB122=0,0,CB126/CB122))*IF($T147=справочники!$V$10,1,1/(1+Главная!$N$21))))</f>
        <v>0</v>
      </c>
      <c r="CC179" s="246">
        <f>CC173*IF(CC$8="",0,(IF(AND($T115&lt;&gt;"",$T115&lt;&gt;0),CC147,IF(CC122=0,0,CC126/CC122))*IF($T147=справочники!$V$10,1,1/(1+Главная!$N$21))))</f>
        <v>0</v>
      </c>
      <c r="CD179" s="246">
        <f>CD173*IF(CD$8="",0,(IF(AND($T115&lt;&gt;"",$T115&lt;&gt;0),CD147,IF(CD122=0,0,CD126/CD122))*IF($T147=справочники!$V$10,1,1/(1+Главная!$N$21))))</f>
        <v>0</v>
      </c>
      <c r="CE179" s="246">
        <f>CE173*IF(CE$8="",0,(IF(AND($T115&lt;&gt;"",$T115&lt;&gt;0),CE147,IF(CE122=0,0,CE126/CE122))*IF($T147=справочники!$V$10,1,1/(1+Главная!$N$21))))</f>
        <v>0</v>
      </c>
      <c r="CF179" s="246">
        <f>CF173*IF(CF$8="",0,(IF(AND($T115&lt;&gt;"",$T115&lt;&gt;0),CF147,IF(CF122=0,0,CF126/CF122))*IF($T147=справочники!$V$10,1,1/(1+Главная!$N$21))))</f>
        <v>0</v>
      </c>
      <c r="CG179" s="246">
        <f>CG173*IF(CG$8="",0,(IF(AND($T115&lt;&gt;"",$T115&lt;&gt;0),CG147,IF(CG122=0,0,CG126/CG122))*IF($T147=справочники!$V$10,1,1/(1+Главная!$N$21))))</f>
        <v>0</v>
      </c>
      <c r="CH179" s="246">
        <f>CH173*IF(CH$8="",0,(IF(AND($T115&lt;&gt;"",$T115&lt;&gt;0),CH147,IF(CH122=0,0,CH126/CH122))*IF($T147=справочники!$V$10,1,1/(1+Главная!$N$21))))</f>
        <v>0</v>
      </c>
      <c r="CI179" s="246">
        <f>CI173*IF(CI$8="",0,(IF(AND($T115&lt;&gt;"",$T115&lt;&gt;0),CI147,IF(CI122=0,0,CI126/CI122))*IF($T147=справочники!$V$10,1,1/(1+Главная!$N$21))))</f>
        <v>0</v>
      </c>
      <c r="CJ179" s="246">
        <f>CJ173*IF(CJ$8="",0,(IF(AND($T115&lt;&gt;"",$T115&lt;&gt;0),CJ147,IF(CJ122=0,0,CJ126/CJ122))*IF($T147=справочники!$V$10,1,1/(1+Главная!$N$21))))</f>
        <v>0</v>
      </c>
      <c r="CK179" s="246">
        <f>CK173*IF(CK$8="",0,(IF(AND($T115&lt;&gt;"",$T115&lt;&gt;0),CK147,IF(CK122=0,0,CK126/CK122))*IF($T147=справочники!$V$10,1,1/(1+Главная!$N$21))))</f>
        <v>0</v>
      </c>
      <c r="CL179" s="246">
        <f>CL173*IF(CL$8="",0,(IF(AND($T115&lt;&gt;"",$T115&lt;&gt;0),CL147,IF(CL122=0,0,CL126/CL122))*IF($T147=справочники!$V$10,1,1/(1+Главная!$N$21))))</f>
        <v>0</v>
      </c>
      <c r="CM179" s="246">
        <f>CM173*IF(CM$8="",0,(IF(AND($T115&lt;&gt;"",$T115&lt;&gt;0),CM147,IF(CM122=0,0,CM126/CM122))*IF($T147=справочники!$V$10,1,1/(1+Главная!$N$21))))</f>
        <v>0</v>
      </c>
      <c r="CN179" s="246">
        <f>CN173*IF(CN$8="",0,(IF(AND($T115&lt;&gt;"",$T115&lt;&gt;0),CN147,IF(CN122=0,0,CN126/CN122))*IF($T147=справочники!$V$10,1,1/(1+Главная!$N$21))))</f>
        <v>0</v>
      </c>
      <c r="CO179" s="246">
        <f>CO173*IF(CO$8="",0,(IF(AND($T115&lt;&gt;"",$T115&lt;&gt;0),CO147,IF(CO122=0,0,CO126/CO122))*IF($T147=справочники!$V$10,1,1/(1+Главная!$N$21))))</f>
        <v>0</v>
      </c>
      <c r="CP179" s="246">
        <f>CP173*IF(CP$8="",0,(IF(AND($T115&lt;&gt;"",$T115&lt;&gt;0),CP147,IF(CP122=0,0,CP126/CP122))*IF($T147=справочники!$V$10,1,1/(1+Главная!$N$21))))</f>
        <v>0</v>
      </c>
      <c r="CQ179" s="246">
        <f>CQ173*IF(CQ$8="",0,(IF(AND($T115&lt;&gt;"",$T115&lt;&gt;0),CQ147,IF(CQ122=0,0,CQ126/CQ122))*IF($T147=справочники!$V$10,1,1/(1+Главная!$N$21))))</f>
        <v>0</v>
      </c>
      <c r="CR179" s="246">
        <f>CR173*IF(CR$8="",0,(IF(AND($T115&lt;&gt;"",$T115&lt;&gt;0),CR147,IF(CR122=0,0,CR126/CR122))*IF($T147=справочники!$V$10,1,1/(1+Главная!$N$21))))</f>
        <v>0</v>
      </c>
      <c r="CS179" s="246">
        <f>CS173*IF(CS$8="",0,(IF(AND($T115&lt;&gt;"",$T115&lt;&gt;0),CS147,IF(CS122=0,0,CS126/CS122))*IF($T147=справочники!$V$10,1,1/(1+Главная!$N$21))))</f>
        <v>0</v>
      </c>
      <c r="CT179" s="246">
        <f>CT173*IF(CT$8="",0,(IF(AND($T115&lt;&gt;"",$T115&lt;&gt;0),CT147,IF(CT122=0,0,CT126/CT122))*IF($T147=справочники!$V$10,1,1/(1+Главная!$N$21))))</f>
        <v>0</v>
      </c>
      <c r="CU179" s="246">
        <f>CU173*IF(CU$8="",0,(IF(AND($T115&lt;&gt;"",$T115&lt;&gt;0),CU147,IF(CU122=0,0,CU126/CU122))*IF($T147=справочники!$V$10,1,1/(1+Главная!$N$21))))</f>
        <v>0</v>
      </c>
      <c r="CV179" s="246">
        <f>CV173*IF(CV$8="",0,(IF(AND($T115&lt;&gt;"",$T115&lt;&gt;0),CV147,IF(CV122=0,0,CV126/CV122))*IF($T147=справочники!$V$10,1,1/(1+Главная!$N$21))))</f>
        <v>0</v>
      </c>
      <c r="CW179" s="246">
        <f>CW173*IF(CW$8="",0,(IF(AND($T115&lt;&gt;"",$T115&lt;&gt;0),CW147,IF(CW122=0,0,CW126/CW122))*IF($T147=справочники!$V$10,1,1/(1+Главная!$N$21))))</f>
        <v>0</v>
      </c>
      <c r="CX179" s="246">
        <f>CX173*IF(CX$8="",0,(IF(AND($T115&lt;&gt;"",$T115&lt;&gt;0),CX147,IF(CX122=0,0,CX126/CX122))*IF($T147=справочники!$V$10,1,1/(1+Главная!$N$21))))</f>
        <v>0</v>
      </c>
      <c r="CY179" s="246">
        <f>CY173*IF(CY$8="",0,(IF(AND($T115&lt;&gt;"",$T115&lt;&gt;0),CY147,IF(CY122=0,0,CY126/CY122))*IF($T147=справочники!$V$10,1,1/(1+Главная!$N$21))))</f>
        <v>0</v>
      </c>
      <c r="CZ179" s="246">
        <f>CZ173*IF(CZ$8="",0,(IF(AND($T115&lt;&gt;"",$T115&lt;&gt;0),CZ147,IF(CZ122=0,0,CZ126/CZ122))*IF($T147=справочники!$V$10,1,1/(1+Главная!$N$21))))</f>
        <v>0</v>
      </c>
      <c r="DA179" s="246">
        <f>DA173*IF(DA$8="",0,(IF(AND($T115&lt;&gt;"",$T115&lt;&gt;0),DA147,IF(DA122=0,0,DA126/DA122))*IF($T147=справочники!$V$10,1,1/(1+Главная!$N$21))))</f>
        <v>0</v>
      </c>
      <c r="DB179" s="246">
        <f>DB173*IF(DB$8="",0,(IF(AND($T115&lt;&gt;"",$T115&lt;&gt;0),DB147,IF(DB122=0,0,DB126/DB122))*IF($T147=справочники!$V$10,1,1/(1+Главная!$N$21))))</f>
        <v>0</v>
      </c>
      <c r="DC179" s="246">
        <f>DC173*IF(DC$8="",0,(IF(AND($T115&lt;&gt;"",$T115&lt;&gt;0),DC147,IF(DC122=0,0,DC126/DC122))*IF($T147=справочники!$V$10,1,1/(1+Главная!$N$21))))</f>
        <v>0</v>
      </c>
      <c r="DD179" s="246">
        <f>DD173*IF(DD$8="",0,(IF(AND($T115&lt;&gt;"",$T115&lt;&gt;0),DD147,IF(DD122=0,0,DD126/DD122))*IF($T147=справочники!$V$10,1,1/(1+Главная!$N$21))))</f>
        <v>0</v>
      </c>
      <c r="DE179" s="246">
        <f>DE173*IF(DE$8="",0,(IF(AND($T115&lt;&gt;"",$T115&lt;&gt;0),DE147,IF(DE122=0,0,DE126/DE122))*IF($T147=справочники!$V$10,1,1/(1+Главная!$N$21))))</f>
        <v>0</v>
      </c>
      <c r="DF179" s="246">
        <f>DF173*IF(DF$8="",0,(IF(AND($T115&lt;&gt;"",$T115&lt;&gt;0),DF147,IF(DF122=0,0,DF126/DF122))*IF($T147=справочники!$V$10,1,1/(1+Главная!$N$21))))</f>
        <v>0</v>
      </c>
      <c r="DG179" s="246">
        <f>DG173*IF(DG$8="",0,(IF(AND($T115&lt;&gt;"",$T115&lt;&gt;0),DG147,IF(DG122=0,0,DG126/DG122))*IF($T147=справочники!$V$10,1,1/(1+Главная!$N$21))))</f>
        <v>0</v>
      </c>
      <c r="DH179" s="246">
        <f>DH173*IF(DH$8="",0,(IF(AND($T115&lt;&gt;"",$T115&lt;&gt;0),DH147,IF(DH122=0,0,DH126/DH122))*IF($T147=справочники!$V$10,1,1/(1+Главная!$N$21))))</f>
        <v>0</v>
      </c>
      <c r="DI179" s="246">
        <f>DI173*IF(DI$8="",0,(IF(AND($T115&lt;&gt;"",$T115&lt;&gt;0),DI147,IF(DI122=0,0,DI126/DI122))*IF($T147=справочники!$V$10,1,1/(1+Главная!$N$21))))</f>
        <v>0</v>
      </c>
      <c r="DJ179" s="246">
        <f>DJ173*IF(DJ$8="",0,(IF(AND($T115&lt;&gt;"",$T115&lt;&gt;0),DJ147,IF(DJ122=0,0,DJ126/DJ122))*IF($T147=справочники!$V$10,1,1/(1+Главная!$N$21))))</f>
        <v>0</v>
      </c>
      <c r="DK179" s="246">
        <f>DK173*IF(DK$8="",0,(IF(AND($T115&lt;&gt;"",$T115&lt;&gt;0),DK147,IF(DK122=0,0,DK126/DK122))*IF($T147=справочники!$V$10,1,1/(1+Главная!$N$21))))</f>
        <v>0</v>
      </c>
      <c r="DL179" s="246">
        <f>DL173*IF(DL$8="",0,(IF(AND($T115&lt;&gt;"",$T115&lt;&gt;0),DL147,IF(DL122=0,0,DL126/DL122))*IF($T147=справочники!$V$10,1,1/(1+Главная!$N$21))))</f>
        <v>0</v>
      </c>
      <c r="DM179" s="246">
        <f>DM173*IF(DM$8="",0,(IF(AND($T115&lt;&gt;"",$T115&lt;&gt;0),DM147,IF(DM122=0,0,DM126/DM122))*IF($T147=справочники!$V$10,1,1/(1+Главная!$N$21))))</f>
        <v>0</v>
      </c>
      <c r="DN179" s="246">
        <f>DN173*IF(DN$8="",0,(IF(AND($T115&lt;&gt;"",$T115&lt;&gt;0),DN147,IF(DN122=0,0,DN126/DN122))*IF($T147=справочники!$V$10,1,1/(1+Главная!$N$21))))</f>
        <v>0</v>
      </c>
      <c r="DO179" s="246">
        <f>DO173*IF(DO$8="",0,(IF(AND($T115&lt;&gt;"",$T115&lt;&gt;0),DO147,IF(DO122=0,0,DO126/DO122))*IF($T147=справочники!$V$10,1,1/(1+Главная!$N$21))))</f>
        <v>0</v>
      </c>
      <c r="DP179" s="246">
        <f>DP173*IF(DP$8="",0,(IF(AND($T115&lt;&gt;"",$T115&lt;&gt;0),DP147,IF(DP122=0,0,DP126/DP122))*IF($T147=справочники!$V$10,1,1/(1+Главная!$N$21))))</f>
        <v>0</v>
      </c>
      <c r="DQ179" s="246">
        <f>DQ173*IF(DQ$8="",0,(IF(AND($T115&lt;&gt;"",$T115&lt;&gt;0),DQ147,IF(DQ122=0,0,DQ126/DQ122))*IF($T147=справочники!$V$10,1,1/(1+Главная!$N$21))))</f>
        <v>0</v>
      </c>
      <c r="DR179" s="246">
        <f>DR173*IF(DR$8="",0,(IF(AND($T115&lt;&gt;"",$T115&lt;&gt;0),DR147,IF(DR122=0,0,DR126/DR122))*IF($T147=справочники!$V$10,1,1/(1+Главная!$N$21))))</f>
        <v>0</v>
      </c>
      <c r="DS179" s="246">
        <f>DS173*IF(DS$8="",0,(IF(AND($T115&lt;&gt;"",$T115&lt;&gt;0),DS147,IF(DS122=0,0,DS126/DS122))*IF($T147=справочники!$V$10,1,1/(1+Главная!$N$21))))</f>
        <v>0</v>
      </c>
      <c r="DT179" s="246">
        <f>DT173*IF(DT$8="",0,(IF(AND($T115&lt;&gt;"",$T115&lt;&gt;0),DT147,IF(DT122=0,0,DT126/DT122))*IF($T147=справочники!$V$10,1,1/(1+Главная!$N$21))))</f>
        <v>0</v>
      </c>
      <c r="DU179" s="246">
        <f>DU173*IF(DU$8="",0,(IF(AND($T115&lt;&gt;"",$T115&lt;&gt;0),DU147,IF(DU122=0,0,DU126/DU122))*IF($T147=справочники!$V$10,1,1/(1+Главная!$N$21))))</f>
        <v>0</v>
      </c>
      <c r="DV179" s="246">
        <f>DV173*IF(DV$8="",0,(IF(AND($T115&lt;&gt;"",$T115&lt;&gt;0),DV147,IF(DV122=0,0,DV126/DV122))*IF($T147=справочники!$V$10,1,1/(1+Главная!$N$21))))</f>
        <v>0</v>
      </c>
      <c r="DW179" s="246">
        <f>DW173*IF(DW$8="",0,(IF(AND($T115&lt;&gt;"",$T115&lt;&gt;0),DW147,IF(DW122=0,0,DW126/DW122))*IF($T147=справочники!$V$10,1,1/(1+Главная!$N$21))))</f>
        <v>0</v>
      </c>
      <c r="DX179" s="246">
        <f>DX173*IF(DX$8="",0,(IF(AND($T115&lt;&gt;"",$T115&lt;&gt;0),DX147,IF(DX122=0,0,DX126/DX122))*IF($T147=справочники!$V$10,1,1/(1+Главная!$N$21))))</f>
        <v>0</v>
      </c>
      <c r="DY179" s="246">
        <f>DY173*IF(DY$8="",0,(IF(AND($T115&lt;&gt;"",$T115&lt;&gt;0),DY147,IF(DY122=0,0,DY126/DY122))*IF($T147=справочники!$V$10,1,1/(1+Главная!$N$21))))</f>
        <v>0</v>
      </c>
      <c r="DZ179" s="246">
        <f>DZ173*IF(DZ$8="",0,(IF(AND($T115&lt;&gt;"",$T115&lt;&gt;0),DZ147,IF(DZ122=0,0,DZ126/DZ122))*IF($T147=справочники!$V$10,1,1/(1+Главная!$N$21))))</f>
        <v>0</v>
      </c>
      <c r="EA179" s="246">
        <f>EA173*IF(EA$8="",0,(IF(AND($T115&lt;&gt;"",$T115&lt;&gt;0),EA147,IF(EA122=0,0,EA126/EA122))*IF($T147=справочники!$V$10,1,1/(1+Главная!$N$21))))</f>
        <v>0</v>
      </c>
      <c r="EB179" s="246">
        <f>EB173*IF(EB$8="",0,(IF(AND($T115&lt;&gt;"",$T115&lt;&gt;0),EB147,IF(EB122=0,0,EB126/EB122))*IF($T147=справочники!$V$10,1,1/(1+Главная!$N$21))))</f>
        <v>0</v>
      </c>
      <c r="EC179" s="246">
        <f>EC173*IF(EC$8="",0,(IF(AND($T115&lt;&gt;"",$T115&lt;&gt;0),EC147,IF(EC122=0,0,EC126/EC122))*IF($T147=справочники!$V$10,1,1/(1+Главная!$N$21))))</f>
        <v>0</v>
      </c>
      <c r="ED179" s="246">
        <f>ED173*IF(ED$8="",0,(IF(AND($T115&lt;&gt;"",$T115&lt;&gt;0),ED147,IF(ED122=0,0,ED126/ED122))*IF($T147=справочники!$V$10,1,1/(1+Главная!$N$21))))</f>
        <v>0</v>
      </c>
      <c r="EE179" s="246">
        <f>EE173*IF(EE$8="",0,(IF(AND($T115&lt;&gt;"",$T115&lt;&gt;0),EE147,IF(EE122=0,0,EE126/EE122))*IF($T147=справочники!$V$10,1,1/(1+Главная!$N$21))))</f>
        <v>0</v>
      </c>
      <c r="EF179" s="246">
        <f>EF173*IF(EF$8="",0,(IF(AND($T115&lt;&gt;"",$T115&lt;&gt;0),EF147,IF(EF122=0,0,EF126/EF122))*IF($T147=справочники!$V$10,1,1/(1+Главная!$N$21))))</f>
        <v>0</v>
      </c>
      <c r="EG179" s="246">
        <f>EG173*IF(EG$8="",0,(IF(AND($T115&lt;&gt;"",$T115&lt;&gt;0),EG147,IF(EG122=0,0,EG126/EG122))*IF($T147=справочники!$V$10,1,1/(1+Главная!$N$21))))</f>
        <v>0</v>
      </c>
      <c r="EH179" s="246">
        <f>EH173*IF(EH$8="",0,(IF(AND($T115&lt;&gt;"",$T115&lt;&gt;0),EH147,IF(EH122=0,0,EH126/EH122))*IF($T147=справочники!$V$10,1,1/(1+Главная!$N$21))))</f>
        <v>0</v>
      </c>
      <c r="EI179" s="246">
        <f>EI173*IF(EI$8="",0,(IF(AND($T115&lt;&gt;"",$T115&lt;&gt;0),EI147,IF(EI122=0,0,EI126/EI122))*IF($T147=справочники!$V$10,1,1/(1+Главная!$N$21))))</f>
        <v>0</v>
      </c>
      <c r="EJ179" s="246">
        <f>EJ173*IF(EJ$8="",0,(IF(AND($T115&lt;&gt;"",$T115&lt;&gt;0),EJ147,IF(EJ122=0,0,EJ126/EJ122))*IF($T147=справочники!$V$10,1,1/(1+Главная!$N$21))))</f>
        <v>0</v>
      </c>
      <c r="EK179" s="246">
        <f>EK173*IF(EK$8="",0,(IF(AND($T115&lt;&gt;"",$T115&lt;&gt;0),EK147,IF(EK122=0,0,EK126/EK122))*IF($T147=справочники!$V$10,1,1/(1+Главная!$N$21))))</f>
        <v>0</v>
      </c>
      <c r="EL179" s="246">
        <f>EL173*IF(EL$8="",0,(IF(AND($T115&lt;&gt;"",$T115&lt;&gt;0),EL147,IF(EL122=0,0,EL126/EL122))*IF($T147=справочники!$V$10,1,1/(1+Главная!$N$21))))</f>
        <v>0</v>
      </c>
      <c r="EM179" s="246">
        <f>EM173*IF(EM$8="",0,(IF(AND($T115&lt;&gt;"",$T115&lt;&gt;0),EM147,IF(EM122=0,0,EM126/EM122))*IF($T147=справочники!$V$10,1,1/(1+Главная!$N$21))))</f>
        <v>0</v>
      </c>
      <c r="EN179" s="246">
        <f>EN173*IF(EN$8="",0,(IF(AND($T115&lt;&gt;"",$T115&lt;&gt;0),EN147,IF(EN122=0,0,EN126/EN122))*IF($T147=справочники!$V$10,1,1/(1+Главная!$N$21))))</f>
        <v>0</v>
      </c>
      <c r="EO179" s="246">
        <f>EO173*IF(EO$8="",0,(IF(AND($T115&lt;&gt;"",$T115&lt;&gt;0),EO147,IF(EO122=0,0,EO126/EO122))*IF($T147=справочники!$V$10,1,1/(1+Главная!$N$21))))</f>
        <v>0</v>
      </c>
      <c r="EP179" s="246">
        <f>EP173*IF(EP$8="",0,(IF(AND($T115&lt;&gt;"",$T115&lt;&gt;0),EP147,IF(EP122=0,0,EP126/EP122))*IF($T147=справочники!$V$10,1,1/(1+Главная!$N$21))))</f>
        <v>0</v>
      </c>
      <c r="EQ179" s="246">
        <f>EQ173*IF(EQ$8="",0,(IF(AND($T115&lt;&gt;"",$T115&lt;&gt;0),EQ147,IF(EQ122=0,0,EQ126/EQ122))*IF($T147=справочники!$V$10,1,1/(1+Главная!$N$21))))</f>
        <v>0</v>
      </c>
      <c r="ER179" s="246">
        <f>ER173*IF(ER$8="",0,(IF(AND($T115&lt;&gt;"",$T115&lt;&gt;0),ER147,IF(ER122=0,0,ER126/ER122))*IF($T147=справочники!$V$10,1,1/(1+Главная!$N$21))))</f>
        <v>0</v>
      </c>
      <c r="ES179" s="246">
        <f>ES173*IF(ES$8="",0,(IF(AND($T115&lt;&gt;"",$T115&lt;&gt;0),ES147,IF(ES122=0,0,ES126/ES122))*IF($T147=справочники!$V$10,1,1/(1+Главная!$N$21))))</f>
        <v>0</v>
      </c>
      <c r="ET179" s="246">
        <f>ET173*IF(ET$8="",0,(IF(AND($T115&lt;&gt;"",$T115&lt;&gt;0),ET147,IF(ET122=0,0,ET126/ET122))*IF($T147=справочники!$V$10,1,1/(1+Главная!$N$21))))</f>
        <v>0</v>
      </c>
      <c r="EU179" s="246">
        <f>EU173*IF(EU$8="",0,(IF(AND($T115&lt;&gt;"",$T115&lt;&gt;0),EU147,IF(EU122=0,0,EU126/EU122))*IF($T147=справочники!$V$10,1,1/(1+Главная!$N$21))))</f>
        <v>0</v>
      </c>
      <c r="EV179" s="246">
        <f>EV173*IF(EV$8="",0,(IF(AND($T115&lt;&gt;"",$T115&lt;&gt;0),EV147,IF(EV122=0,0,EV126/EV122))*IF($T147=справочники!$V$10,1,1/(1+Главная!$N$21))))</f>
        <v>0</v>
      </c>
      <c r="EW179" s="246">
        <f>EW173*IF(EW$8="",0,(IF(AND($T115&lt;&gt;"",$T115&lt;&gt;0),EW147,IF(EW122=0,0,EW126/EW122))*IF($T147=справочники!$V$10,1,1/(1+Главная!$N$21))))</f>
        <v>0</v>
      </c>
      <c r="EX179" s="246">
        <f>EX173*IF(EX$8="",0,(IF(AND($T115&lt;&gt;"",$T115&lt;&gt;0),EX147,IF(EX122=0,0,EX126/EX122))*IF($T147=справочники!$V$10,1,1/(1+Главная!$N$21))))</f>
        <v>0</v>
      </c>
      <c r="EY179" s="246">
        <f>EY173*IF(EY$8="",0,(IF(AND($T115&lt;&gt;"",$T115&lt;&gt;0),EY147,IF(EY122=0,0,EY126/EY122))*IF($T147=справочники!$V$10,1,1/(1+Главная!$N$21))))</f>
        <v>0</v>
      </c>
      <c r="EZ179" s="246">
        <f>EZ173*IF(EZ$8="",0,(IF(AND($T115&lt;&gt;"",$T115&lt;&gt;0),EZ147,IF(EZ122=0,0,EZ126/EZ122))*IF($T147=справочники!$V$10,1,1/(1+Главная!$N$21))))</f>
        <v>0</v>
      </c>
      <c r="FA179" s="246">
        <f>FA173*IF(FA$8="",0,(IF(AND($T115&lt;&gt;"",$T115&lt;&gt;0),FA147,IF(FA122=0,0,FA126/FA122))*IF($T147=справочники!$V$10,1,1/(1+Главная!$N$21))))</f>
        <v>0</v>
      </c>
      <c r="FB179" s="246">
        <f>FB173*IF(FB$8="",0,(IF(AND($T115&lt;&gt;"",$T115&lt;&gt;0),FB147,IF(FB122=0,0,FB126/FB122))*IF($T147=справочники!$V$10,1,1/(1+Главная!$N$21))))</f>
        <v>0</v>
      </c>
      <c r="FC179" s="246">
        <f>FC173*IF(FC$8="",0,(IF(AND($T115&lt;&gt;"",$T115&lt;&gt;0),FC147,IF(FC122=0,0,FC126/FC122))*IF($T147=справочники!$V$10,1,1/(1+Главная!$N$21))))</f>
        <v>0</v>
      </c>
      <c r="FD179" s="246">
        <f>FD173*IF(FD$8="",0,(IF(AND($T115&lt;&gt;"",$T115&lt;&gt;0),FD147,IF(FD122=0,0,FD126/FD122))*IF($T147=справочники!$V$10,1,1/(1+Главная!$N$21))))</f>
        <v>0</v>
      </c>
      <c r="FE179" s="246">
        <f>FE173*IF(FE$8="",0,(IF(AND($T115&lt;&gt;"",$T115&lt;&gt;0),FE147,IF(FE122=0,0,FE126/FE122))*IF($T147=справочники!$V$10,1,1/(1+Главная!$N$21))))</f>
        <v>0</v>
      </c>
      <c r="FF179" s="246">
        <f>FF173*IF(FF$8="",0,(IF(AND($T115&lt;&gt;"",$T115&lt;&gt;0),FF147,IF(FF122=0,0,FF126/FF122))*IF($T147=справочники!$V$10,1,1/(1+Главная!$N$21))))</f>
        <v>0</v>
      </c>
      <c r="FG179" s="246">
        <f>FG173*IF(FG$8="",0,(IF(AND($T115&lt;&gt;"",$T115&lt;&gt;0),FG147,IF(FG122=0,0,FG126/FG122))*IF($T147=справочники!$V$10,1,1/(1+Главная!$N$21))))</f>
        <v>0</v>
      </c>
      <c r="FH179" s="246">
        <f>FH173*IF(FH$8="",0,(IF(AND($T115&lt;&gt;"",$T115&lt;&gt;0),FH147,IF(FH122=0,0,FH126/FH122))*IF($T147=справочники!$V$10,1,1/(1+Главная!$N$21))))</f>
        <v>0</v>
      </c>
      <c r="FI179" s="246">
        <f>FI173*IF(FI$8="",0,(IF(AND($T115&lt;&gt;"",$T115&lt;&gt;0),FI147,IF(FI122=0,0,FI126/FI122))*IF($T147=справочники!$V$10,1,1/(1+Главная!$N$21))))</f>
        <v>0</v>
      </c>
      <c r="FJ179" s="246">
        <f>FJ173*IF(FJ$8="",0,(IF(AND($T115&lt;&gt;"",$T115&lt;&gt;0),FJ147,IF(FJ122=0,0,FJ126/FJ122))*IF($T147=справочники!$V$10,1,1/(1+Главная!$N$21))))</f>
        <v>0</v>
      </c>
      <c r="FK179" s="246">
        <f>FK173*IF(FK$8="",0,(IF(AND($T115&lt;&gt;"",$T115&lt;&gt;0),FK147,IF(FK122=0,0,FK126/FK122))*IF($T147=справочники!$V$10,1,1/(1+Главная!$N$21))))</f>
        <v>0</v>
      </c>
      <c r="FL179" s="246">
        <f>FL173*IF(FL$8="",0,(IF(AND($T115&lt;&gt;"",$T115&lt;&gt;0),FL147,IF(FL122=0,0,FL126/FL122))*IF($T147=справочники!$V$10,1,1/(1+Главная!$N$21))))</f>
        <v>0</v>
      </c>
      <c r="FM179" s="246">
        <f>FM173*IF(FM$8="",0,(IF(AND($T115&lt;&gt;"",$T115&lt;&gt;0),FM147,IF(FM122=0,0,FM126/FM122))*IF($T147=справочники!$V$10,1,1/(1+Главная!$N$21))))</f>
        <v>0</v>
      </c>
      <c r="FN179" s="246">
        <f>FN173*IF(FN$8="",0,(IF(AND($T115&lt;&gt;"",$T115&lt;&gt;0),FN147,IF(FN122=0,0,FN126/FN122))*IF($T147=справочники!$V$10,1,1/(1+Главная!$N$21))))</f>
        <v>0</v>
      </c>
      <c r="FO179" s="246">
        <f>FO173*IF(FO$8="",0,(IF(AND($T115&lt;&gt;"",$T115&lt;&gt;0),FO147,IF(FO122=0,0,FO126/FO122))*IF($T147=справочники!$V$10,1,1/(1+Главная!$N$21))))</f>
        <v>0</v>
      </c>
      <c r="FP179" s="246">
        <f>FP173*IF(FP$8="",0,(IF(AND($T115&lt;&gt;"",$T115&lt;&gt;0),FP147,IF(FP122=0,0,FP126/FP122))*IF($T147=справочники!$V$10,1,1/(1+Главная!$N$21))))</f>
        <v>0</v>
      </c>
      <c r="FQ179" s="246">
        <f>FQ173*IF(FQ$8="",0,(IF(AND($T115&lt;&gt;"",$T115&lt;&gt;0),FQ147,IF(FQ122=0,0,FQ126/FQ122))*IF($T147=справочники!$V$10,1,1/(1+Главная!$N$21))))</f>
        <v>0</v>
      </c>
      <c r="FR179" s="246">
        <f>FR173*IF(FR$8="",0,(IF(AND($T115&lt;&gt;"",$T115&lt;&gt;0),FR147,IF(FR122=0,0,FR126/FR122))*IF($T147=справочники!$V$10,1,1/(1+Главная!$N$21))))</f>
        <v>0</v>
      </c>
      <c r="FS179" s="246">
        <f>FS173*IF(FS$8="",0,(IF(AND($T115&lt;&gt;"",$T115&lt;&gt;0),FS147,IF(FS122=0,0,FS126/FS122))*IF($T147=справочники!$V$10,1,1/(1+Главная!$N$21))))</f>
        <v>0</v>
      </c>
      <c r="FT179" s="246">
        <f>FT173*IF(FT$8="",0,(IF(AND($T115&lt;&gt;"",$T115&lt;&gt;0),FT147,IF(FT122=0,0,FT126/FT122))*IF($T147=справочники!$V$10,1,1/(1+Главная!$N$21))))</f>
        <v>0</v>
      </c>
      <c r="FU179" s="246">
        <f>FU173*IF(FU$8="",0,(IF(AND($T115&lt;&gt;"",$T115&lt;&gt;0),FU147,IF(FU122=0,0,FU126/FU122))*IF($T147=справочники!$V$10,1,1/(1+Главная!$N$21))))</f>
        <v>0</v>
      </c>
      <c r="FV179" s="246">
        <f>FV173*IF(FV$8="",0,(IF(AND($T115&lt;&gt;"",$T115&lt;&gt;0),FV147,IF(FV122=0,0,FV126/FV122))*IF($T147=справочники!$V$10,1,1/(1+Главная!$N$21))))</f>
        <v>0</v>
      </c>
      <c r="FW179" s="246">
        <f>FW173*IF(FW$8="",0,(IF(AND($T115&lt;&gt;"",$T115&lt;&gt;0),FW147,IF(FW122=0,0,FW126/FW122))*IF($T147=справочники!$V$10,1,1/(1+Главная!$N$21))))</f>
        <v>0</v>
      </c>
      <c r="FX179" s="246">
        <f>FX173*IF(FX$8="",0,(IF(AND($T115&lt;&gt;"",$T115&lt;&gt;0),FX147,IF(FX122=0,0,FX126/FX122))*IF($T147=справочники!$V$10,1,1/(1+Главная!$N$21))))</f>
        <v>0</v>
      </c>
      <c r="FY179" s="246">
        <f>FY173*IF(FY$8="",0,(IF(AND($T115&lt;&gt;"",$T115&lt;&gt;0),FY147,IF(FY122=0,0,FY126/FY122))*IF($T147=справочники!$V$10,1,1/(1+Главная!$N$21))))</f>
        <v>0</v>
      </c>
      <c r="FZ179" s="246">
        <f>FZ173*IF(FZ$8="",0,(IF(AND($T115&lt;&gt;"",$T115&lt;&gt;0),FZ147,IF(FZ122=0,0,FZ126/FZ122))*IF($T147=справочники!$V$10,1,1/(1+Главная!$N$21))))</f>
        <v>0</v>
      </c>
      <c r="GA179" s="246">
        <f>GA173*IF(GA$8="",0,(IF(AND($T115&lt;&gt;"",$T115&lt;&gt;0),GA147,IF(GA122=0,0,GA126/GA122))*IF($T147=справочники!$V$10,1,1/(1+Главная!$N$21))))</f>
        <v>0</v>
      </c>
      <c r="GB179" s="246">
        <f>GB173*IF(GB$8="",0,(IF(AND($T115&lt;&gt;"",$T115&lt;&gt;0),GB147,IF(GB122=0,0,GB126/GB122))*IF($T147=справочники!$V$10,1,1/(1+Главная!$N$21))))</f>
        <v>0</v>
      </c>
      <c r="GC179" s="246">
        <f>GC173*IF(GC$8="",0,(IF(AND($T115&lt;&gt;"",$T115&lt;&gt;0),GC147,IF(GC122=0,0,GC126/GC122))*IF($T147=справочники!$V$10,1,1/(1+Главная!$N$21))))</f>
        <v>0</v>
      </c>
      <c r="GD179" s="246">
        <f>GD173*IF(GD$8="",0,(IF(AND($T115&lt;&gt;"",$T115&lt;&gt;0),GD147,IF(GD122=0,0,GD126/GD122))*IF($T147=справочники!$V$10,1,1/(1+Главная!$N$21))))</f>
        <v>0</v>
      </c>
      <c r="GE179" s="246">
        <f>GE173*IF(GE$8="",0,(IF(AND($T115&lt;&gt;"",$T115&lt;&gt;0),GE147,IF(GE122=0,0,GE126/GE122))*IF($T147=справочники!$V$10,1,1/(1+Главная!$N$21))))</f>
        <v>0</v>
      </c>
      <c r="GF179" s="246">
        <f>GF173*IF(GF$8="",0,(IF(AND($T115&lt;&gt;"",$T115&lt;&gt;0),GF147,IF(GF122=0,0,GF126/GF122))*IF($T147=справочники!$V$10,1,1/(1+Главная!$N$21))))</f>
        <v>0</v>
      </c>
      <c r="GG179" s="246">
        <f>GG173*IF(GG$8="",0,(IF(AND($T115&lt;&gt;"",$T115&lt;&gt;0),GG147,IF(GG122=0,0,GG126/GG122))*IF($T147=справочники!$V$10,1,1/(1+Главная!$N$21))))</f>
        <v>0</v>
      </c>
      <c r="GH179" s="246">
        <f>GH173*IF(GH$8="",0,(IF(AND($T115&lt;&gt;"",$T115&lt;&gt;0),GH147,IF(GH122=0,0,GH126/GH122))*IF($T147=справочники!$V$10,1,1/(1+Главная!$N$21))))</f>
        <v>0</v>
      </c>
      <c r="GI179" s="246">
        <f>GI173*IF(GI$8="",0,(IF(AND($T115&lt;&gt;"",$T115&lt;&gt;0),GI147,IF(GI122=0,0,GI126/GI122))*IF($T147=справочники!$V$10,1,1/(1+Главная!$N$21))))</f>
        <v>0</v>
      </c>
      <c r="GJ179" s="246">
        <f>GJ173*IF(GJ$8="",0,(IF(AND($T115&lt;&gt;"",$T115&lt;&gt;0),GJ147,IF(GJ122=0,0,GJ126/GJ122))*IF($T147=справочники!$V$10,1,1/(1+Главная!$N$21))))</f>
        <v>0</v>
      </c>
      <c r="GK179" s="246">
        <f>GK173*IF(GK$8="",0,(IF(AND($T115&lt;&gt;"",$T115&lt;&gt;0),GK147,IF(GK122=0,0,GK126/GK122))*IF($T147=справочники!$V$10,1,1/(1+Главная!$N$21))))</f>
        <v>0</v>
      </c>
      <c r="GL179" s="246">
        <f>GL173*IF(GL$8="",0,(IF(AND($T115&lt;&gt;"",$T115&lt;&gt;0),GL147,IF(GL122=0,0,GL126/GL122))*IF($T147=справочники!$V$10,1,1/(1+Главная!$N$21))))</f>
        <v>0</v>
      </c>
      <c r="GM179" s="246">
        <f>GM173*IF(GM$8="",0,(IF(AND($T115&lt;&gt;"",$T115&lt;&gt;0),GM147,IF(GM122=0,0,GM126/GM122))*IF($T147=справочники!$V$10,1,1/(1+Главная!$N$21))))</f>
        <v>0</v>
      </c>
      <c r="GN179" s="246">
        <f>GN173*IF(GN$8="",0,(IF(AND($T115&lt;&gt;"",$T115&lt;&gt;0),GN147,IF(GN122=0,0,GN126/GN122))*IF($T147=справочники!$V$10,1,1/(1+Главная!$N$21))))</f>
        <v>0</v>
      </c>
      <c r="GO179" s="246">
        <f>GO173*IF(GO$8="",0,(IF(AND($T115&lt;&gt;"",$T115&lt;&gt;0),GO147,IF(GO122=0,0,GO126/GO122))*IF($T147=справочники!$V$10,1,1/(1+Главная!$N$21))))</f>
        <v>0</v>
      </c>
      <c r="GP179" s="246">
        <f>GP173*IF(GP$8="",0,(IF(AND($T115&lt;&gt;"",$T115&lt;&gt;0),GP147,IF(GP122=0,0,GP126/GP122))*IF($T147=справочники!$V$10,1,1/(1+Главная!$N$21))))</f>
        <v>0</v>
      </c>
      <c r="GQ179" s="246">
        <f>GQ173*IF(GQ$8="",0,(IF(AND($T115&lt;&gt;"",$T115&lt;&gt;0),GQ147,IF(GQ122=0,0,GQ126/GQ122))*IF($T147=справочники!$V$10,1,1/(1+Главная!$N$21))))</f>
        <v>0</v>
      </c>
      <c r="GR179" s="246">
        <f>GR173*IF(GR$8="",0,(IF(AND($T115&lt;&gt;"",$T115&lt;&gt;0),GR147,IF(GR122=0,0,GR126/GR122))*IF($T147=справочники!$V$10,1,1/(1+Главная!$N$21))))</f>
        <v>0</v>
      </c>
      <c r="GS179" s="246">
        <f>GS173*IF(GS$8="",0,(IF(AND($T115&lt;&gt;"",$T115&lt;&gt;0),GS147,IF(GS122=0,0,GS126/GS122))*IF($T147=справочники!$V$10,1,1/(1+Главная!$N$21))))</f>
        <v>0</v>
      </c>
      <c r="GT179" s="246">
        <f>GT173*IF(GT$8="",0,(IF(AND($T115&lt;&gt;"",$T115&lt;&gt;0),GT147,IF(GT122=0,0,GT126/GT122))*IF($T147=справочники!$V$10,1,1/(1+Главная!$N$21))))</f>
        <v>0</v>
      </c>
      <c r="GU179" s="246">
        <f>GU173*IF(GU$8="",0,(IF(AND($T115&lt;&gt;"",$T115&lt;&gt;0),GU147,IF(GU122=0,0,GU126/GU122))*IF($T147=справочники!$V$10,1,1/(1+Главная!$N$21))))</f>
        <v>0</v>
      </c>
      <c r="GV179" s="246">
        <f>GV173*IF(GV$8="",0,(IF(AND($T115&lt;&gt;"",$T115&lt;&gt;0),GV147,IF(GV122=0,0,GV126/GV122))*IF($T147=справочники!$V$10,1,1/(1+Главная!$N$21))))</f>
        <v>0</v>
      </c>
      <c r="GW179" s="246">
        <f>GW173*IF(GW$8="",0,(IF(AND($T115&lt;&gt;"",$T115&lt;&gt;0),GW147,IF(GW122=0,0,GW126/GW122))*IF($T147=справочники!$V$10,1,1/(1+Главная!$N$21))))</f>
        <v>0</v>
      </c>
      <c r="GX179" s="246">
        <f>GX173*IF(GX$8="",0,(IF(AND($T115&lt;&gt;"",$T115&lt;&gt;0),GX147,IF(GX122=0,0,GX126/GX122))*IF($T147=справочники!$V$10,1,1/(1+Главная!$N$21))))</f>
        <v>0</v>
      </c>
      <c r="GY179" s="246">
        <f>GY173*IF(GY$8="",0,(IF(AND($T115&lt;&gt;"",$T115&lt;&gt;0),GY147,IF(GY122=0,0,GY126/GY122))*IF($T147=справочники!$V$10,1,1/(1+Главная!$N$21))))</f>
        <v>0</v>
      </c>
      <c r="GZ179" s="246">
        <f>GZ173*IF(GZ$8="",0,(IF(AND($T115&lt;&gt;"",$T115&lt;&gt;0),GZ147,IF(GZ122=0,0,GZ126/GZ122))*IF($T147=справочники!$V$10,1,1/(1+Главная!$N$21))))</f>
        <v>0</v>
      </c>
      <c r="HA179" s="246">
        <f>HA173*IF(HA$8="",0,(IF(AND($T115&lt;&gt;"",$T115&lt;&gt;0),HA147,IF(HA122=0,0,HA126/HA122))*IF($T147=справочники!$V$10,1,1/(1+Главная!$N$21))))</f>
        <v>0</v>
      </c>
      <c r="HB179" s="246">
        <f>HB173*IF(HB$8="",0,(IF(AND($T115&lt;&gt;"",$T115&lt;&gt;0),HB147,IF(HB122=0,0,HB126/HB122))*IF($T147=справочники!$V$10,1,1/(1+Главная!$N$21))))</f>
        <v>0</v>
      </c>
      <c r="HC179" s="246">
        <f>HC173*IF(HC$8="",0,(IF(AND($T115&lt;&gt;"",$T115&lt;&gt;0),HC147,IF(HC122=0,0,HC126/HC122))*IF($T147=справочники!$V$10,1,1/(1+Главная!$N$21))))</f>
        <v>0</v>
      </c>
      <c r="HD179" s="246">
        <f>HD173*IF(HD$8="",0,(IF(AND($T115&lt;&gt;"",$T115&lt;&gt;0),HD147,IF(HD122=0,0,HD126/HD122))*IF($T147=справочники!$V$10,1,1/(1+Главная!$N$21))))</f>
        <v>0</v>
      </c>
      <c r="HE179" s="246">
        <f>HE173*IF(HE$8="",0,(IF(AND($T115&lt;&gt;"",$T115&lt;&gt;0),HE147,IF(HE122=0,0,HE126/HE122))*IF($T147=справочники!$V$10,1,1/(1+Главная!$N$21))))</f>
        <v>0</v>
      </c>
      <c r="HF179" s="246">
        <f>HF173*IF(HF$8="",0,(IF(AND($T115&lt;&gt;"",$T115&lt;&gt;0),HF147,IF(HF122=0,0,HF126/HF122))*IF($T147=справочники!$V$10,1,1/(1+Главная!$N$21))))</f>
        <v>0</v>
      </c>
      <c r="HG179" s="246">
        <f>HG173*IF(HG$8="",0,(IF(AND($T115&lt;&gt;"",$T115&lt;&gt;0),HG147,IF(HG122=0,0,HG126/HG122))*IF($T147=справочники!$V$10,1,1/(1+Главная!$N$21))))</f>
        <v>0</v>
      </c>
      <c r="HH179" s="246">
        <f>HH173*IF(HH$8="",0,(IF(AND($T115&lt;&gt;"",$T115&lt;&gt;0),HH147,IF(HH122=0,0,HH126/HH122))*IF($T147=справочники!$V$10,1,1/(1+Главная!$N$21))))</f>
        <v>0</v>
      </c>
      <c r="HI179" s="246">
        <f>HI173*IF(HI$8="",0,(IF(AND($T115&lt;&gt;"",$T115&lt;&gt;0),HI147,IF(HI122=0,0,HI126/HI122))*IF($T147=справочники!$V$10,1,1/(1+Главная!$N$21))))</f>
        <v>0</v>
      </c>
      <c r="HJ179" s="246">
        <f>HJ173*IF(HJ$8="",0,(IF(AND($T115&lt;&gt;"",$T115&lt;&gt;0),HJ147,IF(HJ122=0,0,HJ126/HJ122))*IF($T147=справочники!$V$10,1,1/(1+Главная!$N$21))))</f>
        <v>0</v>
      </c>
      <c r="HK179" s="246">
        <f>HK173*IF(HK$8="",0,(IF(AND($T115&lt;&gt;"",$T115&lt;&gt;0),HK147,IF(HK122=0,0,HK126/HK122))*IF($T147=справочники!$V$10,1,1/(1+Главная!$N$21))))</f>
        <v>0</v>
      </c>
      <c r="HL179" s="246">
        <f>HL173*IF(HL$8="",0,(IF(AND($T115&lt;&gt;"",$T115&lt;&gt;0),HL147,IF(HL122=0,0,HL126/HL122))*IF($T147=справочники!$V$10,1,1/(1+Главная!$N$21))))</f>
        <v>0</v>
      </c>
      <c r="HM179" s="246">
        <f>HM173*IF(HM$8="",0,(IF(AND($T115&lt;&gt;"",$T115&lt;&gt;0),HM147,IF(HM122=0,0,HM126/HM122))*IF($T147=справочники!$V$10,1,1/(1+Главная!$N$21))))</f>
        <v>0</v>
      </c>
      <c r="HN179" s="246">
        <f>HN173*IF(HN$8="",0,(IF(AND($T115&lt;&gt;"",$T115&lt;&gt;0),HN147,IF(HN122=0,0,HN126/HN122))*IF($T147=справочники!$V$10,1,1/(1+Главная!$N$21))))</f>
        <v>0</v>
      </c>
      <c r="HO179" s="246">
        <f>HO173*IF(HO$8="",0,(IF(AND($T115&lt;&gt;"",$T115&lt;&gt;0),HO147,IF(HO122=0,0,HO126/HO122))*IF($T147=справочники!$V$10,1,1/(1+Главная!$N$21))))</f>
        <v>0</v>
      </c>
      <c r="HP179" s="246">
        <f>HP173*IF(HP$8="",0,(IF(AND($T115&lt;&gt;"",$T115&lt;&gt;0),HP147,IF(HP122=0,0,HP126/HP122))*IF($T147=справочники!$V$10,1,1/(1+Главная!$N$21))))</f>
        <v>0</v>
      </c>
      <c r="HQ179" s="246">
        <f>HQ173*IF(HQ$8="",0,(IF(AND($T115&lt;&gt;"",$T115&lt;&gt;0),HQ147,IF(HQ122=0,0,HQ126/HQ122))*IF($T147=справочники!$V$10,1,1/(1+Главная!$N$21))))</f>
        <v>0</v>
      </c>
      <c r="HR179" s="246">
        <f>HR173*IF(HR$8="",0,(IF(AND($T115&lt;&gt;"",$T115&lt;&gt;0),HR147,IF(HR122=0,0,HR126/HR122))*IF($T147=справочники!$V$10,1,1/(1+Главная!$N$21))))</f>
        <v>0</v>
      </c>
      <c r="HS179" s="246">
        <f>HS173*IF(HS$8="",0,(IF(AND($T115&lt;&gt;"",$T115&lt;&gt;0),HS147,IF(HS122=0,0,HS126/HS122))*IF($T147=справочники!$V$10,1,1/(1+Главная!$N$21))))</f>
        <v>0</v>
      </c>
      <c r="HT179" s="246">
        <f>HT173*IF(HT$8="",0,(IF(AND($T115&lt;&gt;"",$T115&lt;&gt;0),HT147,IF(HT122=0,0,HT126/HT122))*IF($T147=справочники!$V$10,1,1/(1+Главная!$N$21))))</f>
        <v>0</v>
      </c>
      <c r="HU179" s="246">
        <f>HU173*IF(HU$8="",0,(IF(AND($T115&lt;&gt;"",$T115&lt;&gt;0),HU147,IF(HU122=0,0,HU126/HU122))*IF($T147=справочники!$V$10,1,1/(1+Главная!$N$21))))</f>
        <v>0</v>
      </c>
      <c r="HV179" s="246">
        <f>HV173*IF(HV$8="",0,(IF(AND($T115&lt;&gt;"",$T115&lt;&gt;0),HV147,IF(HV122=0,0,HV126/HV122))*IF($T147=справочники!$V$10,1,1/(1+Главная!$N$21))))</f>
        <v>0</v>
      </c>
      <c r="HW179" s="246">
        <f>HW173*IF(HW$8="",0,(IF(AND($T115&lt;&gt;"",$T115&lt;&gt;0),HW147,IF(HW122=0,0,HW126/HW122))*IF($T147=справочники!$V$10,1,1/(1+Главная!$N$21))))</f>
        <v>0</v>
      </c>
      <c r="HX179" s="246">
        <f>HX173*IF(HX$8="",0,(IF(AND($T115&lt;&gt;"",$T115&lt;&gt;0),HX147,IF(HX122=0,0,HX126/HX122))*IF($T147=справочники!$V$10,1,1/(1+Главная!$N$21))))</f>
        <v>0</v>
      </c>
      <c r="HY179" s="246">
        <f>HY173*IF(HY$8="",0,(IF(AND($T115&lt;&gt;"",$T115&lt;&gt;0),HY147,IF(HY122=0,0,HY126/HY122))*IF($T147=справочники!$V$10,1,1/(1+Главная!$N$21))))</f>
        <v>0</v>
      </c>
      <c r="HZ179" s="246">
        <f>HZ173*IF(HZ$8="",0,(IF(AND($T115&lt;&gt;"",$T115&lt;&gt;0),HZ147,IF(HZ122=0,0,HZ126/HZ122))*IF($T147=справочники!$V$10,1,1/(1+Главная!$N$21))))</f>
        <v>0</v>
      </c>
      <c r="IA179" s="246">
        <f>IA173*IF(IA$8="",0,(IF(AND($T115&lt;&gt;"",$T115&lt;&gt;0),IA147,IF(IA122=0,0,IA126/IA122))*IF($T147=справочники!$V$10,1,1/(1+Главная!$N$21))))</f>
        <v>0</v>
      </c>
      <c r="IB179" s="246">
        <f>IB173*IF(IB$8="",0,(IF(AND($T115&lt;&gt;"",$T115&lt;&gt;0),IB147,IF(IB122=0,0,IB126/IB122))*IF($T147=справочники!$V$10,1,1/(1+Главная!$N$21))))</f>
        <v>0</v>
      </c>
      <c r="IC179" s="246">
        <f>IC173*IF(IC$8="",0,(IF(AND($T115&lt;&gt;"",$T115&lt;&gt;0),IC147,IF(IC122=0,0,IC126/IC122))*IF($T147=справочники!$V$10,1,1/(1+Главная!$N$21))))</f>
        <v>0</v>
      </c>
      <c r="ID179" s="246">
        <f>ID173*IF(ID$8="",0,(IF(AND($T115&lt;&gt;"",$T115&lt;&gt;0),ID147,IF(ID122=0,0,ID126/ID122))*IF($T147=справочники!$V$10,1,1/(1+Главная!$N$21))))</f>
        <v>0</v>
      </c>
      <c r="IE179" s="246">
        <f>IE173*IF(IE$8="",0,(IF(AND($T115&lt;&gt;"",$T115&lt;&gt;0),IE147,IF(IE122=0,0,IE126/IE122))*IF($T147=справочники!$V$10,1,1/(1+Главная!$N$21))))</f>
        <v>0</v>
      </c>
      <c r="IF179" s="246">
        <f>IF173*IF(IF$8="",0,(IF(AND($T115&lt;&gt;"",$T115&lt;&gt;0),IF147,IF(IF122=0,0,IF126/IF122))*IF($T147=справочники!$V$10,1,1/(1+Главная!$N$21))))</f>
        <v>0</v>
      </c>
      <c r="IG179" s="246">
        <f>IG173*IF(IG$8="",0,(IF(AND($T115&lt;&gt;"",$T115&lt;&gt;0),IG147,IF(IG122=0,0,IG126/IG122))*IF($T147=справочники!$V$10,1,1/(1+Главная!$N$21))))</f>
        <v>0</v>
      </c>
      <c r="IH179" s="246">
        <f>IH173*IF(IH$8="",0,(IF(AND($T115&lt;&gt;"",$T115&lt;&gt;0),IH147,IF(IH122=0,0,IH126/IH122))*IF($T147=справочники!$V$10,1,1/(1+Главная!$N$21))))</f>
        <v>0</v>
      </c>
      <c r="II179" s="246">
        <f>II173*IF(II$8="",0,(IF(AND($T115&lt;&gt;"",$T115&lt;&gt;0),II147,IF(II122=0,0,II126/II122))*IF($T147=справочники!$V$10,1,1/(1+Главная!$N$21))))</f>
        <v>0</v>
      </c>
      <c r="IJ179" s="246">
        <f>IJ173*IF(IJ$8="",0,(IF(AND($T115&lt;&gt;"",$T115&lt;&gt;0),IJ147,IF(IJ122=0,0,IJ126/IJ122))*IF($T147=справочники!$V$10,1,1/(1+Главная!$N$21))))</f>
        <v>0</v>
      </c>
      <c r="IK179" s="246">
        <f>IK173*IF(IK$8="",0,(IF(AND($T115&lt;&gt;"",$T115&lt;&gt;0),IK147,IF(IK122=0,0,IK126/IK122))*IF($T147=справочники!$V$10,1,1/(1+Главная!$N$21))))</f>
        <v>0</v>
      </c>
      <c r="IL179" s="246">
        <f>IL173*IF(IL$8="",0,(IF(AND($T115&lt;&gt;"",$T115&lt;&gt;0),IL147,IF(IL122=0,0,IL126/IL122))*IF($T147=справочники!$V$10,1,1/(1+Главная!$N$21))))</f>
        <v>0</v>
      </c>
      <c r="IM179" s="246">
        <f>IM173*IF(IM$8="",0,(IF(AND($T115&lt;&gt;"",$T115&lt;&gt;0),IM147,IF(IM122=0,0,IM126/IM122))*IF($T147=справочники!$V$10,1,1/(1+Главная!$N$21))))</f>
        <v>0</v>
      </c>
      <c r="IN179" s="246">
        <f>IN173*IF(IN$8="",0,(IF(AND($T115&lt;&gt;"",$T115&lt;&gt;0),IN147,IF(IN122=0,0,IN126/IN122))*IF($T147=справочники!$V$10,1,1/(1+Главная!$N$21))))</f>
        <v>0</v>
      </c>
      <c r="IO179" s="246">
        <f>IO173*IF(IO$8="",0,(IF(AND($T115&lt;&gt;"",$T115&lt;&gt;0),IO147,IF(IO122=0,0,IO126/IO122))*IF($T147=справочники!$V$10,1,1/(1+Главная!$N$21))))</f>
        <v>0</v>
      </c>
      <c r="IP179" s="246">
        <f>IP173*IF(IP$8="",0,(IF(AND($T115&lt;&gt;"",$T115&lt;&gt;0),IP147,IF(IP122=0,0,IP126/IP122))*IF($T147=справочники!$V$10,1,1/(1+Главная!$N$21))))</f>
        <v>0</v>
      </c>
      <c r="IQ179" s="246">
        <f>IQ173*IF(IQ$8="",0,(IF(AND($T115&lt;&gt;"",$T115&lt;&gt;0),IQ147,IF(IQ122=0,0,IQ126/IQ122))*IF($T147=справочники!$V$10,1,1/(1+Главная!$N$21))))</f>
        <v>0</v>
      </c>
      <c r="IR179" s="246">
        <f>IR173*IF(IR$8="",0,(IF(AND($T115&lt;&gt;"",$T115&lt;&gt;0),IR147,IF(IR122=0,0,IR126/IR122))*IF($T147=справочники!$V$10,1,1/(1+Главная!$N$21))))</f>
        <v>0</v>
      </c>
      <c r="IS179" s="246">
        <f>IS173*IF(IS$8="",0,(IF(AND($T115&lt;&gt;"",$T115&lt;&gt;0),IS147,IF(IS122=0,0,IS126/IS122))*IF($T147=справочники!$V$10,1,1/(1+Главная!$N$21))))</f>
        <v>0</v>
      </c>
      <c r="IT179" s="246">
        <f>IT173*IF(IT$8="",0,(IF(AND($T115&lt;&gt;"",$T115&lt;&gt;0),IT147,IF(IT122=0,0,IT126/IT122))*IF($T147=справочники!$V$10,1,1/(1+Главная!$N$21))))</f>
        <v>0</v>
      </c>
      <c r="IU179" s="246">
        <f>IU173*IF(IU$8="",0,(IF(AND($T115&lt;&gt;"",$T115&lt;&gt;0),IU147,IF(IU122=0,0,IU126/IU122))*IF($T147=справочники!$V$10,1,1/(1+Главная!$N$21))))</f>
        <v>0</v>
      </c>
      <c r="IV179" s="246">
        <f>IV173*IF(IV$8="",0,(IF(AND($T115&lt;&gt;"",$T115&lt;&gt;0),IV147,IF(IV122=0,0,IV126/IV122))*IF($T147=справочники!$V$10,1,1/(1+Главная!$N$21))))</f>
        <v>0</v>
      </c>
      <c r="IW179" s="246">
        <f>IW173*IF(IW$8="",0,(IF(AND($T115&lt;&gt;"",$T115&lt;&gt;0),IW147,IF(IW122=0,0,IW126/IW122))*IF($T147=справочники!$V$10,1,1/(1+Главная!$N$21))))</f>
        <v>0</v>
      </c>
      <c r="IX179" s="246">
        <f>IX173*IF(IX$8="",0,(IF(AND($T115&lt;&gt;"",$T115&lt;&gt;0),IX147,IF(IX122=0,0,IX126/IX122))*IF($T147=справочники!$V$10,1,1/(1+Главная!$N$21))))</f>
        <v>0</v>
      </c>
      <c r="IY179" s="246">
        <f>IY173*IF(IY$8="",0,(IF(AND($T115&lt;&gt;"",$T115&lt;&gt;0),IY147,IF(IY122=0,0,IY126/IY122))*IF($T147=справочники!$V$10,1,1/(1+Главная!$N$21))))</f>
        <v>0</v>
      </c>
      <c r="IZ179" s="246">
        <f>IZ173*IF(IZ$8="",0,(IF(AND($T115&lt;&gt;"",$T115&lt;&gt;0),IZ147,IF(IZ122=0,0,IZ126/IZ122))*IF($T147=справочники!$V$10,1,1/(1+Главная!$N$21))))</f>
        <v>0</v>
      </c>
      <c r="JA179" s="246">
        <f>JA173*IF(JA$8="",0,(IF(AND($T115&lt;&gt;"",$T115&lt;&gt;0),JA147,IF(JA122=0,0,JA126/JA122))*IF($T147=справочники!$V$10,1,1/(1+Главная!$N$21))))</f>
        <v>0</v>
      </c>
      <c r="JB179" s="246">
        <f>JB173*IF(JB$8="",0,(IF(AND($T115&lt;&gt;"",$T115&lt;&gt;0),JB147,IF(JB122=0,0,JB126/JB122))*IF($T147=справочники!$V$10,1,1/(1+Главная!$N$21))))</f>
        <v>0</v>
      </c>
      <c r="JC179" s="246">
        <f>JC173*IF(JC$8="",0,(IF(AND($T115&lt;&gt;"",$T115&lt;&gt;0),JC147,IF(JC122=0,0,JC126/JC122))*IF($T147=справочники!$V$10,1,1/(1+Главная!$N$21))))</f>
        <v>0</v>
      </c>
      <c r="JD179" s="246">
        <f>JD173*IF(JD$8="",0,(IF(AND($T115&lt;&gt;"",$T115&lt;&gt;0),JD147,IF(JD122=0,0,JD126/JD122))*IF($T147=справочники!$V$10,1,1/(1+Главная!$N$21))))</f>
        <v>0</v>
      </c>
      <c r="JE179" s="246">
        <f>JE173*IF(JE$8="",0,(IF(AND($T115&lt;&gt;"",$T115&lt;&gt;0),JE147,IF(JE122=0,0,JE126/JE122))*IF($T147=справочники!$V$10,1,1/(1+Главная!$N$21))))</f>
        <v>0</v>
      </c>
      <c r="JF179" s="246">
        <f>JF173*IF(JF$8="",0,(IF(AND($T115&lt;&gt;"",$T115&lt;&gt;0),JF147,IF(JF122=0,0,JF126/JF122))*IF($T147=справочники!$V$10,1,1/(1+Главная!$N$21))))</f>
        <v>0</v>
      </c>
      <c r="JG179" s="246">
        <f>JG173*IF(JG$8="",0,(IF(AND($T115&lt;&gt;"",$T115&lt;&gt;0),JG147,IF(JG122=0,0,JG126/JG122))*IF($T147=справочники!$V$10,1,1/(1+Главная!$N$21))))</f>
        <v>0</v>
      </c>
      <c r="JH179" s="246">
        <f>JH173*IF(JH$8="",0,(IF(AND($T115&lt;&gt;"",$T115&lt;&gt;0),JH147,IF(JH122=0,0,JH126/JH122))*IF($T147=справочники!$V$10,1,1/(1+Главная!$N$21))))</f>
        <v>0</v>
      </c>
      <c r="JI179" s="246">
        <f>JI173*IF(JI$8="",0,(IF(AND($T115&lt;&gt;"",$T115&lt;&gt;0),JI147,IF(JI122=0,0,JI126/JI122))*IF($T147=справочники!$V$10,1,1/(1+Главная!$N$21))))</f>
        <v>0</v>
      </c>
      <c r="JJ179" s="246">
        <f>JJ173*IF(JJ$8="",0,(IF(AND($T115&lt;&gt;"",$T115&lt;&gt;0),JJ147,IF(JJ122=0,0,JJ126/JJ122))*IF($T147=справочники!$V$10,1,1/(1+Главная!$N$21))))</f>
        <v>0</v>
      </c>
      <c r="JK179" s="246">
        <f>JK173*IF(JK$8="",0,(IF(AND($T115&lt;&gt;"",$T115&lt;&gt;0),JK147,IF(JK122=0,0,JK126/JK122))*IF($T147=справочники!$V$10,1,1/(1+Главная!$N$21))))</f>
        <v>0</v>
      </c>
      <c r="JL179" s="246">
        <f>JL173*IF(JL$8="",0,(IF(AND($T115&lt;&gt;"",$T115&lt;&gt;0),JL147,IF(JL122=0,0,JL126/JL122))*IF($T147=справочники!$V$10,1,1/(1+Главная!$N$21))))</f>
        <v>0</v>
      </c>
      <c r="JM179" s="246">
        <f>JM173*IF(JM$8="",0,(IF(AND($T115&lt;&gt;"",$T115&lt;&gt;0),JM147,IF(JM122=0,0,JM126/JM122))*IF($T147=справочники!$V$10,1,1/(1+Главная!$N$21))))</f>
        <v>0</v>
      </c>
      <c r="JN179" s="246">
        <f>JN173*IF(JN$8="",0,(IF(AND($T115&lt;&gt;"",$T115&lt;&gt;0),JN147,IF(JN122=0,0,JN126/JN122))*IF($T147=справочники!$V$10,1,1/(1+Главная!$N$21))))</f>
        <v>0</v>
      </c>
      <c r="JO179" s="246">
        <f>JO173*IF(JO$8="",0,(IF(AND($T115&lt;&gt;"",$T115&lt;&gt;0),JO147,IF(JO122=0,0,JO126/JO122))*IF($T147=справочники!$V$10,1,1/(1+Главная!$N$21))))</f>
        <v>0</v>
      </c>
      <c r="JP179" s="246">
        <f>JP173*IF(JP$8="",0,(IF(AND($T115&lt;&gt;"",$T115&lt;&gt;0),JP147,IF(JP122=0,0,JP126/JP122))*IF($T147=справочники!$V$10,1,1/(1+Главная!$N$21))))</f>
        <v>0</v>
      </c>
      <c r="JQ179" s="246">
        <f>JQ173*IF(JQ$8="",0,(IF(AND($T115&lt;&gt;"",$T115&lt;&gt;0),JQ147,IF(JQ122=0,0,JQ126/JQ122))*IF($T147=справочники!$V$10,1,1/(1+Главная!$N$21))))</f>
        <v>0</v>
      </c>
      <c r="JR179" s="246">
        <f>JR173*IF(JR$8="",0,(IF(AND($T115&lt;&gt;"",$T115&lt;&gt;0),JR147,IF(JR122=0,0,JR126/JR122))*IF($T147=справочники!$V$10,1,1/(1+Главная!$N$21))))</f>
        <v>0</v>
      </c>
      <c r="JS179" s="246">
        <f>JS173*IF(JS$8="",0,(IF(AND($T115&lt;&gt;"",$T115&lt;&gt;0),JS147,IF(JS122=0,0,JS126/JS122))*IF($T147=справочники!$V$10,1,1/(1+Главная!$N$21))))</f>
        <v>0</v>
      </c>
      <c r="JT179" s="246">
        <f>JT173*IF(JT$8="",0,(IF(AND($T115&lt;&gt;"",$T115&lt;&gt;0),JT147,IF(JT122=0,0,JT126/JT122))*IF($T147=справочники!$V$10,1,1/(1+Главная!$N$21))))</f>
        <v>0</v>
      </c>
      <c r="JU179" s="246">
        <f>JU173*IF(JU$8="",0,(IF(AND($T115&lt;&gt;"",$T115&lt;&gt;0),JU147,IF(JU122=0,0,JU126/JU122))*IF($T147=справочники!$V$10,1,1/(1+Главная!$N$21))))</f>
        <v>0</v>
      </c>
      <c r="JV179" s="246">
        <f>JV173*IF(JV$8="",0,(IF(AND($T115&lt;&gt;"",$T115&lt;&gt;0),JV147,IF(JV122=0,0,JV126/JV122))*IF($T147=справочники!$V$10,1,1/(1+Главная!$N$21))))</f>
        <v>0</v>
      </c>
      <c r="JW179" s="246">
        <f>JW173*IF(JW$8="",0,(IF(AND($T115&lt;&gt;"",$T115&lt;&gt;0),JW147,IF(JW122=0,0,JW126/JW122))*IF($T147=справочники!$V$10,1,1/(1+Главная!$N$21))))</f>
        <v>0</v>
      </c>
      <c r="JX179" s="246">
        <f>JX173*IF(JX$8="",0,(IF(AND($T115&lt;&gt;"",$T115&lt;&gt;0),JX147,IF(JX122=0,0,JX126/JX122))*IF($T147=справочники!$V$10,1,1/(1+Главная!$N$21))))</f>
        <v>0</v>
      </c>
      <c r="JY179" s="246">
        <f>JY173*IF(JY$8="",0,(IF(AND($T115&lt;&gt;"",$T115&lt;&gt;0),JY147,IF(JY122=0,0,JY126/JY122))*IF($T147=справочники!$V$10,1,1/(1+Главная!$N$21))))</f>
        <v>0</v>
      </c>
      <c r="JZ179" s="246">
        <f>JZ173*IF(JZ$8="",0,(IF(AND($T115&lt;&gt;"",$T115&lt;&gt;0),JZ147,IF(JZ122=0,0,JZ126/JZ122))*IF($T147=справочники!$V$10,1,1/(1+Главная!$N$21))))</f>
        <v>0</v>
      </c>
      <c r="KA179" s="246">
        <f>KA173*IF(KA$8="",0,(IF(AND($T115&lt;&gt;"",$T115&lt;&gt;0),KA147,IF(KA122=0,0,KA126/KA122))*IF($T147=справочники!$V$10,1,1/(1+Главная!$N$21))))</f>
        <v>0</v>
      </c>
      <c r="KB179" s="246">
        <f>KB173*IF(KB$8="",0,(IF(AND($T115&lt;&gt;"",$T115&lt;&gt;0),KB147,IF(KB122=0,0,KB126/KB122))*IF($T147=справочники!$V$10,1,1/(1+Главная!$N$21))))</f>
        <v>0</v>
      </c>
      <c r="KC179" s="246">
        <f>KC173*IF(KC$8="",0,(IF(AND($T115&lt;&gt;"",$T115&lt;&gt;0),KC147,IF(KC122=0,0,KC126/KC122))*IF($T147=справочники!$V$10,1,1/(1+Главная!$N$21))))</f>
        <v>0</v>
      </c>
      <c r="KD179" s="246">
        <f>KD173*IF(KD$8="",0,(IF(AND($T115&lt;&gt;"",$T115&lt;&gt;0),KD147,IF(KD122=0,0,KD126/KD122))*IF($T147=справочники!$V$10,1,1/(1+Главная!$N$21))))</f>
        <v>0</v>
      </c>
      <c r="KE179" s="246">
        <f>KE173*IF(KE$8="",0,(IF(AND($T115&lt;&gt;"",$T115&lt;&gt;0),KE147,IF(KE122=0,0,KE126/KE122))*IF($T147=справочники!$V$10,1,1/(1+Главная!$N$21))))</f>
        <v>0</v>
      </c>
      <c r="KF179" s="246">
        <f>KF173*IF(KF$8="",0,(IF(AND($T115&lt;&gt;"",$T115&lt;&gt;0),KF147,IF(KF122=0,0,KF126/KF122))*IF($T147=справочники!$V$10,1,1/(1+Главная!$N$21))))</f>
        <v>0</v>
      </c>
      <c r="KG179" s="246">
        <f>KG173*IF(KG$8="",0,(IF(AND($T115&lt;&gt;"",$T115&lt;&gt;0),KG147,IF(KG122=0,0,KG126/KG122))*IF($T147=справочники!$V$10,1,1/(1+Главная!$N$21))))</f>
        <v>0</v>
      </c>
      <c r="KH179" s="246">
        <f>KH173*IF(KH$8="",0,(IF(AND($T115&lt;&gt;"",$T115&lt;&gt;0),KH147,IF(KH122=0,0,KH126/KH122))*IF($T147=справочники!$V$10,1,1/(1+Главная!$N$21))))</f>
        <v>0</v>
      </c>
      <c r="KI179" s="246">
        <f>KI173*IF(KI$8="",0,(IF(AND($T115&lt;&gt;"",$T115&lt;&gt;0),KI147,IF(KI122=0,0,KI126/KI122))*IF($T147=справочники!$V$10,1,1/(1+Главная!$N$21))))</f>
        <v>0</v>
      </c>
      <c r="KJ179" s="246">
        <f>KJ173*IF(KJ$8="",0,(IF(AND($T115&lt;&gt;"",$T115&lt;&gt;0),KJ147,IF(KJ122=0,0,KJ126/KJ122))*IF($T147=справочники!$V$10,1,1/(1+Главная!$N$21))))</f>
        <v>0</v>
      </c>
      <c r="KK179" s="246">
        <f>KK173*IF(KK$8="",0,(IF(AND($T115&lt;&gt;"",$T115&lt;&gt;0),KK147,IF(KK122=0,0,KK126/KK122))*IF($T147=справочники!$V$10,1,1/(1+Главная!$N$21))))</f>
        <v>0</v>
      </c>
      <c r="KL179" s="246">
        <f>KL173*IF(KL$8="",0,(IF(AND($T115&lt;&gt;"",$T115&lt;&gt;0),KL147,IF(KL122=0,0,KL126/KL122))*IF($T147=справочники!$V$10,1,1/(1+Главная!$N$21))))</f>
        <v>0</v>
      </c>
      <c r="KM179" s="246">
        <f>KM173*IF(KM$8="",0,(IF(AND($T115&lt;&gt;"",$T115&lt;&gt;0),KM147,IF(KM122=0,0,KM126/KM122))*IF($T147=справочники!$V$10,1,1/(1+Главная!$N$21))))</f>
        <v>0</v>
      </c>
      <c r="KN179" s="246">
        <f>KN173*IF(KN$8="",0,(IF(AND($T115&lt;&gt;"",$T115&lt;&gt;0),KN147,IF(KN122=0,0,KN126/KN122))*IF($T147=справочники!$V$10,1,1/(1+Главная!$N$21))))</f>
        <v>0</v>
      </c>
      <c r="KO179" s="246">
        <f>KO173*IF(KO$8="",0,(IF(AND($T115&lt;&gt;"",$T115&lt;&gt;0),KO147,IF(KO122=0,0,KO126/KO122))*IF($T147=справочники!$V$10,1,1/(1+Главная!$N$21))))</f>
        <v>0</v>
      </c>
      <c r="KP179" s="246">
        <f>KP173*IF(KP$8="",0,(IF(AND($T115&lt;&gt;"",$T115&lt;&gt;0),KP147,IF(KP122=0,0,KP126/KP122))*IF($T147=справочники!$V$10,1,1/(1+Главная!$N$21))))</f>
        <v>0</v>
      </c>
      <c r="KQ179" s="246">
        <f>KQ173*IF(KQ$8="",0,(IF(AND($T115&lt;&gt;"",$T115&lt;&gt;0),KQ147,IF(KQ122=0,0,KQ126/KQ122))*IF($T147=справочники!$V$10,1,1/(1+Главная!$N$21))))</f>
        <v>0</v>
      </c>
      <c r="KR179" s="246">
        <f>KR173*IF(KR$8="",0,(IF(AND($T115&lt;&gt;"",$T115&lt;&gt;0),KR147,IF(KR122=0,0,KR126/KR122))*IF($T147=справочники!$V$10,1,1/(1+Главная!$N$21))))</f>
        <v>0</v>
      </c>
      <c r="KS179" s="246">
        <f>KS173*IF(KS$8="",0,(IF(AND($T115&lt;&gt;"",$T115&lt;&gt;0),KS147,IF(KS122=0,0,KS126/KS122))*IF($T147=справочники!$V$10,1,1/(1+Главная!$N$21))))</f>
        <v>0</v>
      </c>
      <c r="KT179" s="246">
        <f>KT173*IF(KT$8="",0,(IF(AND($T115&lt;&gt;"",$T115&lt;&gt;0),KT147,IF(KT122=0,0,KT126/KT122))*IF($T147=справочники!$V$10,1,1/(1+Главная!$N$21))))</f>
        <v>0</v>
      </c>
      <c r="KU179" s="246">
        <f>KU173*IF(KU$8="",0,(IF(AND($T115&lt;&gt;"",$T115&lt;&gt;0),KU147,IF(KU122=0,0,KU126/KU122))*IF($T147=справочники!$V$10,1,1/(1+Главная!$N$21))))</f>
        <v>0</v>
      </c>
      <c r="KV179" s="246">
        <f>KV173*IF(KV$8="",0,(IF(AND($T115&lt;&gt;"",$T115&lt;&gt;0),KV147,IF(KV122=0,0,KV126/KV122))*IF($T147=справочники!$V$10,1,1/(1+Главная!$N$21))))</f>
        <v>0</v>
      </c>
      <c r="KW179" s="246">
        <f>KW173*IF(KW$8="",0,(IF(AND($T115&lt;&gt;"",$T115&lt;&gt;0),KW147,IF(KW122=0,0,KW126/KW122))*IF($T147=справочники!$V$10,1,1/(1+Главная!$N$21))))</f>
        <v>0</v>
      </c>
      <c r="KX179" s="246">
        <f>KX173*IF(KX$8="",0,(IF(AND($T115&lt;&gt;"",$T115&lt;&gt;0),KX147,IF(KX122=0,0,KX126/KX122))*IF($T147=справочники!$V$10,1,1/(1+Главная!$N$21))))</f>
        <v>0</v>
      </c>
      <c r="KY179" s="246">
        <f>KY173*IF(KY$8="",0,(IF(AND($T115&lt;&gt;"",$T115&lt;&gt;0),KY147,IF(KY122=0,0,KY126/KY122))*IF($T147=справочники!$V$10,1,1/(1+Главная!$N$21))))</f>
        <v>0</v>
      </c>
      <c r="KZ179" s="246">
        <f>KZ173*IF(KZ$8="",0,(IF(AND($T115&lt;&gt;"",$T115&lt;&gt;0),KZ147,IF(KZ122=0,0,KZ126/KZ122))*IF($T147=справочники!$V$10,1,1/(1+Главная!$N$21))))</f>
        <v>0</v>
      </c>
      <c r="LA179" s="246">
        <f>LA173*IF(LA$8="",0,(IF(AND($T115&lt;&gt;"",$T115&lt;&gt;0),LA147,IF(LA122=0,0,LA126/LA122))*IF($T147=справочники!$V$10,1,1/(1+Главная!$N$21))))</f>
        <v>0</v>
      </c>
      <c r="LB179" s="246">
        <f>LB173*IF(LB$8="",0,(IF(AND($T115&lt;&gt;"",$T115&lt;&gt;0),LB147,IF(LB122=0,0,LB126/LB122))*IF($T147=справочники!$V$10,1,1/(1+Главная!$N$21))))</f>
        <v>0</v>
      </c>
      <c r="LC179" s="246">
        <f>LC173*IF(LC$8="",0,(IF(AND($T115&lt;&gt;"",$T115&lt;&gt;0),LC147,IF(LC122=0,0,LC126/LC122))*IF($T147=справочники!$V$10,1,1/(1+Главная!$N$21))))</f>
        <v>0</v>
      </c>
      <c r="LD179" s="246">
        <f>LD173*IF(LD$8="",0,(IF(AND($T115&lt;&gt;"",$T115&lt;&gt;0),LD147,IF(LD122=0,0,LD126/LD122))*IF($T147=справочники!$V$10,1,1/(1+Главная!$N$21))))</f>
        <v>0</v>
      </c>
      <c r="LE179" s="246">
        <f>LE173*IF(LE$8="",0,(IF(AND($T115&lt;&gt;"",$T115&lt;&gt;0),LE147,IF(LE122=0,0,LE126/LE122))*IF($T147=справочники!$V$10,1,1/(1+Главная!$N$21))))</f>
        <v>0</v>
      </c>
      <c r="LF179" s="246">
        <f>LF173*IF(LF$8="",0,(IF(AND($T115&lt;&gt;"",$T115&lt;&gt;0),LF147,IF(LF122=0,0,LF126/LF122))*IF($T147=справочники!$V$10,1,1/(1+Главная!$N$21))))</f>
        <v>0</v>
      </c>
      <c r="LG179" s="246">
        <f>LG173*IF(LG$8="",0,(IF(AND($T115&lt;&gt;"",$T115&lt;&gt;0),LG147,IF(LG122=0,0,LG126/LG122))*IF($T147=справочники!$V$10,1,1/(1+Главная!$N$21))))</f>
        <v>0</v>
      </c>
      <c r="LH179" s="246">
        <f>LH173*IF(LH$8="",0,(IF(AND($T115&lt;&gt;"",$T115&lt;&gt;0),LH147,IF(LH122=0,0,LH126/LH122))*IF($T147=справочники!$V$10,1,1/(1+Главная!$N$21))))</f>
        <v>0</v>
      </c>
      <c r="LI179" s="246">
        <f>LI173*IF(LI$8="",0,(IF(AND($T115&lt;&gt;"",$T115&lt;&gt;0),LI147,IF(LI122=0,0,LI126/LI122))*IF($T147=справочники!$V$10,1,1/(1+Главная!$N$21))))</f>
        <v>0</v>
      </c>
      <c r="LJ179" s="246">
        <f>LJ173*IF(LJ$8="",0,(IF(AND($T115&lt;&gt;"",$T115&lt;&gt;0),LJ147,IF(LJ122=0,0,LJ126/LJ122))*IF($T147=справочники!$V$10,1,1/(1+Главная!$N$21))))</f>
        <v>0</v>
      </c>
      <c r="LK179" s="246">
        <f>LK173*IF(LK$8="",0,(IF(AND($T115&lt;&gt;"",$T115&lt;&gt;0),LK147,IF(LK122=0,0,LK126/LK122))*IF($T147=справочники!$V$10,1,1/(1+Главная!$N$21))))</f>
        <v>0</v>
      </c>
      <c r="LL179" s="246">
        <f>LL173*IF(LL$8="",0,(IF(AND($T115&lt;&gt;"",$T115&lt;&gt;0),LL147,IF(LL122=0,0,LL126/LL122))*IF($T147=справочники!$V$10,1,1/(1+Главная!$N$21))))</f>
        <v>0</v>
      </c>
      <c r="LM179" s="246">
        <f>LM173*IF(LM$8="",0,(IF(AND($T115&lt;&gt;"",$T115&lt;&gt;0),LM147,IF(LM122=0,0,LM126/LM122))*IF($T147=справочники!$V$10,1,1/(1+Главная!$N$21))))</f>
        <v>0</v>
      </c>
      <c r="LN179" s="246">
        <f>LN173*IF(LN$8="",0,(IF(AND($T115&lt;&gt;"",$T115&lt;&gt;0),LN147,IF(LN122=0,0,LN126/LN122))*IF($T147=справочники!$V$10,1,1/(1+Главная!$N$21))))</f>
        <v>0</v>
      </c>
      <c r="LO179" s="246">
        <f>LO173*IF(LO$8="",0,(IF(AND($T115&lt;&gt;"",$T115&lt;&gt;0),LO147,IF(LO122=0,0,LO126/LO122))*IF($T147=справочники!$V$10,1,1/(1+Главная!$N$21))))</f>
        <v>0</v>
      </c>
      <c r="LP179" s="246">
        <f>LP173*IF(LP$8="",0,(IF(AND($T115&lt;&gt;"",$T115&lt;&gt;0),LP147,IF(LP122=0,0,LP126/LP122))*IF($T147=справочники!$V$10,1,1/(1+Главная!$N$21))))</f>
        <v>0</v>
      </c>
      <c r="LQ179" s="246">
        <f>LQ173*IF(LQ$8="",0,(IF(AND($T115&lt;&gt;"",$T115&lt;&gt;0),LQ147,IF(LQ122=0,0,LQ126/LQ122))*IF($T147=справочники!$V$10,1,1/(1+Главная!$N$21))))</f>
        <v>0</v>
      </c>
      <c r="LR179" s="246">
        <f>LR173*IF(LR$8="",0,(IF(AND($T115&lt;&gt;"",$T115&lt;&gt;0),LR147,IF(LR122=0,0,LR126/LR122))*IF($T147=справочники!$V$10,1,1/(1+Главная!$N$21))))</f>
        <v>0</v>
      </c>
      <c r="LS179" s="246">
        <f>LS173*IF(LS$8="",0,(IF(AND($T115&lt;&gt;"",$T115&lt;&gt;0),LS147,IF(LS122=0,0,LS126/LS122))*IF($T147=справочники!$V$10,1,1/(1+Главная!$N$21))))</f>
        <v>0</v>
      </c>
      <c r="LT179" s="246">
        <f>LT173*IF(LT$8="",0,(IF(AND($T115&lt;&gt;"",$T115&lt;&gt;0),LT147,IF(LT122=0,0,LT126/LT122))*IF($T147=справочники!$V$10,1,1/(1+Главная!$N$21))))</f>
        <v>0</v>
      </c>
      <c r="LU179" s="246">
        <f>LU173*IF(LU$8="",0,(IF(AND($T115&lt;&gt;"",$T115&lt;&gt;0),LU147,IF(LU122=0,0,LU126/LU122))*IF($T147=справочники!$V$10,1,1/(1+Главная!$N$21))))</f>
        <v>0</v>
      </c>
      <c r="LV179" s="246">
        <f>LV173*IF(LV$8="",0,(IF(AND($T115&lt;&gt;"",$T115&lt;&gt;0),LV147,IF(LV122=0,0,LV126/LV122))*IF($T147=справочники!$V$10,1,1/(1+Главная!$N$21))))</f>
        <v>0</v>
      </c>
      <c r="LW179" s="246">
        <f>LW173*IF(LW$8="",0,(IF(AND($T115&lt;&gt;"",$T115&lt;&gt;0),LW147,IF(LW122=0,0,LW126/LW122))*IF($T147=справочники!$V$10,1,1/(1+Главная!$N$21))))</f>
        <v>0</v>
      </c>
      <c r="LX179" s="246">
        <f>LX173*IF(LX$8="",0,(IF(AND($T115&lt;&gt;"",$T115&lt;&gt;0),LX147,IF(LX122=0,0,LX126/LX122))*IF($T147=справочники!$V$10,1,1/(1+Главная!$N$21))))</f>
        <v>0</v>
      </c>
      <c r="LY179" s="246">
        <f>LY173*IF(LY$8="",0,(IF(AND($T115&lt;&gt;"",$T115&lt;&gt;0),LY147,IF(LY122=0,0,LY126/LY122))*IF($T147=справочники!$V$10,1,1/(1+Главная!$N$21))))</f>
        <v>0</v>
      </c>
      <c r="LZ179" s="246">
        <f>LZ173*IF(LZ$8="",0,(IF(AND($T115&lt;&gt;"",$T115&lt;&gt;0),LZ147,IF(LZ122=0,0,LZ126/LZ122))*IF($T147=справочники!$V$10,1,1/(1+Главная!$N$21))))</f>
        <v>0</v>
      </c>
      <c r="MA179" s="246">
        <f>MA173*IF(MA$8="",0,(IF(AND($T115&lt;&gt;"",$T115&lt;&gt;0),MA147,IF(MA122=0,0,MA126/MA122))*IF($T147=справочники!$V$10,1,1/(1+Главная!$N$21))))</f>
        <v>0</v>
      </c>
      <c r="MB179" s="246">
        <f>MB173*IF(MB$8="",0,(IF(AND($T115&lt;&gt;"",$T115&lt;&gt;0),MB147,IF(MB122=0,0,MB126/MB122))*IF($T147=справочники!$V$10,1,1/(1+Главная!$N$21))))</f>
        <v>0</v>
      </c>
      <c r="MC179" s="246">
        <f>MC173*IF(MC$8="",0,(IF(AND($T115&lt;&gt;"",$T115&lt;&gt;0),MC147,IF(MC122=0,0,MC126/MC122))*IF($T147=справочники!$V$10,1,1/(1+Главная!$N$21))))</f>
        <v>0</v>
      </c>
      <c r="MD179" s="246">
        <f>MD173*IF(MD$8="",0,(IF(AND($T115&lt;&gt;"",$T115&lt;&gt;0),MD147,IF(MD122=0,0,MD126/MD122))*IF($T147=справочники!$V$10,1,1/(1+Главная!$N$21))))</f>
        <v>0</v>
      </c>
      <c r="ME179" s="246">
        <f>ME173*IF(ME$8="",0,(IF(AND($T115&lt;&gt;"",$T115&lt;&gt;0),ME147,IF(ME122=0,0,ME126/ME122))*IF($T147=справочники!$V$10,1,1/(1+Главная!$N$21))))</f>
        <v>0</v>
      </c>
      <c r="MF179" s="246">
        <f>MF173*IF(MF$8="",0,(IF(AND($T115&lt;&gt;"",$T115&lt;&gt;0),MF147,IF(MF122=0,0,MF126/MF122))*IF($T147=справочники!$V$10,1,1/(1+Главная!$N$21))))</f>
        <v>0</v>
      </c>
      <c r="MG179" s="246">
        <f>MG173*IF(MG$8="",0,(IF(AND($T115&lt;&gt;"",$T115&lt;&gt;0),MG147,IF(MG122=0,0,MG126/MG122))*IF($T147=справочники!$V$10,1,1/(1+Главная!$N$21))))</f>
        <v>0</v>
      </c>
      <c r="MH179" s="246">
        <f>MH173*IF(MH$8="",0,(IF(AND($T115&lt;&gt;"",$T115&lt;&gt;0),MH147,IF(MH122=0,0,MH126/MH122))*IF($T147=справочники!$V$10,1,1/(1+Главная!$N$21))))</f>
        <v>0</v>
      </c>
      <c r="MI179" s="246">
        <f>MI173*IF(MI$8="",0,(IF(AND($T115&lt;&gt;"",$T115&lt;&gt;0),MI147,IF(MI122=0,0,MI126/MI122))*IF($T147=справочники!$V$10,1,1/(1+Главная!$N$21))))</f>
        <v>0</v>
      </c>
      <c r="MJ179" s="246">
        <f>MJ173*IF(MJ$8="",0,(IF(AND($T115&lt;&gt;"",$T115&lt;&gt;0),MJ147,IF(MJ122=0,0,MJ126/MJ122))*IF($T147=справочники!$V$10,1,1/(1+Главная!$N$21))))</f>
        <v>0</v>
      </c>
      <c r="MK179" s="246">
        <f>MK173*IF(MK$8="",0,(IF(AND($T115&lt;&gt;"",$T115&lt;&gt;0),MK147,IF(MK122=0,0,MK126/MK122))*IF($T147=справочники!$V$10,1,1/(1+Главная!$N$21))))</f>
        <v>0</v>
      </c>
      <c r="ML179" s="246">
        <f>ML173*IF(ML$8="",0,(IF(AND($T115&lt;&gt;"",$T115&lt;&gt;0),ML147,IF(ML122=0,0,ML126/ML122))*IF($T147=справочники!$V$10,1,1/(1+Главная!$N$21))))</f>
        <v>0</v>
      </c>
      <c r="MM179" s="246">
        <f>MM173*IF(MM$8="",0,(IF(AND($T115&lt;&gt;"",$T115&lt;&gt;0),MM147,IF(MM122=0,0,MM126/MM122))*IF($T147=справочники!$V$10,1,1/(1+Главная!$N$21))))</f>
        <v>0</v>
      </c>
      <c r="MN179" s="246">
        <f>MN173*IF(MN$8="",0,(IF(AND($T115&lt;&gt;"",$T115&lt;&gt;0),MN147,IF(MN122=0,0,MN126/MN122))*IF($T147=справочники!$V$10,1,1/(1+Главная!$N$21))))</f>
        <v>0</v>
      </c>
      <c r="MO179" s="246">
        <f>MO173*IF(MO$8="",0,(IF(AND($T115&lt;&gt;"",$T115&lt;&gt;0),MO147,IF(MO122=0,0,MO126/MO122))*IF($T147=справочники!$V$10,1,1/(1+Главная!$N$21))))</f>
        <v>0</v>
      </c>
      <c r="MP179" s="246">
        <f>MP173*IF(MP$8="",0,(IF(AND($T115&lt;&gt;"",$T115&lt;&gt;0),MP147,IF(MP122=0,0,MP126/MP122))*IF($T147=справочники!$V$10,1,1/(1+Главная!$N$21))))</f>
        <v>0</v>
      </c>
      <c r="MQ179" s="246">
        <f>MQ173*IF(MQ$8="",0,(IF(AND($T115&lt;&gt;"",$T115&lt;&gt;0),MQ147,IF(MQ122=0,0,MQ126/MQ122))*IF($T147=справочники!$V$10,1,1/(1+Главная!$N$21))))</f>
        <v>0</v>
      </c>
      <c r="MR179" s="246">
        <f>MR173*IF(MR$8="",0,(IF(AND($T115&lt;&gt;"",$T115&lt;&gt;0),MR147,IF(MR122=0,0,MR126/MR122))*IF($T147=справочники!$V$10,1,1/(1+Главная!$N$21))))</f>
        <v>0</v>
      </c>
      <c r="MS179" s="246">
        <f>MS173*IF(MS$8="",0,(IF(AND($T115&lt;&gt;"",$T115&lt;&gt;0),MS147,IF(MS122=0,0,MS126/MS122))*IF($T147=справочники!$V$10,1,1/(1+Главная!$N$21))))</f>
        <v>0</v>
      </c>
      <c r="MT179" s="246">
        <f>MT173*IF(MT$8="",0,(IF(AND($T115&lt;&gt;"",$T115&lt;&gt;0),MT147,IF(MT122=0,0,MT126/MT122))*IF($T147=справочники!$V$10,1,1/(1+Главная!$N$21))))</f>
        <v>0</v>
      </c>
      <c r="MU179" s="246">
        <f>MU173*IF(MU$8="",0,(IF(AND($T115&lt;&gt;"",$T115&lt;&gt;0),MU147,IF(MU122=0,0,MU126/MU122))*IF($T147=справочники!$V$10,1,1/(1+Главная!$N$21))))</f>
        <v>0</v>
      </c>
      <c r="MV179" s="246">
        <f>MV173*IF(MV$8="",0,(IF(AND($T115&lt;&gt;"",$T115&lt;&gt;0),MV147,IF(MV122=0,0,MV126/MV122))*IF($T147=справочники!$V$10,1,1/(1+Главная!$N$21))))</f>
        <v>0</v>
      </c>
      <c r="MW179" s="246">
        <f>MW173*IF(MW$8="",0,(IF(AND($T115&lt;&gt;"",$T115&lt;&gt;0),MW147,IF(MW122=0,0,MW126/MW122))*IF($T147=справочники!$V$10,1,1/(1+Главная!$N$21))))</f>
        <v>0</v>
      </c>
      <c r="MX179" s="246">
        <f>MX173*IF(MX$8="",0,(IF(AND($T115&lt;&gt;"",$T115&lt;&gt;0),MX147,IF(MX122=0,0,MX126/MX122))*IF($T147=справочники!$V$10,1,1/(1+Главная!$N$21))))</f>
        <v>0</v>
      </c>
      <c r="MY179" s="246">
        <f>MY173*IF(MY$8="",0,(IF(AND($T115&lt;&gt;"",$T115&lt;&gt;0),MY147,IF(MY122=0,0,MY126/MY122))*IF($T147=справочники!$V$10,1,1/(1+Главная!$N$21))))</f>
        <v>0</v>
      </c>
      <c r="MZ179" s="246">
        <f>MZ173*IF(MZ$8="",0,(IF(AND($T115&lt;&gt;"",$T115&lt;&gt;0),MZ147,IF(MZ122=0,0,MZ126/MZ122))*IF($T147=справочники!$V$10,1,1/(1+Главная!$N$21))))</f>
        <v>0</v>
      </c>
      <c r="NA179" s="246">
        <f>NA173*IF(NA$8="",0,(IF(AND($T115&lt;&gt;"",$T115&lt;&gt;0),NA147,IF(NA122=0,0,NA126/NA122))*IF($T147=справочники!$V$10,1,1/(1+Главная!$N$21))))</f>
        <v>0</v>
      </c>
      <c r="NB179" s="246">
        <f>NB173*IF(NB$8="",0,(IF(AND($T115&lt;&gt;"",$T115&lt;&gt;0),NB147,IF(NB122=0,0,NB126/NB122))*IF($T147=справочники!$V$10,1,1/(1+Главная!$N$21))))</f>
        <v>0</v>
      </c>
      <c r="NC179" s="246">
        <f>NC173*IF(NC$8="",0,(IF(AND($T115&lt;&gt;"",$T115&lt;&gt;0),NC147,IF(NC122=0,0,NC126/NC122))*IF($T147=справочники!$V$10,1,1/(1+Главная!$N$21))))</f>
        <v>0</v>
      </c>
      <c r="ND179" s="246">
        <f>ND173*IF(ND$8="",0,(IF(AND($T115&lt;&gt;"",$T115&lt;&gt;0),ND147,IF(ND122=0,0,ND126/ND122))*IF($T147=справочники!$V$10,1,1/(1+Главная!$N$21))))</f>
        <v>0</v>
      </c>
      <c r="NE179" s="246">
        <f>NE173*IF(NE$8="",0,(IF(AND($T115&lt;&gt;"",$T115&lt;&gt;0),NE147,IF(NE122=0,0,NE126/NE122))*IF($T147=справочники!$V$10,1,1/(1+Главная!$N$21))))</f>
        <v>0</v>
      </c>
      <c r="NF179" s="246">
        <f>NF173*IF(NF$8="",0,(IF(AND($T115&lt;&gt;"",$T115&lt;&gt;0),NF147,IF(NF122=0,0,NF126/NF122))*IF($T147=справочники!$V$10,1,1/(1+Главная!$N$21))))</f>
        <v>0</v>
      </c>
      <c r="NG179" s="246">
        <f>NG173*IF(NG$8="",0,(IF(AND($T115&lt;&gt;"",$T115&lt;&gt;0),NG147,IF(NG122=0,0,NG126/NG122))*IF($T147=справочники!$V$10,1,1/(1+Главная!$N$21))))</f>
        <v>0</v>
      </c>
      <c r="NH179" s="246">
        <f>NH173*IF(NH$8="",0,(IF(AND($T115&lt;&gt;"",$T115&lt;&gt;0),NH147,IF(NH122=0,0,NH126/NH122))*IF($T147=справочники!$V$10,1,1/(1+Главная!$N$21))))</f>
        <v>0</v>
      </c>
      <c r="NI179" s="246">
        <f>NI173*IF(NI$8="",0,(IF(AND($T115&lt;&gt;"",$T115&lt;&gt;0),NI147,IF(NI122=0,0,NI126/NI122))*IF($T147=справочники!$V$10,1,1/(1+Главная!$N$21))))</f>
        <v>0</v>
      </c>
      <c r="NJ179" s="246">
        <f>NJ173*IF(NJ$8="",0,(IF(AND($T115&lt;&gt;"",$T115&lt;&gt;0),NJ147,IF(NJ122=0,0,NJ126/NJ122))*IF($T147=справочники!$V$10,1,1/(1+Главная!$N$21))))</f>
        <v>0</v>
      </c>
      <c r="NK179" s="246">
        <f>NK173*IF(NK$8="",0,(IF(AND($T115&lt;&gt;"",$T115&lt;&gt;0),NK147,IF(NK122=0,0,NK126/NK122))*IF($T147=справочники!$V$10,1,1/(1+Главная!$N$21))))</f>
        <v>0</v>
      </c>
      <c r="NL179" s="246">
        <f>NL173*IF(NL$8="",0,(IF(AND($T115&lt;&gt;"",$T115&lt;&gt;0),NL147,IF(NL122=0,0,NL126/NL122))*IF($T147=справочники!$V$10,1,1/(1+Главная!$N$21))))</f>
        <v>0</v>
      </c>
      <c r="NM179" s="246">
        <f>NM173*IF(NM$8="",0,(IF(AND($T115&lt;&gt;"",$T115&lt;&gt;0),NM147,IF(NM122=0,0,NM126/NM122))*IF($T147=справочники!$V$10,1,1/(1+Главная!$N$21))))</f>
        <v>0</v>
      </c>
      <c r="NN179" s="246">
        <f>NN173*IF(NN$8="",0,(IF(AND($T115&lt;&gt;"",$T115&lt;&gt;0),NN147,IF(NN122=0,0,NN126/NN122))*IF($T147=справочники!$V$10,1,1/(1+Главная!$N$21))))</f>
        <v>0</v>
      </c>
      <c r="NO179" s="246">
        <f>NO173*IF(NO$8="",0,(IF(AND($T115&lt;&gt;"",$T115&lt;&gt;0),NO147,IF(NO122=0,0,NO126/NO122))*IF($T147=справочники!$V$10,1,1/(1+Главная!$N$21))))</f>
        <v>0</v>
      </c>
      <c r="NP179" s="246">
        <f>NP173*IF(NP$8="",0,(IF(AND($T115&lt;&gt;"",$T115&lt;&gt;0),NP147,IF(NP122=0,0,NP126/NP122))*IF($T147=справочники!$V$10,1,1/(1+Главная!$N$21))))</f>
        <v>0</v>
      </c>
      <c r="NQ179" s="246">
        <f>NQ173*IF(NQ$8="",0,(IF(AND($T115&lt;&gt;"",$T115&lt;&gt;0),NQ147,IF(NQ122=0,0,NQ126/NQ122))*IF($T147=справочники!$V$10,1,1/(1+Главная!$N$21))))</f>
        <v>0</v>
      </c>
      <c r="NR179" s="246">
        <f>NR173*IF(NR$8="",0,(IF(AND($T115&lt;&gt;"",$T115&lt;&gt;0),NR147,IF(NR122=0,0,NR126/NR122))*IF($T147=справочники!$V$10,1,1/(1+Главная!$N$21))))</f>
        <v>0</v>
      </c>
      <c r="NS179" s="246">
        <f>NS173*IF(NS$8="",0,(IF(AND($T115&lt;&gt;"",$T115&lt;&gt;0),NS147,IF(NS122=0,0,NS126/NS122))*IF($T147=справочники!$V$10,1,1/(1+Главная!$N$21))))</f>
        <v>0</v>
      </c>
      <c r="NT179" s="246">
        <f>NT173*IF(NT$8="",0,(IF(AND($T115&lt;&gt;"",$T115&lt;&gt;0),NT147,IF(NT122=0,0,NT126/NT122))*IF($T147=справочники!$V$10,1,1/(1+Главная!$N$21))))</f>
        <v>0</v>
      </c>
      <c r="NU179" s="246">
        <f>NU173*IF(NU$8="",0,(IF(AND($T115&lt;&gt;"",$T115&lt;&gt;0),NU147,IF(NU122=0,0,NU126/NU122))*IF($T147=справочники!$V$10,1,1/(1+Главная!$N$21))))</f>
        <v>0</v>
      </c>
      <c r="NV179" s="246">
        <f>NV173*IF(NV$8="",0,(IF(AND($T115&lt;&gt;"",$T115&lt;&gt;0),NV147,IF(NV122=0,0,NV126/NV122))*IF($T147=справочники!$V$10,1,1/(1+Главная!$N$21))))</f>
        <v>0</v>
      </c>
      <c r="NW179" s="246">
        <f>NW173*IF(NW$8="",0,(IF(AND($T115&lt;&gt;"",$T115&lt;&gt;0),NW147,IF(NW122=0,0,NW126/NW122))*IF($T147=справочники!$V$10,1,1/(1+Главная!$N$21))))</f>
        <v>0</v>
      </c>
      <c r="NX179" s="246">
        <f>NX173*IF(NX$8="",0,(IF(AND($T115&lt;&gt;"",$T115&lt;&gt;0),NX147,IF(NX122=0,0,NX126/NX122))*IF($T147=справочники!$V$10,1,1/(1+Главная!$N$21))))</f>
        <v>0</v>
      </c>
      <c r="NY179" s="225"/>
      <c r="NZ179" s="225"/>
    </row>
    <row r="180" spans="1:390" s="236" customFormat="1" ht="10.199999999999999">
      <c r="A180" s="225"/>
      <c r="B180" s="226"/>
      <c r="C180" s="227"/>
      <c r="D180" s="226"/>
      <c r="E180" s="267"/>
      <c r="F180" s="116"/>
      <c r="G180" s="228"/>
      <c r="H180" s="225"/>
      <c r="I180" s="225" t="str">
        <f t="shared" si="1587"/>
        <v>Стоимостная структура 1 ед. выпущенной готовой продукции</v>
      </c>
      <c r="J180" s="225"/>
      <c r="K180" s="225"/>
      <c r="L180" s="225"/>
      <c r="M180" s="229"/>
      <c r="N180" s="230" t="str">
        <f t="shared" si="1585"/>
        <v/>
      </c>
      <c r="O180" s="225"/>
      <c r="P180" s="228"/>
      <c r="Q180" s="225" t="s">
        <v>27</v>
      </c>
      <c r="R180" s="225"/>
      <c r="S180" s="232"/>
      <c r="T180" s="225"/>
      <c r="U180" s="225"/>
      <c r="V180" s="225"/>
      <c r="W180" s="232">
        <f t="shared" si="1586"/>
        <v>0</v>
      </c>
      <c r="X180" s="233"/>
      <c r="Y180" s="228"/>
      <c r="Z180" s="234"/>
      <c r="AA180" s="246">
        <f>AA173*IF(AA$8="",0,(IF(AND($T115&lt;&gt;"",$T115&lt;&gt;0),AA148,IF(AA122=0,0,AA127/AA122))*IF($T148=справочники!$V$10,1,1/(1+Главная!$N$21))))</f>
        <v>0</v>
      </c>
      <c r="AB180" s="246">
        <f>AB173*IF(AB$8="",0,(IF(AND($T115&lt;&gt;"",$T115&lt;&gt;0),AB148,IF(AB122=0,0,AB127/AB122))*IF($T148=справочники!$V$10,1,1/(1+Главная!$N$21))))</f>
        <v>0</v>
      </c>
      <c r="AC180" s="246">
        <f>AC173*IF(AC$8="",0,(IF(AND($T115&lt;&gt;"",$T115&lt;&gt;0),AC148,IF(AC122=0,0,AC127/AC122))*IF($T148=справочники!$V$10,1,1/(1+Главная!$N$21))))</f>
        <v>0</v>
      </c>
      <c r="AD180" s="246">
        <f>AD173*IF(AD$8="",0,(IF(AND($T115&lt;&gt;"",$T115&lt;&gt;0),AD148,IF(AD122=0,0,AD127/AD122))*IF($T148=справочники!$V$10,1,1/(1+Главная!$N$21))))</f>
        <v>0</v>
      </c>
      <c r="AE180" s="246">
        <f>AE173*IF(AE$8="",0,(IF(AND($T115&lt;&gt;"",$T115&lt;&gt;0),AE148,IF(AE122=0,0,AE127/AE122))*IF($T148=справочники!$V$10,1,1/(1+Главная!$N$21))))</f>
        <v>0</v>
      </c>
      <c r="AF180" s="246">
        <f>AF173*IF(AF$8="",0,(IF(AND($T115&lt;&gt;"",$T115&lt;&gt;0),AF148,IF(AF122=0,0,AF127/AF122))*IF($T148=справочники!$V$10,1,1/(1+Главная!$N$21))))</f>
        <v>0</v>
      </c>
      <c r="AG180" s="246">
        <f>AG173*IF(AG$8="",0,(IF(AND($T115&lt;&gt;"",$T115&lt;&gt;0),AG148,IF(AG122=0,0,AG127/AG122))*IF($T148=справочники!$V$10,1,1/(1+Главная!$N$21))))</f>
        <v>0</v>
      </c>
      <c r="AH180" s="246">
        <f>AH173*IF(AH$8="",0,(IF(AND($T115&lt;&gt;"",$T115&lt;&gt;0),AH148,IF(AH122=0,0,AH127/AH122))*IF($T148=справочники!$V$10,1,1/(1+Главная!$N$21))))</f>
        <v>0</v>
      </c>
      <c r="AI180" s="246">
        <f>AI173*IF(AI$8="",0,(IF(AND($T115&lt;&gt;"",$T115&lt;&gt;0),AI148,IF(AI122=0,0,AI127/AI122))*IF($T148=справочники!$V$10,1,1/(1+Главная!$N$21))))</f>
        <v>0</v>
      </c>
      <c r="AJ180" s="246">
        <f>AJ173*IF(AJ$8="",0,(IF(AND($T115&lt;&gt;"",$T115&lt;&gt;0),AJ148,IF(AJ122=0,0,AJ127/AJ122))*IF($T148=справочники!$V$10,1,1/(1+Главная!$N$21))))</f>
        <v>0</v>
      </c>
      <c r="AK180" s="246">
        <f>AK173*IF(AK$8="",0,(IF(AND($T115&lt;&gt;"",$T115&lt;&gt;0),AK148,IF(AK122=0,0,AK127/AK122))*IF($T148=справочники!$V$10,1,1/(1+Главная!$N$21))))</f>
        <v>0</v>
      </c>
      <c r="AL180" s="246">
        <f>AL173*IF(AL$8="",0,(IF(AND($T115&lt;&gt;"",$T115&lt;&gt;0),AL148,IF(AL122=0,0,AL127/AL122))*IF($T148=справочники!$V$10,1,1/(1+Главная!$N$21))))</f>
        <v>0</v>
      </c>
      <c r="AM180" s="246">
        <f>AM173*IF(AM$8="",0,(IF(AND($T115&lt;&gt;"",$T115&lt;&gt;0),AM148,IF(AM122=0,0,AM127/AM122))*IF($T148=справочники!$V$10,1,1/(1+Главная!$N$21))))</f>
        <v>0</v>
      </c>
      <c r="AN180" s="246">
        <f>AN173*IF(AN$8="",0,(IF(AND($T115&lt;&gt;"",$T115&lt;&gt;0),AN148,IF(AN122=0,0,AN127/AN122))*IF($T148=справочники!$V$10,1,1/(1+Главная!$N$21))))</f>
        <v>0</v>
      </c>
      <c r="AO180" s="246">
        <f>AO173*IF(AO$8="",0,(IF(AND($T115&lt;&gt;"",$T115&lt;&gt;0),AO148,IF(AO122=0,0,AO127/AO122))*IF($T148=справочники!$V$10,1,1/(1+Главная!$N$21))))</f>
        <v>0</v>
      </c>
      <c r="AP180" s="246">
        <f>AP173*IF(AP$8="",0,(IF(AND($T115&lt;&gt;"",$T115&lt;&gt;0),AP148,IF(AP122=0,0,AP127/AP122))*IF($T148=справочники!$V$10,1,1/(1+Главная!$N$21))))</f>
        <v>0</v>
      </c>
      <c r="AQ180" s="246">
        <f>AQ173*IF(AQ$8="",0,(IF(AND($T115&lt;&gt;"",$T115&lt;&gt;0),AQ148,IF(AQ122=0,0,AQ127/AQ122))*IF($T148=справочники!$V$10,1,1/(1+Главная!$N$21))))</f>
        <v>0</v>
      </c>
      <c r="AR180" s="246">
        <f>AR173*IF(AR$8="",0,(IF(AND($T115&lt;&gt;"",$T115&lt;&gt;0),AR148,IF(AR122=0,0,AR127/AR122))*IF($T148=справочники!$V$10,1,1/(1+Главная!$N$21))))</f>
        <v>0</v>
      </c>
      <c r="AS180" s="246">
        <f>AS173*IF(AS$8="",0,(IF(AND($T115&lt;&gt;"",$T115&lt;&gt;0),AS148,IF(AS122=0,0,AS127/AS122))*IF($T148=справочники!$V$10,1,1/(1+Главная!$N$21))))</f>
        <v>0</v>
      </c>
      <c r="AT180" s="246">
        <f>AT173*IF(AT$8="",0,(IF(AND($T115&lt;&gt;"",$T115&lt;&gt;0),AT148,IF(AT122=0,0,AT127/AT122))*IF($T148=справочники!$V$10,1,1/(1+Главная!$N$21))))</f>
        <v>0</v>
      </c>
      <c r="AU180" s="246">
        <f>AU173*IF(AU$8="",0,(IF(AND($T115&lt;&gt;"",$T115&lt;&gt;0),AU148,IF(AU122=0,0,AU127/AU122))*IF($T148=справочники!$V$10,1,1/(1+Главная!$N$21))))</f>
        <v>0</v>
      </c>
      <c r="AV180" s="246">
        <f>AV173*IF(AV$8="",0,(IF(AND($T115&lt;&gt;"",$T115&lt;&gt;0),AV148,IF(AV122=0,0,AV127/AV122))*IF($T148=справочники!$V$10,1,1/(1+Главная!$N$21))))</f>
        <v>0</v>
      </c>
      <c r="AW180" s="246">
        <f>AW173*IF(AW$8="",0,(IF(AND($T115&lt;&gt;"",$T115&lt;&gt;0),AW148,IF(AW122=0,0,AW127/AW122))*IF($T148=справочники!$V$10,1,1/(1+Главная!$N$21))))</f>
        <v>0</v>
      </c>
      <c r="AX180" s="246">
        <f>AX173*IF(AX$8="",0,(IF(AND($T115&lt;&gt;"",$T115&lt;&gt;0),AX148,IF(AX122=0,0,AX127/AX122))*IF($T148=справочники!$V$10,1,1/(1+Главная!$N$21))))</f>
        <v>0</v>
      </c>
      <c r="AY180" s="246">
        <f>AY173*IF(AY$8="",0,(IF(AND($T115&lt;&gt;"",$T115&lt;&gt;0),AY148,IF(AY122=0,0,AY127/AY122))*IF($T148=справочники!$V$10,1,1/(1+Главная!$N$21))))</f>
        <v>0</v>
      </c>
      <c r="AZ180" s="246">
        <f>AZ173*IF(AZ$8="",0,(IF(AND($T115&lt;&gt;"",$T115&lt;&gt;0),AZ148,IF(AZ122=0,0,AZ127/AZ122))*IF($T148=справочники!$V$10,1,1/(1+Главная!$N$21))))</f>
        <v>0</v>
      </c>
      <c r="BA180" s="246">
        <f>BA173*IF(BA$8="",0,(IF(AND($T115&lt;&gt;"",$T115&lt;&gt;0),BA148,IF(BA122=0,0,BA127/BA122))*IF($T148=справочники!$V$10,1,1/(1+Главная!$N$21))))</f>
        <v>0</v>
      </c>
      <c r="BB180" s="246">
        <f>BB173*IF(BB$8="",0,(IF(AND($T115&lt;&gt;"",$T115&lt;&gt;0),BB148,IF(BB122=0,0,BB127/BB122))*IF($T148=справочники!$V$10,1,1/(1+Главная!$N$21))))</f>
        <v>0</v>
      </c>
      <c r="BC180" s="246">
        <f>BC173*IF(BC$8="",0,(IF(AND($T115&lt;&gt;"",$T115&lt;&gt;0),BC148,IF(BC122=0,0,BC127/BC122))*IF($T148=справочники!$V$10,1,1/(1+Главная!$N$21))))</f>
        <v>0</v>
      </c>
      <c r="BD180" s="246">
        <f>BD173*IF(BD$8="",0,(IF(AND($T115&lt;&gt;"",$T115&lt;&gt;0),BD148,IF(BD122=0,0,BD127/BD122))*IF($T148=справочники!$V$10,1,1/(1+Главная!$N$21))))</f>
        <v>0</v>
      </c>
      <c r="BE180" s="246">
        <f>BE173*IF(BE$8="",0,(IF(AND($T115&lt;&gt;"",$T115&lt;&gt;0),BE148,IF(BE122=0,0,BE127/BE122))*IF($T148=справочники!$V$10,1,1/(1+Главная!$N$21))))</f>
        <v>0</v>
      </c>
      <c r="BF180" s="246">
        <f>BF173*IF(BF$8="",0,(IF(AND($T115&lt;&gt;"",$T115&lt;&gt;0),BF148,IF(BF122=0,0,BF127/BF122))*IF($T148=справочники!$V$10,1,1/(1+Главная!$N$21))))</f>
        <v>0</v>
      </c>
      <c r="BG180" s="246">
        <f>BG173*IF(BG$8="",0,(IF(AND($T115&lt;&gt;"",$T115&lt;&gt;0),BG148,IF(BG122=0,0,BG127/BG122))*IF($T148=справочники!$V$10,1,1/(1+Главная!$N$21))))</f>
        <v>0</v>
      </c>
      <c r="BH180" s="246">
        <f>BH173*IF(BH$8="",0,(IF(AND($T115&lt;&gt;"",$T115&lt;&gt;0),BH148,IF(BH122=0,0,BH127/BH122))*IF($T148=справочники!$V$10,1,1/(1+Главная!$N$21))))</f>
        <v>0</v>
      </c>
      <c r="BI180" s="246">
        <f>BI173*IF(BI$8="",0,(IF(AND($T115&lt;&gt;"",$T115&lt;&gt;0),BI148,IF(BI122=0,0,BI127/BI122))*IF($T148=справочники!$V$10,1,1/(1+Главная!$N$21))))</f>
        <v>0</v>
      </c>
      <c r="BJ180" s="246">
        <f>BJ173*IF(BJ$8="",0,(IF(AND($T115&lt;&gt;"",$T115&lt;&gt;0),BJ148,IF(BJ122=0,0,BJ127/BJ122))*IF($T148=справочники!$V$10,1,1/(1+Главная!$N$21))))</f>
        <v>0</v>
      </c>
      <c r="BK180" s="246">
        <f>BK173*IF(BK$8="",0,(IF(AND($T115&lt;&gt;"",$T115&lt;&gt;0),BK148,IF(BK122=0,0,BK127/BK122))*IF($T148=справочники!$V$10,1,1/(1+Главная!$N$21))))</f>
        <v>0</v>
      </c>
      <c r="BL180" s="246">
        <f>BL173*IF(BL$8="",0,(IF(AND($T115&lt;&gt;"",$T115&lt;&gt;0),BL148,IF(BL122=0,0,BL127/BL122))*IF($T148=справочники!$V$10,1,1/(1+Главная!$N$21))))</f>
        <v>0</v>
      </c>
      <c r="BM180" s="246">
        <f>BM173*IF(BM$8="",0,(IF(AND($T115&lt;&gt;"",$T115&lt;&gt;0),BM148,IF(BM122=0,0,BM127/BM122))*IF($T148=справочники!$V$10,1,1/(1+Главная!$N$21))))</f>
        <v>0</v>
      </c>
      <c r="BN180" s="246">
        <f>BN173*IF(BN$8="",0,(IF(AND($T115&lt;&gt;"",$T115&lt;&gt;0),BN148,IF(BN122=0,0,BN127/BN122))*IF($T148=справочники!$V$10,1,1/(1+Главная!$N$21))))</f>
        <v>0</v>
      </c>
      <c r="BO180" s="246">
        <f>BO173*IF(BO$8="",0,(IF(AND($T115&lt;&gt;"",$T115&lt;&gt;0),BO148,IF(BO122=0,0,BO127/BO122))*IF($T148=справочники!$V$10,1,1/(1+Главная!$N$21))))</f>
        <v>0</v>
      </c>
      <c r="BP180" s="246">
        <f>BP173*IF(BP$8="",0,(IF(AND($T115&lt;&gt;"",$T115&lt;&gt;0),BP148,IF(BP122=0,0,BP127/BP122))*IF($T148=справочники!$V$10,1,1/(1+Главная!$N$21))))</f>
        <v>0</v>
      </c>
      <c r="BQ180" s="246">
        <f>BQ173*IF(BQ$8="",0,(IF(AND($T115&lt;&gt;"",$T115&lt;&gt;0),BQ148,IF(BQ122=0,0,BQ127/BQ122))*IF($T148=справочники!$V$10,1,1/(1+Главная!$N$21))))</f>
        <v>0</v>
      </c>
      <c r="BR180" s="246">
        <f>BR173*IF(BR$8="",0,(IF(AND($T115&lt;&gt;"",$T115&lt;&gt;0),BR148,IF(BR122=0,0,BR127/BR122))*IF($T148=справочники!$V$10,1,1/(1+Главная!$N$21))))</f>
        <v>0</v>
      </c>
      <c r="BS180" s="246">
        <f>BS173*IF(BS$8="",0,(IF(AND($T115&lt;&gt;"",$T115&lt;&gt;0),BS148,IF(BS122=0,0,BS127/BS122))*IF($T148=справочники!$V$10,1,1/(1+Главная!$N$21))))</f>
        <v>0</v>
      </c>
      <c r="BT180" s="246">
        <f>BT173*IF(BT$8="",0,(IF(AND($T115&lt;&gt;"",$T115&lt;&gt;0),BT148,IF(BT122=0,0,BT127/BT122))*IF($T148=справочники!$V$10,1,1/(1+Главная!$N$21))))</f>
        <v>0</v>
      </c>
      <c r="BU180" s="246">
        <f>BU173*IF(BU$8="",0,(IF(AND($T115&lt;&gt;"",$T115&lt;&gt;0),BU148,IF(BU122=0,0,BU127/BU122))*IF($T148=справочники!$V$10,1,1/(1+Главная!$N$21))))</f>
        <v>0</v>
      </c>
      <c r="BV180" s="246">
        <f>BV173*IF(BV$8="",0,(IF(AND($T115&lt;&gt;"",$T115&lt;&gt;0),BV148,IF(BV122=0,0,BV127/BV122))*IF($T148=справочники!$V$10,1,1/(1+Главная!$N$21))))</f>
        <v>0</v>
      </c>
      <c r="BW180" s="246">
        <f>BW173*IF(BW$8="",0,(IF(AND($T115&lt;&gt;"",$T115&lt;&gt;0),BW148,IF(BW122=0,0,BW127/BW122))*IF($T148=справочники!$V$10,1,1/(1+Главная!$N$21))))</f>
        <v>0</v>
      </c>
      <c r="BX180" s="246">
        <f>BX173*IF(BX$8="",0,(IF(AND($T115&lt;&gt;"",$T115&lt;&gt;0),BX148,IF(BX122=0,0,BX127/BX122))*IF($T148=справочники!$V$10,1,1/(1+Главная!$N$21))))</f>
        <v>0</v>
      </c>
      <c r="BY180" s="246">
        <f>BY173*IF(BY$8="",0,(IF(AND($T115&lt;&gt;"",$T115&lt;&gt;0),BY148,IF(BY122=0,0,BY127/BY122))*IF($T148=справочники!$V$10,1,1/(1+Главная!$N$21))))</f>
        <v>0</v>
      </c>
      <c r="BZ180" s="246">
        <f>BZ173*IF(BZ$8="",0,(IF(AND($T115&lt;&gt;"",$T115&lt;&gt;0),BZ148,IF(BZ122=0,0,BZ127/BZ122))*IF($T148=справочники!$V$10,1,1/(1+Главная!$N$21))))</f>
        <v>0</v>
      </c>
      <c r="CA180" s="246">
        <f>CA173*IF(CA$8="",0,(IF(AND($T115&lt;&gt;"",$T115&lt;&gt;0),CA148,IF(CA122=0,0,CA127/CA122))*IF($T148=справочники!$V$10,1,1/(1+Главная!$N$21))))</f>
        <v>0</v>
      </c>
      <c r="CB180" s="246">
        <f>CB173*IF(CB$8="",0,(IF(AND($T115&lt;&gt;"",$T115&lt;&gt;0),CB148,IF(CB122=0,0,CB127/CB122))*IF($T148=справочники!$V$10,1,1/(1+Главная!$N$21))))</f>
        <v>0</v>
      </c>
      <c r="CC180" s="246">
        <f>CC173*IF(CC$8="",0,(IF(AND($T115&lt;&gt;"",$T115&lt;&gt;0),CC148,IF(CC122=0,0,CC127/CC122))*IF($T148=справочники!$V$10,1,1/(1+Главная!$N$21))))</f>
        <v>0</v>
      </c>
      <c r="CD180" s="246">
        <f>CD173*IF(CD$8="",0,(IF(AND($T115&lt;&gt;"",$T115&lt;&gt;0),CD148,IF(CD122=0,0,CD127/CD122))*IF($T148=справочники!$V$10,1,1/(1+Главная!$N$21))))</f>
        <v>0</v>
      </c>
      <c r="CE180" s="246">
        <f>CE173*IF(CE$8="",0,(IF(AND($T115&lt;&gt;"",$T115&lt;&gt;0),CE148,IF(CE122=0,0,CE127/CE122))*IF($T148=справочники!$V$10,1,1/(1+Главная!$N$21))))</f>
        <v>0</v>
      </c>
      <c r="CF180" s="246">
        <f>CF173*IF(CF$8="",0,(IF(AND($T115&lt;&gt;"",$T115&lt;&gt;0),CF148,IF(CF122=0,0,CF127/CF122))*IF($T148=справочники!$V$10,1,1/(1+Главная!$N$21))))</f>
        <v>0</v>
      </c>
      <c r="CG180" s="246">
        <f>CG173*IF(CG$8="",0,(IF(AND($T115&lt;&gt;"",$T115&lt;&gt;0),CG148,IF(CG122=0,0,CG127/CG122))*IF($T148=справочники!$V$10,1,1/(1+Главная!$N$21))))</f>
        <v>0</v>
      </c>
      <c r="CH180" s="246">
        <f>CH173*IF(CH$8="",0,(IF(AND($T115&lt;&gt;"",$T115&lt;&gt;0),CH148,IF(CH122=0,0,CH127/CH122))*IF($T148=справочники!$V$10,1,1/(1+Главная!$N$21))))</f>
        <v>0</v>
      </c>
      <c r="CI180" s="246">
        <f>CI173*IF(CI$8="",0,(IF(AND($T115&lt;&gt;"",$T115&lt;&gt;0),CI148,IF(CI122=0,0,CI127/CI122))*IF($T148=справочники!$V$10,1,1/(1+Главная!$N$21))))</f>
        <v>0</v>
      </c>
      <c r="CJ180" s="246">
        <f>CJ173*IF(CJ$8="",0,(IF(AND($T115&lt;&gt;"",$T115&lt;&gt;0),CJ148,IF(CJ122=0,0,CJ127/CJ122))*IF($T148=справочники!$V$10,1,1/(1+Главная!$N$21))))</f>
        <v>0</v>
      </c>
      <c r="CK180" s="246">
        <f>CK173*IF(CK$8="",0,(IF(AND($T115&lt;&gt;"",$T115&lt;&gt;0),CK148,IF(CK122=0,0,CK127/CK122))*IF($T148=справочники!$V$10,1,1/(1+Главная!$N$21))))</f>
        <v>0</v>
      </c>
      <c r="CL180" s="246">
        <f>CL173*IF(CL$8="",0,(IF(AND($T115&lt;&gt;"",$T115&lt;&gt;0),CL148,IF(CL122=0,0,CL127/CL122))*IF($T148=справочники!$V$10,1,1/(1+Главная!$N$21))))</f>
        <v>0</v>
      </c>
      <c r="CM180" s="246">
        <f>CM173*IF(CM$8="",0,(IF(AND($T115&lt;&gt;"",$T115&lt;&gt;0),CM148,IF(CM122=0,0,CM127/CM122))*IF($T148=справочники!$V$10,1,1/(1+Главная!$N$21))))</f>
        <v>0</v>
      </c>
      <c r="CN180" s="246">
        <f>CN173*IF(CN$8="",0,(IF(AND($T115&lt;&gt;"",$T115&lt;&gt;0),CN148,IF(CN122=0,0,CN127/CN122))*IF($T148=справочники!$V$10,1,1/(1+Главная!$N$21))))</f>
        <v>0</v>
      </c>
      <c r="CO180" s="246">
        <f>CO173*IF(CO$8="",0,(IF(AND($T115&lt;&gt;"",$T115&lt;&gt;0),CO148,IF(CO122=0,0,CO127/CO122))*IF($T148=справочники!$V$10,1,1/(1+Главная!$N$21))))</f>
        <v>0</v>
      </c>
      <c r="CP180" s="246">
        <f>CP173*IF(CP$8="",0,(IF(AND($T115&lt;&gt;"",$T115&lt;&gt;0),CP148,IF(CP122=0,0,CP127/CP122))*IF($T148=справочники!$V$10,1,1/(1+Главная!$N$21))))</f>
        <v>0</v>
      </c>
      <c r="CQ180" s="246">
        <f>CQ173*IF(CQ$8="",0,(IF(AND($T115&lt;&gt;"",$T115&lt;&gt;0),CQ148,IF(CQ122=0,0,CQ127/CQ122))*IF($T148=справочники!$V$10,1,1/(1+Главная!$N$21))))</f>
        <v>0</v>
      </c>
      <c r="CR180" s="246">
        <f>CR173*IF(CR$8="",0,(IF(AND($T115&lt;&gt;"",$T115&lt;&gt;0),CR148,IF(CR122=0,0,CR127/CR122))*IF($T148=справочники!$V$10,1,1/(1+Главная!$N$21))))</f>
        <v>0</v>
      </c>
      <c r="CS180" s="246">
        <f>CS173*IF(CS$8="",0,(IF(AND($T115&lt;&gt;"",$T115&lt;&gt;0),CS148,IF(CS122=0,0,CS127/CS122))*IF($T148=справочники!$V$10,1,1/(1+Главная!$N$21))))</f>
        <v>0</v>
      </c>
      <c r="CT180" s="246">
        <f>CT173*IF(CT$8="",0,(IF(AND($T115&lt;&gt;"",$T115&lt;&gt;0),CT148,IF(CT122=0,0,CT127/CT122))*IF($T148=справочники!$V$10,1,1/(1+Главная!$N$21))))</f>
        <v>0</v>
      </c>
      <c r="CU180" s="246">
        <f>CU173*IF(CU$8="",0,(IF(AND($T115&lt;&gt;"",$T115&lt;&gt;0),CU148,IF(CU122=0,0,CU127/CU122))*IF($T148=справочники!$V$10,1,1/(1+Главная!$N$21))))</f>
        <v>0</v>
      </c>
      <c r="CV180" s="246">
        <f>CV173*IF(CV$8="",0,(IF(AND($T115&lt;&gt;"",$T115&lt;&gt;0),CV148,IF(CV122=0,0,CV127/CV122))*IF($T148=справочники!$V$10,1,1/(1+Главная!$N$21))))</f>
        <v>0</v>
      </c>
      <c r="CW180" s="246">
        <f>CW173*IF(CW$8="",0,(IF(AND($T115&lt;&gt;"",$T115&lt;&gt;0),CW148,IF(CW122=0,0,CW127/CW122))*IF($T148=справочники!$V$10,1,1/(1+Главная!$N$21))))</f>
        <v>0</v>
      </c>
      <c r="CX180" s="246">
        <f>CX173*IF(CX$8="",0,(IF(AND($T115&lt;&gt;"",$T115&lt;&gt;0),CX148,IF(CX122=0,0,CX127/CX122))*IF($T148=справочники!$V$10,1,1/(1+Главная!$N$21))))</f>
        <v>0</v>
      </c>
      <c r="CY180" s="246">
        <f>CY173*IF(CY$8="",0,(IF(AND($T115&lt;&gt;"",$T115&lt;&gt;0),CY148,IF(CY122=0,0,CY127/CY122))*IF($T148=справочники!$V$10,1,1/(1+Главная!$N$21))))</f>
        <v>0</v>
      </c>
      <c r="CZ180" s="246">
        <f>CZ173*IF(CZ$8="",0,(IF(AND($T115&lt;&gt;"",$T115&lt;&gt;0),CZ148,IF(CZ122=0,0,CZ127/CZ122))*IF($T148=справочники!$V$10,1,1/(1+Главная!$N$21))))</f>
        <v>0</v>
      </c>
      <c r="DA180" s="246">
        <f>DA173*IF(DA$8="",0,(IF(AND($T115&lt;&gt;"",$T115&lt;&gt;0),DA148,IF(DA122=0,0,DA127/DA122))*IF($T148=справочники!$V$10,1,1/(1+Главная!$N$21))))</f>
        <v>0</v>
      </c>
      <c r="DB180" s="246">
        <f>DB173*IF(DB$8="",0,(IF(AND($T115&lt;&gt;"",$T115&lt;&gt;0),DB148,IF(DB122=0,0,DB127/DB122))*IF($T148=справочники!$V$10,1,1/(1+Главная!$N$21))))</f>
        <v>0</v>
      </c>
      <c r="DC180" s="246">
        <f>DC173*IF(DC$8="",0,(IF(AND($T115&lt;&gt;"",$T115&lt;&gt;0),DC148,IF(DC122=0,0,DC127/DC122))*IF($T148=справочники!$V$10,1,1/(1+Главная!$N$21))))</f>
        <v>0</v>
      </c>
      <c r="DD180" s="246">
        <f>DD173*IF(DD$8="",0,(IF(AND($T115&lt;&gt;"",$T115&lt;&gt;0),DD148,IF(DD122=0,0,DD127/DD122))*IF($T148=справочники!$V$10,1,1/(1+Главная!$N$21))))</f>
        <v>0</v>
      </c>
      <c r="DE180" s="246">
        <f>DE173*IF(DE$8="",0,(IF(AND($T115&lt;&gt;"",$T115&lt;&gt;0),DE148,IF(DE122=0,0,DE127/DE122))*IF($T148=справочники!$V$10,1,1/(1+Главная!$N$21))))</f>
        <v>0</v>
      </c>
      <c r="DF180" s="246">
        <f>DF173*IF(DF$8="",0,(IF(AND($T115&lt;&gt;"",$T115&lt;&gt;0),DF148,IF(DF122=0,0,DF127/DF122))*IF($T148=справочники!$V$10,1,1/(1+Главная!$N$21))))</f>
        <v>0</v>
      </c>
      <c r="DG180" s="246">
        <f>DG173*IF(DG$8="",0,(IF(AND($T115&lt;&gt;"",$T115&lt;&gt;0),DG148,IF(DG122=0,0,DG127/DG122))*IF($T148=справочники!$V$10,1,1/(1+Главная!$N$21))))</f>
        <v>0</v>
      </c>
      <c r="DH180" s="246">
        <f>DH173*IF(DH$8="",0,(IF(AND($T115&lt;&gt;"",$T115&lt;&gt;0),DH148,IF(DH122=0,0,DH127/DH122))*IF($T148=справочники!$V$10,1,1/(1+Главная!$N$21))))</f>
        <v>0</v>
      </c>
      <c r="DI180" s="246">
        <f>DI173*IF(DI$8="",0,(IF(AND($T115&lt;&gt;"",$T115&lt;&gt;0),DI148,IF(DI122=0,0,DI127/DI122))*IF($T148=справочники!$V$10,1,1/(1+Главная!$N$21))))</f>
        <v>0</v>
      </c>
      <c r="DJ180" s="246">
        <f>DJ173*IF(DJ$8="",0,(IF(AND($T115&lt;&gt;"",$T115&lt;&gt;0),DJ148,IF(DJ122=0,0,DJ127/DJ122))*IF($T148=справочники!$V$10,1,1/(1+Главная!$N$21))))</f>
        <v>0</v>
      </c>
      <c r="DK180" s="246">
        <f>DK173*IF(DK$8="",0,(IF(AND($T115&lt;&gt;"",$T115&lt;&gt;0),DK148,IF(DK122=0,0,DK127/DK122))*IF($T148=справочники!$V$10,1,1/(1+Главная!$N$21))))</f>
        <v>0</v>
      </c>
      <c r="DL180" s="246">
        <f>DL173*IF(DL$8="",0,(IF(AND($T115&lt;&gt;"",$T115&lt;&gt;0),DL148,IF(DL122=0,0,DL127/DL122))*IF($T148=справочники!$V$10,1,1/(1+Главная!$N$21))))</f>
        <v>0</v>
      </c>
      <c r="DM180" s="246">
        <f>DM173*IF(DM$8="",0,(IF(AND($T115&lt;&gt;"",$T115&lt;&gt;0),DM148,IF(DM122=0,0,DM127/DM122))*IF($T148=справочники!$V$10,1,1/(1+Главная!$N$21))))</f>
        <v>0</v>
      </c>
      <c r="DN180" s="246">
        <f>DN173*IF(DN$8="",0,(IF(AND($T115&lt;&gt;"",$T115&lt;&gt;0),DN148,IF(DN122=0,0,DN127/DN122))*IF($T148=справочники!$V$10,1,1/(1+Главная!$N$21))))</f>
        <v>0</v>
      </c>
      <c r="DO180" s="246">
        <f>DO173*IF(DO$8="",0,(IF(AND($T115&lt;&gt;"",$T115&lt;&gt;0),DO148,IF(DO122=0,0,DO127/DO122))*IF($T148=справочники!$V$10,1,1/(1+Главная!$N$21))))</f>
        <v>0</v>
      </c>
      <c r="DP180" s="246">
        <f>DP173*IF(DP$8="",0,(IF(AND($T115&lt;&gt;"",$T115&lt;&gt;0),DP148,IF(DP122=0,0,DP127/DP122))*IF($T148=справочники!$V$10,1,1/(1+Главная!$N$21))))</f>
        <v>0</v>
      </c>
      <c r="DQ180" s="246">
        <f>DQ173*IF(DQ$8="",0,(IF(AND($T115&lt;&gt;"",$T115&lt;&gt;0),DQ148,IF(DQ122=0,0,DQ127/DQ122))*IF($T148=справочники!$V$10,1,1/(1+Главная!$N$21))))</f>
        <v>0</v>
      </c>
      <c r="DR180" s="246">
        <f>DR173*IF(DR$8="",0,(IF(AND($T115&lt;&gt;"",$T115&lt;&gt;0),DR148,IF(DR122=0,0,DR127/DR122))*IF($T148=справочники!$V$10,1,1/(1+Главная!$N$21))))</f>
        <v>0</v>
      </c>
      <c r="DS180" s="246">
        <f>DS173*IF(DS$8="",0,(IF(AND($T115&lt;&gt;"",$T115&lt;&gt;0),DS148,IF(DS122=0,0,DS127/DS122))*IF($T148=справочники!$V$10,1,1/(1+Главная!$N$21))))</f>
        <v>0</v>
      </c>
      <c r="DT180" s="246">
        <f>DT173*IF(DT$8="",0,(IF(AND($T115&lt;&gt;"",$T115&lt;&gt;0),DT148,IF(DT122=0,0,DT127/DT122))*IF($T148=справочники!$V$10,1,1/(1+Главная!$N$21))))</f>
        <v>0</v>
      </c>
      <c r="DU180" s="246">
        <f>DU173*IF(DU$8="",0,(IF(AND($T115&lt;&gt;"",$T115&lt;&gt;0),DU148,IF(DU122=0,0,DU127/DU122))*IF($T148=справочники!$V$10,1,1/(1+Главная!$N$21))))</f>
        <v>0</v>
      </c>
      <c r="DV180" s="246">
        <f>DV173*IF(DV$8="",0,(IF(AND($T115&lt;&gt;"",$T115&lt;&gt;0),DV148,IF(DV122=0,0,DV127/DV122))*IF($T148=справочники!$V$10,1,1/(1+Главная!$N$21))))</f>
        <v>0</v>
      </c>
      <c r="DW180" s="246">
        <f>DW173*IF(DW$8="",0,(IF(AND($T115&lt;&gt;"",$T115&lt;&gt;0),DW148,IF(DW122=0,0,DW127/DW122))*IF($T148=справочники!$V$10,1,1/(1+Главная!$N$21))))</f>
        <v>0</v>
      </c>
      <c r="DX180" s="246">
        <f>DX173*IF(DX$8="",0,(IF(AND($T115&lt;&gt;"",$T115&lt;&gt;0),DX148,IF(DX122=0,0,DX127/DX122))*IF($T148=справочники!$V$10,1,1/(1+Главная!$N$21))))</f>
        <v>0</v>
      </c>
      <c r="DY180" s="246">
        <f>DY173*IF(DY$8="",0,(IF(AND($T115&lt;&gt;"",$T115&lt;&gt;0),DY148,IF(DY122=0,0,DY127/DY122))*IF($T148=справочники!$V$10,1,1/(1+Главная!$N$21))))</f>
        <v>0</v>
      </c>
      <c r="DZ180" s="246">
        <f>DZ173*IF(DZ$8="",0,(IF(AND($T115&lt;&gt;"",$T115&lt;&gt;0),DZ148,IF(DZ122=0,0,DZ127/DZ122))*IF($T148=справочники!$V$10,1,1/(1+Главная!$N$21))))</f>
        <v>0</v>
      </c>
      <c r="EA180" s="246">
        <f>EA173*IF(EA$8="",0,(IF(AND($T115&lt;&gt;"",$T115&lt;&gt;0),EA148,IF(EA122=0,0,EA127/EA122))*IF($T148=справочники!$V$10,1,1/(1+Главная!$N$21))))</f>
        <v>0</v>
      </c>
      <c r="EB180" s="246">
        <f>EB173*IF(EB$8="",0,(IF(AND($T115&lt;&gt;"",$T115&lt;&gt;0),EB148,IF(EB122=0,0,EB127/EB122))*IF($T148=справочники!$V$10,1,1/(1+Главная!$N$21))))</f>
        <v>0</v>
      </c>
      <c r="EC180" s="246">
        <f>EC173*IF(EC$8="",0,(IF(AND($T115&lt;&gt;"",$T115&lt;&gt;0),EC148,IF(EC122=0,0,EC127/EC122))*IF($T148=справочники!$V$10,1,1/(1+Главная!$N$21))))</f>
        <v>0</v>
      </c>
      <c r="ED180" s="246">
        <f>ED173*IF(ED$8="",0,(IF(AND($T115&lt;&gt;"",$T115&lt;&gt;0),ED148,IF(ED122=0,0,ED127/ED122))*IF($T148=справочники!$V$10,1,1/(1+Главная!$N$21))))</f>
        <v>0</v>
      </c>
      <c r="EE180" s="246">
        <f>EE173*IF(EE$8="",0,(IF(AND($T115&lt;&gt;"",$T115&lt;&gt;0),EE148,IF(EE122=0,0,EE127/EE122))*IF($T148=справочники!$V$10,1,1/(1+Главная!$N$21))))</f>
        <v>0</v>
      </c>
      <c r="EF180" s="246">
        <f>EF173*IF(EF$8="",0,(IF(AND($T115&lt;&gt;"",$T115&lt;&gt;0),EF148,IF(EF122=0,0,EF127/EF122))*IF($T148=справочники!$V$10,1,1/(1+Главная!$N$21))))</f>
        <v>0</v>
      </c>
      <c r="EG180" s="246">
        <f>EG173*IF(EG$8="",0,(IF(AND($T115&lt;&gt;"",$T115&lt;&gt;0),EG148,IF(EG122=0,0,EG127/EG122))*IF($T148=справочники!$V$10,1,1/(1+Главная!$N$21))))</f>
        <v>0</v>
      </c>
      <c r="EH180" s="246">
        <f>EH173*IF(EH$8="",0,(IF(AND($T115&lt;&gt;"",$T115&lt;&gt;0),EH148,IF(EH122=0,0,EH127/EH122))*IF($T148=справочники!$V$10,1,1/(1+Главная!$N$21))))</f>
        <v>0</v>
      </c>
      <c r="EI180" s="246">
        <f>EI173*IF(EI$8="",0,(IF(AND($T115&lt;&gt;"",$T115&lt;&gt;0),EI148,IF(EI122=0,0,EI127/EI122))*IF($T148=справочники!$V$10,1,1/(1+Главная!$N$21))))</f>
        <v>0</v>
      </c>
      <c r="EJ180" s="246">
        <f>EJ173*IF(EJ$8="",0,(IF(AND($T115&lt;&gt;"",$T115&lt;&gt;0),EJ148,IF(EJ122=0,0,EJ127/EJ122))*IF($T148=справочники!$V$10,1,1/(1+Главная!$N$21))))</f>
        <v>0</v>
      </c>
      <c r="EK180" s="246">
        <f>EK173*IF(EK$8="",0,(IF(AND($T115&lt;&gt;"",$T115&lt;&gt;0),EK148,IF(EK122=0,0,EK127/EK122))*IF($T148=справочники!$V$10,1,1/(1+Главная!$N$21))))</f>
        <v>0</v>
      </c>
      <c r="EL180" s="246">
        <f>EL173*IF(EL$8="",0,(IF(AND($T115&lt;&gt;"",$T115&lt;&gt;0),EL148,IF(EL122=0,0,EL127/EL122))*IF($T148=справочники!$V$10,1,1/(1+Главная!$N$21))))</f>
        <v>0</v>
      </c>
      <c r="EM180" s="246">
        <f>EM173*IF(EM$8="",0,(IF(AND($T115&lt;&gt;"",$T115&lt;&gt;0),EM148,IF(EM122=0,0,EM127/EM122))*IF($T148=справочники!$V$10,1,1/(1+Главная!$N$21))))</f>
        <v>0</v>
      </c>
      <c r="EN180" s="246">
        <f>EN173*IF(EN$8="",0,(IF(AND($T115&lt;&gt;"",$T115&lt;&gt;0),EN148,IF(EN122=0,0,EN127/EN122))*IF($T148=справочники!$V$10,1,1/(1+Главная!$N$21))))</f>
        <v>0</v>
      </c>
      <c r="EO180" s="246">
        <f>EO173*IF(EO$8="",0,(IF(AND($T115&lt;&gt;"",$T115&lt;&gt;0),EO148,IF(EO122=0,0,EO127/EO122))*IF($T148=справочники!$V$10,1,1/(1+Главная!$N$21))))</f>
        <v>0</v>
      </c>
      <c r="EP180" s="246">
        <f>EP173*IF(EP$8="",0,(IF(AND($T115&lt;&gt;"",$T115&lt;&gt;0),EP148,IF(EP122=0,0,EP127/EP122))*IF($T148=справочники!$V$10,1,1/(1+Главная!$N$21))))</f>
        <v>0</v>
      </c>
      <c r="EQ180" s="246">
        <f>EQ173*IF(EQ$8="",0,(IF(AND($T115&lt;&gt;"",$T115&lt;&gt;0),EQ148,IF(EQ122=0,0,EQ127/EQ122))*IF($T148=справочники!$V$10,1,1/(1+Главная!$N$21))))</f>
        <v>0</v>
      </c>
      <c r="ER180" s="246">
        <f>ER173*IF(ER$8="",0,(IF(AND($T115&lt;&gt;"",$T115&lt;&gt;0),ER148,IF(ER122=0,0,ER127/ER122))*IF($T148=справочники!$V$10,1,1/(1+Главная!$N$21))))</f>
        <v>0</v>
      </c>
      <c r="ES180" s="246">
        <f>ES173*IF(ES$8="",0,(IF(AND($T115&lt;&gt;"",$T115&lt;&gt;0),ES148,IF(ES122=0,0,ES127/ES122))*IF($T148=справочники!$V$10,1,1/(1+Главная!$N$21))))</f>
        <v>0</v>
      </c>
      <c r="ET180" s="246">
        <f>ET173*IF(ET$8="",0,(IF(AND($T115&lt;&gt;"",$T115&lt;&gt;0),ET148,IF(ET122=0,0,ET127/ET122))*IF($T148=справочники!$V$10,1,1/(1+Главная!$N$21))))</f>
        <v>0</v>
      </c>
      <c r="EU180" s="246">
        <f>EU173*IF(EU$8="",0,(IF(AND($T115&lt;&gt;"",$T115&lt;&gt;0),EU148,IF(EU122=0,0,EU127/EU122))*IF($T148=справочники!$V$10,1,1/(1+Главная!$N$21))))</f>
        <v>0</v>
      </c>
      <c r="EV180" s="246">
        <f>EV173*IF(EV$8="",0,(IF(AND($T115&lt;&gt;"",$T115&lt;&gt;0),EV148,IF(EV122=0,0,EV127/EV122))*IF($T148=справочники!$V$10,1,1/(1+Главная!$N$21))))</f>
        <v>0</v>
      </c>
      <c r="EW180" s="246">
        <f>EW173*IF(EW$8="",0,(IF(AND($T115&lt;&gt;"",$T115&lt;&gt;0),EW148,IF(EW122=0,0,EW127/EW122))*IF($T148=справочники!$V$10,1,1/(1+Главная!$N$21))))</f>
        <v>0</v>
      </c>
      <c r="EX180" s="246">
        <f>EX173*IF(EX$8="",0,(IF(AND($T115&lt;&gt;"",$T115&lt;&gt;0),EX148,IF(EX122=0,0,EX127/EX122))*IF($T148=справочники!$V$10,1,1/(1+Главная!$N$21))))</f>
        <v>0</v>
      </c>
      <c r="EY180" s="246">
        <f>EY173*IF(EY$8="",0,(IF(AND($T115&lt;&gt;"",$T115&lt;&gt;0),EY148,IF(EY122=0,0,EY127/EY122))*IF($T148=справочники!$V$10,1,1/(1+Главная!$N$21))))</f>
        <v>0</v>
      </c>
      <c r="EZ180" s="246">
        <f>EZ173*IF(EZ$8="",0,(IF(AND($T115&lt;&gt;"",$T115&lt;&gt;0),EZ148,IF(EZ122=0,0,EZ127/EZ122))*IF($T148=справочники!$V$10,1,1/(1+Главная!$N$21))))</f>
        <v>0</v>
      </c>
      <c r="FA180" s="246">
        <f>FA173*IF(FA$8="",0,(IF(AND($T115&lt;&gt;"",$T115&lt;&gt;0),FA148,IF(FA122=0,0,FA127/FA122))*IF($T148=справочники!$V$10,1,1/(1+Главная!$N$21))))</f>
        <v>0</v>
      </c>
      <c r="FB180" s="246">
        <f>FB173*IF(FB$8="",0,(IF(AND($T115&lt;&gt;"",$T115&lt;&gt;0),FB148,IF(FB122=0,0,FB127/FB122))*IF($T148=справочники!$V$10,1,1/(1+Главная!$N$21))))</f>
        <v>0</v>
      </c>
      <c r="FC180" s="246">
        <f>FC173*IF(FC$8="",0,(IF(AND($T115&lt;&gt;"",$T115&lt;&gt;0),FC148,IF(FC122=0,0,FC127/FC122))*IF($T148=справочники!$V$10,1,1/(1+Главная!$N$21))))</f>
        <v>0</v>
      </c>
      <c r="FD180" s="246">
        <f>FD173*IF(FD$8="",0,(IF(AND($T115&lt;&gt;"",$T115&lt;&gt;0),FD148,IF(FD122=0,0,FD127/FD122))*IF($T148=справочники!$V$10,1,1/(1+Главная!$N$21))))</f>
        <v>0</v>
      </c>
      <c r="FE180" s="246">
        <f>FE173*IF(FE$8="",0,(IF(AND($T115&lt;&gt;"",$T115&lt;&gt;0),FE148,IF(FE122=0,0,FE127/FE122))*IF($T148=справочники!$V$10,1,1/(1+Главная!$N$21))))</f>
        <v>0</v>
      </c>
      <c r="FF180" s="246">
        <f>FF173*IF(FF$8="",0,(IF(AND($T115&lt;&gt;"",$T115&lt;&gt;0),FF148,IF(FF122=0,0,FF127/FF122))*IF($T148=справочники!$V$10,1,1/(1+Главная!$N$21))))</f>
        <v>0</v>
      </c>
      <c r="FG180" s="246">
        <f>FG173*IF(FG$8="",0,(IF(AND($T115&lt;&gt;"",$T115&lt;&gt;0),FG148,IF(FG122=0,0,FG127/FG122))*IF($T148=справочники!$V$10,1,1/(1+Главная!$N$21))))</f>
        <v>0</v>
      </c>
      <c r="FH180" s="246">
        <f>FH173*IF(FH$8="",0,(IF(AND($T115&lt;&gt;"",$T115&lt;&gt;0),FH148,IF(FH122=0,0,FH127/FH122))*IF($T148=справочники!$V$10,1,1/(1+Главная!$N$21))))</f>
        <v>0</v>
      </c>
      <c r="FI180" s="246">
        <f>FI173*IF(FI$8="",0,(IF(AND($T115&lt;&gt;"",$T115&lt;&gt;0),FI148,IF(FI122=0,0,FI127/FI122))*IF($T148=справочники!$V$10,1,1/(1+Главная!$N$21))))</f>
        <v>0</v>
      </c>
      <c r="FJ180" s="246">
        <f>FJ173*IF(FJ$8="",0,(IF(AND($T115&lt;&gt;"",$T115&lt;&gt;0),FJ148,IF(FJ122=0,0,FJ127/FJ122))*IF($T148=справочники!$V$10,1,1/(1+Главная!$N$21))))</f>
        <v>0</v>
      </c>
      <c r="FK180" s="246">
        <f>FK173*IF(FK$8="",0,(IF(AND($T115&lt;&gt;"",$T115&lt;&gt;0),FK148,IF(FK122=0,0,FK127/FK122))*IF($T148=справочники!$V$10,1,1/(1+Главная!$N$21))))</f>
        <v>0</v>
      </c>
      <c r="FL180" s="246">
        <f>FL173*IF(FL$8="",0,(IF(AND($T115&lt;&gt;"",$T115&lt;&gt;0),FL148,IF(FL122=0,0,FL127/FL122))*IF($T148=справочники!$V$10,1,1/(1+Главная!$N$21))))</f>
        <v>0</v>
      </c>
      <c r="FM180" s="246">
        <f>FM173*IF(FM$8="",0,(IF(AND($T115&lt;&gt;"",$T115&lt;&gt;0),FM148,IF(FM122=0,0,FM127/FM122))*IF($T148=справочники!$V$10,1,1/(1+Главная!$N$21))))</f>
        <v>0</v>
      </c>
      <c r="FN180" s="246">
        <f>FN173*IF(FN$8="",0,(IF(AND($T115&lt;&gt;"",$T115&lt;&gt;0),FN148,IF(FN122=0,0,FN127/FN122))*IF($T148=справочники!$V$10,1,1/(1+Главная!$N$21))))</f>
        <v>0</v>
      </c>
      <c r="FO180" s="246">
        <f>FO173*IF(FO$8="",0,(IF(AND($T115&lt;&gt;"",$T115&lt;&gt;0),FO148,IF(FO122=0,0,FO127/FO122))*IF($T148=справочники!$V$10,1,1/(1+Главная!$N$21))))</f>
        <v>0</v>
      </c>
      <c r="FP180" s="246">
        <f>FP173*IF(FP$8="",0,(IF(AND($T115&lt;&gt;"",$T115&lt;&gt;0),FP148,IF(FP122=0,0,FP127/FP122))*IF($T148=справочники!$V$10,1,1/(1+Главная!$N$21))))</f>
        <v>0</v>
      </c>
      <c r="FQ180" s="246">
        <f>FQ173*IF(FQ$8="",0,(IF(AND($T115&lt;&gt;"",$T115&lt;&gt;0),FQ148,IF(FQ122=0,0,FQ127/FQ122))*IF($T148=справочники!$V$10,1,1/(1+Главная!$N$21))))</f>
        <v>0</v>
      </c>
      <c r="FR180" s="246">
        <f>FR173*IF(FR$8="",0,(IF(AND($T115&lt;&gt;"",$T115&lt;&gt;0),FR148,IF(FR122=0,0,FR127/FR122))*IF($T148=справочники!$V$10,1,1/(1+Главная!$N$21))))</f>
        <v>0</v>
      </c>
      <c r="FS180" s="246">
        <f>FS173*IF(FS$8="",0,(IF(AND($T115&lt;&gt;"",$T115&lt;&gt;0),FS148,IF(FS122=0,0,FS127/FS122))*IF($T148=справочники!$V$10,1,1/(1+Главная!$N$21))))</f>
        <v>0</v>
      </c>
      <c r="FT180" s="246">
        <f>FT173*IF(FT$8="",0,(IF(AND($T115&lt;&gt;"",$T115&lt;&gt;0),FT148,IF(FT122=0,0,FT127/FT122))*IF($T148=справочники!$V$10,1,1/(1+Главная!$N$21))))</f>
        <v>0</v>
      </c>
      <c r="FU180" s="246">
        <f>FU173*IF(FU$8="",0,(IF(AND($T115&lt;&gt;"",$T115&lt;&gt;0),FU148,IF(FU122=0,0,FU127/FU122))*IF($T148=справочники!$V$10,1,1/(1+Главная!$N$21))))</f>
        <v>0</v>
      </c>
      <c r="FV180" s="246">
        <f>FV173*IF(FV$8="",0,(IF(AND($T115&lt;&gt;"",$T115&lt;&gt;0),FV148,IF(FV122=0,0,FV127/FV122))*IF($T148=справочники!$V$10,1,1/(1+Главная!$N$21))))</f>
        <v>0</v>
      </c>
      <c r="FW180" s="246">
        <f>FW173*IF(FW$8="",0,(IF(AND($T115&lt;&gt;"",$T115&lt;&gt;0),FW148,IF(FW122=0,0,FW127/FW122))*IF($T148=справочники!$V$10,1,1/(1+Главная!$N$21))))</f>
        <v>0</v>
      </c>
      <c r="FX180" s="246">
        <f>FX173*IF(FX$8="",0,(IF(AND($T115&lt;&gt;"",$T115&lt;&gt;0),FX148,IF(FX122=0,0,FX127/FX122))*IF($T148=справочники!$V$10,1,1/(1+Главная!$N$21))))</f>
        <v>0</v>
      </c>
      <c r="FY180" s="246">
        <f>FY173*IF(FY$8="",0,(IF(AND($T115&lt;&gt;"",$T115&lt;&gt;0),FY148,IF(FY122=0,0,FY127/FY122))*IF($T148=справочники!$V$10,1,1/(1+Главная!$N$21))))</f>
        <v>0</v>
      </c>
      <c r="FZ180" s="246">
        <f>FZ173*IF(FZ$8="",0,(IF(AND($T115&lt;&gt;"",$T115&lt;&gt;0),FZ148,IF(FZ122=0,0,FZ127/FZ122))*IF($T148=справочники!$V$10,1,1/(1+Главная!$N$21))))</f>
        <v>0</v>
      </c>
      <c r="GA180" s="246">
        <f>GA173*IF(GA$8="",0,(IF(AND($T115&lt;&gt;"",$T115&lt;&gt;0),GA148,IF(GA122=0,0,GA127/GA122))*IF($T148=справочники!$V$10,1,1/(1+Главная!$N$21))))</f>
        <v>0</v>
      </c>
      <c r="GB180" s="246">
        <f>GB173*IF(GB$8="",0,(IF(AND($T115&lt;&gt;"",$T115&lt;&gt;0),GB148,IF(GB122=0,0,GB127/GB122))*IF($T148=справочники!$V$10,1,1/(1+Главная!$N$21))))</f>
        <v>0</v>
      </c>
      <c r="GC180" s="246">
        <f>GC173*IF(GC$8="",0,(IF(AND($T115&lt;&gt;"",$T115&lt;&gt;0),GC148,IF(GC122=0,0,GC127/GC122))*IF($T148=справочники!$V$10,1,1/(1+Главная!$N$21))))</f>
        <v>0</v>
      </c>
      <c r="GD180" s="246">
        <f>GD173*IF(GD$8="",0,(IF(AND($T115&lt;&gt;"",$T115&lt;&gt;0),GD148,IF(GD122=0,0,GD127/GD122))*IF($T148=справочники!$V$10,1,1/(1+Главная!$N$21))))</f>
        <v>0</v>
      </c>
      <c r="GE180" s="246">
        <f>GE173*IF(GE$8="",0,(IF(AND($T115&lt;&gt;"",$T115&lt;&gt;0),GE148,IF(GE122=0,0,GE127/GE122))*IF($T148=справочники!$V$10,1,1/(1+Главная!$N$21))))</f>
        <v>0</v>
      </c>
      <c r="GF180" s="246">
        <f>GF173*IF(GF$8="",0,(IF(AND($T115&lt;&gt;"",$T115&lt;&gt;0),GF148,IF(GF122=0,0,GF127/GF122))*IF($T148=справочники!$V$10,1,1/(1+Главная!$N$21))))</f>
        <v>0</v>
      </c>
      <c r="GG180" s="246">
        <f>GG173*IF(GG$8="",0,(IF(AND($T115&lt;&gt;"",$T115&lt;&gt;0),GG148,IF(GG122=0,0,GG127/GG122))*IF($T148=справочники!$V$10,1,1/(1+Главная!$N$21))))</f>
        <v>0</v>
      </c>
      <c r="GH180" s="246">
        <f>GH173*IF(GH$8="",0,(IF(AND($T115&lt;&gt;"",$T115&lt;&gt;0),GH148,IF(GH122=0,0,GH127/GH122))*IF($T148=справочники!$V$10,1,1/(1+Главная!$N$21))))</f>
        <v>0</v>
      </c>
      <c r="GI180" s="246">
        <f>GI173*IF(GI$8="",0,(IF(AND($T115&lt;&gt;"",$T115&lt;&gt;0),GI148,IF(GI122=0,0,GI127/GI122))*IF($T148=справочники!$V$10,1,1/(1+Главная!$N$21))))</f>
        <v>0</v>
      </c>
      <c r="GJ180" s="246">
        <f>GJ173*IF(GJ$8="",0,(IF(AND($T115&lt;&gt;"",$T115&lt;&gt;0),GJ148,IF(GJ122=0,0,GJ127/GJ122))*IF($T148=справочники!$V$10,1,1/(1+Главная!$N$21))))</f>
        <v>0</v>
      </c>
      <c r="GK180" s="246">
        <f>GK173*IF(GK$8="",0,(IF(AND($T115&lt;&gt;"",$T115&lt;&gt;0),GK148,IF(GK122=0,0,GK127/GK122))*IF($T148=справочники!$V$10,1,1/(1+Главная!$N$21))))</f>
        <v>0</v>
      </c>
      <c r="GL180" s="246">
        <f>GL173*IF(GL$8="",0,(IF(AND($T115&lt;&gt;"",$T115&lt;&gt;0),GL148,IF(GL122=0,0,GL127/GL122))*IF($T148=справочники!$V$10,1,1/(1+Главная!$N$21))))</f>
        <v>0</v>
      </c>
      <c r="GM180" s="246">
        <f>GM173*IF(GM$8="",0,(IF(AND($T115&lt;&gt;"",$T115&lt;&gt;0),GM148,IF(GM122=0,0,GM127/GM122))*IF($T148=справочники!$V$10,1,1/(1+Главная!$N$21))))</f>
        <v>0</v>
      </c>
      <c r="GN180" s="246">
        <f>GN173*IF(GN$8="",0,(IF(AND($T115&lt;&gt;"",$T115&lt;&gt;0),GN148,IF(GN122=0,0,GN127/GN122))*IF($T148=справочники!$V$10,1,1/(1+Главная!$N$21))))</f>
        <v>0</v>
      </c>
      <c r="GO180" s="246">
        <f>GO173*IF(GO$8="",0,(IF(AND($T115&lt;&gt;"",$T115&lt;&gt;0),GO148,IF(GO122=0,0,GO127/GO122))*IF($T148=справочники!$V$10,1,1/(1+Главная!$N$21))))</f>
        <v>0</v>
      </c>
      <c r="GP180" s="246">
        <f>GP173*IF(GP$8="",0,(IF(AND($T115&lt;&gt;"",$T115&lt;&gt;0),GP148,IF(GP122=0,0,GP127/GP122))*IF($T148=справочники!$V$10,1,1/(1+Главная!$N$21))))</f>
        <v>0</v>
      </c>
      <c r="GQ180" s="246">
        <f>GQ173*IF(GQ$8="",0,(IF(AND($T115&lt;&gt;"",$T115&lt;&gt;0),GQ148,IF(GQ122=0,0,GQ127/GQ122))*IF($T148=справочники!$V$10,1,1/(1+Главная!$N$21))))</f>
        <v>0</v>
      </c>
      <c r="GR180" s="246">
        <f>GR173*IF(GR$8="",0,(IF(AND($T115&lt;&gt;"",$T115&lt;&gt;0),GR148,IF(GR122=0,0,GR127/GR122))*IF($T148=справочники!$V$10,1,1/(1+Главная!$N$21))))</f>
        <v>0</v>
      </c>
      <c r="GS180" s="246">
        <f>GS173*IF(GS$8="",0,(IF(AND($T115&lt;&gt;"",$T115&lt;&gt;0),GS148,IF(GS122=0,0,GS127/GS122))*IF($T148=справочники!$V$10,1,1/(1+Главная!$N$21))))</f>
        <v>0</v>
      </c>
      <c r="GT180" s="246">
        <f>GT173*IF(GT$8="",0,(IF(AND($T115&lt;&gt;"",$T115&lt;&gt;0),GT148,IF(GT122=0,0,GT127/GT122))*IF($T148=справочники!$V$10,1,1/(1+Главная!$N$21))))</f>
        <v>0</v>
      </c>
      <c r="GU180" s="246">
        <f>GU173*IF(GU$8="",0,(IF(AND($T115&lt;&gt;"",$T115&lt;&gt;0),GU148,IF(GU122=0,0,GU127/GU122))*IF($T148=справочники!$V$10,1,1/(1+Главная!$N$21))))</f>
        <v>0</v>
      </c>
      <c r="GV180" s="246">
        <f>GV173*IF(GV$8="",0,(IF(AND($T115&lt;&gt;"",$T115&lt;&gt;0),GV148,IF(GV122=0,0,GV127/GV122))*IF($T148=справочники!$V$10,1,1/(1+Главная!$N$21))))</f>
        <v>0</v>
      </c>
      <c r="GW180" s="246">
        <f>GW173*IF(GW$8="",0,(IF(AND($T115&lt;&gt;"",$T115&lt;&gt;0),GW148,IF(GW122=0,0,GW127/GW122))*IF($T148=справочники!$V$10,1,1/(1+Главная!$N$21))))</f>
        <v>0</v>
      </c>
      <c r="GX180" s="246">
        <f>GX173*IF(GX$8="",0,(IF(AND($T115&lt;&gt;"",$T115&lt;&gt;0),GX148,IF(GX122=0,0,GX127/GX122))*IF($T148=справочники!$V$10,1,1/(1+Главная!$N$21))))</f>
        <v>0</v>
      </c>
      <c r="GY180" s="246">
        <f>GY173*IF(GY$8="",0,(IF(AND($T115&lt;&gt;"",$T115&lt;&gt;0),GY148,IF(GY122=0,0,GY127/GY122))*IF($T148=справочники!$V$10,1,1/(1+Главная!$N$21))))</f>
        <v>0</v>
      </c>
      <c r="GZ180" s="246">
        <f>GZ173*IF(GZ$8="",0,(IF(AND($T115&lt;&gt;"",$T115&lt;&gt;0),GZ148,IF(GZ122=0,0,GZ127/GZ122))*IF($T148=справочники!$V$10,1,1/(1+Главная!$N$21))))</f>
        <v>0</v>
      </c>
      <c r="HA180" s="246">
        <f>HA173*IF(HA$8="",0,(IF(AND($T115&lt;&gt;"",$T115&lt;&gt;0),HA148,IF(HA122=0,0,HA127/HA122))*IF($T148=справочники!$V$10,1,1/(1+Главная!$N$21))))</f>
        <v>0</v>
      </c>
      <c r="HB180" s="246">
        <f>HB173*IF(HB$8="",0,(IF(AND($T115&lt;&gt;"",$T115&lt;&gt;0),HB148,IF(HB122=0,0,HB127/HB122))*IF($T148=справочники!$V$10,1,1/(1+Главная!$N$21))))</f>
        <v>0</v>
      </c>
      <c r="HC180" s="246">
        <f>HC173*IF(HC$8="",0,(IF(AND($T115&lt;&gt;"",$T115&lt;&gt;0),HC148,IF(HC122=0,0,HC127/HC122))*IF($T148=справочники!$V$10,1,1/(1+Главная!$N$21))))</f>
        <v>0</v>
      </c>
      <c r="HD180" s="246">
        <f>HD173*IF(HD$8="",0,(IF(AND($T115&lt;&gt;"",$T115&lt;&gt;0),HD148,IF(HD122=0,0,HD127/HD122))*IF($T148=справочники!$V$10,1,1/(1+Главная!$N$21))))</f>
        <v>0</v>
      </c>
      <c r="HE180" s="246">
        <f>HE173*IF(HE$8="",0,(IF(AND($T115&lt;&gt;"",$T115&lt;&gt;0),HE148,IF(HE122=0,0,HE127/HE122))*IF($T148=справочники!$V$10,1,1/(1+Главная!$N$21))))</f>
        <v>0</v>
      </c>
      <c r="HF180" s="246">
        <f>HF173*IF(HF$8="",0,(IF(AND($T115&lt;&gt;"",$T115&lt;&gt;0),HF148,IF(HF122=0,0,HF127/HF122))*IF($T148=справочники!$V$10,1,1/(1+Главная!$N$21))))</f>
        <v>0</v>
      </c>
      <c r="HG180" s="246">
        <f>HG173*IF(HG$8="",0,(IF(AND($T115&lt;&gt;"",$T115&lt;&gt;0),HG148,IF(HG122=0,0,HG127/HG122))*IF($T148=справочники!$V$10,1,1/(1+Главная!$N$21))))</f>
        <v>0</v>
      </c>
      <c r="HH180" s="246">
        <f>HH173*IF(HH$8="",0,(IF(AND($T115&lt;&gt;"",$T115&lt;&gt;0),HH148,IF(HH122=0,0,HH127/HH122))*IF($T148=справочники!$V$10,1,1/(1+Главная!$N$21))))</f>
        <v>0</v>
      </c>
      <c r="HI180" s="246">
        <f>HI173*IF(HI$8="",0,(IF(AND($T115&lt;&gt;"",$T115&lt;&gt;0),HI148,IF(HI122=0,0,HI127/HI122))*IF($T148=справочники!$V$10,1,1/(1+Главная!$N$21))))</f>
        <v>0</v>
      </c>
      <c r="HJ180" s="246">
        <f>HJ173*IF(HJ$8="",0,(IF(AND($T115&lt;&gt;"",$T115&lt;&gt;0),HJ148,IF(HJ122=0,0,HJ127/HJ122))*IF($T148=справочники!$V$10,1,1/(1+Главная!$N$21))))</f>
        <v>0</v>
      </c>
      <c r="HK180" s="246">
        <f>HK173*IF(HK$8="",0,(IF(AND($T115&lt;&gt;"",$T115&lt;&gt;0),HK148,IF(HK122=0,0,HK127/HK122))*IF($T148=справочники!$V$10,1,1/(1+Главная!$N$21))))</f>
        <v>0</v>
      </c>
      <c r="HL180" s="246">
        <f>HL173*IF(HL$8="",0,(IF(AND($T115&lt;&gt;"",$T115&lt;&gt;0),HL148,IF(HL122=0,0,HL127/HL122))*IF($T148=справочники!$V$10,1,1/(1+Главная!$N$21))))</f>
        <v>0</v>
      </c>
      <c r="HM180" s="246">
        <f>HM173*IF(HM$8="",0,(IF(AND($T115&lt;&gt;"",$T115&lt;&gt;0),HM148,IF(HM122=0,0,HM127/HM122))*IF($T148=справочники!$V$10,1,1/(1+Главная!$N$21))))</f>
        <v>0</v>
      </c>
      <c r="HN180" s="246">
        <f>HN173*IF(HN$8="",0,(IF(AND($T115&lt;&gt;"",$T115&lt;&gt;0),HN148,IF(HN122=0,0,HN127/HN122))*IF($T148=справочники!$V$10,1,1/(1+Главная!$N$21))))</f>
        <v>0</v>
      </c>
      <c r="HO180" s="246">
        <f>HO173*IF(HO$8="",0,(IF(AND($T115&lt;&gt;"",$T115&lt;&gt;0),HO148,IF(HO122=0,0,HO127/HO122))*IF($T148=справочники!$V$10,1,1/(1+Главная!$N$21))))</f>
        <v>0</v>
      </c>
      <c r="HP180" s="246">
        <f>HP173*IF(HP$8="",0,(IF(AND($T115&lt;&gt;"",$T115&lt;&gt;0),HP148,IF(HP122=0,0,HP127/HP122))*IF($T148=справочники!$V$10,1,1/(1+Главная!$N$21))))</f>
        <v>0</v>
      </c>
      <c r="HQ180" s="246">
        <f>HQ173*IF(HQ$8="",0,(IF(AND($T115&lt;&gt;"",$T115&lt;&gt;0),HQ148,IF(HQ122=0,0,HQ127/HQ122))*IF($T148=справочники!$V$10,1,1/(1+Главная!$N$21))))</f>
        <v>0</v>
      </c>
      <c r="HR180" s="246">
        <f>HR173*IF(HR$8="",0,(IF(AND($T115&lt;&gt;"",$T115&lt;&gt;0),HR148,IF(HR122=0,0,HR127/HR122))*IF($T148=справочники!$V$10,1,1/(1+Главная!$N$21))))</f>
        <v>0</v>
      </c>
      <c r="HS180" s="246">
        <f>HS173*IF(HS$8="",0,(IF(AND($T115&lt;&gt;"",$T115&lt;&gt;0),HS148,IF(HS122=0,0,HS127/HS122))*IF($T148=справочники!$V$10,1,1/(1+Главная!$N$21))))</f>
        <v>0</v>
      </c>
      <c r="HT180" s="246">
        <f>HT173*IF(HT$8="",0,(IF(AND($T115&lt;&gt;"",$T115&lt;&gt;0),HT148,IF(HT122=0,0,HT127/HT122))*IF($T148=справочники!$V$10,1,1/(1+Главная!$N$21))))</f>
        <v>0</v>
      </c>
      <c r="HU180" s="246">
        <f>HU173*IF(HU$8="",0,(IF(AND($T115&lt;&gt;"",$T115&lt;&gt;0),HU148,IF(HU122=0,0,HU127/HU122))*IF($T148=справочники!$V$10,1,1/(1+Главная!$N$21))))</f>
        <v>0</v>
      </c>
      <c r="HV180" s="246">
        <f>HV173*IF(HV$8="",0,(IF(AND($T115&lt;&gt;"",$T115&lt;&gt;0),HV148,IF(HV122=0,0,HV127/HV122))*IF($T148=справочники!$V$10,1,1/(1+Главная!$N$21))))</f>
        <v>0</v>
      </c>
      <c r="HW180" s="246">
        <f>HW173*IF(HW$8="",0,(IF(AND($T115&lt;&gt;"",$T115&lt;&gt;0),HW148,IF(HW122=0,0,HW127/HW122))*IF($T148=справочники!$V$10,1,1/(1+Главная!$N$21))))</f>
        <v>0</v>
      </c>
      <c r="HX180" s="246">
        <f>HX173*IF(HX$8="",0,(IF(AND($T115&lt;&gt;"",$T115&lt;&gt;0),HX148,IF(HX122=0,0,HX127/HX122))*IF($T148=справочники!$V$10,1,1/(1+Главная!$N$21))))</f>
        <v>0</v>
      </c>
      <c r="HY180" s="246">
        <f>HY173*IF(HY$8="",0,(IF(AND($T115&lt;&gt;"",$T115&lt;&gt;0),HY148,IF(HY122=0,0,HY127/HY122))*IF($T148=справочники!$V$10,1,1/(1+Главная!$N$21))))</f>
        <v>0</v>
      </c>
      <c r="HZ180" s="246">
        <f>HZ173*IF(HZ$8="",0,(IF(AND($T115&lt;&gt;"",$T115&lt;&gt;0),HZ148,IF(HZ122=0,0,HZ127/HZ122))*IF($T148=справочники!$V$10,1,1/(1+Главная!$N$21))))</f>
        <v>0</v>
      </c>
      <c r="IA180" s="246">
        <f>IA173*IF(IA$8="",0,(IF(AND($T115&lt;&gt;"",$T115&lt;&gt;0),IA148,IF(IA122=0,0,IA127/IA122))*IF($T148=справочники!$V$10,1,1/(1+Главная!$N$21))))</f>
        <v>0</v>
      </c>
      <c r="IB180" s="246">
        <f>IB173*IF(IB$8="",0,(IF(AND($T115&lt;&gt;"",$T115&lt;&gt;0),IB148,IF(IB122=0,0,IB127/IB122))*IF($T148=справочники!$V$10,1,1/(1+Главная!$N$21))))</f>
        <v>0</v>
      </c>
      <c r="IC180" s="246">
        <f>IC173*IF(IC$8="",0,(IF(AND($T115&lt;&gt;"",$T115&lt;&gt;0),IC148,IF(IC122=0,0,IC127/IC122))*IF($T148=справочники!$V$10,1,1/(1+Главная!$N$21))))</f>
        <v>0</v>
      </c>
      <c r="ID180" s="246">
        <f>ID173*IF(ID$8="",0,(IF(AND($T115&lt;&gt;"",$T115&lt;&gt;0),ID148,IF(ID122=0,0,ID127/ID122))*IF($T148=справочники!$V$10,1,1/(1+Главная!$N$21))))</f>
        <v>0</v>
      </c>
      <c r="IE180" s="246">
        <f>IE173*IF(IE$8="",0,(IF(AND($T115&lt;&gt;"",$T115&lt;&gt;0),IE148,IF(IE122=0,0,IE127/IE122))*IF($T148=справочники!$V$10,1,1/(1+Главная!$N$21))))</f>
        <v>0</v>
      </c>
      <c r="IF180" s="246">
        <f>IF173*IF(IF$8="",0,(IF(AND($T115&lt;&gt;"",$T115&lt;&gt;0),IF148,IF(IF122=0,0,IF127/IF122))*IF($T148=справочники!$V$10,1,1/(1+Главная!$N$21))))</f>
        <v>0</v>
      </c>
      <c r="IG180" s="246">
        <f>IG173*IF(IG$8="",0,(IF(AND($T115&lt;&gt;"",$T115&lt;&gt;0),IG148,IF(IG122=0,0,IG127/IG122))*IF($T148=справочники!$V$10,1,1/(1+Главная!$N$21))))</f>
        <v>0</v>
      </c>
      <c r="IH180" s="246">
        <f>IH173*IF(IH$8="",0,(IF(AND($T115&lt;&gt;"",$T115&lt;&gt;0),IH148,IF(IH122=0,0,IH127/IH122))*IF($T148=справочники!$V$10,1,1/(1+Главная!$N$21))))</f>
        <v>0</v>
      </c>
      <c r="II180" s="246">
        <f>II173*IF(II$8="",0,(IF(AND($T115&lt;&gt;"",$T115&lt;&gt;0),II148,IF(II122=0,0,II127/II122))*IF($T148=справочники!$V$10,1,1/(1+Главная!$N$21))))</f>
        <v>0</v>
      </c>
      <c r="IJ180" s="246">
        <f>IJ173*IF(IJ$8="",0,(IF(AND($T115&lt;&gt;"",$T115&lt;&gt;0),IJ148,IF(IJ122=0,0,IJ127/IJ122))*IF($T148=справочники!$V$10,1,1/(1+Главная!$N$21))))</f>
        <v>0</v>
      </c>
      <c r="IK180" s="246">
        <f>IK173*IF(IK$8="",0,(IF(AND($T115&lt;&gt;"",$T115&lt;&gt;0),IK148,IF(IK122=0,0,IK127/IK122))*IF($T148=справочники!$V$10,1,1/(1+Главная!$N$21))))</f>
        <v>0</v>
      </c>
      <c r="IL180" s="246">
        <f>IL173*IF(IL$8="",0,(IF(AND($T115&lt;&gt;"",$T115&lt;&gt;0),IL148,IF(IL122=0,0,IL127/IL122))*IF($T148=справочники!$V$10,1,1/(1+Главная!$N$21))))</f>
        <v>0</v>
      </c>
      <c r="IM180" s="246">
        <f>IM173*IF(IM$8="",0,(IF(AND($T115&lt;&gt;"",$T115&lt;&gt;0),IM148,IF(IM122=0,0,IM127/IM122))*IF($T148=справочники!$V$10,1,1/(1+Главная!$N$21))))</f>
        <v>0</v>
      </c>
      <c r="IN180" s="246">
        <f>IN173*IF(IN$8="",0,(IF(AND($T115&lt;&gt;"",$T115&lt;&gt;0),IN148,IF(IN122=0,0,IN127/IN122))*IF($T148=справочники!$V$10,1,1/(1+Главная!$N$21))))</f>
        <v>0</v>
      </c>
      <c r="IO180" s="246">
        <f>IO173*IF(IO$8="",0,(IF(AND($T115&lt;&gt;"",$T115&lt;&gt;0),IO148,IF(IO122=0,0,IO127/IO122))*IF($T148=справочники!$V$10,1,1/(1+Главная!$N$21))))</f>
        <v>0</v>
      </c>
      <c r="IP180" s="246">
        <f>IP173*IF(IP$8="",0,(IF(AND($T115&lt;&gt;"",$T115&lt;&gt;0),IP148,IF(IP122=0,0,IP127/IP122))*IF($T148=справочники!$V$10,1,1/(1+Главная!$N$21))))</f>
        <v>0</v>
      </c>
      <c r="IQ180" s="246">
        <f>IQ173*IF(IQ$8="",0,(IF(AND($T115&lt;&gt;"",$T115&lt;&gt;0),IQ148,IF(IQ122=0,0,IQ127/IQ122))*IF($T148=справочники!$V$10,1,1/(1+Главная!$N$21))))</f>
        <v>0</v>
      </c>
      <c r="IR180" s="246">
        <f>IR173*IF(IR$8="",0,(IF(AND($T115&lt;&gt;"",$T115&lt;&gt;0),IR148,IF(IR122=0,0,IR127/IR122))*IF($T148=справочники!$V$10,1,1/(1+Главная!$N$21))))</f>
        <v>0</v>
      </c>
      <c r="IS180" s="246">
        <f>IS173*IF(IS$8="",0,(IF(AND($T115&lt;&gt;"",$T115&lt;&gt;0),IS148,IF(IS122=0,0,IS127/IS122))*IF($T148=справочники!$V$10,1,1/(1+Главная!$N$21))))</f>
        <v>0</v>
      </c>
      <c r="IT180" s="246">
        <f>IT173*IF(IT$8="",0,(IF(AND($T115&lt;&gt;"",$T115&lt;&gt;0),IT148,IF(IT122=0,0,IT127/IT122))*IF($T148=справочники!$V$10,1,1/(1+Главная!$N$21))))</f>
        <v>0</v>
      </c>
      <c r="IU180" s="246">
        <f>IU173*IF(IU$8="",0,(IF(AND($T115&lt;&gt;"",$T115&lt;&gt;0),IU148,IF(IU122=0,0,IU127/IU122))*IF($T148=справочники!$V$10,1,1/(1+Главная!$N$21))))</f>
        <v>0</v>
      </c>
      <c r="IV180" s="246">
        <f>IV173*IF(IV$8="",0,(IF(AND($T115&lt;&gt;"",$T115&lt;&gt;0),IV148,IF(IV122=0,0,IV127/IV122))*IF($T148=справочники!$V$10,1,1/(1+Главная!$N$21))))</f>
        <v>0</v>
      </c>
      <c r="IW180" s="246">
        <f>IW173*IF(IW$8="",0,(IF(AND($T115&lt;&gt;"",$T115&lt;&gt;0),IW148,IF(IW122=0,0,IW127/IW122))*IF($T148=справочники!$V$10,1,1/(1+Главная!$N$21))))</f>
        <v>0</v>
      </c>
      <c r="IX180" s="246">
        <f>IX173*IF(IX$8="",0,(IF(AND($T115&lt;&gt;"",$T115&lt;&gt;0),IX148,IF(IX122=0,0,IX127/IX122))*IF($T148=справочники!$V$10,1,1/(1+Главная!$N$21))))</f>
        <v>0</v>
      </c>
      <c r="IY180" s="246">
        <f>IY173*IF(IY$8="",0,(IF(AND($T115&lt;&gt;"",$T115&lt;&gt;0),IY148,IF(IY122=0,0,IY127/IY122))*IF($T148=справочники!$V$10,1,1/(1+Главная!$N$21))))</f>
        <v>0</v>
      </c>
      <c r="IZ180" s="246">
        <f>IZ173*IF(IZ$8="",0,(IF(AND($T115&lt;&gt;"",$T115&lt;&gt;0),IZ148,IF(IZ122=0,0,IZ127/IZ122))*IF($T148=справочники!$V$10,1,1/(1+Главная!$N$21))))</f>
        <v>0</v>
      </c>
      <c r="JA180" s="246">
        <f>JA173*IF(JA$8="",0,(IF(AND($T115&lt;&gt;"",$T115&lt;&gt;0),JA148,IF(JA122=0,0,JA127/JA122))*IF($T148=справочники!$V$10,1,1/(1+Главная!$N$21))))</f>
        <v>0</v>
      </c>
      <c r="JB180" s="246">
        <f>JB173*IF(JB$8="",0,(IF(AND($T115&lt;&gt;"",$T115&lt;&gt;0),JB148,IF(JB122=0,0,JB127/JB122))*IF($T148=справочники!$V$10,1,1/(1+Главная!$N$21))))</f>
        <v>0</v>
      </c>
      <c r="JC180" s="246">
        <f>JC173*IF(JC$8="",0,(IF(AND($T115&lt;&gt;"",$T115&lt;&gt;0),JC148,IF(JC122=0,0,JC127/JC122))*IF($T148=справочники!$V$10,1,1/(1+Главная!$N$21))))</f>
        <v>0</v>
      </c>
      <c r="JD180" s="246">
        <f>JD173*IF(JD$8="",0,(IF(AND($T115&lt;&gt;"",$T115&lt;&gt;0),JD148,IF(JD122=0,0,JD127/JD122))*IF($T148=справочники!$V$10,1,1/(1+Главная!$N$21))))</f>
        <v>0</v>
      </c>
      <c r="JE180" s="246">
        <f>JE173*IF(JE$8="",0,(IF(AND($T115&lt;&gt;"",$T115&lt;&gt;0),JE148,IF(JE122=0,0,JE127/JE122))*IF($T148=справочники!$V$10,1,1/(1+Главная!$N$21))))</f>
        <v>0</v>
      </c>
      <c r="JF180" s="246">
        <f>JF173*IF(JF$8="",0,(IF(AND($T115&lt;&gt;"",$T115&lt;&gt;0),JF148,IF(JF122=0,0,JF127/JF122))*IF($T148=справочники!$V$10,1,1/(1+Главная!$N$21))))</f>
        <v>0</v>
      </c>
      <c r="JG180" s="246">
        <f>JG173*IF(JG$8="",0,(IF(AND($T115&lt;&gt;"",$T115&lt;&gt;0),JG148,IF(JG122=0,0,JG127/JG122))*IF($T148=справочники!$V$10,1,1/(1+Главная!$N$21))))</f>
        <v>0</v>
      </c>
      <c r="JH180" s="246">
        <f>JH173*IF(JH$8="",0,(IF(AND($T115&lt;&gt;"",$T115&lt;&gt;0),JH148,IF(JH122=0,0,JH127/JH122))*IF($T148=справочники!$V$10,1,1/(1+Главная!$N$21))))</f>
        <v>0</v>
      </c>
      <c r="JI180" s="246">
        <f>JI173*IF(JI$8="",0,(IF(AND($T115&lt;&gt;"",$T115&lt;&gt;0),JI148,IF(JI122=0,0,JI127/JI122))*IF($T148=справочники!$V$10,1,1/(1+Главная!$N$21))))</f>
        <v>0</v>
      </c>
      <c r="JJ180" s="246">
        <f>JJ173*IF(JJ$8="",0,(IF(AND($T115&lt;&gt;"",$T115&lt;&gt;0),JJ148,IF(JJ122=0,0,JJ127/JJ122))*IF($T148=справочники!$V$10,1,1/(1+Главная!$N$21))))</f>
        <v>0</v>
      </c>
      <c r="JK180" s="246">
        <f>JK173*IF(JK$8="",0,(IF(AND($T115&lt;&gt;"",$T115&lt;&gt;0),JK148,IF(JK122=0,0,JK127/JK122))*IF($T148=справочники!$V$10,1,1/(1+Главная!$N$21))))</f>
        <v>0</v>
      </c>
      <c r="JL180" s="246">
        <f>JL173*IF(JL$8="",0,(IF(AND($T115&lt;&gt;"",$T115&lt;&gt;0),JL148,IF(JL122=0,0,JL127/JL122))*IF($T148=справочники!$V$10,1,1/(1+Главная!$N$21))))</f>
        <v>0</v>
      </c>
      <c r="JM180" s="246">
        <f>JM173*IF(JM$8="",0,(IF(AND($T115&lt;&gt;"",$T115&lt;&gt;0),JM148,IF(JM122=0,0,JM127/JM122))*IF($T148=справочники!$V$10,1,1/(1+Главная!$N$21))))</f>
        <v>0</v>
      </c>
      <c r="JN180" s="246">
        <f>JN173*IF(JN$8="",0,(IF(AND($T115&lt;&gt;"",$T115&lt;&gt;0),JN148,IF(JN122=0,0,JN127/JN122))*IF($T148=справочники!$V$10,1,1/(1+Главная!$N$21))))</f>
        <v>0</v>
      </c>
      <c r="JO180" s="246">
        <f>JO173*IF(JO$8="",0,(IF(AND($T115&lt;&gt;"",$T115&lt;&gt;0),JO148,IF(JO122=0,0,JO127/JO122))*IF($T148=справочники!$V$10,1,1/(1+Главная!$N$21))))</f>
        <v>0</v>
      </c>
      <c r="JP180" s="246">
        <f>JP173*IF(JP$8="",0,(IF(AND($T115&lt;&gt;"",$T115&lt;&gt;0),JP148,IF(JP122=0,0,JP127/JP122))*IF($T148=справочники!$V$10,1,1/(1+Главная!$N$21))))</f>
        <v>0</v>
      </c>
      <c r="JQ180" s="246">
        <f>JQ173*IF(JQ$8="",0,(IF(AND($T115&lt;&gt;"",$T115&lt;&gt;0),JQ148,IF(JQ122=0,0,JQ127/JQ122))*IF($T148=справочники!$V$10,1,1/(1+Главная!$N$21))))</f>
        <v>0</v>
      </c>
      <c r="JR180" s="246">
        <f>JR173*IF(JR$8="",0,(IF(AND($T115&lt;&gt;"",$T115&lt;&gt;0),JR148,IF(JR122=0,0,JR127/JR122))*IF($T148=справочники!$V$10,1,1/(1+Главная!$N$21))))</f>
        <v>0</v>
      </c>
      <c r="JS180" s="246">
        <f>JS173*IF(JS$8="",0,(IF(AND($T115&lt;&gt;"",$T115&lt;&gt;0),JS148,IF(JS122=0,0,JS127/JS122))*IF($T148=справочники!$V$10,1,1/(1+Главная!$N$21))))</f>
        <v>0</v>
      </c>
      <c r="JT180" s="246">
        <f>JT173*IF(JT$8="",0,(IF(AND($T115&lt;&gt;"",$T115&lt;&gt;0),JT148,IF(JT122=0,0,JT127/JT122))*IF($T148=справочники!$V$10,1,1/(1+Главная!$N$21))))</f>
        <v>0</v>
      </c>
      <c r="JU180" s="246">
        <f>JU173*IF(JU$8="",0,(IF(AND($T115&lt;&gt;"",$T115&lt;&gt;0),JU148,IF(JU122=0,0,JU127/JU122))*IF($T148=справочники!$V$10,1,1/(1+Главная!$N$21))))</f>
        <v>0</v>
      </c>
      <c r="JV180" s="246">
        <f>JV173*IF(JV$8="",0,(IF(AND($T115&lt;&gt;"",$T115&lt;&gt;0),JV148,IF(JV122=0,0,JV127/JV122))*IF($T148=справочники!$V$10,1,1/(1+Главная!$N$21))))</f>
        <v>0</v>
      </c>
      <c r="JW180" s="246">
        <f>JW173*IF(JW$8="",0,(IF(AND($T115&lt;&gt;"",$T115&lt;&gt;0),JW148,IF(JW122=0,0,JW127/JW122))*IF($T148=справочники!$V$10,1,1/(1+Главная!$N$21))))</f>
        <v>0</v>
      </c>
      <c r="JX180" s="246">
        <f>JX173*IF(JX$8="",0,(IF(AND($T115&lt;&gt;"",$T115&lt;&gt;0),JX148,IF(JX122=0,0,JX127/JX122))*IF($T148=справочники!$V$10,1,1/(1+Главная!$N$21))))</f>
        <v>0</v>
      </c>
      <c r="JY180" s="246">
        <f>JY173*IF(JY$8="",0,(IF(AND($T115&lt;&gt;"",$T115&lt;&gt;0),JY148,IF(JY122=0,0,JY127/JY122))*IF($T148=справочники!$V$10,1,1/(1+Главная!$N$21))))</f>
        <v>0</v>
      </c>
      <c r="JZ180" s="246">
        <f>JZ173*IF(JZ$8="",0,(IF(AND($T115&lt;&gt;"",$T115&lt;&gt;0),JZ148,IF(JZ122=0,0,JZ127/JZ122))*IF($T148=справочники!$V$10,1,1/(1+Главная!$N$21))))</f>
        <v>0</v>
      </c>
      <c r="KA180" s="246">
        <f>KA173*IF(KA$8="",0,(IF(AND($T115&lt;&gt;"",$T115&lt;&gt;0),KA148,IF(KA122=0,0,KA127/KA122))*IF($T148=справочники!$V$10,1,1/(1+Главная!$N$21))))</f>
        <v>0</v>
      </c>
      <c r="KB180" s="246">
        <f>KB173*IF(KB$8="",0,(IF(AND($T115&lt;&gt;"",$T115&lt;&gt;0),KB148,IF(KB122=0,0,KB127/KB122))*IF($T148=справочники!$V$10,1,1/(1+Главная!$N$21))))</f>
        <v>0</v>
      </c>
      <c r="KC180" s="246">
        <f>KC173*IF(KC$8="",0,(IF(AND($T115&lt;&gt;"",$T115&lt;&gt;0),KC148,IF(KC122=0,0,KC127/KC122))*IF($T148=справочники!$V$10,1,1/(1+Главная!$N$21))))</f>
        <v>0</v>
      </c>
      <c r="KD180" s="246">
        <f>KD173*IF(KD$8="",0,(IF(AND($T115&lt;&gt;"",$T115&lt;&gt;0),KD148,IF(KD122=0,0,KD127/KD122))*IF($T148=справочники!$V$10,1,1/(1+Главная!$N$21))))</f>
        <v>0</v>
      </c>
      <c r="KE180" s="246">
        <f>KE173*IF(KE$8="",0,(IF(AND($T115&lt;&gt;"",$T115&lt;&gt;0),KE148,IF(KE122=0,0,KE127/KE122))*IF($T148=справочники!$V$10,1,1/(1+Главная!$N$21))))</f>
        <v>0</v>
      </c>
      <c r="KF180" s="246">
        <f>KF173*IF(KF$8="",0,(IF(AND($T115&lt;&gt;"",$T115&lt;&gt;0),KF148,IF(KF122=0,0,KF127/KF122))*IF($T148=справочники!$V$10,1,1/(1+Главная!$N$21))))</f>
        <v>0</v>
      </c>
      <c r="KG180" s="246">
        <f>KG173*IF(KG$8="",0,(IF(AND($T115&lt;&gt;"",$T115&lt;&gt;0),KG148,IF(KG122=0,0,KG127/KG122))*IF($T148=справочники!$V$10,1,1/(1+Главная!$N$21))))</f>
        <v>0</v>
      </c>
      <c r="KH180" s="246">
        <f>KH173*IF(KH$8="",0,(IF(AND($T115&lt;&gt;"",$T115&lt;&gt;0),KH148,IF(KH122=0,0,KH127/KH122))*IF($T148=справочники!$V$10,1,1/(1+Главная!$N$21))))</f>
        <v>0</v>
      </c>
      <c r="KI180" s="246">
        <f>KI173*IF(KI$8="",0,(IF(AND($T115&lt;&gt;"",$T115&lt;&gt;0),KI148,IF(KI122=0,0,KI127/KI122))*IF($T148=справочники!$V$10,1,1/(1+Главная!$N$21))))</f>
        <v>0</v>
      </c>
      <c r="KJ180" s="246">
        <f>KJ173*IF(KJ$8="",0,(IF(AND($T115&lt;&gt;"",$T115&lt;&gt;0),KJ148,IF(KJ122=0,0,KJ127/KJ122))*IF($T148=справочники!$V$10,1,1/(1+Главная!$N$21))))</f>
        <v>0</v>
      </c>
      <c r="KK180" s="246">
        <f>KK173*IF(KK$8="",0,(IF(AND($T115&lt;&gt;"",$T115&lt;&gt;0),KK148,IF(KK122=0,0,KK127/KK122))*IF($T148=справочники!$V$10,1,1/(1+Главная!$N$21))))</f>
        <v>0</v>
      </c>
      <c r="KL180" s="246">
        <f>KL173*IF(KL$8="",0,(IF(AND($T115&lt;&gt;"",$T115&lt;&gt;0),KL148,IF(KL122=0,0,KL127/KL122))*IF($T148=справочники!$V$10,1,1/(1+Главная!$N$21))))</f>
        <v>0</v>
      </c>
      <c r="KM180" s="246">
        <f>KM173*IF(KM$8="",0,(IF(AND($T115&lt;&gt;"",$T115&lt;&gt;0),KM148,IF(KM122=0,0,KM127/KM122))*IF($T148=справочники!$V$10,1,1/(1+Главная!$N$21))))</f>
        <v>0</v>
      </c>
      <c r="KN180" s="246">
        <f>KN173*IF(KN$8="",0,(IF(AND($T115&lt;&gt;"",$T115&lt;&gt;0),KN148,IF(KN122=0,0,KN127/KN122))*IF($T148=справочники!$V$10,1,1/(1+Главная!$N$21))))</f>
        <v>0</v>
      </c>
      <c r="KO180" s="246">
        <f>KO173*IF(KO$8="",0,(IF(AND($T115&lt;&gt;"",$T115&lt;&gt;0),KO148,IF(KO122=0,0,KO127/KO122))*IF($T148=справочники!$V$10,1,1/(1+Главная!$N$21))))</f>
        <v>0</v>
      </c>
      <c r="KP180" s="246">
        <f>KP173*IF(KP$8="",0,(IF(AND($T115&lt;&gt;"",$T115&lt;&gt;0),KP148,IF(KP122=0,0,KP127/KP122))*IF($T148=справочники!$V$10,1,1/(1+Главная!$N$21))))</f>
        <v>0</v>
      </c>
      <c r="KQ180" s="246">
        <f>KQ173*IF(KQ$8="",0,(IF(AND($T115&lt;&gt;"",$T115&lt;&gt;0),KQ148,IF(KQ122=0,0,KQ127/KQ122))*IF($T148=справочники!$V$10,1,1/(1+Главная!$N$21))))</f>
        <v>0</v>
      </c>
      <c r="KR180" s="246">
        <f>KR173*IF(KR$8="",0,(IF(AND($T115&lt;&gt;"",$T115&lt;&gt;0),KR148,IF(KR122=0,0,KR127/KR122))*IF($T148=справочники!$V$10,1,1/(1+Главная!$N$21))))</f>
        <v>0</v>
      </c>
      <c r="KS180" s="246">
        <f>KS173*IF(KS$8="",0,(IF(AND($T115&lt;&gt;"",$T115&lt;&gt;0),KS148,IF(KS122=0,0,KS127/KS122))*IF($T148=справочники!$V$10,1,1/(1+Главная!$N$21))))</f>
        <v>0</v>
      </c>
      <c r="KT180" s="246">
        <f>KT173*IF(KT$8="",0,(IF(AND($T115&lt;&gt;"",$T115&lt;&gt;0),KT148,IF(KT122=0,0,KT127/KT122))*IF($T148=справочники!$V$10,1,1/(1+Главная!$N$21))))</f>
        <v>0</v>
      </c>
      <c r="KU180" s="246">
        <f>KU173*IF(KU$8="",0,(IF(AND($T115&lt;&gt;"",$T115&lt;&gt;0),KU148,IF(KU122=0,0,KU127/KU122))*IF($T148=справочники!$V$10,1,1/(1+Главная!$N$21))))</f>
        <v>0</v>
      </c>
      <c r="KV180" s="246">
        <f>KV173*IF(KV$8="",0,(IF(AND($T115&lt;&gt;"",$T115&lt;&gt;0),KV148,IF(KV122=0,0,KV127/KV122))*IF($T148=справочники!$V$10,1,1/(1+Главная!$N$21))))</f>
        <v>0</v>
      </c>
      <c r="KW180" s="246">
        <f>KW173*IF(KW$8="",0,(IF(AND($T115&lt;&gt;"",$T115&lt;&gt;0),KW148,IF(KW122=0,0,KW127/KW122))*IF($T148=справочники!$V$10,1,1/(1+Главная!$N$21))))</f>
        <v>0</v>
      </c>
      <c r="KX180" s="246">
        <f>KX173*IF(KX$8="",0,(IF(AND($T115&lt;&gt;"",$T115&lt;&gt;0),KX148,IF(KX122=0,0,KX127/KX122))*IF($T148=справочники!$V$10,1,1/(1+Главная!$N$21))))</f>
        <v>0</v>
      </c>
      <c r="KY180" s="246">
        <f>KY173*IF(KY$8="",0,(IF(AND($T115&lt;&gt;"",$T115&lt;&gt;0),KY148,IF(KY122=0,0,KY127/KY122))*IF($T148=справочники!$V$10,1,1/(1+Главная!$N$21))))</f>
        <v>0</v>
      </c>
      <c r="KZ180" s="246">
        <f>KZ173*IF(KZ$8="",0,(IF(AND($T115&lt;&gt;"",$T115&lt;&gt;0),KZ148,IF(KZ122=0,0,KZ127/KZ122))*IF($T148=справочники!$V$10,1,1/(1+Главная!$N$21))))</f>
        <v>0</v>
      </c>
      <c r="LA180" s="246">
        <f>LA173*IF(LA$8="",0,(IF(AND($T115&lt;&gt;"",$T115&lt;&gt;0),LA148,IF(LA122=0,0,LA127/LA122))*IF($T148=справочники!$V$10,1,1/(1+Главная!$N$21))))</f>
        <v>0</v>
      </c>
      <c r="LB180" s="246">
        <f>LB173*IF(LB$8="",0,(IF(AND($T115&lt;&gt;"",$T115&lt;&gt;0),LB148,IF(LB122=0,0,LB127/LB122))*IF($T148=справочники!$V$10,1,1/(1+Главная!$N$21))))</f>
        <v>0</v>
      </c>
      <c r="LC180" s="246">
        <f>LC173*IF(LC$8="",0,(IF(AND($T115&lt;&gt;"",$T115&lt;&gt;0),LC148,IF(LC122=0,0,LC127/LC122))*IF($T148=справочники!$V$10,1,1/(1+Главная!$N$21))))</f>
        <v>0</v>
      </c>
      <c r="LD180" s="246">
        <f>LD173*IF(LD$8="",0,(IF(AND($T115&lt;&gt;"",$T115&lt;&gt;0),LD148,IF(LD122=0,0,LD127/LD122))*IF($T148=справочники!$V$10,1,1/(1+Главная!$N$21))))</f>
        <v>0</v>
      </c>
      <c r="LE180" s="246">
        <f>LE173*IF(LE$8="",0,(IF(AND($T115&lt;&gt;"",$T115&lt;&gt;0),LE148,IF(LE122=0,0,LE127/LE122))*IF($T148=справочники!$V$10,1,1/(1+Главная!$N$21))))</f>
        <v>0</v>
      </c>
      <c r="LF180" s="246">
        <f>LF173*IF(LF$8="",0,(IF(AND($T115&lt;&gt;"",$T115&lt;&gt;0),LF148,IF(LF122=0,0,LF127/LF122))*IF($T148=справочники!$V$10,1,1/(1+Главная!$N$21))))</f>
        <v>0</v>
      </c>
      <c r="LG180" s="246">
        <f>LG173*IF(LG$8="",0,(IF(AND($T115&lt;&gt;"",$T115&lt;&gt;0),LG148,IF(LG122=0,0,LG127/LG122))*IF($T148=справочники!$V$10,1,1/(1+Главная!$N$21))))</f>
        <v>0</v>
      </c>
      <c r="LH180" s="246">
        <f>LH173*IF(LH$8="",0,(IF(AND($T115&lt;&gt;"",$T115&lt;&gt;0),LH148,IF(LH122=0,0,LH127/LH122))*IF($T148=справочники!$V$10,1,1/(1+Главная!$N$21))))</f>
        <v>0</v>
      </c>
      <c r="LI180" s="246">
        <f>LI173*IF(LI$8="",0,(IF(AND($T115&lt;&gt;"",$T115&lt;&gt;0),LI148,IF(LI122=0,0,LI127/LI122))*IF($T148=справочники!$V$10,1,1/(1+Главная!$N$21))))</f>
        <v>0</v>
      </c>
      <c r="LJ180" s="246">
        <f>LJ173*IF(LJ$8="",0,(IF(AND($T115&lt;&gt;"",$T115&lt;&gt;0),LJ148,IF(LJ122=0,0,LJ127/LJ122))*IF($T148=справочники!$V$10,1,1/(1+Главная!$N$21))))</f>
        <v>0</v>
      </c>
      <c r="LK180" s="246">
        <f>LK173*IF(LK$8="",0,(IF(AND($T115&lt;&gt;"",$T115&lt;&gt;0),LK148,IF(LK122=0,0,LK127/LK122))*IF($T148=справочники!$V$10,1,1/(1+Главная!$N$21))))</f>
        <v>0</v>
      </c>
      <c r="LL180" s="246">
        <f>LL173*IF(LL$8="",0,(IF(AND($T115&lt;&gt;"",$T115&lt;&gt;0),LL148,IF(LL122=0,0,LL127/LL122))*IF($T148=справочники!$V$10,1,1/(1+Главная!$N$21))))</f>
        <v>0</v>
      </c>
      <c r="LM180" s="246">
        <f>LM173*IF(LM$8="",0,(IF(AND($T115&lt;&gt;"",$T115&lt;&gt;0),LM148,IF(LM122=0,0,LM127/LM122))*IF($T148=справочники!$V$10,1,1/(1+Главная!$N$21))))</f>
        <v>0</v>
      </c>
      <c r="LN180" s="246">
        <f>LN173*IF(LN$8="",0,(IF(AND($T115&lt;&gt;"",$T115&lt;&gt;0),LN148,IF(LN122=0,0,LN127/LN122))*IF($T148=справочники!$V$10,1,1/(1+Главная!$N$21))))</f>
        <v>0</v>
      </c>
      <c r="LO180" s="246">
        <f>LO173*IF(LO$8="",0,(IF(AND($T115&lt;&gt;"",$T115&lt;&gt;0),LO148,IF(LO122=0,0,LO127/LO122))*IF($T148=справочники!$V$10,1,1/(1+Главная!$N$21))))</f>
        <v>0</v>
      </c>
      <c r="LP180" s="246">
        <f>LP173*IF(LP$8="",0,(IF(AND($T115&lt;&gt;"",$T115&lt;&gt;0),LP148,IF(LP122=0,0,LP127/LP122))*IF($T148=справочники!$V$10,1,1/(1+Главная!$N$21))))</f>
        <v>0</v>
      </c>
      <c r="LQ180" s="246">
        <f>LQ173*IF(LQ$8="",0,(IF(AND($T115&lt;&gt;"",$T115&lt;&gt;0),LQ148,IF(LQ122=0,0,LQ127/LQ122))*IF($T148=справочники!$V$10,1,1/(1+Главная!$N$21))))</f>
        <v>0</v>
      </c>
      <c r="LR180" s="246">
        <f>LR173*IF(LR$8="",0,(IF(AND($T115&lt;&gt;"",$T115&lt;&gt;0),LR148,IF(LR122=0,0,LR127/LR122))*IF($T148=справочники!$V$10,1,1/(1+Главная!$N$21))))</f>
        <v>0</v>
      </c>
      <c r="LS180" s="246">
        <f>LS173*IF(LS$8="",0,(IF(AND($T115&lt;&gt;"",$T115&lt;&gt;0),LS148,IF(LS122=0,0,LS127/LS122))*IF($T148=справочники!$V$10,1,1/(1+Главная!$N$21))))</f>
        <v>0</v>
      </c>
      <c r="LT180" s="246">
        <f>LT173*IF(LT$8="",0,(IF(AND($T115&lt;&gt;"",$T115&lt;&gt;0),LT148,IF(LT122=0,0,LT127/LT122))*IF($T148=справочники!$V$10,1,1/(1+Главная!$N$21))))</f>
        <v>0</v>
      </c>
      <c r="LU180" s="246">
        <f>LU173*IF(LU$8="",0,(IF(AND($T115&lt;&gt;"",$T115&lt;&gt;0),LU148,IF(LU122=0,0,LU127/LU122))*IF($T148=справочники!$V$10,1,1/(1+Главная!$N$21))))</f>
        <v>0</v>
      </c>
      <c r="LV180" s="246">
        <f>LV173*IF(LV$8="",0,(IF(AND($T115&lt;&gt;"",$T115&lt;&gt;0),LV148,IF(LV122=0,0,LV127/LV122))*IF($T148=справочники!$V$10,1,1/(1+Главная!$N$21))))</f>
        <v>0</v>
      </c>
      <c r="LW180" s="246">
        <f>LW173*IF(LW$8="",0,(IF(AND($T115&lt;&gt;"",$T115&lt;&gt;0),LW148,IF(LW122=0,0,LW127/LW122))*IF($T148=справочники!$V$10,1,1/(1+Главная!$N$21))))</f>
        <v>0</v>
      </c>
      <c r="LX180" s="246">
        <f>LX173*IF(LX$8="",0,(IF(AND($T115&lt;&gt;"",$T115&lt;&gt;0),LX148,IF(LX122=0,0,LX127/LX122))*IF($T148=справочники!$V$10,1,1/(1+Главная!$N$21))))</f>
        <v>0</v>
      </c>
      <c r="LY180" s="246">
        <f>LY173*IF(LY$8="",0,(IF(AND($T115&lt;&gt;"",$T115&lt;&gt;0),LY148,IF(LY122=0,0,LY127/LY122))*IF($T148=справочники!$V$10,1,1/(1+Главная!$N$21))))</f>
        <v>0</v>
      </c>
      <c r="LZ180" s="246">
        <f>LZ173*IF(LZ$8="",0,(IF(AND($T115&lt;&gt;"",$T115&lt;&gt;0),LZ148,IF(LZ122=0,0,LZ127/LZ122))*IF($T148=справочники!$V$10,1,1/(1+Главная!$N$21))))</f>
        <v>0</v>
      </c>
      <c r="MA180" s="246">
        <f>MA173*IF(MA$8="",0,(IF(AND($T115&lt;&gt;"",$T115&lt;&gt;0),MA148,IF(MA122=0,0,MA127/MA122))*IF($T148=справочники!$V$10,1,1/(1+Главная!$N$21))))</f>
        <v>0</v>
      </c>
      <c r="MB180" s="246">
        <f>MB173*IF(MB$8="",0,(IF(AND($T115&lt;&gt;"",$T115&lt;&gt;0),MB148,IF(MB122=0,0,MB127/MB122))*IF($T148=справочники!$V$10,1,1/(1+Главная!$N$21))))</f>
        <v>0</v>
      </c>
      <c r="MC180" s="246">
        <f>MC173*IF(MC$8="",0,(IF(AND($T115&lt;&gt;"",$T115&lt;&gt;0),MC148,IF(MC122=0,0,MC127/MC122))*IF($T148=справочники!$V$10,1,1/(1+Главная!$N$21))))</f>
        <v>0</v>
      </c>
      <c r="MD180" s="246">
        <f>MD173*IF(MD$8="",0,(IF(AND($T115&lt;&gt;"",$T115&lt;&gt;0),MD148,IF(MD122=0,0,MD127/MD122))*IF($T148=справочники!$V$10,1,1/(1+Главная!$N$21))))</f>
        <v>0</v>
      </c>
      <c r="ME180" s="246">
        <f>ME173*IF(ME$8="",0,(IF(AND($T115&lt;&gt;"",$T115&lt;&gt;0),ME148,IF(ME122=0,0,ME127/ME122))*IF($T148=справочники!$V$10,1,1/(1+Главная!$N$21))))</f>
        <v>0</v>
      </c>
      <c r="MF180" s="246">
        <f>MF173*IF(MF$8="",0,(IF(AND($T115&lt;&gt;"",$T115&lt;&gt;0),MF148,IF(MF122=0,0,MF127/MF122))*IF($T148=справочники!$V$10,1,1/(1+Главная!$N$21))))</f>
        <v>0</v>
      </c>
      <c r="MG180" s="246">
        <f>MG173*IF(MG$8="",0,(IF(AND($T115&lt;&gt;"",$T115&lt;&gt;0),MG148,IF(MG122=0,0,MG127/MG122))*IF($T148=справочники!$V$10,1,1/(1+Главная!$N$21))))</f>
        <v>0</v>
      </c>
      <c r="MH180" s="246">
        <f>MH173*IF(MH$8="",0,(IF(AND($T115&lt;&gt;"",$T115&lt;&gt;0),MH148,IF(MH122=0,0,MH127/MH122))*IF($T148=справочники!$V$10,1,1/(1+Главная!$N$21))))</f>
        <v>0</v>
      </c>
      <c r="MI180" s="246">
        <f>MI173*IF(MI$8="",0,(IF(AND($T115&lt;&gt;"",$T115&lt;&gt;0),MI148,IF(MI122=0,0,MI127/MI122))*IF($T148=справочники!$V$10,1,1/(1+Главная!$N$21))))</f>
        <v>0</v>
      </c>
      <c r="MJ180" s="246">
        <f>MJ173*IF(MJ$8="",0,(IF(AND($T115&lt;&gt;"",$T115&lt;&gt;0),MJ148,IF(MJ122=0,0,MJ127/MJ122))*IF($T148=справочники!$V$10,1,1/(1+Главная!$N$21))))</f>
        <v>0</v>
      </c>
      <c r="MK180" s="246">
        <f>MK173*IF(MK$8="",0,(IF(AND($T115&lt;&gt;"",$T115&lt;&gt;0),MK148,IF(MK122=0,0,MK127/MK122))*IF($T148=справочники!$V$10,1,1/(1+Главная!$N$21))))</f>
        <v>0</v>
      </c>
      <c r="ML180" s="246">
        <f>ML173*IF(ML$8="",0,(IF(AND($T115&lt;&gt;"",$T115&lt;&gt;0),ML148,IF(ML122=0,0,ML127/ML122))*IF($T148=справочники!$V$10,1,1/(1+Главная!$N$21))))</f>
        <v>0</v>
      </c>
      <c r="MM180" s="246">
        <f>MM173*IF(MM$8="",0,(IF(AND($T115&lt;&gt;"",$T115&lt;&gt;0),MM148,IF(MM122=0,0,MM127/MM122))*IF($T148=справочники!$V$10,1,1/(1+Главная!$N$21))))</f>
        <v>0</v>
      </c>
      <c r="MN180" s="246">
        <f>MN173*IF(MN$8="",0,(IF(AND($T115&lt;&gt;"",$T115&lt;&gt;0),MN148,IF(MN122=0,0,MN127/MN122))*IF($T148=справочники!$V$10,1,1/(1+Главная!$N$21))))</f>
        <v>0</v>
      </c>
      <c r="MO180" s="246">
        <f>MO173*IF(MO$8="",0,(IF(AND($T115&lt;&gt;"",$T115&lt;&gt;0),MO148,IF(MO122=0,0,MO127/MO122))*IF($T148=справочники!$V$10,1,1/(1+Главная!$N$21))))</f>
        <v>0</v>
      </c>
      <c r="MP180" s="246">
        <f>MP173*IF(MP$8="",0,(IF(AND($T115&lt;&gt;"",$T115&lt;&gt;0),MP148,IF(MP122=0,0,MP127/MP122))*IF($T148=справочники!$V$10,1,1/(1+Главная!$N$21))))</f>
        <v>0</v>
      </c>
      <c r="MQ180" s="246">
        <f>MQ173*IF(MQ$8="",0,(IF(AND($T115&lt;&gt;"",$T115&lt;&gt;0),MQ148,IF(MQ122=0,0,MQ127/MQ122))*IF($T148=справочники!$V$10,1,1/(1+Главная!$N$21))))</f>
        <v>0</v>
      </c>
      <c r="MR180" s="246">
        <f>MR173*IF(MR$8="",0,(IF(AND($T115&lt;&gt;"",$T115&lt;&gt;0),MR148,IF(MR122=0,0,MR127/MR122))*IF($T148=справочники!$V$10,1,1/(1+Главная!$N$21))))</f>
        <v>0</v>
      </c>
      <c r="MS180" s="246">
        <f>MS173*IF(MS$8="",0,(IF(AND($T115&lt;&gt;"",$T115&lt;&gt;0),MS148,IF(MS122=0,0,MS127/MS122))*IF($T148=справочники!$V$10,1,1/(1+Главная!$N$21))))</f>
        <v>0</v>
      </c>
      <c r="MT180" s="246">
        <f>MT173*IF(MT$8="",0,(IF(AND($T115&lt;&gt;"",$T115&lt;&gt;0),MT148,IF(MT122=0,0,MT127/MT122))*IF($T148=справочники!$V$10,1,1/(1+Главная!$N$21))))</f>
        <v>0</v>
      </c>
      <c r="MU180" s="246">
        <f>MU173*IF(MU$8="",0,(IF(AND($T115&lt;&gt;"",$T115&lt;&gt;0),MU148,IF(MU122=0,0,MU127/MU122))*IF($T148=справочники!$V$10,1,1/(1+Главная!$N$21))))</f>
        <v>0</v>
      </c>
      <c r="MV180" s="246">
        <f>MV173*IF(MV$8="",0,(IF(AND($T115&lt;&gt;"",$T115&lt;&gt;0),MV148,IF(MV122=0,0,MV127/MV122))*IF($T148=справочники!$V$10,1,1/(1+Главная!$N$21))))</f>
        <v>0</v>
      </c>
      <c r="MW180" s="246">
        <f>MW173*IF(MW$8="",0,(IF(AND($T115&lt;&gt;"",$T115&lt;&gt;0),MW148,IF(MW122=0,0,MW127/MW122))*IF($T148=справочники!$V$10,1,1/(1+Главная!$N$21))))</f>
        <v>0</v>
      </c>
      <c r="MX180" s="246">
        <f>MX173*IF(MX$8="",0,(IF(AND($T115&lt;&gt;"",$T115&lt;&gt;0),MX148,IF(MX122=0,0,MX127/MX122))*IF($T148=справочники!$V$10,1,1/(1+Главная!$N$21))))</f>
        <v>0</v>
      </c>
      <c r="MY180" s="246">
        <f>MY173*IF(MY$8="",0,(IF(AND($T115&lt;&gt;"",$T115&lt;&gt;0),MY148,IF(MY122=0,0,MY127/MY122))*IF($T148=справочники!$V$10,1,1/(1+Главная!$N$21))))</f>
        <v>0</v>
      </c>
      <c r="MZ180" s="246">
        <f>MZ173*IF(MZ$8="",0,(IF(AND($T115&lt;&gt;"",$T115&lt;&gt;0),MZ148,IF(MZ122=0,0,MZ127/MZ122))*IF($T148=справочники!$V$10,1,1/(1+Главная!$N$21))))</f>
        <v>0</v>
      </c>
      <c r="NA180" s="246">
        <f>NA173*IF(NA$8="",0,(IF(AND($T115&lt;&gt;"",$T115&lt;&gt;0),NA148,IF(NA122=0,0,NA127/NA122))*IF($T148=справочники!$V$10,1,1/(1+Главная!$N$21))))</f>
        <v>0</v>
      </c>
      <c r="NB180" s="246">
        <f>NB173*IF(NB$8="",0,(IF(AND($T115&lt;&gt;"",$T115&lt;&gt;0),NB148,IF(NB122=0,0,NB127/NB122))*IF($T148=справочники!$V$10,1,1/(1+Главная!$N$21))))</f>
        <v>0</v>
      </c>
      <c r="NC180" s="246">
        <f>NC173*IF(NC$8="",0,(IF(AND($T115&lt;&gt;"",$T115&lt;&gt;0),NC148,IF(NC122=0,0,NC127/NC122))*IF($T148=справочники!$V$10,1,1/(1+Главная!$N$21))))</f>
        <v>0</v>
      </c>
      <c r="ND180" s="246">
        <f>ND173*IF(ND$8="",0,(IF(AND($T115&lt;&gt;"",$T115&lt;&gt;0),ND148,IF(ND122=0,0,ND127/ND122))*IF($T148=справочники!$V$10,1,1/(1+Главная!$N$21))))</f>
        <v>0</v>
      </c>
      <c r="NE180" s="246">
        <f>NE173*IF(NE$8="",0,(IF(AND($T115&lt;&gt;"",$T115&lt;&gt;0),NE148,IF(NE122=0,0,NE127/NE122))*IF($T148=справочники!$V$10,1,1/(1+Главная!$N$21))))</f>
        <v>0</v>
      </c>
      <c r="NF180" s="246">
        <f>NF173*IF(NF$8="",0,(IF(AND($T115&lt;&gt;"",$T115&lt;&gt;0),NF148,IF(NF122=0,0,NF127/NF122))*IF($T148=справочники!$V$10,1,1/(1+Главная!$N$21))))</f>
        <v>0</v>
      </c>
      <c r="NG180" s="246">
        <f>NG173*IF(NG$8="",0,(IF(AND($T115&lt;&gt;"",$T115&lt;&gt;0),NG148,IF(NG122=0,0,NG127/NG122))*IF($T148=справочники!$V$10,1,1/(1+Главная!$N$21))))</f>
        <v>0</v>
      </c>
      <c r="NH180" s="246">
        <f>NH173*IF(NH$8="",0,(IF(AND($T115&lt;&gt;"",$T115&lt;&gt;0),NH148,IF(NH122=0,0,NH127/NH122))*IF($T148=справочники!$V$10,1,1/(1+Главная!$N$21))))</f>
        <v>0</v>
      </c>
      <c r="NI180" s="246">
        <f>NI173*IF(NI$8="",0,(IF(AND($T115&lt;&gt;"",$T115&lt;&gt;0),NI148,IF(NI122=0,0,NI127/NI122))*IF($T148=справочники!$V$10,1,1/(1+Главная!$N$21))))</f>
        <v>0</v>
      </c>
      <c r="NJ180" s="246">
        <f>NJ173*IF(NJ$8="",0,(IF(AND($T115&lt;&gt;"",$T115&lt;&gt;0),NJ148,IF(NJ122=0,0,NJ127/NJ122))*IF($T148=справочники!$V$10,1,1/(1+Главная!$N$21))))</f>
        <v>0</v>
      </c>
      <c r="NK180" s="246">
        <f>NK173*IF(NK$8="",0,(IF(AND($T115&lt;&gt;"",$T115&lt;&gt;0),NK148,IF(NK122=0,0,NK127/NK122))*IF($T148=справочники!$V$10,1,1/(1+Главная!$N$21))))</f>
        <v>0</v>
      </c>
      <c r="NL180" s="246">
        <f>NL173*IF(NL$8="",0,(IF(AND($T115&lt;&gt;"",$T115&lt;&gt;0),NL148,IF(NL122=0,0,NL127/NL122))*IF($T148=справочники!$V$10,1,1/(1+Главная!$N$21))))</f>
        <v>0</v>
      </c>
      <c r="NM180" s="246">
        <f>NM173*IF(NM$8="",0,(IF(AND($T115&lt;&gt;"",$T115&lt;&gt;0),NM148,IF(NM122=0,0,NM127/NM122))*IF($T148=справочники!$V$10,1,1/(1+Главная!$N$21))))</f>
        <v>0</v>
      </c>
      <c r="NN180" s="246">
        <f>NN173*IF(NN$8="",0,(IF(AND($T115&lt;&gt;"",$T115&lt;&gt;0),NN148,IF(NN122=0,0,NN127/NN122))*IF($T148=справочники!$V$10,1,1/(1+Главная!$N$21))))</f>
        <v>0</v>
      </c>
      <c r="NO180" s="246">
        <f>NO173*IF(NO$8="",0,(IF(AND($T115&lt;&gt;"",$T115&lt;&gt;0),NO148,IF(NO122=0,0,NO127/NO122))*IF($T148=справочники!$V$10,1,1/(1+Главная!$N$21))))</f>
        <v>0</v>
      </c>
      <c r="NP180" s="246">
        <f>NP173*IF(NP$8="",0,(IF(AND($T115&lt;&gt;"",$T115&lt;&gt;0),NP148,IF(NP122=0,0,NP127/NP122))*IF($T148=справочники!$V$10,1,1/(1+Главная!$N$21))))</f>
        <v>0</v>
      </c>
      <c r="NQ180" s="246">
        <f>NQ173*IF(NQ$8="",0,(IF(AND($T115&lt;&gt;"",$T115&lt;&gt;0),NQ148,IF(NQ122=0,0,NQ127/NQ122))*IF($T148=справочники!$V$10,1,1/(1+Главная!$N$21))))</f>
        <v>0</v>
      </c>
      <c r="NR180" s="246">
        <f>NR173*IF(NR$8="",0,(IF(AND($T115&lt;&gt;"",$T115&lt;&gt;0),NR148,IF(NR122=0,0,NR127/NR122))*IF($T148=справочники!$V$10,1,1/(1+Главная!$N$21))))</f>
        <v>0</v>
      </c>
      <c r="NS180" s="246">
        <f>NS173*IF(NS$8="",0,(IF(AND($T115&lt;&gt;"",$T115&lt;&gt;0),NS148,IF(NS122=0,0,NS127/NS122))*IF($T148=справочники!$V$10,1,1/(1+Главная!$N$21))))</f>
        <v>0</v>
      </c>
      <c r="NT180" s="246">
        <f>NT173*IF(NT$8="",0,(IF(AND($T115&lt;&gt;"",$T115&lt;&gt;0),NT148,IF(NT122=0,0,NT127/NT122))*IF($T148=справочники!$V$10,1,1/(1+Главная!$N$21))))</f>
        <v>0</v>
      </c>
      <c r="NU180" s="246">
        <f>NU173*IF(NU$8="",0,(IF(AND($T115&lt;&gt;"",$T115&lt;&gt;0),NU148,IF(NU122=0,0,NU127/NU122))*IF($T148=справочники!$V$10,1,1/(1+Главная!$N$21))))</f>
        <v>0</v>
      </c>
      <c r="NV180" s="246">
        <f>NV173*IF(NV$8="",0,(IF(AND($T115&lt;&gt;"",$T115&lt;&gt;0),NV148,IF(NV122=0,0,NV127/NV122))*IF($T148=справочники!$V$10,1,1/(1+Главная!$N$21))))</f>
        <v>0</v>
      </c>
      <c r="NW180" s="246">
        <f>NW173*IF(NW$8="",0,(IF(AND($T115&lt;&gt;"",$T115&lt;&gt;0),NW148,IF(NW122=0,0,NW127/NW122))*IF($T148=справочники!$V$10,1,1/(1+Главная!$N$21))))</f>
        <v>0</v>
      </c>
      <c r="NX180" s="246">
        <f>NX173*IF(NX$8="",0,(IF(AND($T115&lt;&gt;"",$T115&lt;&gt;0),NX148,IF(NX122=0,0,NX127/NX122))*IF($T148=справочники!$V$10,1,1/(1+Главная!$N$21))))</f>
        <v>0</v>
      </c>
      <c r="NY180" s="225"/>
      <c r="NZ180" s="225"/>
    </row>
    <row r="181" spans="1:390" s="236" customFormat="1" ht="10.199999999999999">
      <c r="A181" s="225"/>
      <c r="B181" s="226"/>
      <c r="C181" s="225"/>
      <c r="D181" s="226"/>
      <c r="E181" s="267"/>
      <c r="F181" s="116"/>
      <c r="G181" s="228"/>
      <c r="H181" s="225"/>
      <c r="I181" s="225" t="str">
        <f t="shared" si="1587"/>
        <v>Стоимостная структура 1 ед. выпущенной готовой продукции</v>
      </c>
      <c r="J181" s="225"/>
      <c r="K181" s="225"/>
      <c r="L181" s="225"/>
      <c r="M181" s="229"/>
      <c r="N181" s="230" t="str">
        <f t="shared" si="1585"/>
        <v/>
      </c>
      <c r="O181" s="225"/>
      <c r="P181" s="228"/>
      <c r="Q181" s="225" t="s">
        <v>27</v>
      </c>
      <c r="R181" s="225"/>
      <c r="S181" s="232"/>
      <c r="T181" s="225"/>
      <c r="U181" s="225"/>
      <c r="V181" s="225"/>
      <c r="W181" s="232">
        <f t="shared" si="1586"/>
        <v>0</v>
      </c>
      <c r="X181" s="233"/>
      <c r="Y181" s="228"/>
      <c r="Z181" s="234"/>
      <c r="AA181" s="246">
        <f>AA173*IF(AA$8="",0,(IF(AND($T115&lt;&gt;"",$T115&lt;&gt;0),AA149,IF(AA122=0,0,AA128/AA122))*IF($T149=справочники!$V$10,1,1/(1+Главная!$N$21))))</f>
        <v>0</v>
      </c>
      <c r="AB181" s="246">
        <f>AB173*IF(AB$8="",0,(IF(AND($T115&lt;&gt;"",$T115&lt;&gt;0),AB149,IF(AB122=0,0,AB128/AB122))*IF($T149=справочники!$V$10,1,1/(1+Главная!$N$21))))</f>
        <v>0</v>
      </c>
      <c r="AC181" s="246">
        <f>AC173*IF(AC$8="",0,(IF(AND($T115&lt;&gt;"",$T115&lt;&gt;0),AC149,IF(AC122=0,0,AC128/AC122))*IF($T149=справочники!$V$10,1,1/(1+Главная!$N$21))))</f>
        <v>0</v>
      </c>
      <c r="AD181" s="246">
        <f>AD173*IF(AD$8="",0,(IF(AND($T115&lt;&gt;"",$T115&lt;&gt;0),AD149,IF(AD122=0,0,AD128/AD122))*IF($T149=справочники!$V$10,1,1/(1+Главная!$N$21))))</f>
        <v>0</v>
      </c>
      <c r="AE181" s="246">
        <f>AE173*IF(AE$8="",0,(IF(AND($T115&lt;&gt;"",$T115&lt;&gt;0),AE149,IF(AE122=0,0,AE128/AE122))*IF($T149=справочники!$V$10,1,1/(1+Главная!$N$21))))</f>
        <v>0</v>
      </c>
      <c r="AF181" s="246">
        <f>AF173*IF(AF$8="",0,(IF(AND($T115&lt;&gt;"",$T115&lt;&gt;0),AF149,IF(AF122=0,0,AF128/AF122))*IF($T149=справочники!$V$10,1,1/(1+Главная!$N$21))))</f>
        <v>0</v>
      </c>
      <c r="AG181" s="246">
        <f>AG173*IF(AG$8="",0,(IF(AND($T115&lt;&gt;"",$T115&lt;&gt;0),AG149,IF(AG122=0,0,AG128/AG122))*IF($T149=справочники!$V$10,1,1/(1+Главная!$N$21))))</f>
        <v>0</v>
      </c>
      <c r="AH181" s="246">
        <f>AH173*IF(AH$8="",0,(IF(AND($T115&lt;&gt;"",$T115&lt;&gt;0),AH149,IF(AH122=0,0,AH128/AH122))*IF($T149=справочники!$V$10,1,1/(1+Главная!$N$21))))</f>
        <v>0</v>
      </c>
      <c r="AI181" s="246">
        <f>AI173*IF(AI$8="",0,(IF(AND($T115&lt;&gt;"",$T115&lt;&gt;0),AI149,IF(AI122=0,0,AI128/AI122))*IF($T149=справочники!$V$10,1,1/(1+Главная!$N$21))))</f>
        <v>0</v>
      </c>
      <c r="AJ181" s="246">
        <f>AJ173*IF(AJ$8="",0,(IF(AND($T115&lt;&gt;"",$T115&lt;&gt;0),AJ149,IF(AJ122=0,0,AJ128/AJ122))*IF($T149=справочники!$V$10,1,1/(1+Главная!$N$21))))</f>
        <v>0</v>
      </c>
      <c r="AK181" s="246">
        <f>AK173*IF(AK$8="",0,(IF(AND($T115&lt;&gt;"",$T115&lt;&gt;0),AK149,IF(AK122=0,0,AK128/AK122))*IF($T149=справочники!$V$10,1,1/(1+Главная!$N$21))))</f>
        <v>0</v>
      </c>
      <c r="AL181" s="246">
        <f>AL173*IF(AL$8="",0,(IF(AND($T115&lt;&gt;"",$T115&lt;&gt;0),AL149,IF(AL122=0,0,AL128/AL122))*IF($T149=справочники!$V$10,1,1/(1+Главная!$N$21))))</f>
        <v>0</v>
      </c>
      <c r="AM181" s="246">
        <f>AM173*IF(AM$8="",0,(IF(AND($T115&lt;&gt;"",$T115&lt;&gt;0),AM149,IF(AM122=0,0,AM128/AM122))*IF($T149=справочники!$V$10,1,1/(1+Главная!$N$21))))</f>
        <v>0</v>
      </c>
      <c r="AN181" s="246">
        <f>AN173*IF(AN$8="",0,(IF(AND($T115&lt;&gt;"",$T115&lt;&gt;0),AN149,IF(AN122=0,0,AN128/AN122))*IF($T149=справочники!$V$10,1,1/(1+Главная!$N$21))))</f>
        <v>0</v>
      </c>
      <c r="AO181" s="246">
        <f>AO173*IF(AO$8="",0,(IF(AND($T115&lt;&gt;"",$T115&lt;&gt;0),AO149,IF(AO122=0,0,AO128/AO122))*IF($T149=справочники!$V$10,1,1/(1+Главная!$N$21))))</f>
        <v>0</v>
      </c>
      <c r="AP181" s="246">
        <f>AP173*IF(AP$8="",0,(IF(AND($T115&lt;&gt;"",$T115&lt;&gt;0),AP149,IF(AP122=0,0,AP128/AP122))*IF($T149=справочники!$V$10,1,1/(1+Главная!$N$21))))</f>
        <v>0</v>
      </c>
      <c r="AQ181" s="246">
        <f>AQ173*IF(AQ$8="",0,(IF(AND($T115&lt;&gt;"",$T115&lt;&gt;0),AQ149,IF(AQ122=0,0,AQ128/AQ122))*IF($T149=справочники!$V$10,1,1/(1+Главная!$N$21))))</f>
        <v>0</v>
      </c>
      <c r="AR181" s="246">
        <f>AR173*IF(AR$8="",0,(IF(AND($T115&lt;&gt;"",$T115&lt;&gt;0),AR149,IF(AR122=0,0,AR128/AR122))*IF($T149=справочники!$V$10,1,1/(1+Главная!$N$21))))</f>
        <v>0</v>
      </c>
      <c r="AS181" s="246">
        <f>AS173*IF(AS$8="",0,(IF(AND($T115&lt;&gt;"",$T115&lt;&gt;0),AS149,IF(AS122=0,0,AS128/AS122))*IF($T149=справочники!$V$10,1,1/(1+Главная!$N$21))))</f>
        <v>0</v>
      </c>
      <c r="AT181" s="246">
        <f>AT173*IF(AT$8="",0,(IF(AND($T115&lt;&gt;"",$T115&lt;&gt;0),AT149,IF(AT122=0,0,AT128/AT122))*IF($T149=справочники!$V$10,1,1/(1+Главная!$N$21))))</f>
        <v>0</v>
      </c>
      <c r="AU181" s="246">
        <f>AU173*IF(AU$8="",0,(IF(AND($T115&lt;&gt;"",$T115&lt;&gt;0),AU149,IF(AU122=0,0,AU128/AU122))*IF($T149=справочники!$V$10,1,1/(1+Главная!$N$21))))</f>
        <v>0</v>
      </c>
      <c r="AV181" s="246">
        <f>AV173*IF(AV$8="",0,(IF(AND($T115&lt;&gt;"",$T115&lt;&gt;0),AV149,IF(AV122=0,0,AV128/AV122))*IF($T149=справочники!$V$10,1,1/(1+Главная!$N$21))))</f>
        <v>0</v>
      </c>
      <c r="AW181" s="246">
        <f>AW173*IF(AW$8="",0,(IF(AND($T115&lt;&gt;"",$T115&lt;&gt;0),AW149,IF(AW122=0,0,AW128/AW122))*IF($T149=справочники!$V$10,1,1/(1+Главная!$N$21))))</f>
        <v>0</v>
      </c>
      <c r="AX181" s="246">
        <f>AX173*IF(AX$8="",0,(IF(AND($T115&lt;&gt;"",$T115&lt;&gt;0),AX149,IF(AX122=0,0,AX128/AX122))*IF($T149=справочники!$V$10,1,1/(1+Главная!$N$21))))</f>
        <v>0</v>
      </c>
      <c r="AY181" s="246">
        <f>AY173*IF(AY$8="",0,(IF(AND($T115&lt;&gt;"",$T115&lt;&gt;0),AY149,IF(AY122=0,0,AY128/AY122))*IF($T149=справочники!$V$10,1,1/(1+Главная!$N$21))))</f>
        <v>0</v>
      </c>
      <c r="AZ181" s="246">
        <f>AZ173*IF(AZ$8="",0,(IF(AND($T115&lt;&gt;"",$T115&lt;&gt;0),AZ149,IF(AZ122=0,0,AZ128/AZ122))*IF($T149=справочники!$V$10,1,1/(1+Главная!$N$21))))</f>
        <v>0</v>
      </c>
      <c r="BA181" s="246">
        <f>BA173*IF(BA$8="",0,(IF(AND($T115&lt;&gt;"",$T115&lt;&gt;0),BA149,IF(BA122=0,0,BA128/BA122))*IF($T149=справочники!$V$10,1,1/(1+Главная!$N$21))))</f>
        <v>0</v>
      </c>
      <c r="BB181" s="246">
        <f>BB173*IF(BB$8="",0,(IF(AND($T115&lt;&gt;"",$T115&lt;&gt;0),BB149,IF(BB122=0,0,BB128/BB122))*IF($T149=справочники!$V$10,1,1/(1+Главная!$N$21))))</f>
        <v>0</v>
      </c>
      <c r="BC181" s="246">
        <f>BC173*IF(BC$8="",0,(IF(AND($T115&lt;&gt;"",$T115&lt;&gt;0),BC149,IF(BC122=0,0,BC128/BC122))*IF($T149=справочники!$V$10,1,1/(1+Главная!$N$21))))</f>
        <v>0</v>
      </c>
      <c r="BD181" s="246">
        <f>BD173*IF(BD$8="",0,(IF(AND($T115&lt;&gt;"",$T115&lt;&gt;0),BD149,IF(BD122=0,0,BD128/BD122))*IF($T149=справочники!$V$10,1,1/(1+Главная!$N$21))))</f>
        <v>0</v>
      </c>
      <c r="BE181" s="246">
        <f>BE173*IF(BE$8="",0,(IF(AND($T115&lt;&gt;"",$T115&lt;&gt;0),BE149,IF(BE122=0,0,BE128/BE122))*IF($T149=справочники!$V$10,1,1/(1+Главная!$N$21))))</f>
        <v>0</v>
      </c>
      <c r="BF181" s="246">
        <f>BF173*IF(BF$8="",0,(IF(AND($T115&lt;&gt;"",$T115&lt;&gt;0),BF149,IF(BF122=0,0,BF128/BF122))*IF($T149=справочники!$V$10,1,1/(1+Главная!$N$21))))</f>
        <v>0</v>
      </c>
      <c r="BG181" s="246">
        <f>BG173*IF(BG$8="",0,(IF(AND($T115&lt;&gt;"",$T115&lt;&gt;0),BG149,IF(BG122=0,0,BG128/BG122))*IF($T149=справочники!$V$10,1,1/(1+Главная!$N$21))))</f>
        <v>0</v>
      </c>
      <c r="BH181" s="246">
        <f>BH173*IF(BH$8="",0,(IF(AND($T115&lt;&gt;"",$T115&lt;&gt;0),BH149,IF(BH122=0,0,BH128/BH122))*IF($T149=справочники!$V$10,1,1/(1+Главная!$N$21))))</f>
        <v>0</v>
      </c>
      <c r="BI181" s="246">
        <f>BI173*IF(BI$8="",0,(IF(AND($T115&lt;&gt;"",$T115&lt;&gt;0),BI149,IF(BI122=0,0,BI128/BI122))*IF($T149=справочники!$V$10,1,1/(1+Главная!$N$21))))</f>
        <v>0</v>
      </c>
      <c r="BJ181" s="246">
        <f>BJ173*IF(BJ$8="",0,(IF(AND($T115&lt;&gt;"",$T115&lt;&gt;0),BJ149,IF(BJ122=0,0,BJ128/BJ122))*IF($T149=справочники!$V$10,1,1/(1+Главная!$N$21))))</f>
        <v>0</v>
      </c>
      <c r="BK181" s="246">
        <f>BK173*IF(BK$8="",0,(IF(AND($T115&lt;&gt;"",$T115&lt;&gt;0),BK149,IF(BK122=0,0,BK128/BK122))*IF($T149=справочники!$V$10,1,1/(1+Главная!$N$21))))</f>
        <v>0</v>
      </c>
      <c r="BL181" s="246">
        <f>BL173*IF(BL$8="",0,(IF(AND($T115&lt;&gt;"",$T115&lt;&gt;0),BL149,IF(BL122=0,0,BL128/BL122))*IF($T149=справочники!$V$10,1,1/(1+Главная!$N$21))))</f>
        <v>0</v>
      </c>
      <c r="BM181" s="246">
        <f>BM173*IF(BM$8="",0,(IF(AND($T115&lt;&gt;"",$T115&lt;&gt;0),BM149,IF(BM122=0,0,BM128/BM122))*IF($T149=справочники!$V$10,1,1/(1+Главная!$N$21))))</f>
        <v>0</v>
      </c>
      <c r="BN181" s="246">
        <f>BN173*IF(BN$8="",0,(IF(AND($T115&lt;&gt;"",$T115&lt;&gt;0),BN149,IF(BN122=0,0,BN128/BN122))*IF($T149=справочники!$V$10,1,1/(1+Главная!$N$21))))</f>
        <v>0</v>
      </c>
      <c r="BO181" s="246">
        <f>BO173*IF(BO$8="",0,(IF(AND($T115&lt;&gt;"",$T115&lt;&gt;0),BO149,IF(BO122=0,0,BO128/BO122))*IF($T149=справочники!$V$10,1,1/(1+Главная!$N$21))))</f>
        <v>0</v>
      </c>
      <c r="BP181" s="246">
        <f>BP173*IF(BP$8="",0,(IF(AND($T115&lt;&gt;"",$T115&lt;&gt;0),BP149,IF(BP122=0,0,BP128/BP122))*IF($T149=справочники!$V$10,1,1/(1+Главная!$N$21))))</f>
        <v>0</v>
      </c>
      <c r="BQ181" s="246">
        <f>BQ173*IF(BQ$8="",0,(IF(AND($T115&lt;&gt;"",$T115&lt;&gt;0),BQ149,IF(BQ122=0,0,BQ128/BQ122))*IF($T149=справочники!$V$10,1,1/(1+Главная!$N$21))))</f>
        <v>0</v>
      </c>
      <c r="BR181" s="246">
        <f>BR173*IF(BR$8="",0,(IF(AND($T115&lt;&gt;"",$T115&lt;&gt;0),BR149,IF(BR122=0,0,BR128/BR122))*IF($T149=справочники!$V$10,1,1/(1+Главная!$N$21))))</f>
        <v>0</v>
      </c>
      <c r="BS181" s="246">
        <f>BS173*IF(BS$8="",0,(IF(AND($T115&lt;&gt;"",$T115&lt;&gt;0),BS149,IF(BS122=0,0,BS128/BS122))*IF($T149=справочники!$V$10,1,1/(1+Главная!$N$21))))</f>
        <v>0</v>
      </c>
      <c r="BT181" s="246">
        <f>BT173*IF(BT$8="",0,(IF(AND($T115&lt;&gt;"",$T115&lt;&gt;0),BT149,IF(BT122=0,0,BT128/BT122))*IF($T149=справочники!$V$10,1,1/(1+Главная!$N$21))))</f>
        <v>0</v>
      </c>
      <c r="BU181" s="246">
        <f>BU173*IF(BU$8="",0,(IF(AND($T115&lt;&gt;"",$T115&lt;&gt;0),BU149,IF(BU122=0,0,BU128/BU122))*IF($T149=справочники!$V$10,1,1/(1+Главная!$N$21))))</f>
        <v>0</v>
      </c>
      <c r="BV181" s="246">
        <f>BV173*IF(BV$8="",0,(IF(AND($T115&lt;&gt;"",$T115&lt;&gt;0),BV149,IF(BV122=0,0,BV128/BV122))*IF($T149=справочники!$V$10,1,1/(1+Главная!$N$21))))</f>
        <v>0</v>
      </c>
      <c r="BW181" s="246">
        <f>BW173*IF(BW$8="",0,(IF(AND($T115&lt;&gt;"",$T115&lt;&gt;0),BW149,IF(BW122=0,0,BW128/BW122))*IF($T149=справочники!$V$10,1,1/(1+Главная!$N$21))))</f>
        <v>0</v>
      </c>
      <c r="BX181" s="246">
        <f>BX173*IF(BX$8="",0,(IF(AND($T115&lt;&gt;"",$T115&lt;&gt;0),BX149,IF(BX122=0,0,BX128/BX122))*IF($T149=справочники!$V$10,1,1/(1+Главная!$N$21))))</f>
        <v>0</v>
      </c>
      <c r="BY181" s="246">
        <f>BY173*IF(BY$8="",0,(IF(AND($T115&lt;&gt;"",$T115&lt;&gt;0),BY149,IF(BY122=0,0,BY128/BY122))*IF($T149=справочники!$V$10,1,1/(1+Главная!$N$21))))</f>
        <v>0</v>
      </c>
      <c r="BZ181" s="246">
        <f>BZ173*IF(BZ$8="",0,(IF(AND($T115&lt;&gt;"",$T115&lt;&gt;0),BZ149,IF(BZ122=0,0,BZ128/BZ122))*IF($T149=справочники!$V$10,1,1/(1+Главная!$N$21))))</f>
        <v>0</v>
      </c>
      <c r="CA181" s="246">
        <f>CA173*IF(CA$8="",0,(IF(AND($T115&lt;&gt;"",$T115&lt;&gt;0),CA149,IF(CA122=0,0,CA128/CA122))*IF($T149=справочники!$V$10,1,1/(1+Главная!$N$21))))</f>
        <v>0</v>
      </c>
      <c r="CB181" s="246">
        <f>CB173*IF(CB$8="",0,(IF(AND($T115&lt;&gt;"",$T115&lt;&gt;0),CB149,IF(CB122=0,0,CB128/CB122))*IF($T149=справочники!$V$10,1,1/(1+Главная!$N$21))))</f>
        <v>0</v>
      </c>
      <c r="CC181" s="246">
        <f>CC173*IF(CC$8="",0,(IF(AND($T115&lt;&gt;"",$T115&lt;&gt;0),CC149,IF(CC122=0,0,CC128/CC122))*IF($T149=справочники!$V$10,1,1/(1+Главная!$N$21))))</f>
        <v>0</v>
      </c>
      <c r="CD181" s="246">
        <f>CD173*IF(CD$8="",0,(IF(AND($T115&lt;&gt;"",$T115&lt;&gt;0),CD149,IF(CD122=0,0,CD128/CD122))*IF($T149=справочники!$V$10,1,1/(1+Главная!$N$21))))</f>
        <v>0</v>
      </c>
      <c r="CE181" s="246">
        <f>CE173*IF(CE$8="",0,(IF(AND($T115&lt;&gt;"",$T115&lt;&gt;0),CE149,IF(CE122=0,0,CE128/CE122))*IF($T149=справочники!$V$10,1,1/(1+Главная!$N$21))))</f>
        <v>0</v>
      </c>
      <c r="CF181" s="246">
        <f>CF173*IF(CF$8="",0,(IF(AND($T115&lt;&gt;"",$T115&lt;&gt;0),CF149,IF(CF122=0,0,CF128/CF122))*IF($T149=справочники!$V$10,1,1/(1+Главная!$N$21))))</f>
        <v>0</v>
      </c>
      <c r="CG181" s="246">
        <f>CG173*IF(CG$8="",0,(IF(AND($T115&lt;&gt;"",$T115&lt;&gt;0),CG149,IF(CG122=0,0,CG128/CG122))*IF($T149=справочники!$V$10,1,1/(1+Главная!$N$21))))</f>
        <v>0</v>
      </c>
      <c r="CH181" s="246">
        <f>CH173*IF(CH$8="",0,(IF(AND($T115&lt;&gt;"",$T115&lt;&gt;0),CH149,IF(CH122=0,0,CH128/CH122))*IF($T149=справочники!$V$10,1,1/(1+Главная!$N$21))))</f>
        <v>0</v>
      </c>
      <c r="CI181" s="246">
        <f>CI173*IF(CI$8="",0,(IF(AND($T115&lt;&gt;"",$T115&lt;&gt;0),CI149,IF(CI122=0,0,CI128/CI122))*IF($T149=справочники!$V$10,1,1/(1+Главная!$N$21))))</f>
        <v>0</v>
      </c>
      <c r="CJ181" s="246">
        <f>CJ173*IF(CJ$8="",0,(IF(AND($T115&lt;&gt;"",$T115&lt;&gt;0),CJ149,IF(CJ122=0,0,CJ128/CJ122))*IF($T149=справочники!$V$10,1,1/(1+Главная!$N$21))))</f>
        <v>0</v>
      </c>
      <c r="CK181" s="246">
        <f>CK173*IF(CK$8="",0,(IF(AND($T115&lt;&gt;"",$T115&lt;&gt;0),CK149,IF(CK122=0,0,CK128/CK122))*IF($T149=справочники!$V$10,1,1/(1+Главная!$N$21))))</f>
        <v>0</v>
      </c>
      <c r="CL181" s="246">
        <f>CL173*IF(CL$8="",0,(IF(AND($T115&lt;&gt;"",$T115&lt;&gt;0),CL149,IF(CL122=0,0,CL128/CL122))*IF($T149=справочники!$V$10,1,1/(1+Главная!$N$21))))</f>
        <v>0</v>
      </c>
      <c r="CM181" s="246">
        <f>CM173*IF(CM$8="",0,(IF(AND($T115&lt;&gt;"",$T115&lt;&gt;0),CM149,IF(CM122=0,0,CM128/CM122))*IF($T149=справочники!$V$10,1,1/(1+Главная!$N$21))))</f>
        <v>0</v>
      </c>
      <c r="CN181" s="246">
        <f>CN173*IF(CN$8="",0,(IF(AND($T115&lt;&gt;"",$T115&lt;&gt;0),CN149,IF(CN122=0,0,CN128/CN122))*IF($T149=справочники!$V$10,1,1/(1+Главная!$N$21))))</f>
        <v>0</v>
      </c>
      <c r="CO181" s="246">
        <f>CO173*IF(CO$8="",0,(IF(AND($T115&lt;&gt;"",$T115&lt;&gt;0),CO149,IF(CO122=0,0,CO128/CO122))*IF($T149=справочники!$V$10,1,1/(1+Главная!$N$21))))</f>
        <v>0</v>
      </c>
      <c r="CP181" s="246">
        <f>CP173*IF(CP$8="",0,(IF(AND($T115&lt;&gt;"",$T115&lt;&gt;0),CP149,IF(CP122=0,0,CP128/CP122))*IF($T149=справочники!$V$10,1,1/(1+Главная!$N$21))))</f>
        <v>0</v>
      </c>
      <c r="CQ181" s="246">
        <f>CQ173*IF(CQ$8="",0,(IF(AND($T115&lt;&gt;"",$T115&lt;&gt;0),CQ149,IF(CQ122=0,0,CQ128/CQ122))*IF($T149=справочники!$V$10,1,1/(1+Главная!$N$21))))</f>
        <v>0</v>
      </c>
      <c r="CR181" s="246">
        <f>CR173*IF(CR$8="",0,(IF(AND($T115&lt;&gt;"",$T115&lt;&gt;0),CR149,IF(CR122=0,0,CR128/CR122))*IF($T149=справочники!$V$10,1,1/(1+Главная!$N$21))))</f>
        <v>0</v>
      </c>
      <c r="CS181" s="246">
        <f>CS173*IF(CS$8="",0,(IF(AND($T115&lt;&gt;"",$T115&lt;&gt;0),CS149,IF(CS122=0,0,CS128/CS122))*IF($T149=справочники!$V$10,1,1/(1+Главная!$N$21))))</f>
        <v>0</v>
      </c>
      <c r="CT181" s="246">
        <f>CT173*IF(CT$8="",0,(IF(AND($T115&lt;&gt;"",$T115&lt;&gt;0),CT149,IF(CT122=0,0,CT128/CT122))*IF($T149=справочники!$V$10,1,1/(1+Главная!$N$21))))</f>
        <v>0</v>
      </c>
      <c r="CU181" s="246">
        <f>CU173*IF(CU$8="",0,(IF(AND($T115&lt;&gt;"",$T115&lt;&gt;0),CU149,IF(CU122=0,0,CU128/CU122))*IF($T149=справочники!$V$10,1,1/(1+Главная!$N$21))))</f>
        <v>0</v>
      </c>
      <c r="CV181" s="246">
        <f>CV173*IF(CV$8="",0,(IF(AND($T115&lt;&gt;"",$T115&lt;&gt;0),CV149,IF(CV122=0,0,CV128/CV122))*IF($T149=справочники!$V$10,1,1/(1+Главная!$N$21))))</f>
        <v>0</v>
      </c>
      <c r="CW181" s="246">
        <f>CW173*IF(CW$8="",0,(IF(AND($T115&lt;&gt;"",$T115&lt;&gt;0),CW149,IF(CW122=0,0,CW128/CW122))*IF($T149=справочники!$V$10,1,1/(1+Главная!$N$21))))</f>
        <v>0</v>
      </c>
      <c r="CX181" s="246">
        <f>CX173*IF(CX$8="",0,(IF(AND($T115&lt;&gt;"",$T115&lt;&gt;0),CX149,IF(CX122=0,0,CX128/CX122))*IF($T149=справочники!$V$10,1,1/(1+Главная!$N$21))))</f>
        <v>0</v>
      </c>
      <c r="CY181" s="246">
        <f>CY173*IF(CY$8="",0,(IF(AND($T115&lt;&gt;"",$T115&lt;&gt;0),CY149,IF(CY122=0,0,CY128/CY122))*IF($T149=справочники!$V$10,1,1/(1+Главная!$N$21))))</f>
        <v>0</v>
      </c>
      <c r="CZ181" s="246">
        <f>CZ173*IF(CZ$8="",0,(IF(AND($T115&lt;&gt;"",$T115&lt;&gt;0),CZ149,IF(CZ122=0,0,CZ128/CZ122))*IF($T149=справочники!$V$10,1,1/(1+Главная!$N$21))))</f>
        <v>0</v>
      </c>
      <c r="DA181" s="246">
        <f>DA173*IF(DA$8="",0,(IF(AND($T115&lt;&gt;"",$T115&lt;&gt;0),DA149,IF(DA122=0,0,DA128/DA122))*IF($T149=справочники!$V$10,1,1/(1+Главная!$N$21))))</f>
        <v>0</v>
      </c>
      <c r="DB181" s="246">
        <f>DB173*IF(DB$8="",0,(IF(AND($T115&lt;&gt;"",$T115&lt;&gt;0),DB149,IF(DB122=0,0,DB128/DB122))*IF($T149=справочники!$V$10,1,1/(1+Главная!$N$21))))</f>
        <v>0</v>
      </c>
      <c r="DC181" s="246">
        <f>DC173*IF(DC$8="",0,(IF(AND($T115&lt;&gt;"",$T115&lt;&gt;0),DC149,IF(DC122=0,0,DC128/DC122))*IF($T149=справочники!$V$10,1,1/(1+Главная!$N$21))))</f>
        <v>0</v>
      </c>
      <c r="DD181" s="246">
        <f>DD173*IF(DD$8="",0,(IF(AND($T115&lt;&gt;"",$T115&lt;&gt;0),DD149,IF(DD122=0,0,DD128/DD122))*IF($T149=справочники!$V$10,1,1/(1+Главная!$N$21))))</f>
        <v>0</v>
      </c>
      <c r="DE181" s="246">
        <f>DE173*IF(DE$8="",0,(IF(AND($T115&lt;&gt;"",$T115&lt;&gt;0),DE149,IF(DE122=0,0,DE128/DE122))*IF($T149=справочники!$V$10,1,1/(1+Главная!$N$21))))</f>
        <v>0</v>
      </c>
      <c r="DF181" s="246">
        <f>DF173*IF(DF$8="",0,(IF(AND($T115&lt;&gt;"",$T115&lt;&gt;0),DF149,IF(DF122=0,0,DF128/DF122))*IF($T149=справочники!$V$10,1,1/(1+Главная!$N$21))))</f>
        <v>0</v>
      </c>
      <c r="DG181" s="246">
        <f>DG173*IF(DG$8="",0,(IF(AND($T115&lt;&gt;"",$T115&lt;&gt;0),DG149,IF(DG122=0,0,DG128/DG122))*IF($T149=справочники!$V$10,1,1/(1+Главная!$N$21))))</f>
        <v>0</v>
      </c>
      <c r="DH181" s="246">
        <f>DH173*IF(DH$8="",0,(IF(AND($T115&lt;&gt;"",$T115&lt;&gt;0),DH149,IF(DH122=0,0,DH128/DH122))*IF($T149=справочники!$V$10,1,1/(1+Главная!$N$21))))</f>
        <v>0</v>
      </c>
      <c r="DI181" s="246">
        <f>DI173*IF(DI$8="",0,(IF(AND($T115&lt;&gt;"",$T115&lt;&gt;0),DI149,IF(DI122=0,0,DI128/DI122))*IF($T149=справочники!$V$10,1,1/(1+Главная!$N$21))))</f>
        <v>0</v>
      </c>
      <c r="DJ181" s="246">
        <f>DJ173*IF(DJ$8="",0,(IF(AND($T115&lt;&gt;"",$T115&lt;&gt;0),DJ149,IF(DJ122=0,0,DJ128/DJ122))*IF($T149=справочники!$V$10,1,1/(1+Главная!$N$21))))</f>
        <v>0</v>
      </c>
      <c r="DK181" s="246">
        <f>DK173*IF(DK$8="",0,(IF(AND($T115&lt;&gt;"",$T115&lt;&gt;0),DK149,IF(DK122=0,0,DK128/DK122))*IF($T149=справочники!$V$10,1,1/(1+Главная!$N$21))))</f>
        <v>0</v>
      </c>
      <c r="DL181" s="246">
        <f>DL173*IF(DL$8="",0,(IF(AND($T115&lt;&gt;"",$T115&lt;&gt;0),DL149,IF(DL122=0,0,DL128/DL122))*IF($T149=справочники!$V$10,1,1/(1+Главная!$N$21))))</f>
        <v>0</v>
      </c>
      <c r="DM181" s="246">
        <f>DM173*IF(DM$8="",0,(IF(AND($T115&lt;&gt;"",$T115&lt;&gt;0),DM149,IF(DM122=0,0,DM128/DM122))*IF($T149=справочники!$V$10,1,1/(1+Главная!$N$21))))</f>
        <v>0</v>
      </c>
      <c r="DN181" s="246">
        <f>DN173*IF(DN$8="",0,(IF(AND($T115&lt;&gt;"",$T115&lt;&gt;0),DN149,IF(DN122=0,0,DN128/DN122))*IF($T149=справочники!$V$10,1,1/(1+Главная!$N$21))))</f>
        <v>0</v>
      </c>
      <c r="DO181" s="246">
        <f>DO173*IF(DO$8="",0,(IF(AND($T115&lt;&gt;"",$T115&lt;&gt;0),DO149,IF(DO122=0,0,DO128/DO122))*IF($T149=справочники!$V$10,1,1/(1+Главная!$N$21))))</f>
        <v>0</v>
      </c>
      <c r="DP181" s="246">
        <f>DP173*IF(DP$8="",0,(IF(AND($T115&lt;&gt;"",$T115&lt;&gt;0),DP149,IF(DP122=0,0,DP128/DP122))*IF($T149=справочники!$V$10,1,1/(1+Главная!$N$21))))</f>
        <v>0</v>
      </c>
      <c r="DQ181" s="246">
        <f>DQ173*IF(DQ$8="",0,(IF(AND($T115&lt;&gt;"",$T115&lt;&gt;0),DQ149,IF(DQ122=0,0,DQ128/DQ122))*IF($T149=справочники!$V$10,1,1/(1+Главная!$N$21))))</f>
        <v>0</v>
      </c>
      <c r="DR181" s="246">
        <f>DR173*IF(DR$8="",0,(IF(AND($T115&lt;&gt;"",$T115&lt;&gt;0),DR149,IF(DR122=0,0,DR128/DR122))*IF($T149=справочники!$V$10,1,1/(1+Главная!$N$21))))</f>
        <v>0</v>
      </c>
      <c r="DS181" s="246">
        <f>DS173*IF(DS$8="",0,(IF(AND($T115&lt;&gt;"",$T115&lt;&gt;0),DS149,IF(DS122=0,0,DS128/DS122))*IF($T149=справочники!$V$10,1,1/(1+Главная!$N$21))))</f>
        <v>0</v>
      </c>
      <c r="DT181" s="246">
        <f>DT173*IF(DT$8="",0,(IF(AND($T115&lt;&gt;"",$T115&lt;&gt;0),DT149,IF(DT122=0,0,DT128/DT122))*IF($T149=справочники!$V$10,1,1/(1+Главная!$N$21))))</f>
        <v>0</v>
      </c>
      <c r="DU181" s="246">
        <f>DU173*IF(DU$8="",0,(IF(AND($T115&lt;&gt;"",$T115&lt;&gt;0),DU149,IF(DU122=0,0,DU128/DU122))*IF($T149=справочники!$V$10,1,1/(1+Главная!$N$21))))</f>
        <v>0</v>
      </c>
      <c r="DV181" s="246">
        <f>DV173*IF(DV$8="",0,(IF(AND($T115&lt;&gt;"",$T115&lt;&gt;0),DV149,IF(DV122=0,0,DV128/DV122))*IF($T149=справочники!$V$10,1,1/(1+Главная!$N$21))))</f>
        <v>0</v>
      </c>
      <c r="DW181" s="246">
        <f>DW173*IF(DW$8="",0,(IF(AND($T115&lt;&gt;"",$T115&lt;&gt;0),DW149,IF(DW122=0,0,DW128/DW122))*IF($T149=справочники!$V$10,1,1/(1+Главная!$N$21))))</f>
        <v>0</v>
      </c>
      <c r="DX181" s="246">
        <f>DX173*IF(DX$8="",0,(IF(AND($T115&lt;&gt;"",$T115&lt;&gt;0),DX149,IF(DX122=0,0,DX128/DX122))*IF($T149=справочники!$V$10,1,1/(1+Главная!$N$21))))</f>
        <v>0</v>
      </c>
      <c r="DY181" s="246">
        <f>DY173*IF(DY$8="",0,(IF(AND($T115&lt;&gt;"",$T115&lt;&gt;0),DY149,IF(DY122=0,0,DY128/DY122))*IF($T149=справочники!$V$10,1,1/(1+Главная!$N$21))))</f>
        <v>0</v>
      </c>
      <c r="DZ181" s="246">
        <f>DZ173*IF(DZ$8="",0,(IF(AND($T115&lt;&gt;"",$T115&lt;&gt;0),DZ149,IF(DZ122=0,0,DZ128/DZ122))*IF($T149=справочники!$V$10,1,1/(1+Главная!$N$21))))</f>
        <v>0</v>
      </c>
      <c r="EA181" s="246">
        <f>EA173*IF(EA$8="",0,(IF(AND($T115&lt;&gt;"",$T115&lt;&gt;0),EA149,IF(EA122=0,0,EA128/EA122))*IF($T149=справочники!$V$10,1,1/(1+Главная!$N$21))))</f>
        <v>0</v>
      </c>
      <c r="EB181" s="246">
        <f>EB173*IF(EB$8="",0,(IF(AND($T115&lt;&gt;"",$T115&lt;&gt;0),EB149,IF(EB122=0,0,EB128/EB122))*IF($T149=справочники!$V$10,1,1/(1+Главная!$N$21))))</f>
        <v>0</v>
      </c>
      <c r="EC181" s="246">
        <f>EC173*IF(EC$8="",0,(IF(AND($T115&lt;&gt;"",$T115&lt;&gt;0),EC149,IF(EC122=0,0,EC128/EC122))*IF($T149=справочники!$V$10,1,1/(1+Главная!$N$21))))</f>
        <v>0</v>
      </c>
      <c r="ED181" s="246">
        <f>ED173*IF(ED$8="",0,(IF(AND($T115&lt;&gt;"",$T115&lt;&gt;0),ED149,IF(ED122=0,0,ED128/ED122))*IF($T149=справочники!$V$10,1,1/(1+Главная!$N$21))))</f>
        <v>0</v>
      </c>
      <c r="EE181" s="246">
        <f>EE173*IF(EE$8="",0,(IF(AND($T115&lt;&gt;"",$T115&lt;&gt;0),EE149,IF(EE122=0,0,EE128/EE122))*IF($T149=справочники!$V$10,1,1/(1+Главная!$N$21))))</f>
        <v>0</v>
      </c>
      <c r="EF181" s="246">
        <f>EF173*IF(EF$8="",0,(IF(AND($T115&lt;&gt;"",$T115&lt;&gt;0),EF149,IF(EF122=0,0,EF128/EF122))*IF($T149=справочники!$V$10,1,1/(1+Главная!$N$21))))</f>
        <v>0</v>
      </c>
      <c r="EG181" s="246">
        <f>EG173*IF(EG$8="",0,(IF(AND($T115&lt;&gt;"",$T115&lt;&gt;0),EG149,IF(EG122=0,0,EG128/EG122))*IF($T149=справочники!$V$10,1,1/(1+Главная!$N$21))))</f>
        <v>0</v>
      </c>
      <c r="EH181" s="246">
        <f>EH173*IF(EH$8="",0,(IF(AND($T115&lt;&gt;"",$T115&lt;&gt;0),EH149,IF(EH122=0,0,EH128/EH122))*IF($T149=справочники!$V$10,1,1/(1+Главная!$N$21))))</f>
        <v>0</v>
      </c>
      <c r="EI181" s="246">
        <f>EI173*IF(EI$8="",0,(IF(AND($T115&lt;&gt;"",$T115&lt;&gt;0),EI149,IF(EI122=0,0,EI128/EI122))*IF($T149=справочники!$V$10,1,1/(1+Главная!$N$21))))</f>
        <v>0</v>
      </c>
      <c r="EJ181" s="246">
        <f>EJ173*IF(EJ$8="",0,(IF(AND($T115&lt;&gt;"",$T115&lt;&gt;0),EJ149,IF(EJ122=0,0,EJ128/EJ122))*IF($T149=справочники!$V$10,1,1/(1+Главная!$N$21))))</f>
        <v>0</v>
      </c>
      <c r="EK181" s="246">
        <f>EK173*IF(EK$8="",0,(IF(AND($T115&lt;&gt;"",$T115&lt;&gt;0),EK149,IF(EK122=0,0,EK128/EK122))*IF($T149=справочники!$V$10,1,1/(1+Главная!$N$21))))</f>
        <v>0</v>
      </c>
      <c r="EL181" s="246">
        <f>EL173*IF(EL$8="",0,(IF(AND($T115&lt;&gt;"",$T115&lt;&gt;0),EL149,IF(EL122=0,0,EL128/EL122))*IF($T149=справочники!$V$10,1,1/(1+Главная!$N$21))))</f>
        <v>0</v>
      </c>
      <c r="EM181" s="246">
        <f>EM173*IF(EM$8="",0,(IF(AND($T115&lt;&gt;"",$T115&lt;&gt;0),EM149,IF(EM122=0,0,EM128/EM122))*IF($T149=справочники!$V$10,1,1/(1+Главная!$N$21))))</f>
        <v>0</v>
      </c>
      <c r="EN181" s="246">
        <f>EN173*IF(EN$8="",0,(IF(AND($T115&lt;&gt;"",$T115&lt;&gt;0),EN149,IF(EN122=0,0,EN128/EN122))*IF($T149=справочники!$V$10,1,1/(1+Главная!$N$21))))</f>
        <v>0</v>
      </c>
      <c r="EO181" s="246">
        <f>EO173*IF(EO$8="",0,(IF(AND($T115&lt;&gt;"",$T115&lt;&gt;0),EO149,IF(EO122=0,0,EO128/EO122))*IF($T149=справочники!$V$10,1,1/(1+Главная!$N$21))))</f>
        <v>0</v>
      </c>
      <c r="EP181" s="246">
        <f>EP173*IF(EP$8="",0,(IF(AND($T115&lt;&gt;"",$T115&lt;&gt;0),EP149,IF(EP122=0,0,EP128/EP122))*IF($T149=справочники!$V$10,1,1/(1+Главная!$N$21))))</f>
        <v>0</v>
      </c>
      <c r="EQ181" s="246">
        <f>EQ173*IF(EQ$8="",0,(IF(AND($T115&lt;&gt;"",$T115&lt;&gt;0),EQ149,IF(EQ122=0,0,EQ128/EQ122))*IF($T149=справочники!$V$10,1,1/(1+Главная!$N$21))))</f>
        <v>0</v>
      </c>
      <c r="ER181" s="246">
        <f>ER173*IF(ER$8="",0,(IF(AND($T115&lt;&gt;"",$T115&lt;&gt;0),ER149,IF(ER122=0,0,ER128/ER122))*IF($T149=справочники!$V$10,1,1/(1+Главная!$N$21))))</f>
        <v>0</v>
      </c>
      <c r="ES181" s="246">
        <f>ES173*IF(ES$8="",0,(IF(AND($T115&lt;&gt;"",$T115&lt;&gt;0),ES149,IF(ES122=0,0,ES128/ES122))*IF($T149=справочники!$V$10,1,1/(1+Главная!$N$21))))</f>
        <v>0</v>
      </c>
      <c r="ET181" s="246">
        <f>ET173*IF(ET$8="",0,(IF(AND($T115&lt;&gt;"",$T115&lt;&gt;0),ET149,IF(ET122=0,0,ET128/ET122))*IF($T149=справочники!$V$10,1,1/(1+Главная!$N$21))))</f>
        <v>0</v>
      </c>
      <c r="EU181" s="246">
        <f>EU173*IF(EU$8="",0,(IF(AND($T115&lt;&gt;"",$T115&lt;&gt;0),EU149,IF(EU122=0,0,EU128/EU122))*IF($T149=справочники!$V$10,1,1/(1+Главная!$N$21))))</f>
        <v>0</v>
      </c>
      <c r="EV181" s="246">
        <f>EV173*IF(EV$8="",0,(IF(AND($T115&lt;&gt;"",$T115&lt;&gt;0),EV149,IF(EV122=0,0,EV128/EV122))*IF($T149=справочники!$V$10,1,1/(1+Главная!$N$21))))</f>
        <v>0</v>
      </c>
      <c r="EW181" s="246">
        <f>EW173*IF(EW$8="",0,(IF(AND($T115&lt;&gt;"",$T115&lt;&gt;0),EW149,IF(EW122=0,0,EW128/EW122))*IF($T149=справочники!$V$10,1,1/(1+Главная!$N$21))))</f>
        <v>0</v>
      </c>
      <c r="EX181" s="246">
        <f>EX173*IF(EX$8="",0,(IF(AND($T115&lt;&gt;"",$T115&lt;&gt;0),EX149,IF(EX122=0,0,EX128/EX122))*IF($T149=справочники!$V$10,1,1/(1+Главная!$N$21))))</f>
        <v>0</v>
      </c>
      <c r="EY181" s="246">
        <f>EY173*IF(EY$8="",0,(IF(AND($T115&lt;&gt;"",$T115&lt;&gt;0),EY149,IF(EY122=0,0,EY128/EY122))*IF($T149=справочники!$V$10,1,1/(1+Главная!$N$21))))</f>
        <v>0</v>
      </c>
      <c r="EZ181" s="246">
        <f>EZ173*IF(EZ$8="",0,(IF(AND($T115&lt;&gt;"",$T115&lt;&gt;0),EZ149,IF(EZ122=0,0,EZ128/EZ122))*IF($T149=справочники!$V$10,1,1/(1+Главная!$N$21))))</f>
        <v>0</v>
      </c>
      <c r="FA181" s="246">
        <f>FA173*IF(FA$8="",0,(IF(AND($T115&lt;&gt;"",$T115&lt;&gt;0),FA149,IF(FA122=0,0,FA128/FA122))*IF($T149=справочники!$V$10,1,1/(1+Главная!$N$21))))</f>
        <v>0</v>
      </c>
      <c r="FB181" s="246">
        <f>FB173*IF(FB$8="",0,(IF(AND($T115&lt;&gt;"",$T115&lt;&gt;0),FB149,IF(FB122=0,0,FB128/FB122))*IF($T149=справочники!$V$10,1,1/(1+Главная!$N$21))))</f>
        <v>0</v>
      </c>
      <c r="FC181" s="246">
        <f>FC173*IF(FC$8="",0,(IF(AND($T115&lt;&gt;"",$T115&lt;&gt;0),FC149,IF(FC122=0,0,FC128/FC122))*IF($T149=справочники!$V$10,1,1/(1+Главная!$N$21))))</f>
        <v>0</v>
      </c>
      <c r="FD181" s="246">
        <f>FD173*IF(FD$8="",0,(IF(AND($T115&lt;&gt;"",$T115&lt;&gt;0),FD149,IF(FD122=0,0,FD128/FD122))*IF($T149=справочники!$V$10,1,1/(1+Главная!$N$21))))</f>
        <v>0</v>
      </c>
      <c r="FE181" s="246">
        <f>FE173*IF(FE$8="",0,(IF(AND($T115&lt;&gt;"",$T115&lt;&gt;0),FE149,IF(FE122=0,0,FE128/FE122))*IF($T149=справочники!$V$10,1,1/(1+Главная!$N$21))))</f>
        <v>0</v>
      </c>
      <c r="FF181" s="246">
        <f>FF173*IF(FF$8="",0,(IF(AND($T115&lt;&gt;"",$T115&lt;&gt;0),FF149,IF(FF122=0,0,FF128/FF122))*IF($T149=справочники!$V$10,1,1/(1+Главная!$N$21))))</f>
        <v>0</v>
      </c>
      <c r="FG181" s="246">
        <f>FG173*IF(FG$8="",0,(IF(AND($T115&lt;&gt;"",$T115&lt;&gt;0),FG149,IF(FG122=0,0,FG128/FG122))*IF($T149=справочники!$V$10,1,1/(1+Главная!$N$21))))</f>
        <v>0</v>
      </c>
      <c r="FH181" s="246">
        <f>FH173*IF(FH$8="",0,(IF(AND($T115&lt;&gt;"",$T115&lt;&gt;0),FH149,IF(FH122=0,0,FH128/FH122))*IF($T149=справочники!$V$10,1,1/(1+Главная!$N$21))))</f>
        <v>0</v>
      </c>
      <c r="FI181" s="246">
        <f>FI173*IF(FI$8="",0,(IF(AND($T115&lt;&gt;"",$T115&lt;&gt;0),FI149,IF(FI122=0,0,FI128/FI122))*IF($T149=справочники!$V$10,1,1/(1+Главная!$N$21))))</f>
        <v>0</v>
      </c>
      <c r="FJ181" s="246">
        <f>FJ173*IF(FJ$8="",0,(IF(AND($T115&lt;&gt;"",$T115&lt;&gt;0),FJ149,IF(FJ122=0,0,FJ128/FJ122))*IF($T149=справочники!$V$10,1,1/(1+Главная!$N$21))))</f>
        <v>0</v>
      </c>
      <c r="FK181" s="246">
        <f>FK173*IF(FK$8="",0,(IF(AND($T115&lt;&gt;"",$T115&lt;&gt;0),FK149,IF(FK122=0,0,FK128/FK122))*IF($T149=справочники!$V$10,1,1/(1+Главная!$N$21))))</f>
        <v>0</v>
      </c>
      <c r="FL181" s="246">
        <f>FL173*IF(FL$8="",0,(IF(AND($T115&lt;&gt;"",$T115&lt;&gt;0),FL149,IF(FL122=0,0,FL128/FL122))*IF($T149=справочники!$V$10,1,1/(1+Главная!$N$21))))</f>
        <v>0</v>
      </c>
      <c r="FM181" s="246">
        <f>FM173*IF(FM$8="",0,(IF(AND($T115&lt;&gt;"",$T115&lt;&gt;0),FM149,IF(FM122=0,0,FM128/FM122))*IF($T149=справочники!$V$10,1,1/(1+Главная!$N$21))))</f>
        <v>0</v>
      </c>
      <c r="FN181" s="246">
        <f>FN173*IF(FN$8="",0,(IF(AND($T115&lt;&gt;"",$T115&lt;&gt;0),FN149,IF(FN122=0,0,FN128/FN122))*IF($T149=справочники!$V$10,1,1/(1+Главная!$N$21))))</f>
        <v>0</v>
      </c>
      <c r="FO181" s="246">
        <f>FO173*IF(FO$8="",0,(IF(AND($T115&lt;&gt;"",$T115&lt;&gt;0),FO149,IF(FO122=0,0,FO128/FO122))*IF($T149=справочники!$V$10,1,1/(1+Главная!$N$21))))</f>
        <v>0</v>
      </c>
      <c r="FP181" s="246">
        <f>FP173*IF(FP$8="",0,(IF(AND($T115&lt;&gt;"",$T115&lt;&gt;0),FP149,IF(FP122=0,0,FP128/FP122))*IF($T149=справочники!$V$10,1,1/(1+Главная!$N$21))))</f>
        <v>0</v>
      </c>
      <c r="FQ181" s="246">
        <f>FQ173*IF(FQ$8="",0,(IF(AND($T115&lt;&gt;"",$T115&lt;&gt;0),FQ149,IF(FQ122=0,0,FQ128/FQ122))*IF($T149=справочники!$V$10,1,1/(1+Главная!$N$21))))</f>
        <v>0</v>
      </c>
      <c r="FR181" s="246">
        <f>FR173*IF(FR$8="",0,(IF(AND($T115&lt;&gt;"",$T115&lt;&gt;0),FR149,IF(FR122=0,0,FR128/FR122))*IF($T149=справочники!$V$10,1,1/(1+Главная!$N$21))))</f>
        <v>0</v>
      </c>
      <c r="FS181" s="246">
        <f>FS173*IF(FS$8="",0,(IF(AND($T115&lt;&gt;"",$T115&lt;&gt;0),FS149,IF(FS122=0,0,FS128/FS122))*IF($T149=справочники!$V$10,1,1/(1+Главная!$N$21))))</f>
        <v>0</v>
      </c>
      <c r="FT181" s="246">
        <f>FT173*IF(FT$8="",0,(IF(AND($T115&lt;&gt;"",$T115&lt;&gt;0),FT149,IF(FT122=0,0,FT128/FT122))*IF($T149=справочники!$V$10,1,1/(1+Главная!$N$21))))</f>
        <v>0</v>
      </c>
      <c r="FU181" s="246">
        <f>FU173*IF(FU$8="",0,(IF(AND($T115&lt;&gt;"",$T115&lt;&gt;0),FU149,IF(FU122=0,0,FU128/FU122))*IF($T149=справочники!$V$10,1,1/(1+Главная!$N$21))))</f>
        <v>0</v>
      </c>
      <c r="FV181" s="246">
        <f>FV173*IF(FV$8="",0,(IF(AND($T115&lt;&gt;"",$T115&lt;&gt;0),FV149,IF(FV122=0,0,FV128/FV122))*IF($T149=справочники!$V$10,1,1/(1+Главная!$N$21))))</f>
        <v>0</v>
      </c>
      <c r="FW181" s="246">
        <f>FW173*IF(FW$8="",0,(IF(AND($T115&lt;&gt;"",$T115&lt;&gt;0),FW149,IF(FW122=0,0,FW128/FW122))*IF($T149=справочники!$V$10,1,1/(1+Главная!$N$21))))</f>
        <v>0</v>
      </c>
      <c r="FX181" s="246">
        <f>FX173*IF(FX$8="",0,(IF(AND($T115&lt;&gt;"",$T115&lt;&gt;0),FX149,IF(FX122=0,0,FX128/FX122))*IF($T149=справочники!$V$10,1,1/(1+Главная!$N$21))))</f>
        <v>0</v>
      </c>
      <c r="FY181" s="246">
        <f>FY173*IF(FY$8="",0,(IF(AND($T115&lt;&gt;"",$T115&lt;&gt;0),FY149,IF(FY122=0,0,FY128/FY122))*IF($T149=справочники!$V$10,1,1/(1+Главная!$N$21))))</f>
        <v>0</v>
      </c>
      <c r="FZ181" s="246">
        <f>FZ173*IF(FZ$8="",0,(IF(AND($T115&lt;&gt;"",$T115&lt;&gt;0),FZ149,IF(FZ122=0,0,FZ128/FZ122))*IF($T149=справочники!$V$10,1,1/(1+Главная!$N$21))))</f>
        <v>0</v>
      </c>
      <c r="GA181" s="246">
        <f>GA173*IF(GA$8="",0,(IF(AND($T115&lt;&gt;"",$T115&lt;&gt;0),GA149,IF(GA122=0,0,GA128/GA122))*IF($T149=справочники!$V$10,1,1/(1+Главная!$N$21))))</f>
        <v>0</v>
      </c>
      <c r="GB181" s="246">
        <f>GB173*IF(GB$8="",0,(IF(AND($T115&lt;&gt;"",$T115&lt;&gt;0),GB149,IF(GB122=0,0,GB128/GB122))*IF($T149=справочники!$V$10,1,1/(1+Главная!$N$21))))</f>
        <v>0</v>
      </c>
      <c r="GC181" s="246">
        <f>GC173*IF(GC$8="",0,(IF(AND($T115&lt;&gt;"",$T115&lt;&gt;0),GC149,IF(GC122=0,0,GC128/GC122))*IF($T149=справочники!$V$10,1,1/(1+Главная!$N$21))))</f>
        <v>0</v>
      </c>
      <c r="GD181" s="246">
        <f>GD173*IF(GD$8="",0,(IF(AND($T115&lt;&gt;"",$T115&lt;&gt;0),GD149,IF(GD122=0,0,GD128/GD122))*IF($T149=справочники!$V$10,1,1/(1+Главная!$N$21))))</f>
        <v>0</v>
      </c>
      <c r="GE181" s="246">
        <f>GE173*IF(GE$8="",0,(IF(AND($T115&lt;&gt;"",$T115&lt;&gt;0),GE149,IF(GE122=0,0,GE128/GE122))*IF($T149=справочники!$V$10,1,1/(1+Главная!$N$21))))</f>
        <v>0</v>
      </c>
      <c r="GF181" s="246">
        <f>GF173*IF(GF$8="",0,(IF(AND($T115&lt;&gt;"",$T115&lt;&gt;0),GF149,IF(GF122=0,0,GF128/GF122))*IF($T149=справочники!$V$10,1,1/(1+Главная!$N$21))))</f>
        <v>0</v>
      </c>
      <c r="GG181" s="246">
        <f>GG173*IF(GG$8="",0,(IF(AND($T115&lt;&gt;"",$T115&lt;&gt;0),GG149,IF(GG122=0,0,GG128/GG122))*IF($T149=справочники!$V$10,1,1/(1+Главная!$N$21))))</f>
        <v>0</v>
      </c>
      <c r="GH181" s="246">
        <f>GH173*IF(GH$8="",0,(IF(AND($T115&lt;&gt;"",$T115&lt;&gt;0),GH149,IF(GH122=0,0,GH128/GH122))*IF($T149=справочники!$V$10,1,1/(1+Главная!$N$21))))</f>
        <v>0</v>
      </c>
      <c r="GI181" s="246">
        <f>GI173*IF(GI$8="",0,(IF(AND($T115&lt;&gt;"",$T115&lt;&gt;0),GI149,IF(GI122=0,0,GI128/GI122))*IF($T149=справочники!$V$10,1,1/(1+Главная!$N$21))))</f>
        <v>0</v>
      </c>
      <c r="GJ181" s="246">
        <f>GJ173*IF(GJ$8="",0,(IF(AND($T115&lt;&gt;"",$T115&lt;&gt;0),GJ149,IF(GJ122=0,0,GJ128/GJ122))*IF($T149=справочники!$V$10,1,1/(1+Главная!$N$21))))</f>
        <v>0</v>
      </c>
      <c r="GK181" s="246">
        <f>GK173*IF(GK$8="",0,(IF(AND($T115&lt;&gt;"",$T115&lt;&gt;0),GK149,IF(GK122=0,0,GK128/GK122))*IF($T149=справочники!$V$10,1,1/(1+Главная!$N$21))))</f>
        <v>0</v>
      </c>
      <c r="GL181" s="246">
        <f>GL173*IF(GL$8="",0,(IF(AND($T115&lt;&gt;"",$T115&lt;&gt;0),GL149,IF(GL122=0,0,GL128/GL122))*IF($T149=справочники!$V$10,1,1/(1+Главная!$N$21))))</f>
        <v>0</v>
      </c>
      <c r="GM181" s="246">
        <f>GM173*IF(GM$8="",0,(IF(AND($T115&lt;&gt;"",$T115&lt;&gt;0),GM149,IF(GM122=0,0,GM128/GM122))*IF($T149=справочники!$V$10,1,1/(1+Главная!$N$21))))</f>
        <v>0</v>
      </c>
      <c r="GN181" s="246">
        <f>GN173*IF(GN$8="",0,(IF(AND($T115&lt;&gt;"",$T115&lt;&gt;0),GN149,IF(GN122=0,0,GN128/GN122))*IF($T149=справочники!$V$10,1,1/(1+Главная!$N$21))))</f>
        <v>0</v>
      </c>
      <c r="GO181" s="246">
        <f>GO173*IF(GO$8="",0,(IF(AND($T115&lt;&gt;"",$T115&lt;&gt;0),GO149,IF(GO122=0,0,GO128/GO122))*IF($T149=справочники!$V$10,1,1/(1+Главная!$N$21))))</f>
        <v>0</v>
      </c>
      <c r="GP181" s="246">
        <f>GP173*IF(GP$8="",0,(IF(AND($T115&lt;&gt;"",$T115&lt;&gt;0),GP149,IF(GP122=0,0,GP128/GP122))*IF($T149=справочники!$V$10,1,1/(1+Главная!$N$21))))</f>
        <v>0</v>
      </c>
      <c r="GQ181" s="246">
        <f>GQ173*IF(GQ$8="",0,(IF(AND($T115&lt;&gt;"",$T115&lt;&gt;0),GQ149,IF(GQ122=0,0,GQ128/GQ122))*IF($T149=справочники!$V$10,1,1/(1+Главная!$N$21))))</f>
        <v>0</v>
      </c>
      <c r="GR181" s="246">
        <f>GR173*IF(GR$8="",0,(IF(AND($T115&lt;&gt;"",$T115&lt;&gt;0),GR149,IF(GR122=0,0,GR128/GR122))*IF($T149=справочники!$V$10,1,1/(1+Главная!$N$21))))</f>
        <v>0</v>
      </c>
      <c r="GS181" s="246">
        <f>GS173*IF(GS$8="",0,(IF(AND($T115&lt;&gt;"",$T115&lt;&gt;0),GS149,IF(GS122=0,0,GS128/GS122))*IF($T149=справочники!$V$10,1,1/(1+Главная!$N$21))))</f>
        <v>0</v>
      </c>
      <c r="GT181" s="246">
        <f>GT173*IF(GT$8="",0,(IF(AND($T115&lt;&gt;"",$T115&lt;&gt;0),GT149,IF(GT122=0,0,GT128/GT122))*IF($T149=справочники!$V$10,1,1/(1+Главная!$N$21))))</f>
        <v>0</v>
      </c>
      <c r="GU181" s="246">
        <f>GU173*IF(GU$8="",0,(IF(AND($T115&lt;&gt;"",$T115&lt;&gt;0),GU149,IF(GU122=0,0,GU128/GU122))*IF($T149=справочники!$V$10,1,1/(1+Главная!$N$21))))</f>
        <v>0</v>
      </c>
      <c r="GV181" s="246">
        <f>GV173*IF(GV$8="",0,(IF(AND($T115&lt;&gt;"",$T115&lt;&gt;0),GV149,IF(GV122=0,0,GV128/GV122))*IF($T149=справочники!$V$10,1,1/(1+Главная!$N$21))))</f>
        <v>0</v>
      </c>
      <c r="GW181" s="246">
        <f>GW173*IF(GW$8="",0,(IF(AND($T115&lt;&gt;"",$T115&lt;&gt;0),GW149,IF(GW122=0,0,GW128/GW122))*IF($T149=справочники!$V$10,1,1/(1+Главная!$N$21))))</f>
        <v>0</v>
      </c>
      <c r="GX181" s="246">
        <f>GX173*IF(GX$8="",0,(IF(AND($T115&lt;&gt;"",$T115&lt;&gt;0),GX149,IF(GX122=0,0,GX128/GX122))*IF($T149=справочники!$V$10,1,1/(1+Главная!$N$21))))</f>
        <v>0</v>
      </c>
      <c r="GY181" s="246">
        <f>GY173*IF(GY$8="",0,(IF(AND($T115&lt;&gt;"",$T115&lt;&gt;0),GY149,IF(GY122=0,0,GY128/GY122))*IF($T149=справочники!$V$10,1,1/(1+Главная!$N$21))))</f>
        <v>0</v>
      </c>
      <c r="GZ181" s="246">
        <f>GZ173*IF(GZ$8="",0,(IF(AND($T115&lt;&gt;"",$T115&lt;&gt;0),GZ149,IF(GZ122=0,0,GZ128/GZ122))*IF($T149=справочники!$V$10,1,1/(1+Главная!$N$21))))</f>
        <v>0</v>
      </c>
      <c r="HA181" s="246">
        <f>HA173*IF(HA$8="",0,(IF(AND($T115&lt;&gt;"",$T115&lt;&gt;0),HA149,IF(HA122=0,0,HA128/HA122))*IF($T149=справочники!$V$10,1,1/(1+Главная!$N$21))))</f>
        <v>0</v>
      </c>
      <c r="HB181" s="246">
        <f>HB173*IF(HB$8="",0,(IF(AND($T115&lt;&gt;"",$T115&lt;&gt;0),HB149,IF(HB122=0,0,HB128/HB122))*IF($T149=справочники!$V$10,1,1/(1+Главная!$N$21))))</f>
        <v>0</v>
      </c>
      <c r="HC181" s="246">
        <f>HC173*IF(HC$8="",0,(IF(AND($T115&lt;&gt;"",$T115&lt;&gt;0),HC149,IF(HC122=0,0,HC128/HC122))*IF($T149=справочники!$V$10,1,1/(1+Главная!$N$21))))</f>
        <v>0</v>
      </c>
      <c r="HD181" s="246">
        <f>HD173*IF(HD$8="",0,(IF(AND($T115&lt;&gt;"",$T115&lt;&gt;0),HD149,IF(HD122=0,0,HD128/HD122))*IF($T149=справочники!$V$10,1,1/(1+Главная!$N$21))))</f>
        <v>0</v>
      </c>
      <c r="HE181" s="246">
        <f>HE173*IF(HE$8="",0,(IF(AND($T115&lt;&gt;"",$T115&lt;&gt;0),HE149,IF(HE122=0,0,HE128/HE122))*IF($T149=справочники!$V$10,1,1/(1+Главная!$N$21))))</f>
        <v>0</v>
      </c>
      <c r="HF181" s="246">
        <f>HF173*IF(HF$8="",0,(IF(AND($T115&lt;&gt;"",$T115&lt;&gt;0),HF149,IF(HF122=0,0,HF128/HF122))*IF($T149=справочники!$V$10,1,1/(1+Главная!$N$21))))</f>
        <v>0</v>
      </c>
      <c r="HG181" s="246">
        <f>HG173*IF(HG$8="",0,(IF(AND($T115&lt;&gt;"",$T115&lt;&gt;0),HG149,IF(HG122=0,0,HG128/HG122))*IF($T149=справочники!$V$10,1,1/(1+Главная!$N$21))))</f>
        <v>0</v>
      </c>
      <c r="HH181" s="246">
        <f>HH173*IF(HH$8="",0,(IF(AND($T115&lt;&gt;"",$T115&lt;&gt;0),HH149,IF(HH122=0,0,HH128/HH122))*IF($T149=справочники!$V$10,1,1/(1+Главная!$N$21))))</f>
        <v>0</v>
      </c>
      <c r="HI181" s="246">
        <f>HI173*IF(HI$8="",0,(IF(AND($T115&lt;&gt;"",$T115&lt;&gt;0),HI149,IF(HI122=0,0,HI128/HI122))*IF($T149=справочники!$V$10,1,1/(1+Главная!$N$21))))</f>
        <v>0</v>
      </c>
      <c r="HJ181" s="246">
        <f>HJ173*IF(HJ$8="",0,(IF(AND($T115&lt;&gt;"",$T115&lt;&gt;0),HJ149,IF(HJ122=0,0,HJ128/HJ122))*IF($T149=справочники!$V$10,1,1/(1+Главная!$N$21))))</f>
        <v>0</v>
      </c>
      <c r="HK181" s="246">
        <f>HK173*IF(HK$8="",0,(IF(AND($T115&lt;&gt;"",$T115&lt;&gt;0),HK149,IF(HK122=0,0,HK128/HK122))*IF($T149=справочники!$V$10,1,1/(1+Главная!$N$21))))</f>
        <v>0</v>
      </c>
      <c r="HL181" s="246">
        <f>HL173*IF(HL$8="",0,(IF(AND($T115&lt;&gt;"",$T115&lt;&gt;0),HL149,IF(HL122=0,0,HL128/HL122))*IF($T149=справочники!$V$10,1,1/(1+Главная!$N$21))))</f>
        <v>0</v>
      </c>
      <c r="HM181" s="246">
        <f>HM173*IF(HM$8="",0,(IF(AND($T115&lt;&gt;"",$T115&lt;&gt;0),HM149,IF(HM122=0,0,HM128/HM122))*IF($T149=справочники!$V$10,1,1/(1+Главная!$N$21))))</f>
        <v>0</v>
      </c>
      <c r="HN181" s="246">
        <f>HN173*IF(HN$8="",0,(IF(AND($T115&lt;&gt;"",$T115&lt;&gt;0),HN149,IF(HN122=0,0,HN128/HN122))*IF($T149=справочники!$V$10,1,1/(1+Главная!$N$21))))</f>
        <v>0</v>
      </c>
      <c r="HO181" s="246">
        <f>HO173*IF(HO$8="",0,(IF(AND($T115&lt;&gt;"",$T115&lt;&gt;0),HO149,IF(HO122=0,0,HO128/HO122))*IF($T149=справочники!$V$10,1,1/(1+Главная!$N$21))))</f>
        <v>0</v>
      </c>
      <c r="HP181" s="246">
        <f>HP173*IF(HP$8="",0,(IF(AND($T115&lt;&gt;"",$T115&lt;&gt;0),HP149,IF(HP122=0,0,HP128/HP122))*IF($T149=справочники!$V$10,1,1/(1+Главная!$N$21))))</f>
        <v>0</v>
      </c>
      <c r="HQ181" s="246">
        <f>HQ173*IF(HQ$8="",0,(IF(AND($T115&lt;&gt;"",$T115&lt;&gt;0),HQ149,IF(HQ122=0,0,HQ128/HQ122))*IF($T149=справочники!$V$10,1,1/(1+Главная!$N$21))))</f>
        <v>0</v>
      </c>
      <c r="HR181" s="246">
        <f>HR173*IF(HR$8="",0,(IF(AND($T115&lt;&gt;"",$T115&lt;&gt;0),HR149,IF(HR122=0,0,HR128/HR122))*IF($T149=справочники!$V$10,1,1/(1+Главная!$N$21))))</f>
        <v>0</v>
      </c>
      <c r="HS181" s="246">
        <f>HS173*IF(HS$8="",0,(IF(AND($T115&lt;&gt;"",$T115&lt;&gt;0),HS149,IF(HS122=0,0,HS128/HS122))*IF($T149=справочники!$V$10,1,1/(1+Главная!$N$21))))</f>
        <v>0</v>
      </c>
      <c r="HT181" s="246">
        <f>HT173*IF(HT$8="",0,(IF(AND($T115&lt;&gt;"",$T115&lt;&gt;0),HT149,IF(HT122=0,0,HT128/HT122))*IF($T149=справочники!$V$10,1,1/(1+Главная!$N$21))))</f>
        <v>0</v>
      </c>
      <c r="HU181" s="246">
        <f>HU173*IF(HU$8="",0,(IF(AND($T115&lt;&gt;"",$T115&lt;&gt;0),HU149,IF(HU122=0,0,HU128/HU122))*IF($T149=справочники!$V$10,1,1/(1+Главная!$N$21))))</f>
        <v>0</v>
      </c>
      <c r="HV181" s="246">
        <f>HV173*IF(HV$8="",0,(IF(AND($T115&lt;&gt;"",$T115&lt;&gt;0),HV149,IF(HV122=0,0,HV128/HV122))*IF($T149=справочники!$V$10,1,1/(1+Главная!$N$21))))</f>
        <v>0</v>
      </c>
      <c r="HW181" s="246">
        <f>HW173*IF(HW$8="",0,(IF(AND($T115&lt;&gt;"",$T115&lt;&gt;0),HW149,IF(HW122=0,0,HW128/HW122))*IF($T149=справочники!$V$10,1,1/(1+Главная!$N$21))))</f>
        <v>0</v>
      </c>
      <c r="HX181" s="246">
        <f>HX173*IF(HX$8="",0,(IF(AND($T115&lt;&gt;"",$T115&lt;&gt;0),HX149,IF(HX122=0,0,HX128/HX122))*IF($T149=справочники!$V$10,1,1/(1+Главная!$N$21))))</f>
        <v>0</v>
      </c>
      <c r="HY181" s="246">
        <f>HY173*IF(HY$8="",0,(IF(AND($T115&lt;&gt;"",$T115&lt;&gt;0),HY149,IF(HY122=0,0,HY128/HY122))*IF($T149=справочники!$V$10,1,1/(1+Главная!$N$21))))</f>
        <v>0</v>
      </c>
      <c r="HZ181" s="246">
        <f>HZ173*IF(HZ$8="",0,(IF(AND($T115&lt;&gt;"",$T115&lt;&gt;0),HZ149,IF(HZ122=0,0,HZ128/HZ122))*IF($T149=справочники!$V$10,1,1/(1+Главная!$N$21))))</f>
        <v>0</v>
      </c>
      <c r="IA181" s="246">
        <f>IA173*IF(IA$8="",0,(IF(AND($T115&lt;&gt;"",$T115&lt;&gt;0),IA149,IF(IA122=0,0,IA128/IA122))*IF($T149=справочники!$V$10,1,1/(1+Главная!$N$21))))</f>
        <v>0</v>
      </c>
      <c r="IB181" s="246">
        <f>IB173*IF(IB$8="",0,(IF(AND($T115&lt;&gt;"",$T115&lt;&gt;0),IB149,IF(IB122=0,0,IB128/IB122))*IF($T149=справочники!$V$10,1,1/(1+Главная!$N$21))))</f>
        <v>0</v>
      </c>
      <c r="IC181" s="246">
        <f>IC173*IF(IC$8="",0,(IF(AND($T115&lt;&gt;"",$T115&lt;&gt;0),IC149,IF(IC122=0,0,IC128/IC122))*IF($T149=справочники!$V$10,1,1/(1+Главная!$N$21))))</f>
        <v>0</v>
      </c>
      <c r="ID181" s="246">
        <f>ID173*IF(ID$8="",0,(IF(AND($T115&lt;&gt;"",$T115&lt;&gt;0),ID149,IF(ID122=0,0,ID128/ID122))*IF($T149=справочники!$V$10,1,1/(1+Главная!$N$21))))</f>
        <v>0</v>
      </c>
      <c r="IE181" s="246">
        <f>IE173*IF(IE$8="",0,(IF(AND($T115&lt;&gt;"",$T115&lt;&gt;0),IE149,IF(IE122=0,0,IE128/IE122))*IF($T149=справочники!$V$10,1,1/(1+Главная!$N$21))))</f>
        <v>0</v>
      </c>
      <c r="IF181" s="246">
        <f>IF173*IF(IF$8="",0,(IF(AND($T115&lt;&gt;"",$T115&lt;&gt;0),IF149,IF(IF122=0,0,IF128/IF122))*IF($T149=справочники!$V$10,1,1/(1+Главная!$N$21))))</f>
        <v>0</v>
      </c>
      <c r="IG181" s="246">
        <f>IG173*IF(IG$8="",0,(IF(AND($T115&lt;&gt;"",$T115&lt;&gt;0),IG149,IF(IG122=0,0,IG128/IG122))*IF($T149=справочники!$V$10,1,1/(1+Главная!$N$21))))</f>
        <v>0</v>
      </c>
      <c r="IH181" s="246">
        <f>IH173*IF(IH$8="",0,(IF(AND($T115&lt;&gt;"",$T115&lt;&gt;0),IH149,IF(IH122=0,0,IH128/IH122))*IF($T149=справочники!$V$10,1,1/(1+Главная!$N$21))))</f>
        <v>0</v>
      </c>
      <c r="II181" s="246">
        <f>II173*IF(II$8="",0,(IF(AND($T115&lt;&gt;"",$T115&lt;&gt;0),II149,IF(II122=0,0,II128/II122))*IF($T149=справочники!$V$10,1,1/(1+Главная!$N$21))))</f>
        <v>0</v>
      </c>
      <c r="IJ181" s="246">
        <f>IJ173*IF(IJ$8="",0,(IF(AND($T115&lt;&gt;"",$T115&lt;&gt;0),IJ149,IF(IJ122=0,0,IJ128/IJ122))*IF($T149=справочники!$V$10,1,1/(1+Главная!$N$21))))</f>
        <v>0</v>
      </c>
      <c r="IK181" s="246">
        <f>IK173*IF(IK$8="",0,(IF(AND($T115&lt;&gt;"",$T115&lt;&gt;0),IK149,IF(IK122=0,0,IK128/IK122))*IF($T149=справочники!$V$10,1,1/(1+Главная!$N$21))))</f>
        <v>0</v>
      </c>
      <c r="IL181" s="246">
        <f>IL173*IF(IL$8="",0,(IF(AND($T115&lt;&gt;"",$T115&lt;&gt;0),IL149,IF(IL122=0,0,IL128/IL122))*IF($T149=справочники!$V$10,1,1/(1+Главная!$N$21))))</f>
        <v>0</v>
      </c>
      <c r="IM181" s="246">
        <f>IM173*IF(IM$8="",0,(IF(AND($T115&lt;&gt;"",$T115&lt;&gt;0),IM149,IF(IM122=0,0,IM128/IM122))*IF($T149=справочники!$V$10,1,1/(1+Главная!$N$21))))</f>
        <v>0</v>
      </c>
      <c r="IN181" s="246">
        <f>IN173*IF(IN$8="",0,(IF(AND($T115&lt;&gt;"",$T115&lt;&gt;0),IN149,IF(IN122=0,0,IN128/IN122))*IF($T149=справочники!$V$10,1,1/(1+Главная!$N$21))))</f>
        <v>0</v>
      </c>
      <c r="IO181" s="246">
        <f>IO173*IF(IO$8="",0,(IF(AND($T115&lt;&gt;"",$T115&lt;&gt;0),IO149,IF(IO122=0,0,IO128/IO122))*IF($T149=справочники!$V$10,1,1/(1+Главная!$N$21))))</f>
        <v>0</v>
      </c>
      <c r="IP181" s="246">
        <f>IP173*IF(IP$8="",0,(IF(AND($T115&lt;&gt;"",$T115&lt;&gt;0),IP149,IF(IP122=0,0,IP128/IP122))*IF($T149=справочники!$V$10,1,1/(1+Главная!$N$21))))</f>
        <v>0</v>
      </c>
      <c r="IQ181" s="246">
        <f>IQ173*IF(IQ$8="",0,(IF(AND($T115&lt;&gt;"",$T115&lt;&gt;0),IQ149,IF(IQ122=0,0,IQ128/IQ122))*IF($T149=справочники!$V$10,1,1/(1+Главная!$N$21))))</f>
        <v>0</v>
      </c>
      <c r="IR181" s="246">
        <f>IR173*IF(IR$8="",0,(IF(AND($T115&lt;&gt;"",$T115&lt;&gt;0),IR149,IF(IR122=0,0,IR128/IR122))*IF($T149=справочники!$V$10,1,1/(1+Главная!$N$21))))</f>
        <v>0</v>
      </c>
      <c r="IS181" s="246">
        <f>IS173*IF(IS$8="",0,(IF(AND($T115&lt;&gt;"",$T115&lt;&gt;0),IS149,IF(IS122=0,0,IS128/IS122))*IF($T149=справочники!$V$10,1,1/(1+Главная!$N$21))))</f>
        <v>0</v>
      </c>
      <c r="IT181" s="246">
        <f>IT173*IF(IT$8="",0,(IF(AND($T115&lt;&gt;"",$T115&lt;&gt;0),IT149,IF(IT122=0,0,IT128/IT122))*IF($T149=справочники!$V$10,1,1/(1+Главная!$N$21))))</f>
        <v>0</v>
      </c>
      <c r="IU181" s="246">
        <f>IU173*IF(IU$8="",0,(IF(AND($T115&lt;&gt;"",$T115&lt;&gt;0),IU149,IF(IU122=0,0,IU128/IU122))*IF($T149=справочники!$V$10,1,1/(1+Главная!$N$21))))</f>
        <v>0</v>
      </c>
      <c r="IV181" s="246">
        <f>IV173*IF(IV$8="",0,(IF(AND($T115&lt;&gt;"",$T115&lt;&gt;0),IV149,IF(IV122=0,0,IV128/IV122))*IF($T149=справочники!$V$10,1,1/(1+Главная!$N$21))))</f>
        <v>0</v>
      </c>
      <c r="IW181" s="246">
        <f>IW173*IF(IW$8="",0,(IF(AND($T115&lt;&gt;"",$T115&lt;&gt;0),IW149,IF(IW122=0,0,IW128/IW122))*IF($T149=справочники!$V$10,1,1/(1+Главная!$N$21))))</f>
        <v>0</v>
      </c>
      <c r="IX181" s="246">
        <f>IX173*IF(IX$8="",0,(IF(AND($T115&lt;&gt;"",$T115&lt;&gt;0),IX149,IF(IX122=0,0,IX128/IX122))*IF($T149=справочники!$V$10,1,1/(1+Главная!$N$21))))</f>
        <v>0</v>
      </c>
      <c r="IY181" s="246">
        <f>IY173*IF(IY$8="",0,(IF(AND($T115&lt;&gt;"",$T115&lt;&gt;0),IY149,IF(IY122=0,0,IY128/IY122))*IF($T149=справочники!$V$10,1,1/(1+Главная!$N$21))))</f>
        <v>0</v>
      </c>
      <c r="IZ181" s="246">
        <f>IZ173*IF(IZ$8="",0,(IF(AND($T115&lt;&gt;"",$T115&lt;&gt;0),IZ149,IF(IZ122=0,0,IZ128/IZ122))*IF($T149=справочники!$V$10,1,1/(1+Главная!$N$21))))</f>
        <v>0</v>
      </c>
      <c r="JA181" s="246">
        <f>JA173*IF(JA$8="",0,(IF(AND($T115&lt;&gt;"",$T115&lt;&gt;0),JA149,IF(JA122=0,0,JA128/JA122))*IF($T149=справочники!$V$10,1,1/(1+Главная!$N$21))))</f>
        <v>0</v>
      </c>
      <c r="JB181" s="246">
        <f>JB173*IF(JB$8="",0,(IF(AND($T115&lt;&gt;"",$T115&lt;&gt;0),JB149,IF(JB122=0,0,JB128/JB122))*IF($T149=справочники!$V$10,1,1/(1+Главная!$N$21))))</f>
        <v>0</v>
      </c>
      <c r="JC181" s="246">
        <f>JC173*IF(JC$8="",0,(IF(AND($T115&lt;&gt;"",$T115&lt;&gt;0),JC149,IF(JC122=0,0,JC128/JC122))*IF($T149=справочники!$V$10,1,1/(1+Главная!$N$21))))</f>
        <v>0</v>
      </c>
      <c r="JD181" s="246">
        <f>JD173*IF(JD$8="",0,(IF(AND($T115&lt;&gt;"",$T115&lt;&gt;0),JD149,IF(JD122=0,0,JD128/JD122))*IF($T149=справочники!$V$10,1,1/(1+Главная!$N$21))))</f>
        <v>0</v>
      </c>
      <c r="JE181" s="246">
        <f>JE173*IF(JE$8="",0,(IF(AND($T115&lt;&gt;"",$T115&lt;&gt;0),JE149,IF(JE122=0,0,JE128/JE122))*IF($T149=справочники!$V$10,1,1/(1+Главная!$N$21))))</f>
        <v>0</v>
      </c>
      <c r="JF181" s="246">
        <f>JF173*IF(JF$8="",0,(IF(AND($T115&lt;&gt;"",$T115&lt;&gt;0),JF149,IF(JF122=0,0,JF128/JF122))*IF($T149=справочники!$V$10,1,1/(1+Главная!$N$21))))</f>
        <v>0</v>
      </c>
      <c r="JG181" s="246">
        <f>JG173*IF(JG$8="",0,(IF(AND($T115&lt;&gt;"",$T115&lt;&gt;0),JG149,IF(JG122=0,0,JG128/JG122))*IF($T149=справочники!$V$10,1,1/(1+Главная!$N$21))))</f>
        <v>0</v>
      </c>
      <c r="JH181" s="246">
        <f>JH173*IF(JH$8="",0,(IF(AND($T115&lt;&gt;"",$T115&lt;&gt;0),JH149,IF(JH122=0,0,JH128/JH122))*IF($T149=справочники!$V$10,1,1/(1+Главная!$N$21))))</f>
        <v>0</v>
      </c>
      <c r="JI181" s="246">
        <f>JI173*IF(JI$8="",0,(IF(AND($T115&lt;&gt;"",$T115&lt;&gt;0),JI149,IF(JI122=0,0,JI128/JI122))*IF($T149=справочники!$V$10,1,1/(1+Главная!$N$21))))</f>
        <v>0</v>
      </c>
      <c r="JJ181" s="246">
        <f>JJ173*IF(JJ$8="",0,(IF(AND($T115&lt;&gt;"",$T115&lt;&gt;0),JJ149,IF(JJ122=0,0,JJ128/JJ122))*IF($T149=справочники!$V$10,1,1/(1+Главная!$N$21))))</f>
        <v>0</v>
      </c>
      <c r="JK181" s="246">
        <f>JK173*IF(JK$8="",0,(IF(AND($T115&lt;&gt;"",$T115&lt;&gt;0),JK149,IF(JK122=0,0,JK128/JK122))*IF($T149=справочники!$V$10,1,1/(1+Главная!$N$21))))</f>
        <v>0</v>
      </c>
      <c r="JL181" s="246">
        <f>JL173*IF(JL$8="",0,(IF(AND($T115&lt;&gt;"",$T115&lt;&gt;0),JL149,IF(JL122=0,0,JL128/JL122))*IF($T149=справочники!$V$10,1,1/(1+Главная!$N$21))))</f>
        <v>0</v>
      </c>
      <c r="JM181" s="246">
        <f>JM173*IF(JM$8="",0,(IF(AND($T115&lt;&gt;"",$T115&lt;&gt;0),JM149,IF(JM122=0,0,JM128/JM122))*IF($T149=справочники!$V$10,1,1/(1+Главная!$N$21))))</f>
        <v>0</v>
      </c>
      <c r="JN181" s="246">
        <f>JN173*IF(JN$8="",0,(IF(AND($T115&lt;&gt;"",$T115&lt;&gt;0),JN149,IF(JN122=0,0,JN128/JN122))*IF($T149=справочники!$V$10,1,1/(1+Главная!$N$21))))</f>
        <v>0</v>
      </c>
      <c r="JO181" s="246">
        <f>JO173*IF(JO$8="",0,(IF(AND($T115&lt;&gt;"",$T115&lt;&gt;0),JO149,IF(JO122=0,0,JO128/JO122))*IF($T149=справочники!$V$10,1,1/(1+Главная!$N$21))))</f>
        <v>0</v>
      </c>
      <c r="JP181" s="246">
        <f>JP173*IF(JP$8="",0,(IF(AND($T115&lt;&gt;"",$T115&lt;&gt;0),JP149,IF(JP122=0,0,JP128/JP122))*IF($T149=справочники!$V$10,1,1/(1+Главная!$N$21))))</f>
        <v>0</v>
      </c>
      <c r="JQ181" s="246">
        <f>JQ173*IF(JQ$8="",0,(IF(AND($T115&lt;&gt;"",$T115&lt;&gt;0),JQ149,IF(JQ122=0,0,JQ128/JQ122))*IF($T149=справочники!$V$10,1,1/(1+Главная!$N$21))))</f>
        <v>0</v>
      </c>
      <c r="JR181" s="246">
        <f>JR173*IF(JR$8="",0,(IF(AND($T115&lt;&gt;"",$T115&lt;&gt;0),JR149,IF(JR122=0,0,JR128/JR122))*IF($T149=справочники!$V$10,1,1/(1+Главная!$N$21))))</f>
        <v>0</v>
      </c>
      <c r="JS181" s="246">
        <f>JS173*IF(JS$8="",0,(IF(AND($T115&lt;&gt;"",$T115&lt;&gt;0),JS149,IF(JS122=0,0,JS128/JS122))*IF($T149=справочники!$V$10,1,1/(1+Главная!$N$21))))</f>
        <v>0</v>
      </c>
      <c r="JT181" s="246">
        <f>JT173*IF(JT$8="",0,(IF(AND($T115&lt;&gt;"",$T115&lt;&gt;0),JT149,IF(JT122=0,0,JT128/JT122))*IF($T149=справочники!$V$10,1,1/(1+Главная!$N$21))))</f>
        <v>0</v>
      </c>
      <c r="JU181" s="246">
        <f>JU173*IF(JU$8="",0,(IF(AND($T115&lt;&gt;"",$T115&lt;&gt;0),JU149,IF(JU122=0,0,JU128/JU122))*IF($T149=справочники!$V$10,1,1/(1+Главная!$N$21))))</f>
        <v>0</v>
      </c>
      <c r="JV181" s="246">
        <f>JV173*IF(JV$8="",0,(IF(AND($T115&lt;&gt;"",$T115&lt;&gt;0),JV149,IF(JV122=0,0,JV128/JV122))*IF($T149=справочники!$V$10,1,1/(1+Главная!$N$21))))</f>
        <v>0</v>
      </c>
      <c r="JW181" s="246">
        <f>JW173*IF(JW$8="",0,(IF(AND($T115&lt;&gt;"",$T115&lt;&gt;0),JW149,IF(JW122=0,0,JW128/JW122))*IF($T149=справочники!$V$10,1,1/(1+Главная!$N$21))))</f>
        <v>0</v>
      </c>
      <c r="JX181" s="246">
        <f>JX173*IF(JX$8="",0,(IF(AND($T115&lt;&gt;"",$T115&lt;&gt;0),JX149,IF(JX122=0,0,JX128/JX122))*IF($T149=справочники!$V$10,1,1/(1+Главная!$N$21))))</f>
        <v>0</v>
      </c>
      <c r="JY181" s="246">
        <f>JY173*IF(JY$8="",0,(IF(AND($T115&lt;&gt;"",$T115&lt;&gt;0),JY149,IF(JY122=0,0,JY128/JY122))*IF($T149=справочники!$V$10,1,1/(1+Главная!$N$21))))</f>
        <v>0</v>
      </c>
      <c r="JZ181" s="246">
        <f>JZ173*IF(JZ$8="",0,(IF(AND($T115&lt;&gt;"",$T115&lt;&gt;0),JZ149,IF(JZ122=0,0,JZ128/JZ122))*IF($T149=справочники!$V$10,1,1/(1+Главная!$N$21))))</f>
        <v>0</v>
      </c>
      <c r="KA181" s="246">
        <f>KA173*IF(KA$8="",0,(IF(AND($T115&lt;&gt;"",$T115&lt;&gt;0),KA149,IF(KA122=0,0,KA128/KA122))*IF($T149=справочники!$V$10,1,1/(1+Главная!$N$21))))</f>
        <v>0</v>
      </c>
      <c r="KB181" s="246">
        <f>KB173*IF(KB$8="",0,(IF(AND($T115&lt;&gt;"",$T115&lt;&gt;0),KB149,IF(KB122=0,0,KB128/KB122))*IF($T149=справочники!$V$10,1,1/(1+Главная!$N$21))))</f>
        <v>0</v>
      </c>
      <c r="KC181" s="246">
        <f>KC173*IF(KC$8="",0,(IF(AND($T115&lt;&gt;"",$T115&lt;&gt;0),KC149,IF(KC122=0,0,KC128/KC122))*IF($T149=справочники!$V$10,1,1/(1+Главная!$N$21))))</f>
        <v>0</v>
      </c>
      <c r="KD181" s="246">
        <f>KD173*IF(KD$8="",0,(IF(AND($T115&lt;&gt;"",$T115&lt;&gt;0),KD149,IF(KD122=0,0,KD128/KD122))*IF($T149=справочники!$V$10,1,1/(1+Главная!$N$21))))</f>
        <v>0</v>
      </c>
      <c r="KE181" s="246">
        <f>KE173*IF(KE$8="",0,(IF(AND($T115&lt;&gt;"",$T115&lt;&gt;0),KE149,IF(KE122=0,0,KE128/KE122))*IF($T149=справочники!$V$10,1,1/(1+Главная!$N$21))))</f>
        <v>0</v>
      </c>
      <c r="KF181" s="246">
        <f>KF173*IF(KF$8="",0,(IF(AND($T115&lt;&gt;"",$T115&lt;&gt;0),KF149,IF(KF122=0,0,KF128/KF122))*IF($T149=справочники!$V$10,1,1/(1+Главная!$N$21))))</f>
        <v>0</v>
      </c>
      <c r="KG181" s="246">
        <f>KG173*IF(KG$8="",0,(IF(AND($T115&lt;&gt;"",$T115&lt;&gt;0),KG149,IF(KG122=0,0,KG128/KG122))*IF($T149=справочники!$V$10,1,1/(1+Главная!$N$21))))</f>
        <v>0</v>
      </c>
      <c r="KH181" s="246">
        <f>KH173*IF(KH$8="",0,(IF(AND($T115&lt;&gt;"",$T115&lt;&gt;0),KH149,IF(KH122=0,0,KH128/KH122))*IF($T149=справочники!$V$10,1,1/(1+Главная!$N$21))))</f>
        <v>0</v>
      </c>
      <c r="KI181" s="246">
        <f>KI173*IF(KI$8="",0,(IF(AND($T115&lt;&gt;"",$T115&lt;&gt;0),KI149,IF(KI122=0,0,KI128/KI122))*IF($T149=справочники!$V$10,1,1/(1+Главная!$N$21))))</f>
        <v>0</v>
      </c>
      <c r="KJ181" s="246">
        <f>KJ173*IF(KJ$8="",0,(IF(AND($T115&lt;&gt;"",$T115&lt;&gt;0),KJ149,IF(KJ122=0,0,KJ128/KJ122))*IF($T149=справочники!$V$10,1,1/(1+Главная!$N$21))))</f>
        <v>0</v>
      </c>
      <c r="KK181" s="246">
        <f>KK173*IF(KK$8="",0,(IF(AND($T115&lt;&gt;"",$T115&lt;&gt;0),KK149,IF(KK122=0,0,KK128/KK122))*IF($T149=справочники!$V$10,1,1/(1+Главная!$N$21))))</f>
        <v>0</v>
      </c>
      <c r="KL181" s="246">
        <f>KL173*IF(KL$8="",0,(IF(AND($T115&lt;&gt;"",$T115&lt;&gt;0),KL149,IF(KL122=0,0,KL128/KL122))*IF($T149=справочники!$V$10,1,1/(1+Главная!$N$21))))</f>
        <v>0</v>
      </c>
      <c r="KM181" s="246">
        <f>KM173*IF(KM$8="",0,(IF(AND($T115&lt;&gt;"",$T115&lt;&gt;0),KM149,IF(KM122=0,0,KM128/KM122))*IF($T149=справочники!$V$10,1,1/(1+Главная!$N$21))))</f>
        <v>0</v>
      </c>
      <c r="KN181" s="246">
        <f>KN173*IF(KN$8="",0,(IF(AND($T115&lt;&gt;"",$T115&lt;&gt;0),KN149,IF(KN122=0,0,KN128/KN122))*IF($T149=справочники!$V$10,1,1/(1+Главная!$N$21))))</f>
        <v>0</v>
      </c>
      <c r="KO181" s="246">
        <f>KO173*IF(KO$8="",0,(IF(AND($T115&lt;&gt;"",$T115&lt;&gt;0),KO149,IF(KO122=0,0,KO128/KO122))*IF($T149=справочники!$V$10,1,1/(1+Главная!$N$21))))</f>
        <v>0</v>
      </c>
      <c r="KP181" s="246">
        <f>KP173*IF(KP$8="",0,(IF(AND($T115&lt;&gt;"",$T115&lt;&gt;0),KP149,IF(KP122=0,0,KP128/KP122))*IF($T149=справочники!$V$10,1,1/(1+Главная!$N$21))))</f>
        <v>0</v>
      </c>
      <c r="KQ181" s="246">
        <f>KQ173*IF(KQ$8="",0,(IF(AND($T115&lt;&gt;"",$T115&lt;&gt;0),KQ149,IF(KQ122=0,0,KQ128/KQ122))*IF($T149=справочники!$V$10,1,1/(1+Главная!$N$21))))</f>
        <v>0</v>
      </c>
      <c r="KR181" s="246">
        <f>KR173*IF(KR$8="",0,(IF(AND($T115&lt;&gt;"",$T115&lt;&gt;0),KR149,IF(KR122=0,0,KR128/KR122))*IF($T149=справочники!$V$10,1,1/(1+Главная!$N$21))))</f>
        <v>0</v>
      </c>
      <c r="KS181" s="246">
        <f>KS173*IF(KS$8="",0,(IF(AND($T115&lt;&gt;"",$T115&lt;&gt;0),KS149,IF(KS122=0,0,KS128/KS122))*IF($T149=справочники!$V$10,1,1/(1+Главная!$N$21))))</f>
        <v>0</v>
      </c>
      <c r="KT181" s="246">
        <f>KT173*IF(KT$8="",0,(IF(AND($T115&lt;&gt;"",$T115&lt;&gt;0),KT149,IF(KT122=0,0,KT128/KT122))*IF($T149=справочники!$V$10,1,1/(1+Главная!$N$21))))</f>
        <v>0</v>
      </c>
      <c r="KU181" s="246">
        <f>KU173*IF(KU$8="",0,(IF(AND($T115&lt;&gt;"",$T115&lt;&gt;0),KU149,IF(KU122=0,0,KU128/KU122))*IF($T149=справочники!$V$10,1,1/(1+Главная!$N$21))))</f>
        <v>0</v>
      </c>
      <c r="KV181" s="246">
        <f>KV173*IF(KV$8="",0,(IF(AND($T115&lt;&gt;"",$T115&lt;&gt;0),KV149,IF(KV122=0,0,KV128/KV122))*IF($T149=справочники!$V$10,1,1/(1+Главная!$N$21))))</f>
        <v>0</v>
      </c>
      <c r="KW181" s="246">
        <f>KW173*IF(KW$8="",0,(IF(AND($T115&lt;&gt;"",$T115&lt;&gt;0),KW149,IF(KW122=0,0,KW128/KW122))*IF($T149=справочники!$V$10,1,1/(1+Главная!$N$21))))</f>
        <v>0</v>
      </c>
      <c r="KX181" s="246">
        <f>KX173*IF(KX$8="",0,(IF(AND($T115&lt;&gt;"",$T115&lt;&gt;0),KX149,IF(KX122=0,0,KX128/KX122))*IF($T149=справочники!$V$10,1,1/(1+Главная!$N$21))))</f>
        <v>0</v>
      </c>
      <c r="KY181" s="246">
        <f>KY173*IF(KY$8="",0,(IF(AND($T115&lt;&gt;"",$T115&lt;&gt;0),KY149,IF(KY122=0,0,KY128/KY122))*IF($T149=справочники!$V$10,1,1/(1+Главная!$N$21))))</f>
        <v>0</v>
      </c>
      <c r="KZ181" s="246">
        <f>KZ173*IF(KZ$8="",0,(IF(AND($T115&lt;&gt;"",$T115&lt;&gt;0),KZ149,IF(KZ122=0,0,KZ128/KZ122))*IF($T149=справочники!$V$10,1,1/(1+Главная!$N$21))))</f>
        <v>0</v>
      </c>
      <c r="LA181" s="246">
        <f>LA173*IF(LA$8="",0,(IF(AND($T115&lt;&gt;"",$T115&lt;&gt;0),LA149,IF(LA122=0,0,LA128/LA122))*IF($T149=справочники!$V$10,1,1/(1+Главная!$N$21))))</f>
        <v>0</v>
      </c>
      <c r="LB181" s="246">
        <f>LB173*IF(LB$8="",0,(IF(AND($T115&lt;&gt;"",$T115&lt;&gt;0),LB149,IF(LB122=0,0,LB128/LB122))*IF($T149=справочники!$V$10,1,1/(1+Главная!$N$21))))</f>
        <v>0</v>
      </c>
      <c r="LC181" s="246">
        <f>LC173*IF(LC$8="",0,(IF(AND($T115&lt;&gt;"",$T115&lt;&gt;0),LC149,IF(LC122=0,0,LC128/LC122))*IF($T149=справочники!$V$10,1,1/(1+Главная!$N$21))))</f>
        <v>0</v>
      </c>
      <c r="LD181" s="246">
        <f>LD173*IF(LD$8="",0,(IF(AND($T115&lt;&gt;"",$T115&lt;&gt;0),LD149,IF(LD122=0,0,LD128/LD122))*IF($T149=справочники!$V$10,1,1/(1+Главная!$N$21))))</f>
        <v>0</v>
      </c>
      <c r="LE181" s="246">
        <f>LE173*IF(LE$8="",0,(IF(AND($T115&lt;&gt;"",$T115&lt;&gt;0),LE149,IF(LE122=0,0,LE128/LE122))*IF($T149=справочники!$V$10,1,1/(1+Главная!$N$21))))</f>
        <v>0</v>
      </c>
      <c r="LF181" s="246">
        <f>LF173*IF(LF$8="",0,(IF(AND($T115&lt;&gt;"",$T115&lt;&gt;0),LF149,IF(LF122=0,0,LF128/LF122))*IF($T149=справочники!$V$10,1,1/(1+Главная!$N$21))))</f>
        <v>0</v>
      </c>
      <c r="LG181" s="246">
        <f>LG173*IF(LG$8="",0,(IF(AND($T115&lt;&gt;"",$T115&lt;&gt;0),LG149,IF(LG122=0,0,LG128/LG122))*IF($T149=справочники!$V$10,1,1/(1+Главная!$N$21))))</f>
        <v>0</v>
      </c>
      <c r="LH181" s="246">
        <f>LH173*IF(LH$8="",0,(IF(AND($T115&lt;&gt;"",$T115&lt;&gt;0),LH149,IF(LH122=0,0,LH128/LH122))*IF($T149=справочники!$V$10,1,1/(1+Главная!$N$21))))</f>
        <v>0</v>
      </c>
      <c r="LI181" s="246">
        <f>LI173*IF(LI$8="",0,(IF(AND($T115&lt;&gt;"",$T115&lt;&gt;0),LI149,IF(LI122=0,0,LI128/LI122))*IF($T149=справочники!$V$10,1,1/(1+Главная!$N$21))))</f>
        <v>0</v>
      </c>
      <c r="LJ181" s="246">
        <f>LJ173*IF(LJ$8="",0,(IF(AND($T115&lt;&gt;"",$T115&lt;&gt;0),LJ149,IF(LJ122=0,0,LJ128/LJ122))*IF($T149=справочники!$V$10,1,1/(1+Главная!$N$21))))</f>
        <v>0</v>
      </c>
      <c r="LK181" s="246">
        <f>LK173*IF(LK$8="",0,(IF(AND($T115&lt;&gt;"",$T115&lt;&gt;0),LK149,IF(LK122=0,0,LK128/LK122))*IF($T149=справочники!$V$10,1,1/(1+Главная!$N$21))))</f>
        <v>0</v>
      </c>
      <c r="LL181" s="246">
        <f>LL173*IF(LL$8="",0,(IF(AND($T115&lt;&gt;"",$T115&lt;&gt;0),LL149,IF(LL122=0,0,LL128/LL122))*IF($T149=справочники!$V$10,1,1/(1+Главная!$N$21))))</f>
        <v>0</v>
      </c>
      <c r="LM181" s="246">
        <f>LM173*IF(LM$8="",0,(IF(AND($T115&lt;&gt;"",$T115&lt;&gt;0),LM149,IF(LM122=0,0,LM128/LM122))*IF($T149=справочники!$V$10,1,1/(1+Главная!$N$21))))</f>
        <v>0</v>
      </c>
      <c r="LN181" s="246">
        <f>LN173*IF(LN$8="",0,(IF(AND($T115&lt;&gt;"",$T115&lt;&gt;0),LN149,IF(LN122=0,0,LN128/LN122))*IF($T149=справочники!$V$10,1,1/(1+Главная!$N$21))))</f>
        <v>0</v>
      </c>
      <c r="LO181" s="246">
        <f>LO173*IF(LO$8="",0,(IF(AND($T115&lt;&gt;"",$T115&lt;&gt;0),LO149,IF(LO122=0,0,LO128/LO122))*IF($T149=справочники!$V$10,1,1/(1+Главная!$N$21))))</f>
        <v>0</v>
      </c>
      <c r="LP181" s="246">
        <f>LP173*IF(LP$8="",0,(IF(AND($T115&lt;&gt;"",$T115&lt;&gt;0),LP149,IF(LP122=0,0,LP128/LP122))*IF($T149=справочники!$V$10,1,1/(1+Главная!$N$21))))</f>
        <v>0</v>
      </c>
      <c r="LQ181" s="246">
        <f>LQ173*IF(LQ$8="",0,(IF(AND($T115&lt;&gt;"",$T115&lt;&gt;0),LQ149,IF(LQ122=0,0,LQ128/LQ122))*IF($T149=справочники!$V$10,1,1/(1+Главная!$N$21))))</f>
        <v>0</v>
      </c>
      <c r="LR181" s="246">
        <f>LR173*IF(LR$8="",0,(IF(AND($T115&lt;&gt;"",$T115&lt;&gt;0),LR149,IF(LR122=0,0,LR128/LR122))*IF($T149=справочники!$V$10,1,1/(1+Главная!$N$21))))</f>
        <v>0</v>
      </c>
      <c r="LS181" s="246">
        <f>LS173*IF(LS$8="",0,(IF(AND($T115&lt;&gt;"",$T115&lt;&gt;0),LS149,IF(LS122=0,0,LS128/LS122))*IF($T149=справочники!$V$10,1,1/(1+Главная!$N$21))))</f>
        <v>0</v>
      </c>
      <c r="LT181" s="246">
        <f>LT173*IF(LT$8="",0,(IF(AND($T115&lt;&gt;"",$T115&lt;&gt;0),LT149,IF(LT122=0,0,LT128/LT122))*IF($T149=справочники!$V$10,1,1/(1+Главная!$N$21))))</f>
        <v>0</v>
      </c>
      <c r="LU181" s="246">
        <f>LU173*IF(LU$8="",0,(IF(AND($T115&lt;&gt;"",$T115&lt;&gt;0),LU149,IF(LU122=0,0,LU128/LU122))*IF($T149=справочники!$V$10,1,1/(1+Главная!$N$21))))</f>
        <v>0</v>
      </c>
      <c r="LV181" s="246">
        <f>LV173*IF(LV$8="",0,(IF(AND($T115&lt;&gt;"",$T115&lt;&gt;0),LV149,IF(LV122=0,0,LV128/LV122))*IF($T149=справочники!$V$10,1,1/(1+Главная!$N$21))))</f>
        <v>0</v>
      </c>
      <c r="LW181" s="246">
        <f>LW173*IF(LW$8="",0,(IF(AND($T115&lt;&gt;"",$T115&lt;&gt;0),LW149,IF(LW122=0,0,LW128/LW122))*IF($T149=справочники!$V$10,1,1/(1+Главная!$N$21))))</f>
        <v>0</v>
      </c>
      <c r="LX181" s="246">
        <f>LX173*IF(LX$8="",0,(IF(AND($T115&lt;&gt;"",$T115&lt;&gt;0),LX149,IF(LX122=0,0,LX128/LX122))*IF($T149=справочники!$V$10,1,1/(1+Главная!$N$21))))</f>
        <v>0</v>
      </c>
      <c r="LY181" s="246">
        <f>LY173*IF(LY$8="",0,(IF(AND($T115&lt;&gt;"",$T115&lt;&gt;0),LY149,IF(LY122=0,0,LY128/LY122))*IF($T149=справочники!$V$10,1,1/(1+Главная!$N$21))))</f>
        <v>0</v>
      </c>
      <c r="LZ181" s="246">
        <f>LZ173*IF(LZ$8="",0,(IF(AND($T115&lt;&gt;"",$T115&lt;&gt;0),LZ149,IF(LZ122=0,0,LZ128/LZ122))*IF($T149=справочники!$V$10,1,1/(1+Главная!$N$21))))</f>
        <v>0</v>
      </c>
      <c r="MA181" s="246">
        <f>MA173*IF(MA$8="",0,(IF(AND($T115&lt;&gt;"",$T115&lt;&gt;0),MA149,IF(MA122=0,0,MA128/MA122))*IF($T149=справочники!$V$10,1,1/(1+Главная!$N$21))))</f>
        <v>0</v>
      </c>
      <c r="MB181" s="246">
        <f>MB173*IF(MB$8="",0,(IF(AND($T115&lt;&gt;"",$T115&lt;&gt;0),MB149,IF(MB122=0,0,MB128/MB122))*IF($T149=справочники!$V$10,1,1/(1+Главная!$N$21))))</f>
        <v>0</v>
      </c>
      <c r="MC181" s="246">
        <f>MC173*IF(MC$8="",0,(IF(AND($T115&lt;&gt;"",$T115&lt;&gt;0),MC149,IF(MC122=0,0,MC128/MC122))*IF($T149=справочники!$V$10,1,1/(1+Главная!$N$21))))</f>
        <v>0</v>
      </c>
      <c r="MD181" s="246">
        <f>MD173*IF(MD$8="",0,(IF(AND($T115&lt;&gt;"",$T115&lt;&gt;0),MD149,IF(MD122=0,0,MD128/MD122))*IF($T149=справочники!$V$10,1,1/(1+Главная!$N$21))))</f>
        <v>0</v>
      </c>
      <c r="ME181" s="246">
        <f>ME173*IF(ME$8="",0,(IF(AND($T115&lt;&gt;"",$T115&lt;&gt;0),ME149,IF(ME122=0,0,ME128/ME122))*IF($T149=справочники!$V$10,1,1/(1+Главная!$N$21))))</f>
        <v>0</v>
      </c>
      <c r="MF181" s="246">
        <f>MF173*IF(MF$8="",0,(IF(AND($T115&lt;&gt;"",$T115&lt;&gt;0),MF149,IF(MF122=0,0,MF128/MF122))*IF($T149=справочники!$V$10,1,1/(1+Главная!$N$21))))</f>
        <v>0</v>
      </c>
      <c r="MG181" s="246">
        <f>MG173*IF(MG$8="",0,(IF(AND($T115&lt;&gt;"",$T115&lt;&gt;0),MG149,IF(MG122=0,0,MG128/MG122))*IF($T149=справочники!$V$10,1,1/(1+Главная!$N$21))))</f>
        <v>0</v>
      </c>
      <c r="MH181" s="246">
        <f>MH173*IF(MH$8="",0,(IF(AND($T115&lt;&gt;"",$T115&lt;&gt;0),MH149,IF(MH122=0,0,MH128/MH122))*IF($T149=справочники!$V$10,1,1/(1+Главная!$N$21))))</f>
        <v>0</v>
      </c>
      <c r="MI181" s="246">
        <f>MI173*IF(MI$8="",0,(IF(AND($T115&lt;&gt;"",$T115&lt;&gt;0),MI149,IF(MI122=0,0,MI128/MI122))*IF($T149=справочники!$V$10,1,1/(1+Главная!$N$21))))</f>
        <v>0</v>
      </c>
      <c r="MJ181" s="246">
        <f>MJ173*IF(MJ$8="",0,(IF(AND($T115&lt;&gt;"",$T115&lt;&gt;0),MJ149,IF(MJ122=0,0,MJ128/MJ122))*IF($T149=справочники!$V$10,1,1/(1+Главная!$N$21))))</f>
        <v>0</v>
      </c>
      <c r="MK181" s="246">
        <f>MK173*IF(MK$8="",0,(IF(AND($T115&lt;&gt;"",$T115&lt;&gt;0),MK149,IF(MK122=0,0,MK128/MK122))*IF($T149=справочники!$V$10,1,1/(1+Главная!$N$21))))</f>
        <v>0</v>
      </c>
      <c r="ML181" s="246">
        <f>ML173*IF(ML$8="",0,(IF(AND($T115&lt;&gt;"",$T115&lt;&gt;0),ML149,IF(ML122=0,0,ML128/ML122))*IF($T149=справочники!$V$10,1,1/(1+Главная!$N$21))))</f>
        <v>0</v>
      </c>
      <c r="MM181" s="246">
        <f>MM173*IF(MM$8="",0,(IF(AND($T115&lt;&gt;"",$T115&lt;&gt;0),MM149,IF(MM122=0,0,MM128/MM122))*IF($T149=справочники!$V$10,1,1/(1+Главная!$N$21))))</f>
        <v>0</v>
      </c>
      <c r="MN181" s="246">
        <f>MN173*IF(MN$8="",0,(IF(AND($T115&lt;&gt;"",$T115&lt;&gt;0),MN149,IF(MN122=0,0,MN128/MN122))*IF($T149=справочники!$V$10,1,1/(1+Главная!$N$21))))</f>
        <v>0</v>
      </c>
      <c r="MO181" s="246">
        <f>MO173*IF(MO$8="",0,(IF(AND($T115&lt;&gt;"",$T115&lt;&gt;0),MO149,IF(MO122=0,0,MO128/MO122))*IF($T149=справочники!$V$10,1,1/(1+Главная!$N$21))))</f>
        <v>0</v>
      </c>
      <c r="MP181" s="246">
        <f>MP173*IF(MP$8="",0,(IF(AND($T115&lt;&gt;"",$T115&lt;&gt;0),MP149,IF(MP122=0,0,MP128/MP122))*IF($T149=справочники!$V$10,1,1/(1+Главная!$N$21))))</f>
        <v>0</v>
      </c>
      <c r="MQ181" s="246">
        <f>MQ173*IF(MQ$8="",0,(IF(AND($T115&lt;&gt;"",$T115&lt;&gt;0),MQ149,IF(MQ122=0,0,MQ128/MQ122))*IF($T149=справочники!$V$10,1,1/(1+Главная!$N$21))))</f>
        <v>0</v>
      </c>
      <c r="MR181" s="246">
        <f>MR173*IF(MR$8="",0,(IF(AND($T115&lt;&gt;"",$T115&lt;&gt;0),MR149,IF(MR122=0,0,MR128/MR122))*IF($T149=справочники!$V$10,1,1/(1+Главная!$N$21))))</f>
        <v>0</v>
      </c>
      <c r="MS181" s="246">
        <f>MS173*IF(MS$8="",0,(IF(AND($T115&lt;&gt;"",$T115&lt;&gt;0),MS149,IF(MS122=0,0,MS128/MS122))*IF($T149=справочники!$V$10,1,1/(1+Главная!$N$21))))</f>
        <v>0</v>
      </c>
      <c r="MT181" s="246">
        <f>MT173*IF(MT$8="",0,(IF(AND($T115&lt;&gt;"",$T115&lt;&gt;0),MT149,IF(MT122=0,0,MT128/MT122))*IF($T149=справочники!$V$10,1,1/(1+Главная!$N$21))))</f>
        <v>0</v>
      </c>
      <c r="MU181" s="246">
        <f>MU173*IF(MU$8="",0,(IF(AND($T115&lt;&gt;"",$T115&lt;&gt;0),MU149,IF(MU122=0,0,MU128/MU122))*IF($T149=справочники!$V$10,1,1/(1+Главная!$N$21))))</f>
        <v>0</v>
      </c>
      <c r="MV181" s="246">
        <f>MV173*IF(MV$8="",0,(IF(AND($T115&lt;&gt;"",$T115&lt;&gt;0),MV149,IF(MV122=0,0,MV128/MV122))*IF($T149=справочники!$V$10,1,1/(1+Главная!$N$21))))</f>
        <v>0</v>
      </c>
      <c r="MW181" s="246">
        <f>MW173*IF(MW$8="",0,(IF(AND($T115&lt;&gt;"",$T115&lt;&gt;0),MW149,IF(MW122=0,0,MW128/MW122))*IF($T149=справочники!$V$10,1,1/(1+Главная!$N$21))))</f>
        <v>0</v>
      </c>
      <c r="MX181" s="246">
        <f>MX173*IF(MX$8="",0,(IF(AND($T115&lt;&gt;"",$T115&lt;&gt;0),MX149,IF(MX122=0,0,MX128/MX122))*IF($T149=справочники!$V$10,1,1/(1+Главная!$N$21))))</f>
        <v>0</v>
      </c>
      <c r="MY181" s="246">
        <f>MY173*IF(MY$8="",0,(IF(AND($T115&lt;&gt;"",$T115&lt;&gt;0),MY149,IF(MY122=0,0,MY128/MY122))*IF($T149=справочники!$V$10,1,1/(1+Главная!$N$21))))</f>
        <v>0</v>
      </c>
      <c r="MZ181" s="246">
        <f>MZ173*IF(MZ$8="",0,(IF(AND($T115&lt;&gt;"",$T115&lt;&gt;0),MZ149,IF(MZ122=0,0,MZ128/MZ122))*IF($T149=справочники!$V$10,1,1/(1+Главная!$N$21))))</f>
        <v>0</v>
      </c>
      <c r="NA181" s="246">
        <f>NA173*IF(NA$8="",0,(IF(AND($T115&lt;&gt;"",$T115&lt;&gt;0),NA149,IF(NA122=0,0,NA128/NA122))*IF($T149=справочники!$V$10,1,1/(1+Главная!$N$21))))</f>
        <v>0</v>
      </c>
      <c r="NB181" s="246">
        <f>NB173*IF(NB$8="",0,(IF(AND($T115&lt;&gt;"",$T115&lt;&gt;0),NB149,IF(NB122=0,0,NB128/NB122))*IF($T149=справочники!$V$10,1,1/(1+Главная!$N$21))))</f>
        <v>0</v>
      </c>
      <c r="NC181" s="246">
        <f>NC173*IF(NC$8="",0,(IF(AND($T115&lt;&gt;"",$T115&lt;&gt;0),NC149,IF(NC122=0,0,NC128/NC122))*IF($T149=справочники!$V$10,1,1/(1+Главная!$N$21))))</f>
        <v>0</v>
      </c>
      <c r="ND181" s="246">
        <f>ND173*IF(ND$8="",0,(IF(AND($T115&lt;&gt;"",$T115&lt;&gt;0),ND149,IF(ND122=0,0,ND128/ND122))*IF($T149=справочники!$V$10,1,1/(1+Главная!$N$21))))</f>
        <v>0</v>
      </c>
      <c r="NE181" s="246">
        <f>NE173*IF(NE$8="",0,(IF(AND($T115&lt;&gt;"",$T115&lt;&gt;0),NE149,IF(NE122=0,0,NE128/NE122))*IF($T149=справочники!$V$10,1,1/(1+Главная!$N$21))))</f>
        <v>0</v>
      </c>
      <c r="NF181" s="246">
        <f>NF173*IF(NF$8="",0,(IF(AND($T115&lt;&gt;"",$T115&lt;&gt;0),NF149,IF(NF122=0,0,NF128/NF122))*IF($T149=справочники!$V$10,1,1/(1+Главная!$N$21))))</f>
        <v>0</v>
      </c>
      <c r="NG181" s="246">
        <f>NG173*IF(NG$8="",0,(IF(AND($T115&lt;&gt;"",$T115&lt;&gt;0),NG149,IF(NG122=0,0,NG128/NG122))*IF($T149=справочники!$V$10,1,1/(1+Главная!$N$21))))</f>
        <v>0</v>
      </c>
      <c r="NH181" s="246">
        <f>NH173*IF(NH$8="",0,(IF(AND($T115&lt;&gt;"",$T115&lt;&gt;0),NH149,IF(NH122=0,0,NH128/NH122))*IF($T149=справочники!$V$10,1,1/(1+Главная!$N$21))))</f>
        <v>0</v>
      </c>
      <c r="NI181" s="246">
        <f>NI173*IF(NI$8="",0,(IF(AND($T115&lt;&gt;"",$T115&lt;&gt;0),NI149,IF(NI122=0,0,NI128/NI122))*IF($T149=справочники!$V$10,1,1/(1+Главная!$N$21))))</f>
        <v>0</v>
      </c>
      <c r="NJ181" s="246">
        <f>NJ173*IF(NJ$8="",0,(IF(AND($T115&lt;&gt;"",$T115&lt;&gt;0),NJ149,IF(NJ122=0,0,NJ128/NJ122))*IF($T149=справочники!$V$10,1,1/(1+Главная!$N$21))))</f>
        <v>0</v>
      </c>
      <c r="NK181" s="246">
        <f>NK173*IF(NK$8="",0,(IF(AND($T115&lt;&gt;"",$T115&lt;&gt;0),NK149,IF(NK122=0,0,NK128/NK122))*IF($T149=справочники!$V$10,1,1/(1+Главная!$N$21))))</f>
        <v>0</v>
      </c>
      <c r="NL181" s="246">
        <f>NL173*IF(NL$8="",0,(IF(AND($T115&lt;&gt;"",$T115&lt;&gt;0),NL149,IF(NL122=0,0,NL128/NL122))*IF($T149=справочники!$V$10,1,1/(1+Главная!$N$21))))</f>
        <v>0</v>
      </c>
      <c r="NM181" s="246">
        <f>NM173*IF(NM$8="",0,(IF(AND($T115&lt;&gt;"",$T115&lt;&gt;0),NM149,IF(NM122=0,0,NM128/NM122))*IF($T149=справочники!$V$10,1,1/(1+Главная!$N$21))))</f>
        <v>0</v>
      </c>
      <c r="NN181" s="246">
        <f>NN173*IF(NN$8="",0,(IF(AND($T115&lt;&gt;"",$T115&lt;&gt;0),NN149,IF(NN122=0,0,NN128/NN122))*IF($T149=справочники!$V$10,1,1/(1+Главная!$N$21))))</f>
        <v>0</v>
      </c>
      <c r="NO181" s="246">
        <f>NO173*IF(NO$8="",0,(IF(AND($T115&lt;&gt;"",$T115&lt;&gt;0),NO149,IF(NO122=0,0,NO128/NO122))*IF($T149=справочники!$V$10,1,1/(1+Главная!$N$21))))</f>
        <v>0</v>
      </c>
      <c r="NP181" s="246">
        <f>NP173*IF(NP$8="",0,(IF(AND($T115&lt;&gt;"",$T115&lt;&gt;0),NP149,IF(NP122=0,0,NP128/NP122))*IF($T149=справочники!$V$10,1,1/(1+Главная!$N$21))))</f>
        <v>0</v>
      </c>
      <c r="NQ181" s="246">
        <f>NQ173*IF(NQ$8="",0,(IF(AND($T115&lt;&gt;"",$T115&lt;&gt;0),NQ149,IF(NQ122=0,0,NQ128/NQ122))*IF($T149=справочники!$V$10,1,1/(1+Главная!$N$21))))</f>
        <v>0</v>
      </c>
      <c r="NR181" s="246">
        <f>NR173*IF(NR$8="",0,(IF(AND($T115&lt;&gt;"",$T115&lt;&gt;0),NR149,IF(NR122=0,0,NR128/NR122))*IF($T149=справочники!$V$10,1,1/(1+Главная!$N$21))))</f>
        <v>0</v>
      </c>
      <c r="NS181" s="246">
        <f>NS173*IF(NS$8="",0,(IF(AND($T115&lt;&gt;"",$T115&lt;&gt;0),NS149,IF(NS122=0,0,NS128/NS122))*IF($T149=справочники!$V$10,1,1/(1+Главная!$N$21))))</f>
        <v>0</v>
      </c>
      <c r="NT181" s="246">
        <f>NT173*IF(NT$8="",0,(IF(AND($T115&lt;&gt;"",$T115&lt;&gt;0),NT149,IF(NT122=0,0,NT128/NT122))*IF($T149=справочники!$V$10,1,1/(1+Главная!$N$21))))</f>
        <v>0</v>
      </c>
      <c r="NU181" s="246">
        <f>NU173*IF(NU$8="",0,(IF(AND($T115&lt;&gt;"",$T115&lt;&gt;0),NU149,IF(NU122=0,0,NU128/NU122))*IF($T149=справочники!$V$10,1,1/(1+Главная!$N$21))))</f>
        <v>0</v>
      </c>
      <c r="NV181" s="246">
        <f>NV173*IF(NV$8="",0,(IF(AND($T115&lt;&gt;"",$T115&lt;&gt;0),NV149,IF(NV122=0,0,NV128/NV122))*IF($T149=справочники!$V$10,1,1/(1+Главная!$N$21))))</f>
        <v>0</v>
      </c>
      <c r="NW181" s="246">
        <f>NW173*IF(NW$8="",0,(IF(AND($T115&lt;&gt;"",$T115&lt;&gt;0),NW149,IF(NW122=0,0,NW128/NW122))*IF($T149=справочники!$V$10,1,1/(1+Главная!$N$21))))</f>
        <v>0</v>
      </c>
      <c r="NX181" s="246">
        <f>NX173*IF(NX$8="",0,(IF(AND($T115&lt;&gt;"",$T115&lt;&gt;0),NX149,IF(NX122=0,0,NX128/NX122))*IF($T149=справочники!$V$10,1,1/(1+Главная!$N$21))))</f>
        <v>0</v>
      </c>
      <c r="NY181" s="225"/>
      <c r="NZ181" s="225"/>
    </row>
    <row r="182" spans="1:390" s="236" customFormat="1" ht="10.199999999999999">
      <c r="A182" s="225"/>
      <c r="B182" s="226"/>
      <c r="C182" s="227"/>
      <c r="D182" s="226"/>
      <c r="E182" s="267"/>
      <c r="F182" s="116"/>
      <c r="G182" s="228"/>
      <c r="H182" s="225"/>
      <c r="I182" s="225" t="str">
        <f t="shared" si="1587"/>
        <v>Стоимостная структура 1 ед. выпущенной готовой продукции</v>
      </c>
      <c r="J182" s="225"/>
      <c r="K182" s="225"/>
      <c r="L182" s="225"/>
      <c r="M182" s="229"/>
      <c r="N182" s="230" t="str">
        <f t="shared" si="1585"/>
        <v/>
      </c>
      <c r="O182" s="225"/>
      <c r="P182" s="228"/>
      <c r="Q182" s="225" t="s">
        <v>27</v>
      </c>
      <c r="R182" s="225"/>
      <c r="S182" s="232"/>
      <c r="T182" s="225"/>
      <c r="U182" s="225"/>
      <c r="V182" s="225"/>
      <c r="W182" s="232">
        <f t="shared" si="1586"/>
        <v>0</v>
      </c>
      <c r="X182" s="233"/>
      <c r="Y182" s="228"/>
      <c r="Z182" s="234"/>
      <c r="AA182" s="246">
        <f>AA173*IF(AA$8="",0,(IF(AND($T115&lt;&gt;"",$T115&lt;&gt;0),AA150,IF(AA122=0,0,AA129/AA122))*IF($T150=справочники!$V$10,1,1/(1+Главная!$N$21))))</f>
        <v>0</v>
      </c>
      <c r="AB182" s="246">
        <f>AB173*IF(AB$8="",0,(IF(AND($T115&lt;&gt;"",$T115&lt;&gt;0),AB150,IF(AB122=0,0,AB129/AB122))*IF($T150=справочники!$V$10,1,1/(1+Главная!$N$21))))</f>
        <v>0</v>
      </c>
      <c r="AC182" s="246">
        <f>AC173*IF(AC$8="",0,(IF(AND($T115&lt;&gt;"",$T115&lt;&gt;0),AC150,IF(AC122=0,0,AC129/AC122))*IF($T150=справочники!$V$10,1,1/(1+Главная!$N$21))))</f>
        <v>0</v>
      </c>
      <c r="AD182" s="246">
        <f>AD173*IF(AD$8="",0,(IF(AND($T115&lt;&gt;"",$T115&lt;&gt;0),AD150,IF(AD122=0,0,AD129/AD122))*IF($T150=справочники!$V$10,1,1/(1+Главная!$N$21))))</f>
        <v>0</v>
      </c>
      <c r="AE182" s="246">
        <f>AE173*IF(AE$8="",0,(IF(AND($T115&lt;&gt;"",$T115&lt;&gt;0),AE150,IF(AE122=0,0,AE129/AE122))*IF($T150=справочники!$V$10,1,1/(1+Главная!$N$21))))</f>
        <v>0</v>
      </c>
      <c r="AF182" s="246">
        <f>AF173*IF(AF$8="",0,(IF(AND($T115&lt;&gt;"",$T115&lt;&gt;0),AF150,IF(AF122=0,0,AF129/AF122))*IF($T150=справочники!$V$10,1,1/(1+Главная!$N$21))))</f>
        <v>0</v>
      </c>
      <c r="AG182" s="246">
        <f>AG173*IF(AG$8="",0,(IF(AND($T115&lt;&gt;"",$T115&lt;&gt;0),AG150,IF(AG122=0,0,AG129/AG122))*IF($T150=справочники!$V$10,1,1/(1+Главная!$N$21))))</f>
        <v>0</v>
      </c>
      <c r="AH182" s="246">
        <f>AH173*IF(AH$8="",0,(IF(AND($T115&lt;&gt;"",$T115&lt;&gt;0),AH150,IF(AH122=0,0,AH129/AH122))*IF($T150=справочники!$V$10,1,1/(1+Главная!$N$21))))</f>
        <v>0</v>
      </c>
      <c r="AI182" s="246">
        <f>AI173*IF(AI$8="",0,(IF(AND($T115&lt;&gt;"",$T115&lt;&gt;0),AI150,IF(AI122=0,0,AI129/AI122))*IF($T150=справочники!$V$10,1,1/(1+Главная!$N$21))))</f>
        <v>0</v>
      </c>
      <c r="AJ182" s="246">
        <f>AJ173*IF(AJ$8="",0,(IF(AND($T115&lt;&gt;"",$T115&lt;&gt;0),AJ150,IF(AJ122=0,0,AJ129/AJ122))*IF($T150=справочники!$V$10,1,1/(1+Главная!$N$21))))</f>
        <v>0</v>
      </c>
      <c r="AK182" s="246">
        <f>AK173*IF(AK$8="",0,(IF(AND($T115&lt;&gt;"",$T115&lt;&gt;0),AK150,IF(AK122=0,0,AK129/AK122))*IF($T150=справочники!$V$10,1,1/(1+Главная!$N$21))))</f>
        <v>0</v>
      </c>
      <c r="AL182" s="246">
        <f>AL173*IF(AL$8="",0,(IF(AND($T115&lt;&gt;"",$T115&lt;&gt;0),AL150,IF(AL122=0,0,AL129/AL122))*IF($T150=справочники!$V$10,1,1/(1+Главная!$N$21))))</f>
        <v>0</v>
      </c>
      <c r="AM182" s="246">
        <f>AM173*IF(AM$8="",0,(IF(AND($T115&lt;&gt;"",$T115&lt;&gt;0),AM150,IF(AM122=0,0,AM129/AM122))*IF($T150=справочники!$V$10,1,1/(1+Главная!$N$21))))</f>
        <v>0</v>
      </c>
      <c r="AN182" s="246">
        <f>AN173*IF(AN$8="",0,(IF(AND($T115&lt;&gt;"",$T115&lt;&gt;0),AN150,IF(AN122=0,0,AN129/AN122))*IF($T150=справочники!$V$10,1,1/(1+Главная!$N$21))))</f>
        <v>0</v>
      </c>
      <c r="AO182" s="246">
        <f>AO173*IF(AO$8="",0,(IF(AND($T115&lt;&gt;"",$T115&lt;&gt;0),AO150,IF(AO122=0,0,AO129/AO122))*IF($T150=справочники!$V$10,1,1/(1+Главная!$N$21))))</f>
        <v>0</v>
      </c>
      <c r="AP182" s="246">
        <f>AP173*IF(AP$8="",0,(IF(AND($T115&lt;&gt;"",$T115&lt;&gt;0),AP150,IF(AP122=0,0,AP129/AP122))*IF($T150=справочники!$V$10,1,1/(1+Главная!$N$21))))</f>
        <v>0</v>
      </c>
      <c r="AQ182" s="246">
        <f>AQ173*IF(AQ$8="",0,(IF(AND($T115&lt;&gt;"",$T115&lt;&gt;0),AQ150,IF(AQ122=0,0,AQ129/AQ122))*IF($T150=справочники!$V$10,1,1/(1+Главная!$N$21))))</f>
        <v>0</v>
      </c>
      <c r="AR182" s="246">
        <f>AR173*IF(AR$8="",0,(IF(AND($T115&lt;&gt;"",$T115&lt;&gt;0),AR150,IF(AR122=0,0,AR129/AR122))*IF($T150=справочники!$V$10,1,1/(1+Главная!$N$21))))</f>
        <v>0</v>
      </c>
      <c r="AS182" s="246">
        <f>AS173*IF(AS$8="",0,(IF(AND($T115&lt;&gt;"",$T115&lt;&gt;0),AS150,IF(AS122=0,0,AS129/AS122))*IF($T150=справочники!$V$10,1,1/(1+Главная!$N$21))))</f>
        <v>0</v>
      </c>
      <c r="AT182" s="246">
        <f>AT173*IF(AT$8="",0,(IF(AND($T115&lt;&gt;"",$T115&lt;&gt;0),AT150,IF(AT122=0,0,AT129/AT122))*IF($T150=справочники!$V$10,1,1/(1+Главная!$N$21))))</f>
        <v>0</v>
      </c>
      <c r="AU182" s="246">
        <f>AU173*IF(AU$8="",0,(IF(AND($T115&lt;&gt;"",$T115&lt;&gt;0),AU150,IF(AU122=0,0,AU129/AU122))*IF($T150=справочники!$V$10,1,1/(1+Главная!$N$21))))</f>
        <v>0</v>
      </c>
      <c r="AV182" s="246">
        <f>AV173*IF(AV$8="",0,(IF(AND($T115&lt;&gt;"",$T115&lt;&gt;0),AV150,IF(AV122=0,0,AV129/AV122))*IF($T150=справочники!$V$10,1,1/(1+Главная!$N$21))))</f>
        <v>0</v>
      </c>
      <c r="AW182" s="246">
        <f>AW173*IF(AW$8="",0,(IF(AND($T115&lt;&gt;"",$T115&lt;&gt;0),AW150,IF(AW122=0,0,AW129/AW122))*IF($T150=справочники!$V$10,1,1/(1+Главная!$N$21))))</f>
        <v>0</v>
      </c>
      <c r="AX182" s="246">
        <f>AX173*IF(AX$8="",0,(IF(AND($T115&lt;&gt;"",$T115&lt;&gt;0),AX150,IF(AX122=0,0,AX129/AX122))*IF($T150=справочники!$V$10,1,1/(1+Главная!$N$21))))</f>
        <v>0</v>
      </c>
      <c r="AY182" s="246">
        <f>AY173*IF(AY$8="",0,(IF(AND($T115&lt;&gt;"",$T115&lt;&gt;0),AY150,IF(AY122=0,0,AY129/AY122))*IF($T150=справочники!$V$10,1,1/(1+Главная!$N$21))))</f>
        <v>0</v>
      </c>
      <c r="AZ182" s="246">
        <f>AZ173*IF(AZ$8="",0,(IF(AND($T115&lt;&gt;"",$T115&lt;&gt;0),AZ150,IF(AZ122=0,0,AZ129/AZ122))*IF($T150=справочники!$V$10,1,1/(1+Главная!$N$21))))</f>
        <v>0</v>
      </c>
      <c r="BA182" s="246">
        <f>BA173*IF(BA$8="",0,(IF(AND($T115&lt;&gt;"",$T115&lt;&gt;0),BA150,IF(BA122=0,0,BA129/BA122))*IF($T150=справочники!$V$10,1,1/(1+Главная!$N$21))))</f>
        <v>0</v>
      </c>
      <c r="BB182" s="246">
        <f>BB173*IF(BB$8="",0,(IF(AND($T115&lt;&gt;"",$T115&lt;&gt;0),BB150,IF(BB122=0,0,BB129/BB122))*IF($T150=справочники!$V$10,1,1/(1+Главная!$N$21))))</f>
        <v>0</v>
      </c>
      <c r="BC182" s="246">
        <f>BC173*IF(BC$8="",0,(IF(AND($T115&lt;&gt;"",$T115&lt;&gt;0),BC150,IF(BC122=0,0,BC129/BC122))*IF($T150=справочники!$V$10,1,1/(1+Главная!$N$21))))</f>
        <v>0</v>
      </c>
      <c r="BD182" s="246">
        <f>BD173*IF(BD$8="",0,(IF(AND($T115&lt;&gt;"",$T115&lt;&gt;0),BD150,IF(BD122=0,0,BD129/BD122))*IF($T150=справочники!$V$10,1,1/(1+Главная!$N$21))))</f>
        <v>0</v>
      </c>
      <c r="BE182" s="246">
        <f>BE173*IF(BE$8="",0,(IF(AND($T115&lt;&gt;"",$T115&lt;&gt;0),BE150,IF(BE122=0,0,BE129/BE122))*IF($T150=справочники!$V$10,1,1/(1+Главная!$N$21))))</f>
        <v>0</v>
      </c>
      <c r="BF182" s="246">
        <f>BF173*IF(BF$8="",0,(IF(AND($T115&lt;&gt;"",$T115&lt;&gt;0),BF150,IF(BF122=0,0,BF129/BF122))*IF($T150=справочники!$V$10,1,1/(1+Главная!$N$21))))</f>
        <v>0</v>
      </c>
      <c r="BG182" s="246">
        <f>BG173*IF(BG$8="",0,(IF(AND($T115&lt;&gt;"",$T115&lt;&gt;0),BG150,IF(BG122=0,0,BG129/BG122))*IF($T150=справочники!$V$10,1,1/(1+Главная!$N$21))))</f>
        <v>0</v>
      </c>
      <c r="BH182" s="246">
        <f>BH173*IF(BH$8="",0,(IF(AND($T115&lt;&gt;"",$T115&lt;&gt;0),BH150,IF(BH122=0,0,BH129/BH122))*IF($T150=справочники!$V$10,1,1/(1+Главная!$N$21))))</f>
        <v>0</v>
      </c>
      <c r="BI182" s="246">
        <f>BI173*IF(BI$8="",0,(IF(AND($T115&lt;&gt;"",$T115&lt;&gt;0),BI150,IF(BI122=0,0,BI129/BI122))*IF($T150=справочники!$V$10,1,1/(1+Главная!$N$21))))</f>
        <v>0</v>
      </c>
      <c r="BJ182" s="246">
        <f>BJ173*IF(BJ$8="",0,(IF(AND($T115&lt;&gt;"",$T115&lt;&gt;0),BJ150,IF(BJ122=0,0,BJ129/BJ122))*IF($T150=справочники!$V$10,1,1/(1+Главная!$N$21))))</f>
        <v>0</v>
      </c>
      <c r="BK182" s="246">
        <f>BK173*IF(BK$8="",0,(IF(AND($T115&lt;&gt;"",$T115&lt;&gt;0),BK150,IF(BK122=0,0,BK129/BK122))*IF($T150=справочники!$V$10,1,1/(1+Главная!$N$21))))</f>
        <v>0</v>
      </c>
      <c r="BL182" s="246">
        <f>BL173*IF(BL$8="",0,(IF(AND($T115&lt;&gt;"",$T115&lt;&gt;0),BL150,IF(BL122=0,0,BL129/BL122))*IF($T150=справочники!$V$10,1,1/(1+Главная!$N$21))))</f>
        <v>0</v>
      </c>
      <c r="BM182" s="246">
        <f>BM173*IF(BM$8="",0,(IF(AND($T115&lt;&gt;"",$T115&lt;&gt;0),BM150,IF(BM122=0,0,BM129/BM122))*IF($T150=справочники!$V$10,1,1/(1+Главная!$N$21))))</f>
        <v>0</v>
      </c>
      <c r="BN182" s="246">
        <f>BN173*IF(BN$8="",0,(IF(AND($T115&lt;&gt;"",$T115&lt;&gt;0),BN150,IF(BN122=0,0,BN129/BN122))*IF($T150=справочники!$V$10,1,1/(1+Главная!$N$21))))</f>
        <v>0</v>
      </c>
      <c r="BO182" s="246">
        <f>BO173*IF(BO$8="",0,(IF(AND($T115&lt;&gt;"",$T115&lt;&gt;0),BO150,IF(BO122=0,0,BO129/BO122))*IF($T150=справочники!$V$10,1,1/(1+Главная!$N$21))))</f>
        <v>0</v>
      </c>
      <c r="BP182" s="246">
        <f>BP173*IF(BP$8="",0,(IF(AND($T115&lt;&gt;"",$T115&lt;&gt;0),BP150,IF(BP122=0,0,BP129/BP122))*IF($T150=справочники!$V$10,1,1/(1+Главная!$N$21))))</f>
        <v>0</v>
      </c>
      <c r="BQ182" s="246">
        <f>BQ173*IF(BQ$8="",0,(IF(AND($T115&lt;&gt;"",$T115&lt;&gt;0),BQ150,IF(BQ122=0,0,BQ129/BQ122))*IF($T150=справочники!$V$10,1,1/(1+Главная!$N$21))))</f>
        <v>0</v>
      </c>
      <c r="BR182" s="246">
        <f>BR173*IF(BR$8="",0,(IF(AND($T115&lt;&gt;"",$T115&lt;&gt;0),BR150,IF(BR122=0,0,BR129/BR122))*IF($T150=справочники!$V$10,1,1/(1+Главная!$N$21))))</f>
        <v>0</v>
      </c>
      <c r="BS182" s="246">
        <f>BS173*IF(BS$8="",0,(IF(AND($T115&lt;&gt;"",$T115&lt;&gt;0),BS150,IF(BS122=0,0,BS129/BS122))*IF($T150=справочники!$V$10,1,1/(1+Главная!$N$21))))</f>
        <v>0</v>
      </c>
      <c r="BT182" s="246">
        <f>BT173*IF(BT$8="",0,(IF(AND($T115&lt;&gt;"",$T115&lt;&gt;0),BT150,IF(BT122=0,0,BT129/BT122))*IF($T150=справочники!$V$10,1,1/(1+Главная!$N$21))))</f>
        <v>0</v>
      </c>
      <c r="BU182" s="246">
        <f>BU173*IF(BU$8="",0,(IF(AND($T115&lt;&gt;"",$T115&lt;&gt;0),BU150,IF(BU122=0,0,BU129/BU122))*IF($T150=справочники!$V$10,1,1/(1+Главная!$N$21))))</f>
        <v>0</v>
      </c>
      <c r="BV182" s="246">
        <f>BV173*IF(BV$8="",0,(IF(AND($T115&lt;&gt;"",$T115&lt;&gt;0),BV150,IF(BV122=0,0,BV129/BV122))*IF($T150=справочники!$V$10,1,1/(1+Главная!$N$21))))</f>
        <v>0</v>
      </c>
      <c r="BW182" s="246">
        <f>BW173*IF(BW$8="",0,(IF(AND($T115&lt;&gt;"",$T115&lt;&gt;0),BW150,IF(BW122=0,0,BW129/BW122))*IF($T150=справочники!$V$10,1,1/(1+Главная!$N$21))))</f>
        <v>0</v>
      </c>
      <c r="BX182" s="246">
        <f>BX173*IF(BX$8="",0,(IF(AND($T115&lt;&gt;"",$T115&lt;&gt;0),BX150,IF(BX122=0,0,BX129/BX122))*IF($T150=справочники!$V$10,1,1/(1+Главная!$N$21))))</f>
        <v>0</v>
      </c>
      <c r="BY182" s="246">
        <f>BY173*IF(BY$8="",0,(IF(AND($T115&lt;&gt;"",$T115&lt;&gt;0),BY150,IF(BY122=0,0,BY129/BY122))*IF($T150=справочники!$V$10,1,1/(1+Главная!$N$21))))</f>
        <v>0</v>
      </c>
      <c r="BZ182" s="246">
        <f>BZ173*IF(BZ$8="",0,(IF(AND($T115&lt;&gt;"",$T115&lt;&gt;0),BZ150,IF(BZ122=0,0,BZ129/BZ122))*IF($T150=справочники!$V$10,1,1/(1+Главная!$N$21))))</f>
        <v>0</v>
      </c>
      <c r="CA182" s="246">
        <f>CA173*IF(CA$8="",0,(IF(AND($T115&lt;&gt;"",$T115&lt;&gt;0),CA150,IF(CA122=0,0,CA129/CA122))*IF($T150=справочники!$V$10,1,1/(1+Главная!$N$21))))</f>
        <v>0</v>
      </c>
      <c r="CB182" s="246">
        <f>CB173*IF(CB$8="",0,(IF(AND($T115&lt;&gt;"",$T115&lt;&gt;0),CB150,IF(CB122=0,0,CB129/CB122))*IF($T150=справочники!$V$10,1,1/(1+Главная!$N$21))))</f>
        <v>0</v>
      </c>
      <c r="CC182" s="246">
        <f>CC173*IF(CC$8="",0,(IF(AND($T115&lt;&gt;"",$T115&lt;&gt;0),CC150,IF(CC122=0,0,CC129/CC122))*IF($T150=справочники!$V$10,1,1/(1+Главная!$N$21))))</f>
        <v>0</v>
      </c>
      <c r="CD182" s="246">
        <f>CD173*IF(CD$8="",0,(IF(AND($T115&lt;&gt;"",$T115&lt;&gt;0),CD150,IF(CD122=0,0,CD129/CD122))*IF($T150=справочники!$V$10,1,1/(1+Главная!$N$21))))</f>
        <v>0</v>
      </c>
      <c r="CE182" s="246">
        <f>CE173*IF(CE$8="",0,(IF(AND($T115&lt;&gt;"",$T115&lt;&gt;0),CE150,IF(CE122=0,0,CE129/CE122))*IF($T150=справочники!$V$10,1,1/(1+Главная!$N$21))))</f>
        <v>0</v>
      </c>
      <c r="CF182" s="246">
        <f>CF173*IF(CF$8="",0,(IF(AND($T115&lt;&gt;"",$T115&lt;&gt;0),CF150,IF(CF122=0,0,CF129/CF122))*IF($T150=справочники!$V$10,1,1/(1+Главная!$N$21))))</f>
        <v>0</v>
      </c>
      <c r="CG182" s="246">
        <f>CG173*IF(CG$8="",0,(IF(AND($T115&lt;&gt;"",$T115&lt;&gt;0),CG150,IF(CG122=0,0,CG129/CG122))*IF($T150=справочники!$V$10,1,1/(1+Главная!$N$21))))</f>
        <v>0</v>
      </c>
      <c r="CH182" s="246">
        <f>CH173*IF(CH$8="",0,(IF(AND($T115&lt;&gt;"",$T115&lt;&gt;0),CH150,IF(CH122=0,0,CH129/CH122))*IF($T150=справочники!$V$10,1,1/(1+Главная!$N$21))))</f>
        <v>0</v>
      </c>
      <c r="CI182" s="246">
        <f>CI173*IF(CI$8="",0,(IF(AND($T115&lt;&gt;"",$T115&lt;&gt;0),CI150,IF(CI122=0,0,CI129/CI122))*IF($T150=справочники!$V$10,1,1/(1+Главная!$N$21))))</f>
        <v>0</v>
      </c>
      <c r="CJ182" s="246">
        <f>CJ173*IF(CJ$8="",0,(IF(AND($T115&lt;&gt;"",$T115&lt;&gt;0),CJ150,IF(CJ122=0,0,CJ129/CJ122))*IF($T150=справочники!$V$10,1,1/(1+Главная!$N$21))))</f>
        <v>0</v>
      </c>
      <c r="CK182" s="246">
        <f>CK173*IF(CK$8="",0,(IF(AND($T115&lt;&gt;"",$T115&lt;&gt;0),CK150,IF(CK122=0,0,CK129/CK122))*IF($T150=справочники!$V$10,1,1/(1+Главная!$N$21))))</f>
        <v>0</v>
      </c>
      <c r="CL182" s="246">
        <f>CL173*IF(CL$8="",0,(IF(AND($T115&lt;&gt;"",$T115&lt;&gt;0),CL150,IF(CL122=0,0,CL129/CL122))*IF($T150=справочники!$V$10,1,1/(1+Главная!$N$21))))</f>
        <v>0</v>
      </c>
      <c r="CM182" s="246">
        <f>CM173*IF(CM$8="",0,(IF(AND($T115&lt;&gt;"",$T115&lt;&gt;0),CM150,IF(CM122=0,0,CM129/CM122))*IF($T150=справочники!$V$10,1,1/(1+Главная!$N$21))))</f>
        <v>0</v>
      </c>
      <c r="CN182" s="246">
        <f>CN173*IF(CN$8="",0,(IF(AND($T115&lt;&gt;"",$T115&lt;&gt;0),CN150,IF(CN122=0,0,CN129/CN122))*IF($T150=справочники!$V$10,1,1/(1+Главная!$N$21))))</f>
        <v>0</v>
      </c>
      <c r="CO182" s="246">
        <f>CO173*IF(CO$8="",0,(IF(AND($T115&lt;&gt;"",$T115&lt;&gt;0),CO150,IF(CO122=0,0,CO129/CO122))*IF($T150=справочники!$V$10,1,1/(1+Главная!$N$21))))</f>
        <v>0</v>
      </c>
      <c r="CP182" s="246">
        <f>CP173*IF(CP$8="",0,(IF(AND($T115&lt;&gt;"",$T115&lt;&gt;0),CP150,IF(CP122=0,0,CP129/CP122))*IF($T150=справочники!$V$10,1,1/(1+Главная!$N$21))))</f>
        <v>0</v>
      </c>
      <c r="CQ182" s="246">
        <f>CQ173*IF(CQ$8="",0,(IF(AND($T115&lt;&gt;"",$T115&lt;&gt;0),CQ150,IF(CQ122=0,0,CQ129/CQ122))*IF($T150=справочники!$V$10,1,1/(1+Главная!$N$21))))</f>
        <v>0</v>
      </c>
      <c r="CR182" s="246">
        <f>CR173*IF(CR$8="",0,(IF(AND($T115&lt;&gt;"",$T115&lt;&gt;0),CR150,IF(CR122=0,0,CR129/CR122))*IF($T150=справочники!$V$10,1,1/(1+Главная!$N$21))))</f>
        <v>0</v>
      </c>
      <c r="CS182" s="246">
        <f>CS173*IF(CS$8="",0,(IF(AND($T115&lt;&gt;"",$T115&lt;&gt;0),CS150,IF(CS122=0,0,CS129/CS122))*IF($T150=справочники!$V$10,1,1/(1+Главная!$N$21))))</f>
        <v>0</v>
      </c>
      <c r="CT182" s="246">
        <f>CT173*IF(CT$8="",0,(IF(AND($T115&lt;&gt;"",$T115&lt;&gt;0),CT150,IF(CT122=0,0,CT129/CT122))*IF($T150=справочники!$V$10,1,1/(1+Главная!$N$21))))</f>
        <v>0</v>
      </c>
      <c r="CU182" s="246">
        <f>CU173*IF(CU$8="",0,(IF(AND($T115&lt;&gt;"",$T115&lt;&gt;0),CU150,IF(CU122=0,0,CU129/CU122))*IF($T150=справочники!$V$10,1,1/(1+Главная!$N$21))))</f>
        <v>0</v>
      </c>
      <c r="CV182" s="246">
        <f>CV173*IF(CV$8="",0,(IF(AND($T115&lt;&gt;"",$T115&lt;&gt;0),CV150,IF(CV122=0,0,CV129/CV122))*IF($T150=справочники!$V$10,1,1/(1+Главная!$N$21))))</f>
        <v>0</v>
      </c>
      <c r="CW182" s="246">
        <f>CW173*IF(CW$8="",0,(IF(AND($T115&lt;&gt;"",$T115&lt;&gt;0),CW150,IF(CW122=0,0,CW129/CW122))*IF($T150=справочники!$V$10,1,1/(1+Главная!$N$21))))</f>
        <v>0</v>
      </c>
      <c r="CX182" s="246">
        <f>CX173*IF(CX$8="",0,(IF(AND($T115&lt;&gt;"",$T115&lt;&gt;0),CX150,IF(CX122=0,0,CX129/CX122))*IF($T150=справочники!$V$10,1,1/(1+Главная!$N$21))))</f>
        <v>0</v>
      </c>
      <c r="CY182" s="246">
        <f>CY173*IF(CY$8="",0,(IF(AND($T115&lt;&gt;"",$T115&lt;&gt;0),CY150,IF(CY122=0,0,CY129/CY122))*IF($T150=справочники!$V$10,1,1/(1+Главная!$N$21))))</f>
        <v>0</v>
      </c>
      <c r="CZ182" s="246">
        <f>CZ173*IF(CZ$8="",0,(IF(AND($T115&lt;&gt;"",$T115&lt;&gt;0),CZ150,IF(CZ122=0,0,CZ129/CZ122))*IF($T150=справочники!$V$10,1,1/(1+Главная!$N$21))))</f>
        <v>0</v>
      </c>
      <c r="DA182" s="246">
        <f>DA173*IF(DA$8="",0,(IF(AND($T115&lt;&gt;"",$T115&lt;&gt;0),DA150,IF(DA122=0,0,DA129/DA122))*IF($T150=справочники!$V$10,1,1/(1+Главная!$N$21))))</f>
        <v>0</v>
      </c>
      <c r="DB182" s="246">
        <f>DB173*IF(DB$8="",0,(IF(AND($T115&lt;&gt;"",$T115&lt;&gt;0),DB150,IF(DB122=0,0,DB129/DB122))*IF($T150=справочники!$V$10,1,1/(1+Главная!$N$21))))</f>
        <v>0</v>
      </c>
      <c r="DC182" s="246">
        <f>DC173*IF(DC$8="",0,(IF(AND($T115&lt;&gt;"",$T115&lt;&gt;0),DC150,IF(DC122=0,0,DC129/DC122))*IF($T150=справочники!$V$10,1,1/(1+Главная!$N$21))))</f>
        <v>0</v>
      </c>
      <c r="DD182" s="246">
        <f>DD173*IF(DD$8="",0,(IF(AND($T115&lt;&gt;"",$T115&lt;&gt;0),DD150,IF(DD122=0,0,DD129/DD122))*IF($T150=справочники!$V$10,1,1/(1+Главная!$N$21))))</f>
        <v>0</v>
      </c>
      <c r="DE182" s="246">
        <f>DE173*IF(DE$8="",0,(IF(AND($T115&lt;&gt;"",$T115&lt;&gt;0),DE150,IF(DE122=0,0,DE129/DE122))*IF($T150=справочники!$V$10,1,1/(1+Главная!$N$21))))</f>
        <v>0</v>
      </c>
      <c r="DF182" s="246">
        <f>DF173*IF(DF$8="",0,(IF(AND($T115&lt;&gt;"",$T115&lt;&gt;0),DF150,IF(DF122=0,0,DF129/DF122))*IF($T150=справочники!$V$10,1,1/(1+Главная!$N$21))))</f>
        <v>0</v>
      </c>
      <c r="DG182" s="246">
        <f>DG173*IF(DG$8="",0,(IF(AND($T115&lt;&gt;"",$T115&lt;&gt;0),DG150,IF(DG122=0,0,DG129/DG122))*IF($T150=справочники!$V$10,1,1/(1+Главная!$N$21))))</f>
        <v>0</v>
      </c>
      <c r="DH182" s="246">
        <f>DH173*IF(DH$8="",0,(IF(AND($T115&lt;&gt;"",$T115&lt;&gt;0),DH150,IF(DH122=0,0,DH129/DH122))*IF($T150=справочники!$V$10,1,1/(1+Главная!$N$21))))</f>
        <v>0</v>
      </c>
      <c r="DI182" s="246">
        <f>DI173*IF(DI$8="",0,(IF(AND($T115&lt;&gt;"",$T115&lt;&gt;0),DI150,IF(DI122=0,0,DI129/DI122))*IF($T150=справочники!$V$10,1,1/(1+Главная!$N$21))))</f>
        <v>0</v>
      </c>
      <c r="DJ182" s="246">
        <f>DJ173*IF(DJ$8="",0,(IF(AND($T115&lt;&gt;"",$T115&lt;&gt;0),DJ150,IF(DJ122=0,0,DJ129/DJ122))*IF($T150=справочники!$V$10,1,1/(1+Главная!$N$21))))</f>
        <v>0</v>
      </c>
      <c r="DK182" s="246">
        <f>DK173*IF(DK$8="",0,(IF(AND($T115&lt;&gt;"",$T115&lt;&gt;0),DK150,IF(DK122=0,0,DK129/DK122))*IF($T150=справочники!$V$10,1,1/(1+Главная!$N$21))))</f>
        <v>0</v>
      </c>
      <c r="DL182" s="246">
        <f>DL173*IF(DL$8="",0,(IF(AND($T115&lt;&gt;"",$T115&lt;&gt;0),DL150,IF(DL122=0,0,DL129/DL122))*IF($T150=справочники!$V$10,1,1/(1+Главная!$N$21))))</f>
        <v>0</v>
      </c>
      <c r="DM182" s="246">
        <f>DM173*IF(DM$8="",0,(IF(AND($T115&lt;&gt;"",$T115&lt;&gt;0),DM150,IF(DM122=0,0,DM129/DM122))*IF($T150=справочники!$V$10,1,1/(1+Главная!$N$21))))</f>
        <v>0</v>
      </c>
      <c r="DN182" s="246">
        <f>DN173*IF(DN$8="",0,(IF(AND($T115&lt;&gt;"",$T115&lt;&gt;0),DN150,IF(DN122=0,0,DN129/DN122))*IF($T150=справочники!$V$10,1,1/(1+Главная!$N$21))))</f>
        <v>0</v>
      </c>
      <c r="DO182" s="246">
        <f>DO173*IF(DO$8="",0,(IF(AND($T115&lt;&gt;"",$T115&lt;&gt;0),DO150,IF(DO122=0,0,DO129/DO122))*IF($T150=справочники!$V$10,1,1/(1+Главная!$N$21))))</f>
        <v>0</v>
      </c>
      <c r="DP182" s="246">
        <f>DP173*IF(DP$8="",0,(IF(AND($T115&lt;&gt;"",$T115&lt;&gt;0),DP150,IF(DP122=0,0,DP129/DP122))*IF($T150=справочники!$V$10,1,1/(1+Главная!$N$21))))</f>
        <v>0</v>
      </c>
      <c r="DQ182" s="246">
        <f>DQ173*IF(DQ$8="",0,(IF(AND($T115&lt;&gt;"",$T115&lt;&gt;0),DQ150,IF(DQ122=0,0,DQ129/DQ122))*IF($T150=справочники!$V$10,1,1/(1+Главная!$N$21))))</f>
        <v>0</v>
      </c>
      <c r="DR182" s="246">
        <f>DR173*IF(DR$8="",0,(IF(AND($T115&lt;&gt;"",$T115&lt;&gt;0),DR150,IF(DR122=0,0,DR129/DR122))*IF($T150=справочники!$V$10,1,1/(1+Главная!$N$21))))</f>
        <v>0</v>
      </c>
      <c r="DS182" s="246">
        <f>DS173*IF(DS$8="",0,(IF(AND($T115&lt;&gt;"",$T115&lt;&gt;0),DS150,IF(DS122=0,0,DS129/DS122))*IF($T150=справочники!$V$10,1,1/(1+Главная!$N$21))))</f>
        <v>0</v>
      </c>
      <c r="DT182" s="246">
        <f>DT173*IF(DT$8="",0,(IF(AND($T115&lt;&gt;"",$T115&lt;&gt;0),DT150,IF(DT122=0,0,DT129/DT122))*IF($T150=справочники!$V$10,1,1/(1+Главная!$N$21))))</f>
        <v>0</v>
      </c>
      <c r="DU182" s="246">
        <f>DU173*IF(DU$8="",0,(IF(AND($T115&lt;&gt;"",$T115&lt;&gt;0),DU150,IF(DU122=0,0,DU129/DU122))*IF($T150=справочники!$V$10,1,1/(1+Главная!$N$21))))</f>
        <v>0</v>
      </c>
      <c r="DV182" s="246">
        <f>DV173*IF(DV$8="",0,(IF(AND($T115&lt;&gt;"",$T115&lt;&gt;0),DV150,IF(DV122=0,0,DV129/DV122))*IF($T150=справочники!$V$10,1,1/(1+Главная!$N$21))))</f>
        <v>0</v>
      </c>
      <c r="DW182" s="246">
        <f>DW173*IF(DW$8="",0,(IF(AND($T115&lt;&gt;"",$T115&lt;&gt;0),DW150,IF(DW122=0,0,DW129/DW122))*IF($T150=справочники!$V$10,1,1/(1+Главная!$N$21))))</f>
        <v>0</v>
      </c>
      <c r="DX182" s="246">
        <f>DX173*IF(DX$8="",0,(IF(AND($T115&lt;&gt;"",$T115&lt;&gt;0),DX150,IF(DX122=0,0,DX129/DX122))*IF($T150=справочники!$V$10,1,1/(1+Главная!$N$21))))</f>
        <v>0</v>
      </c>
      <c r="DY182" s="246">
        <f>DY173*IF(DY$8="",0,(IF(AND($T115&lt;&gt;"",$T115&lt;&gt;0),DY150,IF(DY122=0,0,DY129/DY122))*IF($T150=справочники!$V$10,1,1/(1+Главная!$N$21))))</f>
        <v>0</v>
      </c>
      <c r="DZ182" s="246">
        <f>DZ173*IF(DZ$8="",0,(IF(AND($T115&lt;&gt;"",$T115&lt;&gt;0),DZ150,IF(DZ122=0,0,DZ129/DZ122))*IF($T150=справочники!$V$10,1,1/(1+Главная!$N$21))))</f>
        <v>0</v>
      </c>
      <c r="EA182" s="246">
        <f>EA173*IF(EA$8="",0,(IF(AND($T115&lt;&gt;"",$T115&lt;&gt;0),EA150,IF(EA122=0,0,EA129/EA122))*IF($T150=справочники!$V$10,1,1/(1+Главная!$N$21))))</f>
        <v>0</v>
      </c>
      <c r="EB182" s="246">
        <f>EB173*IF(EB$8="",0,(IF(AND($T115&lt;&gt;"",$T115&lt;&gt;0),EB150,IF(EB122=0,0,EB129/EB122))*IF($T150=справочники!$V$10,1,1/(1+Главная!$N$21))))</f>
        <v>0</v>
      </c>
      <c r="EC182" s="246">
        <f>EC173*IF(EC$8="",0,(IF(AND($T115&lt;&gt;"",$T115&lt;&gt;0),EC150,IF(EC122=0,0,EC129/EC122))*IF($T150=справочники!$V$10,1,1/(1+Главная!$N$21))))</f>
        <v>0</v>
      </c>
      <c r="ED182" s="246">
        <f>ED173*IF(ED$8="",0,(IF(AND($T115&lt;&gt;"",$T115&lt;&gt;0),ED150,IF(ED122=0,0,ED129/ED122))*IF($T150=справочники!$V$10,1,1/(1+Главная!$N$21))))</f>
        <v>0</v>
      </c>
      <c r="EE182" s="246">
        <f>EE173*IF(EE$8="",0,(IF(AND($T115&lt;&gt;"",$T115&lt;&gt;0),EE150,IF(EE122=0,0,EE129/EE122))*IF($T150=справочники!$V$10,1,1/(1+Главная!$N$21))))</f>
        <v>0</v>
      </c>
      <c r="EF182" s="246">
        <f>EF173*IF(EF$8="",0,(IF(AND($T115&lt;&gt;"",$T115&lt;&gt;0),EF150,IF(EF122=0,0,EF129/EF122))*IF($T150=справочники!$V$10,1,1/(1+Главная!$N$21))))</f>
        <v>0</v>
      </c>
      <c r="EG182" s="246">
        <f>EG173*IF(EG$8="",0,(IF(AND($T115&lt;&gt;"",$T115&lt;&gt;0),EG150,IF(EG122=0,0,EG129/EG122))*IF($T150=справочники!$V$10,1,1/(1+Главная!$N$21))))</f>
        <v>0</v>
      </c>
      <c r="EH182" s="246">
        <f>EH173*IF(EH$8="",0,(IF(AND($T115&lt;&gt;"",$T115&lt;&gt;0),EH150,IF(EH122=0,0,EH129/EH122))*IF($T150=справочники!$V$10,1,1/(1+Главная!$N$21))))</f>
        <v>0</v>
      </c>
      <c r="EI182" s="246">
        <f>EI173*IF(EI$8="",0,(IF(AND($T115&lt;&gt;"",$T115&lt;&gt;0),EI150,IF(EI122=0,0,EI129/EI122))*IF($T150=справочники!$V$10,1,1/(1+Главная!$N$21))))</f>
        <v>0</v>
      </c>
      <c r="EJ182" s="246">
        <f>EJ173*IF(EJ$8="",0,(IF(AND($T115&lt;&gt;"",$T115&lt;&gt;0),EJ150,IF(EJ122=0,0,EJ129/EJ122))*IF($T150=справочники!$V$10,1,1/(1+Главная!$N$21))))</f>
        <v>0</v>
      </c>
      <c r="EK182" s="246">
        <f>EK173*IF(EK$8="",0,(IF(AND($T115&lt;&gt;"",$T115&lt;&gt;0),EK150,IF(EK122=0,0,EK129/EK122))*IF($T150=справочники!$V$10,1,1/(1+Главная!$N$21))))</f>
        <v>0</v>
      </c>
      <c r="EL182" s="246">
        <f>EL173*IF(EL$8="",0,(IF(AND($T115&lt;&gt;"",$T115&lt;&gt;0),EL150,IF(EL122=0,0,EL129/EL122))*IF($T150=справочники!$V$10,1,1/(1+Главная!$N$21))))</f>
        <v>0</v>
      </c>
      <c r="EM182" s="246">
        <f>EM173*IF(EM$8="",0,(IF(AND($T115&lt;&gt;"",$T115&lt;&gt;0),EM150,IF(EM122=0,0,EM129/EM122))*IF($T150=справочники!$V$10,1,1/(1+Главная!$N$21))))</f>
        <v>0</v>
      </c>
      <c r="EN182" s="246">
        <f>EN173*IF(EN$8="",0,(IF(AND($T115&lt;&gt;"",$T115&lt;&gt;0),EN150,IF(EN122=0,0,EN129/EN122))*IF($T150=справочники!$V$10,1,1/(1+Главная!$N$21))))</f>
        <v>0</v>
      </c>
      <c r="EO182" s="246">
        <f>EO173*IF(EO$8="",0,(IF(AND($T115&lt;&gt;"",$T115&lt;&gt;0),EO150,IF(EO122=0,0,EO129/EO122))*IF($T150=справочники!$V$10,1,1/(1+Главная!$N$21))))</f>
        <v>0</v>
      </c>
      <c r="EP182" s="246">
        <f>EP173*IF(EP$8="",0,(IF(AND($T115&lt;&gt;"",$T115&lt;&gt;0),EP150,IF(EP122=0,0,EP129/EP122))*IF($T150=справочники!$V$10,1,1/(1+Главная!$N$21))))</f>
        <v>0</v>
      </c>
      <c r="EQ182" s="246">
        <f>EQ173*IF(EQ$8="",0,(IF(AND($T115&lt;&gt;"",$T115&lt;&gt;0),EQ150,IF(EQ122=0,0,EQ129/EQ122))*IF($T150=справочники!$V$10,1,1/(1+Главная!$N$21))))</f>
        <v>0</v>
      </c>
      <c r="ER182" s="246">
        <f>ER173*IF(ER$8="",0,(IF(AND($T115&lt;&gt;"",$T115&lt;&gt;0),ER150,IF(ER122=0,0,ER129/ER122))*IF($T150=справочники!$V$10,1,1/(1+Главная!$N$21))))</f>
        <v>0</v>
      </c>
      <c r="ES182" s="246">
        <f>ES173*IF(ES$8="",0,(IF(AND($T115&lt;&gt;"",$T115&lt;&gt;0),ES150,IF(ES122=0,0,ES129/ES122))*IF($T150=справочники!$V$10,1,1/(1+Главная!$N$21))))</f>
        <v>0</v>
      </c>
      <c r="ET182" s="246">
        <f>ET173*IF(ET$8="",0,(IF(AND($T115&lt;&gt;"",$T115&lt;&gt;0),ET150,IF(ET122=0,0,ET129/ET122))*IF($T150=справочники!$V$10,1,1/(1+Главная!$N$21))))</f>
        <v>0</v>
      </c>
      <c r="EU182" s="246">
        <f>EU173*IF(EU$8="",0,(IF(AND($T115&lt;&gt;"",$T115&lt;&gt;0),EU150,IF(EU122=0,0,EU129/EU122))*IF($T150=справочники!$V$10,1,1/(1+Главная!$N$21))))</f>
        <v>0</v>
      </c>
      <c r="EV182" s="246">
        <f>EV173*IF(EV$8="",0,(IF(AND($T115&lt;&gt;"",$T115&lt;&gt;0),EV150,IF(EV122=0,0,EV129/EV122))*IF($T150=справочники!$V$10,1,1/(1+Главная!$N$21))))</f>
        <v>0</v>
      </c>
      <c r="EW182" s="246">
        <f>EW173*IF(EW$8="",0,(IF(AND($T115&lt;&gt;"",$T115&lt;&gt;0),EW150,IF(EW122=0,0,EW129/EW122))*IF($T150=справочники!$V$10,1,1/(1+Главная!$N$21))))</f>
        <v>0</v>
      </c>
      <c r="EX182" s="246">
        <f>EX173*IF(EX$8="",0,(IF(AND($T115&lt;&gt;"",$T115&lt;&gt;0),EX150,IF(EX122=0,0,EX129/EX122))*IF($T150=справочники!$V$10,1,1/(1+Главная!$N$21))))</f>
        <v>0</v>
      </c>
      <c r="EY182" s="246">
        <f>EY173*IF(EY$8="",0,(IF(AND($T115&lt;&gt;"",$T115&lt;&gt;0),EY150,IF(EY122=0,0,EY129/EY122))*IF($T150=справочники!$V$10,1,1/(1+Главная!$N$21))))</f>
        <v>0</v>
      </c>
      <c r="EZ182" s="246">
        <f>EZ173*IF(EZ$8="",0,(IF(AND($T115&lt;&gt;"",$T115&lt;&gt;0),EZ150,IF(EZ122=0,0,EZ129/EZ122))*IF($T150=справочники!$V$10,1,1/(1+Главная!$N$21))))</f>
        <v>0</v>
      </c>
      <c r="FA182" s="246">
        <f>FA173*IF(FA$8="",0,(IF(AND($T115&lt;&gt;"",$T115&lt;&gt;0),FA150,IF(FA122=0,0,FA129/FA122))*IF($T150=справочники!$V$10,1,1/(1+Главная!$N$21))))</f>
        <v>0</v>
      </c>
      <c r="FB182" s="246">
        <f>FB173*IF(FB$8="",0,(IF(AND($T115&lt;&gt;"",$T115&lt;&gt;0),FB150,IF(FB122=0,0,FB129/FB122))*IF($T150=справочники!$V$10,1,1/(1+Главная!$N$21))))</f>
        <v>0</v>
      </c>
      <c r="FC182" s="246">
        <f>FC173*IF(FC$8="",0,(IF(AND($T115&lt;&gt;"",$T115&lt;&gt;0),FC150,IF(FC122=0,0,FC129/FC122))*IF($T150=справочники!$V$10,1,1/(1+Главная!$N$21))))</f>
        <v>0</v>
      </c>
      <c r="FD182" s="246">
        <f>FD173*IF(FD$8="",0,(IF(AND($T115&lt;&gt;"",$T115&lt;&gt;0),FD150,IF(FD122=0,0,FD129/FD122))*IF($T150=справочники!$V$10,1,1/(1+Главная!$N$21))))</f>
        <v>0</v>
      </c>
      <c r="FE182" s="246">
        <f>FE173*IF(FE$8="",0,(IF(AND($T115&lt;&gt;"",$T115&lt;&gt;0),FE150,IF(FE122=0,0,FE129/FE122))*IF($T150=справочники!$V$10,1,1/(1+Главная!$N$21))))</f>
        <v>0</v>
      </c>
      <c r="FF182" s="246">
        <f>FF173*IF(FF$8="",0,(IF(AND($T115&lt;&gt;"",$T115&lt;&gt;0),FF150,IF(FF122=0,0,FF129/FF122))*IF($T150=справочники!$V$10,1,1/(1+Главная!$N$21))))</f>
        <v>0</v>
      </c>
      <c r="FG182" s="246">
        <f>FG173*IF(FG$8="",0,(IF(AND($T115&lt;&gt;"",$T115&lt;&gt;0),FG150,IF(FG122=0,0,FG129/FG122))*IF($T150=справочники!$V$10,1,1/(1+Главная!$N$21))))</f>
        <v>0</v>
      </c>
      <c r="FH182" s="246">
        <f>FH173*IF(FH$8="",0,(IF(AND($T115&lt;&gt;"",$T115&lt;&gt;0),FH150,IF(FH122=0,0,FH129/FH122))*IF($T150=справочники!$V$10,1,1/(1+Главная!$N$21))))</f>
        <v>0</v>
      </c>
      <c r="FI182" s="246">
        <f>FI173*IF(FI$8="",0,(IF(AND($T115&lt;&gt;"",$T115&lt;&gt;0),FI150,IF(FI122=0,0,FI129/FI122))*IF($T150=справочники!$V$10,1,1/(1+Главная!$N$21))))</f>
        <v>0</v>
      </c>
      <c r="FJ182" s="246">
        <f>FJ173*IF(FJ$8="",0,(IF(AND($T115&lt;&gt;"",$T115&lt;&gt;0),FJ150,IF(FJ122=0,0,FJ129/FJ122))*IF($T150=справочники!$V$10,1,1/(1+Главная!$N$21))))</f>
        <v>0</v>
      </c>
      <c r="FK182" s="246">
        <f>FK173*IF(FK$8="",0,(IF(AND($T115&lt;&gt;"",$T115&lt;&gt;0),FK150,IF(FK122=0,0,FK129/FK122))*IF($T150=справочники!$V$10,1,1/(1+Главная!$N$21))))</f>
        <v>0</v>
      </c>
      <c r="FL182" s="246">
        <f>FL173*IF(FL$8="",0,(IF(AND($T115&lt;&gt;"",$T115&lt;&gt;0),FL150,IF(FL122=0,0,FL129/FL122))*IF($T150=справочники!$V$10,1,1/(1+Главная!$N$21))))</f>
        <v>0</v>
      </c>
      <c r="FM182" s="246">
        <f>FM173*IF(FM$8="",0,(IF(AND($T115&lt;&gt;"",$T115&lt;&gt;0),FM150,IF(FM122=0,0,FM129/FM122))*IF($T150=справочники!$V$10,1,1/(1+Главная!$N$21))))</f>
        <v>0</v>
      </c>
      <c r="FN182" s="246">
        <f>FN173*IF(FN$8="",0,(IF(AND($T115&lt;&gt;"",$T115&lt;&gt;0),FN150,IF(FN122=0,0,FN129/FN122))*IF($T150=справочники!$V$10,1,1/(1+Главная!$N$21))))</f>
        <v>0</v>
      </c>
      <c r="FO182" s="246">
        <f>FO173*IF(FO$8="",0,(IF(AND($T115&lt;&gt;"",$T115&lt;&gt;0),FO150,IF(FO122=0,0,FO129/FO122))*IF($T150=справочники!$V$10,1,1/(1+Главная!$N$21))))</f>
        <v>0</v>
      </c>
      <c r="FP182" s="246">
        <f>FP173*IF(FP$8="",0,(IF(AND($T115&lt;&gt;"",$T115&lt;&gt;0),FP150,IF(FP122=0,0,FP129/FP122))*IF($T150=справочники!$V$10,1,1/(1+Главная!$N$21))))</f>
        <v>0</v>
      </c>
      <c r="FQ182" s="246">
        <f>FQ173*IF(FQ$8="",0,(IF(AND($T115&lt;&gt;"",$T115&lt;&gt;0),FQ150,IF(FQ122=0,0,FQ129/FQ122))*IF($T150=справочники!$V$10,1,1/(1+Главная!$N$21))))</f>
        <v>0</v>
      </c>
      <c r="FR182" s="246">
        <f>FR173*IF(FR$8="",0,(IF(AND($T115&lt;&gt;"",$T115&lt;&gt;0),FR150,IF(FR122=0,0,FR129/FR122))*IF($T150=справочники!$V$10,1,1/(1+Главная!$N$21))))</f>
        <v>0</v>
      </c>
      <c r="FS182" s="246">
        <f>FS173*IF(FS$8="",0,(IF(AND($T115&lt;&gt;"",$T115&lt;&gt;0),FS150,IF(FS122=0,0,FS129/FS122))*IF($T150=справочники!$V$10,1,1/(1+Главная!$N$21))))</f>
        <v>0</v>
      </c>
      <c r="FT182" s="246">
        <f>FT173*IF(FT$8="",0,(IF(AND($T115&lt;&gt;"",$T115&lt;&gt;0),FT150,IF(FT122=0,0,FT129/FT122))*IF($T150=справочники!$V$10,1,1/(1+Главная!$N$21))))</f>
        <v>0</v>
      </c>
      <c r="FU182" s="246">
        <f>FU173*IF(FU$8="",0,(IF(AND($T115&lt;&gt;"",$T115&lt;&gt;0),FU150,IF(FU122=0,0,FU129/FU122))*IF($T150=справочники!$V$10,1,1/(1+Главная!$N$21))))</f>
        <v>0</v>
      </c>
      <c r="FV182" s="246">
        <f>FV173*IF(FV$8="",0,(IF(AND($T115&lt;&gt;"",$T115&lt;&gt;0),FV150,IF(FV122=0,0,FV129/FV122))*IF($T150=справочники!$V$10,1,1/(1+Главная!$N$21))))</f>
        <v>0</v>
      </c>
      <c r="FW182" s="246">
        <f>FW173*IF(FW$8="",0,(IF(AND($T115&lt;&gt;"",$T115&lt;&gt;0),FW150,IF(FW122=0,0,FW129/FW122))*IF($T150=справочники!$V$10,1,1/(1+Главная!$N$21))))</f>
        <v>0</v>
      </c>
      <c r="FX182" s="246">
        <f>FX173*IF(FX$8="",0,(IF(AND($T115&lt;&gt;"",$T115&lt;&gt;0),FX150,IF(FX122=0,0,FX129/FX122))*IF($T150=справочники!$V$10,1,1/(1+Главная!$N$21))))</f>
        <v>0</v>
      </c>
      <c r="FY182" s="246">
        <f>FY173*IF(FY$8="",0,(IF(AND($T115&lt;&gt;"",$T115&lt;&gt;0),FY150,IF(FY122=0,0,FY129/FY122))*IF($T150=справочники!$V$10,1,1/(1+Главная!$N$21))))</f>
        <v>0</v>
      </c>
      <c r="FZ182" s="246">
        <f>FZ173*IF(FZ$8="",0,(IF(AND($T115&lt;&gt;"",$T115&lt;&gt;0),FZ150,IF(FZ122=0,0,FZ129/FZ122))*IF($T150=справочники!$V$10,1,1/(1+Главная!$N$21))))</f>
        <v>0</v>
      </c>
      <c r="GA182" s="246">
        <f>GA173*IF(GA$8="",0,(IF(AND($T115&lt;&gt;"",$T115&lt;&gt;0),GA150,IF(GA122=0,0,GA129/GA122))*IF($T150=справочники!$V$10,1,1/(1+Главная!$N$21))))</f>
        <v>0</v>
      </c>
      <c r="GB182" s="246">
        <f>GB173*IF(GB$8="",0,(IF(AND($T115&lt;&gt;"",$T115&lt;&gt;0),GB150,IF(GB122=0,0,GB129/GB122))*IF($T150=справочники!$V$10,1,1/(1+Главная!$N$21))))</f>
        <v>0</v>
      </c>
      <c r="GC182" s="246">
        <f>GC173*IF(GC$8="",0,(IF(AND($T115&lt;&gt;"",$T115&lt;&gt;0),GC150,IF(GC122=0,0,GC129/GC122))*IF($T150=справочники!$V$10,1,1/(1+Главная!$N$21))))</f>
        <v>0</v>
      </c>
      <c r="GD182" s="246">
        <f>GD173*IF(GD$8="",0,(IF(AND($T115&lt;&gt;"",$T115&lt;&gt;0),GD150,IF(GD122=0,0,GD129/GD122))*IF($T150=справочники!$V$10,1,1/(1+Главная!$N$21))))</f>
        <v>0</v>
      </c>
      <c r="GE182" s="246">
        <f>GE173*IF(GE$8="",0,(IF(AND($T115&lt;&gt;"",$T115&lt;&gt;0),GE150,IF(GE122=0,0,GE129/GE122))*IF($T150=справочники!$V$10,1,1/(1+Главная!$N$21))))</f>
        <v>0</v>
      </c>
      <c r="GF182" s="246">
        <f>GF173*IF(GF$8="",0,(IF(AND($T115&lt;&gt;"",$T115&lt;&gt;0),GF150,IF(GF122=0,0,GF129/GF122))*IF($T150=справочники!$V$10,1,1/(1+Главная!$N$21))))</f>
        <v>0</v>
      </c>
      <c r="GG182" s="246">
        <f>GG173*IF(GG$8="",0,(IF(AND($T115&lt;&gt;"",$T115&lt;&gt;0),GG150,IF(GG122=0,0,GG129/GG122))*IF($T150=справочники!$V$10,1,1/(1+Главная!$N$21))))</f>
        <v>0</v>
      </c>
      <c r="GH182" s="246">
        <f>GH173*IF(GH$8="",0,(IF(AND($T115&lt;&gt;"",$T115&lt;&gt;0),GH150,IF(GH122=0,0,GH129/GH122))*IF($T150=справочники!$V$10,1,1/(1+Главная!$N$21))))</f>
        <v>0</v>
      </c>
      <c r="GI182" s="246">
        <f>GI173*IF(GI$8="",0,(IF(AND($T115&lt;&gt;"",$T115&lt;&gt;0),GI150,IF(GI122=0,0,GI129/GI122))*IF($T150=справочники!$V$10,1,1/(1+Главная!$N$21))))</f>
        <v>0</v>
      </c>
      <c r="GJ182" s="246">
        <f>GJ173*IF(GJ$8="",0,(IF(AND($T115&lt;&gt;"",$T115&lt;&gt;0),GJ150,IF(GJ122=0,0,GJ129/GJ122))*IF($T150=справочники!$V$10,1,1/(1+Главная!$N$21))))</f>
        <v>0</v>
      </c>
      <c r="GK182" s="246">
        <f>GK173*IF(GK$8="",0,(IF(AND($T115&lt;&gt;"",$T115&lt;&gt;0),GK150,IF(GK122=0,0,GK129/GK122))*IF($T150=справочники!$V$10,1,1/(1+Главная!$N$21))))</f>
        <v>0</v>
      </c>
      <c r="GL182" s="246">
        <f>GL173*IF(GL$8="",0,(IF(AND($T115&lt;&gt;"",$T115&lt;&gt;0),GL150,IF(GL122=0,0,GL129/GL122))*IF($T150=справочники!$V$10,1,1/(1+Главная!$N$21))))</f>
        <v>0</v>
      </c>
      <c r="GM182" s="246">
        <f>GM173*IF(GM$8="",0,(IF(AND($T115&lt;&gt;"",$T115&lt;&gt;0),GM150,IF(GM122=0,0,GM129/GM122))*IF($T150=справочники!$V$10,1,1/(1+Главная!$N$21))))</f>
        <v>0</v>
      </c>
      <c r="GN182" s="246">
        <f>GN173*IF(GN$8="",0,(IF(AND($T115&lt;&gt;"",$T115&lt;&gt;0),GN150,IF(GN122=0,0,GN129/GN122))*IF($T150=справочники!$V$10,1,1/(1+Главная!$N$21))))</f>
        <v>0</v>
      </c>
      <c r="GO182" s="246">
        <f>GO173*IF(GO$8="",0,(IF(AND($T115&lt;&gt;"",$T115&lt;&gt;0),GO150,IF(GO122=0,0,GO129/GO122))*IF($T150=справочники!$V$10,1,1/(1+Главная!$N$21))))</f>
        <v>0</v>
      </c>
      <c r="GP182" s="246">
        <f>GP173*IF(GP$8="",0,(IF(AND($T115&lt;&gt;"",$T115&lt;&gt;0),GP150,IF(GP122=0,0,GP129/GP122))*IF($T150=справочники!$V$10,1,1/(1+Главная!$N$21))))</f>
        <v>0</v>
      </c>
      <c r="GQ182" s="246">
        <f>GQ173*IF(GQ$8="",0,(IF(AND($T115&lt;&gt;"",$T115&lt;&gt;0),GQ150,IF(GQ122=0,0,GQ129/GQ122))*IF($T150=справочники!$V$10,1,1/(1+Главная!$N$21))))</f>
        <v>0</v>
      </c>
      <c r="GR182" s="246">
        <f>GR173*IF(GR$8="",0,(IF(AND($T115&lt;&gt;"",$T115&lt;&gt;0),GR150,IF(GR122=0,0,GR129/GR122))*IF($T150=справочники!$V$10,1,1/(1+Главная!$N$21))))</f>
        <v>0</v>
      </c>
      <c r="GS182" s="246">
        <f>GS173*IF(GS$8="",0,(IF(AND($T115&lt;&gt;"",$T115&lt;&gt;0),GS150,IF(GS122=0,0,GS129/GS122))*IF($T150=справочники!$V$10,1,1/(1+Главная!$N$21))))</f>
        <v>0</v>
      </c>
      <c r="GT182" s="246">
        <f>GT173*IF(GT$8="",0,(IF(AND($T115&lt;&gt;"",$T115&lt;&gt;0),GT150,IF(GT122=0,0,GT129/GT122))*IF($T150=справочники!$V$10,1,1/(1+Главная!$N$21))))</f>
        <v>0</v>
      </c>
      <c r="GU182" s="246">
        <f>GU173*IF(GU$8="",0,(IF(AND($T115&lt;&gt;"",$T115&lt;&gt;0),GU150,IF(GU122=0,0,GU129/GU122))*IF($T150=справочники!$V$10,1,1/(1+Главная!$N$21))))</f>
        <v>0</v>
      </c>
      <c r="GV182" s="246">
        <f>GV173*IF(GV$8="",0,(IF(AND($T115&lt;&gt;"",$T115&lt;&gt;0),GV150,IF(GV122=0,0,GV129/GV122))*IF($T150=справочники!$V$10,1,1/(1+Главная!$N$21))))</f>
        <v>0</v>
      </c>
      <c r="GW182" s="246">
        <f>GW173*IF(GW$8="",0,(IF(AND($T115&lt;&gt;"",$T115&lt;&gt;0),GW150,IF(GW122=0,0,GW129/GW122))*IF($T150=справочники!$V$10,1,1/(1+Главная!$N$21))))</f>
        <v>0</v>
      </c>
      <c r="GX182" s="246">
        <f>GX173*IF(GX$8="",0,(IF(AND($T115&lt;&gt;"",$T115&lt;&gt;0),GX150,IF(GX122=0,0,GX129/GX122))*IF($T150=справочники!$V$10,1,1/(1+Главная!$N$21))))</f>
        <v>0</v>
      </c>
      <c r="GY182" s="246">
        <f>GY173*IF(GY$8="",0,(IF(AND($T115&lt;&gt;"",$T115&lt;&gt;0),GY150,IF(GY122=0,0,GY129/GY122))*IF($T150=справочники!$V$10,1,1/(1+Главная!$N$21))))</f>
        <v>0</v>
      </c>
      <c r="GZ182" s="246">
        <f>GZ173*IF(GZ$8="",0,(IF(AND($T115&lt;&gt;"",$T115&lt;&gt;0),GZ150,IF(GZ122=0,0,GZ129/GZ122))*IF($T150=справочники!$V$10,1,1/(1+Главная!$N$21))))</f>
        <v>0</v>
      </c>
      <c r="HA182" s="246">
        <f>HA173*IF(HA$8="",0,(IF(AND($T115&lt;&gt;"",$T115&lt;&gt;0),HA150,IF(HA122=0,0,HA129/HA122))*IF($T150=справочники!$V$10,1,1/(1+Главная!$N$21))))</f>
        <v>0</v>
      </c>
      <c r="HB182" s="246">
        <f>HB173*IF(HB$8="",0,(IF(AND($T115&lt;&gt;"",$T115&lt;&gt;0),HB150,IF(HB122=0,0,HB129/HB122))*IF($T150=справочники!$V$10,1,1/(1+Главная!$N$21))))</f>
        <v>0</v>
      </c>
      <c r="HC182" s="246">
        <f>HC173*IF(HC$8="",0,(IF(AND($T115&lt;&gt;"",$T115&lt;&gt;0),HC150,IF(HC122=0,0,HC129/HC122))*IF($T150=справочники!$V$10,1,1/(1+Главная!$N$21))))</f>
        <v>0</v>
      </c>
      <c r="HD182" s="246">
        <f>HD173*IF(HD$8="",0,(IF(AND($T115&lt;&gt;"",$T115&lt;&gt;0),HD150,IF(HD122=0,0,HD129/HD122))*IF($T150=справочники!$V$10,1,1/(1+Главная!$N$21))))</f>
        <v>0</v>
      </c>
      <c r="HE182" s="246">
        <f>HE173*IF(HE$8="",0,(IF(AND($T115&lt;&gt;"",$T115&lt;&gt;0),HE150,IF(HE122=0,0,HE129/HE122))*IF($T150=справочники!$V$10,1,1/(1+Главная!$N$21))))</f>
        <v>0</v>
      </c>
      <c r="HF182" s="246">
        <f>HF173*IF(HF$8="",0,(IF(AND($T115&lt;&gt;"",$T115&lt;&gt;0),HF150,IF(HF122=0,0,HF129/HF122))*IF($T150=справочники!$V$10,1,1/(1+Главная!$N$21))))</f>
        <v>0</v>
      </c>
      <c r="HG182" s="246">
        <f>HG173*IF(HG$8="",0,(IF(AND($T115&lt;&gt;"",$T115&lt;&gt;0),HG150,IF(HG122=0,0,HG129/HG122))*IF($T150=справочники!$V$10,1,1/(1+Главная!$N$21))))</f>
        <v>0</v>
      </c>
      <c r="HH182" s="246">
        <f>HH173*IF(HH$8="",0,(IF(AND($T115&lt;&gt;"",$T115&lt;&gt;0),HH150,IF(HH122=0,0,HH129/HH122))*IF($T150=справочники!$V$10,1,1/(1+Главная!$N$21))))</f>
        <v>0</v>
      </c>
      <c r="HI182" s="246">
        <f>HI173*IF(HI$8="",0,(IF(AND($T115&lt;&gt;"",$T115&lt;&gt;0),HI150,IF(HI122=0,0,HI129/HI122))*IF($T150=справочники!$V$10,1,1/(1+Главная!$N$21))))</f>
        <v>0</v>
      </c>
      <c r="HJ182" s="246">
        <f>HJ173*IF(HJ$8="",0,(IF(AND($T115&lt;&gt;"",$T115&lt;&gt;0),HJ150,IF(HJ122=0,0,HJ129/HJ122))*IF($T150=справочники!$V$10,1,1/(1+Главная!$N$21))))</f>
        <v>0</v>
      </c>
      <c r="HK182" s="246">
        <f>HK173*IF(HK$8="",0,(IF(AND($T115&lt;&gt;"",$T115&lt;&gt;0),HK150,IF(HK122=0,0,HK129/HK122))*IF($T150=справочники!$V$10,1,1/(1+Главная!$N$21))))</f>
        <v>0</v>
      </c>
      <c r="HL182" s="246">
        <f>HL173*IF(HL$8="",0,(IF(AND($T115&lt;&gt;"",$T115&lt;&gt;0),HL150,IF(HL122=0,0,HL129/HL122))*IF($T150=справочники!$V$10,1,1/(1+Главная!$N$21))))</f>
        <v>0</v>
      </c>
      <c r="HM182" s="246">
        <f>HM173*IF(HM$8="",0,(IF(AND($T115&lt;&gt;"",$T115&lt;&gt;0),HM150,IF(HM122=0,0,HM129/HM122))*IF($T150=справочники!$V$10,1,1/(1+Главная!$N$21))))</f>
        <v>0</v>
      </c>
      <c r="HN182" s="246">
        <f>HN173*IF(HN$8="",0,(IF(AND($T115&lt;&gt;"",$T115&lt;&gt;0),HN150,IF(HN122=0,0,HN129/HN122))*IF($T150=справочники!$V$10,1,1/(1+Главная!$N$21))))</f>
        <v>0</v>
      </c>
      <c r="HO182" s="246">
        <f>HO173*IF(HO$8="",0,(IF(AND($T115&lt;&gt;"",$T115&lt;&gt;0),HO150,IF(HO122=0,0,HO129/HO122))*IF($T150=справочники!$V$10,1,1/(1+Главная!$N$21))))</f>
        <v>0</v>
      </c>
      <c r="HP182" s="246">
        <f>HP173*IF(HP$8="",0,(IF(AND($T115&lt;&gt;"",$T115&lt;&gt;0),HP150,IF(HP122=0,0,HP129/HP122))*IF($T150=справочники!$V$10,1,1/(1+Главная!$N$21))))</f>
        <v>0</v>
      </c>
      <c r="HQ182" s="246">
        <f>HQ173*IF(HQ$8="",0,(IF(AND($T115&lt;&gt;"",$T115&lt;&gt;0),HQ150,IF(HQ122=0,0,HQ129/HQ122))*IF($T150=справочники!$V$10,1,1/(1+Главная!$N$21))))</f>
        <v>0</v>
      </c>
      <c r="HR182" s="246">
        <f>HR173*IF(HR$8="",0,(IF(AND($T115&lt;&gt;"",$T115&lt;&gt;0),HR150,IF(HR122=0,0,HR129/HR122))*IF($T150=справочники!$V$10,1,1/(1+Главная!$N$21))))</f>
        <v>0</v>
      </c>
      <c r="HS182" s="246">
        <f>HS173*IF(HS$8="",0,(IF(AND($T115&lt;&gt;"",$T115&lt;&gt;0),HS150,IF(HS122=0,0,HS129/HS122))*IF($T150=справочники!$V$10,1,1/(1+Главная!$N$21))))</f>
        <v>0</v>
      </c>
      <c r="HT182" s="246">
        <f>HT173*IF(HT$8="",0,(IF(AND($T115&lt;&gt;"",$T115&lt;&gt;0),HT150,IF(HT122=0,0,HT129/HT122))*IF($T150=справочники!$V$10,1,1/(1+Главная!$N$21))))</f>
        <v>0</v>
      </c>
      <c r="HU182" s="246">
        <f>HU173*IF(HU$8="",0,(IF(AND($T115&lt;&gt;"",$T115&lt;&gt;0),HU150,IF(HU122=0,0,HU129/HU122))*IF($T150=справочники!$V$10,1,1/(1+Главная!$N$21))))</f>
        <v>0</v>
      </c>
      <c r="HV182" s="246">
        <f>HV173*IF(HV$8="",0,(IF(AND($T115&lt;&gt;"",$T115&lt;&gt;0),HV150,IF(HV122=0,0,HV129/HV122))*IF($T150=справочники!$V$10,1,1/(1+Главная!$N$21))))</f>
        <v>0</v>
      </c>
      <c r="HW182" s="246">
        <f>HW173*IF(HW$8="",0,(IF(AND($T115&lt;&gt;"",$T115&lt;&gt;0),HW150,IF(HW122=0,0,HW129/HW122))*IF($T150=справочники!$V$10,1,1/(1+Главная!$N$21))))</f>
        <v>0</v>
      </c>
      <c r="HX182" s="246">
        <f>HX173*IF(HX$8="",0,(IF(AND($T115&lt;&gt;"",$T115&lt;&gt;0),HX150,IF(HX122=0,0,HX129/HX122))*IF($T150=справочники!$V$10,1,1/(1+Главная!$N$21))))</f>
        <v>0</v>
      </c>
      <c r="HY182" s="246">
        <f>HY173*IF(HY$8="",0,(IF(AND($T115&lt;&gt;"",$T115&lt;&gt;0),HY150,IF(HY122=0,0,HY129/HY122))*IF($T150=справочники!$V$10,1,1/(1+Главная!$N$21))))</f>
        <v>0</v>
      </c>
      <c r="HZ182" s="246">
        <f>HZ173*IF(HZ$8="",0,(IF(AND($T115&lt;&gt;"",$T115&lt;&gt;0),HZ150,IF(HZ122=0,0,HZ129/HZ122))*IF($T150=справочники!$V$10,1,1/(1+Главная!$N$21))))</f>
        <v>0</v>
      </c>
      <c r="IA182" s="246">
        <f>IA173*IF(IA$8="",0,(IF(AND($T115&lt;&gt;"",$T115&lt;&gt;0),IA150,IF(IA122=0,0,IA129/IA122))*IF($T150=справочники!$V$10,1,1/(1+Главная!$N$21))))</f>
        <v>0</v>
      </c>
      <c r="IB182" s="246">
        <f>IB173*IF(IB$8="",0,(IF(AND($T115&lt;&gt;"",$T115&lt;&gt;0),IB150,IF(IB122=0,0,IB129/IB122))*IF($T150=справочники!$V$10,1,1/(1+Главная!$N$21))))</f>
        <v>0</v>
      </c>
      <c r="IC182" s="246">
        <f>IC173*IF(IC$8="",0,(IF(AND($T115&lt;&gt;"",$T115&lt;&gt;0),IC150,IF(IC122=0,0,IC129/IC122))*IF($T150=справочники!$V$10,1,1/(1+Главная!$N$21))))</f>
        <v>0</v>
      </c>
      <c r="ID182" s="246">
        <f>ID173*IF(ID$8="",0,(IF(AND($T115&lt;&gt;"",$T115&lt;&gt;0),ID150,IF(ID122=0,0,ID129/ID122))*IF($T150=справочники!$V$10,1,1/(1+Главная!$N$21))))</f>
        <v>0</v>
      </c>
      <c r="IE182" s="246">
        <f>IE173*IF(IE$8="",0,(IF(AND($T115&lt;&gt;"",$T115&lt;&gt;0),IE150,IF(IE122=0,0,IE129/IE122))*IF($T150=справочники!$V$10,1,1/(1+Главная!$N$21))))</f>
        <v>0</v>
      </c>
      <c r="IF182" s="246">
        <f>IF173*IF(IF$8="",0,(IF(AND($T115&lt;&gt;"",$T115&lt;&gt;0),IF150,IF(IF122=0,0,IF129/IF122))*IF($T150=справочники!$V$10,1,1/(1+Главная!$N$21))))</f>
        <v>0</v>
      </c>
      <c r="IG182" s="246">
        <f>IG173*IF(IG$8="",0,(IF(AND($T115&lt;&gt;"",$T115&lt;&gt;0),IG150,IF(IG122=0,0,IG129/IG122))*IF($T150=справочники!$V$10,1,1/(1+Главная!$N$21))))</f>
        <v>0</v>
      </c>
      <c r="IH182" s="246">
        <f>IH173*IF(IH$8="",0,(IF(AND($T115&lt;&gt;"",$T115&lt;&gt;0),IH150,IF(IH122=0,0,IH129/IH122))*IF($T150=справочники!$V$10,1,1/(1+Главная!$N$21))))</f>
        <v>0</v>
      </c>
      <c r="II182" s="246">
        <f>II173*IF(II$8="",0,(IF(AND($T115&lt;&gt;"",$T115&lt;&gt;0),II150,IF(II122=0,0,II129/II122))*IF($T150=справочники!$V$10,1,1/(1+Главная!$N$21))))</f>
        <v>0</v>
      </c>
      <c r="IJ182" s="246">
        <f>IJ173*IF(IJ$8="",0,(IF(AND($T115&lt;&gt;"",$T115&lt;&gt;0),IJ150,IF(IJ122=0,0,IJ129/IJ122))*IF($T150=справочники!$V$10,1,1/(1+Главная!$N$21))))</f>
        <v>0</v>
      </c>
      <c r="IK182" s="246">
        <f>IK173*IF(IK$8="",0,(IF(AND($T115&lt;&gt;"",$T115&lt;&gt;0),IK150,IF(IK122=0,0,IK129/IK122))*IF($T150=справочники!$V$10,1,1/(1+Главная!$N$21))))</f>
        <v>0</v>
      </c>
      <c r="IL182" s="246">
        <f>IL173*IF(IL$8="",0,(IF(AND($T115&lt;&gt;"",$T115&lt;&gt;0),IL150,IF(IL122=0,0,IL129/IL122))*IF($T150=справочники!$V$10,1,1/(1+Главная!$N$21))))</f>
        <v>0</v>
      </c>
      <c r="IM182" s="246">
        <f>IM173*IF(IM$8="",0,(IF(AND($T115&lt;&gt;"",$T115&lt;&gt;0),IM150,IF(IM122=0,0,IM129/IM122))*IF($T150=справочники!$V$10,1,1/(1+Главная!$N$21))))</f>
        <v>0</v>
      </c>
      <c r="IN182" s="246">
        <f>IN173*IF(IN$8="",0,(IF(AND($T115&lt;&gt;"",$T115&lt;&gt;0),IN150,IF(IN122=0,0,IN129/IN122))*IF($T150=справочники!$V$10,1,1/(1+Главная!$N$21))))</f>
        <v>0</v>
      </c>
      <c r="IO182" s="246">
        <f>IO173*IF(IO$8="",0,(IF(AND($T115&lt;&gt;"",$T115&lt;&gt;0),IO150,IF(IO122=0,0,IO129/IO122))*IF($T150=справочники!$V$10,1,1/(1+Главная!$N$21))))</f>
        <v>0</v>
      </c>
      <c r="IP182" s="246">
        <f>IP173*IF(IP$8="",0,(IF(AND($T115&lt;&gt;"",$T115&lt;&gt;0),IP150,IF(IP122=0,0,IP129/IP122))*IF($T150=справочники!$V$10,1,1/(1+Главная!$N$21))))</f>
        <v>0</v>
      </c>
      <c r="IQ182" s="246">
        <f>IQ173*IF(IQ$8="",0,(IF(AND($T115&lt;&gt;"",$T115&lt;&gt;0),IQ150,IF(IQ122=0,0,IQ129/IQ122))*IF($T150=справочники!$V$10,1,1/(1+Главная!$N$21))))</f>
        <v>0</v>
      </c>
      <c r="IR182" s="246">
        <f>IR173*IF(IR$8="",0,(IF(AND($T115&lt;&gt;"",$T115&lt;&gt;0),IR150,IF(IR122=0,0,IR129/IR122))*IF($T150=справочники!$V$10,1,1/(1+Главная!$N$21))))</f>
        <v>0</v>
      </c>
      <c r="IS182" s="246">
        <f>IS173*IF(IS$8="",0,(IF(AND($T115&lt;&gt;"",$T115&lt;&gt;0),IS150,IF(IS122=0,0,IS129/IS122))*IF($T150=справочники!$V$10,1,1/(1+Главная!$N$21))))</f>
        <v>0</v>
      </c>
      <c r="IT182" s="246">
        <f>IT173*IF(IT$8="",0,(IF(AND($T115&lt;&gt;"",$T115&lt;&gt;0),IT150,IF(IT122=0,0,IT129/IT122))*IF($T150=справочники!$V$10,1,1/(1+Главная!$N$21))))</f>
        <v>0</v>
      </c>
      <c r="IU182" s="246">
        <f>IU173*IF(IU$8="",0,(IF(AND($T115&lt;&gt;"",$T115&lt;&gt;0),IU150,IF(IU122=0,0,IU129/IU122))*IF($T150=справочники!$V$10,1,1/(1+Главная!$N$21))))</f>
        <v>0</v>
      </c>
      <c r="IV182" s="246">
        <f>IV173*IF(IV$8="",0,(IF(AND($T115&lt;&gt;"",$T115&lt;&gt;0),IV150,IF(IV122=0,0,IV129/IV122))*IF($T150=справочники!$V$10,1,1/(1+Главная!$N$21))))</f>
        <v>0</v>
      </c>
      <c r="IW182" s="246">
        <f>IW173*IF(IW$8="",0,(IF(AND($T115&lt;&gt;"",$T115&lt;&gt;0),IW150,IF(IW122=0,0,IW129/IW122))*IF($T150=справочники!$V$10,1,1/(1+Главная!$N$21))))</f>
        <v>0</v>
      </c>
      <c r="IX182" s="246">
        <f>IX173*IF(IX$8="",0,(IF(AND($T115&lt;&gt;"",$T115&lt;&gt;0),IX150,IF(IX122=0,0,IX129/IX122))*IF($T150=справочники!$V$10,1,1/(1+Главная!$N$21))))</f>
        <v>0</v>
      </c>
      <c r="IY182" s="246">
        <f>IY173*IF(IY$8="",0,(IF(AND($T115&lt;&gt;"",$T115&lt;&gt;0),IY150,IF(IY122=0,0,IY129/IY122))*IF($T150=справочники!$V$10,1,1/(1+Главная!$N$21))))</f>
        <v>0</v>
      </c>
      <c r="IZ182" s="246">
        <f>IZ173*IF(IZ$8="",0,(IF(AND($T115&lt;&gt;"",$T115&lt;&gt;0),IZ150,IF(IZ122=0,0,IZ129/IZ122))*IF($T150=справочники!$V$10,1,1/(1+Главная!$N$21))))</f>
        <v>0</v>
      </c>
      <c r="JA182" s="246">
        <f>JA173*IF(JA$8="",0,(IF(AND($T115&lt;&gt;"",$T115&lt;&gt;0),JA150,IF(JA122=0,0,JA129/JA122))*IF($T150=справочники!$V$10,1,1/(1+Главная!$N$21))))</f>
        <v>0</v>
      </c>
      <c r="JB182" s="246">
        <f>JB173*IF(JB$8="",0,(IF(AND($T115&lt;&gt;"",$T115&lt;&gt;0),JB150,IF(JB122=0,0,JB129/JB122))*IF($T150=справочники!$V$10,1,1/(1+Главная!$N$21))))</f>
        <v>0</v>
      </c>
      <c r="JC182" s="246">
        <f>JC173*IF(JC$8="",0,(IF(AND($T115&lt;&gt;"",$T115&lt;&gt;0),JC150,IF(JC122=0,0,JC129/JC122))*IF($T150=справочники!$V$10,1,1/(1+Главная!$N$21))))</f>
        <v>0</v>
      </c>
      <c r="JD182" s="246">
        <f>JD173*IF(JD$8="",0,(IF(AND($T115&lt;&gt;"",$T115&lt;&gt;0),JD150,IF(JD122=0,0,JD129/JD122))*IF($T150=справочники!$V$10,1,1/(1+Главная!$N$21))))</f>
        <v>0</v>
      </c>
      <c r="JE182" s="246">
        <f>JE173*IF(JE$8="",0,(IF(AND($T115&lt;&gt;"",$T115&lt;&gt;0),JE150,IF(JE122=0,0,JE129/JE122))*IF($T150=справочники!$V$10,1,1/(1+Главная!$N$21))))</f>
        <v>0</v>
      </c>
      <c r="JF182" s="246">
        <f>JF173*IF(JF$8="",0,(IF(AND($T115&lt;&gt;"",$T115&lt;&gt;0),JF150,IF(JF122=0,0,JF129/JF122))*IF($T150=справочники!$V$10,1,1/(1+Главная!$N$21))))</f>
        <v>0</v>
      </c>
      <c r="JG182" s="246">
        <f>JG173*IF(JG$8="",0,(IF(AND($T115&lt;&gt;"",$T115&lt;&gt;0),JG150,IF(JG122=0,0,JG129/JG122))*IF($T150=справочники!$V$10,1,1/(1+Главная!$N$21))))</f>
        <v>0</v>
      </c>
      <c r="JH182" s="246">
        <f>JH173*IF(JH$8="",0,(IF(AND($T115&lt;&gt;"",$T115&lt;&gt;0),JH150,IF(JH122=0,0,JH129/JH122))*IF($T150=справочники!$V$10,1,1/(1+Главная!$N$21))))</f>
        <v>0</v>
      </c>
      <c r="JI182" s="246">
        <f>JI173*IF(JI$8="",0,(IF(AND($T115&lt;&gt;"",$T115&lt;&gt;0),JI150,IF(JI122=0,0,JI129/JI122))*IF($T150=справочники!$V$10,1,1/(1+Главная!$N$21))))</f>
        <v>0</v>
      </c>
      <c r="JJ182" s="246">
        <f>JJ173*IF(JJ$8="",0,(IF(AND($T115&lt;&gt;"",$T115&lt;&gt;0),JJ150,IF(JJ122=0,0,JJ129/JJ122))*IF($T150=справочники!$V$10,1,1/(1+Главная!$N$21))))</f>
        <v>0</v>
      </c>
      <c r="JK182" s="246">
        <f>JK173*IF(JK$8="",0,(IF(AND($T115&lt;&gt;"",$T115&lt;&gt;0),JK150,IF(JK122=0,0,JK129/JK122))*IF($T150=справочники!$V$10,1,1/(1+Главная!$N$21))))</f>
        <v>0</v>
      </c>
      <c r="JL182" s="246">
        <f>JL173*IF(JL$8="",0,(IF(AND($T115&lt;&gt;"",$T115&lt;&gt;0),JL150,IF(JL122=0,0,JL129/JL122))*IF($T150=справочники!$V$10,1,1/(1+Главная!$N$21))))</f>
        <v>0</v>
      </c>
      <c r="JM182" s="246">
        <f>JM173*IF(JM$8="",0,(IF(AND($T115&lt;&gt;"",$T115&lt;&gt;0),JM150,IF(JM122=0,0,JM129/JM122))*IF($T150=справочники!$V$10,1,1/(1+Главная!$N$21))))</f>
        <v>0</v>
      </c>
      <c r="JN182" s="246">
        <f>JN173*IF(JN$8="",0,(IF(AND($T115&lt;&gt;"",$T115&lt;&gt;0),JN150,IF(JN122=0,0,JN129/JN122))*IF($T150=справочники!$V$10,1,1/(1+Главная!$N$21))))</f>
        <v>0</v>
      </c>
      <c r="JO182" s="246">
        <f>JO173*IF(JO$8="",0,(IF(AND($T115&lt;&gt;"",$T115&lt;&gt;0),JO150,IF(JO122=0,0,JO129/JO122))*IF($T150=справочники!$V$10,1,1/(1+Главная!$N$21))))</f>
        <v>0</v>
      </c>
      <c r="JP182" s="246">
        <f>JP173*IF(JP$8="",0,(IF(AND($T115&lt;&gt;"",$T115&lt;&gt;0),JP150,IF(JP122=0,0,JP129/JP122))*IF($T150=справочники!$V$10,1,1/(1+Главная!$N$21))))</f>
        <v>0</v>
      </c>
      <c r="JQ182" s="246">
        <f>JQ173*IF(JQ$8="",0,(IF(AND($T115&lt;&gt;"",$T115&lt;&gt;0),JQ150,IF(JQ122=0,0,JQ129/JQ122))*IF($T150=справочники!$V$10,1,1/(1+Главная!$N$21))))</f>
        <v>0</v>
      </c>
      <c r="JR182" s="246">
        <f>JR173*IF(JR$8="",0,(IF(AND($T115&lt;&gt;"",$T115&lt;&gt;0),JR150,IF(JR122=0,0,JR129/JR122))*IF($T150=справочники!$V$10,1,1/(1+Главная!$N$21))))</f>
        <v>0</v>
      </c>
      <c r="JS182" s="246">
        <f>JS173*IF(JS$8="",0,(IF(AND($T115&lt;&gt;"",$T115&lt;&gt;0),JS150,IF(JS122=0,0,JS129/JS122))*IF($T150=справочники!$V$10,1,1/(1+Главная!$N$21))))</f>
        <v>0</v>
      </c>
      <c r="JT182" s="246">
        <f>JT173*IF(JT$8="",0,(IF(AND($T115&lt;&gt;"",$T115&lt;&gt;0),JT150,IF(JT122=0,0,JT129/JT122))*IF($T150=справочники!$V$10,1,1/(1+Главная!$N$21))))</f>
        <v>0</v>
      </c>
      <c r="JU182" s="246">
        <f>JU173*IF(JU$8="",0,(IF(AND($T115&lt;&gt;"",$T115&lt;&gt;0),JU150,IF(JU122=0,0,JU129/JU122))*IF($T150=справочники!$V$10,1,1/(1+Главная!$N$21))))</f>
        <v>0</v>
      </c>
      <c r="JV182" s="246">
        <f>JV173*IF(JV$8="",0,(IF(AND($T115&lt;&gt;"",$T115&lt;&gt;0),JV150,IF(JV122=0,0,JV129/JV122))*IF($T150=справочники!$V$10,1,1/(1+Главная!$N$21))))</f>
        <v>0</v>
      </c>
      <c r="JW182" s="246">
        <f>JW173*IF(JW$8="",0,(IF(AND($T115&lt;&gt;"",$T115&lt;&gt;0),JW150,IF(JW122=0,0,JW129/JW122))*IF($T150=справочники!$V$10,1,1/(1+Главная!$N$21))))</f>
        <v>0</v>
      </c>
      <c r="JX182" s="246">
        <f>JX173*IF(JX$8="",0,(IF(AND($T115&lt;&gt;"",$T115&lt;&gt;0),JX150,IF(JX122=0,0,JX129/JX122))*IF($T150=справочники!$V$10,1,1/(1+Главная!$N$21))))</f>
        <v>0</v>
      </c>
      <c r="JY182" s="246">
        <f>JY173*IF(JY$8="",0,(IF(AND($T115&lt;&gt;"",$T115&lt;&gt;0),JY150,IF(JY122=0,0,JY129/JY122))*IF($T150=справочники!$V$10,1,1/(1+Главная!$N$21))))</f>
        <v>0</v>
      </c>
      <c r="JZ182" s="246">
        <f>JZ173*IF(JZ$8="",0,(IF(AND($T115&lt;&gt;"",$T115&lt;&gt;0),JZ150,IF(JZ122=0,0,JZ129/JZ122))*IF($T150=справочники!$V$10,1,1/(1+Главная!$N$21))))</f>
        <v>0</v>
      </c>
      <c r="KA182" s="246">
        <f>KA173*IF(KA$8="",0,(IF(AND($T115&lt;&gt;"",$T115&lt;&gt;0),KA150,IF(KA122=0,0,KA129/KA122))*IF($T150=справочники!$V$10,1,1/(1+Главная!$N$21))))</f>
        <v>0</v>
      </c>
      <c r="KB182" s="246">
        <f>KB173*IF(KB$8="",0,(IF(AND($T115&lt;&gt;"",$T115&lt;&gt;0),KB150,IF(KB122=0,0,KB129/KB122))*IF($T150=справочники!$V$10,1,1/(1+Главная!$N$21))))</f>
        <v>0</v>
      </c>
      <c r="KC182" s="246">
        <f>KC173*IF(KC$8="",0,(IF(AND($T115&lt;&gt;"",$T115&lt;&gt;0),KC150,IF(KC122=0,0,KC129/KC122))*IF($T150=справочники!$V$10,1,1/(1+Главная!$N$21))))</f>
        <v>0</v>
      </c>
      <c r="KD182" s="246">
        <f>KD173*IF(KD$8="",0,(IF(AND($T115&lt;&gt;"",$T115&lt;&gt;0),KD150,IF(KD122=0,0,KD129/KD122))*IF($T150=справочники!$V$10,1,1/(1+Главная!$N$21))))</f>
        <v>0</v>
      </c>
      <c r="KE182" s="246">
        <f>KE173*IF(KE$8="",0,(IF(AND($T115&lt;&gt;"",$T115&lt;&gt;0),KE150,IF(KE122=0,0,KE129/KE122))*IF($T150=справочники!$V$10,1,1/(1+Главная!$N$21))))</f>
        <v>0</v>
      </c>
      <c r="KF182" s="246">
        <f>KF173*IF(KF$8="",0,(IF(AND($T115&lt;&gt;"",$T115&lt;&gt;0),KF150,IF(KF122=0,0,KF129/KF122))*IF($T150=справочники!$V$10,1,1/(1+Главная!$N$21))))</f>
        <v>0</v>
      </c>
      <c r="KG182" s="246">
        <f>KG173*IF(KG$8="",0,(IF(AND($T115&lt;&gt;"",$T115&lt;&gt;0),KG150,IF(KG122=0,0,KG129/KG122))*IF($T150=справочники!$V$10,1,1/(1+Главная!$N$21))))</f>
        <v>0</v>
      </c>
      <c r="KH182" s="246">
        <f>KH173*IF(KH$8="",0,(IF(AND($T115&lt;&gt;"",$T115&lt;&gt;0),KH150,IF(KH122=0,0,KH129/KH122))*IF($T150=справочники!$V$10,1,1/(1+Главная!$N$21))))</f>
        <v>0</v>
      </c>
      <c r="KI182" s="246">
        <f>KI173*IF(KI$8="",0,(IF(AND($T115&lt;&gt;"",$T115&lt;&gt;0),KI150,IF(KI122=0,0,KI129/KI122))*IF($T150=справочники!$V$10,1,1/(1+Главная!$N$21))))</f>
        <v>0</v>
      </c>
      <c r="KJ182" s="246">
        <f>KJ173*IF(KJ$8="",0,(IF(AND($T115&lt;&gt;"",$T115&lt;&gt;0),KJ150,IF(KJ122=0,0,KJ129/KJ122))*IF($T150=справочники!$V$10,1,1/(1+Главная!$N$21))))</f>
        <v>0</v>
      </c>
      <c r="KK182" s="246">
        <f>KK173*IF(KK$8="",0,(IF(AND($T115&lt;&gt;"",$T115&lt;&gt;0),KK150,IF(KK122=0,0,KK129/KK122))*IF($T150=справочники!$V$10,1,1/(1+Главная!$N$21))))</f>
        <v>0</v>
      </c>
      <c r="KL182" s="246">
        <f>KL173*IF(KL$8="",0,(IF(AND($T115&lt;&gt;"",$T115&lt;&gt;0),KL150,IF(KL122=0,0,KL129/KL122))*IF($T150=справочники!$V$10,1,1/(1+Главная!$N$21))))</f>
        <v>0</v>
      </c>
      <c r="KM182" s="246">
        <f>KM173*IF(KM$8="",0,(IF(AND($T115&lt;&gt;"",$T115&lt;&gt;0),KM150,IF(KM122=0,0,KM129/KM122))*IF($T150=справочники!$V$10,1,1/(1+Главная!$N$21))))</f>
        <v>0</v>
      </c>
      <c r="KN182" s="246">
        <f>KN173*IF(KN$8="",0,(IF(AND($T115&lt;&gt;"",$T115&lt;&gt;0),KN150,IF(KN122=0,0,KN129/KN122))*IF($T150=справочники!$V$10,1,1/(1+Главная!$N$21))))</f>
        <v>0</v>
      </c>
      <c r="KO182" s="246">
        <f>KO173*IF(KO$8="",0,(IF(AND($T115&lt;&gt;"",$T115&lt;&gt;0),KO150,IF(KO122=0,0,KO129/KO122))*IF($T150=справочники!$V$10,1,1/(1+Главная!$N$21))))</f>
        <v>0</v>
      </c>
      <c r="KP182" s="246">
        <f>KP173*IF(KP$8="",0,(IF(AND($T115&lt;&gt;"",$T115&lt;&gt;0),KP150,IF(KP122=0,0,KP129/KP122))*IF($T150=справочники!$V$10,1,1/(1+Главная!$N$21))))</f>
        <v>0</v>
      </c>
      <c r="KQ182" s="246">
        <f>KQ173*IF(KQ$8="",0,(IF(AND($T115&lt;&gt;"",$T115&lt;&gt;0),KQ150,IF(KQ122=0,0,KQ129/KQ122))*IF($T150=справочники!$V$10,1,1/(1+Главная!$N$21))))</f>
        <v>0</v>
      </c>
      <c r="KR182" s="246">
        <f>KR173*IF(KR$8="",0,(IF(AND($T115&lt;&gt;"",$T115&lt;&gt;0),KR150,IF(KR122=0,0,KR129/KR122))*IF($T150=справочники!$V$10,1,1/(1+Главная!$N$21))))</f>
        <v>0</v>
      </c>
      <c r="KS182" s="246">
        <f>KS173*IF(KS$8="",0,(IF(AND($T115&lt;&gt;"",$T115&lt;&gt;0),KS150,IF(KS122=0,0,KS129/KS122))*IF($T150=справочники!$V$10,1,1/(1+Главная!$N$21))))</f>
        <v>0</v>
      </c>
      <c r="KT182" s="246">
        <f>KT173*IF(KT$8="",0,(IF(AND($T115&lt;&gt;"",$T115&lt;&gt;0),KT150,IF(KT122=0,0,KT129/KT122))*IF($T150=справочники!$V$10,1,1/(1+Главная!$N$21))))</f>
        <v>0</v>
      </c>
      <c r="KU182" s="246">
        <f>KU173*IF(KU$8="",0,(IF(AND($T115&lt;&gt;"",$T115&lt;&gt;0),KU150,IF(KU122=0,0,KU129/KU122))*IF($T150=справочники!$V$10,1,1/(1+Главная!$N$21))))</f>
        <v>0</v>
      </c>
      <c r="KV182" s="246">
        <f>KV173*IF(KV$8="",0,(IF(AND($T115&lt;&gt;"",$T115&lt;&gt;0),KV150,IF(KV122=0,0,KV129/KV122))*IF($T150=справочники!$V$10,1,1/(1+Главная!$N$21))))</f>
        <v>0</v>
      </c>
      <c r="KW182" s="246">
        <f>KW173*IF(KW$8="",0,(IF(AND($T115&lt;&gt;"",$T115&lt;&gt;0),KW150,IF(KW122=0,0,KW129/KW122))*IF($T150=справочники!$V$10,1,1/(1+Главная!$N$21))))</f>
        <v>0</v>
      </c>
      <c r="KX182" s="246">
        <f>KX173*IF(KX$8="",0,(IF(AND($T115&lt;&gt;"",$T115&lt;&gt;0),KX150,IF(KX122=0,0,KX129/KX122))*IF($T150=справочники!$V$10,1,1/(1+Главная!$N$21))))</f>
        <v>0</v>
      </c>
      <c r="KY182" s="246">
        <f>KY173*IF(KY$8="",0,(IF(AND($T115&lt;&gt;"",$T115&lt;&gt;0),KY150,IF(KY122=0,0,KY129/KY122))*IF($T150=справочники!$V$10,1,1/(1+Главная!$N$21))))</f>
        <v>0</v>
      </c>
      <c r="KZ182" s="246">
        <f>KZ173*IF(KZ$8="",0,(IF(AND($T115&lt;&gt;"",$T115&lt;&gt;0),KZ150,IF(KZ122=0,0,KZ129/KZ122))*IF($T150=справочники!$V$10,1,1/(1+Главная!$N$21))))</f>
        <v>0</v>
      </c>
      <c r="LA182" s="246">
        <f>LA173*IF(LA$8="",0,(IF(AND($T115&lt;&gt;"",$T115&lt;&gt;0),LA150,IF(LA122=0,0,LA129/LA122))*IF($T150=справочники!$V$10,1,1/(1+Главная!$N$21))))</f>
        <v>0</v>
      </c>
      <c r="LB182" s="246">
        <f>LB173*IF(LB$8="",0,(IF(AND($T115&lt;&gt;"",$T115&lt;&gt;0),LB150,IF(LB122=0,0,LB129/LB122))*IF($T150=справочники!$V$10,1,1/(1+Главная!$N$21))))</f>
        <v>0</v>
      </c>
      <c r="LC182" s="246">
        <f>LC173*IF(LC$8="",0,(IF(AND($T115&lt;&gt;"",$T115&lt;&gt;0),LC150,IF(LC122=0,0,LC129/LC122))*IF($T150=справочники!$V$10,1,1/(1+Главная!$N$21))))</f>
        <v>0</v>
      </c>
      <c r="LD182" s="246">
        <f>LD173*IF(LD$8="",0,(IF(AND($T115&lt;&gt;"",$T115&lt;&gt;0),LD150,IF(LD122=0,0,LD129/LD122))*IF($T150=справочники!$V$10,1,1/(1+Главная!$N$21))))</f>
        <v>0</v>
      </c>
      <c r="LE182" s="246">
        <f>LE173*IF(LE$8="",0,(IF(AND($T115&lt;&gt;"",$T115&lt;&gt;0),LE150,IF(LE122=0,0,LE129/LE122))*IF($T150=справочники!$V$10,1,1/(1+Главная!$N$21))))</f>
        <v>0</v>
      </c>
      <c r="LF182" s="246">
        <f>LF173*IF(LF$8="",0,(IF(AND($T115&lt;&gt;"",$T115&lt;&gt;0),LF150,IF(LF122=0,0,LF129/LF122))*IF($T150=справочники!$V$10,1,1/(1+Главная!$N$21))))</f>
        <v>0</v>
      </c>
      <c r="LG182" s="246">
        <f>LG173*IF(LG$8="",0,(IF(AND($T115&lt;&gt;"",$T115&lt;&gt;0),LG150,IF(LG122=0,0,LG129/LG122))*IF($T150=справочники!$V$10,1,1/(1+Главная!$N$21))))</f>
        <v>0</v>
      </c>
      <c r="LH182" s="246">
        <f>LH173*IF(LH$8="",0,(IF(AND($T115&lt;&gt;"",$T115&lt;&gt;0),LH150,IF(LH122=0,0,LH129/LH122))*IF($T150=справочники!$V$10,1,1/(1+Главная!$N$21))))</f>
        <v>0</v>
      </c>
      <c r="LI182" s="246">
        <f>LI173*IF(LI$8="",0,(IF(AND($T115&lt;&gt;"",$T115&lt;&gt;0),LI150,IF(LI122=0,0,LI129/LI122))*IF($T150=справочники!$V$10,1,1/(1+Главная!$N$21))))</f>
        <v>0</v>
      </c>
      <c r="LJ182" s="246">
        <f>LJ173*IF(LJ$8="",0,(IF(AND($T115&lt;&gt;"",$T115&lt;&gt;0),LJ150,IF(LJ122=0,0,LJ129/LJ122))*IF($T150=справочники!$V$10,1,1/(1+Главная!$N$21))))</f>
        <v>0</v>
      </c>
      <c r="LK182" s="246">
        <f>LK173*IF(LK$8="",0,(IF(AND($T115&lt;&gt;"",$T115&lt;&gt;0),LK150,IF(LK122=0,0,LK129/LK122))*IF($T150=справочники!$V$10,1,1/(1+Главная!$N$21))))</f>
        <v>0</v>
      </c>
      <c r="LL182" s="246">
        <f>LL173*IF(LL$8="",0,(IF(AND($T115&lt;&gt;"",$T115&lt;&gt;0),LL150,IF(LL122=0,0,LL129/LL122))*IF($T150=справочники!$V$10,1,1/(1+Главная!$N$21))))</f>
        <v>0</v>
      </c>
      <c r="LM182" s="246">
        <f>LM173*IF(LM$8="",0,(IF(AND($T115&lt;&gt;"",$T115&lt;&gt;0),LM150,IF(LM122=0,0,LM129/LM122))*IF($T150=справочники!$V$10,1,1/(1+Главная!$N$21))))</f>
        <v>0</v>
      </c>
      <c r="LN182" s="246">
        <f>LN173*IF(LN$8="",0,(IF(AND($T115&lt;&gt;"",$T115&lt;&gt;0),LN150,IF(LN122=0,0,LN129/LN122))*IF($T150=справочники!$V$10,1,1/(1+Главная!$N$21))))</f>
        <v>0</v>
      </c>
      <c r="LO182" s="246">
        <f>LO173*IF(LO$8="",0,(IF(AND($T115&lt;&gt;"",$T115&lt;&gt;0),LO150,IF(LO122=0,0,LO129/LO122))*IF($T150=справочники!$V$10,1,1/(1+Главная!$N$21))))</f>
        <v>0</v>
      </c>
      <c r="LP182" s="246">
        <f>LP173*IF(LP$8="",0,(IF(AND($T115&lt;&gt;"",$T115&lt;&gt;0),LP150,IF(LP122=0,0,LP129/LP122))*IF($T150=справочники!$V$10,1,1/(1+Главная!$N$21))))</f>
        <v>0</v>
      </c>
      <c r="LQ182" s="246">
        <f>LQ173*IF(LQ$8="",0,(IF(AND($T115&lt;&gt;"",$T115&lt;&gt;0),LQ150,IF(LQ122=0,0,LQ129/LQ122))*IF($T150=справочники!$V$10,1,1/(1+Главная!$N$21))))</f>
        <v>0</v>
      </c>
      <c r="LR182" s="246">
        <f>LR173*IF(LR$8="",0,(IF(AND($T115&lt;&gt;"",$T115&lt;&gt;0),LR150,IF(LR122=0,0,LR129/LR122))*IF($T150=справочники!$V$10,1,1/(1+Главная!$N$21))))</f>
        <v>0</v>
      </c>
      <c r="LS182" s="246">
        <f>LS173*IF(LS$8="",0,(IF(AND($T115&lt;&gt;"",$T115&lt;&gt;0),LS150,IF(LS122=0,0,LS129/LS122))*IF($T150=справочники!$V$10,1,1/(1+Главная!$N$21))))</f>
        <v>0</v>
      </c>
      <c r="LT182" s="246">
        <f>LT173*IF(LT$8="",0,(IF(AND($T115&lt;&gt;"",$T115&lt;&gt;0),LT150,IF(LT122=0,0,LT129/LT122))*IF($T150=справочники!$V$10,1,1/(1+Главная!$N$21))))</f>
        <v>0</v>
      </c>
      <c r="LU182" s="246">
        <f>LU173*IF(LU$8="",0,(IF(AND($T115&lt;&gt;"",$T115&lt;&gt;0),LU150,IF(LU122=0,0,LU129/LU122))*IF($T150=справочники!$V$10,1,1/(1+Главная!$N$21))))</f>
        <v>0</v>
      </c>
      <c r="LV182" s="246">
        <f>LV173*IF(LV$8="",0,(IF(AND($T115&lt;&gt;"",$T115&lt;&gt;0),LV150,IF(LV122=0,0,LV129/LV122))*IF($T150=справочники!$V$10,1,1/(1+Главная!$N$21))))</f>
        <v>0</v>
      </c>
      <c r="LW182" s="246">
        <f>LW173*IF(LW$8="",0,(IF(AND($T115&lt;&gt;"",$T115&lt;&gt;0),LW150,IF(LW122=0,0,LW129/LW122))*IF($T150=справочники!$V$10,1,1/(1+Главная!$N$21))))</f>
        <v>0</v>
      </c>
      <c r="LX182" s="246">
        <f>LX173*IF(LX$8="",0,(IF(AND($T115&lt;&gt;"",$T115&lt;&gt;0),LX150,IF(LX122=0,0,LX129/LX122))*IF($T150=справочники!$V$10,1,1/(1+Главная!$N$21))))</f>
        <v>0</v>
      </c>
      <c r="LY182" s="246">
        <f>LY173*IF(LY$8="",0,(IF(AND($T115&lt;&gt;"",$T115&lt;&gt;0),LY150,IF(LY122=0,0,LY129/LY122))*IF($T150=справочники!$V$10,1,1/(1+Главная!$N$21))))</f>
        <v>0</v>
      </c>
      <c r="LZ182" s="246">
        <f>LZ173*IF(LZ$8="",0,(IF(AND($T115&lt;&gt;"",$T115&lt;&gt;0),LZ150,IF(LZ122=0,0,LZ129/LZ122))*IF($T150=справочники!$V$10,1,1/(1+Главная!$N$21))))</f>
        <v>0</v>
      </c>
      <c r="MA182" s="246">
        <f>MA173*IF(MA$8="",0,(IF(AND($T115&lt;&gt;"",$T115&lt;&gt;0),MA150,IF(MA122=0,0,MA129/MA122))*IF($T150=справочники!$V$10,1,1/(1+Главная!$N$21))))</f>
        <v>0</v>
      </c>
      <c r="MB182" s="246">
        <f>MB173*IF(MB$8="",0,(IF(AND($T115&lt;&gt;"",$T115&lt;&gt;0),MB150,IF(MB122=0,0,MB129/MB122))*IF($T150=справочники!$V$10,1,1/(1+Главная!$N$21))))</f>
        <v>0</v>
      </c>
      <c r="MC182" s="246">
        <f>MC173*IF(MC$8="",0,(IF(AND($T115&lt;&gt;"",$T115&lt;&gt;0),MC150,IF(MC122=0,0,MC129/MC122))*IF($T150=справочники!$V$10,1,1/(1+Главная!$N$21))))</f>
        <v>0</v>
      </c>
      <c r="MD182" s="246">
        <f>MD173*IF(MD$8="",0,(IF(AND($T115&lt;&gt;"",$T115&lt;&gt;0),MD150,IF(MD122=0,0,MD129/MD122))*IF($T150=справочники!$V$10,1,1/(1+Главная!$N$21))))</f>
        <v>0</v>
      </c>
      <c r="ME182" s="246">
        <f>ME173*IF(ME$8="",0,(IF(AND($T115&lt;&gt;"",$T115&lt;&gt;0),ME150,IF(ME122=0,0,ME129/ME122))*IF($T150=справочники!$V$10,1,1/(1+Главная!$N$21))))</f>
        <v>0</v>
      </c>
      <c r="MF182" s="246">
        <f>MF173*IF(MF$8="",0,(IF(AND($T115&lt;&gt;"",$T115&lt;&gt;0),MF150,IF(MF122=0,0,MF129/MF122))*IF($T150=справочники!$V$10,1,1/(1+Главная!$N$21))))</f>
        <v>0</v>
      </c>
      <c r="MG182" s="246">
        <f>MG173*IF(MG$8="",0,(IF(AND($T115&lt;&gt;"",$T115&lt;&gt;0),MG150,IF(MG122=0,0,MG129/MG122))*IF($T150=справочники!$V$10,1,1/(1+Главная!$N$21))))</f>
        <v>0</v>
      </c>
      <c r="MH182" s="246">
        <f>MH173*IF(MH$8="",0,(IF(AND($T115&lt;&gt;"",$T115&lt;&gt;0),MH150,IF(MH122=0,0,MH129/MH122))*IF($T150=справочники!$V$10,1,1/(1+Главная!$N$21))))</f>
        <v>0</v>
      </c>
      <c r="MI182" s="246">
        <f>MI173*IF(MI$8="",0,(IF(AND($T115&lt;&gt;"",$T115&lt;&gt;0),MI150,IF(MI122=0,0,MI129/MI122))*IF($T150=справочники!$V$10,1,1/(1+Главная!$N$21))))</f>
        <v>0</v>
      </c>
      <c r="MJ182" s="246">
        <f>MJ173*IF(MJ$8="",0,(IF(AND($T115&lt;&gt;"",$T115&lt;&gt;0),MJ150,IF(MJ122=0,0,MJ129/MJ122))*IF($T150=справочники!$V$10,1,1/(1+Главная!$N$21))))</f>
        <v>0</v>
      </c>
      <c r="MK182" s="246">
        <f>MK173*IF(MK$8="",0,(IF(AND($T115&lt;&gt;"",$T115&lt;&gt;0),MK150,IF(MK122=0,0,MK129/MK122))*IF($T150=справочники!$V$10,1,1/(1+Главная!$N$21))))</f>
        <v>0</v>
      </c>
      <c r="ML182" s="246">
        <f>ML173*IF(ML$8="",0,(IF(AND($T115&lt;&gt;"",$T115&lt;&gt;0),ML150,IF(ML122=0,0,ML129/ML122))*IF($T150=справочники!$V$10,1,1/(1+Главная!$N$21))))</f>
        <v>0</v>
      </c>
      <c r="MM182" s="246">
        <f>MM173*IF(MM$8="",0,(IF(AND($T115&lt;&gt;"",$T115&lt;&gt;0),MM150,IF(MM122=0,0,MM129/MM122))*IF($T150=справочники!$V$10,1,1/(1+Главная!$N$21))))</f>
        <v>0</v>
      </c>
      <c r="MN182" s="246">
        <f>MN173*IF(MN$8="",0,(IF(AND($T115&lt;&gt;"",$T115&lt;&gt;0),MN150,IF(MN122=0,0,MN129/MN122))*IF($T150=справочники!$V$10,1,1/(1+Главная!$N$21))))</f>
        <v>0</v>
      </c>
      <c r="MO182" s="246">
        <f>MO173*IF(MO$8="",0,(IF(AND($T115&lt;&gt;"",$T115&lt;&gt;0),MO150,IF(MO122=0,0,MO129/MO122))*IF($T150=справочники!$V$10,1,1/(1+Главная!$N$21))))</f>
        <v>0</v>
      </c>
      <c r="MP182" s="246">
        <f>MP173*IF(MP$8="",0,(IF(AND($T115&lt;&gt;"",$T115&lt;&gt;0),MP150,IF(MP122=0,0,MP129/MP122))*IF($T150=справочники!$V$10,1,1/(1+Главная!$N$21))))</f>
        <v>0</v>
      </c>
      <c r="MQ182" s="246">
        <f>MQ173*IF(MQ$8="",0,(IF(AND($T115&lt;&gt;"",$T115&lt;&gt;0),MQ150,IF(MQ122=0,0,MQ129/MQ122))*IF($T150=справочники!$V$10,1,1/(1+Главная!$N$21))))</f>
        <v>0</v>
      </c>
      <c r="MR182" s="246">
        <f>MR173*IF(MR$8="",0,(IF(AND($T115&lt;&gt;"",$T115&lt;&gt;0),MR150,IF(MR122=0,0,MR129/MR122))*IF($T150=справочники!$V$10,1,1/(1+Главная!$N$21))))</f>
        <v>0</v>
      </c>
      <c r="MS182" s="246">
        <f>MS173*IF(MS$8="",0,(IF(AND($T115&lt;&gt;"",$T115&lt;&gt;0),MS150,IF(MS122=0,0,MS129/MS122))*IF($T150=справочники!$V$10,1,1/(1+Главная!$N$21))))</f>
        <v>0</v>
      </c>
      <c r="MT182" s="246">
        <f>MT173*IF(MT$8="",0,(IF(AND($T115&lt;&gt;"",$T115&lt;&gt;0),MT150,IF(MT122=0,0,MT129/MT122))*IF($T150=справочники!$V$10,1,1/(1+Главная!$N$21))))</f>
        <v>0</v>
      </c>
      <c r="MU182" s="246">
        <f>MU173*IF(MU$8="",0,(IF(AND($T115&lt;&gt;"",$T115&lt;&gt;0),MU150,IF(MU122=0,0,MU129/MU122))*IF($T150=справочники!$V$10,1,1/(1+Главная!$N$21))))</f>
        <v>0</v>
      </c>
      <c r="MV182" s="246">
        <f>MV173*IF(MV$8="",0,(IF(AND($T115&lt;&gt;"",$T115&lt;&gt;0),MV150,IF(MV122=0,0,MV129/MV122))*IF($T150=справочники!$V$10,1,1/(1+Главная!$N$21))))</f>
        <v>0</v>
      </c>
      <c r="MW182" s="246">
        <f>MW173*IF(MW$8="",0,(IF(AND($T115&lt;&gt;"",$T115&lt;&gt;0),MW150,IF(MW122=0,0,MW129/MW122))*IF($T150=справочники!$V$10,1,1/(1+Главная!$N$21))))</f>
        <v>0</v>
      </c>
      <c r="MX182" s="246">
        <f>MX173*IF(MX$8="",0,(IF(AND($T115&lt;&gt;"",$T115&lt;&gt;0),MX150,IF(MX122=0,0,MX129/MX122))*IF($T150=справочники!$V$10,1,1/(1+Главная!$N$21))))</f>
        <v>0</v>
      </c>
      <c r="MY182" s="246">
        <f>MY173*IF(MY$8="",0,(IF(AND($T115&lt;&gt;"",$T115&lt;&gt;0),MY150,IF(MY122=0,0,MY129/MY122))*IF($T150=справочники!$V$10,1,1/(1+Главная!$N$21))))</f>
        <v>0</v>
      </c>
      <c r="MZ182" s="246">
        <f>MZ173*IF(MZ$8="",0,(IF(AND($T115&lt;&gt;"",$T115&lt;&gt;0),MZ150,IF(MZ122=0,0,MZ129/MZ122))*IF($T150=справочники!$V$10,1,1/(1+Главная!$N$21))))</f>
        <v>0</v>
      </c>
      <c r="NA182" s="246">
        <f>NA173*IF(NA$8="",0,(IF(AND($T115&lt;&gt;"",$T115&lt;&gt;0),NA150,IF(NA122=0,0,NA129/NA122))*IF($T150=справочники!$V$10,1,1/(1+Главная!$N$21))))</f>
        <v>0</v>
      </c>
      <c r="NB182" s="246">
        <f>NB173*IF(NB$8="",0,(IF(AND($T115&lt;&gt;"",$T115&lt;&gt;0),NB150,IF(NB122=0,0,NB129/NB122))*IF($T150=справочники!$V$10,1,1/(1+Главная!$N$21))))</f>
        <v>0</v>
      </c>
      <c r="NC182" s="246">
        <f>NC173*IF(NC$8="",0,(IF(AND($T115&lt;&gt;"",$T115&lt;&gt;0),NC150,IF(NC122=0,0,NC129/NC122))*IF($T150=справочники!$V$10,1,1/(1+Главная!$N$21))))</f>
        <v>0</v>
      </c>
      <c r="ND182" s="246">
        <f>ND173*IF(ND$8="",0,(IF(AND($T115&lt;&gt;"",$T115&lt;&gt;0),ND150,IF(ND122=0,0,ND129/ND122))*IF($T150=справочники!$V$10,1,1/(1+Главная!$N$21))))</f>
        <v>0</v>
      </c>
      <c r="NE182" s="246">
        <f>NE173*IF(NE$8="",0,(IF(AND($T115&lt;&gt;"",$T115&lt;&gt;0),NE150,IF(NE122=0,0,NE129/NE122))*IF($T150=справочники!$V$10,1,1/(1+Главная!$N$21))))</f>
        <v>0</v>
      </c>
      <c r="NF182" s="246">
        <f>NF173*IF(NF$8="",0,(IF(AND($T115&lt;&gt;"",$T115&lt;&gt;0),NF150,IF(NF122=0,0,NF129/NF122))*IF($T150=справочники!$V$10,1,1/(1+Главная!$N$21))))</f>
        <v>0</v>
      </c>
      <c r="NG182" s="246">
        <f>NG173*IF(NG$8="",0,(IF(AND($T115&lt;&gt;"",$T115&lt;&gt;0),NG150,IF(NG122=0,0,NG129/NG122))*IF($T150=справочники!$V$10,1,1/(1+Главная!$N$21))))</f>
        <v>0</v>
      </c>
      <c r="NH182" s="246">
        <f>NH173*IF(NH$8="",0,(IF(AND($T115&lt;&gt;"",$T115&lt;&gt;0),NH150,IF(NH122=0,0,NH129/NH122))*IF($T150=справочники!$V$10,1,1/(1+Главная!$N$21))))</f>
        <v>0</v>
      </c>
      <c r="NI182" s="246">
        <f>NI173*IF(NI$8="",0,(IF(AND($T115&lt;&gt;"",$T115&lt;&gt;0),NI150,IF(NI122=0,0,NI129/NI122))*IF($T150=справочники!$V$10,1,1/(1+Главная!$N$21))))</f>
        <v>0</v>
      </c>
      <c r="NJ182" s="246">
        <f>NJ173*IF(NJ$8="",0,(IF(AND($T115&lt;&gt;"",$T115&lt;&gt;0),NJ150,IF(NJ122=0,0,NJ129/NJ122))*IF($T150=справочники!$V$10,1,1/(1+Главная!$N$21))))</f>
        <v>0</v>
      </c>
      <c r="NK182" s="246">
        <f>NK173*IF(NK$8="",0,(IF(AND($T115&lt;&gt;"",$T115&lt;&gt;0),NK150,IF(NK122=0,0,NK129/NK122))*IF($T150=справочники!$V$10,1,1/(1+Главная!$N$21))))</f>
        <v>0</v>
      </c>
      <c r="NL182" s="246">
        <f>NL173*IF(NL$8="",0,(IF(AND($T115&lt;&gt;"",$T115&lt;&gt;0),NL150,IF(NL122=0,0,NL129/NL122))*IF($T150=справочники!$V$10,1,1/(1+Главная!$N$21))))</f>
        <v>0</v>
      </c>
      <c r="NM182" s="246">
        <f>NM173*IF(NM$8="",0,(IF(AND($T115&lt;&gt;"",$T115&lt;&gt;0),NM150,IF(NM122=0,0,NM129/NM122))*IF($T150=справочники!$V$10,1,1/(1+Главная!$N$21))))</f>
        <v>0</v>
      </c>
      <c r="NN182" s="246">
        <f>NN173*IF(NN$8="",0,(IF(AND($T115&lt;&gt;"",$T115&lt;&gt;0),NN150,IF(NN122=0,0,NN129/NN122))*IF($T150=справочники!$V$10,1,1/(1+Главная!$N$21))))</f>
        <v>0</v>
      </c>
      <c r="NO182" s="246">
        <f>NO173*IF(NO$8="",0,(IF(AND($T115&lt;&gt;"",$T115&lt;&gt;0),NO150,IF(NO122=0,0,NO129/NO122))*IF($T150=справочники!$V$10,1,1/(1+Главная!$N$21))))</f>
        <v>0</v>
      </c>
      <c r="NP182" s="246">
        <f>NP173*IF(NP$8="",0,(IF(AND($T115&lt;&gt;"",$T115&lt;&gt;0),NP150,IF(NP122=0,0,NP129/NP122))*IF($T150=справочники!$V$10,1,1/(1+Главная!$N$21))))</f>
        <v>0</v>
      </c>
      <c r="NQ182" s="246">
        <f>NQ173*IF(NQ$8="",0,(IF(AND($T115&lt;&gt;"",$T115&lt;&gt;0),NQ150,IF(NQ122=0,0,NQ129/NQ122))*IF($T150=справочники!$V$10,1,1/(1+Главная!$N$21))))</f>
        <v>0</v>
      </c>
      <c r="NR182" s="246">
        <f>NR173*IF(NR$8="",0,(IF(AND($T115&lt;&gt;"",$T115&lt;&gt;0),NR150,IF(NR122=0,0,NR129/NR122))*IF($T150=справочники!$V$10,1,1/(1+Главная!$N$21))))</f>
        <v>0</v>
      </c>
      <c r="NS182" s="246">
        <f>NS173*IF(NS$8="",0,(IF(AND($T115&lt;&gt;"",$T115&lt;&gt;0),NS150,IF(NS122=0,0,NS129/NS122))*IF($T150=справочники!$V$10,1,1/(1+Главная!$N$21))))</f>
        <v>0</v>
      </c>
      <c r="NT182" s="246">
        <f>NT173*IF(NT$8="",0,(IF(AND($T115&lt;&gt;"",$T115&lt;&gt;0),NT150,IF(NT122=0,0,NT129/NT122))*IF($T150=справочники!$V$10,1,1/(1+Главная!$N$21))))</f>
        <v>0</v>
      </c>
      <c r="NU182" s="246">
        <f>NU173*IF(NU$8="",0,(IF(AND($T115&lt;&gt;"",$T115&lt;&gt;0),NU150,IF(NU122=0,0,NU129/NU122))*IF($T150=справочники!$V$10,1,1/(1+Главная!$N$21))))</f>
        <v>0</v>
      </c>
      <c r="NV182" s="246">
        <f>NV173*IF(NV$8="",0,(IF(AND($T115&lt;&gt;"",$T115&lt;&gt;0),NV150,IF(NV122=0,0,NV129/NV122))*IF($T150=справочники!$V$10,1,1/(1+Главная!$N$21))))</f>
        <v>0</v>
      </c>
      <c r="NW182" s="246">
        <f>NW173*IF(NW$8="",0,(IF(AND($T115&lt;&gt;"",$T115&lt;&gt;0),NW150,IF(NW122=0,0,NW129/NW122))*IF($T150=справочники!$V$10,1,1/(1+Главная!$N$21))))</f>
        <v>0</v>
      </c>
      <c r="NX182" s="246">
        <f>NX173*IF(NX$8="",0,(IF(AND($T115&lt;&gt;"",$T115&lt;&gt;0),NX150,IF(NX122=0,0,NX129/NX122))*IF($T150=справочники!$V$10,1,1/(1+Главная!$N$21))))</f>
        <v>0</v>
      </c>
      <c r="NY182" s="225"/>
      <c r="NZ182" s="225"/>
    </row>
    <row r="183" spans="1:390" s="236" customFormat="1" ht="10.199999999999999">
      <c r="A183" s="225"/>
      <c r="B183" s="226"/>
      <c r="C183" s="225"/>
      <c r="D183" s="226"/>
      <c r="E183" s="267"/>
      <c r="F183" s="116"/>
      <c r="G183" s="228"/>
      <c r="H183" s="225"/>
      <c r="I183" s="225" t="str">
        <f t="shared" si="1587"/>
        <v>Стоимостная структура 1 ед. выпущенной готовой продукции</v>
      </c>
      <c r="J183" s="225"/>
      <c r="K183" s="225"/>
      <c r="L183" s="225"/>
      <c r="M183" s="229"/>
      <c r="N183" s="230" t="str">
        <f t="shared" si="1585"/>
        <v/>
      </c>
      <c r="O183" s="225"/>
      <c r="P183" s="228"/>
      <c r="Q183" s="225" t="s">
        <v>27</v>
      </c>
      <c r="R183" s="225"/>
      <c r="S183" s="232"/>
      <c r="T183" s="225"/>
      <c r="U183" s="225"/>
      <c r="V183" s="225"/>
      <c r="W183" s="232">
        <f t="shared" si="1586"/>
        <v>0</v>
      </c>
      <c r="X183" s="233"/>
      <c r="Y183" s="228"/>
      <c r="Z183" s="234"/>
      <c r="AA183" s="246">
        <f>AA173*IF(AA$8="",0,(IF(AND($T115&lt;&gt;"",$T115&lt;&gt;0),AA151,IF(AA122=0,0,AA130/AA122))*IF($T151=справочники!$V$10,1,1/(1+Главная!$N$21))))</f>
        <v>0</v>
      </c>
      <c r="AB183" s="246">
        <f>AB173*IF(AB$8="",0,(IF(AND($T115&lt;&gt;"",$T115&lt;&gt;0),AB151,IF(AB122=0,0,AB130/AB122))*IF($T151=справочники!$V$10,1,1/(1+Главная!$N$21))))</f>
        <v>0</v>
      </c>
      <c r="AC183" s="246">
        <f>AC173*IF(AC$8="",0,(IF(AND($T115&lt;&gt;"",$T115&lt;&gt;0),AC151,IF(AC122=0,0,AC130/AC122))*IF($T151=справочники!$V$10,1,1/(1+Главная!$N$21))))</f>
        <v>0</v>
      </c>
      <c r="AD183" s="246">
        <f>AD173*IF(AD$8="",0,(IF(AND($T115&lt;&gt;"",$T115&lt;&gt;0),AD151,IF(AD122=0,0,AD130/AD122))*IF($T151=справочники!$V$10,1,1/(1+Главная!$N$21))))</f>
        <v>0</v>
      </c>
      <c r="AE183" s="246">
        <f>AE173*IF(AE$8="",0,(IF(AND($T115&lt;&gt;"",$T115&lt;&gt;0),AE151,IF(AE122=0,0,AE130/AE122))*IF($T151=справочники!$V$10,1,1/(1+Главная!$N$21))))</f>
        <v>0</v>
      </c>
      <c r="AF183" s="246">
        <f>AF173*IF(AF$8="",0,(IF(AND($T115&lt;&gt;"",$T115&lt;&gt;0),AF151,IF(AF122=0,0,AF130/AF122))*IF($T151=справочники!$V$10,1,1/(1+Главная!$N$21))))</f>
        <v>0</v>
      </c>
      <c r="AG183" s="246">
        <f>AG173*IF(AG$8="",0,(IF(AND($T115&lt;&gt;"",$T115&lt;&gt;0),AG151,IF(AG122=0,0,AG130/AG122))*IF($T151=справочники!$V$10,1,1/(1+Главная!$N$21))))</f>
        <v>0</v>
      </c>
      <c r="AH183" s="246">
        <f>AH173*IF(AH$8="",0,(IF(AND($T115&lt;&gt;"",$T115&lt;&gt;0),AH151,IF(AH122=0,0,AH130/AH122))*IF($T151=справочники!$V$10,1,1/(1+Главная!$N$21))))</f>
        <v>0</v>
      </c>
      <c r="AI183" s="246">
        <f>AI173*IF(AI$8="",0,(IF(AND($T115&lt;&gt;"",$T115&lt;&gt;0),AI151,IF(AI122=0,0,AI130/AI122))*IF($T151=справочники!$V$10,1,1/(1+Главная!$N$21))))</f>
        <v>0</v>
      </c>
      <c r="AJ183" s="246">
        <f>AJ173*IF(AJ$8="",0,(IF(AND($T115&lt;&gt;"",$T115&lt;&gt;0),AJ151,IF(AJ122=0,0,AJ130/AJ122))*IF($T151=справочники!$V$10,1,1/(1+Главная!$N$21))))</f>
        <v>0</v>
      </c>
      <c r="AK183" s="246">
        <f>AK173*IF(AK$8="",0,(IF(AND($T115&lt;&gt;"",$T115&lt;&gt;0),AK151,IF(AK122=0,0,AK130/AK122))*IF($T151=справочники!$V$10,1,1/(1+Главная!$N$21))))</f>
        <v>0</v>
      </c>
      <c r="AL183" s="246">
        <f>AL173*IF(AL$8="",0,(IF(AND($T115&lt;&gt;"",$T115&lt;&gt;0),AL151,IF(AL122=0,0,AL130/AL122))*IF($T151=справочники!$V$10,1,1/(1+Главная!$N$21))))</f>
        <v>0</v>
      </c>
      <c r="AM183" s="246">
        <f>AM173*IF(AM$8="",0,(IF(AND($T115&lt;&gt;"",$T115&lt;&gt;0),AM151,IF(AM122=0,0,AM130/AM122))*IF($T151=справочники!$V$10,1,1/(1+Главная!$N$21))))</f>
        <v>0</v>
      </c>
      <c r="AN183" s="246">
        <f>AN173*IF(AN$8="",0,(IF(AND($T115&lt;&gt;"",$T115&lt;&gt;0),AN151,IF(AN122=0,0,AN130/AN122))*IF($T151=справочники!$V$10,1,1/(1+Главная!$N$21))))</f>
        <v>0</v>
      </c>
      <c r="AO183" s="246">
        <f>AO173*IF(AO$8="",0,(IF(AND($T115&lt;&gt;"",$T115&lt;&gt;0),AO151,IF(AO122=0,0,AO130/AO122))*IF($T151=справочники!$V$10,1,1/(1+Главная!$N$21))))</f>
        <v>0</v>
      </c>
      <c r="AP183" s="246">
        <f>AP173*IF(AP$8="",0,(IF(AND($T115&lt;&gt;"",$T115&lt;&gt;0),AP151,IF(AP122=0,0,AP130/AP122))*IF($T151=справочники!$V$10,1,1/(1+Главная!$N$21))))</f>
        <v>0</v>
      </c>
      <c r="AQ183" s="246">
        <f>AQ173*IF(AQ$8="",0,(IF(AND($T115&lt;&gt;"",$T115&lt;&gt;0),AQ151,IF(AQ122=0,0,AQ130/AQ122))*IF($T151=справочники!$V$10,1,1/(1+Главная!$N$21))))</f>
        <v>0</v>
      </c>
      <c r="AR183" s="246">
        <f>AR173*IF(AR$8="",0,(IF(AND($T115&lt;&gt;"",$T115&lt;&gt;0),AR151,IF(AR122=0,0,AR130/AR122))*IF($T151=справочники!$V$10,1,1/(1+Главная!$N$21))))</f>
        <v>0</v>
      </c>
      <c r="AS183" s="246">
        <f>AS173*IF(AS$8="",0,(IF(AND($T115&lt;&gt;"",$T115&lt;&gt;0),AS151,IF(AS122=0,0,AS130/AS122))*IF($T151=справочники!$V$10,1,1/(1+Главная!$N$21))))</f>
        <v>0</v>
      </c>
      <c r="AT183" s="246">
        <f>AT173*IF(AT$8="",0,(IF(AND($T115&lt;&gt;"",$T115&lt;&gt;0),AT151,IF(AT122=0,0,AT130/AT122))*IF($T151=справочники!$V$10,1,1/(1+Главная!$N$21))))</f>
        <v>0</v>
      </c>
      <c r="AU183" s="246">
        <f>AU173*IF(AU$8="",0,(IF(AND($T115&lt;&gt;"",$T115&lt;&gt;0),AU151,IF(AU122=0,0,AU130/AU122))*IF($T151=справочники!$V$10,1,1/(1+Главная!$N$21))))</f>
        <v>0</v>
      </c>
      <c r="AV183" s="246">
        <f>AV173*IF(AV$8="",0,(IF(AND($T115&lt;&gt;"",$T115&lt;&gt;0),AV151,IF(AV122=0,0,AV130/AV122))*IF($T151=справочники!$V$10,1,1/(1+Главная!$N$21))))</f>
        <v>0</v>
      </c>
      <c r="AW183" s="246">
        <f>AW173*IF(AW$8="",0,(IF(AND($T115&lt;&gt;"",$T115&lt;&gt;0),AW151,IF(AW122=0,0,AW130/AW122))*IF($T151=справочники!$V$10,1,1/(1+Главная!$N$21))))</f>
        <v>0</v>
      </c>
      <c r="AX183" s="246">
        <f>AX173*IF(AX$8="",0,(IF(AND($T115&lt;&gt;"",$T115&lt;&gt;0),AX151,IF(AX122=0,0,AX130/AX122))*IF($T151=справочники!$V$10,1,1/(1+Главная!$N$21))))</f>
        <v>0</v>
      </c>
      <c r="AY183" s="246">
        <f>AY173*IF(AY$8="",0,(IF(AND($T115&lt;&gt;"",$T115&lt;&gt;0),AY151,IF(AY122=0,0,AY130/AY122))*IF($T151=справочники!$V$10,1,1/(1+Главная!$N$21))))</f>
        <v>0</v>
      </c>
      <c r="AZ183" s="246">
        <f>AZ173*IF(AZ$8="",0,(IF(AND($T115&lt;&gt;"",$T115&lt;&gt;0),AZ151,IF(AZ122=0,0,AZ130/AZ122))*IF($T151=справочники!$V$10,1,1/(1+Главная!$N$21))))</f>
        <v>0</v>
      </c>
      <c r="BA183" s="246">
        <f>BA173*IF(BA$8="",0,(IF(AND($T115&lt;&gt;"",$T115&lt;&gt;0),BA151,IF(BA122=0,0,BA130/BA122))*IF($T151=справочники!$V$10,1,1/(1+Главная!$N$21))))</f>
        <v>0</v>
      </c>
      <c r="BB183" s="246">
        <f>BB173*IF(BB$8="",0,(IF(AND($T115&lt;&gt;"",$T115&lt;&gt;0),BB151,IF(BB122=0,0,BB130/BB122))*IF($T151=справочники!$V$10,1,1/(1+Главная!$N$21))))</f>
        <v>0</v>
      </c>
      <c r="BC183" s="246">
        <f>BC173*IF(BC$8="",0,(IF(AND($T115&lt;&gt;"",$T115&lt;&gt;0),BC151,IF(BC122=0,0,BC130/BC122))*IF($T151=справочники!$V$10,1,1/(1+Главная!$N$21))))</f>
        <v>0</v>
      </c>
      <c r="BD183" s="246">
        <f>BD173*IF(BD$8="",0,(IF(AND($T115&lt;&gt;"",$T115&lt;&gt;0),BD151,IF(BD122=0,0,BD130/BD122))*IF($T151=справочники!$V$10,1,1/(1+Главная!$N$21))))</f>
        <v>0</v>
      </c>
      <c r="BE183" s="246">
        <f>BE173*IF(BE$8="",0,(IF(AND($T115&lt;&gt;"",$T115&lt;&gt;0),BE151,IF(BE122=0,0,BE130/BE122))*IF($T151=справочники!$V$10,1,1/(1+Главная!$N$21))))</f>
        <v>0</v>
      </c>
      <c r="BF183" s="246">
        <f>BF173*IF(BF$8="",0,(IF(AND($T115&lt;&gt;"",$T115&lt;&gt;0),BF151,IF(BF122=0,0,BF130/BF122))*IF($T151=справочники!$V$10,1,1/(1+Главная!$N$21))))</f>
        <v>0</v>
      </c>
      <c r="BG183" s="246">
        <f>BG173*IF(BG$8="",0,(IF(AND($T115&lt;&gt;"",$T115&lt;&gt;0),BG151,IF(BG122=0,0,BG130/BG122))*IF($T151=справочники!$V$10,1,1/(1+Главная!$N$21))))</f>
        <v>0</v>
      </c>
      <c r="BH183" s="246">
        <f>BH173*IF(BH$8="",0,(IF(AND($T115&lt;&gt;"",$T115&lt;&gt;0),BH151,IF(BH122=0,0,BH130/BH122))*IF($T151=справочники!$V$10,1,1/(1+Главная!$N$21))))</f>
        <v>0</v>
      </c>
      <c r="BI183" s="246">
        <f>BI173*IF(BI$8="",0,(IF(AND($T115&lt;&gt;"",$T115&lt;&gt;0),BI151,IF(BI122=0,0,BI130/BI122))*IF($T151=справочники!$V$10,1,1/(1+Главная!$N$21))))</f>
        <v>0</v>
      </c>
      <c r="BJ183" s="246">
        <f>BJ173*IF(BJ$8="",0,(IF(AND($T115&lt;&gt;"",$T115&lt;&gt;0),BJ151,IF(BJ122=0,0,BJ130/BJ122))*IF($T151=справочники!$V$10,1,1/(1+Главная!$N$21))))</f>
        <v>0</v>
      </c>
      <c r="BK183" s="246">
        <f>BK173*IF(BK$8="",0,(IF(AND($T115&lt;&gt;"",$T115&lt;&gt;0),BK151,IF(BK122=0,0,BK130/BK122))*IF($T151=справочники!$V$10,1,1/(1+Главная!$N$21))))</f>
        <v>0</v>
      </c>
      <c r="BL183" s="246">
        <f>BL173*IF(BL$8="",0,(IF(AND($T115&lt;&gt;"",$T115&lt;&gt;0),BL151,IF(BL122=0,0,BL130/BL122))*IF($T151=справочники!$V$10,1,1/(1+Главная!$N$21))))</f>
        <v>0</v>
      </c>
      <c r="BM183" s="246">
        <f>BM173*IF(BM$8="",0,(IF(AND($T115&lt;&gt;"",$T115&lt;&gt;0),BM151,IF(BM122=0,0,BM130/BM122))*IF($T151=справочники!$V$10,1,1/(1+Главная!$N$21))))</f>
        <v>0</v>
      </c>
      <c r="BN183" s="246">
        <f>BN173*IF(BN$8="",0,(IF(AND($T115&lt;&gt;"",$T115&lt;&gt;0),BN151,IF(BN122=0,0,BN130/BN122))*IF($T151=справочники!$V$10,1,1/(1+Главная!$N$21))))</f>
        <v>0</v>
      </c>
      <c r="BO183" s="246">
        <f>BO173*IF(BO$8="",0,(IF(AND($T115&lt;&gt;"",$T115&lt;&gt;0),BO151,IF(BO122=0,0,BO130/BO122))*IF($T151=справочники!$V$10,1,1/(1+Главная!$N$21))))</f>
        <v>0</v>
      </c>
      <c r="BP183" s="246">
        <f>BP173*IF(BP$8="",0,(IF(AND($T115&lt;&gt;"",$T115&lt;&gt;0),BP151,IF(BP122=0,0,BP130/BP122))*IF($T151=справочники!$V$10,1,1/(1+Главная!$N$21))))</f>
        <v>0</v>
      </c>
      <c r="BQ183" s="246">
        <f>BQ173*IF(BQ$8="",0,(IF(AND($T115&lt;&gt;"",$T115&lt;&gt;0),BQ151,IF(BQ122=0,0,BQ130/BQ122))*IF($T151=справочники!$V$10,1,1/(1+Главная!$N$21))))</f>
        <v>0</v>
      </c>
      <c r="BR183" s="246">
        <f>BR173*IF(BR$8="",0,(IF(AND($T115&lt;&gt;"",$T115&lt;&gt;0),BR151,IF(BR122=0,0,BR130/BR122))*IF($T151=справочники!$V$10,1,1/(1+Главная!$N$21))))</f>
        <v>0</v>
      </c>
      <c r="BS183" s="246">
        <f>BS173*IF(BS$8="",0,(IF(AND($T115&lt;&gt;"",$T115&lt;&gt;0),BS151,IF(BS122=0,0,BS130/BS122))*IF($T151=справочники!$V$10,1,1/(1+Главная!$N$21))))</f>
        <v>0</v>
      </c>
      <c r="BT183" s="246">
        <f>BT173*IF(BT$8="",0,(IF(AND($T115&lt;&gt;"",$T115&lt;&gt;0),BT151,IF(BT122=0,0,BT130/BT122))*IF($T151=справочники!$V$10,1,1/(1+Главная!$N$21))))</f>
        <v>0</v>
      </c>
      <c r="BU183" s="246">
        <f>BU173*IF(BU$8="",0,(IF(AND($T115&lt;&gt;"",$T115&lt;&gt;0),BU151,IF(BU122=0,0,BU130/BU122))*IF($T151=справочники!$V$10,1,1/(1+Главная!$N$21))))</f>
        <v>0</v>
      </c>
      <c r="BV183" s="246">
        <f>BV173*IF(BV$8="",0,(IF(AND($T115&lt;&gt;"",$T115&lt;&gt;0),BV151,IF(BV122=0,0,BV130/BV122))*IF($T151=справочники!$V$10,1,1/(1+Главная!$N$21))))</f>
        <v>0</v>
      </c>
      <c r="BW183" s="246">
        <f>BW173*IF(BW$8="",0,(IF(AND($T115&lt;&gt;"",$T115&lt;&gt;0),BW151,IF(BW122=0,0,BW130/BW122))*IF($T151=справочники!$V$10,1,1/(1+Главная!$N$21))))</f>
        <v>0</v>
      </c>
      <c r="BX183" s="246">
        <f>BX173*IF(BX$8="",0,(IF(AND($T115&lt;&gt;"",$T115&lt;&gt;0),BX151,IF(BX122=0,0,BX130/BX122))*IF($T151=справочники!$V$10,1,1/(1+Главная!$N$21))))</f>
        <v>0</v>
      </c>
      <c r="BY183" s="246">
        <f>BY173*IF(BY$8="",0,(IF(AND($T115&lt;&gt;"",$T115&lt;&gt;0),BY151,IF(BY122=0,0,BY130/BY122))*IF($T151=справочники!$V$10,1,1/(1+Главная!$N$21))))</f>
        <v>0</v>
      </c>
      <c r="BZ183" s="246">
        <f>BZ173*IF(BZ$8="",0,(IF(AND($T115&lt;&gt;"",$T115&lt;&gt;0),BZ151,IF(BZ122=0,0,BZ130/BZ122))*IF($T151=справочники!$V$10,1,1/(1+Главная!$N$21))))</f>
        <v>0</v>
      </c>
      <c r="CA183" s="246">
        <f>CA173*IF(CA$8="",0,(IF(AND($T115&lt;&gt;"",$T115&lt;&gt;0),CA151,IF(CA122=0,0,CA130/CA122))*IF($T151=справочники!$V$10,1,1/(1+Главная!$N$21))))</f>
        <v>0</v>
      </c>
      <c r="CB183" s="246">
        <f>CB173*IF(CB$8="",0,(IF(AND($T115&lt;&gt;"",$T115&lt;&gt;0),CB151,IF(CB122=0,0,CB130/CB122))*IF($T151=справочники!$V$10,1,1/(1+Главная!$N$21))))</f>
        <v>0</v>
      </c>
      <c r="CC183" s="246">
        <f>CC173*IF(CC$8="",0,(IF(AND($T115&lt;&gt;"",$T115&lt;&gt;0),CC151,IF(CC122=0,0,CC130/CC122))*IF($T151=справочники!$V$10,1,1/(1+Главная!$N$21))))</f>
        <v>0</v>
      </c>
      <c r="CD183" s="246">
        <f>CD173*IF(CD$8="",0,(IF(AND($T115&lt;&gt;"",$T115&lt;&gt;0),CD151,IF(CD122=0,0,CD130/CD122))*IF($T151=справочники!$V$10,1,1/(1+Главная!$N$21))))</f>
        <v>0</v>
      </c>
      <c r="CE183" s="246">
        <f>CE173*IF(CE$8="",0,(IF(AND($T115&lt;&gt;"",$T115&lt;&gt;0),CE151,IF(CE122=0,0,CE130/CE122))*IF($T151=справочники!$V$10,1,1/(1+Главная!$N$21))))</f>
        <v>0</v>
      </c>
      <c r="CF183" s="246">
        <f>CF173*IF(CF$8="",0,(IF(AND($T115&lt;&gt;"",$T115&lt;&gt;0),CF151,IF(CF122=0,0,CF130/CF122))*IF($T151=справочники!$V$10,1,1/(1+Главная!$N$21))))</f>
        <v>0</v>
      </c>
      <c r="CG183" s="246">
        <f>CG173*IF(CG$8="",0,(IF(AND($T115&lt;&gt;"",$T115&lt;&gt;0),CG151,IF(CG122=0,0,CG130/CG122))*IF($T151=справочники!$V$10,1,1/(1+Главная!$N$21))))</f>
        <v>0</v>
      </c>
      <c r="CH183" s="246">
        <f>CH173*IF(CH$8="",0,(IF(AND($T115&lt;&gt;"",$T115&lt;&gt;0),CH151,IF(CH122=0,0,CH130/CH122))*IF($T151=справочники!$V$10,1,1/(1+Главная!$N$21))))</f>
        <v>0</v>
      </c>
      <c r="CI183" s="246">
        <f>CI173*IF(CI$8="",0,(IF(AND($T115&lt;&gt;"",$T115&lt;&gt;0),CI151,IF(CI122=0,0,CI130/CI122))*IF($T151=справочники!$V$10,1,1/(1+Главная!$N$21))))</f>
        <v>0</v>
      </c>
      <c r="CJ183" s="246">
        <f>CJ173*IF(CJ$8="",0,(IF(AND($T115&lt;&gt;"",$T115&lt;&gt;0),CJ151,IF(CJ122=0,0,CJ130/CJ122))*IF($T151=справочники!$V$10,1,1/(1+Главная!$N$21))))</f>
        <v>0</v>
      </c>
      <c r="CK183" s="246">
        <f>CK173*IF(CK$8="",0,(IF(AND($T115&lt;&gt;"",$T115&lt;&gt;0),CK151,IF(CK122=0,0,CK130/CK122))*IF($T151=справочники!$V$10,1,1/(1+Главная!$N$21))))</f>
        <v>0</v>
      </c>
      <c r="CL183" s="246">
        <f>CL173*IF(CL$8="",0,(IF(AND($T115&lt;&gt;"",$T115&lt;&gt;0),CL151,IF(CL122=0,0,CL130/CL122))*IF($T151=справочники!$V$10,1,1/(1+Главная!$N$21))))</f>
        <v>0</v>
      </c>
      <c r="CM183" s="246">
        <f>CM173*IF(CM$8="",0,(IF(AND($T115&lt;&gt;"",$T115&lt;&gt;0),CM151,IF(CM122=0,0,CM130/CM122))*IF($T151=справочники!$V$10,1,1/(1+Главная!$N$21))))</f>
        <v>0</v>
      </c>
      <c r="CN183" s="246">
        <f>CN173*IF(CN$8="",0,(IF(AND($T115&lt;&gt;"",$T115&lt;&gt;0),CN151,IF(CN122=0,0,CN130/CN122))*IF($T151=справочники!$V$10,1,1/(1+Главная!$N$21))))</f>
        <v>0</v>
      </c>
      <c r="CO183" s="246">
        <f>CO173*IF(CO$8="",0,(IF(AND($T115&lt;&gt;"",$T115&lt;&gt;0),CO151,IF(CO122=0,0,CO130/CO122))*IF($T151=справочники!$V$10,1,1/(1+Главная!$N$21))))</f>
        <v>0</v>
      </c>
      <c r="CP183" s="246">
        <f>CP173*IF(CP$8="",0,(IF(AND($T115&lt;&gt;"",$T115&lt;&gt;0),CP151,IF(CP122=0,0,CP130/CP122))*IF($T151=справочники!$V$10,1,1/(1+Главная!$N$21))))</f>
        <v>0</v>
      </c>
      <c r="CQ183" s="246">
        <f>CQ173*IF(CQ$8="",0,(IF(AND($T115&lt;&gt;"",$T115&lt;&gt;0),CQ151,IF(CQ122=0,0,CQ130/CQ122))*IF($T151=справочники!$V$10,1,1/(1+Главная!$N$21))))</f>
        <v>0</v>
      </c>
      <c r="CR183" s="246">
        <f>CR173*IF(CR$8="",0,(IF(AND($T115&lt;&gt;"",$T115&lt;&gt;0),CR151,IF(CR122=0,0,CR130/CR122))*IF($T151=справочники!$V$10,1,1/(1+Главная!$N$21))))</f>
        <v>0</v>
      </c>
      <c r="CS183" s="246">
        <f>CS173*IF(CS$8="",0,(IF(AND($T115&lt;&gt;"",$T115&lt;&gt;0),CS151,IF(CS122=0,0,CS130/CS122))*IF($T151=справочники!$V$10,1,1/(1+Главная!$N$21))))</f>
        <v>0</v>
      </c>
      <c r="CT183" s="246">
        <f>CT173*IF(CT$8="",0,(IF(AND($T115&lt;&gt;"",$T115&lt;&gt;0),CT151,IF(CT122=0,0,CT130/CT122))*IF($T151=справочники!$V$10,1,1/(1+Главная!$N$21))))</f>
        <v>0</v>
      </c>
      <c r="CU183" s="246">
        <f>CU173*IF(CU$8="",0,(IF(AND($T115&lt;&gt;"",$T115&lt;&gt;0),CU151,IF(CU122=0,0,CU130/CU122))*IF($T151=справочники!$V$10,1,1/(1+Главная!$N$21))))</f>
        <v>0</v>
      </c>
      <c r="CV183" s="246">
        <f>CV173*IF(CV$8="",0,(IF(AND($T115&lt;&gt;"",$T115&lt;&gt;0),CV151,IF(CV122=0,0,CV130/CV122))*IF($T151=справочники!$V$10,1,1/(1+Главная!$N$21))))</f>
        <v>0</v>
      </c>
      <c r="CW183" s="246">
        <f>CW173*IF(CW$8="",0,(IF(AND($T115&lt;&gt;"",$T115&lt;&gt;0),CW151,IF(CW122=0,0,CW130/CW122))*IF($T151=справочники!$V$10,1,1/(1+Главная!$N$21))))</f>
        <v>0</v>
      </c>
      <c r="CX183" s="246">
        <f>CX173*IF(CX$8="",0,(IF(AND($T115&lt;&gt;"",$T115&lt;&gt;0),CX151,IF(CX122=0,0,CX130/CX122))*IF($T151=справочники!$V$10,1,1/(1+Главная!$N$21))))</f>
        <v>0</v>
      </c>
      <c r="CY183" s="246">
        <f>CY173*IF(CY$8="",0,(IF(AND($T115&lt;&gt;"",$T115&lt;&gt;0),CY151,IF(CY122=0,0,CY130/CY122))*IF($T151=справочники!$V$10,1,1/(1+Главная!$N$21))))</f>
        <v>0</v>
      </c>
      <c r="CZ183" s="246">
        <f>CZ173*IF(CZ$8="",0,(IF(AND($T115&lt;&gt;"",$T115&lt;&gt;0),CZ151,IF(CZ122=0,0,CZ130/CZ122))*IF($T151=справочники!$V$10,1,1/(1+Главная!$N$21))))</f>
        <v>0</v>
      </c>
      <c r="DA183" s="246">
        <f>DA173*IF(DA$8="",0,(IF(AND($T115&lt;&gt;"",$T115&lt;&gt;0),DA151,IF(DA122=0,0,DA130/DA122))*IF($T151=справочники!$V$10,1,1/(1+Главная!$N$21))))</f>
        <v>0</v>
      </c>
      <c r="DB183" s="246">
        <f>DB173*IF(DB$8="",0,(IF(AND($T115&lt;&gt;"",$T115&lt;&gt;0),DB151,IF(DB122=0,0,DB130/DB122))*IF($T151=справочники!$V$10,1,1/(1+Главная!$N$21))))</f>
        <v>0</v>
      </c>
      <c r="DC183" s="246">
        <f>DC173*IF(DC$8="",0,(IF(AND($T115&lt;&gt;"",$T115&lt;&gt;0),DC151,IF(DC122=0,0,DC130/DC122))*IF($T151=справочники!$V$10,1,1/(1+Главная!$N$21))))</f>
        <v>0</v>
      </c>
      <c r="DD183" s="246">
        <f>DD173*IF(DD$8="",0,(IF(AND($T115&lt;&gt;"",$T115&lt;&gt;0),DD151,IF(DD122=0,0,DD130/DD122))*IF($T151=справочники!$V$10,1,1/(1+Главная!$N$21))))</f>
        <v>0</v>
      </c>
      <c r="DE183" s="246">
        <f>DE173*IF(DE$8="",0,(IF(AND($T115&lt;&gt;"",$T115&lt;&gt;0),DE151,IF(DE122=0,0,DE130/DE122))*IF($T151=справочники!$V$10,1,1/(1+Главная!$N$21))))</f>
        <v>0</v>
      </c>
      <c r="DF183" s="246">
        <f>DF173*IF(DF$8="",0,(IF(AND($T115&lt;&gt;"",$T115&lt;&gt;0),DF151,IF(DF122=0,0,DF130/DF122))*IF($T151=справочники!$V$10,1,1/(1+Главная!$N$21))))</f>
        <v>0</v>
      </c>
      <c r="DG183" s="246">
        <f>DG173*IF(DG$8="",0,(IF(AND($T115&lt;&gt;"",$T115&lt;&gt;0),DG151,IF(DG122=0,0,DG130/DG122))*IF($T151=справочники!$V$10,1,1/(1+Главная!$N$21))))</f>
        <v>0</v>
      </c>
      <c r="DH183" s="246">
        <f>DH173*IF(DH$8="",0,(IF(AND($T115&lt;&gt;"",$T115&lt;&gt;0),DH151,IF(DH122=0,0,DH130/DH122))*IF($T151=справочники!$V$10,1,1/(1+Главная!$N$21))))</f>
        <v>0</v>
      </c>
      <c r="DI183" s="246">
        <f>DI173*IF(DI$8="",0,(IF(AND($T115&lt;&gt;"",$T115&lt;&gt;0),DI151,IF(DI122=0,0,DI130/DI122))*IF($T151=справочники!$V$10,1,1/(1+Главная!$N$21))))</f>
        <v>0</v>
      </c>
      <c r="DJ183" s="246">
        <f>DJ173*IF(DJ$8="",0,(IF(AND($T115&lt;&gt;"",$T115&lt;&gt;0),DJ151,IF(DJ122=0,0,DJ130/DJ122))*IF($T151=справочники!$V$10,1,1/(1+Главная!$N$21))))</f>
        <v>0</v>
      </c>
      <c r="DK183" s="246">
        <f>DK173*IF(DK$8="",0,(IF(AND($T115&lt;&gt;"",$T115&lt;&gt;0),DK151,IF(DK122=0,0,DK130/DK122))*IF($T151=справочники!$V$10,1,1/(1+Главная!$N$21))))</f>
        <v>0</v>
      </c>
      <c r="DL183" s="246">
        <f>DL173*IF(DL$8="",0,(IF(AND($T115&lt;&gt;"",$T115&lt;&gt;0),DL151,IF(DL122=0,0,DL130/DL122))*IF($T151=справочники!$V$10,1,1/(1+Главная!$N$21))))</f>
        <v>0</v>
      </c>
      <c r="DM183" s="246">
        <f>DM173*IF(DM$8="",0,(IF(AND($T115&lt;&gt;"",$T115&lt;&gt;0),DM151,IF(DM122=0,0,DM130/DM122))*IF($T151=справочники!$V$10,1,1/(1+Главная!$N$21))))</f>
        <v>0</v>
      </c>
      <c r="DN183" s="246">
        <f>DN173*IF(DN$8="",0,(IF(AND($T115&lt;&gt;"",$T115&lt;&gt;0),DN151,IF(DN122=0,0,DN130/DN122))*IF($T151=справочники!$V$10,1,1/(1+Главная!$N$21))))</f>
        <v>0</v>
      </c>
      <c r="DO183" s="246">
        <f>DO173*IF(DO$8="",0,(IF(AND($T115&lt;&gt;"",$T115&lt;&gt;0),DO151,IF(DO122=0,0,DO130/DO122))*IF($T151=справочники!$V$10,1,1/(1+Главная!$N$21))))</f>
        <v>0</v>
      </c>
      <c r="DP183" s="246">
        <f>DP173*IF(DP$8="",0,(IF(AND($T115&lt;&gt;"",$T115&lt;&gt;0),DP151,IF(DP122=0,0,DP130/DP122))*IF($T151=справочники!$V$10,1,1/(1+Главная!$N$21))))</f>
        <v>0</v>
      </c>
      <c r="DQ183" s="246">
        <f>DQ173*IF(DQ$8="",0,(IF(AND($T115&lt;&gt;"",$T115&lt;&gt;0),DQ151,IF(DQ122=0,0,DQ130/DQ122))*IF($T151=справочники!$V$10,1,1/(1+Главная!$N$21))))</f>
        <v>0</v>
      </c>
      <c r="DR183" s="246">
        <f>DR173*IF(DR$8="",0,(IF(AND($T115&lt;&gt;"",$T115&lt;&gt;0),DR151,IF(DR122=0,0,DR130/DR122))*IF($T151=справочники!$V$10,1,1/(1+Главная!$N$21))))</f>
        <v>0</v>
      </c>
      <c r="DS183" s="246">
        <f>DS173*IF(DS$8="",0,(IF(AND($T115&lt;&gt;"",$T115&lt;&gt;0),DS151,IF(DS122=0,0,DS130/DS122))*IF($T151=справочники!$V$10,1,1/(1+Главная!$N$21))))</f>
        <v>0</v>
      </c>
      <c r="DT183" s="246">
        <f>DT173*IF(DT$8="",0,(IF(AND($T115&lt;&gt;"",$T115&lt;&gt;0),DT151,IF(DT122=0,0,DT130/DT122))*IF($T151=справочники!$V$10,1,1/(1+Главная!$N$21))))</f>
        <v>0</v>
      </c>
      <c r="DU183" s="246">
        <f>DU173*IF(DU$8="",0,(IF(AND($T115&lt;&gt;"",$T115&lt;&gt;0),DU151,IF(DU122=0,0,DU130/DU122))*IF($T151=справочники!$V$10,1,1/(1+Главная!$N$21))))</f>
        <v>0</v>
      </c>
      <c r="DV183" s="246">
        <f>DV173*IF(DV$8="",0,(IF(AND($T115&lt;&gt;"",$T115&lt;&gt;0),DV151,IF(DV122=0,0,DV130/DV122))*IF($T151=справочники!$V$10,1,1/(1+Главная!$N$21))))</f>
        <v>0</v>
      </c>
      <c r="DW183" s="246">
        <f>DW173*IF(DW$8="",0,(IF(AND($T115&lt;&gt;"",$T115&lt;&gt;0),DW151,IF(DW122=0,0,DW130/DW122))*IF($T151=справочники!$V$10,1,1/(1+Главная!$N$21))))</f>
        <v>0</v>
      </c>
      <c r="DX183" s="246">
        <f>DX173*IF(DX$8="",0,(IF(AND($T115&lt;&gt;"",$T115&lt;&gt;0),DX151,IF(DX122=0,0,DX130/DX122))*IF($T151=справочники!$V$10,1,1/(1+Главная!$N$21))))</f>
        <v>0</v>
      </c>
      <c r="DY183" s="246">
        <f>DY173*IF(DY$8="",0,(IF(AND($T115&lt;&gt;"",$T115&lt;&gt;0),DY151,IF(DY122=0,0,DY130/DY122))*IF($T151=справочники!$V$10,1,1/(1+Главная!$N$21))))</f>
        <v>0</v>
      </c>
      <c r="DZ183" s="246">
        <f>DZ173*IF(DZ$8="",0,(IF(AND($T115&lt;&gt;"",$T115&lt;&gt;0),DZ151,IF(DZ122=0,0,DZ130/DZ122))*IF($T151=справочники!$V$10,1,1/(1+Главная!$N$21))))</f>
        <v>0</v>
      </c>
      <c r="EA183" s="246">
        <f>EA173*IF(EA$8="",0,(IF(AND($T115&lt;&gt;"",$T115&lt;&gt;0),EA151,IF(EA122=0,0,EA130/EA122))*IF($T151=справочники!$V$10,1,1/(1+Главная!$N$21))))</f>
        <v>0</v>
      </c>
      <c r="EB183" s="246">
        <f>EB173*IF(EB$8="",0,(IF(AND($T115&lt;&gt;"",$T115&lt;&gt;0),EB151,IF(EB122=0,0,EB130/EB122))*IF($T151=справочники!$V$10,1,1/(1+Главная!$N$21))))</f>
        <v>0</v>
      </c>
      <c r="EC183" s="246">
        <f>EC173*IF(EC$8="",0,(IF(AND($T115&lt;&gt;"",$T115&lt;&gt;0),EC151,IF(EC122=0,0,EC130/EC122))*IF($T151=справочники!$V$10,1,1/(1+Главная!$N$21))))</f>
        <v>0</v>
      </c>
      <c r="ED183" s="246">
        <f>ED173*IF(ED$8="",0,(IF(AND($T115&lt;&gt;"",$T115&lt;&gt;0),ED151,IF(ED122=0,0,ED130/ED122))*IF($T151=справочники!$V$10,1,1/(1+Главная!$N$21))))</f>
        <v>0</v>
      </c>
      <c r="EE183" s="246">
        <f>EE173*IF(EE$8="",0,(IF(AND($T115&lt;&gt;"",$T115&lt;&gt;0),EE151,IF(EE122=0,0,EE130/EE122))*IF($T151=справочники!$V$10,1,1/(1+Главная!$N$21))))</f>
        <v>0</v>
      </c>
      <c r="EF183" s="246">
        <f>EF173*IF(EF$8="",0,(IF(AND($T115&lt;&gt;"",$T115&lt;&gt;0),EF151,IF(EF122=0,0,EF130/EF122))*IF($T151=справочники!$V$10,1,1/(1+Главная!$N$21))))</f>
        <v>0</v>
      </c>
      <c r="EG183" s="246">
        <f>EG173*IF(EG$8="",0,(IF(AND($T115&lt;&gt;"",$T115&lt;&gt;0),EG151,IF(EG122=0,0,EG130/EG122))*IF($T151=справочники!$V$10,1,1/(1+Главная!$N$21))))</f>
        <v>0</v>
      </c>
      <c r="EH183" s="246">
        <f>EH173*IF(EH$8="",0,(IF(AND($T115&lt;&gt;"",$T115&lt;&gt;0),EH151,IF(EH122=0,0,EH130/EH122))*IF($T151=справочники!$V$10,1,1/(1+Главная!$N$21))))</f>
        <v>0</v>
      </c>
      <c r="EI183" s="246">
        <f>EI173*IF(EI$8="",0,(IF(AND($T115&lt;&gt;"",$T115&lt;&gt;0),EI151,IF(EI122=0,0,EI130/EI122))*IF($T151=справочники!$V$10,1,1/(1+Главная!$N$21))))</f>
        <v>0</v>
      </c>
      <c r="EJ183" s="246">
        <f>EJ173*IF(EJ$8="",0,(IF(AND($T115&lt;&gt;"",$T115&lt;&gt;0),EJ151,IF(EJ122=0,0,EJ130/EJ122))*IF($T151=справочники!$V$10,1,1/(1+Главная!$N$21))))</f>
        <v>0</v>
      </c>
      <c r="EK183" s="246">
        <f>EK173*IF(EK$8="",0,(IF(AND($T115&lt;&gt;"",$T115&lt;&gt;0),EK151,IF(EK122=0,0,EK130/EK122))*IF($T151=справочники!$V$10,1,1/(1+Главная!$N$21))))</f>
        <v>0</v>
      </c>
      <c r="EL183" s="246">
        <f>EL173*IF(EL$8="",0,(IF(AND($T115&lt;&gt;"",$T115&lt;&gt;0),EL151,IF(EL122=0,0,EL130/EL122))*IF($T151=справочники!$V$10,1,1/(1+Главная!$N$21))))</f>
        <v>0</v>
      </c>
      <c r="EM183" s="246">
        <f>EM173*IF(EM$8="",0,(IF(AND($T115&lt;&gt;"",$T115&lt;&gt;0),EM151,IF(EM122=0,0,EM130/EM122))*IF($T151=справочники!$V$10,1,1/(1+Главная!$N$21))))</f>
        <v>0</v>
      </c>
      <c r="EN183" s="246">
        <f>EN173*IF(EN$8="",0,(IF(AND($T115&lt;&gt;"",$T115&lt;&gt;0),EN151,IF(EN122=0,0,EN130/EN122))*IF($T151=справочники!$V$10,1,1/(1+Главная!$N$21))))</f>
        <v>0</v>
      </c>
      <c r="EO183" s="246">
        <f>EO173*IF(EO$8="",0,(IF(AND($T115&lt;&gt;"",$T115&lt;&gt;0),EO151,IF(EO122=0,0,EO130/EO122))*IF($T151=справочники!$V$10,1,1/(1+Главная!$N$21))))</f>
        <v>0</v>
      </c>
      <c r="EP183" s="246">
        <f>EP173*IF(EP$8="",0,(IF(AND($T115&lt;&gt;"",$T115&lt;&gt;0),EP151,IF(EP122=0,0,EP130/EP122))*IF($T151=справочники!$V$10,1,1/(1+Главная!$N$21))))</f>
        <v>0</v>
      </c>
      <c r="EQ183" s="246">
        <f>EQ173*IF(EQ$8="",0,(IF(AND($T115&lt;&gt;"",$T115&lt;&gt;0),EQ151,IF(EQ122=0,0,EQ130/EQ122))*IF($T151=справочники!$V$10,1,1/(1+Главная!$N$21))))</f>
        <v>0</v>
      </c>
      <c r="ER183" s="246">
        <f>ER173*IF(ER$8="",0,(IF(AND($T115&lt;&gt;"",$T115&lt;&gt;0),ER151,IF(ER122=0,0,ER130/ER122))*IF($T151=справочники!$V$10,1,1/(1+Главная!$N$21))))</f>
        <v>0</v>
      </c>
      <c r="ES183" s="246">
        <f>ES173*IF(ES$8="",0,(IF(AND($T115&lt;&gt;"",$T115&lt;&gt;0),ES151,IF(ES122=0,0,ES130/ES122))*IF($T151=справочники!$V$10,1,1/(1+Главная!$N$21))))</f>
        <v>0</v>
      </c>
      <c r="ET183" s="246">
        <f>ET173*IF(ET$8="",0,(IF(AND($T115&lt;&gt;"",$T115&lt;&gt;0),ET151,IF(ET122=0,0,ET130/ET122))*IF($T151=справочники!$V$10,1,1/(1+Главная!$N$21))))</f>
        <v>0</v>
      </c>
      <c r="EU183" s="246">
        <f>EU173*IF(EU$8="",0,(IF(AND($T115&lt;&gt;"",$T115&lt;&gt;0),EU151,IF(EU122=0,0,EU130/EU122))*IF($T151=справочники!$V$10,1,1/(1+Главная!$N$21))))</f>
        <v>0</v>
      </c>
      <c r="EV183" s="246">
        <f>EV173*IF(EV$8="",0,(IF(AND($T115&lt;&gt;"",$T115&lt;&gt;0),EV151,IF(EV122=0,0,EV130/EV122))*IF($T151=справочники!$V$10,1,1/(1+Главная!$N$21))))</f>
        <v>0</v>
      </c>
      <c r="EW183" s="246">
        <f>EW173*IF(EW$8="",0,(IF(AND($T115&lt;&gt;"",$T115&lt;&gt;0),EW151,IF(EW122=0,0,EW130/EW122))*IF($T151=справочники!$V$10,1,1/(1+Главная!$N$21))))</f>
        <v>0</v>
      </c>
      <c r="EX183" s="246">
        <f>EX173*IF(EX$8="",0,(IF(AND($T115&lt;&gt;"",$T115&lt;&gt;0),EX151,IF(EX122=0,0,EX130/EX122))*IF($T151=справочники!$V$10,1,1/(1+Главная!$N$21))))</f>
        <v>0</v>
      </c>
      <c r="EY183" s="246">
        <f>EY173*IF(EY$8="",0,(IF(AND($T115&lt;&gt;"",$T115&lt;&gt;0),EY151,IF(EY122=0,0,EY130/EY122))*IF($T151=справочники!$V$10,1,1/(1+Главная!$N$21))))</f>
        <v>0</v>
      </c>
      <c r="EZ183" s="246">
        <f>EZ173*IF(EZ$8="",0,(IF(AND($T115&lt;&gt;"",$T115&lt;&gt;0),EZ151,IF(EZ122=0,0,EZ130/EZ122))*IF($T151=справочники!$V$10,1,1/(1+Главная!$N$21))))</f>
        <v>0</v>
      </c>
      <c r="FA183" s="246">
        <f>FA173*IF(FA$8="",0,(IF(AND($T115&lt;&gt;"",$T115&lt;&gt;0),FA151,IF(FA122=0,0,FA130/FA122))*IF($T151=справочники!$V$10,1,1/(1+Главная!$N$21))))</f>
        <v>0</v>
      </c>
      <c r="FB183" s="246">
        <f>FB173*IF(FB$8="",0,(IF(AND($T115&lt;&gt;"",$T115&lt;&gt;0),FB151,IF(FB122=0,0,FB130/FB122))*IF($T151=справочники!$V$10,1,1/(1+Главная!$N$21))))</f>
        <v>0</v>
      </c>
      <c r="FC183" s="246">
        <f>FC173*IF(FC$8="",0,(IF(AND($T115&lt;&gt;"",$T115&lt;&gt;0),FC151,IF(FC122=0,0,FC130/FC122))*IF($T151=справочники!$V$10,1,1/(1+Главная!$N$21))))</f>
        <v>0</v>
      </c>
      <c r="FD183" s="246">
        <f>FD173*IF(FD$8="",0,(IF(AND($T115&lt;&gt;"",$T115&lt;&gt;0),FD151,IF(FD122=0,0,FD130/FD122))*IF($T151=справочники!$V$10,1,1/(1+Главная!$N$21))))</f>
        <v>0</v>
      </c>
      <c r="FE183" s="246">
        <f>FE173*IF(FE$8="",0,(IF(AND($T115&lt;&gt;"",$T115&lt;&gt;0),FE151,IF(FE122=0,0,FE130/FE122))*IF($T151=справочники!$V$10,1,1/(1+Главная!$N$21))))</f>
        <v>0</v>
      </c>
      <c r="FF183" s="246">
        <f>FF173*IF(FF$8="",0,(IF(AND($T115&lt;&gt;"",$T115&lt;&gt;0),FF151,IF(FF122=0,0,FF130/FF122))*IF($T151=справочники!$V$10,1,1/(1+Главная!$N$21))))</f>
        <v>0</v>
      </c>
      <c r="FG183" s="246">
        <f>FG173*IF(FG$8="",0,(IF(AND($T115&lt;&gt;"",$T115&lt;&gt;0),FG151,IF(FG122=0,0,FG130/FG122))*IF($T151=справочники!$V$10,1,1/(1+Главная!$N$21))))</f>
        <v>0</v>
      </c>
      <c r="FH183" s="246">
        <f>FH173*IF(FH$8="",0,(IF(AND($T115&lt;&gt;"",$T115&lt;&gt;0),FH151,IF(FH122=0,0,FH130/FH122))*IF($T151=справочники!$V$10,1,1/(1+Главная!$N$21))))</f>
        <v>0</v>
      </c>
      <c r="FI183" s="246">
        <f>FI173*IF(FI$8="",0,(IF(AND($T115&lt;&gt;"",$T115&lt;&gt;0),FI151,IF(FI122=0,0,FI130/FI122))*IF($T151=справочники!$V$10,1,1/(1+Главная!$N$21))))</f>
        <v>0</v>
      </c>
      <c r="FJ183" s="246">
        <f>FJ173*IF(FJ$8="",0,(IF(AND($T115&lt;&gt;"",$T115&lt;&gt;0),FJ151,IF(FJ122=0,0,FJ130/FJ122))*IF($T151=справочники!$V$10,1,1/(1+Главная!$N$21))))</f>
        <v>0</v>
      </c>
      <c r="FK183" s="246">
        <f>FK173*IF(FK$8="",0,(IF(AND($T115&lt;&gt;"",$T115&lt;&gt;0),FK151,IF(FK122=0,0,FK130/FK122))*IF($T151=справочники!$V$10,1,1/(1+Главная!$N$21))))</f>
        <v>0</v>
      </c>
      <c r="FL183" s="246">
        <f>FL173*IF(FL$8="",0,(IF(AND($T115&lt;&gt;"",$T115&lt;&gt;0),FL151,IF(FL122=0,0,FL130/FL122))*IF($T151=справочники!$V$10,1,1/(1+Главная!$N$21))))</f>
        <v>0</v>
      </c>
      <c r="FM183" s="246">
        <f>FM173*IF(FM$8="",0,(IF(AND($T115&lt;&gt;"",$T115&lt;&gt;0),FM151,IF(FM122=0,0,FM130/FM122))*IF($T151=справочники!$V$10,1,1/(1+Главная!$N$21))))</f>
        <v>0</v>
      </c>
      <c r="FN183" s="246">
        <f>FN173*IF(FN$8="",0,(IF(AND($T115&lt;&gt;"",$T115&lt;&gt;0),FN151,IF(FN122=0,0,FN130/FN122))*IF($T151=справочники!$V$10,1,1/(1+Главная!$N$21))))</f>
        <v>0</v>
      </c>
      <c r="FO183" s="246">
        <f>FO173*IF(FO$8="",0,(IF(AND($T115&lt;&gt;"",$T115&lt;&gt;0),FO151,IF(FO122=0,0,FO130/FO122))*IF($T151=справочники!$V$10,1,1/(1+Главная!$N$21))))</f>
        <v>0</v>
      </c>
      <c r="FP183" s="246">
        <f>FP173*IF(FP$8="",0,(IF(AND($T115&lt;&gt;"",$T115&lt;&gt;0),FP151,IF(FP122=0,0,FP130/FP122))*IF($T151=справочники!$V$10,1,1/(1+Главная!$N$21))))</f>
        <v>0</v>
      </c>
      <c r="FQ183" s="246">
        <f>FQ173*IF(FQ$8="",0,(IF(AND($T115&lt;&gt;"",$T115&lt;&gt;0),FQ151,IF(FQ122=0,0,FQ130/FQ122))*IF($T151=справочники!$V$10,1,1/(1+Главная!$N$21))))</f>
        <v>0</v>
      </c>
      <c r="FR183" s="246">
        <f>FR173*IF(FR$8="",0,(IF(AND($T115&lt;&gt;"",$T115&lt;&gt;0),FR151,IF(FR122=0,0,FR130/FR122))*IF($T151=справочники!$V$10,1,1/(1+Главная!$N$21))))</f>
        <v>0</v>
      </c>
      <c r="FS183" s="246">
        <f>FS173*IF(FS$8="",0,(IF(AND($T115&lt;&gt;"",$T115&lt;&gt;0),FS151,IF(FS122=0,0,FS130/FS122))*IF($T151=справочники!$V$10,1,1/(1+Главная!$N$21))))</f>
        <v>0</v>
      </c>
      <c r="FT183" s="246">
        <f>FT173*IF(FT$8="",0,(IF(AND($T115&lt;&gt;"",$T115&lt;&gt;0),FT151,IF(FT122=0,0,FT130/FT122))*IF($T151=справочники!$V$10,1,1/(1+Главная!$N$21))))</f>
        <v>0</v>
      </c>
      <c r="FU183" s="246">
        <f>FU173*IF(FU$8="",0,(IF(AND($T115&lt;&gt;"",$T115&lt;&gt;0),FU151,IF(FU122=0,0,FU130/FU122))*IF($T151=справочники!$V$10,1,1/(1+Главная!$N$21))))</f>
        <v>0</v>
      </c>
      <c r="FV183" s="246">
        <f>FV173*IF(FV$8="",0,(IF(AND($T115&lt;&gt;"",$T115&lt;&gt;0),FV151,IF(FV122=0,0,FV130/FV122))*IF($T151=справочники!$V$10,1,1/(1+Главная!$N$21))))</f>
        <v>0</v>
      </c>
      <c r="FW183" s="246">
        <f>FW173*IF(FW$8="",0,(IF(AND($T115&lt;&gt;"",$T115&lt;&gt;0),FW151,IF(FW122=0,0,FW130/FW122))*IF($T151=справочники!$V$10,1,1/(1+Главная!$N$21))))</f>
        <v>0</v>
      </c>
      <c r="FX183" s="246">
        <f>FX173*IF(FX$8="",0,(IF(AND($T115&lt;&gt;"",$T115&lt;&gt;0),FX151,IF(FX122=0,0,FX130/FX122))*IF($T151=справочники!$V$10,1,1/(1+Главная!$N$21))))</f>
        <v>0</v>
      </c>
      <c r="FY183" s="246">
        <f>FY173*IF(FY$8="",0,(IF(AND($T115&lt;&gt;"",$T115&lt;&gt;0),FY151,IF(FY122=0,0,FY130/FY122))*IF($T151=справочники!$V$10,1,1/(1+Главная!$N$21))))</f>
        <v>0</v>
      </c>
      <c r="FZ183" s="246">
        <f>FZ173*IF(FZ$8="",0,(IF(AND($T115&lt;&gt;"",$T115&lt;&gt;0),FZ151,IF(FZ122=0,0,FZ130/FZ122))*IF($T151=справочники!$V$10,1,1/(1+Главная!$N$21))))</f>
        <v>0</v>
      </c>
      <c r="GA183" s="246">
        <f>GA173*IF(GA$8="",0,(IF(AND($T115&lt;&gt;"",$T115&lt;&gt;0),GA151,IF(GA122=0,0,GA130/GA122))*IF($T151=справочники!$V$10,1,1/(1+Главная!$N$21))))</f>
        <v>0</v>
      </c>
      <c r="GB183" s="246">
        <f>GB173*IF(GB$8="",0,(IF(AND($T115&lt;&gt;"",$T115&lt;&gt;0),GB151,IF(GB122=0,0,GB130/GB122))*IF($T151=справочники!$V$10,1,1/(1+Главная!$N$21))))</f>
        <v>0</v>
      </c>
      <c r="GC183" s="246">
        <f>GC173*IF(GC$8="",0,(IF(AND($T115&lt;&gt;"",$T115&lt;&gt;0),GC151,IF(GC122=0,0,GC130/GC122))*IF($T151=справочники!$V$10,1,1/(1+Главная!$N$21))))</f>
        <v>0</v>
      </c>
      <c r="GD183" s="246">
        <f>GD173*IF(GD$8="",0,(IF(AND($T115&lt;&gt;"",$T115&lt;&gt;0),GD151,IF(GD122=0,0,GD130/GD122))*IF($T151=справочники!$V$10,1,1/(1+Главная!$N$21))))</f>
        <v>0</v>
      </c>
      <c r="GE183" s="246">
        <f>GE173*IF(GE$8="",0,(IF(AND($T115&lt;&gt;"",$T115&lt;&gt;0),GE151,IF(GE122=0,0,GE130/GE122))*IF($T151=справочники!$V$10,1,1/(1+Главная!$N$21))))</f>
        <v>0</v>
      </c>
      <c r="GF183" s="246">
        <f>GF173*IF(GF$8="",0,(IF(AND($T115&lt;&gt;"",$T115&lt;&gt;0),GF151,IF(GF122=0,0,GF130/GF122))*IF($T151=справочники!$V$10,1,1/(1+Главная!$N$21))))</f>
        <v>0</v>
      </c>
      <c r="GG183" s="246">
        <f>GG173*IF(GG$8="",0,(IF(AND($T115&lt;&gt;"",$T115&lt;&gt;0),GG151,IF(GG122=0,0,GG130/GG122))*IF($T151=справочники!$V$10,1,1/(1+Главная!$N$21))))</f>
        <v>0</v>
      </c>
      <c r="GH183" s="246">
        <f>GH173*IF(GH$8="",0,(IF(AND($T115&lt;&gt;"",$T115&lt;&gt;0),GH151,IF(GH122=0,0,GH130/GH122))*IF($T151=справочники!$V$10,1,1/(1+Главная!$N$21))))</f>
        <v>0</v>
      </c>
      <c r="GI183" s="246">
        <f>GI173*IF(GI$8="",0,(IF(AND($T115&lt;&gt;"",$T115&lt;&gt;0),GI151,IF(GI122=0,0,GI130/GI122))*IF($T151=справочники!$V$10,1,1/(1+Главная!$N$21))))</f>
        <v>0</v>
      </c>
      <c r="GJ183" s="246">
        <f>GJ173*IF(GJ$8="",0,(IF(AND($T115&lt;&gt;"",$T115&lt;&gt;0),GJ151,IF(GJ122=0,0,GJ130/GJ122))*IF($T151=справочники!$V$10,1,1/(1+Главная!$N$21))))</f>
        <v>0</v>
      </c>
      <c r="GK183" s="246">
        <f>GK173*IF(GK$8="",0,(IF(AND($T115&lt;&gt;"",$T115&lt;&gt;0),GK151,IF(GK122=0,0,GK130/GK122))*IF($T151=справочники!$V$10,1,1/(1+Главная!$N$21))))</f>
        <v>0</v>
      </c>
      <c r="GL183" s="246">
        <f>GL173*IF(GL$8="",0,(IF(AND($T115&lt;&gt;"",$T115&lt;&gt;0),GL151,IF(GL122=0,0,GL130/GL122))*IF($T151=справочники!$V$10,1,1/(1+Главная!$N$21))))</f>
        <v>0</v>
      </c>
      <c r="GM183" s="246">
        <f>GM173*IF(GM$8="",0,(IF(AND($T115&lt;&gt;"",$T115&lt;&gt;0),GM151,IF(GM122=0,0,GM130/GM122))*IF($T151=справочники!$V$10,1,1/(1+Главная!$N$21))))</f>
        <v>0</v>
      </c>
      <c r="GN183" s="246">
        <f>GN173*IF(GN$8="",0,(IF(AND($T115&lt;&gt;"",$T115&lt;&gt;0),GN151,IF(GN122=0,0,GN130/GN122))*IF($T151=справочники!$V$10,1,1/(1+Главная!$N$21))))</f>
        <v>0</v>
      </c>
      <c r="GO183" s="246">
        <f>GO173*IF(GO$8="",0,(IF(AND($T115&lt;&gt;"",$T115&lt;&gt;0),GO151,IF(GO122=0,0,GO130/GO122))*IF($T151=справочники!$V$10,1,1/(1+Главная!$N$21))))</f>
        <v>0</v>
      </c>
      <c r="GP183" s="246">
        <f>GP173*IF(GP$8="",0,(IF(AND($T115&lt;&gt;"",$T115&lt;&gt;0),GP151,IF(GP122=0,0,GP130/GP122))*IF($T151=справочники!$V$10,1,1/(1+Главная!$N$21))))</f>
        <v>0</v>
      </c>
      <c r="GQ183" s="246">
        <f>GQ173*IF(GQ$8="",0,(IF(AND($T115&lt;&gt;"",$T115&lt;&gt;0),GQ151,IF(GQ122=0,0,GQ130/GQ122))*IF($T151=справочники!$V$10,1,1/(1+Главная!$N$21))))</f>
        <v>0</v>
      </c>
      <c r="GR183" s="246">
        <f>GR173*IF(GR$8="",0,(IF(AND($T115&lt;&gt;"",$T115&lt;&gt;0),GR151,IF(GR122=0,0,GR130/GR122))*IF($T151=справочники!$V$10,1,1/(1+Главная!$N$21))))</f>
        <v>0</v>
      </c>
      <c r="GS183" s="246">
        <f>GS173*IF(GS$8="",0,(IF(AND($T115&lt;&gt;"",$T115&lt;&gt;0),GS151,IF(GS122=0,0,GS130/GS122))*IF($T151=справочники!$V$10,1,1/(1+Главная!$N$21))))</f>
        <v>0</v>
      </c>
      <c r="GT183" s="246">
        <f>GT173*IF(GT$8="",0,(IF(AND($T115&lt;&gt;"",$T115&lt;&gt;0),GT151,IF(GT122=0,0,GT130/GT122))*IF($T151=справочники!$V$10,1,1/(1+Главная!$N$21))))</f>
        <v>0</v>
      </c>
      <c r="GU183" s="246">
        <f>GU173*IF(GU$8="",0,(IF(AND($T115&lt;&gt;"",$T115&lt;&gt;0),GU151,IF(GU122=0,0,GU130/GU122))*IF($T151=справочники!$V$10,1,1/(1+Главная!$N$21))))</f>
        <v>0</v>
      </c>
      <c r="GV183" s="246">
        <f>GV173*IF(GV$8="",0,(IF(AND($T115&lt;&gt;"",$T115&lt;&gt;0),GV151,IF(GV122=0,0,GV130/GV122))*IF($T151=справочники!$V$10,1,1/(1+Главная!$N$21))))</f>
        <v>0</v>
      </c>
      <c r="GW183" s="246">
        <f>GW173*IF(GW$8="",0,(IF(AND($T115&lt;&gt;"",$T115&lt;&gt;0),GW151,IF(GW122=0,0,GW130/GW122))*IF($T151=справочники!$V$10,1,1/(1+Главная!$N$21))))</f>
        <v>0</v>
      </c>
      <c r="GX183" s="246">
        <f>GX173*IF(GX$8="",0,(IF(AND($T115&lt;&gt;"",$T115&lt;&gt;0),GX151,IF(GX122=0,0,GX130/GX122))*IF($T151=справочники!$V$10,1,1/(1+Главная!$N$21))))</f>
        <v>0</v>
      </c>
      <c r="GY183" s="246">
        <f>GY173*IF(GY$8="",0,(IF(AND($T115&lt;&gt;"",$T115&lt;&gt;0),GY151,IF(GY122=0,0,GY130/GY122))*IF($T151=справочники!$V$10,1,1/(1+Главная!$N$21))))</f>
        <v>0</v>
      </c>
      <c r="GZ183" s="246">
        <f>GZ173*IF(GZ$8="",0,(IF(AND($T115&lt;&gt;"",$T115&lt;&gt;0),GZ151,IF(GZ122=0,0,GZ130/GZ122))*IF($T151=справочники!$V$10,1,1/(1+Главная!$N$21))))</f>
        <v>0</v>
      </c>
      <c r="HA183" s="246">
        <f>HA173*IF(HA$8="",0,(IF(AND($T115&lt;&gt;"",$T115&lt;&gt;0),HA151,IF(HA122=0,0,HA130/HA122))*IF($T151=справочники!$V$10,1,1/(1+Главная!$N$21))))</f>
        <v>0</v>
      </c>
      <c r="HB183" s="246">
        <f>HB173*IF(HB$8="",0,(IF(AND($T115&lt;&gt;"",$T115&lt;&gt;0),HB151,IF(HB122=0,0,HB130/HB122))*IF($T151=справочники!$V$10,1,1/(1+Главная!$N$21))))</f>
        <v>0</v>
      </c>
      <c r="HC183" s="246">
        <f>HC173*IF(HC$8="",0,(IF(AND($T115&lt;&gt;"",$T115&lt;&gt;0),HC151,IF(HC122=0,0,HC130/HC122))*IF($T151=справочники!$V$10,1,1/(1+Главная!$N$21))))</f>
        <v>0</v>
      </c>
      <c r="HD183" s="246">
        <f>HD173*IF(HD$8="",0,(IF(AND($T115&lt;&gt;"",$T115&lt;&gt;0),HD151,IF(HD122=0,0,HD130/HD122))*IF($T151=справочники!$V$10,1,1/(1+Главная!$N$21))))</f>
        <v>0</v>
      </c>
      <c r="HE183" s="246">
        <f>HE173*IF(HE$8="",0,(IF(AND($T115&lt;&gt;"",$T115&lt;&gt;0),HE151,IF(HE122=0,0,HE130/HE122))*IF($T151=справочники!$V$10,1,1/(1+Главная!$N$21))))</f>
        <v>0</v>
      </c>
      <c r="HF183" s="246">
        <f>HF173*IF(HF$8="",0,(IF(AND($T115&lt;&gt;"",$T115&lt;&gt;0),HF151,IF(HF122=0,0,HF130/HF122))*IF($T151=справочники!$V$10,1,1/(1+Главная!$N$21))))</f>
        <v>0</v>
      </c>
      <c r="HG183" s="246">
        <f>HG173*IF(HG$8="",0,(IF(AND($T115&lt;&gt;"",$T115&lt;&gt;0),HG151,IF(HG122=0,0,HG130/HG122))*IF($T151=справочники!$V$10,1,1/(1+Главная!$N$21))))</f>
        <v>0</v>
      </c>
      <c r="HH183" s="246">
        <f>HH173*IF(HH$8="",0,(IF(AND($T115&lt;&gt;"",$T115&lt;&gt;0),HH151,IF(HH122=0,0,HH130/HH122))*IF($T151=справочники!$V$10,1,1/(1+Главная!$N$21))))</f>
        <v>0</v>
      </c>
      <c r="HI183" s="246">
        <f>HI173*IF(HI$8="",0,(IF(AND($T115&lt;&gt;"",$T115&lt;&gt;0),HI151,IF(HI122=0,0,HI130/HI122))*IF($T151=справочники!$V$10,1,1/(1+Главная!$N$21))))</f>
        <v>0</v>
      </c>
      <c r="HJ183" s="246">
        <f>HJ173*IF(HJ$8="",0,(IF(AND($T115&lt;&gt;"",$T115&lt;&gt;0),HJ151,IF(HJ122=0,0,HJ130/HJ122))*IF($T151=справочники!$V$10,1,1/(1+Главная!$N$21))))</f>
        <v>0</v>
      </c>
      <c r="HK183" s="246">
        <f>HK173*IF(HK$8="",0,(IF(AND($T115&lt;&gt;"",$T115&lt;&gt;0),HK151,IF(HK122=0,0,HK130/HK122))*IF($T151=справочники!$V$10,1,1/(1+Главная!$N$21))))</f>
        <v>0</v>
      </c>
      <c r="HL183" s="246">
        <f>HL173*IF(HL$8="",0,(IF(AND($T115&lt;&gt;"",$T115&lt;&gt;0),HL151,IF(HL122=0,0,HL130/HL122))*IF($T151=справочники!$V$10,1,1/(1+Главная!$N$21))))</f>
        <v>0</v>
      </c>
      <c r="HM183" s="246">
        <f>HM173*IF(HM$8="",0,(IF(AND($T115&lt;&gt;"",$T115&lt;&gt;0),HM151,IF(HM122=0,0,HM130/HM122))*IF($T151=справочники!$V$10,1,1/(1+Главная!$N$21))))</f>
        <v>0</v>
      </c>
      <c r="HN183" s="246">
        <f>HN173*IF(HN$8="",0,(IF(AND($T115&lt;&gt;"",$T115&lt;&gt;0),HN151,IF(HN122=0,0,HN130/HN122))*IF($T151=справочники!$V$10,1,1/(1+Главная!$N$21))))</f>
        <v>0</v>
      </c>
      <c r="HO183" s="246">
        <f>HO173*IF(HO$8="",0,(IF(AND($T115&lt;&gt;"",$T115&lt;&gt;0),HO151,IF(HO122=0,0,HO130/HO122))*IF($T151=справочники!$V$10,1,1/(1+Главная!$N$21))))</f>
        <v>0</v>
      </c>
      <c r="HP183" s="246">
        <f>HP173*IF(HP$8="",0,(IF(AND($T115&lt;&gt;"",$T115&lt;&gt;0),HP151,IF(HP122=0,0,HP130/HP122))*IF($T151=справочники!$V$10,1,1/(1+Главная!$N$21))))</f>
        <v>0</v>
      </c>
      <c r="HQ183" s="246">
        <f>HQ173*IF(HQ$8="",0,(IF(AND($T115&lt;&gt;"",$T115&lt;&gt;0),HQ151,IF(HQ122=0,0,HQ130/HQ122))*IF($T151=справочники!$V$10,1,1/(1+Главная!$N$21))))</f>
        <v>0</v>
      </c>
      <c r="HR183" s="246">
        <f>HR173*IF(HR$8="",0,(IF(AND($T115&lt;&gt;"",$T115&lt;&gt;0),HR151,IF(HR122=0,0,HR130/HR122))*IF($T151=справочники!$V$10,1,1/(1+Главная!$N$21))))</f>
        <v>0</v>
      </c>
      <c r="HS183" s="246">
        <f>HS173*IF(HS$8="",0,(IF(AND($T115&lt;&gt;"",$T115&lt;&gt;0),HS151,IF(HS122=0,0,HS130/HS122))*IF($T151=справочники!$V$10,1,1/(1+Главная!$N$21))))</f>
        <v>0</v>
      </c>
      <c r="HT183" s="246">
        <f>HT173*IF(HT$8="",0,(IF(AND($T115&lt;&gt;"",$T115&lt;&gt;0),HT151,IF(HT122=0,0,HT130/HT122))*IF($T151=справочники!$V$10,1,1/(1+Главная!$N$21))))</f>
        <v>0</v>
      </c>
      <c r="HU183" s="246">
        <f>HU173*IF(HU$8="",0,(IF(AND($T115&lt;&gt;"",$T115&lt;&gt;0),HU151,IF(HU122=0,0,HU130/HU122))*IF($T151=справочники!$V$10,1,1/(1+Главная!$N$21))))</f>
        <v>0</v>
      </c>
      <c r="HV183" s="246">
        <f>HV173*IF(HV$8="",0,(IF(AND($T115&lt;&gt;"",$T115&lt;&gt;0),HV151,IF(HV122=0,0,HV130/HV122))*IF($T151=справочники!$V$10,1,1/(1+Главная!$N$21))))</f>
        <v>0</v>
      </c>
      <c r="HW183" s="246">
        <f>HW173*IF(HW$8="",0,(IF(AND($T115&lt;&gt;"",$T115&lt;&gt;0),HW151,IF(HW122=0,0,HW130/HW122))*IF($T151=справочники!$V$10,1,1/(1+Главная!$N$21))))</f>
        <v>0</v>
      </c>
      <c r="HX183" s="246">
        <f>HX173*IF(HX$8="",0,(IF(AND($T115&lt;&gt;"",$T115&lt;&gt;0),HX151,IF(HX122=0,0,HX130/HX122))*IF($T151=справочники!$V$10,1,1/(1+Главная!$N$21))))</f>
        <v>0</v>
      </c>
      <c r="HY183" s="246">
        <f>HY173*IF(HY$8="",0,(IF(AND($T115&lt;&gt;"",$T115&lt;&gt;0),HY151,IF(HY122=0,0,HY130/HY122))*IF($T151=справочники!$V$10,1,1/(1+Главная!$N$21))))</f>
        <v>0</v>
      </c>
      <c r="HZ183" s="246">
        <f>HZ173*IF(HZ$8="",0,(IF(AND($T115&lt;&gt;"",$T115&lt;&gt;0),HZ151,IF(HZ122=0,0,HZ130/HZ122))*IF($T151=справочники!$V$10,1,1/(1+Главная!$N$21))))</f>
        <v>0</v>
      </c>
      <c r="IA183" s="246">
        <f>IA173*IF(IA$8="",0,(IF(AND($T115&lt;&gt;"",$T115&lt;&gt;0),IA151,IF(IA122=0,0,IA130/IA122))*IF($T151=справочники!$V$10,1,1/(1+Главная!$N$21))))</f>
        <v>0</v>
      </c>
      <c r="IB183" s="246">
        <f>IB173*IF(IB$8="",0,(IF(AND($T115&lt;&gt;"",$T115&lt;&gt;0),IB151,IF(IB122=0,0,IB130/IB122))*IF($T151=справочники!$V$10,1,1/(1+Главная!$N$21))))</f>
        <v>0</v>
      </c>
      <c r="IC183" s="246">
        <f>IC173*IF(IC$8="",0,(IF(AND($T115&lt;&gt;"",$T115&lt;&gt;0),IC151,IF(IC122=0,0,IC130/IC122))*IF($T151=справочники!$V$10,1,1/(1+Главная!$N$21))))</f>
        <v>0</v>
      </c>
      <c r="ID183" s="246">
        <f>ID173*IF(ID$8="",0,(IF(AND($T115&lt;&gt;"",$T115&lt;&gt;0),ID151,IF(ID122=0,0,ID130/ID122))*IF($T151=справочники!$V$10,1,1/(1+Главная!$N$21))))</f>
        <v>0</v>
      </c>
      <c r="IE183" s="246">
        <f>IE173*IF(IE$8="",0,(IF(AND($T115&lt;&gt;"",$T115&lt;&gt;0),IE151,IF(IE122=0,0,IE130/IE122))*IF($T151=справочники!$V$10,1,1/(1+Главная!$N$21))))</f>
        <v>0</v>
      </c>
      <c r="IF183" s="246">
        <f>IF173*IF(IF$8="",0,(IF(AND($T115&lt;&gt;"",$T115&lt;&gt;0),IF151,IF(IF122=0,0,IF130/IF122))*IF($T151=справочники!$V$10,1,1/(1+Главная!$N$21))))</f>
        <v>0</v>
      </c>
      <c r="IG183" s="246">
        <f>IG173*IF(IG$8="",0,(IF(AND($T115&lt;&gt;"",$T115&lt;&gt;0),IG151,IF(IG122=0,0,IG130/IG122))*IF($T151=справочники!$V$10,1,1/(1+Главная!$N$21))))</f>
        <v>0</v>
      </c>
      <c r="IH183" s="246">
        <f>IH173*IF(IH$8="",0,(IF(AND($T115&lt;&gt;"",$T115&lt;&gt;0),IH151,IF(IH122=0,0,IH130/IH122))*IF($T151=справочники!$V$10,1,1/(1+Главная!$N$21))))</f>
        <v>0</v>
      </c>
      <c r="II183" s="246">
        <f>II173*IF(II$8="",0,(IF(AND($T115&lt;&gt;"",$T115&lt;&gt;0),II151,IF(II122=0,0,II130/II122))*IF($T151=справочники!$V$10,1,1/(1+Главная!$N$21))))</f>
        <v>0</v>
      </c>
      <c r="IJ183" s="246">
        <f>IJ173*IF(IJ$8="",0,(IF(AND($T115&lt;&gt;"",$T115&lt;&gt;0),IJ151,IF(IJ122=0,0,IJ130/IJ122))*IF($T151=справочники!$V$10,1,1/(1+Главная!$N$21))))</f>
        <v>0</v>
      </c>
      <c r="IK183" s="246">
        <f>IK173*IF(IK$8="",0,(IF(AND($T115&lt;&gt;"",$T115&lt;&gt;0),IK151,IF(IK122=0,0,IK130/IK122))*IF($T151=справочники!$V$10,1,1/(1+Главная!$N$21))))</f>
        <v>0</v>
      </c>
      <c r="IL183" s="246">
        <f>IL173*IF(IL$8="",0,(IF(AND($T115&lt;&gt;"",$T115&lt;&gt;0),IL151,IF(IL122=0,0,IL130/IL122))*IF($T151=справочники!$V$10,1,1/(1+Главная!$N$21))))</f>
        <v>0</v>
      </c>
      <c r="IM183" s="246">
        <f>IM173*IF(IM$8="",0,(IF(AND($T115&lt;&gt;"",$T115&lt;&gt;0),IM151,IF(IM122=0,0,IM130/IM122))*IF($T151=справочники!$V$10,1,1/(1+Главная!$N$21))))</f>
        <v>0</v>
      </c>
      <c r="IN183" s="246">
        <f>IN173*IF(IN$8="",0,(IF(AND($T115&lt;&gt;"",$T115&lt;&gt;0),IN151,IF(IN122=0,0,IN130/IN122))*IF($T151=справочники!$V$10,1,1/(1+Главная!$N$21))))</f>
        <v>0</v>
      </c>
      <c r="IO183" s="246">
        <f>IO173*IF(IO$8="",0,(IF(AND($T115&lt;&gt;"",$T115&lt;&gt;0),IO151,IF(IO122=0,0,IO130/IO122))*IF($T151=справочники!$V$10,1,1/(1+Главная!$N$21))))</f>
        <v>0</v>
      </c>
      <c r="IP183" s="246">
        <f>IP173*IF(IP$8="",0,(IF(AND($T115&lt;&gt;"",$T115&lt;&gt;0),IP151,IF(IP122=0,0,IP130/IP122))*IF($T151=справочники!$V$10,1,1/(1+Главная!$N$21))))</f>
        <v>0</v>
      </c>
      <c r="IQ183" s="246">
        <f>IQ173*IF(IQ$8="",0,(IF(AND($T115&lt;&gt;"",$T115&lt;&gt;0),IQ151,IF(IQ122=0,0,IQ130/IQ122))*IF($T151=справочники!$V$10,1,1/(1+Главная!$N$21))))</f>
        <v>0</v>
      </c>
      <c r="IR183" s="246">
        <f>IR173*IF(IR$8="",0,(IF(AND($T115&lt;&gt;"",$T115&lt;&gt;0),IR151,IF(IR122=0,0,IR130/IR122))*IF($T151=справочники!$V$10,1,1/(1+Главная!$N$21))))</f>
        <v>0</v>
      </c>
      <c r="IS183" s="246">
        <f>IS173*IF(IS$8="",0,(IF(AND($T115&lt;&gt;"",$T115&lt;&gt;0),IS151,IF(IS122=0,0,IS130/IS122))*IF($T151=справочники!$V$10,1,1/(1+Главная!$N$21))))</f>
        <v>0</v>
      </c>
      <c r="IT183" s="246">
        <f>IT173*IF(IT$8="",0,(IF(AND($T115&lt;&gt;"",$T115&lt;&gt;0),IT151,IF(IT122=0,0,IT130/IT122))*IF($T151=справочники!$V$10,1,1/(1+Главная!$N$21))))</f>
        <v>0</v>
      </c>
      <c r="IU183" s="246">
        <f>IU173*IF(IU$8="",0,(IF(AND($T115&lt;&gt;"",$T115&lt;&gt;0),IU151,IF(IU122=0,0,IU130/IU122))*IF($T151=справочники!$V$10,1,1/(1+Главная!$N$21))))</f>
        <v>0</v>
      </c>
      <c r="IV183" s="246">
        <f>IV173*IF(IV$8="",0,(IF(AND($T115&lt;&gt;"",$T115&lt;&gt;0),IV151,IF(IV122=0,0,IV130/IV122))*IF($T151=справочники!$V$10,1,1/(1+Главная!$N$21))))</f>
        <v>0</v>
      </c>
      <c r="IW183" s="246">
        <f>IW173*IF(IW$8="",0,(IF(AND($T115&lt;&gt;"",$T115&lt;&gt;0),IW151,IF(IW122=0,0,IW130/IW122))*IF($T151=справочники!$V$10,1,1/(1+Главная!$N$21))))</f>
        <v>0</v>
      </c>
      <c r="IX183" s="246">
        <f>IX173*IF(IX$8="",0,(IF(AND($T115&lt;&gt;"",$T115&lt;&gt;0),IX151,IF(IX122=0,0,IX130/IX122))*IF($T151=справочники!$V$10,1,1/(1+Главная!$N$21))))</f>
        <v>0</v>
      </c>
      <c r="IY183" s="246">
        <f>IY173*IF(IY$8="",0,(IF(AND($T115&lt;&gt;"",$T115&lt;&gt;0),IY151,IF(IY122=0,0,IY130/IY122))*IF($T151=справочники!$V$10,1,1/(1+Главная!$N$21))))</f>
        <v>0</v>
      </c>
      <c r="IZ183" s="246">
        <f>IZ173*IF(IZ$8="",0,(IF(AND($T115&lt;&gt;"",$T115&lt;&gt;0),IZ151,IF(IZ122=0,0,IZ130/IZ122))*IF($T151=справочники!$V$10,1,1/(1+Главная!$N$21))))</f>
        <v>0</v>
      </c>
      <c r="JA183" s="246">
        <f>JA173*IF(JA$8="",0,(IF(AND($T115&lt;&gt;"",$T115&lt;&gt;0),JA151,IF(JA122=0,0,JA130/JA122))*IF($T151=справочники!$V$10,1,1/(1+Главная!$N$21))))</f>
        <v>0</v>
      </c>
      <c r="JB183" s="246">
        <f>JB173*IF(JB$8="",0,(IF(AND($T115&lt;&gt;"",$T115&lt;&gt;0),JB151,IF(JB122=0,0,JB130/JB122))*IF($T151=справочники!$V$10,1,1/(1+Главная!$N$21))))</f>
        <v>0</v>
      </c>
      <c r="JC183" s="246">
        <f>JC173*IF(JC$8="",0,(IF(AND($T115&lt;&gt;"",$T115&lt;&gt;0),JC151,IF(JC122=0,0,JC130/JC122))*IF($T151=справочники!$V$10,1,1/(1+Главная!$N$21))))</f>
        <v>0</v>
      </c>
      <c r="JD183" s="246">
        <f>JD173*IF(JD$8="",0,(IF(AND($T115&lt;&gt;"",$T115&lt;&gt;0),JD151,IF(JD122=0,0,JD130/JD122))*IF($T151=справочники!$V$10,1,1/(1+Главная!$N$21))))</f>
        <v>0</v>
      </c>
      <c r="JE183" s="246">
        <f>JE173*IF(JE$8="",0,(IF(AND($T115&lt;&gt;"",$T115&lt;&gt;0),JE151,IF(JE122=0,0,JE130/JE122))*IF($T151=справочники!$V$10,1,1/(1+Главная!$N$21))))</f>
        <v>0</v>
      </c>
      <c r="JF183" s="246">
        <f>JF173*IF(JF$8="",0,(IF(AND($T115&lt;&gt;"",$T115&lt;&gt;0),JF151,IF(JF122=0,0,JF130/JF122))*IF($T151=справочники!$V$10,1,1/(1+Главная!$N$21))))</f>
        <v>0</v>
      </c>
      <c r="JG183" s="246">
        <f>JG173*IF(JG$8="",0,(IF(AND($T115&lt;&gt;"",$T115&lt;&gt;0),JG151,IF(JG122=0,0,JG130/JG122))*IF($T151=справочники!$V$10,1,1/(1+Главная!$N$21))))</f>
        <v>0</v>
      </c>
      <c r="JH183" s="246">
        <f>JH173*IF(JH$8="",0,(IF(AND($T115&lt;&gt;"",$T115&lt;&gt;0),JH151,IF(JH122=0,0,JH130/JH122))*IF($T151=справочники!$V$10,1,1/(1+Главная!$N$21))))</f>
        <v>0</v>
      </c>
      <c r="JI183" s="246">
        <f>JI173*IF(JI$8="",0,(IF(AND($T115&lt;&gt;"",$T115&lt;&gt;0),JI151,IF(JI122=0,0,JI130/JI122))*IF($T151=справочники!$V$10,1,1/(1+Главная!$N$21))))</f>
        <v>0</v>
      </c>
      <c r="JJ183" s="246">
        <f>JJ173*IF(JJ$8="",0,(IF(AND($T115&lt;&gt;"",$T115&lt;&gt;0),JJ151,IF(JJ122=0,0,JJ130/JJ122))*IF($T151=справочники!$V$10,1,1/(1+Главная!$N$21))))</f>
        <v>0</v>
      </c>
      <c r="JK183" s="246">
        <f>JK173*IF(JK$8="",0,(IF(AND($T115&lt;&gt;"",$T115&lt;&gt;0),JK151,IF(JK122=0,0,JK130/JK122))*IF($T151=справочники!$V$10,1,1/(1+Главная!$N$21))))</f>
        <v>0</v>
      </c>
      <c r="JL183" s="246">
        <f>JL173*IF(JL$8="",0,(IF(AND($T115&lt;&gt;"",$T115&lt;&gt;0),JL151,IF(JL122=0,0,JL130/JL122))*IF($T151=справочники!$V$10,1,1/(1+Главная!$N$21))))</f>
        <v>0</v>
      </c>
      <c r="JM183" s="246">
        <f>JM173*IF(JM$8="",0,(IF(AND($T115&lt;&gt;"",$T115&lt;&gt;0),JM151,IF(JM122=0,0,JM130/JM122))*IF($T151=справочники!$V$10,1,1/(1+Главная!$N$21))))</f>
        <v>0</v>
      </c>
      <c r="JN183" s="246">
        <f>JN173*IF(JN$8="",0,(IF(AND($T115&lt;&gt;"",$T115&lt;&gt;0),JN151,IF(JN122=0,0,JN130/JN122))*IF($T151=справочники!$V$10,1,1/(1+Главная!$N$21))))</f>
        <v>0</v>
      </c>
      <c r="JO183" s="246">
        <f>JO173*IF(JO$8="",0,(IF(AND($T115&lt;&gt;"",$T115&lt;&gt;0),JO151,IF(JO122=0,0,JO130/JO122))*IF($T151=справочники!$V$10,1,1/(1+Главная!$N$21))))</f>
        <v>0</v>
      </c>
      <c r="JP183" s="246">
        <f>JP173*IF(JP$8="",0,(IF(AND($T115&lt;&gt;"",$T115&lt;&gt;0),JP151,IF(JP122=0,0,JP130/JP122))*IF($T151=справочники!$V$10,1,1/(1+Главная!$N$21))))</f>
        <v>0</v>
      </c>
      <c r="JQ183" s="246">
        <f>JQ173*IF(JQ$8="",0,(IF(AND($T115&lt;&gt;"",$T115&lt;&gt;0),JQ151,IF(JQ122=0,0,JQ130/JQ122))*IF($T151=справочники!$V$10,1,1/(1+Главная!$N$21))))</f>
        <v>0</v>
      </c>
      <c r="JR183" s="246">
        <f>JR173*IF(JR$8="",0,(IF(AND($T115&lt;&gt;"",$T115&lt;&gt;0),JR151,IF(JR122=0,0,JR130/JR122))*IF($T151=справочники!$V$10,1,1/(1+Главная!$N$21))))</f>
        <v>0</v>
      </c>
      <c r="JS183" s="246">
        <f>JS173*IF(JS$8="",0,(IF(AND($T115&lt;&gt;"",$T115&lt;&gt;0),JS151,IF(JS122=0,0,JS130/JS122))*IF($T151=справочники!$V$10,1,1/(1+Главная!$N$21))))</f>
        <v>0</v>
      </c>
      <c r="JT183" s="246">
        <f>JT173*IF(JT$8="",0,(IF(AND($T115&lt;&gt;"",$T115&lt;&gt;0),JT151,IF(JT122=0,0,JT130/JT122))*IF($T151=справочники!$V$10,1,1/(1+Главная!$N$21))))</f>
        <v>0</v>
      </c>
      <c r="JU183" s="246">
        <f>JU173*IF(JU$8="",0,(IF(AND($T115&lt;&gt;"",$T115&lt;&gt;0),JU151,IF(JU122=0,0,JU130/JU122))*IF($T151=справочники!$V$10,1,1/(1+Главная!$N$21))))</f>
        <v>0</v>
      </c>
      <c r="JV183" s="246">
        <f>JV173*IF(JV$8="",0,(IF(AND($T115&lt;&gt;"",$T115&lt;&gt;0),JV151,IF(JV122=0,0,JV130/JV122))*IF($T151=справочники!$V$10,1,1/(1+Главная!$N$21))))</f>
        <v>0</v>
      </c>
      <c r="JW183" s="246">
        <f>JW173*IF(JW$8="",0,(IF(AND($T115&lt;&gt;"",$T115&lt;&gt;0),JW151,IF(JW122=0,0,JW130/JW122))*IF($T151=справочники!$V$10,1,1/(1+Главная!$N$21))))</f>
        <v>0</v>
      </c>
      <c r="JX183" s="246">
        <f>JX173*IF(JX$8="",0,(IF(AND($T115&lt;&gt;"",$T115&lt;&gt;0),JX151,IF(JX122=0,0,JX130/JX122))*IF($T151=справочники!$V$10,1,1/(1+Главная!$N$21))))</f>
        <v>0</v>
      </c>
      <c r="JY183" s="246">
        <f>JY173*IF(JY$8="",0,(IF(AND($T115&lt;&gt;"",$T115&lt;&gt;0),JY151,IF(JY122=0,0,JY130/JY122))*IF($T151=справочники!$V$10,1,1/(1+Главная!$N$21))))</f>
        <v>0</v>
      </c>
      <c r="JZ183" s="246">
        <f>JZ173*IF(JZ$8="",0,(IF(AND($T115&lt;&gt;"",$T115&lt;&gt;0),JZ151,IF(JZ122=0,0,JZ130/JZ122))*IF($T151=справочники!$V$10,1,1/(1+Главная!$N$21))))</f>
        <v>0</v>
      </c>
      <c r="KA183" s="246">
        <f>KA173*IF(KA$8="",0,(IF(AND($T115&lt;&gt;"",$T115&lt;&gt;0),KA151,IF(KA122=0,0,KA130/KA122))*IF($T151=справочники!$V$10,1,1/(1+Главная!$N$21))))</f>
        <v>0</v>
      </c>
      <c r="KB183" s="246">
        <f>KB173*IF(KB$8="",0,(IF(AND($T115&lt;&gt;"",$T115&lt;&gt;0),KB151,IF(KB122=0,0,KB130/KB122))*IF($T151=справочники!$V$10,1,1/(1+Главная!$N$21))))</f>
        <v>0</v>
      </c>
      <c r="KC183" s="246">
        <f>KC173*IF(KC$8="",0,(IF(AND($T115&lt;&gt;"",$T115&lt;&gt;0),KC151,IF(KC122=0,0,KC130/KC122))*IF($T151=справочники!$V$10,1,1/(1+Главная!$N$21))))</f>
        <v>0</v>
      </c>
      <c r="KD183" s="246">
        <f>KD173*IF(KD$8="",0,(IF(AND($T115&lt;&gt;"",$T115&lt;&gt;0),KD151,IF(KD122=0,0,KD130/KD122))*IF($T151=справочники!$V$10,1,1/(1+Главная!$N$21))))</f>
        <v>0</v>
      </c>
      <c r="KE183" s="246">
        <f>KE173*IF(KE$8="",0,(IF(AND($T115&lt;&gt;"",$T115&lt;&gt;0),KE151,IF(KE122=0,0,KE130/KE122))*IF($T151=справочники!$V$10,1,1/(1+Главная!$N$21))))</f>
        <v>0</v>
      </c>
      <c r="KF183" s="246">
        <f>KF173*IF(KF$8="",0,(IF(AND($T115&lt;&gt;"",$T115&lt;&gt;0),KF151,IF(KF122=0,0,KF130/KF122))*IF($T151=справочники!$V$10,1,1/(1+Главная!$N$21))))</f>
        <v>0</v>
      </c>
      <c r="KG183" s="246">
        <f>KG173*IF(KG$8="",0,(IF(AND($T115&lt;&gt;"",$T115&lt;&gt;0),KG151,IF(KG122=0,0,KG130/KG122))*IF($T151=справочники!$V$10,1,1/(1+Главная!$N$21))))</f>
        <v>0</v>
      </c>
      <c r="KH183" s="246">
        <f>KH173*IF(KH$8="",0,(IF(AND($T115&lt;&gt;"",$T115&lt;&gt;0),KH151,IF(KH122=0,0,KH130/KH122))*IF($T151=справочники!$V$10,1,1/(1+Главная!$N$21))))</f>
        <v>0</v>
      </c>
      <c r="KI183" s="246">
        <f>KI173*IF(KI$8="",0,(IF(AND($T115&lt;&gt;"",$T115&lt;&gt;0),KI151,IF(KI122=0,0,KI130/KI122))*IF($T151=справочники!$V$10,1,1/(1+Главная!$N$21))))</f>
        <v>0</v>
      </c>
      <c r="KJ183" s="246">
        <f>KJ173*IF(KJ$8="",0,(IF(AND($T115&lt;&gt;"",$T115&lt;&gt;0),KJ151,IF(KJ122=0,0,KJ130/KJ122))*IF($T151=справочники!$V$10,1,1/(1+Главная!$N$21))))</f>
        <v>0</v>
      </c>
      <c r="KK183" s="246">
        <f>KK173*IF(KK$8="",0,(IF(AND($T115&lt;&gt;"",$T115&lt;&gt;0),KK151,IF(KK122=0,0,KK130/KK122))*IF($T151=справочники!$V$10,1,1/(1+Главная!$N$21))))</f>
        <v>0</v>
      </c>
      <c r="KL183" s="246">
        <f>KL173*IF(KL$8="",0,(IF(AND($T115&lt;&gt;"",$T115&lt;&gt;0),KL151,IF(KL122=0,0,KL130/KL122))*IF($T151=справочники!$V$10,1,1/(1+Главная!$N$21))))</f>
        <v>0</v>
      </c>
      <c r="KM183" s="246">
        <f>KM173*IF(KM$8="",0,(IF(AND($T115&lt;&gt;"",$T115&lt;&gt;0),KM151,IF(KM122=0,0,KM130/KM122))*IF($T151=справочники!$V$10,1,1/(1+Главная!$N$21))))</f>
        <v>0</v>
      </c>
      <c r="KN183" s="246">
        <f>KN173*IF(KN$8="",0,(IF(AND($T115&lt;&gt;"",$T115&lt;&gt;0),KN151,IF(KN122=0,0,KN130/KN122))*IF($T151=справочники!$V$10,1,1/(1+Главная!$N$21))))</f>
        <v>0</v>
      </c>
      <c r="KO183" s="246">
        <f>KO173*IF(KO$8="",0,(IF(AND($T115&lt;&gt;"",$T115&lt;&gt;0),KO151,IF(KO122=0,0,KO130/KO122))*IF($T151=справочники!$V$10,1,1/(1+Главная!$N$21))))</f>
        <v>0</v>
      </c>
      <c r="KP183" s="246">
        <f>KP173*IF(KP$8="",0,(IF(AND($T115&lt;&gt;"",$T115&lt;&gt;0),KP151,IF(KP122=0,0,KP130/KP122))*IF($T151=справочники!$V$10,1,1/(1+Главная!$N$21))))</f>
        <v>0</v>
      </c>
      <c r="KQ183" s="246">
        <f>KQ173*IF(KQ$8="",0,(IF(AND($T115&lt;&gt;"",$T115&lt;&gt;0),KQ151,IF(KQ122=0,0,KQ130/KQ122))*IF($T151=справочники!$V$10,1,1/(1+Главная!$N$21))))</f>
        <v>0</v>
      </c>
      <c r="KR183" s="246">
        <f>KR173*IF(KR$8="",0,(IF(AND($T115&lt;&gt;"",$T115&lt;&gt;0),KR151,IF(KR122=0,0,KR130/KR122))*IF($T151=справочники!$V$10,1,1/(1+Главная!$N$21))))</f>
        <v>0</v>
      </c>
      <c r="KS183" s="246">
        <f>KS173*IF(KS$8="",0,(IF(AND($T115&lt;&gt;"",$T115&lt;&gt;0),KS151,IF(KS122=0,0,KS130/KS122))*IF($T151=справочники!$V$10,1,1/(1+Главная!$N$21))))</f>
        <v>0</v>
      </c>
      <c r="KT183" s="246">
        <f>KT173*IF(KT$8="",0,(IF(AND($T115&lt;&gt;"",$T115&lt;&gt;0),KT151,IF(KT122=0,0,KT130/KT122))*IF($T151=справочники!$V$10,1,1/(1+Главная!$N$21))))</f>
        <v>0</v>
      </c>
      <c r="KU183" s="246">
        <f>KU173*IF(KU$8="",0,(IF(AND($T115&lt;&gt;"",$T115&lt;&gt;0),KU151,IF(KU122=0,0,KU130/KU122))*IF($T151=справочники!$V$10,1,1/(1+Главная!$N$21))))</f>
        <v>0</v>
      </c>
      <c r="KV183" s="246">
        <f>KV173*IF(KV$8="",0,(IF(AND($T115&lt;&gt;"",$T115&lt;&gt;0),KV151,IF(KV122=0,0,KV130/KV122))*IF($T151=справочники!$V$10,1,1/(1+Главная!$N$21))))</f>
        <v>0</v>
      </c>
      <c r="KW183" s="246">
        <f>KW173*IF(KW$8="",0,(IF(AND($T115&lt;&gt;"",$T115&lt;&gt;0),KW151,IF(KW122=0,0,KW130/KW122))*IF($T151=справочники!$V$10,1,1/(1+Главная!$N$21))))</f>
        <v>0</v>
      </c>
      <c r="KX183" s="246">
        <f>KX173*IF(KX$8="",0,(IF(AND($T115&lt;&gt;"",$T115&lt;&gt;0),KX151,IF(KX122=0,0,KX130/KX122))*IF($T151=справочники!$V$10,1,1/(1+Главная!$N$21))))</f>
        <v>0</v>
      </c>
      <c r="KY183" s="246">
        <f>KY173*IF(KY$8="",0,(IF(AND($T115&lt;&gt;"",$T115&lt;&gt;0),KY151,IF(KY122=0,0,KY130/KY122))*IF($T151=справочники!$V$10,1,1/(1+Главная!$N$21))))</f>
        <v>0</v>
      </c>
      <c r="KZ183" s="246">
        <f>KZ173*IF(KZ$8="",0,(IF(AND($T115&lt;&gt;"",$T115&lt;&gt;0),KZ151,IF(KZ122=0,0,KZ130/KZ122))*IF($T151=справочники!$V$10,1,1/(1+Главная!$N$21))))</f>
        <v>0</v>
      </c>
      <c r="LA183" s="246">
        <f>LA173*IF(LA$8="",0,(IF(AND($T115&lt;&gt;"",$T115&lt;&gt;0),LA151,IF(LA122=0,0,LA130/LA122))*IF($T151=справочники!$V$10,1,1/(1+Главная!$N$21))))</f>
        <v>0</v>
      </c>
      <c r="LB183" s="246">
        <f>LB173*IF(LB$8="",0,(IF(AND($T115&lt;&gt;"",$T115&lt;&gt;0),LB151,IF(LB122=0,0,LB130/LB122))*IF($T151=справочники!$V$10,1,1/(1+Главная!$N$21))))</f>
        <v>0</v>
      </c>
      <c r="LC183" s="246">
        <f>LC173*IF(LC$8="",0,(IF(AND($T115&lt;&gt;"",$T115&lt;&gt;0),LC151,IF(LC122=0,0,LC130/LC122))*IF($T151=справочники!$V$10,1,1/(1+Главная!$N$21))))</f>
        <v>0</v>
      </c>
      <c r="LD183" s="246">
        <f>LD173*IF(LD$8="",0,(IF(AND($T115&lt;&gt;"",$T115&lt;&gt;0),LD151,IF(LD122=0,0,LD130/LD122))*IF($T151=справочники!$V$10,1,1/(1+Главная!$N$21))))</f>
        <v>0</v>
      </c>
      <c r="LE183" s="246">
        <f>LE173*IF(LE$8="",0,(IF(AND($T115&lt;&gt;"",$T115&lt;&gt;0),LE151,IF(LE122=0,0,LE130/LE122))*IF($T151=справочники!$V$10,1,1/(1+Главная!$N$21))))</f>
        <v>0</v>
      </c>
      <c r="LF183" s="246">
        <f>LF173*IF(LF$8="",0,(IF(AND($T115&lt;&gt;"",$T115&lt;&gt;0),LF151,IF(LF122=0,0,LF130/LF122))*IF($T151=справочники!$V$10,1,1/(1+Главная!$N$21))))</f>
        <v>0</v>
      </c>
      <c r="LG183" s="246">
        <f>LG173*IF(LG$8="",0,(IF(AND($T115&lt;&gt;"",$T115&lt;&gt;0),LG151,IF(LG122=0,0,LG130/LG122))*IF($T151=справочники!$V$10,1,1/(1+Главная!$N$21))))</f>
        <v>0</v>
      </c>
      <c r="LH183" s="246">
        <f>LH173*IF(LH$8="",0,(IF(AND($T115&lt;&gt;"",$T115&lt;&gt;0),LH151,IF(LH122=0,0,LH130/LH122))*IF($T151=справочники!$V$10,1,1/(1+Главная!$N$21))))</f>
        <v>0</v>
      </c>
      <c r="LI183" s="246">
        <f>LI173*IF(LI$8="",0,(IF(AND($T115&lt;&gt;"",$T115&lt;&gt;0),LI151,IF(LI122=0,0,LI130/LI122))*IF($T151=справочники!$V$10,1,1/(1+Главная!$N$21))))</f>
        <v>0</v>
      </c>
      <c r="LJ183" s="246">
        <f>LJ173*IF(LJ$8="",0,(IF(AND($T115&lt;&gt;"",$T115&lt;&gt;0),LJ151,IF(LJ122=0,0,LJ130/LJ122))*IF($T151=справочники!$V$10,1,1/(1+Главная!$N$21))))</f>
        <v>0</v>
      </c>
      <c r="LK183" s="246">
        <f>LK173*IF(LK$8="",0,(IF(AND($T115&lt;&gt;"",$T115&lt;&gt;0),LK151,IF(LK122=0,0,LK130/LK122))*IF($T151=справочники!$V$10,1,1/(1+Главная!$N$21))))</f>
        <v>0</v>
      </c>
      <c r="LL183" s="246">
        <f>LL173*IF(LL$8="",0,(IF(AND($T115&lt;&gt;"",$T115&lt;&gt;0),LL151,IF(LL122=0,0,LL130/LL122))*IF($T151=справочники!$V$10,1,1/(1+Главная!$N$21))))</f>
        <v>0</v>
      </c>
      <c r="LM183" s="246">
        <f>LM173*IF(LM$8="",0,(IF(AND($T115&lt;&gt;"",$T115&lt;&gt;0),LM151,IF(LM122=0,0,LM130/LM122))*IF($T151=справочники!$V$10,1,1/(1+Главная!$N$21))))</f>
        <v>0</v>
      </c>
      <c r="LN183" s="246">
        <f>LN173*IF(LN$8="",0,(IF(AND($T115&lt;&gt;"",$T115&lt;&gt;0),LN151,IF(LN122=0,0,LN130/LN122))*IF($T151=справочники!$V$10,1,1/(1+Главная!$N$21))))</f>
        <v>0</v>
      </c>
      <c r="LO183" s="246">
        <f>LO173*IF(LO$8="",0,(IF(AND($T115&lt;&gt;"",$T115&lt;&gt;0),LO151,IF(LO122=0,0,LO130/LO122))*IF($T151=справочники!$V$10,1,1/(1+Главная!$N$21))))</f>
        <v>0</v>
      </c>
      <c r="LP183" s="246">
        <f>LP173*IF(LP$8="",0,(IF(AND($T115&lt;&gt;"",$T115&lt;&gt;0),LP151,IF(LP122=0,0,LP130/LP122))*IF($T151=справочники!$V$10,1,1/(1+Главная!$N$21))))</f>
        <v>0</v>
      </c>
      <c r="LQ183" s="246">
        <f>LQ173*IF(LQ$8="",0,(IF(AND($T115&lt;&gt;"",$T115&lt;&gt;0),LQ151,IF(LQ122=0,0,LQ130/LQ122))*IF($T151=справочники!$V$10,1,1/(1+Главная!$N$21))))</f>
        <v>0</v>
      </c>
      <c r="LR183" s="246">
        <f>LR173*IF(LR$8="",0,(IF(AND($T115&lt;&gt;"",$T115&lt;&gt;0),LR151,IF(LR122=0,0,LR130/LR122))*IF($T151=справочники!$V$10,1,1/(1+Главная!$N$21))))</f>
        <v>0</v>
      </c>
      <c r="LS183" s="246">
        <f>LS173*IF(LS$8="",0,(IF(AND($T115&lt;&gt;"",$T115&lt;&gt;0),LS151,IF(LS122=0,0,LS130/LS122))*IF($T151=справочники!$V$10,1,1/(1+Главная!$N$21))))</f>
        <v>0</v>
      </c>
      <c r="LT183" s="246">
        <f>LT173*IF(LT$8="",0,(IF(AND($T115&lt;&gt;"",$T115&lt;&gt;0),LT151,IF(LT122=0,0,LT130/LT122))*IF($T151=справочники!$V$10,1,1/(1+Главная!$N$21))))</f>
        <v>0</v>
      </c>
      <c r="LU183" s="246">
        <f>LU173*IF(LU$8="",0,(IF(AND($T115&lt;&gt;"",$T115&lt;&gt;0),LU151,IF(LU122=0,0,LU130/LU122))*IF($T151=справочники!$V$10,1,1/(1+Главная!$N$21))))</f>
        <v>0</v>
      </c>
      <c r="LV183" s="246">
        <f>LV173*IF(LV$8="",0,(IF(AND($T115&lt;&gt;"",$T115&lt;&gt;0),LV151,IF(LV122=0,0,LV130/LV122))*IF($T151=справочники!$V$10,1,1/(1+Главная!$N$21))))</f>
        <v>0</v>
      </c>
      <c r="LW183" s="246">
        <f>LW173*IF(LW$8="",0,(IF(AND($T115&lt;&gt;"",$T115&lt;&gt;0),LW151,IF(LW122=0,0,LW130/LW122))*IF($T151=справочники!$V$10,1,1/(1+Главная!$N$21))))</f>
        <v>0</v>
      </c>
      <c r="LX183" s="246">
        <f>LX173*IF(LX$8="",0,(IF(AND($T115&lt;&gt;"",$T115&lt;&gt;0),LX151,IF(LX122=0,0,LX130/LX122))*IF($T151=справочники!$V$10,1,1/(1+Главная!$N$21))))</f>
        <v>0</v>
      </c>
      <c r="LY183" s="246">
        <f>LY173*IF(LY$8="",0,(IF(AND($T115&lt;&gt;"",$T115&lt;&gt;0),LY151,IF(LY122=0,0,LY130/LY122))*IF($T151=справочники!$V$10,1,1/(1+Главная!$N$21))))</f>
        <v>0</v>
      </c>
      <c r="LZ183" s="246">
        <f>LZ173*IF(LZ$8="",0,(IF(AND($T115&lt;&gt;"",$T115&lt;&gt;0),LZ151,IF(LZ122=0,0,LZ130/LZ122))*IF($T151=справочники!$V$10,1,1/(1+Главная!$N$21))))</f>
        <v>0</v>
      </c>
      <c r="MA183" s="246">
        <f>MA173*IF(MA$8="",0,(IF(AND($T115&lt;&gt;"",$T115&lt;&gt;0),MA151,IF(MA122=0,0,MA130/MA122))*IF($T151=справочники!$V$10,1,1/(1+Главная!$N$21))))</f>
        <v>0</v>
      </c>
      <c r="MB183" s="246">
        <f>MB173*IF(MB$8="",0,(IF(AND($T115&lt;&gt;"",$T115&lt;&gt;0),MB151,IF(MB122=0,0,MB130/MB122))*IF($T151=справочники!$V$10,1,1/(1+Главная!$N$21))))</f>
        <v>0</v>
      </c>
      <c r="MC183" s="246">
        <f>MC173*IF(MC$8="",0,(IF(AND($T115&lt;&gt;"",$T115&lt;&gt;0),MC151,IF(MC122=0,0,MC130/MC122))*IF($T151=справочники!$V$10,1,1/(1+Главная!$N$21))))</f>
        <v>0</v>
      </c>
      <c r="MD183" s="246">
        <f>MD173*IF(MD$8="",0,(IF(AND($T115&lt;&gt;"",$T115&lt;&gt;0),MD151,IF(MD122=0,0,MD130/MD122))*IF($T151=справочники!$V$10,1,1/(1+Главная!$N$21))))</f>
        <v>0</v>
      </c>
      <c r="ME183" s="246">
        <f>ME173*IF(ME$8="",0,(IF(AND($T115&lt;&gt;"",$T115&lt;&gt;0),ME151,IF(ME122=0,0,ME130/ME122))*IF($T151=справочники!$V$10,1,1/(1+Главная!$N$21))))</f>
        <v>0</v>
      </c>
      <c r="MF183" s="246">
        <f>MF173*IF(MF$8="",0,(IF(AND($T115&lt;&gt;"",$T115&lt;&gt;0),MF151,IF(MF122=0,0,MF130/MF122))*IF($T151=справочники!$V$10,1,1/(1+Главная!$N$21))))</f>
        <v>0</v>
      </c>
      <c r="MG183" s="246">
        <f>MG173*IF(MG$8="",0,(IF(AND($T115&lt;&gt;"",$T115&lt;&gt;0),MG151,IF(MG122=0,0,MG130/MG122))*IF($T151=справочники!$V$10,1,1/(1+Главная!$N$21))))</f>
        <v>0</v>
      </c>
      <c r="MH183" s="246">
        <f>MH173*IF(MH$8="",0,(IF(AND($T115&lt;&gt;"",$T115&lt;&gt;0),MH151,IF(MH122=0,0,MH130/MH122))*IF($T151=справочники!$V$10,1,1/(1+Главная!$N$21))))</f>
        <v>0</v>
      </c>
      <c r="MI183" s="246">
        <f>MI173*IF(MI$8="",0,(IF(AND($T115&lt;&gt;"",$T115&lt;&gt;0),MI151,IF(MI122=0,0,MI130/MI122))*IF($T151=справочники!$V$10,1,1/(1+Главная!$N$21))))</f>
        <v>0</v>
      </c>
      <c r="MJ183" s="246">
        <f>MJ173*IF(MJ$8="",0,(IF(AND($T115&lt;&gt;"",$T115&lt;&gt;0),MJ151,IF(MJ122=0,0,MJ130/MJ122))*IF($T151=справочники!$V$10,1,1/(1+Главная!$N$21))))</f>
        <v>0</v>
      </c>
      <c r="MK183" s="246">
        <f>MK173*IF(MK$8="",0,(IF(AND($T115&lt;&gt;"",$T115&lt;&gt;0),MK151,IF(MK122=0,0,MK130/MK122))*IF($T151=справочники!$V$10,1,1/(1+Главная!$N$21))))</f>
        <v>0</v>
      </c>
      <c r="ML183" s="246">
        <f>ML173*IF(ML$8="",0,(IF(AND($T115&lt;&gt;"",$T115&lt;&gt;0),ML151,IF(ML122=0,0,ML130/ML122))*IF($T151=справочники!$V$10,1,1/(1+Главная!$N$21))))</f>
        <v>0</v>
      </c>
      <c r="MM183" s="246">
        <f>MM173*IF(MM$8="",0,(IF(AND($T115&lt;&gt;"",$T115&lt;&gt;0),MM151,IF(MM122=0,0,MM130/MM122))*IF($T151=справочники!$V$10,1,1/(1+Главная!$N$21))))</f>
        <v>0</v>
      </c>
      <c r="MN183" s="246">
        <f>MN173*IF(MN$8="",0,(IF(AND($T115&lt;&gt;"",$T115&lt;&gt;0),MN151,IF(MN122=0,0,MN130/MN122))*IF($T151=справочники!$V$10,1,1/(1+Главная!$N$21))))</f>
        <v>0</v>
      </c>
      <c r="MO183" s="246">
        <f>MO173*IF(MO$8="",0,(IF(AND($T115&lt;&gt;"",$T115&lt;&gt;0),MO151,IF(MO122=0,0,MO130/MO122))*IF($T151=справочники!$V$10,1,1/(1+Главная!$N$21))))</f>
        <v>0</v>
      </c>
      <c r="MP183" s="246">
        <f>MP173*IF(MP$8="",0,(IF(AND($T115&lt;&gt;"",$T115&lt;&gt;0),MP151,IF(MP122=0,0,MP130/MP122))*IF($T151=справочники!$V$10,1,1/(1+Главная!$N$21))))</f>
        <v>0</v>
      </c>
      <c r="MQ183" s="246">
        <f>MQ173*IF(MQ$8="",0,(IF(AND($T115&lt;&gt;"",$T115&lt;&gt;0),MQ151,IF(MQ122=0,0,MQ130/MQ122))*IF($T151=справочники!$V$10,1,1/(1+Главная!$N$21))))</f>
        <v>0</v>
      </c>
      <c r="MR183" s="246">
        <f>MR173*IF(MR$8="",0,(IF(AND($T115&lt;&gt;"",$T115&lt;&gt;0),MR151,IF(MR122=0,0,MR130/MR122))*IF($T151=справочники!$V$10,1,1/(1+Главная!$N$21))))</f>
        <v>0</v>
      </c>
      <c r="MS183" s="246">
        <f>MS173*IF(MS$8="",0,(IF(AND($T115&lt;&gt;"",$T115&lt;&gt;0),MS151,IF(MS122=0,0,MS130/MS122))*IF($T151=справочники!$V$10,1,1/(1+Главная!$N$21))))</f>
        <v>0</v>
      </c>
      <c r="MT183" s="246">
        <f>MT173*IF(MT$8="",0,(IF(AND($T115&lt;&gt;"",$T115&lt;&gt;0),MT151,IF(MT122=0,0,MT130/MT122))*IF($T151=справочники!$V$10,1,1/(1+Главная!$N$21))))</f>
        <v>0</v>
      </c>
      <c r="MU183" s="246">
        <f>MU173*IF(MU$8="",0,(IF(AND($T115&lt;&gt;"",$T115&lt;&gt;0),MU151,IF(MU122=0,0,MU130/MU122))*IF($T151=справочники!$V$10,1,1/(1+Главная!$N$21))))</f>
        <v>0</v>
      </c>
      <c r="MV183" s="246">
        <f>MV173*IF(MV$8="",0,(IF(AND($T115&lt;&gt;"",$T115&lt;&gt;0),MV151,IF(MV122=0,0,MV130/MV122))*IF($T151=справочники!$V$10,1,1/(1+Главная!$N$21))))</f>
        <v>0</v>
      </c>
      <c r="MW183" s="246">
        <f>MW173*IF(MW$8="",0,(IF(AND($T115&lt;&gt;"",$T115&lt;&gt;0),MW151,IF(MW122=0,0,MW130/MW122))*IF($T151=справочники!$V$10,1,1/(1+Главная!$N$21))))</f>
        <v>0</v>
      </c>
      <c r="MX183" s="246">
        <f>MX173*IF(MX$8="",0,(IF(AND($T115&lt;&gt;"",$T115&lt;&gt;0),MX151,IF(MX122=0,0,MX130/MX122))*IF($T151=справочники!$V$10,1,1/(1+Главная!$N$21))))</f>
        <v>0</v>
      </c>
      <c r="MY183" s="246">
        <f>MY173*IF(MY$8="",0,(IF(AND($T115&lt;&gt;"",$T115&lt;&gt;0),MY151,IF(MY122=0,0,MY130/MY122))*IF($T151=справочники!$V$10,1,1/(1+Главная!$N$21))))</f>
        <v>0</v>
      </c>
      <c r="MZ183" s="246">
        <f>MZ173*IF(MZ$8="",0,(IF(AND($T115&lt;&gt;"",$T115&lt;&gt;0),MZ151,IF(MZ122=0,0,MZ130/MZ122))*IF($T151=справочники!$V$10,1,1/(1+Главная!$N$21))))</f>
        <v>0</v>
      </c>
      <c r="NA183" s="246">
        <f>NA173*IF(NA$8="",0,(IF(AND($T115&lt;&gt;"",$T115&lt;&gt;0),NA151,IF(NA122=0,0,NA130/NA122))*IF($T151=справочники!$V$10,1,1/(1+Главная!$N$21))))</f>
        <v>0</v>
      </c>
      <c r="NB183" s="246">
        <f>NB173*IF(NB$8="",0,(IF(AND($T115&lt;&gt;"",$T115&lt;&gt;0),NB151,IF(NB122=0,0,NB130/NB122))*IF($T151=справочники!$V$10,1,1/(1+Главная!$N$21))))</f>
        <v>0</v>
      </c>
      <c r="NC183" s="246">
        <f>NC173*IF(NC$8="",0,(IF(AND($T115&lt;&gt;"",$T115&lt;&gt;0),NC151,IF(NC122=0,0,NC130/NC122))*IF($T151=справочники!$V$10,1,1/(1+Главная!$N$21))))</f>
        <v>0</v>
      </c>
      <c r="ND183" s="246">
        <f>ND173*IF(ND$8="",0,(IF(AND($T115&lt;&gt;"",$T115&lt;&gt;0),ND151,IF(ND122=0,0,ND130/ND122))*IF($T151=справочники!$V$10,1,1/(1+Главная!$N$21))))</f>
        <v>0</v>
      </c>
      <c r="NE183" s="246">
        <f>NE173*IF(NE$8="",0,(IF(AND($T115&lt;&gt;"",$T115&lt;&gt;0),NE151,IF(NE122=0,0,NE130/NE122))*IF($T151=справочники!$V$10,1,1/(1+Главная!$N$21))))</f>
        <v>0</v>
      </c>
      <c r="NF183" s="246">
        <f>NF173*IF(NF$8="",0,(IF(AND($T115&lt;&gt;"",$T115&lt;&gt;0),NF151,IF(NF122=0,0,NF130/NF122))*IF($T151=справочники!$V$10,1,1/(1+Главная!$N$21))))</f>
        <v>0</v>
      </c>
      <c r="NG183" s="246">
        <f>NG173*IF(NG$8="",0,(IF(AND($T115&lt;&gt;"",$T115&lt;&gt;0),NG151,IF(NG122=0,0,NG130/NG122))*IF($T151=справочники!$V$10,1,1/(1+Главная!$N$21))))</f>
        <v>0</v>
      </c>
      <c r="NH183" s="246">
        <f>NH173*IF(NH$8="",0,(IF(AND($T115&lt;&gt;"",$T115&lt;&gt;0),NH151,IF(NH122=0,0,NH130/NH122))*IF($T151=справочники!$V$10,1,1/(1+Главная!$N$21))))</f>
        <v>0</v>
      </c>
      <c r="NI183" s="246">
        <f>NI173*IF(NI$8="",0,(IF(AND($T115&lt;&gt;"",$T115&lt;&gt;0),NI151,IF(NI122=0,0,NI130/NI122))*IF($T151=справочники!$V$10,1,1/(1+Главная!$N$21))))</f>
        <v>0</v>
      </c>
      <c r="NJ183" s="246">
        <f>NJ173*IF(NJ$8="",0,(IF(AND($T115&lt;&gt;"",$T115&lt;&gt;0),NJ151,IF(NJ122=0,0,NJ130/NJ122))*IF($T151=справочники!$V$10,1,1/(1+Главная!$N$21))))</f>
        <v>0</v>
      </c>
      <c r="NK183" s="246">
        <f>NK173*IF(NK$8="",0,(IF(AND($T115&lt;&gt;"",$T115&lt;&gt;0),NK151,IF(NK122=0,0,NK130/NK122))*IF($T151=справочники!$V$10,1,1/(1+Главная!$N$21))))</f>
        <v>0</v>
      </c>
      <c r="NL183" s="246">
        <f>NL173*IF(NL$8="",0,(IF(AND($T115&lt;&gt;"",$T115&lt;&gt;0),NL151,IF(NL122=0,0,NL130/NL122))*IF($T151=справочники!$V$10,1,1/(1+Главная!$N$21))))</f>
        <v>0</v>
      </c>
      <c r="NM183" s="246">
        <f>NM173*IF(NM$8="",0,(IF(AND($T115&lt;&gt;"",$T115&lt;&gt;0),NM151,IF(NM122=0,0,NM130/NM122))*IF($T151=справочники!$V$10,1,1/(1+Главная!$N$21))))</f>
        <v>0</v>
      </c>
      <c r="NN183" s="246">
        <f>NN173*IF(NN$8="",0,(IF(AND($T115&lt;&gt;"",$T115&lt;&gt;0),NN151,IF(NN122=0,0,NN130/NN122))*IF($T151=справочники!$V$10,1,1/(1+Главная!$N$21))))</f>
        <v>0</v>
      </c>
      <c r="NO183" s="246">
        <f>NO173*IF(NO$8="",0,(IF(AND($T115&lt;&gt;"",$T115&lt;&gt;0),NO151,IF(NO122=0,0,NO130/NO122))*IF($T151=справочники!$V$10,1,1/(1+Главная!$N$21))))</f>
        <v>0</v>
      </c>
      <c r="NP183" s="246">
        <f>NP173*IF(NP$8="",0,(IF(AND($T115&lt;&gt;"",$T115&lt;&gt;0),NP151,IF(NP122=0,0,NP130/NP122))*IF($T151=справочники!$V$10,1,1/(1+Главная!$N$21))))</f>
        <v>0</v>
      </c>
      <c r="NQ183" s="246">
        <f>NQ173*IF(NQ$8="",0,(IF(AND($T115&lt;&gt;"",$T115&lt;&gt;0),NQ151,IF(NQ122=0,0,NQ130/NQ122))*IF($T151=справочники!$V$10,1,1/(1+Главная!$N$21))))</f>
        <v>0</v>
      </c>
      <c r="NR183" s="246">
        <f>NR173*IF(NR$8="",0,(IF(AND($T115&lt;&gt;"",$T115&lt;&gt;0),NR151,IF(NR122=0,0,NR130/NR122))*IF($T151=справочники!$V$10,1,1/(1+Главная!$N$21))))</f>
        <v>0</v>
      </c>
      <c r="NS183" s="246">
        <f>NS173*IF(NS$8="",0,(IF(AND($T115&lt;&gt;"",$T115&lt;&gt;0),NS151,IF(NS122=0,0,NS130/NS122))*IF($T151=справочники!$V$10,1,1/(1+Главная!$N$21))))</f>
        <v>0</v>
      </c>
      <c r="NT183" s="246">
        <f>NT173*IF(NT$8="",0,(IF(AND($T115&lt;&gt;"",$T115&lt;&gt;0),NT151,IF(NT122=0,0,NT130/NT122))*IF($T151=справочники!$V$10,1,1/(1+Главная!$N$21))))</f>
        <v>0</v>
      </c>
      <c r="NU183" s="246">
        <f>NU173*IF(NU$8="",0,(IF(AND($T115&lt;&gt;"",$T115&lt;&gt;0),NU151,IF(NU122=0,0,NU130/NU122))*IF($T151=справочники!$V$10,1,1/(1+Главная!$N$21))))</f>
        <v>0</v>
      </c>
      <c r="NV183" s="246">
        <f>NV173*IF(NV$8="",0,(IF(AND($T115&lt;&gt;"",$T115&lt;&gt;0),NV151,IF(NV122=0,0,NV130/NV122))*IF($T151=справочники!$V$10,1,1/(1+Главная!$N$21))))</f>
        <v>0</v>
      </c>
      <c r="NW183" s="246">
        <f>NW173*IF(NW$8="",0,(IF(AND($T115&lt;&gt;"",$T115&lt;&gt;0),NW151,IF(NW122=0,0,NW130/NW122))*IF($T151=справочники!$V$10,1,1/(1+Главная!$N$21))))</f>
        <v>0</v>
      </c>
      <c r="NX183" s="246">
        <f>NX173*IF(NX$8="",0,(IF(AND($T115&lt;&gt;"",$T115&lt;&gt;0),NX151,IF(NX122=0,0,NX130/NX122))*IF($T151=справочники!$V$10,1,1/(1+Главная!$N$21))))</f>
        <v>0</v>
      </c>
      <c r="NY183" s="225"/>
      <c r="NZ183" s="225"/>
    </row>
    <row r="184" spans="1:390" s="236" customFormat="1" ht="10.199999999999999">
      <c r="A184" s="225"/>
      <c r="B184" s="226"/>
      <c r="C184" s="227"/>
      <c r="D184" s="226"/>
      <c r="E184" s="267"/>
      <c r="F184" s="116"/>
      <c r="G184" s="228"/>
      <c r="H184" s="225"/>
      <c r="I184" s="225" t="str">
        <f t="shared" si="1587"/>
        <v>Стоимостная структура 1 ед. выпущенной готовой продукции</v>
      </c>
      <c r="J184" s="225"/>
      <c r="K184" s="225"/>
      <c r="L184" s="225"/>
      <c r="M184" s="229"/>
      <c r="N184" s="230" t="str">
        <f t="shared" si="1585"/>
        <v/>
      </c>
      <c r="O184" s="225"/>
      <c r="P184" s="228"/>
      <c r="Q184" s="225" t="s">
        <v>27</v>
      </c>
      <c r="R184" s="225"/>
      <c r="S184" s="232"/>
      <c r="T184" s="225"/>
      <c r="U184" s="225"/>
      <c r="V184" s="225"/>
      <c r="W184" s="232">
        <f t="shared" si="1586"/>
        <v>0</v>
      </c>
      <c r="X184" s="233"/>
      <c r="Y184" s="228"/>
      <c r="Z184" s="234"/>
      <c r="AA184" s="246">
        <f>AA173*IF(AA$8="",0,(IF(AND($T115&lt;&gt;"",$T115&lt;&gt;0),AA152,IF(AA122=0,0,AA131/AA122))*IF($T152=справочники!$V$10,1,1/(1+Главная!$N$21))))</f>
        <v>0</v>
      </c>
      <c r="AB184" s="246">
        <f>AB173*IF(AB$8="",0,(IF(AND($T115&lt;&gt;"",$T115&lt;&gt;0),AB152,IF(AB122=0,0,AB131/AB122))*IF($T152=справочники!$V$10,1,1/(1+Главная!$N$21))))</f>
        <v>0</v>
      </c>
      <c r="AC184" s="246">
        <f>AC173*IF(AC$8="",0,(IF(AND($T115&lt;&gt;"",$T115&lt;&gt;0),AC152,IF(AC122=0,0,AC131/AC122))*IF($T152=справочники!$V$10,1,1/(1+Главная!$N$21))))</f>
        <v>0</v>
      </c>
      <c r="AD184" s="246">
        <f>AD173*IF(AD$8="",0,(IF(AND($T115&lt;&gt;"",$T115&lt;&gt;0),AD152,IF(AD122=0,0,AD131/AD122))*IF($T152=справочники!$V$10,1,1/(1+Главная!$N$21))))</f>
        <v>0</v>
      </c>
      <c r="AE184" s="246">
        <f>AE173*IF(AE$8="",0,(IF(AND($T115&lt;&gt;"",$T115&lt;&gt;0),AE152,IF(AE122=0,0,AE131/AE122))*IF($T152=справочники!$V$10,1,1/(1+Главная!$N$21))))</f>
        <v>0</v>
      </c>
      <c r="AF184" s="246">
        <f>AF173*IF(AF$8="",0,(IF(AND($T115&lt;&gt;"",$T115&lt;&gt;0),AF152,IF(AF122=0,0,AF131/AF122))*IF($T152=справочники!$V$10,1,1/(1+Главная!$N$21))))</f>
        <v>0</v>
      </c>
      <c r="AG184" s="246">
        <f>AG173*IF(AG$8="",0,(IF(AND($T115&lt;&gt;"",$T115&lt;&gt;0),AG152,IF(AG122=0,0,AG131/AG122))*IF($T152=справочники!$V$10,1,1/(1+Главная!$N$21))))</f>
        <v>0</v>
      </c>
      <c r="AH184" s="246">
        <f>AH173*IF(AH$8="",0,(IF(AND($T115&lt;&gt;"",$T115&lt;&gt;0),AH152,IF(AH122=0,0,AH131/AH122))*IF($T152=справочники!$V$10,1,1/(1+Главная!$N$21))))</f>
        <v>0</v>
      </c>
      <c r="AI184" s="246">
        <f>AI173*IF(AI$8="",0,(IF(AND($T115&lt;&gt;"",$T115&lt;&gt;0),AI152,IF(AI122=0,0,AI131/AI122))*IF($T152=справочники!$V$10,1,1/(1+Главная!$N$21))))</f>
        <v>0</v>
      </c>
      <c r="AJ184" s="246">
        <f>AJ173*IF(AJ$8="",0,(IF(AND($T115&lt;&gt;"",$T115&lt;&gt;0),AJ152,IF(AJ122=0,0,AJ131/AJ122))*IF($T152=справочники!$V$10,1,1/(1+Главная!$N$21))))</f>
        <v>0</v>
      </c>
      <c r="AK184" s="246">
        <f>AK173*IF(AK$8="",0,(IF(AND($T115&lt;&gt;"",$T115&lt;&gt;0),AK152,IF(AK122=0,0,AK131/AK122))*IF($T152=справочники!$V$10,1,1/(1+Главная!$N$21))))</f>
        <v>0</v>
      </c>
      <c r="AL184" s="246">
        <f>AL173*IF(AL$8="",0,(IF(AND($T115&lt;&gt;"",$T115&lt;&gt;0),AL152,IF(AL122=0,0,AL131/AL122))*IF($T152=справочники!$V$10,1,1/(1+Главная!$N$21))))</f>
        <v>0</v>
      </c>
      <c r="AM184" s="246">
        <f>AM173*IF(AM$8="",0,(IF(AND($T115&lt;&gt;"",$T115&lt;&gt;0),AM152,IF(AM122=0,0,AM131/AM122))*IF($T152=справочники!$V$10,1,1/(1+Главная!$N$21))))</f>
        <v>0</v>
      </c>
      <c r="AN184" s="246">
        <f>AN173*IF(AN$8="",0,(IF(AND($T115&lt;&gt;"",$T115&lt;&gt;0),AN152,IF(AN122=0,0,AN131/AN122))*IF($T152=справочники!$V$10,1,1/(1+Главная!$N$21))))</f>
        <v>0</v>
      </c>
      <c r="AO184" s="246">
        <f>AO173*IF(AO$8="",0,(IF(AND($T115&lt;&gt;"",$T115&lt;&gt;0),AO152,IF(AO122=0,0,AO131/AO122))*IF($T152=справочники!$V$10,1,1/(1+Главная!$N$21))))</f>
        <v>0</v>
      </c>
      <c r="AP184" s="246">
        <f>AP173*IF(AP$8="",0,(IF(AND($T115&lt;&gt;"",$T115&lt;&gt;0),AP152,IF(AP122=0,0,AP131/AP122))*IF($T152=справочники!$V$10,1,1/(1+Главная!$N$21))))</f>
        <v>0</v>
      </c>
      <c r="AQ184" s="246">
        <f>AQ173*IF(AQ$8="",0,(IF(AND($T115&lt;&gt;"",$T115&lt;&gt;0),AQ152,IF(AQ122=0,0,AQ131/AQ122))*IF($T152=справочники!$V$10,1,1/(1+Главная!$N$21))))</f>
        <v>0</v>
      </c>
      <c r="AR184" s="246">
        <f>AR173*IF(AR$8="",0,(IF(AND($T115&lt;&gt;"",$T115&lt;&gt;0),AR152,IF(AR122=0,0,AR131/AR122))*IF($T152=справочники!$V$10,1,1/(1+Главная!$N$21))))</f>
        <v>0</v>
      </c>
      <c r="AS184" s="246">
        <f>AS173*IF(AS$8="",0,(IF(AND($T115&lt;&gt;"",$T115&lt;&gt;0),AS152,IF(AS122=0,0,AS131/AS122))*IF($T152=справочники!$V$10,1,1/(1+Главная!$N$21))))</f>
        <v>0</v>
      </c>
      <c r="AT184" s="246">
        <f>AT173*IF(AT$8="",0,(IF(AND($T115&lt;&gt;"",$T115&lt;&gt;0),AT152,IF(AT122=0,0,AT131/AT122))*IF($T152=справочники!$V$10,1,1/(1+Главная!$N$21))))</f>
        <v>0</v>
      </c>
      <c r="AU184" s="246">
        <f>AU173*IF(AU$8="",0,(IF(AND($T115&lt;&gt;"",$T115&lt;&gt;0),AU152,IF(AU122=0,0,AU131/AU122))*IF($T152=справочники!$V$10,1,1/(1+Главная!$N$21))))</f>
        <v>0</v>
      </c>
      <c r="AV184" s="246">
        <f>AV173*IF(AV$8="",0,(IF(AND($T115&lt;&gt;"",$T115&lt;&gt;0),AV152,IF(AV122=0,0,AV131/AV122))*IF($T152=справочники!$V$10,1,1/(1+Главная!$N$21))))</f>
        <v>0</v>
      </c>
      <c r="AW184" s="246">
        <f>AW173*IF(AW$8="",0,(IF(AND($T115&lt;&gt;"",$T115&lt;&gt;0),AW152,IF(AW122=0,0,AW131/AW122))*IF($T152=справочники!$V$10,1,1/(1+Главная!$N$21))))</f>
        <v>0</v>
      </c>
      <c r="AX184" s="246">
        <f>AX173*IF(AX$8="",0,(IF(AND($T115&lt;&gt;"",$T115&lt;&gt;0),AX152,IF(AX122=0,0,AX131/AX122))*IF($T152=справочники!$V$10,1,1/(1+Главная!$N$21))))</f>
        <v>0</v>
      </c>
      <c r="AY184" s="246">
        <f>AY173*IF(AY$8="",0,(IF(AND($T115&lt;&gt;"",$T115&lt;&gt;0),AY152,IF(AY122=0,0,AY131/AY122))*IF($T152=справочники!$V$10,1,1/(1+Главная!$N$21))))</f>
        <v>0</v>
      </c>
      <c r="AZ184" s="246">
        <f>AZ173*IF(AZ$8="",0,(IF(AND($T115&lt;&gt;"",$T115&lt;&gt;0),AZ152,IF(AZ122=0,0,AZ131/AZ122))*IF($T152=справочники!$V$10,1,1/(1+Главная!$N$21))))</f>
        <v>0</v>
      </c>
      <c r="BA184" s="246">
        <f>BA173*IF(BA$8="",0,(IF(AND($T115&lt;&gt;"",$T115&lt;&gt;0),BA152,IF(BA122=0,0,BA131/BA122))*IF($T152=справочники!$V$10,1,1/(1+Главная!$N$21))))</f>
        <v>0</v>
      </c>
      <c r="BB184" s="246">
        <f>BB173*IF(BB$8="",0,(IF(AND($T115&lt;&gt;"",$T115&lt;&gt;0),BB152,IF(BB122=0,0,BB131/BB122))*IF($T152=справочники!$V$10,1,1/(1+Главная!$N$21))))</f>
        <v>0</v>
      </c>
      <c r="BC184" s="246">
        <f>BC173*IF(BC$8="",0,(IF(AND($T115&lt;&gt;"",$T115&lt;&gt;0),BC152,IF(BC122=0,0,BC131/BC122))*IF($T152=справочники!$V$10,1,1/(1+Главная!$N$21))))</f>
        <v>0</v>
      </c>
      <c r="BD184" s="246">
        <f>BD173*IF(BD$8="",0,(IF(AND($T115&lt;&gt;"",$T115&lt;&gt;0),BD152,IF(BD122=0,0,BD131/BD122))*IF($T152=справочники!$V$10,1,1/(1+Главная!$N$21))))</f>
        <v>0</v>
      </c>
      <c r="BE184" s="246">
        <f>BE173*IF(BE$8="",0,(IF(AND($T115&lt;&gt;"",$T115&lt;&gt;0),BE152,IF(BE122=0,0,BE131/BE122))*IF($T152=справочники!$V$10,1,1/(1+Главная!$N$21))))</f>
        <v>0</v>
      </c>
      <c r="BF184" s="246">
        <f>BF173*IF(BF$8="",0,(IF(AND($T115&lt;&gt;"",$T115&lt;&gt;0),BF152,IF(BF122=0,0,BF131/BF122))*IF($T152=справочники!$V$10,1,1/(1+Главная!$N$21))))</f>
        <v>0</v>
      </c>
      <c r="BG184" s="246">
        <f>BG173*IF(BG$8="",0,(IF(AND($T115&lt;&gt;"",$T115&lt;&gt;0),BG152,IF(BG122=0,0,BG131/BG122))*IF($T152=справочники!$V$10,1,1/(1+Главная!$N$21))))</f>
        <v>0</v>
      </c>
      <c r="BH184" s="246">
        <f>BH173*IF(BH$8="",0,(IF(AND($T115&lt;&gt;"",$T115&lt;&gt;0),BH152,IF(BH122=0,0,BH131/BH122))*IF($T152=справочники!$V$10,1,1/(1+Главная!$N$21))))</f>
        <v>0</v>
      </c>
      <c r="BI184" s="246">
        <f>BI173*IF(BI$8="",0,(IF(AND($T115&lt;&gt;"",$T115&lt;&gt;0),BI152,IF(BI122=0,0,BI131/BI122))*IF($T152=справочники!$V$10,1,1/(1+Главная!$N$21))))</f>
        <v>0</v>
      </c>
      <c r="BJ184" s="246">
        <f>BJ173*IF(BJ$8="",0,(IF(AND($T115&lt;&gt;"",$T115&lt;&gt;0),BJ152,IF(BJ122=0,0,BJ131/BJ122))*IF($T152=справочники!$V$10,1,1/(1+Главная!$N$21))))</f>
        <v>0</v>
      </c>
      <c r="BK184" s="246">
        <f>BK173*IF(BK$8="",0,(IF(AND($T115&lt;&gt;"",$T115&lt;&gt;0),BK152,IF(BK122=0,0,BK131/BK122))*IF($T152=справочники!$V$10,1,1/(1+Главная!$N$21))))</f>
        <v>0</v>
      </c>
      <c r="BL184" s="246">
        <f>BL173*IF(BL$8="",0,(IF(AND($T115&lt;&gt;"",$T115&lt;&gt;0),BL152,IF(BL122=0,0,BL131/BL122))*IF($T152=справочники!$V$10,1,1/(1+Главная!$N$21))))</f>
        <v>0</v>
      </c>
      <c r="BM184" s="246">
        <f>BM173*IF(BM$8="",0,(IF(AND($T115&lt;&gt;"",$T115&lt;&gt;0),BM152,IF(BM122=0,0,BM131/BM122))*IF($T152=справочники!$V$10,1,1/(1+Главная!$N$21))))</f>
        <v>0</v>
      </c>
      <c r="BN184" s="246">
        <f>BN173*IF(BN$8="",0,(IF(AND($T115&lt;&gt;"",$T115&lt;&gt;0),BN152,IF(BN122=0,0,BN131/BN122))*IF($T152=справочники!$V$10,1,1/(1+Главная!$N$21))))</f>
        <v>0</v>
      </c>
      <c r="BO184" s="246">
        <f>BO173*IF(BO$8="",0,(IF(AND($T115&lt;&gt;"",$T115&lt;&gt;0),BO152,IF(BO122=0,0,BO131/BO122))*IF($T152=справочники!$V$10,1,1/(1+Главная!$N$21))))</f>
        <v>0</v>
      </c>
      <c r="BP184" s="246">
        <f>BP173*IF(BP$8="",0,(IF(AND($T115&lt;&gt;"",$T115&lt;&gt;0),BP152,IF(BP122=0,0,BP131/BP122))*IF($T152=справочники!$V$10,1,1/(1+Главная!$N$21))))</f>
        <v>0</v>
      </c>
      <c r="BQ184" s="246">
        <f>BQ173*IF(BQ$8="",0,(IF(AND($T115&lt;&gt;"",$T115&lt;&gt;0),BQ152,IF(BQ122=0,0,BQ131/BQ122))*IF($T152=справочники!$V$10,1,1/(1+Главная!$N$21))))</f>
        <v>0</v>
      </c>
      <c r="BR184" s="246">
        <f>BR173*IF(BR$8="",0,(IF(AND($T115&lt;&gt;"",$T115&lt;&gt;0),BR152,IF(BR122=0,0,BR131/BR122))*IF($T152=справочники!$V$10,1,1/(1+Главная!$N$21))))</f>
        <v>0</v>
      </c>
      <c r="BS184" s="246">
        <f>BS173*IF(BS$8="",0,(IF(AND($T115&lt;&gt;"",$T115&lt;&gt;0),BS152,IF(BS122=0,0,BS131/BS122))*IF($T152=справочники!$V$10,1,1/(1+Главная!$N$21))))</f>
        <v>0</v>
      </c>
      <c r="BT184" s="246">
        <f>BT173*IF(BT$8="",0,(IF(AND($T115&lt;&gt;"",$T115&lt;&gt;0),BT152,IF(BT122=0,0,BT131/BT122))*IF($T152=справочники!$V$10,1,1/(1+Главная!$N$21))))</f>
        <v>0</v>
      </c>
      <c r="BU184" s="246">
        <f>BU173*IF(BU$8="",0,(IF(AND($T115&lt;&gt;"",$T115&lt;&gt;0),BU152,IF(BU122=0,0,BU131/BU122))*IF($T152=справочники!$V$10,1,1/(1+Главная!$N$21))))</f>
        <v>0</v>
      </c>
      <c r="BV184" s="246">
        <f>BV173*IF(BV$8="",0,(IF(AND($T115&lt;&gt;"",$T115&lt;&gt;0),BV152,IF(BV122=0,0,BV131/BV122))*IF($T152=справочники!$V$10,1,1/(1+Главная!$N$21))))</f>
        <v>0</v>
      </c>
      <c r="BW184" s="246">
        <f>BW173*IF(BW$8="",0,(IF(AND($T115&lt;&gt;"",$T115&lt;&gt;0),BW152,IF(BW122=0,0,BW131/BW122))*IF($T152=справочники!$V$10,1,1/(1+Главная!$N$21))))</f>
        <v>0</v>
      </c>
      <c r="BX184" s="246">
        <f>BX173*IF(BX$8="",0,(IF(AND($T115&lt;&gt;"",$T115&lt;&gt;0),BX152,IF(BX122=0,0,BX131/BX122))*IF($T152=справочники!$V$10,1,1/(1+Главная!$N$21))))</f>
        <v>0</v>
      </c>
      <c r="BY184" s="246">
        <f>BY173*IF(BY$8="",0,(IF(AND($T115&lt;&gt;"",$T115&lt;&gt;0),BY152,IF(BY122=0,0,BY131/BY122))*IF($T152=справочники!$V$10,1,1/(1+Главная!$N$21))))</f>
        <v>0</v>
      </c>
      <c r="BZ184" s="246">
        <f>BZ173*IF(BZ$8="",0,(IF(AND($T115&lt;&gt;"",$T115&lt;&gt;0),BZ152,IF(BZ122=0,0,BZ131/BZ122))*IF($T152=справочники!$V$10,1,1/(1+Главная!$N$21))))</f>
        <v>0</v>
      </c>
      <c r="CA184" s="246">
        <f>CA173*IF(CA$8="",0,(IF(AND($T115&lt;&gt;"",$T115&lt;&gt;0),CA152,IF(CA122=0,0,CA131/CA122))*IF($T152=справочники!$V$10,1,1/(1+Главная!$N$21))))</f>
        <v>0</v>
      </c>
      <c r="CB184" s="246">
        <f>CB173*IF(CB$8="",0,(IF(AND($T115&lt;&gt;"",$T115&lt;&gt;0),CB152,IF(CB122=0,0,CB131/CB122))*IF($T152=справочники!$V$10,1,1/(1+Главная!$N$21))))</f>
        <v>0</v>
      </c>
      <c r="CC184" s="246">
        <f>CC173*IF(CC$8="",0,(IF(AND($T115&lt;&gt;"",$T115&lt;&gt;0),CC152,IF(CC122=0,0,CC131/CC122))*IF($T152=справочники!$V$10,1,1/(1+Главная!$N$21))))</f>
        <v>0</v>
      </c>
      <c r="CD184" s="246">
        <f>CD173*IF(CD$8="",0,(IF(AND($T115&lt;&gt;"",$T115&lt;&gt;0),CD152,IF(CD122=0,0,CD131/CD122))*IF($T152=справочники!$V$10,1,1/(1+Главная!$N$21))))</f>
        <v>0</v>
      </c>
      <c r="CE184" s="246">
        <f>CE173*IF(CE$8="",0,(IF(AND($T115&lt;&gt;"",$T115&lt;&gt;0),CE152,IF(CE122=0,0,CE131/CE122))*IF($T152=справочники!$V$10,1,1/(1+Главная!$N$21))))</f>
        <v>0</v>
      </c>
      <c r="CF184" s="246">
        <f>CF173*IF(CF$8="",0,(IF(AND($T115&lt;&gt;"",$T115&lt;&gt;0),CF152,IF(CF122=0,0,CF131/CF122))*IF($T152=справочники!$V$10,1,1/(1+Главная!$N$21))))</f>
        <v>0</v>
      </c>
      <c r="CG184" s="246">
        <f>CG173*IF(CG$8="",0,(IF(AND($T115&lt;&gt;"",$T115&lt;&gt;0),CG152,IF(CG122=0,0,CG131/CG122))*IF($T152=справочники!$V$10,1,1/(1+Главная!$N$21))))</f>
        <v>0</v>
      </c>
      <c r="CH184" s="246">
        <f>CH173*IF(CH$8="",0,(IF(AND($T115&lt;&gt;"",$T115&lt;&gt;0),CH152,IF(CH122=0,0,CH131/CH122))*IF($T152=справочники!$V$10,1,1/(1+Главная!$N$21))))</f>
        <v>0</v>
      </c>
      <c r="CI184" s="246">
        <f>CI173*IF(CI$8="",0,(IF(AND($T115&lt;&gt;"",$T115&lt;&gt;0),CI152,IF(CI122=0,0,CI131/CI122))*IF($T152=справочники!$V$10,1,1/(1+Главная!$N$21))))</f>
        <v>0</v>
      </c>
      <c r="CJ184" s="246">
        <f>CJ173*IF(CJ$8="",0,(IF(AND($T115&lt;&gt;"",$T115&lt;&gt;0),CJ152,IF(CJ122=0,0,CJ131/CJ122))*IF($T152=справочники!$V$10,1,1/(1+Главная!$N$21))))</f>
        <v>0</v>
      </c>
      <c r="CK184" s="246">
        <f>CK173*IF(CK$8="",0,(IF(AND($T115&lt;&gt;"",$T115&lt;&gt;0),CK152,IF(CK122=0,0,CK131/CK122))*IF($T152=справочники!$V$10,1,1/(1+Главная!$N$21))))</f>
        <v>0</v>
      </c>
      <c r="CL184" s="246">
        <f>CL173*IF(CL$8="",0,(IF(AND($T115&lt;&gt;"",$T115&lt;&gt;0),CL152,IF(CL122=0,0,CL131/CL122))*IF($T152=справочники!$V$10,1,1/(1+Главная!$N$21))))</f>
        <v>0</v>
      </c>
      <c r="CM184" s="246">
        <f>CM173*IF(CM$8="",0,(IF(AND($T115&lt;&gt;"",$T115&lt;&gt;0),CM152,IF(CM122=0,0,CM131/CM122))*IF($T152=справочники!$V$10,1,1/(1+Главная!$N$21))))</f>
        <v>0</v>
      </c>
      <c r="CN184" s="246">
        <f>CN173*IF(CN$8="",0,(IF(AND($T115&lt;&gt;"",$T115&lt;&gt;0),CN152,IF(CN122=0,0,CN131/CN122))*IF($T152=справочники!$V$10,1,1/(1+Главная!$N$21))))</f>
        <v>0</v>
      </c>
      <c r="CO184" s="246">
        <f>CO173*IF(CO$8="",0,(IF(AND($T115&lt;&gt;"",$T115&lt;&gt;0),CO152,IF(CO122=0,0,CO131/CO122))*IF($T152=справочники!$V$10,1,1/(1+Главная!$N$21))))</f>
        <v>0</v>
      </c>
      <c r="CP184" s="246">
        <f>CP173*IF(CP$8="",0,(IF(AND($T115&lt;&gt;"",$T115&lt;&gt;0),CP152,IF(CP122=0,0,CP131/CP122))*IF($T152=справочники!$V$10,1,1/(1+Главная!$N$21))))</f>
        <v>0</v>
      </c>
      <c r="CQ184" s="246">
        <f>CQ173*IF(CQ$8="",0,(IF(AND($T115&lt;&gt;"",$T115&lt;&gt;0),CQ152,IF(CQ122=0,0,CQ131/CQ122))*IF($T152=справочники!$V$10,1,1/(1+Главная!$N$21))))</f>
        <v>0</v>
      </c>
      <c r="CR184" s="246">
        <f>CR173*IF(CR$8="",0,(IF(AND($T115&lt;&gt;"",$T115&lt;&gt;0),CR152,IF(CR122=0,0,CR131/CR122))*IF($T152=справочники!$V$10,1,1/(1+Главная!$N$21))))</f>
        <v>0</v>
      </c>
      <c r="CS184" s="246">
        <f>CS173*IF(CS$8="",0,(IF(AND($T115&lt;&gt;"",$T115&lt;&gt;0),CS152,IF(CS122=0,0,CS131/CS122))*IF($T152=справочники!$V$10,1,1/(1+Главная!$N$21))))</f>
        <v>0</v>
      </c>
      <c r="CT184" s="246">
        <f>CT173*IF(CT$8="",0,(IF(AND($T115&lt;&gt;"",$T115&lt;&gt;0),CT152,IF(CT122=0,0,CT131/CT122))*IF($T152=справочники!$V$10,1,1/(1+Главная!$N$21))))</f>
        <v>0</v>
      </c>
      <c r="CU184" s="246">
        <f>CU173*IF(CU$8="",0,(IF(AND($T115&lt;&gt;"",$T115&lt;&gt;0),CU152,IF(CU122=0,0,CU131/CU122))*IF($T152=справочники!$V$10,1,1/(1+Главная!$N$21))))</f>
        <v>0</v>
      </c>
      <c r="CV184" s="246">
        <f>CV173*IF(CV$8="",0,(IF(AND($T115&lt;&gt;"",$T115&lt;&gt;0),CV152,IF(CV122=0,0,CV131/CV122))*IF($T152=справочники!$V$10,1,1/(1+Главная!$N$21))))</f>
        <v>0</v>
      </c>
      <c r="CW184" s="246">
        <f>CW173*IF(CW$8="",0,(IF(AND($T115&lt;&gt;"",$T115&lt;&gt;0),CW152,IF(CW122=0,0,CW131/CW122))*IF($T152=справочники!$V$10,1,1/(1+Главная!$N$21))))</f>
        <v>0</v>
      </c>
      <c r="CX184" s="246">
        <f>CX173*IF(CX$8="",0,(IF(AND($T115&lt;&gt;"",$T115&lt;&gt;0),CX152,IF(CX122=0,0,CX131/CX122))*IF($T152=справочники!$V$10,1,1/(1+Главная!$N$21))))</f>
        <v>0</v>
      </c>
      <c r="CY184" s="246">
        <f>CY173*IF(CY$8="",0,(IF(AND($T115&lt;&gt;"",$T115&lt;&gt;0),CY152,IF(CY122=0,0,CY131/CY122))*IF($T152=справочники!$V$10,1,1/(1+Главная!$N$21))))</f>
        <v>0</v>
      </c>
      <c r="CZ184" s="246">
        <f>CZ173*IF(CZ$8="",0,(IF(AND($T115&lt;&gt;"",$T115&lt;&gt;0),CZ152,IF(CZ122=0,0,CZ131/CZ122))*IF($T152=справочники!$V$10,1,1/(1+Главная!$N$21))))</f>
        <v>0</v>
      </c>
      <c r="DA184" s="246">
        <f>DA173*IF(DA$8="",0,(IF(AND($T115&lt;&gt;"",$T115&lt;&gt;0),DA152,IF(DA122=0,0,DA131/DA122))*IF($T152=справочники!$V$10,1,1/(1+Главная!$N$21))))</f>
        <v>0</v>
      </c>
      <c r="DB184" s="246">
        <f>DB173*IF(DB$8="",0,(IF(AND($T115&lt;&gt;"",$T115&lt;&gt;0),DB152,IF(DB122=0,0,DB131/DB122))*IF($T152=справочники!$V$10,1,1/(1+Главная!$N$21))))</f>
        <v>0</v>
      </c>
      <c r="DC184" s="246">
        <f>DC173*IF(DC$8="",0,(IF(AND($T115&lt;&gt;"",$T115&lt;&gt;0),DC152,IF(DC122=0,0,DC131/DC122))*IF($T152=справочники!$V$10,1,1/(1+Главная!$N$21))))</f>
        <v>0</v>
      </c>
      <c r="DD184" s="246">
        <f>DD173*IF(DD$8="",0,(IF(AND($T115&lt;&gt;"",$T115&lt;&gt;0),DD152,IF(DD122=0,0,DD131/DD122))*IF($T152=справочники!$V$10,1,1/(1+Главная!$N$21))))</f>
        <v>0</v>
      </c>
      <c r="DE184" s="246">
        <f>DE173*IF(DE$8="",0,(IF(AND($T115&lt;&gt;"",$T115&lt;&gt;0),DE152,IF(DE122=0,0,DE131/DE122))*IF($T152=справочники!$V$10,1,1/(1+Главная!$N$21))))</f>
        <v>0</v>
      </c>
      <c r="DF184" s="246">
        <f>DF173*IF(DF$8="",0,(IF(AND($T115&lt;&gt;"",$T115&lt;&gt;0),DF152,IF(DF122=0,0,DF131/DF122))*IF($T152=справочники!$V$10,1,1/(1+Главная!$N$21))))</f>
        <v>0</v>
      </c>
      <c r="DG184" s="246">
        <f>DG173*IF(DG$8="",0,(IF(AND($T115&lt;&gt;"",$T115&lt;&gt;0),DG152,IF(DG122=0,0,DG131/DG122))*IF($T152=справочники!$V$10,1,1/(1+Главная!$N$21))))</f>
        <v>0</v>
      </c>
      <c r="DH184" s="246">
        <f>DH173*IF(DH$8="",0,(IF(AND($T115&lt;&gt;"",$T115&lt;&gt;0),DH152,IF(DH122=0,0,DH131/DH122))*IF($T152=справочники!$V$10,1,1/(1+Главная!$N$21))))</f>
        <v>0</v>
      </c>
      <c r="DI184" s="246">
        <f>DI173*IF(DI$8="",0,(IF(AND($T115&lt;&gt;"",$T115&lt;&gt;0),DI152,IF(DI122=0,0,DI131/DI122))*IF($T152=справочники!$V$10,1,1/(1+Главная!$N$21))))</f>
        <v>0</v>
      </c>
      <c r="DJ184" s="246">
        <f>DJ173*IF(DJ$8="",0,(IF(AND($T115&lt;&gt;"",$T115&lt;&gt;0),DJ152,IF(DJ122=0,0,DJ131/DJ122))*IF($T152=справочники!$V$10,1,1/(1+Главная!$N$21))))</f>
        <v>0</v>
      </c>
      <c r="DK184" s="246">
        <f>DK173*IF(DK$8="",0,(IF(AND($T115&lt;&gt;"",$T115&lt;&gt;0),DK152,IF(DK122=0,0,DK131/DK122))*IF($T152=справочники!$V$10,1,1/(1+Главная!$N$21))))</f>
        <v>0</v>
      </c>
      <c r="DL184" s="246">
        <f>DL173*IF(DL$8="",0,(IF(AND($T115&lt;&gt;"",$T115&lt;&gt;0),DL152,IF(DL122=0,0,DL131/DL122))*IF($T152=справочники!$V$10,1,1/(1+Главная!$N$21))))</f>
        <v>0</v>
      </c>
      <c r="DM184" s="246">
        <f>DM173*IF(DM$8="",0,(IF(AND($T115&lt;&gt;"",$T115&lt;&gt;0),DM152,IF(DM122=0,0,DM131/DM122))*IF($T152=справочники!$V$10,1,1/(1+Главная!$N$21))))</f>
        <v>0</v>
      </c>
      <c r="DN184" s="246">
        <f>DN173*IF(DN$8="",0,(IF(AND($T115&lt;&gt;"",$T115&lt;&gt;0),DN152,IF(DN122=0,0,DN131/DN122))*IF($T152=справочники!$V$10,1,1/(1+Главная!$N$21))))</f>
        <v>0</v>
      </c>
      <c r="DO184" s="246">
        <f>DO173*IF(DO$8="",0,(IF(AND($T115&lt;&gt;"",$T115&lt;&gt;0),DO152,IF(DO122=0,0,DO131/DO122))*IF($T152=справочники!$V$10,1,1/(1+Главная!$N$21))))</f>
        <v>0</v>
      </c>
      <c r="DP184" s="246">
        <f>DP173*IF(DP$8="",0,(IF(AND($T115&lt;&gt;"",$T115&lt;&gt;0),DP152,IF(DP122=0,0,DP131/DP122))*IF($T152=справочники!$V$10,1,1/(1+Главная!$N$21))))</f>
        <v>0</v>
      </c>
      <c r="DQ184" s="246">
        <f>DQ173*IF(DQ$8="",0,(IF(AND($T115&lt;&gt;"",$T115&lt;&gt;0),DQ152,IF(DQ122=0,0,DQ131/DQ122))*IF($T152=справочники!$V$10,1,1/(1+Главная!$N$21))))</f>
        <v>0</v>
      </c>
      <c r="DR184" s="246">
        <f>DR173*IF(DR$8="",0,(IF(AND($T115&lt;&gt;"",$T115&lt;&gt;0),DR152,IF(DR122=0,0,DR131/DR122))*IF($T152=справочники!$V$10,1,1/(1+Главная!$N$21))))</f>
        <v>0</v>
      </c>
      <c r="DS184" s="246">
        <f>DS173*IF(DS$8="",0,(IF(AND($T115&lt;&gt;"",$T115&lt;&gt;0),DS152,IF(DS122=0,0,DS131/DS122))*IF($T152=справочники!$V$10,1,1/(1+Главная!$N$21))))</f>
        <v>0</v>
      </c>
      <c r="DT184" s="246">
        <f>DT173*IF(DT$8="",0,(IF(AND($T115&lt;&gt;"",$T115&lt;&gt;0),DT152,IF(DT122=0,0,DT131/DT122))*IF($T152=справочники!$V$10,1,1/(1+Главная!$N$21))))</f>
        <v>0</v>
      </c>
      <c r="DU184" s="246">
        <f>DU173*IF(DU$8="",0,(IF(AND($T115&lt;&gt;"",$T115&lt;&gt;0),DU152,IF(DU122=0,0,DU131/DU122))*IF($T152=справочники!$V$10,1,1/(1+Главная!$N$21))))</f>
        <v>0</v>
      </c>
      <c r="DV184" s="246">
        <f>DV173*IF(DV$8="",0,(IF(AND($T115&lt;&gt;"",$T115&lt;&gt;0),DV152,IF(DV122=0,0,DV131/DV122))*IF($T152=справочники!$V$10,1,1/(1+Главная!$N$21))))</f>
        <v>0</v>
      </c>
      <c r="DW184" s="246">
        <f>DW173*IF(DW$8="",0,(IF(AND($T115&lt;&gt;"",$T115&lt;&gt;0),DW152,IF(DW122=0,0,DW131/DW122))*IF($T152=справочники!$V$10,1,1/(1+Главная!$N$21))))</f>
        <v>0</v>
      </c>
      <c r="DX184" s="246">
        <f>DX173*IF(DX$8="",0,(IF(AND($T115&lt;&gt;"",$T115&lt;&gt;0),DX152,IF(DX122=0,0,DX131/DX122))*IF($T152=справочники!$V$10,1,1/(1+Главная!$N$21))))</f>
        <v>0</v>
      </c>
      <c r="DY184" s="246">
        <f>DY173*IF(DY$8="",0,(IF(AND($T115&lt;&gt;"",$T115&lt;&gt;0),DY152,IF(DY122=0,0,DY131/DY122))*IF($T152=справочники!$V$10,1,1/(1+Главная!$N$21))))</f>
        <v>0</v>
      </c>
      <c r="DZ184" s="246">
        <f>DZ173*IF(DZ$8="",0,(IF(AND($T115&lt;&gt;"",$T115&lt;&gt;0),DZ152,IF(DZ122=0,0,DZ131/DZ122))*IF($T152=справочники!$V$10,1,1/(1+Главная!$N$21))))</f>
        <v>0</v>
      </c>
      <c r="EA184" s="246">
        <f>EA173*IF(EA$8="",0,(IF(AND($T115&lt;&gt;"",$T115&lt;&gt;0),EA152,IF(EA122=0,0,EA131/EA122))*IF($T152=справочники!$V$10,1,1/(1+Главная!$N$21))))</f>
        <v>0</v>
      </c>
      <c r="EB184" s="246">
        <f>EB173*IF(EB$8="",0,(IF(AND($T115&lt;&gt;"",$T115&lt;&gt;0),EB152,IF(EB122=0,0,EB131/EB122))*IF($T152=справочники!$V$10,1,1/(1+Главная!$N$21))))</f>
        <v>0</v>
      </c>
      <c r="EC184" s="246">
        <f>EC173*IF(EC$8="",0,(IF(AND($T115&lt;&gt;"",$T115&lt;&gt;0),EC152,IF(EC122=0,0,EC131/EC122))*IF($T152=справочники!$V$10,1,1/(1+Главная!$N$21))))</f>
        <v>0</v>
      </c>
      <c r="ED184" s="246">
        <f>ED173*IF(ED$8="",0,(IF(AND($T115&lt;&gt;"",$T115&lt;&gt;0),ED152,IF(ED122=0,0,ED131/ED122))*IF($T152=справочники!$V$10,1,1/(1+Главная!$N$21))))</f>
        <v>0</v>
      </c>
      <c r="EE184" s="246">
        <f>EE173*IF(EE$8="",0,(IF(AND($T115&lt;&gt;"",$T115&lt;&gt;0),EE152,IF(EE122=0,0,EE131/EE122))*IF($T152=справочники!$V$10,1,1/(1+Главная!$N$21))))</f>
        <v>0</v>
      </c>
      <c r="EF184" s="246">
        <f>EF173*IF(EF$8="",0,(IF(AND($T115&lt;&gt;"",$T115&lt;&gt;0),EF152,IF(EF122=0,0,EF131/EF122))*IF($T152=справочники!$V$10,1,1/(1+Главная!$N$21))))</f>
        <v>0</v>
      </c>
      <c r="EG184" s="246">
        <f>EG173*IF(EG$8="",0,(IF(AND($T115&lt;&gt;"",$T115&lt;&gt;0),EG152,IF(EG122=0,0,EG131/EG122))*IF($T152=справочники!$V$10,1,1/(1+Главная!$N$21))))</f>
        <v>0</v>
      </c>
      <c r="EH184" s="246">
        <f>EH173*IF(EH$8="",0,(IF(AND($T115&lt;&gt;"",$T115&lt;&gt;0),EH152,IF(EH122=0,0,EH131/EH122))*IF($T152=справочники!$V$10,1,1/(1+Главная!$N$21))))</f>
        <v>0</v>
      </c>
      <c r="EI184" s="246">
        <f>EI173*IF(EI$8="",0,(IF(AND($T115&lt;&gt;"",$T115&lt;&gt;0),EI152,IF(EI122=0,0,EI131/EI122))*IF($T152=справочники!$V$10,1,1/(1+Главная!$N$21))))</f>
        <v>0</v>
      </c>
      <c r="EJ184" s="246">
        <f>EJ173*IF(EJ$8="",0,(IF(AND($T115&lt;&gt;"",$T115&lt;&gt;0),EJ152,IF(EJ122=0,0,EJ131/EJ122))*IF($T152=справочники!$V$10,1,1/(1+Главная!$N$21))))</f>
        <v>0</v>
      </c>
      <c r="EK184" s="246">
        <f>EK173*IF(EK$8="",0,(IF(AND($T115&lt;&gt;"",$T115&lt;&gt;0),EK152,IF(EK122=0,0,EK131/EK122))*IF($T152=справочники!$V$10,1,1/(1+Главная!$N$21))))</f>
        <v>0</v>
      </c>
      <c r="EL184" s="246">
        <f>EL173*IF(EL$8="",0,(IF(AND($T115&lt;&gt;"",$T115&lt;&gt;0),EL152,IF(EL122=0,0,EL131/EL122))*IF($T152=справочники!$V$10,1,1/(1+Главная!$N$21))))</f>
        <v>0</v>
      </c>
      <c r="EM184" s="246">
        <f>EM173*IF(EM$8="",0,(IF(AND($T115&lt;&gt;"",$T115&lt;&gt;0),EM152,IF(EM122=0,0,EM131/EM122))*IF($T152=справочники!$V$10,1,1/(1+Главная!$N$21))))</f>
        <v>0</v>
      </c>
      <c r="EN184" s="246">
        <f>EN173*IF(EN$8="",0,(IF(AND($T115&lt;&gt;"",$T115&lt;&gt;0),EN152,IF(EN122=0,0,EN131/EN122))*IF($T152=справочники!$V$10,1,1/(1+Главная!$N$21))))</f>
        <v>0</v>
      </c>
      <c r="EO184" s="246">
        <f>EO173*IF(EO$8="",0,(IF(AND($T115&lt;&gt;"",$T115&lt;&gt;0),EO152,IF(EO122=0,0,EO131/EO122))*IF($T152=справочники!$V$10,1,1/(1+Главная!$N$21))))</f>
        <v>0</v>
      </c>
      <c r="EP184" s="246">
        <f>EP173*IF(EP$8="",0,(IF(AND($T115&lt;&gt;"",$T115&lt;&gt;0),EP152,IF(EP122=0,0,EP131/EP122))*IF($T152=справочники!$V$10,1,1/(1+Главная!$N$21))))</f>
        <v>0</v>
      </c>
      <c r="EQ184" s="246">
        <f>EQ173*IF(EQ$8="",0,(IF(AND($T115&lt;&gt;"",$T115&lt;&gt;0),EQ152,IF(EQ122=0,0,EQ131/EQ122))*IF($T152=справочники!$V$10,1,1/(1+Главная!$N$21))))</f>
        <v>0</v>
      </c>
      <c r="ER184" s="246">
        <f>ER173*IF(ER$8="",0,(IF(AND($T115&lt;&gt;"",$T115&lt;&gt;0),ER152,IF(ER122=0,0,ER131/ER122))*IF($T152=справочники!$V$10,1,1/(1+Главная!$N$21))))</f>
        <v>0</v>
      </c>
      <c r="ES184" s="246">
        <f>ES173*IF(ES$8="",0,(IF(AND($T115&lt;&gt;"",$T115&lt;&gt;0),ES152,IF(ES122=0,0,ES131/ES122))*IF($T152=справочники!$V$10,1,1/(1+Главная!$N$21))))</f>
        <v>0</v>
      </c>
      <c r="ET184" s="246">
        <f>ET173*IF(ET$8="",0,(IF(AND($T115&lt;&gt;"",$T115&lt;&gt;0),ET152,IF(ET122=0,0,ET131/ET122))*IF($T152=справочники!$V$10,1,1/(1+Главная!$N$21))))</f>
        <v>0</v>
      </c>
      <c r="EU184" s="246">
        <f>EU173*IF(EU$8="",0,(IF(AND($T115&lt;&gt;"",$T115&lt;&gt;0),EU152,IF(EU122=0,0,EU131/EU122))*IF($T152=справочники!$V$10,1,1/(1+Главная!$N$21))))</f>
        <v>0</v>
      </c>
      <c r="EV184" s="246">
        <f>EV173*IF(EV$8="",0,(IF(AND($T115&lt;&gt;"",$T115&lt;&gt;0),EV152,IF(EV122=0,0,EV131/EV122))*IF($T152=справочники!$V$10,1,1/(1+Главная!$N$21))))</f>
        <v>0</v>
      </c>
      <c r="EW184" s="246">
        <f>EW173*IF(EW$8="",0,(IF(AND($T115&lt;&gt;"",$T115&lt;&gt;0),EW152,IF(EW122=0,0,EW131/EW122))*IF($T152=справочники!$V$10,1,1/(1+Главная!$N$21))))</f>
        <v>0</v>
      </c>
      <c r="EX184" s="246">
        <f>EX173*IF(EX$8="",0,(IF(AND($T115&lt;&gt;"",$T115&lt;&gt;0),EX152,IF(EX122=0,0,EX131/EX122))*IF($T152=справочники!$V$10,1,1/(1+Главная!$N$21))))</f>
        <v>0</v>
      </c>
      <c r="EY184" s="246">
        <f>EY173*IF(EY$8="",0,(IF(AND($T115&lt;&gt;"",$T115&lt;&gt;0),EY152,IF(EY122=0,0,EY131/EY122))*IF($T152=справочники!$V$10,1,1/(1+Главная!$N$21))))</f>
        <v>0</v>
      </c>
      <c r="EZ184" s="246">
        <f>EZ173*IF(EZ$8="",0,(IF(AND($T115&lt;&gt;"",$T115&lt;&gt;0),EZ152,IF(EZ122=0,0,EZ131/EZ122))*IF($T152=справочники!$V$10,1,1/(1+Главная!$N$21))))</f>
        <v>0</v>
      </c>
      <c r="FA184" s="246">
        <f>FA173*IF(FA$8="",0,(IF(AND($T115&lt;&gt;"",$T115&lt;&gt;0),FA152,IF(FA122=0,0,FA131/FA122))*IF($T152=справочники!$V$10,1,1/(1+Главная!$N$21))))</f>
        <v>0</v>
      </c>
      <c r="FB184" s="246">
        <f>FB173*IF(FB$8="",0,(IF(AND($T115&lt;&gt;"",$T115&lt;&gt;0),FB152,IF(FB122=0,0,FB131/FB122))*IF($T152=справочники!$V$10,1,1/(1+Главная!$N$21))))</f>
        <v>0</v>
      </c>
      <c r="FC184" s="246">
        <f>FC173*IF(FC$8="",0,(IF(AND($T115&lt;&gt;"",$T115&lt;&gt;0),FC152,IF(FC122=0,0,FC131/FC122))*IF($T152=справочники!$V$10,1,1/(1+Главная!$N$21))))</f>
        <v>0</v>
      </c>
      <c r="FD184" s="246">
        <f>FD173*IF(FD$8="",0,(IF(AND($T115&lt;&gt;"",$T115&lt;&gt;0),FD152,IF(FD122=0,0,FD131/FD122))*IF($T152=справочники!$V$10,1,1/(1+Главная!$N$21))))</f>
        <v>0</v>
      </c>
      <c r="FE184" s="246">
        <f>FE173*IF(FE$8="",0,(IF(AND($T115&lt;&gt;"",$T115&lt;&gt;0),FE152,IF(FE122=0,0,FE131/FE122))*IF($T152=справочники!$V$10,1,1/(1+Главная!$N$21))))</f>
        <v>0</v>
      </c>
      <c r="FF184" s="246">
        <f>FF173*IF(FF$8="",0,(IF(AND($T115&lt;&gt;"",$T115&lt;&gt;0),FF152,IF(FF122=0,0,FF131/FF122))*IF($T152=справочники!$V$10,1,1/(1+Главная!$N$21))))</f>
        <v>0</v>
      </c>
      <c r="FG184" s="246">
        <f>FG173*IF(FG$8="",0,(IF(AND($T115&lt;&gt;"",$T115&lt;&gt;0),FG152,IF(FG122=0,0,FG131/FG122))*IF($T152=справочники!$V$10,1,1/(1+Главная!$N$21))))</f>
        <v>0</v>
      </c>
      <c r="FH184" s="246">
        <f>FH173*IF(FH$8="",0,(IF(AND($T115&lt;&gt;"",$T115&lt;&gt;0),FH152,IF(FH122=0,0,FH131/FH122))*IF($T152=справочники!$V$10,1,1/(1+Главная!$N$21))))</f>
        <v>0</v>
      </c>
      <c r="FI184" s="246">
        <f>FI173*IF(FI$8="",0,(IF(AND($T115&lt;&gt;"",$T115&lt;&gt;0),FI152,IF(FI122=0,0,FI131/FI122))*IF($T152=справочники!$V$10,1,1/(1+Главная!$N$21))))</f>
        <v>0</v>
      </c>
      <c r="FJ184" s="246">
        <f>FJ173*IF(FJ$8="",0,(IF(AND($T115&lt;&gt;"",$T115&lt;&gt;0),FJ152,IF(FJ122=0,0,FJ131/FJ122))*IF($T152=справочники!$V$10,1,1/(1+Главная!$N$21))))</f>
        <v>0</v>
      </c>
      <c r="FK184" s="246">
        <f>FK173*IF(FK$8="",0,(IF(AND($T115&lt;&gt;"",$T115&lt;&gt;0),FK152,IF(FK122=0,0,FK131/FK122))*IF($T152=справочники!$V$10,1,1/(1+Главная!$N$21))))</f>
        <v>0</v>
      </c>
      <c r="FL184" s="246">
        <f>FL173*IF(FL$8="",0,(IF(AND($T115&lt;&gt;"",$T115&lt;&gt;0),FL152,IF(FL122=0,0,FL131/FL122))*IF($T152=справочники!$V$10,1,1/(1+Главная!$N$21))))</f>
        <v>0</v>
      </c>
      <c r="FM184" s="246">
        <f>FM173*IF(FM$8="",0,(IF(AND($T115&lt;&gt;"",$T115&lt;&gt;0),FM152,IF(FM122=0,0,FM131/FM122))*IF($T152=справочники!$V$10,1,1/(1+Главная!$N$21))))</f>
        <v>0</v>
      </c>
      <c r="FN184" s="246">
        <f>FN173*IF(FN$8="",0,(IF(AND($T115&lt;&gt;"",$T115&lt;&gt;0),FN152,IF(FN122=0,0,FN131/FN122))*IF($T152=справочники!$V$10,1,1/(1+Главная!$N$21))))</f>
        <v>0</v>
      </c>
      <c r="FO184" s="246">
        <f>FO173*IF(FO$8="",0,(IF(AND($T115&lt;&gt;"",$T115&lt;&gt;0),FO152,IF(FO122=0,0,FO131/FO122))*IF($T152=справочники!$V$10,1,1/(1+Главная!$N$21))))</f>
        <v>0</v>
      </c>
      <c r="FP184" s="246">
        <f>FP173*IF(FP$8="",0,(IF(AND($T115&lt;&gt;"",$T115&lt;&gt;0),FP152,IF(FP122=0,0,FP131/FP122))*IF($T152=справочники!$V$10,1,1/(1+Главная!$N$21))))</f>
        <v>0</v>
      </c>
      <c r="FQ184" s="246">
        <f>FQ173*IF(FQ$8="",0,(IF(AND($T115&lt;&gt;"",$T115&lt;&gt;0),FQ152,IF(FQ122=0,0,FQ131/FQ122))*IF($T152=справочники!$V$10,1,1/(1+Главная!$N$21))))</f>
        <v>0</v>
      </c>
      <c r="FR184" s="246">
        <f>FR173*IF(FR$8="",0,(IF(AND($T115&lt;&gt;"",$T115&lt;&gt;0),FR152,IF(FR122=0,0,FR131/FR122))*IF($T152=справочники!$V$10,1,1/(1+Главная!$N$21))))</f>
        <v>0</v>
      </c>
      <c r="FS184" s="246">
        <f>FS173*IF(FS$8="",0,(IF(AND($T115&lt;&gt;"",$T115&lt;&gt;0),FS152,IF(FS122=0,0,FS131/FS122))*IF($T152=справочники!$V$10,1,1/(1+Главная!$N$21))))</f>
        <v>0</v>
      </c>
      <c r="FT184" s="246">
        <f>FT173*IF(FT$8="",0,(IF(AND($T115&lt;&gt;"",$T115&lt;&gt;0),FT152,IF(FT122=0,0,FT131/FT122))*IF($T152=справочники!$V$10,1,1/(1+Главная!$N$21))))</f>
        <v>0</v>
      </c>
      <c r="FU184" s="246">
        <f>FU173*IF(FU$8="",0,(IF(AND($T115&lt;&gt;"",$T115&lt;&gt;0),FU152,IF(FU122=0,0,FU131/FU122))*IF($T152=справочники!$V$10,1,1/(1+Главная!$N$21))))</f>
        <v>0</v>
      </c>
      <c r="FV184" s="246">
        <f>FV173*IF(FV$8="",0,(IF(AND($T115&lt;&gt;"",$T115&lt;&gt;0),FV152,IF(FV122=0,0,FV131/FV122))*IF($T152=справочники!$V$10,1,1/(1+Главная!$N$21))))</f>
        <v>0</v>
      </c>
      <c r="FW184" s="246">
        <f>FW173*IF(FW$8="",0,(IF(AND($T115&lt;&gt;"",$T115&lt;&gt;0),FW152,IF(FW122=0,0,FW131/FW122))*IF($T152=справочники!$V$10,1,1/(1+Главная!$N$21))))</f>
        <v>0</v>
      </c>
      <c r="FX184" s="246">
        <f>FX173*IF(FX$8="",0,(IF(AND($T115&lt;&gt;"",$T115&lt;&gt;0),FX152,IF(FX122=0,0,FX131/FX122))*IF($T152=справочники!$V$10,1,1/(1+Главная!$N$21))))</f>
        <v>0</v>
      </c>
      <c r="FY184" s="246">
        <f>FY173*IF(FY$8="",0,(IF(AND($T115&lt;&gt;"",$T115&lt;&gt;0),FY152,IF(FY122=0,0,FY131/FY122))*IF($T152=справочники!$V$10,1,1/(1+Главная!$N$21))))</f>
        <v>0</v>
      </c>
      <c r="FZ184" s="246">
        <f>FZ173*IF(FZ$8="",0,(IF(AND($T115&lt;&gt;"",$T115&lt;&gt;0),FZ152,IF(FZ122=0,0,FZ131/FZ122))*IF($T152=справочники!$V$10,1,1/(1+Главная!$N$21))))</f>
        <v>0</v>
      </c>
      <c r="GA184" s="246">
        <f>GA173*IF(GA$8="",0,(IF(AND($T115&lt;&gt;"",$T115&lt;&gt;0),GA152,IF(GA122=0,0,GA131/GA122))*IF($T152=справочники!$V$10,1,1/(1+Главная!$N$21))))</f>
        <v>0</v>
      </c>
      <c r="GB184" s="246">
        <f>GB173*IF(GB$8="",0,(IF(AND($T115&lt;&gt;"",$T115&lt;&gt;0),GB152,IF(GB122=0,0,GB131/GB122))*IF($T152=справочники!$V$10,1,1/(1+Главная!$N$21))))</f>
        <v>0</v>
      </c>
      <c r="GC184" s="246">
        <f>GC173*IF(GC$8="",0,(IF(AND($T115&lt;&gt;"",$T115&lt;&gt;0),GC152,IF(GC122=0,0,GC131/GC122))*IF($T152=справочники!$V$10,1,1/(1+Главная!$N$21))))</f>
        <v>0</v>
      </c>
      <c r="GD184" s="246">
        <f>GD173*IF(GD$8="",0,(IF(AND($T115&lt;&gt;"",$T115&lt;&gt;0),GD152,IF(GD122=0,0,GD131/GD122))*IF($T152=справочники!$V$10,1,1/(1+Главная!$N$21))))</f>
        <v>0</v>
      </c>
      <c r="GE184" s="246">
        <f>GE173*IF(GE$8="",0,(IF(AND($T115&lt;&gt;"",$T115&lt;&gt;0),GE152,IF(GE122=0,0,GE131/GE122))*IF($T152=справочники!$V$10,1,1/(1+Главная!$N$21))))</f>
        <v>0</v>
      </c>
      <c r="GF184" s="246">
        <f>GF173*IF(GF$8="",0,(IF(AND($T115&lt;&gt;"",$T115&lt;&gt;0),GF152,IF(GF122=0,0,GF131/GF122))*IF($T152=справочники!$V$10,1,1/(1+Главная!$N$21))))</f>
        <v>0</v>
      </c>
      <c r="GG184" s="246">
        <f>GG173*IF(GG$8="",0,(IF(AND($T115&lt;&gt;"",$T115&lt;&gt;0),GG152,IF(GG122=0,0,GG131/GG122))*IF($T152=справочники!$V$10,1,1/(1+Главная!$N$21))))</f>
        <v>0</v>
      </c>
      <c r="GH184" s="246">
        <f>GH173*IF(GH$8="",0,(IF(AND($T115&lt;&gt;"",$T115&lt;&gt;0),GH152,IF(GH122=0,0,GH131/GH122))*IF($T152=справочники!$V$10,1,1/(1+Главная!$N$21))))</f>
        <v>0</v>
      </c>
      <c r="GI184" s="246">
        <f>GI173*IF(GI$8="",0,(IF(AND($T115&lt;&gt;"",$T115&lt;&gt;0),GI152,IF(GI122=0,0,GI131/GI122))*IF($T152=справочники!$V$10,1,1/(1+Главная!$N$21))))</f>
        <v>0</v>
      </c>
      <c r="GJ184" s="246">
        <f>GJ173*IF(GJ$8="",0,(IF(AND($T115&lt;&gt;"",$T115&lt;&gt;0),GJ152,IF(GJ122=0,0,GJ131/GJ122))*IF($T152=справочники!$V$10,1,1/(1+Главная!$N$21))))</f>
        <v>0</v>
      </c>
      <c r="GK184" s="246">
        <f>GK173*IF(GK$8="",0,(IF(AND($T115&lt;&gt;"",$T115&lt;&gt;0),GK152,IF(GK122=0,0,GK131/GK122))*IF($T152=справочники!$V$10,1,1/(1+Главная!$N$21))))</f>
        <v>0</v>
      </c>
      <c r="GL184" s="246">
        <f>GL173*IF(GL$8="",0,(IF(AND($T115&lt;&gt;"",$T115&lt;&gt;0),GL152,IF(GL122=0,0,GL131/GL122))*IF($T152=справочники!$V$10,1,1/(1+Главная!$N$21))))</f>
        <v>0</v>
      </c>
      <c r="GM184" s="246">
        <f>GM173*IF(GM$8="",0,(IF(AND($T115&lt;&gt;"",$T115&lt;&gt;0),GM152,IF(GM122=0,0,GM131/GM122))*IF($T152=справочники!$V$10,1,1/(1+Главная!$N$21))))</f>
        <v>0</v>
      </c>
      <c r="GN184" s="246">
        <f>GN173*IF(GN$8="",0,(IF(AND($T115&lt;&gt;"",$T115&lt;&gt;0),GN152,IF(GN122=0,0,GN131/GN122))*IF($T152=справочники!$V$10,1,1/(1+Главная!$N$21))))</f>
        <v>0</v>
      </c>
      <c r="GO184" s="246">
        <f>GO173*IF(GO$8="",0,(IF(AND($T115&lt;&gt;"",$T115&lt;&gt;0),GO152,IF(GO122=0,0,GO131/GO122))*IF($T152=справочники!$V$10,1,1/(1+Главная!$N$21))))</f>
        <v>0</v>
      </c>
      <c r="GP184" s="246">
        <f>GP173*IF(GP$8="",0,(IF(AND($T115&lt;&gt;"",$T115&lt;&gt;0),GP152,IF(GP122=0,0,GP131/GP122))*IF($T152=справочники!$V$10,1,1/(1+Главная!$N$21))))</f>
        <v>0</v>
      </c>
      <c r="GQ184" s="246">
        <f>GQ173*IF(GQ$8="",0,(IF(AND($T115&lt;&gt;"",$T115&lt;&gt;0),GQ152,IF(GQ122=0,0,GQ131/GQ122))*IF($T152=справочники!$V$10,1,1/(1+Главная!$N$21))))</f>
        <v>0</v>
      </c>
      <c r="GR184" s="246">
        <f>GR173*IF(GR$8="",0,(IF(AND($T115&lt;&gt;"",$T115&lt;&gt;0),GR152,IF(GR122=0,0,GR131/GR122))*IF($T152=справочники!$V$10,1,1/(1+Главная!$N$21))))</f>
        <v>0</v>
      </c>
      <c r="GS184" s="246">
        <f>GS173*IF(GS$8="",0,(IF(AND($T115&lt;&gt;"",$T115&lt;&gt;0),GS152,IF(GS122=0,0,GS131/GS122))*IF($T152=справочники!$V$10,1,1/(1+Главная!$N$21))))</f>
        <v>0</v>
      </c>
      <c r="GT184" s="246">
        <f>GT173*IF(GT$8="",0,(IF(AND($T115&lt;&gt;"",$T115&lt;&gt;0),GT152,IF(GT122=0,0,GT131/GT122))*IF($T152=справочники!$V$10,1,1/(1+Главная!$N$21))))</f>
        <v>0</v>
      </c>
      <c r="GU184" s="246">
        <f>GU173*IF(GU$8="",0,(IF(AND($T115&lt;&gt;"",$T115&lt;&gt;0),GU152,IF(GU122=0,0,GU131/GU122))*IF($T152=справочники!$V$10,1,1/(1+Главная!$N$21))))</f>
        <v>0</v>
      </c>
      <c r="GV184" s="246">
        <f>GV173*IF(GV$8="",0,(IF(AND($T115&lt;&gt;"",$T115&lt;&gt;0),GV152,IF(GV122=0,0,GV131/GV122))*IF($T152=справочники!$V$10,1,1/(1+Главная!$N$21))))</f>
        <v>0</v>
      </c>
      <c r="GW184" s="246">
        <f>GW173*IF(GW$8="",0,(IF(AND($T115&lt;&gt;"",$T115&lt;&gt;0),GW152,IF(GW122=0,0,GW131/GW122))*IF($T152=справочники!$V$10,1,1/(1+Главная!$N$21))))</f>
        <v>0</v>
      </c>
      <c r="GX184" s="246">
        <f>GX173*IF(GX$8="",0,(IF(AND($T115&lt;&gt;"",$T115&lt;&gt;0),GX152,IF(GX122=0,0,GX131/GX122))*IF($T152=справочники!$V$10,1,1/(1+Главная!$N$21))))</f>
        <v>0</v>
      </c>
      <c r="GY184" s="246">
        <f>GY173*IF(GY$8="",0,(IF(AND($T115&lt;&gt;"",$T115&lt;&gt;0),GY152,IF(GY122=0,0,GY131/GY122))*IF($T152=справочники!$V$10,1,1/(1+Главная!$N$21))))</f>
        <v>0</v>
      </c>
      <c r="GZ184" s="246">
        <f>GZ173*IF(GZ$8="",0,(IF(AND($T115&lt;&gt;"",$T115&lt;&gt;0),GZ152,IF(GZ122=0,0,GZ131/GZ122))*IF($T152=справочники!$V$10,1,1/(1+Главная!$N$21))))</f>
        <v>0</v>
      </c>
      <c r="HA184" s="246">
        <f>HA173*IF(HA$8="",0,(IF(AND($T115&lt;&gt;"",$T115&lt;&gt;0),HA152,IF(HA122=0,0,HA131/HA122))*IF($T152=справочники!$V$10,1,1/(1+Главная!$N$21))))</f>
        <v>0</v>
      </c>
      <c r="HB184" s="246">
        <f>HB173*IF(HB$8="",0,(IF(AND($T115&lt;&gt;"",$T115&lt;&gt;0),HB152,IF(HB122=0,0,HB131/HB122))*IF($T152=справочники!$V$10,1,1/(1+Главная!$N$21))))</f>
        <v>0</v>
      </c>
      <c r="HC184" s="246">
        <f>HC173*IF(HC$8="",0,(IF(AND($T115&lt;&gt;"",$T115&lt;&gt;0),HC152,IF(HC122=0,0,HC131/HC122))*IF($T152=справочники!$V$10,1,1/(1+Главная!$N$21))))</f>
        <v>0</v>
      </c>
      <c r="HD184" s="246">
        <f>HD173*IF(HD$8="",0,(IF(AND($T115&lt;&gt;"",$T115&lt;&gt;0),HD152,IF(HD122=0,0,HD131/HD122))*IF($T152=справочники!$V$10,1,1/(1+Главная!$N$21))))</f>
        <v>0</v>
      </c>
      <c r="HE184" s="246">
        <f>HE173*IF(HE$8="",0,(IF(AND($T115&lt;&gt;"",$T115&lt;&gt;0),HE152,IF(HE122=0,0,HE131/HE122))*IF($T152=справочники!$V$10,1,1/(1+Главная!$N$21))))</f>
        <v>0</v>
      </c>
      <c r="HF184" s="246">
        <f>HF173*IF(HF$8="",0,(IF(AND($T115&lt;&gt;"",$T115&lt;&gt;0),HF152,IF(HF122=0,0,HF131/HF122))*IF($T152=справочники!$V$10,1,1/(1+Главная!$N$21))))</f>
        <v>0</v>
      </c>
      <c r="HG184" s="246">
        <f>HG173*IF(HG$8="",0,(IF(AND($T115&lt;&gt;"",$T115&lt;&gt;0),HG152,IF(HG122=0,0,HG131/HG122))*IF($T152=справочники!$V$10,1,1/(1+Главная!$N$21))))</f>
        <v>0</v>
      </c>
      <c r="HH184" s="246">
        <f>HH173*IF(HH$8="",0,(IF(AND($T115&lt;&gt;"",$T115&lt;&gt;0),HH152,IF(HH122=0,0,HH131/HH122))*IF($T152=справочники!$V$10,1,1/(1+Главная!$N$21))))</f>
        <v>0</v>
      </c>
      <c r="HI184" s="246">
        <f>HI173*IF(HI$8="",0,(IF(AND($T115&lt;&gt;"",$T115&lt;&gt;0),HI152,IF(HI122=0,0,HI131/HI122))*IF($T152=справочники!$V$10,1,1/(1+Главная!$N$21))))</f>
        <v>0</v>
      </c>
      <c r="HJ184" s="246">
        <f>HJ173*IF(HJ$8="",0,(IF(AND($T115&lt;&gt;"",$T115&lt;&gt;0),HJ152,IF(HJ122=0,0,HJ131/HJ122))*IF($T152=справочники!$V$10,1,1/(1+Главная!$N$21))))</f>
        <v>0</v>
      </c>
      <c r="HK184" s="246">
        <f>HK173*IF(HK$8="",0,(IF(AND($T115&lt;&gt;"",$T115&lt;&gt;0),HK152,IF(HK122=0,0,HK131/HK122))*IF($T152=справочники!$V$10,1,1/(1+Главная!$N$21))))</f>
        <v>0</v>
      </c>
      <c r="HL184" s="246">
        <f>HL173*IF(HL$8="",0,(IF(AND($T115&lt;&gt;"",$T115&lt;&gt;0),HL152,IF(HL122=0,0,HL131/HL122))*IF($T152=справочники!$V$10,1,1/(1+Главная!$N$21))))</f>
        <v>0</v>
      </c>
      <c r="HM184" s="246">
        <f>HM173*IF(HM$8="",0,(IF(AND($T115&lt;&gt;"",$T115&lt;&gt;0),HM152,IF(HM122=0,0,HM131/HM122))*IF($T152=справочники!$V$10,1,1/(1+Главная!$N$21))))</f>
        <v>0</v>
      </c>
      <c r="HN184" s="246">
        <f>HN173*IF(HN$8="",0,(IF(AND($T115&lt;&gt;"",$T115&lt;&gt;0),HN152,IF(HN122=0,0,HN131/HN122))*IF($T152=справочники!$V$10,1,1/(1+Главная!$N$21))))</f>
        <v>0</v>
      </c>
      <c r="HO184" s="246">
        <f>HO173*IF(HO$8="",0,(IF(AND($T115&lt;&gt;"",$T115&lt;&gt;0),HO152,IF(HO122=0,0,HO131/HO122))*IF($T152=справочники!$V$10,1,1/(1+Главная!$N$21))))</f>
        <v>0</v>
      </c>
      <c r="HP184" s="246">
        <f>HP173*IF(HP$8="",0,(IF(AND($T115&lt;&gt;"",$T115&lt;&gt;0),HP152,IF(HP122=0,0,HP131/HP122))*IF($T152=справочники!$V$10,1,1/(1+Главная!$N$21))))</f>
        <v>0</v>
      </c>
      <c r="HQ184" s="246">
        <f>HQ173*IF(HQ$8="",0,(IF(AND($T115&lt;&gt;"",$T115&lt;&gt;0),HQ152,IF(HQ122=0,0,HQ131/HQ122))*IF($T152=справочники!$V$10,1,1/(1+Главная!$N$21))))</f>
        <v>0</v>
      </c>
      <c r="HR184" s="246">
        <f>HR173*IF(HR$8="",0,(IF(AND($T115&lt;&gt;"",$T115&lt;&gt;0),HR152,IF(HR122=0,0,HR131/HR122))*IF($T152=справочники!$V$10,1,1/(1+Главная!$N$21))))</f>
        <v>0</v>
      </c>
      <c r="HS184" s="246">
        <f>HS173*IF(HS$8="",0,(IF(AND($T115&lt;&gt;"",$T115&lt;&gt;0),HS152,IF(HS122=0,0,HS131/HS122))*IF($T152=справочники!$V$10,1,1/(1+Главная!$N$21))))</f>
        <v>0</v>
      </c>
      <c r="HT184" s="246">
        <f>HT173*IF(HT$8="",0,(IF(AND($T115&lt;&gt;"",$T115&lt;&gt;0),HT152,IF(HT122=0,0,HT131/HT122))*IF($T152=справочники!$V$10,1,1/(1+Главная!$N$21))))</f>
        <v>0</v>
      </c>
      <c r="HU184" s="246">
        <f>HU173*IF(HU$8="",0,(IF(AND($T115&lt;&gt;"",$T115&lt;&gt;0),HU152,IF(HU122=0,0,HU131/HU122))*IF($T152=справочники!$V$10,1,1/(1+Главная!$N$21))))</f>
        <v>0</v>
      </c>
      <c r="HV184" s="246">
        <f>HV173*IF(HV$8="",0,(IF(AND($T115&lt;&gt;"",$T115&lt;&gt;0),HV152,IF(HV122=0,0,HV131/HV122))*IF($T152=справочники!$V$10,1,1/(1+Главная!$N$21))))</f>
        <v>0</v>
      </c>
      <c r="HW184" s="246">
        <f>HW173*IF(HW$8="",0,(IF(AND($T115&lt;&gt;"",$T115&lt;&gt;0),HW152,IF(HW122=0,0,HW131/HW122))*IF($T152=справочники!$V$10,1,1/(1+Главная!$N$21))))</f>
        <v>0</v>
      </c>
      <c r="HX184" s="246">
        <f>HX173*IF(HX$8="",0,(IF(AND($T115&lt;&gt;"",$T115&lt;&gt;0),HX152,IF(HX122=0,0,HX131/HX122))*IF($T152=справочники!$V$10,1,1/(1+Главная!$N$21))))</f>
        <v>0</v>
      </c>
      <c r="HY184" s="246">
        <f>HY173*IF(HY$8="",0,(IF(AND($T115&lt;&gt;"",$T115&lt;&gt;0),HY152,IF(HY122=0,0,HY131/HY122))*IF($T152=справочники!$V$10,1,1/(1+Главная!$N$21))))</f>
        <v>0</v>
      </c>
      <c r="HZ184" s="246">
        <f>HZ173*IF(HZ$8="",0,(IF(AND($T115&lt;&gt;"",$T115&lt;&gt;0),HZ152,IF(HZ122=0,0,HZ131/HZ122))*IF($T152=справочники!$V$10,1,1/(1+Главная!$N$21))))</f>
        <v>0</v>
      </c>
      <c r="IA184" s="246">
        <f>IA173*IF(IA$8="",0,(IF(AND($T115&lt;&gt;"",$T115&lt;&gt;0),IA152,IF(IA122=0,0,IA131/IA122))*IF($T152=справочники!$V$10,1,1/(1+Главная!$N$21))))</f>
        <v>0</v>
      </c>
      <c r="IB184" s="246">
        <f>IB173*IF(IB$8="",0,(IF(AND($T115&lt;&gt;"",$T115&lt;&gt;0),IB152,IF(IB122=0,0,IB131/IB122))*IF($T152=справочники!$V$10,1,1/(1+Главная!$N$21))))</f>
        <v>0</v>
      </c>
      <c r="IC184" s="246">
        <f>IC173*IF(IC$8="",0,(IF(AND($T115&lt;&gt;"",$T115&lt;&gt;0),IC152,IF(IC122=0,0,IC131/IC122))*IF($T152=справочники!$V$10,1,1/(1+Главная!$N$21))))</f>
        <v>0</v>
      </c>
      <c r="ID184" s="246">
        <f>ID173*IF(ID$8="",0,(IF(AND($T115&lt;&gt;"",$T115&lt;&gt;0),ID152,IF(ID122=0,0,ID131/ID122))*IF($T152=справочники!$V$10,1,1/(1+Главная!$N$21))))</f>
        <v>0</v>
      </c>
      <c r="IE184" s="246">
        <f>IE173*IF(IE$8="",0,(IF(AND($T115&lt;&gt;"",$T115&lt;&gt;0),IE152,IF(IE122=0,0,IE131/IE122))*IF($T152=справочники!$V$10,1,1/(1+Главная!$N$21))))</f>
        <v>0</v>
      </c>
      <c r="IF184" s="246">
        <f>IF173*IF(IF$8="",0,(IF(AND($T115&lt;&gt;"",$T115&lt;&gt;0),IF152,IF(IF122=0,0,IF131/IF122))*IF($T152=справочники!$V$10,1,1/(1+Главная!$N$21))))</f>
        <v>0</v>
      </c>
      <c r="IG184" s="246">
        <f>IG173*IF(IG$8="",0,(IF(AND($T115&lt;&gt;"",$T115&lt;&gt;0),IG152,IF(IG122=0,0,IG131/IG122))*IF($T152=справочники!$V$10,1,1/(1+Главная!$N$21))))</f>
        <v>0</v>
      </c>
      <c r="IH184" s="246">
        <f>IH173*IF(IH$8="",0,(IF(AND($T115&lt;&gt;"",$T115&lt;&gt;0),IH152,IF(IH122=0,0,IH131/IH122))*IF($T152=справочники!$V$10,1,1/(1+Главная!$N$21))))</f>
        <v>0</v>
      </c>
      <c r="II184" s="246">
        <f>II173*IF(II$8="",0,(IF(AND($T115&lt;&gt;"",$T115&lt;&gt;0),II152,IF(II122=0,0,II131/II122))*IF($T152=справочники!$V$10,1,1/(1+Главная!$N$21))))</f>
        <v>0</v>
      </c>
      <c r="IJ184" s="246">
        <f>IJ173*IF(IJ$8="",0,(IF(AND($T115&lt;&gt;"",$T115&lt;&gt;0),IJ152,IF(IJ122=0,0,IJ131/IJ122))*IF($T152=справочники!$V$10,1,1/(1+Главная!$N$21))))</f>
        <v>0</v>
      </c>
      <c r="IK184" s="246">
        <f>IK173*IF(IK$8="",0,(IF(AND($T115&lt;&gt;"",$T115&lt;&gt;0),IK152,IF(IK122=0,0,IK131/IK122))*IF($T152=справочники!$V$10,1,1/(1+Главная!$N$21))))</f>
        <v>0</v>
      </c>
      <c r="IL184" s="246">
        <f>IL173*IF(IL$8="",0,(IF(AND($T115&lt;&gt;"",$T115&lt;&gt;0),IL152,IF(IL122=0,0,IL131/IL122))*IF($T152=справочники!$V$10,1,1/(1+Главная!$N$21))))</f>
        <v>0</v>
      </c>
      <c r="IM184" s="246">
        <f>IM173*IF(IM$8="",0,(IF(AND($T115&lt;&gt;"",$T115&lt;&gt;0),IM152,IF(IM122=0,0,IM131/IM122))*IF($T152=справочники!$V$10,1,1/(1+Главная!$N$21))))</f>
        <v>0</v>
      </c>
      <c r="IN184" s="246">
        <f>IN173*IF(IN$8="",0,(IF(AND($T115&lt;&gt;"",$T115&lt;&gt;0),IN152,IF(IN122=0,0,IN131/IN122))*IF($T152=справочники!$V$10,1,1/(1+Главная!$N$21))))</f>
        <v>0</v>
      </c>
      <c r="IO184" s="246">
        <f>IO173*IF(IO$8="",0,(IF(AND($T115&lt;&gt;"",$T115&lt;&gt;0),IO152,IF(IO122=0,0,IO131/IO122))*IF($T152=справочники!$V$10,1,1/(1+Главная!$N$21))))</f>
        <v>0</v>
      </c>
      <c r="IP184" s="246">
        <f>IP173*IF(IP$8="",0,(IF(AND($T115&lt;&gt;"",$T115&lt;&gt;0),IP152,IF(IP122=0,0,IP131/IP122))*IF($T152=справочники!$V$10,1,1/(1+Главная!$N$21))))</f>
        <v>0</v>
      </c>
      <c r="IQ184" s="246">
        <f>IQ173*IF(IQ$8="",0,(IF(AND($T115&lt;&gt;"",$T115&lt;&gt;0),IQ152,IF(IQ122=0,0,IQ131/IQ122))*IF($T152=справочники!$V$10,1,1/(1+Главная!$N$21))))</f>
        <v>0</v>
      </c>
      <c r="IR184" s="246">
        <f>IR173*IF(IR$8="",0,(IF(AND($T115&lt;&gt;"",$T115&lt;&gt;0),IR152,IF(IR122=0,0,IR131/IR122))*IF($T152=справочники!$V$10,1,1/(1+Главная!$N$21))))</f>
        <v>0</v>
      </c>
      <c r="IS184" s="246">
        <f>IS173*IF(IS$8="",0,(IF(AND($T115&lt;&gt;"",$T115&lt;&gt;0),IS152,IF(IS122=0,0,IS131/IS122))*IF($T152=справочники!$V$10,1,1/(1+Главная!$N$21))))</f>
        <v>0</v>
      </c>
      <c r="IT184" s="246">
        <f>IT173*IF(IT$8="",0,(IF(AND($T115&lt;&gt;"",$T115&lt;&gt;0),IT152,IF(IT122=0,0,IT131/IT122))*IF($T152=справочники!$V$10,1,1/(1+Главная!$N$21))))</f>
        <v>0</v>
      </c>
      <c r="IU184" s="246">
        <f>IU173*IF(IU$8="",0,(IF(AND($T115&lt;&gt;"",$T115&lt;&gt;0),IU152,IF(IU122=0,0,IU131/IU122))*IF($T152=справочники!$V$10,1,1/(1+Главная!$N$21))))</f>
        <v>0</v>
      </c>
      <c r="IV184" s="246">
        <f>IV173*IF(IV$8="",0,(IF(AND($T115&lt;&gt;"",$T115&lt;&gt;0),IV152,IF(IV122=0,0,IV131/IV122))*IF($T152=справочники!$V$10,1,1/(1+Главная!$N$21))))</f>
        <v>0</v>
      </c>
      <c r="IW184" s="246">
        <f>IW173*IF(IW$8="",0,(IF(AND($T115&lt;&gt;"",$T115&lt;&gt;0),IW152,IF(IW122=0,0,IW131/IW122))*IF($T152=справочники!$V$10,1,1/(1+Главная!$N$21))))</f>
        <v>0</v>
      </c>
      <c r="IX184" s="246">
        <f>IX173*IF(IX$8="",0,(IF(AND($T115&lt;&gt;"",$T115&lt;&gt;0),IX152,IF(IX122=0,0,IX131/IX122))*IF($T152=справочники!$V$10,1,1/(1+Главная!$N$21))))</f>
        <v>0</v>
      </c>
      <c r="IY184" s="246">
        <f>IY173*IF(IY$8="",0,(IF(AND($T115&lt;&gt;"",$T115&lt;&gt;0),IY152,IF(IY122=0,0,IY131/IY122))*IF($T152=справочники!$V$10,1,1/(1+Главная!$N$21))))</f>
        <v>0</v>
      </c>
      <c r="IZ184" s="246">
        <f>IZ173*IF(IZ$8="",0,(IF(AND($T115&lt;&gt;"",$T115&lt;&gt;0),IZ152,IF(IZ122=0,0,IZ131/IZ122))*IF($T152=справочники!$V$10,1,1/(1+Главная!$N$21))))</f>
        <v>0</v>
      </c>
      <c r="JA184" s="246">
        <f>JA173*IF(JA$8="",0,(IF(AND($T115&lt;&gt;"",$T115&lt;&gt;0),JA152,IF(JA122=0,0,JA131/JA122))*IF($T152=справочники!$V$10,1,1/(1+Главная!$N$21))))</f>
        <v>0</v>
      </c>
      <c r="JB184" s="246">
        <f>JB173*IF(JB$8="",0,(IF(AND($T115&lt;&gt;"",$T115&lt;&gt;0),JB152,IF(JB122=0,0,JB131/JB122))*IF($T152=справочники!$V$10,1,1/(1+Главная!$N$21))))</f>
        <v>0</v>
      </c>
      <c r="JC184" s="246">
        <f>JC173*IF(JC$8="",0,(IF(AND($T115&lt;&gt;"",$T115&lt;&gt;0),JC152,IF(JC122=0,0,JC131/JC122))*IF($T152=справочники!$V$10,1,1/(1+Главная!$N$21))))</f>
        <v>0</v>
      </c>
      <c r="JD184" s="246">
        <f>JD173*IF(JD$8="",0,(IF(AND($T115&lt;&gt;"",$T115&lt;&gt;0),JD152,IF(JD122=0,0,JD131/JD122))*IF($T152=справочники!$V$10,1,1/(1+Главная!$N$21))))</f>
        <v>0</v>
      </c>
      <c r="JE184" s="246">
        <f>JE173*IF(JE$8="",0,(IF(AND($T115&lt;&gt;"",$T115&lt;&gt;0),JE152,IF(JE122=0,0,JE131/JE122))*IF($T152=справочники!$V$10,1,1/(1+Главная!$N$21))))</f>
        <v>0</v>
      </c>
      <c r="JF184" s="246">
        <f>JF173*IF(JF$8="",0,(IF(AND($T115&lt;&gt;"",$T115&lt;&gt;0),JF152,IF(JF122=0,0,JF131/JF122))*IF($T152=справочники!$V$10,1,1/(1+Главная!$N$21))))</f>
        <v>0</v>
      </c>
      <c r="JG184" s="246">
        <f>JG173*IF(JG$8="",0,(IF(AND($T115&lt;&gt;"",$T115&lt;&gt;0),JG152,IF(JG122=0,0,JG131/JG122))*IF($T152=справочники!$V$10,1,1/(1+Главная!$N$21))))</f>
        <v>0</v>
      </c>
      <c r="JH184" s="246">
        <f>JH173*IF(JH$8="",0,(IF(AND($T115&lt;&gt;"",$T115&lt;&gt;0),JH152,IF(JH122=0,0,JH131/JH122))*IF($T152=справочники!$V$10,1,1/(1+Главная!$N$21))))</f>
        <v>0</v>
      </c>
      <c r="JI184" s="246">
        <f>JI173*IF(JI$8="",0,(IF(AND($T115&lt;&gt;"",$T115&lt;&gt;0),JI152,IF(JI122=0,0,JI131/JI122))*IF($T152=справочники!$V$10,1,1/(1+Главная!$N$21))))</f>
        <v>0</v>
      </c>
      <c r="JJ184" s="246">
        <f>JJ173*IF(JJ$8="",0,(IF(AND($T115&lt;&gt;"",$T115&lt;&gt;0),JJ152,IF(JJ122=0,0,JJ131/JJ122))*IF($T152=справочники!$V$10,1,1/(1+Главная!$N$21))))</f>
        <v>0</v>
      </c>
      <c r="JK184" s="246">
        <f>JK173*IF(JK$8="",0,(IF(AND($T115&lt;&gt;"",$T115&lt;&gt;0),JK152,IF(JK122=0,0,JK131/JK122))*IF($T152=справочники!$V$10,1,1/(1+Главная!$N$21))))</f>
        <v>0</v>
      </c>
      <c r="JL184" s="246">
        <f>JL173*IF(JL$8="",0,(IF(AND($T115&lt;&gt;"",$T115&lt;&gt;0),JL152,IF(JL122=0,0,JL131/JL122))*IF($T152=справочники!$V$10,1,1/(1+Главная!$N$21))))</f>
        <v>0</v>
      </c>
      <c r="JM184" s="246">
        <f>JM173*IF(JM$8="",0,(IF(AND($T115&lt;&gt;"",$T115&lt;&gt;0),JM152,IF(JM122=0,0,JM131/JM122))*IF($T152=справочники!$V$10,1,1/(1+Главная!$N$21))))</f>
        <v>0</v>
      </c>
      <c r="JN184" s="246">
        <f>JN173*IF(JN$8="",0,(IF(AND($T115&lt;&gt;"",$T115&lt;&gt;0),JN152,IF(JN122=0,0,JN131/JN122))*IF($T152=справочники!$V$10,1,1/(1+Главная!$N$21))))</f>
        <v>0</v>
      </c>
      <c r="JO184" s="246">
        <f>JO173*IF(JO$8="",0,(IF(AND($T115&lt;&gt;"",$T115&lt;&gt;0),JO152,IF(JO122=0,0,JO131/JO122))*IF($T152=справочники!$V$10,1,1/(1+Главная!$N$21))))</f>
        <v>0</v>
      </c>
      <c r="JP184" s="246">
        <f>JP173*IF(JP$8="",0,(IF(AND($T115&lt;&gt;"",$T115&lt;&gt;0),JP152,IF(JP122=0,0,JP131/JP122))*IF($T152=справочники!$V$10,1,1/(1+Главная!$N$21))))</f>
        <v>0</v>
      </c>
      <c r="JQ184" s="246">
        <f>JQ173*IF(JQ$8="",0,(IF(AND($T115&lt;&gt;"",$T115&lt;&gt;0),JQ152,IF(JQ122=0,0,JQ131/JQ122))*IF($T152=справочники!$V$10,1,1/(1+Главная!$N$21))))</f>
        <v>0</v>
      </c>
      <c r="JR184" s="246">
        <f>JR173*IF(JR$8="",0,(IF(AND($T115&lt;&gt;"",$T115&lt;&gt;0),JR152,IF(JR122=0,0,JR131/JR122))*IF($T152=справочники!$V$10,1,1/(1+Главная!$N$21))))</f>
        <v>0</v>
      </c>
      <c r="JS184" s="246">
        <f>JS173*IF(JS$8="",0,(IF(AND($T115&lt;&gt;"",$T115&lt;&gt;0),JS152,IF(JS122=0,0,JS131/JS122))*IF($T152=справочники!$V$10,1,1/(1+Главная!$N$21))))</f>
        <v>0</v>
      </c>
      <c r="JT184" s="246">
        <f>JT173*IF(JT$8="",0,(IF(AND($T115&lt;&gt;"",$T115&lt;&gt;0),JT152,IF(JT122=0,0,JT131/JT122))*IF($T152=справочники!$V$10,1,1/(1+Главная!$N$21))))</f>
        <v>0</v>
      </c>
      <c r="JU184" s="246">
        <f>JU173*IF(JU$8="",0,(IF(AND($T115&lt;&gt;"",$T115&lt;&gt;0),JU152,IF(JU122=0,0,JU131/JU122))*IF($T152=справочники!$V$10,1,1/(1+Главная!$N$21))))</f>
        <v>0</v>
      </c>
      <c r="JV184" s="246">
        <f>JV173*IF(JV$8="",0,(IF(AND($T115&lt;&gt;"",$T115&lt;&gt;0),JV152,IF(JV122=0,0,JV131/JV122))*IF($T152=справочники!$V$10,1,1/(1+Главная!$N$21))))</f>
        <v>0</v>
      </c>
      <c r="JW184" s="246">
        <f>JW173*IF(JW$8="",0,(IF(AND($T115&lt;&gt;"",$T115&lt;&gt;0),JW152,IF(JW122=0,0,JW131/JW122))*IF($T152=справочники!$V$10,1,1/(1+Главная!$N$21))))</f>
        <v>0</v>
      </c>
      <c r="JX184" s="246">
        <f>JX173*IF(JX$8="",0,(IF(AND($T115&lt;&gt;"",$T115&lt;&gt;0),JX152,IF(JX122=0,0,JX131/JX122))*IF($T152=справочники!$V$10,1,1/(1+Главная!$N$21))))</f>
        <v>0</v>
      </c>
      <c r="JY184" s="246">
        <f>JY173*IF(JY$8="",0,(IF(AND($T115&lt;&gt;"",$T115&lt;&gt;0),JY152,IF(JY122=0,0,JY131/JY122))*IF($T152=справочники!$V$10,1,1/(1+Главная!$N$21))))</f>
        <v>0</v>
      </c>
      <c r="JZ184" s="246">
        <f>JZ173*IF(JZ$8="",0,(IF(AND($T115&lt;&gt;"",$T115&lt;&gt;0),JZ152,IF(JZ122=0,0,JZ131/JZ122))*IF($T152=справочники!$V$10,1,1/(1+Главная!$N$21))))</f>
        <v>0</v>
      </c>
      <c r="KA184" s="246">
        <f>KA173*IF(KA$8="",0,(IF(AND($T115&lt;&gt;"",$T115&lt;&gt;0),KA152,IF(KA122=0,0,KA131/KA122))*IF($T152=справочники!$V$10,1,1/(1+Главная!$N$21))))</f>
        <v>0</v>
      </c>
      <c r="KB184" s="246">
        <f>KB173*IF(KB$8="",0,(IF(AND($T115&lt;&gt;"",$T115&lt;&gt;0),KB152,IF(KB122=0,0,KB131/KB122))*IF($T152=справочники!$V$10,1,1/(1+Главная!$N$21))))</f>
        <v>0</v>
      </c>
      <c r="KC184" s="246">
        <f>KC173*IF(KC$8="",0,(IF(AND($T115&lt;&gt;"",$T115&lt;&gt;0),KC152,IF(KC122=0,0,KC131/KC122))*IF($T152=справочники!$V$10,1,1/(1+Главная!$N$21))))</f>
        <v>0</v>
      </c>
      <c r="KD184" s="246">
        <f>KD173*IF(KD$8="",0,(IF(AND($T115&lt;&gt;"",$T115&lt;&gt;0),KD152,IF(KD122=0,0,KD131/KD122))*IF($T152=справочники!$V$10,1,1/(1+Главная!$N$21))))</f>
        <v>0</v>
      </c>
      <c r="KE184" s="246">
        <f>KE173*IF(KE$8="",0,(IF(AND($T115&lt;&gt;"",$T115&lt;&gt;0),KE152,IF(KE122=0,0,KE131/KE122))*IF($T152=справочники!$V$10,1,1/(1+Главная!$N$21))))</f>
        <v>0</v>
      </c>
      <c r="KF184" s="246">
        <f>KF173*IF(KF$8="",0,(IF(AND($T115&lt;&gt;"",$T115&lt;&gt;0),KF152,IF(KF122=0,0,KF131/KF122))*IF($T152=справочники!$V$10,1,1/(1+Главная!$N$21))))</f>
        <v>0</v>
      </c>
      <c r="KG184" s="246">
        <f>KG173*IF(KG$8="",0,(IF(AND($T115&lt;&gt;"",$T115&lt;&gt;0),KG152,IF(KG122=0,0,KG131/KG122))*IF($T152=справочники!$V$10,1,1/(1+Главная!$N$21))))</f>
        <v>0</v>
      </c>
      <c r="KH184" s="246">
        <f>KH173*IF(KH$8="",0,(IF(AND($T115&lt;&gt;"",$T115&lt;&gt;0),KH152,IF(KH122=0,0,KH131/KH122))*IF($T152=справочники!$V$10,1,1/(1+Главная!$N$21))))</f>
        <v>0</v>
      </c>
      <c r="KI184" s="246">
        <f>KI173*IF(KI$8="",0,(IF(AND($T115&lt;&gt;"",$T115&lt;&gt;0),KI152,IF(KI122=0,0,KI131/KI122))*IF($T152=справочники!$V$10,1,1/(1+Главная!$N$21))))</f>
        <v>0</v>
      </c>
      <c r="KJ184" s="246">
        <f>KJ173*IF(KJ$8="",0,(IF(AND($T115&lt;&gt;"",$T115&lt;&gt;0),KJ152,IF(KJ122=0,0,KJ131/KJ122))*IF($T152=справочники!$V$10,1,1/(1+Главная!$N$21))))</f>
        <v>0</v>
      </c>
      <c r="KK184" s="246">
        <f>KK173*IF(KK$8="",0,(IF(AND($T115&lt;&gt;"",$T115&lt;&gt;0),KK152,IF(KK122=0,0,KK131/KK122))*IF($T152=справочники!$V$10,1,1/(1+Главная!$N$21))))</f>
        <v>0</v>
      </c>
      <c r="KL184" s="246">
        <f>KL173*IF(KL$8="",0,(IF(AND($T115&lt;&gt;"",$T115&lt;&gt;0),KL152,IF(KL122=0,0,KL131/KL122))*IF($T152=справочники!$V$10,1,1/(1+Главная!$N$21))))</f>
        <v>0</v>
      </c>
      <c r="KM184" s="246">
        <f>KM173*IF(KM$8="",0,(IF(AND($T115&lt;&gt;"",$T115&lt;&gt;0),KM152,IF(KM122=0,0,KM131/KM122))*IF($T152=справочники!$V$10,1,1/(1+Главная!$N$21))))</f>
        <v>0</v>
      </c>
      <c r="KN184" s="246">
        <f>KN173*IF(KN$8="",0,(IF(AND($T115&lt;&gt;"",$T115&lt;&gt;0),KN152,IF(KN122=0,0,KN131/KN122))*IF($T152=справочники!$V$10,1,1/(1+Главная!$N$21))))</f>
        <v>0</v>
      </c>
      <c r="KO184" s="246">
        <f>KO173*IF(KO$8="",0,(IF(AND($T115&lt;&gt;"",$T115&lt;&gt;0),KO152,IF(KO122=0,0,KO131/KO122))*IF($T152=справочники!$V$10,1,1/(1+Главная!$N$21))))</f>
        <v>0</v>
      </c>
      <c r="KP184" s="246">
        <f>KP173*IF(KP$8="",0,(IF(AND($T115&lt;&gt;"",$T115&lt;&gt;0),KP152,IF(KP122=0,0,KP131/KP122))*IF($T152=справочники!$V$10,1,1/(1+Главная!$N$21))))</f>
        <v>0</v>
      </c>
      <c r="KQ184" s="246">
        <f>KQ173*IF(KQ$8="",0,(IF(AND($T115&lt;&gt;"",$T115&lt;&gt;0),KQ152,IF(KQ122=0,0,KQ131/KQ122))*IF($T152=справочники!$V$10,1,1/(1+Главная!$N$21))))</f>
        <v>0</v>
      </c>
      <c r="KR184" s="246">
        <f>KR173*IF(KR$8="",0,(IF(AND($T115&lt;&gt;"",$T115&lt;&gt;0),KR152,IF(KR122=0,0,KR131/KR122))*IF($T152=справочники!$V$10,1,1/(1+Главная!$N$21))))</f>
        <v>0</v>
      </c>
      <c r="KS184" s="246">
        <f>KS173*IF(KS$8="",0,(IF(AND($T115&lt;&gt;"",$T115&lt;&gt;0),KS152,IF(KS122=0,0,KS131/KS122))*IF($T152=справочники!$V$10,1,1/(1+Главная!$N$21))))</f>
        <v>0</v>
      </c>
      <c r="KT184" s="246">
        <f>KT173*IF(KT$8="",0,(IF(AND($T115&lt;&gt;"",$T115&lt;&gt;0),KT152,IF(KT122=0,0,KT131/KT122))*IF($T152=справочники!$V$10,1,1/(1+Главная!$N$21))))</f>
        <v>0</v>
      </c>
      <c r="KU184" s="246">
        <f>KU173*IF(KU$8="",0,(IF(AND($T115&lt;&gt;"",$T115&lt;&gt;0),KU152,IF(KU122=0,0,KU131/KU122))*IF($T152=справочники!$V$10,1,1/(1+Главная!$N$21))))</f>
        <v>0</v>
      </c>
      <c r="KV184" s="246">
        <f>KV173*IF(KV$8="",0,(IF(AND($T115&lt;&gt;"",$T115&lt;&gt;0),KV152,IF(KV122=0,0,KV131/KV122))*IF($T152=справочники!$V$10,1,1/(1+Главная!$N$21))))</f>
        <v>0</v>
      </c>
      <c r="KW184" s="246">
        <f>KW173*IF(KW$8="",0,(IF(AND($T115&lt;&gt;"",$T115&lt;&gt;0),KW152,IF(KW122=0,0,KW131/KW122))*IF($T152=справочники!$V$10,1,1/(1+Главная!$N$21))))</f>
        <v>0</v>
      </c>
      <c r="KX184" s="246">
        <f>KX173*IF(KX$8="",0,(IF(AND($T115&lt;&gt;"",$T115&lt;&gt;0),KX152,IF(KX122=0,0,KX131/KX122))*IF($T152=справочники!$V$10,1,1/(1+Главная!$N$21))))</f>
        <v>0</v>
      </c>
      <c r="KY184" s="246">
        <f>KY173*IF(KY$8="",0,(IF(AND($T115&lt;&gt;"",$T115&lt;&gt;0),KY152,IF(KY122=0,0,KY131/KY122))*IF($T152=справочники!$V$10,1,1/(1+Главная!$N$21))))</f>
        <v>0</v>
      </c>
      <c r="KZ184" s="246">
        <f>KZ173*IF(KZ$8="",0,(IF(AND($T115&lt;&gt;"",$T115&lt;&gt;0),KZ152,IF(KZ122=0,0,KZ131/KZ122))*IF($T152=справочники!$V$10,1,1/(1+Главная!$N$21))))</f>
        <v>0</v>
      </c>
      <c r="LA184" s="246">
        <f>LA173*IF(LA$8="",0,(IF(AND($T115&lt;&gt;"",$T115&lt;&gt;0),LA152,IF(LA122=0,0,LA131/LA122))*IF($T152=справочники!$V$10,1,1/(1+Главная!$N$21))))</f>
        <v>0</v>
      </c>
      <c r="LB184" s="246">
        <f>LB173*IF(LB$8="",0,(IF(AND($T115&lt;&gt;"",$T115&lt;&gt;0),LB152,IF(LB122=0,0,LB131/LB122))*IF($T152=справочники!$V$10,1,1/(1+Главная!$N$21))))</f>
        <v>0</v>
      </c>
      <c r="LC184" s="246">
        <f>LC173*IF(LC$8="",0,(IF(AND($T115&lt;&gt;"",$T115&lt;&gt;0),LC152,IF(LC122=0,0,LC131/LC122))*IF($T152=справочники!$V$10,1,1/(1+Главная!$N$21))))</f>
        <v>0</v>
      </c>
      <c r="LD184" s="246">
        <f>LD173*IF(LD$8="",0,(IF(AND($T115&lt;&gt;"",$T115&lt;&gt;0),LD152,IF(LD122=0,0,LD131/LD122))*IF($T152=справочники!$V$10,1,1/(1+Главная!$N$21))))</f>
        <v>0</v>
      </c>
      <c r="LE184" s="246">
        <f>LE173*IF(LE$8="",0,(IF(AND($T115&lt;&gt;"",$T115&lt;&gt;0),LE152,IF(LE122=0,0,LE131/LE122))*IF($T152=справочники!$V$10,1,1/(1+Главная!$N$21))))</f>
        <v>0</v>
      </c>
      <c r="LF184" s="246">
        <f>LF173*IF(LF$8="",0,(IF(AND($T115&lt;&gt;"",$T115&lt;&gt;0),LF152,IF(LF122=0,0,LF131/LF122))*IF($T152=справочники!$V$10,1,1/(1+Главная!$N$21))))</f>
        <v>0</v>
      </c>
      <c r="LG184" s="246">
        <f>LG173*IF(LG$8="",0,(IF(AND($T115&lt;&gt;"",$T115&lt;&gt;0),LG152,IF(LG122=0,0,LG131/LG122))*IF($T152=справочники!$V$10,1,1/(1+Главная!$N$21))))</f>
        <v>0</v>
      </c>
      <c r="LH184" s="246">
        <f>LH173*IF(LH$8="",0,(IF(AND($T115&lt;&gt;"",$T115&lt;&gt;0),LH152,IF(LH122=0,0,LH131/LH122))*IF($T152=справочники!$V$10,1,1/(1+Главная!$N$21))))</f>
        <v>0</v>
      </c>
      <c r="LI184" s="246">
        <f>LI173*IF(LI$8="",0,(IF(AND($T115&lt;&gt;"",$T115&lt;&gt;0),LI152,IF(LI122=0,0,LI131/LI122))*IF($T152=справочники!$V$10,1,1/(1+Главная!$N$21))))</f>
        <v>0</v>
      </c>
      <c r="LJ184" s="246">
        <f>LJ173*IF(LJ$8="",0,(IF(AND($T115&lt;&gt;"",$T115&lt;&gt;0),LJ152,IF(LJ122=0,0,LJ131/LJ122))*IF($T152=справочники!$V$10,1,1/(1+Главная!$N$21))))</f>
        <v>0</v>
      </c>
      <c r="LK184" s="246">
        <f>LK173*IF(LK$8="",0,(IF(AND($T115&lt;&gt;"",$T115&lt;&gt;0),LK152,IF(LK122=0,0,LK131/LK122))*IF($T152=справочники!$V$10,1,1/(1+Главная!$N$21))))</f>
        <v>0</v>
      </c>
      <c r="LL184" s="246">
        <f>LL173*IF(LL$8="",0,(IF(AND($T115&lt;&gt;"",$T115&lt;&gt;0),LL152,IF(LL122=0,0,LL131/LL122))*IF($T152=справочники!$V$10,1,1/(1+Главная!$N$21))))</f>
        <v>0</v>
      </c>
      <c r="LM184" s="246">
        <f>LM173*IF(LM$8="",0,(IF(AND($T115&lt;&gt;"",$T115&lt;&gt;0),LM152,IF(LM122=0,0,LM131/LM122))*IF($T152=справочники!$V$10,1,1/(1+Главная!$N$21))))</f>
        <v>0</v>
      </c>
      <c r="LN184" s="246">
        <f>LN173*IF(LN$8="",0,(IF(AND($T115&lt;&gt;"",$T115&lt;&gt;0),LN152,IF(LN122=0,0,LN131/LN122))*IF($T152=справочники!$V$10,1,1/(1+Главная!$N$21))))</f>
        <v>0</v>
      </c>
      <c r="LO184" s="246">
        <f>LO173*IF(LO$8="",0,(IF(AND($T115&lt;&gt;"",$T115&lt;&gt;0),LO152,IF(LO122=0,0,LO131/LO122))*IF($T152=справочники!$V$10,1,1/(1+Главная!$N$21))))</f>
        <v>0</v>
      </c>
      <c r="LP184" s="246">
        <f>LP173*IF(LP$8="",0,(IF(AND($T115&lt;&gt;"",$T115&lt;&gt;0),LP152,IF(LP122=0,0,LP131/LP122))*IF($T152=справочники!$V$10,1,1/(1+Главная!$N$21))))</f>
        <v>0</v>
      </c>
      <c r="LQ184" s="246">
        <f>LQ173*IF(LQ$8="",0,(IF(AND($T115&lt;&gt;"",$T115&lt;&gt;0),LQ152,IF(LQ122=0,0,LQ131/LQ122))*IF($T152=справочники!$V$10,1,1/(1+Главная!$N$21))))</f>
        <v>0</v>
      </c>
      <c r="LR184" s="246">
        <f>LR173*IF(LR$8="",0,(IF(AND($T115&lt;&gt;"",$T115&lt;&gt;0),LR152,IF(LR122=0,0,LR131/LR122))*IF($T152=справочники!$V$10,1,1/(1+Главная!$N$21))))</f>
        <v>0</v>
      </c>
      <c r="LS184" s="246">
        <f>LS173*IF(LS$8="",0,(IF(AND($T115&lt;&gt;"",$T115&lt;&gt;0),LS152,IF(LS122=0,0,LS131/LS122))*IF($T152=справочники!$V$10,1,1/(1+Главная!$N$21))))</f>
        <v>0</v>
      </c>
      <c r="LT184" s="246">
        <f>LT173*IF(LT$8="",0,(IF(AND($T115&lt;&gt;"",$T115&lt;&gt;0),LT152,IF(LT122=0,0,LT131/LT122))*IF($T152=справочники!$V$10,1,1/(1+Главная!$N$21))))</f>
        <v>0</v>
      </c>
      <c r="LU184" s="246">
        <f>LU173*IF(LU$8="",0,(IF(AND($T115&lt;&gt;"",$T115&lt;&gt;0),LU152,IF(LU122=0,0,LU131/LU122))*IF($T152=справочники!$V$10,1,1/(1+Главная!$N$21))))</f>
        <v>0</v>
      </c>
      <c r="LV184" s="246">
        <f>LV173*IF(LV$8="",0,(IF(AND($T115&lt;&gt;"",$T115&lt;&gt;0),LV152,IF(LV122=0,0,LV131/LV122))*IF($T152=справочники!$V$10,1,1/(1+Главная!$N$21))))</f>
        <v>0</v>
      </c>
      <c r="LW184" s="246">
        <f>LW173*IF(LW$8="",0,(IF(AND($T115&lt;&gt;"",$T115&lt;&gt;0),LW152,IF(LW122=0,0,LW131/LW122))*IF($T152=справочники!$V$10,1,1/(1+Главная!$N$21))))</f>
        <v>0</v>
      </c>
      <c r="LX184" s="246">
        <f>LX173*IF(LX$8="",0,(IF(AND($T115&lt;&gt;"",$T115&lt;&gt;0),LX152,IF(LX122=0,0,LX131/LX122))*IF($T152=справочники!$V$10,1,1/(1+Главная!$N$21))))</f>
        <v>0</v>
      </c>
      <c r="LY184" s="246">
        <f>LY173*IF(LY$8="",0,(IF(AND($T115&lt;&gt;"",$T115&lt;&gt;0),LY152,IF(LY122=0,0,LY131/LY122))*IF($T152=справочники!$V$10,1,1/(1+Главная!$N$21))))</f>
        <v>0</v>
      </c>
      <c r="LZ184" s="246">
        <f>LZ173*IF(LZ$8="",0,(IF(AND($T115&lt;&gt;"",$T115&lt;&gt;0),LZ152,IF(LZ122=0,0,LZ131/LZ122))*IF($T152=справочники!$V$10,1,1/(1+Главная!$N$21))))</f>
        <v>0</v>
      </c>
      <c r="MA184" s="246">
        <f>MA173*IF(MA$8="",0,(IF(AND($T115&lt;&gt;"",$T115&lt;&gt;0),MA152,IF(MA122=0,0,MA131/MA122))*IF($T152=справочники!$V$10,1,1/(1+Главная!$N$21))))</f>
        <v>0</v>
      </c>
      <c r="MB184" s="246">
        <f>MB173*IF(MB$8="",0,(IF(AND($T115&lt;&gt;"",$T115&lt;&gt;0),MB152,IF(MB122=0,0,MB131/MB122))*IF($T152=справочники!$V$10,1,1/(1+Главная!$N$21))))</f>
        <v>0</v>
      </c>
      <c r="MC184" s="246">
        <f>MC173*IF(MC$8="",0,(IF(AND($T115&lt;&gt;"",$T115&lt;&gt;0),MC152,IF(MC122=0,0,MC131/MC122))*IF($T152=справочники!$V$10,1,1/(1+Главная!$N$21))))</f>
        <v>0</v>
      </c>
      <c r="MD184" s="246">
        <f>MD173*IF(MD$8="",0,(IF(AND($T115&lt;&gt;"",$T115&lt;&gt;0),MD152,IF(MD122=0,0,MD131/MD122))*IF($T152=справочники!$V$10,1,1/(1+Главная!$N$21))))</f>
        <v>0</v>
      </c>
      <c r="ME184" s="246">
        <f>ME173*IF(ME$8="",0,(IF(AND($T115&lt;&gt;"",$T115&lt;&gt;0),ME152,IF(ME122=0,0,ME131/ME122))*IF($T152=справочники!$V$10,1,1/(1+Главная!$N$21))))</f>
        <v>0</v>
      </c>
      <c r="MF184" s="246">
        <f>MF173*IF(MF$8="",0,(IF(AND($T115&lt;&gt;"",$T115&lt;&gt;0),MF152,IF(MF122=0,0,MF131/MF122))*IF($T152=справочники!$V$10,1,1/(1+Главная!$N$21))))</f>
        <v>0</v>
      </c>
      <c r="MG184" s="246">
        <f>MG173*IF(MG$8="",0,(IF(AND($T115&lt;&gt;"",$T115&lt;&gt;0),MG152,IF(MG122=0,0,MG131/MG122))*IF($T152=справочники!$V$10,1,1/(1+Главная!$N$21))))</f>
        <v>0</v>
      </c>
      <c r="MH184" s="246">
        <f>MH173*IF(MH$8="",0,(IF(AND($T115&lt;&gt;"",$T115&lt;&gt;0),MH152,IF(MH122=0,0,MH131/MH122))*IF($T152=справочники!$V$10,1,1/(1+Главная!$N$21))))</f>
        <v>0</v>
      </c>
      <c r="MI184" s="246">
        <f>MI173*IF(MI$8="",0,(IF(AND($T115&lt;&gt;"",$T115&lt;&gt;0),MI152,IF(MI122=0,0,MI131/MI122))*IF($T152=справочники!$V$10,1,1/(1+Главная!$N$21))))</f>
        <v>0</v>
      </c>
      <c r="MJ184" s="246">
        <f>MJ173*IF(MJ$8="",0,(IF(AND($T115&lt;&gt;"",$T115&lt;&gt;0),MJ152,IF(MJ122=0,0,MJ131/MJ122))*IF($T152=справочники!$V$10,1,1/(1+Главная!$N$21))))</f>
        <v>0</v>
      </c>
      <c r="MK184" s="246">
        <f>MK173*IF(MK$8="",0,(IF(AND($T115&lt;&gt;"",$T115&lt;&gt;0),MK152,IF(MK122=0,0,MK131/MK122))*IF($T152=справочники!$V$10,1,1/(1+Главная!$N$21))))</f>
        <v>0</v>
      </c>
      <c r="ML184" s="246">
        <f>ML173*IF(ML$8="",0,(IF(AND($T115&lt;&gt;"",$T115&lt;&gt;0),ML152,IF(ML122=0,0,ML131/ML122))*IF($T152=справочники!$V$10,1,1/(1+Главная!$N$21))))</f>
        <v>0</v>
      </c>
      <c r="MM184" s="246">
        <f>MM173*IF(MM$8="",0,(IF(AND($T115&lt;&gt;"",$T115&lt;&gt;0),MM152,IF(MM122=0,0,MM131/MM122))*IF($T152=справочники!$V$10,1,1/(1+Главная!$N$21))))</f>
        <v>0</v>
      </c>
      <c r="MN184" s="246">
        <f>MN173*IF(MN$8="",0,(IF(AND($T115&lt;&gt;"",$T115&lt;&gt;0),MN152,IF(MN122=0,0,MN131/MN122))*IF($T152=справочники!$V$10,1,1/(1+Главная!$N$21))))</f>
        <v>0</v>
      </c>
      <c r="MO184" s="246">
        <f>MO173*IF(MO$8="",0,(IF(AND($T115&lt;&gt;"",$T115&lt;&gt;0),MO152,IF(MO122=0,0,MO131/MO122))*IF($T152=справочники!$V$10,1,1/(1+Главная!$N$21))))</f>
        <v>0</v>
      </c>
      <c r="MP184" s="246">
        <f>MP173*IF(MP$8="",0,(IF(AND($T115&lt;&gt;"",$T115&lt;&gt;0),MP152,IF(MP122=0,0,MP131/MP122))*IF($T152=справочники!$V$10,1,1/(1+Главная!$N$21))))</f>
        <v>0</v>
      </c>
      <c r="MQ184" s="246">
        <f>MQ173*IF(MQ$8="",0,(IF(AND($T115&lt;&gt;"",$T115&lt;&gt;0),MQ152,IF(MQ122=0,0,MQ131/MQ122))*IF($T152=справочники!$V$10,1,1/(1+Главная!$N$21))))</f>
        <v>0</v>
      </c>
      <c r="MR184" s="246">
        <f>MR173*IF(MR$8="",0,(IF(AND($T115&lt;&gt;"",$T115&lt;&gt;0),MR152,IF(MR122=0,0,MR131/MR122))*IF($T152=справочники!$V$10,1,1/(1+Главная!$N$21))))</f>
        <v>0</v>
      </c>
      <c r="MS184" s="246">
        <f>MS173*IF(MS$8="",0,(IF(AND($T115&lt;&gt;"",$T115&lt;&gt;0),MS152,IF(MS122=0,0,MS131/MS122))*IF($T152=справочники!$V$10,1,1/(1+Главная!$N$21))))</f>
        <v>0</v>
      </c>
      <c r="MT184" s="246">
        <f>MT173*IF(MT$8="",0,(IF(AND($T115&lt;&gt;"",$T115&lt;&gt;0),MT152,IF(MT122=0,0,MT131/MT122))*IF($T152=справочники!$V$10,1,1/(1+Главная!$N$21))))</f>
        <v>0</v>
      </c>
      <c r="MU184" s="246">
        <f>MU173*IF(MU$8="",0,(IF(AND($T115&lt;&gt;"",$T115&lt;&gt;0),MU152,IF(MU122=0,0,MU131/MU122))*IF($T152=справочники!$V$10,1,1/(1+Главная!$N$21))))</f>
        <v>0</v>
      </c>
      <c r="MV184" s="246">
        <f>MV173*IF(MV$8="",0,(IF(AND($T115&lt;&gt;"",$T115&lt;&gt;0),MV152,IF(MV122=0,0,MV131/MV122))*IF($T152=справочники!$V$10,1,1/(1+Главная!$N$21))))</f>
        <v>0</v>
      </c>
      <c r="MW184" s="246">
        <f>MW173*IF(MW$8="",0,(IF(AND($T115&lt;&gt;"",$T115&lt;&gt;0),MW152,IF(MW122=0,0,MW131/MW122))*IF($T152=справочники!$V$10,1,1/(1+Главная!$N$21))))</f>
        <v>0</v>
      </c>
      <c r="MX184" s="246">
        <f>MX173*IF(MX$8="",0,(IF(AND($T115&lt;&gt;"",$T115&lt;&gt;0),MX152,IF(MX122=0,0,MX131/MX122))*IF($T152=справочники!$V$10,1,1/(1+Главная!$N$21))))</f>
        <v>0</v>
      </c>
      <c r="MY184" s="246">
        <f>MY173*IF(MY$8="",0,(IF(AND($T115&lt;&gt;"",$T115&lt;&gt;0),MY152,IF(MY122=0,0,MY131/MY122))*IF($T152=справочники!$V$10,1,1/(1+Главная!$N$21))))</f>
        <v>0</v>
      </c>
      <c r="MZ184" s="246">
        <f>MZ173*IF(MZ$8="",0,(IF(AND($T115&lt;&gt;"",$T115&lt;&gt;0),MZ152,IF(MZ122=0,0,MZ131/MZ122))*IF($T152=справочники!$V$10,1,1/(1+Главная!$N$21))))</f>
        <v>0</v>
      </c>
      <c r="NA184" s="246">
        <f>NA173*IF(NA$8="",0,(IF(AND($T115&lt;&gt;"",$T115&lt;&gt;0),NA152,IF(NA122=0,0,NA131/NA122))*IF($T152=справочники!$V$10,1,1/(1+Главная!$N$21))))</f>
        <v>0</v>
      </c>
      <c r="NB184" s="246">
        <f>NB173*IF(NB$8="",0,(IF(AND($T115&lt;&gt;"",$T115&lt;&gt;0),NB152,IF(NB122=0,0,NB131/NB122))*IF($T152=справочники!$V$10,1,1/(1+Главная!$N$21))))</f>
        <v>0</v>
      </c>
      <c r="NC184" s="246">
        <f>NC173*IF(NC$8="",0,(IF(AND($T115&lt;&gt;"",$T115&lt;&gt;0),NC152,IF(NC122=0,0,NC131/NC122))*IF($T152=справочники!$V$10,1,1/(1+Главная!$N$21))))</f>
        <v>0</v>
      </c>
      <c r="ND184" s="246">
        <f>ND173*IF(ND$8="",0,(IF(AND($T115&lt;&gt;"",$T115&lt;&gt;0),ND152,IF(ND122=0,0,ND131/ND122))*IF($T152=справочники!$V$10,1,1/(1+Главная!$N$21))))</f>
        <v>0</v>
      </c>
      <c r="NE184" s="246">
        <f>NE173*IF(NE$8="",0,(IF(AND($T115&lt;&gt;"",$T115&lt;&gt;0),NE152,IF(NE122=0,0,NE131/NE122))*IF($T152=справочники!$V$10,1,1/(1+Главная!$N$21))))</f>
        <v>0</v>
      </c>
      <c r="NF184" s="246">
        <f>NF173*IF(NF$8="",0,(IF(AND($T115&lt;&gt;"",$T115&lt;&gt;0),NF152,IF(NF122=0,0,NF131/NF122))*IF($T152=справочники!$V$10,1,1/(1+Главная!$N$21))))</f>
        <v>0</v>
      </c>
      <c r="NG184" s="246">
        <f>NG173*IF(NG$8="",0,(IF(AND($T115&lt;&gt;"",$T115&lt;&gt;0),NG152,IF(NG122=0,0,NG131/NG122))*IF($T152=справочники!$V$10,1,1/(1+Главная!$N$21))))</f>
        <v>0</v>
      </c>
      <c r="NH184" s="246">
        <f>NH173*IF(NH$8="",0,(IF(AND($T115&lt;&gt;"",$T115&lt;&gt;0),NH152,IF(NH122=0,0,NH131/NH122))*IF($T152=справочники!$V$10,1,1/(1+Главная!$N$21))))</f>
        <v>0</v>
      </c>
      <c r="NI184" s="246">
        <f>NI173*IF(NI$8="",0,(IF(AND($T115&lt;&gt;"",$T115&lt;&gt;0),NI152,IF(NI122=0,0,NI131/NI122))*IF($T152=справочники!$V$10,1,1/(1+Главная!$N$21))))</f>
        <v>0</v>
      </c>
      <c r="NJ184" s="246">
        <f>NJ173*IF(NJ$8="",0,(IF(AND($T115&lt;&gt;"",$T115&lt;&gt;0),NJ152,IF(NJ122=0,0,NJ131/NJ122))*IF($T152=справочники!$V$10,1,1/(1+Главная!$N$21))))</f>
        <v>0</v>
      </c>
      <c r="NK184" s="246">
        <f>NK173*IF(NK$8="",0,(IF(AND($T115&lt;&gt;"",$T115&lt;&gt;0),NK152,IF(NK122=0,0,NK131/NK122))*IF($T152=справочники!$V$10,1,1/(1+Главная!$N$21))))</f>
        <v>0</v>
      </c>
      <c r="NL184" s="246">
        <f>NL173*IF(NL$8="",0,(IF(AND($T115&lt;&gt;"",$T115&lt;&gt;0),NL152,IF(NL122=0,0,NL131/NL122))*IF($T152=справочники!$V$10,1,1/(1+Главная!$N$21))))</f>
        <v>0</v>
      </c>
      <c r="NM184" s="246">
        <f>NM173*IF(NM$8="",0,(IF(AND($T115&lt;&gt;"",$T115&lt;&gt;0),NM152,IF(NM122=0,0,NM131/NM122))*IF($T152=справочники!$V$10,1,1/(1+Главная!$N$21))))</f>
        <v>0</v>
      </c>
      <c r="NN184" s="246">
        <f>NN173*IF(NN$8="",0,(IF(AND($T115&lt;&gt;"",$T115&lt;&gt;0),NN152,IF(NN122=0,0,NN131/NN122))*IF($T152=справочники!$V$10,1,1/(1+Главная!$N$21))))</f>
        <v>0</v>
      </c>
      <c r="NO184" s="246">
        <f>NO173*IF(NO$8="",0,(IF(AND($T115&lt;&gt;"",$T115&lt;&gt;0),NO152,IF(NO122=0,0,NO131/NO122))*IF($T152=справочники!$V$10,1,1/(1+Главная!$N$21))))</f>
        <v>0</v>
      </c>
      <c r="NP184" s="246">
        <f>NP173*IF(NP$8="",0,(IF(AND($T115&lt;&gt;"",$T115&lt;&gt;0),NP152,IF(NP122=0,0,NP131/NP122))*IF($T152=справочники!$V$10,1,1/(1+Главная!$N$21))))</f>
        <v>0</v>
      </c>
      <c r="NQ184" s="246">
        <f>NQ173*IF(NQ$8="",0,(IF(AND($T115&lt;&gt;"",$T115&lt;&gt;0),NQ152,IF(NQ122=0,0,NQ131/NQ122))*IF($T152=справочники!$V$10,1,1/(1+Главная!$N$21))))</f>
        <v>0</v>
      </c>
      <c r="NR184" s="246">
        <f>NR173*IF(NR$8="",0,(IF(AND($T115&lt;&gt;"",$T115&lt;&gt;0),NR152,IF(NR122=0,0,NR131/NR122))*IF($T152=справочники!$V$10,1,1/(1+Главная!$N$21))))</f>
        <v>0</v>
      </c>
      <c r="NS184" s="246">
        <f>NS173*IF(NS$8="",0,(IF(AND($T115&lt;&gt;"",$T115&lt;&gt;0),NS152,IF(NS122=0,0,NS131/NS122))*IF($T152=справочники!$V$10,1,1/(1+Главная!$N$21))))</f>
        <v>0</v>
      </c>
      <c r="NT184" s="246">
        <f>NT173*IF(NT$8="",0,(IF(AND($T115&lt;&gt;"",$T115&lt;&gt;0),NT152,IF(NT122=0,0,NT131/NT122))*IF($T152=справочники!$V$10,1,1/(1+Главная!$N$21))))</f>
        <v>0</v>
      </c>
      <c r="NU184" s="246">
        <f>NU173*IF(NU$8="",0,(IF(AND($T115&lt;&gt;"",$T115&lt;&gt;0),NU152,IF(NU122=0,0,NU131/NU122))*IF($T152=справочники!$V$10,1,1/(1+Главная!$N$21))))</f>
        <v>0</v>
      </c>
      <c r="NV184" s="246">
        <f>NV173*IF(NV$8="",0,(IF(AND($T115&lt;&gt;"",$T115&lt;&gt;0),NV152,IF(NV122=0,0,NV131/NV122))*IF($T152=справочники!$V$10,1,1/(1+Главная!$N$21))))</f>
        <v>0</v>
      </c>
      <c r="NW184" s="246">
        <f>NW173*IF(NW$8="",0,(IF(AND($T115&lt;&gt;"",$T115&lt;&gt;0),NW152,IF(NW122=0,0,NW131/NW122))*IF($T152=справочники!$V$10,1,1/(1+Главная!$N$21))))</f>
        <v>0</v>
      </c>
      <c r="NX184" s="246">
        <f>NX173*IF(NX$8="",0,(IF(AND($T115&lt;&gt;"",$T115&lt;&gt;0),NX152,IF(NX122=0,0,NX131/NX122))*IF($T152=справочники!$V$10,1,1/(1+Главная!$N$21))))</f>
        <v>0</v>
      </c>
      <c r="NY184" s="225"/>
      <c r="NZ184" s="225"/>
    </row>
    <row r="185" spans="1:390" s="236" customFormat="1" ht="10.199999999999999">
      <c r="A185" s="225"/>
      <c r="B185" s="226"/>
      <c r="C185" s="227"/>
      <c r="D185" s="226"/>
      <c r="E185" s="267"/>
      <c r="F185" s="116"/>
      <c r="G185" s="228"/>
      <c r="H185" s="225"/>
      <c r="I185" s="225" t="str">
        <f t="shared" si="1587"/>
        <v>Стоимостная структура 1 ед. выпущенной готовой продукции</v>
      </c>
      <c r="J185" s="225"/>
      <c r="K185" s="225"/>
      <c r="L185" s="225"/>
      <c r="M185" s="229"/>
      <c r="N185" s="230" t="str">
        <f t="shared" si="1585"/>
        <v/>
      </c>
      <c r="O185" s="225"/>
      <c r="P185" s="228"/>
      <c r="Q185" s="225" t="s">
        <v>27</v>
      </c>
      <c r="R185" s="225"/>
      <c r="S185" s="232"/>
      <c r="T185" s="225"/>
      <c r="U185" s="225"/>
      <c r="V185" s="225"/>
      <c r="W185" s="232">
        <f t="shared" si="1586"/>
        <v>0</v>
      </c>
      <c r="X185" s="233"/>
      <c r="Y185" s="228"/>
      <c r="Z185" s="234"/>
      <c r="AA185" s="246">
        <f>AA173*IF(AA$8="",0,(IF(AND($T115&lt;&gt;"",$T115&lt;&gt;0),AA153,IF(AA122=0,0,AA132/AA122))*IF($T153=справочники!$V$10,1,1/(1+Главная!$N$21))))</f>
        <v>0</v>
      </c>
      <c r="AB185" s="246">
        <f>AB173*IF(AB$8="",0,(IF(AND($T115&lt;&gt;"",$T115&lt;&gt;0),AB153,IF(AB122=0,0,AB132/AB122))*IF($T153=справочники!$V$10,1,1/(1+Главная!$N$21))))</f>
        <v>0</v>
      </c>
      <c r="AC185" s="246">
        <f>AC173*IF(AC$8="",0,(IF(AND($T115&lt;&gt;"",$T115&lt;&gt;0),AC153,IF(AC122=0,0,AC132/AC122))*IF($T153=справочники!$V$10,1,1/(1+Главная!$N$21))))</f>
        <v>0</v>
      </c>
      <c r="AD185" s="246">
        <f>AD173*IF(AD$8="",0,(IF(AND($T115&lt;&gt;"",$T115&lt;&gt;0),AD153,IF(AD122=0,0,AD132/AD122))*IF($T153=справочники!$V$10,1,1/(1+Главная!$N$21))))</f>
        <v>0</v>
      </c>
      <c r="AE185" s="246">
        <f>AE173*IF(AE$8="",0,(IF(AND($T115&lt;&gt;"",$T115&lt;&gt;0),AE153,IF(AE122=0,0,AE132/AE122))*IF($T153=справочники!$V$10,1,1/(1+Главная!$N$21))))</f>
        <v>0</v>
      </c>
      <c r="AF185" s="246">
        <f>AF173*IF(AF$8="",0,(IF(AND($T115&lt;&gt;"",$T115&lt;&gt;0),AF153,IF(AF122=0,0,AF132/AF122))*IF($T153=справочники!$V$10,1,1/(1+Главная!$N$21))))</f>
        <v>0</v>
      </c>
      <c r="AG185" s="246">
        <f>AG173*IF(AG$8="",0,(IF(AND($T115&lt;&gt;"",$T115&lt;&gt;0),AG153,IF(AG122=0,0,AG132/AG122))*IF($T153=справочники!$V$10,1,1/(1+Главная!$N$21))))</f>
        <v>0</v>
      </c>
      <c r="AH185" s="246">
        <f>AH173*IF(AH$8="",0,(IF(AND($T115&lt;&gt;"",$T115&lt;&gt;0),AH153,IF(AH122=0,0,AH132/AH122))*IF($T153=справочники!$V$10,1,1/(1+Главная!$N$21))))</f>
        <v>0</v>
      </c>
      <c r="AI185" s="246">
        <f>AI173*IF(AI$8="",0,(IF(AND($T115&lt;&gt;"",$T115&lt;&gt;0),AI153,IF(AI122=0,0,AI132/AI122))*IF($T153=справочники!$V$10,1,1/(1+Главная!$N$21))))</f>
        <v>0</v>
      </c>
      <c r="AJ185" s="246">
        <f>AJ173*IF(AJ$8="",0,(IF(AND($T115&lt;&gt;"",$T115&lt;&gt;0),AJ153,IF(AJ122=0,0,AJ132/AJ122))*IF($T153=справочники!$V$10,1,1/(1+Главная!$N$21))))</f>
        <v>0</v>
      </c>
      <c r="AK185" s="246">
        <f>AK173*IF(AK$8="",0,(IF(AND($T115&lt;&gt;"",$T115&lt;&gt;0),AK153,IF(AK122=0,0,AK132/AK122))*IF($T153=справочники!$V$10,1,1/(1+Главная!$N$21))))</f>
        <v>0</v>
      </c>
      <c r="AL185" s="246">
        <f>AL173*IF(AL$8="",0,(IF(AND($T115&lt;&gt;"",$T115&lt;&gt;0),AL153,IF(AL122=0,0,AL132/AL122))*IF($T153=справочники!$V$10,1,1/(1+Главная!$N$21))))</f>
        <v>0</v>
      </c>
      <c r="AM185" s="246">
        <f>AM173*IF(AM$8="",0,(IF(AND($T115&lt;&gt;"",$T115&lt;&gt;0),AM153,IF(AM122=0,0,AM132/AM122))*IF($T153=справочники!$V$10,1,1/(1+Главная!$N$21))))</f>
        <v>0</v>
      </c>
      <c r="AN185" s="246">
        <f>AN173*IF(AN$8="",0,(IF(AND($T115&lt;&gt;"",$T115&lt;&gt;0),AN153,IF(AN122=0,0,AN132/AN122))*IF($T153=справочники!$V$10,1,1/(1+Главная!$N$21))))</f>
        <v>0</v>
      </c>
      <c r="AO185" s="246">
        <f>AO173*IF(AO$8="",0,(IF(AND($T115&lt;&gt;"",$T115&lt;&gt;0),AO153,IF(AO122=0,0,AO132/AO122))*IF($T153=справочники!$V$10,1,1/(1+Главная!$N$21))))</f>
        <v>0</v>
      </c>
      <c r="AP185" s="246">
        <f>AP173*IF(AP$8="",0,(IF(AND($T115&lt;&gt;"",$T115&lt;&gt;0),AP153,IF(AP122=0,0,AP132/AP122))*IF($T153=справочники!$V$10,1,1/(1+Главная!$N$21))))</f>
        <v>0</v>
      </c>
      <c r="AQ185" s="246">
        <f>AQ173*IF(AQ$8="",0,(IF(AND($T115&lt;&gt;"",$T115&lt;&gt;0),AQ153,IF(AQ122=0,0,AQ132/AQ122))*IF($T153=справочники!$V$10,1,1/(1+Главная!$N$21))))</f>
        <v>0</v>
      </c>
      <c r="AR185" s="246">
        <f>AR173*IF(AR$8="",0,(IF(AND($T115&lt;&gt;"",$T115&lt;&gt;0),AR153,IF(AR122=0,0,AR132/AR122))*IF($T153=справочники!$V$10,1,1/(1+Главная!$N$21))))</f>
        <v>0</v>
      </c>
      <c r="AS185" s="246">
        <f>AS173*IF(AS$8="",0,(IF(AND($T115&lt;&gt;"",$T115&lt;&gt;0),AS153,IF(AS122=0,0,AS132/AS122))*IF($T153=справочники!$V$10,1,1/(1+Главная!$N$21))))</f>
        <v>0</v>
      </c>
      <c r="AT185" s="246">
        <f>AT173*IF(AT$8="",0,(IF(AND($T115&lt;&gt;"",$T115&lt;&gt;0),AT153,IF(AT122=0,0,AT132/AT122))*IF($T153=справочники!$V$10,1,1/(1+Главная!$N$21))))</f>
        <v>0</v>
      </c>
      <c r="AU185" s="246">
        <f>AU173*IF(AU$8="",0,(IF(AND($T115&lt;&gt;"",$T115&lt;&gt;0),AU153,IF(AU122=0,0,AU132/AU122))*IF($T153=справочники!$V$10,1,1/(1+Главная!$N$21))))</f>
        <v>0</v>
      </c>
      <c r="AV185" s="246">
        <f>AV173*IF(AV$8="",0,(IF(AND($T115&lt;&gt;"",$T115&lt;&gt;0),AV153,IF(AV122=0,0,AV132/AV122))*IF($T153=справочники!$V$10,1,1/(1+Главная!$N$21))))</f>
        <v>0</v>
      </c>
      <c r="AW185" s="246">
        <f>AW173*IF(AW$8="",0,(IF(AND($T115&lt;&gt;"",$T115&lt;&gt;0),AW153,IF(AW122=0,0,AW132/AW122))*IF($T153=справочники!$V$10,1,1/(1+Главная!$N$21))))</f>
        <v>0</v>
      </c>
      <c r="AX185" s="246">
        <f>AX173*IF(AX$8="",0,(IF(AND($T115&lt;&gt;"",$T115&lt;&gt;0),AX153,IF(AX122=0,0,AX132/AX122))*IF($T153=справочники!$V$10,1,1/(1+Главная!$N$21))))</f>
        <v>0</v>
      </c>
      <c r="AY185" s="246">
        <f>AY173*IF(AY$8="",0,(IF(AND($T115&lt;&gt;"",$T115&lt;&gt;0),AY153,IF(AY122=0,0,AY132/AY122))*IF($T153=справочники!$V$10,1,1/(1+Главная!$N$21))))</f>
        <v>0</v>
      </c>
      <c r="AZ185" s="246">
        <f>AZ173*IF(AZ$8="",0,(IF(AND($T115&lt;&gt;"",$T115&lt;&gt;0),AZ153,IF(AZ122=0,0,AZ132/AZ122))*IF($T153=справочники!$V$10,1,1/(1+Главная!$N$21))))</f>
        <v>0</v>
      </c>
      <c r="BA185" s="246">
        <f>BA173*IF(BA$8="",0,(IF(AND($T115&lt;&gt;"",$T115&lt;&gt;0),BA153,IF(BA122=0,0,BA132/BA122))*IF($T153=справочники!$V$10,1,1/(1+Главная!$N$21))))</f>
        <v>0</v>
      </c>
      <c r="BB185" s="246">
        <f>BB173*IF(BB$8="",0,(IF(AND($T115&lt;&gt;"",$T115&lt;&gt;0),BB153,IF(BB122=0,0,BB132/BB122))*IF($T153=справочники!$V$10,1,1/(1+Главная!$N$21))))</f>
        <v>0</v>
      </c>
      <c r="BC185" s="246">
        <f>BC173*IF(BC$8="",0,(IF(AND($T115&lt;&gt;"",$T115&lt;&gt;0),BC153,IF(BC122=0,0,BC132/BC122))*IF($T153=справочники!$V$10,1,1/(1+Главная!$N$21))))</f>
        <v>0</v>
      </c>
      <c r="BD185" s="246">
        <f>BD173*IF(BD$8="",0,(IF(AND($T115&lt;&gt;"",$T115&lt;&gt;0),BD153,IF(BD122=0,0,BD132/BD122))*IF($T153=справочники!$V$10,1,1/(1+Главная!$N$21))))</f>
        <v>0</v>
      </c>
      <c r="BE185" s="246">
        <f>BE173*IF(BE$8="",0,(IF(AND($T115&lt;&gt;"",$T115&lt;&gt;0),BE153,IF(BE122=0,0,BE132/BE122))*IF($T153=справочники!$V$10,1,1/(1+Главная!$N$21))))</f>
        <v>0</v>
      </c>
      <c r="BF185" s="246">
        <f>BF173*IF(BF$8="",0,(IF(AND($T115&lt;&gt;"",$T115&lt;&gt;0),BF153,IF(BF122=0,0,BF132/BF122))*IF($T153=справочники!$V$10,1,1/(1+Главная!$N$21))))</f>
        <v>0</v>
      </c>
      <c r="BG185" s="246">
        <f>BG173*IF(BG$8="",0,(IF(AND($T115&lt;&gt;"",$T115&lt;&gt;0),BG153,IF(BG122=0,0,BG132/BG122))*IF($T153=справочники!$V$10,1,1/(1+Главная!$N$21))))</f>
        <v>0</v>
      </c>
      <c r="BH185" s="246">
        <f>BH173*IF(BH$8="",0,(IF(AND($T115&lt;&gt;"",$T115&lt;&gt;0),BH153,IF(BH122=0,0,BH132/BH122))*IF($T153=справочники!$V$10,1,1/(1+Главная!$N$21))))</f>
        <v>0</v>
      </c>
      <c r="BI185" s="246">
        <f>BI173*IF(BI$8="",0,(IF(AND($T115&lt;&gt;"",$T115&lt;&gt;0),BI153,IF(BI122=0,0,BI132/BI122))*IF($T153=справочники!$V$10,1,1/(1+Главная!$N$21))))</f>
        <v>0</v>
      </c>
      <c r="BJ185" s="246">
        <f>BJ173*IF(BJ$8="",0,(IF(AND($T115&lt;&gt;"",$T115&lt;&gt;0),BJ153,IF(BJ122=0,0,BJ132/BJ122))*IF($T153=справочники!$V$10,1,1/(1+Главная!$N$21))))</f>
        <v>0</v>
      </c>
      <c r="BK185" s="246">
        <f>BK173*IF(BK$8="",0,(IF(AND($T115&lt;&gt;"",$T115&lt;&gt;0),BK153,IF(BK122=0,0,BK132/BK122))*IF($T153=справочники!$V$10,1,1/(1+Главная!$N$21))))</f>
        <v>0</v>
      </c>
      <c r="BL185" s="246">
        <f>BL173*IF(BL$8="",0,(IF(AND($T115&lt;&gt;"",$T115&lt;&gt;0),BL153,IF(BL122=0,0,BL132/BL122))*IF($T153=справочники!$V$10,1,1/(1+Главная!$N$21))))</f>
        <v>0</v>
      </c>
      <c r="BM185" s="246">
        <f>BM173*IF(BM$8="",0,(IF(AND($T115&lt;&gt;"",$T115&lt;&gt;0),BM153,IF(BM122=0,0,BM132/BM122))*IF($T153=справочники!$V$10,1,1/(1+Главная!$N$21))))</f>
        <v>0</v>
      </c>
      <c r="BN185" s="246">
        <f>BN173*IF(BN$8="",0,(IF(AND($T115&lt;&gt;"",$T115&lt;&gt;0),BN153,IF(BN122=0,0,BN132/BN122))*IF($T153=справочники!$V$10,1,1/(1+Главная!$N$21))))</f>
        <v>0</v>
      </c>
      <c r="BO185" s="246">
        <f>BO173*IF(BO$8="",0,(IF(AND($T115&lt;&gt;"",$T115&lt;&gt;0),BO153,IF(BO122=0,0,BO132/BO122))*IF($T153=справочники!$V$10,1,1/(1+Главная!$N$21))))</f>
        <v>0</v>
      </c>
      <c r="BP185" s="246">
        <f>BP173*IF(BP$8="",0,(IF(AND($T115&lt;&gt;"",$T115&lt;&gt;0),BP153,IF(BP122=0,0,BP132/BP122))*IF($T153=справочники!$V$10,1,1/(1+Главная!$N$21))))</f>
        <v>0</v>
      </c>
      <c r="BQ185" s="246">
        <f>BQ173*IF(BQ$8="",0,(IF(AND($T115&lt;&gt;"",$T115&lt;&gt;0),BQ153,IF(BQ122=0,0,BQ132/BQ122))*IF($T153=справочники!$V$10,1,1/(1+Главная!$N$21))))</f>
        <v>0</v>
      </c>
      <c r="BR185" s="246">
        <f>BR173*IF(BR$8="",0,(IF(AND($T115&lt;&gt;"",$T115&lt;&gt;0),BR153,IF(BR122=0,0,BR132/BR122))*IF($T153=справочники!$V$10,1,1/(1+Главная!$N$21))))</f>
        <v>0</v>
      </c>
      <c r="BS185" s="246">
        <f>BS173*IF(BS$8="",0,(IF(AND($T115&lt;&gt;"",$T115&lt;&gt;0),BS153,IF(BS122=0,0,BS132/BS122))*IF($T153=справочники!$V$10,1,1/(1+Главная!$N$21))))</f>
        <v>0</v>
      </c>
      <c r="BT185" s="246">
        <f>BT173*IF(BT$8="",0,(IF(AND($T115&lt;&gt;"",$T115&lt;&gt;0),BT153,IF(BT122=0,0,BT132/BT122))*IF($T153=справочники!$V$10,1,1/(1+Главная!$N$21))))</f>
        <v>0</v>
      </c>
      <c r="BU185" s="246">
        <f>BU173*IF(BU$8="",0,(IF(AND($T115&lt;&gt;"",$T115&lt;&gt;0),BU153,IF(BU122=0,0,BU132/BU122))*IF($T153=справочники!$V$10,1,1/(1+Главная!$N$21))))</f>
        <v>0</v>
      </c>
      <c r="BV185" s="246">
        <f>BV173*IF(BV$8="",0,(IF(AND($T115&lt;&gt;"",$T115&lt;&gt;0),BV153,IF(BV122=0,0,BV132/BV122))*IF($T153=справочники!$V$10,1,1/(1+Главная!$N$21))))</f>
        <v>0</v>
      </c>
      <c r="BW185" s="246">
        <f>BW173*IF(BW$8="",0,(IF(AND($T115&lt;&gt;"",$T115&lt;&gt;0),BW153,IF(BW122=0,0,BW132/BW122))*IF($T153=справочники!$V$10,1,1/(1+Главная!$N$21))))</f>
        <v>0</v>
      </c>
      <c r="BX185" s="246">
        <f>BX173*IF(BX$8="",0,(IF(AND($T115&lt;&gt;"",$T115&lt;&gt;0),BX153,IF(BX122=0,0,BX132/BX122))*IF($T153=справочники!$V$10,1,1/(1+Главная!$N$21))))</f>
        <v>0</v>
      </c>
      <c r="BY185" s="246">
        <f>BY173*IF(BY$8="",0,(IF(AND($T115&lt;&gt;"",$T115&lt;&gt;0),BY153,IF(BY122=0,0,BY132/BY122))*IF($T153=справочники!$V$10,1,1/(1+Главная!$N$21))))</f>
        <v>0</v>
      </c>
      <c r="BZ185" s="246">
        <f>BZ173*IF(BZ$8="",0,(IF(AND($T115&lt;&gt;"",$T115&lt;&gt;0),BZ153,IF(BZ122=0,0,BZ132/BZ122))*IF($T153=справочники!$V$10,1,1/(1+Главная!$N$21))))</f>
        <v>0</v>
      </c>
      <c r="CA185" s="246">
        <f>CA173*IF(CA$8="",0,(IF(AND($T115&lt;&gt;"",$T115&lt;&gt;0),CA153,IF(CA122=0,0,CA132/CA122))*IF($T153=справочники!$V$10,1,1/(1+Главная!$N$21))))</f>
        <v>0</v>
      </c>
      <c r="CB185" s="246">
        <f>CB173*IF(CB$8="",0,(IF(AND($T115&lt;&gt;"",$T115&lt;&gt;0),CB153,IF(CB122=0,0,CB132/CB122))*IF($T153=справочники!$V$10,1,1/(1+Главная!$N$21))))</f>
        <v>0</v>
      </c>
      <c r="CC185" s="246">
        <f>CC173*IF(CC$8="",0,(IF(AND($T115&lt;&gt;"",$T115&lt;&gt;0),CC153,IF(CC122=0,0,CC132/CC122))*IF($T153=справочники!$V$10,1,1/(1+Главная!$N$21))))</f>
        <v>0</v>
      </c>
      <c r="CD185" s="246">
        <f>CD173*IF(CD$8="",0,(IF(AND($T115&lt;&gt;"",$T115&lt;&gt;0),CD153,IF(CD122=0,0,CD132/CD122))*IF($T153=справочники!$V$10,1,1/(1+Главная!$N$21))))</f>
        <v>0</v>
      </c>
      <c r="CE185" s="246">
        <f>CE173*IF(CE$8="",0,(IF(AND($T115&lt;&gt;"",$T115&lt;&gt;0),CE153,IF(CE122=0,0,CE132/CE122))*IF($T153=справочники!$V$10,1,1/(1+Главная!$N$21))))</f>
        <v>0</v>
      </c>
      <c r="CF185" s="246">
        <f>CF173*IF(CF$8="",0,(IF(AND($T115&lt;&gt;"",$T115&lt;&gt;0),CF153,IF(CF122=0,0,CF132/CF122))*IF($T153=справочники!$V$10,1,1/(1+Главная!$N$21))))</f>
        <v>0</v>
      </c>
      <c r="CG185" s="246">
        <f>CG173*IF(CG$8="",0,(IF(AND($T115&lt;&gt;"",$T115&lt;&gt;0),CG153,IF(CG122=0,0,CG132/CG122))*IF($T153=справочники!$V$10,1,1/(1+Главная!$N$21))))</f>
        <v>0</v>
      </c>
      <c r="CH185" s="246">
        <f>CH173*IF(CH$8="",0,(IF(AND($T115&lt;&gt;"",$T115&lt;&gt;0),CH153,IF(CH122=0,0,CH132/CH122))*IF($T153=справочники!$V$10,1,1/(1+Главная!$N$21))))</f>
        <v>0</v>
      </c>
      <c r="CI185" s="246">
        <f>CI173*IF(CI$8="",0,(IF(AND($T115&lt;&gt;"",$T115&lt;&gt;0),CI153,IF(CI122=0,0,CI132/CI122))*IF($T153=справочники!$V$10,1,1/(1+Главная!$N$21))))</f>
        <v>0</v>
      </c>
      <c r="CJ185" s="246">
        <f>CJ173*IF(CJ$8="",0,(IF(AND($T115&lt;&gt;"",$T115&lt;&gt;0),CJ153,IF(CJ122=0,0,CJ132/CJ122))*IF($T153=справочники!$V$10,1,1/(1+Главная!$N$21))))</f>
        <v>0</v>
      </c>
      <c r="CK185" s="246">
        <f>CK173*IF(CK$8="",0,(IF(AND($T115&lt;&gt;"",$T115&lt;&gt;0),CK153,IF(CK122=0,0,CK132/CK122))*IF($T153=справочники!$V$10,1,1/(1+Главная!$N$21))))</f>
        <v>0</v>
      </c>
      <c r="CL185" s="246">
        <f>CL173*IF(CL$8="",0,(IF(AND($T115&lt;&gt;"",$T115&lt;&gt;0),CL153,IF(CL122=0,0,CL132/CL122))*IF($T153=справочники!$V$10,1,1/(1+Главная!$N$21))))</f>
        <v>0</v>
      </c>
      <c r="CM185" s="246">
        <f>CM173*IF(CM$8="",0,(IF(AND($T115&lt;&gt;"",$T115&lt;&gt;0),CM153,IF(CM122=0,0,CM132/CM122))*IF($T153=справочники!$V$10,1,1/(1+Главная!$N$21))))</f>
        <v>0</v>
      </c>
      <c r="CN185" s="246">
        <f>CN173*IF(CN$8="",0,(IF(AND($T115&lt;&gt;"",$T115&lt;&gt;0),CN153,IF(CN122=0,0,CN132/CN122))*IF($T153=справочники!$V$10,1,1/(1+Главная!$N$21))))</f>
        <v>0</v>
      </c>
      <c r="CO185" s="246">
        <f>CO173*IF(CO$8="",0,(IF(AND($T115&lt;&gt;"",$T115&lt;&gt;0),CO153,IF(CO122=0,0,CO132/CO122))*IF($T153=справочники!$V$10,1,1/(1+Главная!$N$21))))</f>
        <v>0</v>
      </c>
      <c r="CP185" s="246">
        <f>CP173*IF(CP$8="",0,(IF(AND($T115&lt;&gt;"",$T115&lt;&gt;0),CP153,IF(CP122=0,0,CP132/CP122))*IF($T153=справочники!$V$10,1,1/(1+Главная!$N$21))))</f>
        <v>0</v>
      </c>
      <c r="CQ185" s="246">
        <f>CQ173*IF(CQ$8="",0,(IF(AND($T115&lt;&gt;"",$T115&lt;&gt;0),CQ153,IF(CQ122=0,0,CQ132/CQ122))*IF($T153=справочники!$V$10,1,1/(1+Главная!$N$21))))</f>
        <v>0</v>
      </c>
      <c r="CR185" s="246">
        <f>CR173*IF(CR$8="",0,(IF(AND($T115&lt;&gt;"",$T115&lt;&gt;0),CR153,IF(CR122=0,0,CR132/CR122))*IF($T153=справочники!$V$10,1,1/(1+Главная!$N$21))))</f>
        <v>0</v>
      </c>
      <c r="CS185" s="246">
        <f>CS173*IF(CS$8="",0,(IF(AND($T115&lt;&gt;"",$T115&lt;&gt;0),CS153,IF(CS122=0,0,CS132/CS122))*IF($T153=справочники!$V$10,1,1/(1+Главная!$N$21))))</f>
        <v>0</v>
      </c>
      <c r="CT185" s="246">
        <f>CT173*IF(CT$8="",0,(IF(AND($T115&lt;&gt;"",$T115&lt;&gt;0),CT153,IF(CT122=0,0,CT132/CT122))*IF($T153=справочники!$V$10,1,1/(1+Главная!$N$21))))</f>
        <v>0</v>
      </c>
      <c r="CU185" s="246">
        <f>CU173*IF(CU$8="",0,(IF(AND($T115&lt;&gt;"",$T115&lt;&gt;0),CU153,IF(CU122=0,0,CU132/CU122))*IF($T153=справочники!$V$10,1,1/(1+Главная!$N$21))))</f>
        <v>0</v>
      </c>
      <c r="CV185" s="246">
        <f>CV173*IF(CV$8="",0,(IF(AND($T115&lt;&gt;"",$T115&lt;&gt;0),CV153,IF(CV122=0,0,CV132/CV122))*IF($T153=справочники!$V$10,1,1/(1+Главная!$N$21))))</f>
        <v>0</v>
      </c>
      <c r="CW185" s="246">
        <f>CW173*IF(CW$8="",0,(IF(AND($T115&lt;&gt;"",$T115&lt;&gt;0),CW153,IF(CW122=0,0,CW132/CW122))*IF($T153=справочники!$V$10,1,1/(1+Главная!$N$21))))</f>
        <v>0</v>
      </c>
      <c r="CX185" s="246">
        <f>CX173*IF(CX$8="",0,(IF(AND($T115&lt;&gt;"",$T115&lt;&gt;0),CX153,IF(CX122=0,0,CX132/CX122))*IF($T153=справочники!$V$10,1,1/(1+Главная!$N$21))))</f>
        <v>0</v>
      </c>
      <c r="CY185" s="246">
        <f>CY173*IF(CY$8="",0,(IF(AND($T115&lt;&gt;"",$T115&lt;&gt;0),CY153,IF(CY122=0,0,CY132/CY122))*IF($T153=справочники!$V$10,1,1/(1+Главная!$N$21))))</f>
        <v>0</v>
      </c>
      <c r="CZ185" s="246">
        <f>CZ173*IF(CZ$8="",0,(IF(AND($T115&lt;&gt;"",$T115&lt;&gt;0),CZ153,IF(CZ122=0,0,CZ132/CZ122))*IF($T153=справочники!$V$10,1,1/(1+Главная!$N$21))))</f>
        <v>0</v>
      </c>
      <c r="DA185" s="246">
        <f>DA173*IF(DA$8="",0,(IF(AND($T115&lt;&gt;"",$T115&lt;&gt;0),DA153,IF(DA122=0,0,DA132/DA122))*IF($T153=справочники!$V$10,1,1/(1+Главная!$N$21))))</f>
        <v>0</v>
      </c>
      <c r="DB185" s="246">
        <f>DB173*IF(DB$8="",0,(IF(AND($T115&lt;&gt;"",$T115&lt;&gt;0),DB153,IF(DB122=0,0,DB132/DB122))*IF($T153=справочники!$V$10,1,1/(1+Главная!$N$21))))</f>
        <v>0</v>
      </c>
      <c r="DC185" s="246">
        <f>DC173*IF(DC$8="",0,(IF(AND($T115&lt;&gt;"",$T115&lt;&gt;0),DC153,IF(DC122=0,0,DC132/DC122))*IF($T153=справочники!$V$10,1,1/(1+Главная!$N$21))))</f>
        <v>0</v>
      </c>
      <c r="DD185" s="246">
        <f>DD173*IF(DD$8="",0,(IF(AND($T115&lt;&gt;"",$T115&lt;&gt;0),DD153,IF(DD122=0,0,DD132/DD122))*IF($T153=справочники!$V$10,1,1/(1+Главная!$N$21))))</f>
        <v>0</v>
      </c>
      <c r="DE185" s="246">
        <f>DE173*IF(DE$8="",0,(IF(AND($T115&lt;&gt;"",$T115&lt;&gt;0),DE153,IF(DE122=0,0,DE132/DE122))*IF($T153=справочники!$V$10,1,1/(1+Главная!$N$21))))</f>
        <v>0</v>
      </c>
      <c r="DF185" s="246">
        <f>DF173*IF(DF$8="",0,(IF(AND($T115&lt;&gt;"",$T115&lt;&gt;0),DF153,IF(DF122=0,0,DF132/DF122))*IF($T153=справочники!$V$10,1,1/(1+Главная!$N$21))))</f>
        <v>0</v>
      </c>
      <c r="DG185" s="246">
        <f>DG173*IF(DG$8="",0,(IF(AND($T115&lt;&gt;"",$T115&lt;&gt;0),DG153,IF(DG122=0,0,DG132/DG122))*IF($T153=справочники!$V$10,1,1/(1+Главная!$N$21))))</f>
        <v>0</v>
      </c>
      <c r="DH185" s="246">
        <f>DH173*IF(DH$8="",0,(IF(AND($T115&lt;&gt;"",$T115&lt;&gt;0),DH153,IF(DH122=0,0,DH132/DH122))*IF($T153=справочники!$V$10,1,1/(1+Главная!$N$21))))</f>
        <v>0</v>
      </c>
      <c r="DI185" s="246">
        <f>DI173*IF(DI$8="",0,(IF(AND($T115&lt;&gt;"",$T115&lt;&gt;0),DI153,IF(DI122=0,0,DI132/DI122))*IF($T153=справочники!$V$10,1,1/(1+Главная!$N$21))))</f>
        <v>0</v>
      </c>
      <c r="DJ185" s="246">
        <f>DJ173*IF(DJ$8="",0,(IF(AND($T115&lt;&gt;"",$T115&lt;&gt;0),DJ153,IF(DJ122=0,0,DJ132/DJ122))*IF($T153=справочники!$V$10,1,1/(1+Главная!$N$21))))</f>
        <v>0</v>
      </c>
      <c r="DK185" s="246">
        <f>DK173*IF(DK$8="",0,(IF(AND($T115&lt;&gt;"",$T115&lt;&gt;0),DK153,IF(DK122=0,0,DK132/DK122))*IF($T153=справочники!$V$10,1,1/(1+Главная!$N$21))))</f>
        <v>0</v>
      </c>
      <c r="DL185" s="246">
        <f>DL173*IF(DL$8="",0,(IF(AND($T115&lt;&gt;"",$T115&lt;&gt;0),DL153,IF(DL122=0,0,DL132/DL122))*IF($T153=справочники!$V$10,1,1/(1+Главная!$N$21))))</f>
        <v>0</v>
      </c>
      <c r="DM185" s="246">
        <f>DM173*IF(DM$8="",0,(IF(AND($T115&lt;&gt;"",$T115&lt;&gt;0),DM153,IF(DM122=0,0,DM132/DM122))*IF($T153=справочники!$V$10,1,1/(1+Главная!$N$21))))</f>
        <v>0</v>
      </c>
      <c r="DN185" s="246">
        <f>DN173*IF(DN$8="",0,(IF(AND($T115&lt;&gt;"",$T115&lt;&gt;0),DN153,IF(DN122=0,0,DN132/DN122))*IF($T153=справочники!$V$10,1,1/(1+Главная!$N$21))))</f>
        <v>0</v>
      </c>
      <c r="DO185" s="246">
        <f>DO173*IF(DO$8="",0,(IF(AND($T115&lt;&gt;"",$T115&lt;&gt;0),DO153,IF(DO122=0,0,DO132/DO122))*IF($T153=справочники!$V$10,1,1/(1+Главная!$N$21))))</f>
        <v>0</v>
      </c>
      <c r="DP185" s="246">
        <f>DP173*IF(DP$8="",0,(IF(AND($T115&lt;&gt;"",$T115&lt;&gt;0),DP153,IF(DP122=0,0,DP132/DP122))*IF($T153=справочники!$V$10,1,1/(1+Главная!$N$21))))</f>
        <v>0</v>
      </c>
      <c r="DQ185" s="246">
        <f>DQ173*IF(DQ$8="",0,(IF(AND($T115&lt;&gt;"",$T115&lt;&gt;0),DQ153,IF(DQ122=0,0,DQ132/DQ122))*IF($T153=справочники!$V$10,1,1/(1+Главная!$N$21))))</f>
        <v>0</v>
      </c>
      <c r="DR185" s="246">
        <f>DR173*IF(DR$8="",0,(IF(AND($T115&lt;&gt;"",$T115&lt;&gt;0),DR153,IF(DR122=0,0,DR132/DR122))*IF($T153=справочники!$V$10,1,1/(1+Главная!$N$21))))</f>
        <v>0</v>
      </c>
      <c r="DS185" s="246">
        <f>DS173*IF(DS$8="",0,(IF(AND($T115&lt;&gt;"",$T115&lt;&gt;0),DS153,IF(DS122=0,0,DS132/DS122))*IF($T153=справочники!$V$10,1,1/(1+Главная!$N$21))))</f>
        <v>0</v>
      </c>
      <c r="DT185" s="246">
        <f>DT173*IF(DT$8="",0,(IF(AND($T115&lt;&gt;"",$T115&lt;&gt;0),DT153,IF(DT122=0,0,DT132/DT122))*IF($T153=справочники!$V$10,1,1/(1+Главная!$N$21))))</f>
        <v>0</v>
      </c>
      <c r="DU185" s="246">
        <f>DU173*IF(DU$8="",0,(IF(AND($T115&lt;&gt;"",$T115&lt;&gt;0),DU153,IF(DU122=0,0,DU132/DU122))*IF($T153=справочники!$V$10,1,1/(1+Главная!$N$21))))</f>
        <v>0</v>
      </c>
      <c r="DV185" s="246">
        <f>DV173*IF(DV$8="",0,(IF(AND($T115&lt;&gt;"",$T115&lt;&gt;0),DV153,IF(DV122=0,0,DV132/DV122))*IF($T153=справочники!$V$10,1,1/(1+Главная!$N$21))))</f>
        <v>0</v>
      </c>
      <c r="DW185" s="246">
        <f>DW173*IF(DW$8="",0,(IF(AND($T115&lt;&gt;"",$T115&lt;&gt;0),DW153,IF(DW122=0,0,DW132/DW122))*IF($T153=справочники!$V$10,1,1/(1+Главная!$N$21))))</f>
        <v>0</v>
      </c>
      <c r="DX185" s="246">
        <f>DX173*IF(DX$8="",0,(IF(AND($T115&lt;&gt;"",$T115&lt;&gt;0),DX153,IF(DX122=0,0,DX132/DX122))*IF($T153=справочники!$V$10,1,1/(1+Главная!$N$21))))</f>
        <v>0</v>
      </c>
      <c r="DY185" s="246">
        <f>DY173*IF(DY$8="",0,(IF(AND($T115&lt;&gt;"",$T115&lt;&gt;0),DY153,IF(DY122=0,0,DY132/DY122))*IF($T153=справочники!$V$10,1,1/(1+Главная!$N$21))))</f>
        <v>0</v>
      </c>
      <c r="DZ185" s="246">
        <f>DZ173*IF(DZ$8="",0,(IF(AND($T115&lt;&gt;"",$T115&lt;&gt;0),DZ153,IF(DZ122=0,0,DZ132/DZ122))*IF($T153=справочники!$V$10,1,1/(1+Главная!$N$21))))</f>
        <v>0</v>
      </c>
      <c r="EA185" s="246">
        <f>EA173*IF(EA$8="",0,(IF(AND($T115&lt;&gt;"",$T115&lt;&gt;0),EA153,IF(EA122=0,0,EA132/EA122))*IF($T153=справочники!$V$10,1,1/(1+Главная!$N$21))))</f>
        <v>0</v>
      </c>
      <c r="EB185" s="246">
        <f>EB173*IF(EB$8="",0,(IF(AND($T115&lt;&gt;"",$T115&lt;&gt;0),EB153,IF(EB122=0,0,EB132/EB122))*IF($T153=справочники!$V$10,1,1/(1+Главная!$N$21))))</f>
        <v>0</v>
      </c>
      <c r="EC185" s="246">
        <f>EC173*IF(EC$8="",0,(IF(AND($T115&lt;&gt;"",$T115&lt;&gt;0),EC153,IF(EC122=0,0,EC132/EC122))*IF($T153=справочники!$V$10,1,1/(1+Главная!$N$21))))</f>
        <v>0</v>
      </c>
      <c r="ED185" s="246">
        <f>ED173*IF(ED$8="",0,(IF(AND($T115&lt;&gt;"",$T115&lt;&gt;0),ED153,IF(ED122=0,0,ED132/ED122))*IF($T153=справочники!$V$10,1,1/(1+Главная!$N$21))))</f>
        <v>0</v>
      </c>
      <c r="EE185" s="246">
        <f>EE173*IF(EE$8="",0,(IF(AND($T115&lt;&gt;"",$T115&lt;&gt;0),EE153,IF(EE122=0,0,EE132/EE122))*IF($T153=справочники!$V$10,1,1/(1+Главная!$N$21))))</f>
        <v>0</v>
      </c>
      <c r="EF185" s="246">
        <f>EF173*IF(EF$8="",0,(IF(AND($T115&lt;&gt;"",$T115&lt;&gt;0),EF153,IF(EF122=0,0,EF132/EF122))*IF($T153=справочники!$V$10,1,1/(1+Главная!$N$21))))</f>
        <v>0</v>
      </c>
      <c r="EG185" s="246">
        <f>EG173*IF(EG$8="",0,(IF(AND($T115&lt;&gt;"",$T115&lt;&gt;0),EG153,IF(EG122=0,0,EG132/EG122))*IF($T153=справочники!$V$10,1,1/(1+Главная!$N$21))))</f>
        <v>0</v>
      </c>
      <c r="EH185" s="246">
        <f>EH173*IF(EH$8="",0,(IF(AND($T115&lt;&gt;"",$T115&lt;&gt;0),EH153,IF(EH122=0,0,EH132/EH122))*IF($T153=справочники!$V$10,1,1/(1+Главная!$N$21))))</f>
        <v>0</v>
      </c>
      <c r="EI185" s="246">
        <f>EI173*IF(EI$8="",0,(IF(AND($T115&lt;&gt;"",$T115&lt;&gt;0),EI153,IF(EI122=0,0,EI132/EI122))*IF($T153=справочники!$V$10,1,1/(1+Главная!$N$21))))</f>
        <v>0</v>
      </c>
      <c r="EJ185" s="246">
        <f>EJ173*IF(EJ$8="",0,(IF(AND($T115&lt;&gt;"",$T115&lt;&gt;0),EJ153,IF(EJ122=0,0,EJ132/EJ122))*IF($T153=справочники!$V$10,1,1/(1+Главная!$N$21))))</f>
        <v>0</v>
      </c>
      <c r="EK185" s="246">
        <f>EK173*IF(EK$8="",0,(IF(AND($T115&lt;&gt;"",$T115&lt;&gt;0),EK153,IF(EK122=0,0,EK132/EK122))*IF($T153=справочники!$V$10,1,1/(1+Главная!$N$21))))</f>
        <v>0</v>
      </c>
      <c r="EL185" s="246">
        <f>EL173*IF(EL$8="",0,(IF(AND($T115&lt;&gt;"",$T115&lt;&gt;0),EL153,IF(EL122=0,0,EL132/EL122))*IF($T153=справочники!$V$10,1,1/(1+Главная!$N$21))))</f>
        <v>0</v>
      </c>
      <c r="EM185" s="246">
        <f>EM173*IF(EM$8="",0,(IF(AND($T115&lt;&gt;"",$T115&lt;&gt;0),EM153,IF(EM122=0,0,EM132/EM122))*IF($T153=справочники!$V$10,1,1/(1+Главная!$N$21))))</f>
        <v>0</v>
      </c>
      <c r="EN185" s="246">
        <f>EN173*IF(EN$8="",0,(IF(AND($T115&lt;&gt;"",$T115&lt;&gt;0),EN153,IF(EN122=0,0,EN132/EN122))*IF($T153=справочники!$V$10,1,1/(1+Главная!$N$21))))</f>
        <v>0</v>
      </c>
      <c r="EO185" s="246">
        <f>EO173*IF(EO$8="",0,(IF(AND($T115&lt;&gt;"",$T115&lt;&gt;0),EO153,IF(EO122=0,0,EO132/EO122))*IF($T153=справочники!$V$10,1,1/(1+Главная!$N$21))))</f>
        <v>0</v>
      </c>
      <c r="EP185" s="246">
        <f>EP173*IF(EP$8="",0,(IF(AND($T115&lt;&gt;"",$T115&lt;&gt;0),EP153,IF(EP122=0,0,EP132/EP122))*IF($T153=справочники!$V$10,1,1/(1+Главная!$N$21))))</f>
        <v>0</v>
      </c>
      <c r="EQ185" s="246">
        <f>EQ173*IF(EQ$8="",0,(IF(AND($T115&lt;&gt;"",$T115&lt;&gt;0),EQ153,IF(EQ122=0,0,EQ132/EQ122))*IF($T153=справочники!$V$10,1,1/(1+Главная!$N$21))))</f>
        <v>0</v>
      </c>
      <c r="ER185" s="246">
        <f>ER173*IF(ER$8="",0,(IF(AND($T115&lt;&gt;"",$T115&lt;&gt;0),ER153,IF(ER122=0,0,ER132/ER122))*IF($T153=справочники!$V$10,1,1/(1+Главная!$N$21))))</f>
        <v>0</v>
      </c>
      <c r="ES185" s="246">
        <f>ES173*IF(ES$8="",0,(IF(AND($T115&lt;&gt;"",$T115&lt;&gt;0),ES153,IF(ES122=0,0,ES132/ES122))*IF($T153=справочники!$V$10,1,1/(1+Главная!$N$21))))</f>
        <v>0</v>
      </c>
      <c r="ET185" s="246">
        <f>ET173*IF(ET$8="",0,(IF(AND($T115&lt;&gt;"",$T115&lt;&gt;0),ET153,IF(ET122=0,0,ET132/ET122))*IF($T153=справочники!$V$10,1,1/(1+Главная!$N$21))))</f>
        <v>0</v>
      </c>
      <c r="EU185" s="246">
        <f>EU173*IF(EU$8="",0,(IF(AND($T115&lt;&gt;"",$T115&lt;&gt;0),EU153,IF(EU122=0,0,EU132/EU122))*IF($T153=справочники!$V$10,1,1/(1+Главная!$N$21))))</f>
        <v>0</v>
      </c>
      <c r="EV185" s="246">
        <f>EV173*IF(EV$8="",0,(IF(AND($T115&lt;&gt;"",$T115&lt;&gt;0),EV153,IF(EV122=0,0,EV132/EV122))*IF($T153=справочники!$V$10,1,1/(1+Главная!$N$21))))</f>
        <v>0</v>
      </c>
      <c r="EW185" s="246">
        <f>EW173*IF(EW$8="",0,(IF(AND($T115&lt;&gt;"",$T115&lt;&gt;0),EW153,IF(EW122=0,0,EW132/EW122))*IF($T153=справочники!$V$10,1,1/(1+Главная!$N$21))))</f>
        <v>0</v>
      </c>
      <c r="EX185" s="246">
        <f>EX173*IF(EX$8="",0,(IF(AND($T115&lt;&gt;"",$T115&lt;&gt;0),EX153,IF(EX122=0,0,EX132/EX122))*IF($T153=справочники!$V$10,1,1/(1+Главная!$N$21))))</f>
        <v>0</v>
      </c>
      <c r="EY185" s="246">
        <f>EY173*IF(EY$8="",0,(IF(AND($T115&lt;&gt;"",$T115&lt;&gt;0),EY153,IF(EY122=0,0,EY132/EY122))*IF($T153=справочники!$V$10,1,1/(1+Главная!$N$21))))</f>
        <v>0</v>
      </c>
      <c r="EZ185" s="246">
        <f>EZ173*IF(EZ$8="",0,(IF(AND($T115&lt;&gt;"",$T115&lt;&gt;0),EZ153,IF(EZ122=0,0,EZ132/EZ122))*IF($T153=справочники!$V$10,1,1/(1+Главная!$N$21))))</f>
        <v>0</v>
      </c>
      <c r="FA185" s="246">
        <f>FA173*IF(FA$8="",0,(IF(AND($T115&lt;&gt;"",$T115&lt;&gt;0),FA153,IF(FA122=0,0,FA132/FA122))*IF($T153=справочники!$V$10,1,1/(1+Главная!$N$21))))</f>
        <v>0</v>
      </c>
      <c r="FB185" s="246">
        <f>FB173*IF(FB$8="",0,(IF(AND($T115&lt;&gt;"",$T115&lt;&gt;0),FB153,IF(FB122=0,0,FB132/FB122))*IF($T153=справочники!$V$10,1,1/(1+Главная!$N$21))))</f>
        <v>0</v>
      </c>
      <c r="FC185" s="246">
        <f>FC173*IF(FC$8="",0,(IF(AND($T115&lt;&gt;"",$T115&lt;&gt;0),FC153,IF(FC122=0,0,FC132/FC122))*IF($T153=справочники!$V$10,1,1/(1+Главная!$N$21))))</f>
        <v>0</v>
      </c>
      <c r="FD185" s="246">
        <f>FD173*IF(FD$8="",0,(IF(AND($T115&lt;&gt;"",$T115&lt;&gt;0),FD153,IF(FD122=0,0,FD132/FD122))*IF($T153=справочники!$V$10,1,1/(1+Главная!$N$21))))</f>
        <v>0</v>
      </c>
      <c r="FE185" s="246">
        <f>FE173*IF(FE$8="",0,(IF(AND($T115&lt;&gt;"",$T115&lt;&gt;0),FE153,IF(FE122=0,0,FE132/FE122))*IF($T153=справочники!$V$10,1,1/(1+Главная!$N$21))))</f>
        <v>0</v>
      </c>
      <c r="FF185" s="246">
        <f>FF173*IF(FF$8="",0,(IF(AND($T115&lt;&gt;"",$T115&lt;&gt;0),FF153,IF(FF122=0,0,FF132/FF122))*IF($T153=справочники!$V$10,1,1/(1+Главная!$N$21))))</f>
        <v>0</v>
      </c>
      <c r="FG185" s="246">
        <f>FG173*IF(FG$8="",0,(IF(AND($T115&lt;&gt;"",$T115&lt;&gt;0),FG153,IF(FG122=0,0,FG132/FG122))*IF($T153=справочники!$V$10,1,1/(1+Главная!$N$21))))</f>
        <v>0</v>
      </c>
      <c r="FH185" s="246">
        <f>FH173*IF(FH$8="",0,(IF(AND($T115&lt;&gt;"",$T115&lt;&gt;0),FH153,IF(FH122=0,0,FH132/FH122))*IF($T153=справочники!$V$10,1,1/(1+Главная!$N$21))))</f>
        <v>0</v>
      </c>
      <c r="FI185" s="246">
        <f>FI173*IF(FI$8="",0,(IF(AND($T115&lt;&gt;"",$T115&lt;&gt;0),FI153,IF(FI122=0,0,FI132/FI122))*IF($T153=справочники!$V$10,1,1/(1+Главная!$N$21))))</f>
        <v>0</v>
      </c>
      <c r="FJ185" s="246">
        <f>FJ173*IF(FJ$8="",0,(IF(AND($T115&lt;&gt;"",$T115&lt;&gt;0),FJ153,IF(FJ122=0,0,FJ132/FJ122))*IF($T153=справочники!$V$10,1,1/(1+Главная!$N$21))))</f>
        <v>0</v>
      </c>
      <c r="FK185" s="246">
        <f>FK173*IF(FK$8="",0,(IF(AND($T115&lt;&gt;"",$T115&lt;&gt;0),FK153,IF(FK122=0,0,FK132/FK122))*IF($T153=справочники!$V$10,1,1/(1+Главная!$N$21))))</f>
        <v>0</v>
      </c>
      <c r="FL185" s="246">
        <f>FL173*IF(FL$8="",0,(IF(AND($T115&lt;&gt;"",$T115&lt;&gt;0),FL153,IF(FL122=0,0,FL132/FL122))*IF($T153=справочники!$V$10,1,1/(1+Главная!$N$21))))</f>
        <v>0</v>
      </c>
      <c r="FM185" s="246">
        <f>FM173*IF(FM$8="",0,(IF(AND($T115&lt;&gt;"",$T115&lt;&gt;0),FM153,IF(FM122=0,0,FM132/FM122))*IF($T153=справочники!$V$10,1,1/(1+Главная!$N$21))))</f>
        <v>0</v>
      </c>
      <c r="FN185" s="246">
        <f>FN173*IF(FN$8="",0,(IF(AND($T115&lt;&gt;"",$T115&lt;&gt;0),FN153,IF(FN122=0,0,FN132/FN122))*IF($T153=справочники!$V$10,1,1/(1+Главная!$N$21))))</f>
        <v>0</v>
      </c>
      <c r="FO185" s="246">
        <f>FO173*IF(FO$8="",0,(IF(AND($T115&lt;&gt;"",$T115&lt;&gt;0),FO153,IF(FO122=0,0,FO132/FO122))*IF($T153=справочники!$V$10,1,1/(1+Главная!$N$21))))</f>
        <v>0</v>
      </c>
      <c r="FP185" s="246">
        <f>FP173*IF(FP$8="",0,(IF(AND($T115&lt;&gt;"",$T115&lt;&gt;0),FP153,IF(FP122=0,0,FP132/FP122))*IF($T153=справочники!$V$10,1,1/(1+Главная!$N$21))))</f>
        <v>0</v>
      </c>
      <c r="FQ185" s="246">
        <f>FQ173*IF(FQ$8="",0,(IF(AND($T115&lt;&gt;"",$T115&lt;&gt;0),FQ153,IF(FQ122=0,0,FQ132/FQ122))*IF($T153=справочники!$V$10,1,1/(1+Главная!$N$21))))</f>
        <v>0</v>
      </c>
      <c r="FR185" s="246">
        <f>FR173*IF(FR$8="",0,(IF(AND($T115&lt;&gt;"",$T115&lt;&gt;0),FR153,IF(FR122=0,0,FR132/FR122))*IF($T153=справочники!$V$10,1,1/(1+Главная!$N$21))))</f>
        <v>0</v>
      </c>
      <c r="FS185" s="246">
        <f>FS173*IF(FS$8="",0,(IF(AND($T115&lt;&gt;"",$T115&lt;&gt;0),FS153,IF(FS122=0,0,FS132/FS122))*IF($T153=справочники!$V$10,1,1/(1+Главная!$N$21))))</f>
        <v>0</v>
      </c>
      <c r="FT185" s="246">
        <f>FT173*IF(FT$8="",0,(IF(AND($T115&lt;&gt;"",$T115&lt;&gt;0),FT153,IF(FT122=0,0,FT132/FT122))*IF($T153=справочники!$V$10,1,1/(1+Главная!$N$21))))</f>
        <v>0</v>
      </c>
      <c r="FU185" s="246">
        <f>FU173*IF(FU$8="",0,(IF(AND($T115&lt;&gt;"",$T115&lt;&gt;0),FU153,IF(FU122=0,0,FU132/FU122))*IF($T153=справочники!$V$10,1,1/(1+Главная!$N$21))))</f>
        <v>0</v>
      </c>
      <c r="FV185" s="246">
        <f>FV173*IF(FV$8="",0,(IF(AND($T115&lt;&gt;"",$T115&lt;&gt;0),FV153,IF(FV122=0,0,FV132/FV122))*IF($T153=справочники!$V$10,1,1/(1+Главная!$N$21))))</f>
        <v>0</v>
      </c>
      <c r="FW185" s="246">
        <f>FW173*IF(FW$8="",0,(IF(AND($T115&lt;&gt;"",$T115&lt;&gt;0),FW153,IF(FW122=0,0,FW132/FW122))*IF($T153=справочники!$V$10,1,1/(1+Главная!$N$21))))</f>
        <v>0</v>
      </c>
      <c r="FX185" s="246">
        <f>FX173*IF(FX$8="",0,(IF(AND($T115&lt;&gt;"",$T115&lt;&gt;0),FX153,IF(FX122=0,0,FX132/FX122))*IF($T153=справочники!$V$10,1,1/(1+Главная!$N$21))))</f>
        <v>0</v>
      </c>
      <c r="FY185" s="246">
        <f>FY173*IF(FY$8="",0,(IF(AND($T115&lt;&gt;"",$T115&lt;&gt;0),FY153,IF(FY122=0,0,FY132/FY122))*IF($T153=справочники!$V$10,1,1/(1+Главная!$N$21))))</f>
        <v>0</v>
      </c>
      <c r="FZ185" s="246">
        <f>FZ173*IF(FZ$8="",0,(IF(AND($T115&lt;&gt;"",$T115&lt;&gt;0),FZ153,IF(FZ122=0,0,FZ132/FZ122))*IF($T153=справочники!$V$10,1,1/(1+Главная!$N$21))))</f>
        <v>0</v>
      </c>
      <c r="GA185" s="246">
        <f>GA173*IF(GA$8="",0,(IF(AND($T115&lt;&gt;"",$T115&lt;&gt;0),GA153,IF(GA122=0,0,GA132/GA122))*IF($T153=справочники!$V$10,1,1/(1+Главная!$N$21))))</f>
        <v>0</v>
      </c>
      <c r="GB185" s="246">
        <f>GB173*IF(GB$8="",0,(IF(AND($T115&lt;&gt;"",$T115&lt;&gt;0),GB153,IF(GB122=0,0,GB132/GB122))*IF($T153=справочники!$V$10,1,1/(1+Главная!$N$21))))</f>
        <v>0</v>
      </c>
      <c r="GC185" s="246">
        <f>GC173*IF(GC$8="",0,(IF(AND($T115&lt;&gt;"",$T115&lt;&gt;0),GC153,IF(GC122=0,0,GC132/GC122))*IF($T153=справочники!$V$10,1,1/(1+Главная!$N$21))))</f>
        <v>0</v>
      </c>
      <c r="GD185" s="246">
        <f>GD173*IF(GD$8="",0,(IF(AND($T115&lt;&gt;"",$T115&lt;&gt;0),GD153,IF(GD122=0,0,GD132/GD122))*IF($T153=справочники!$V$10,1,1/(1+Главная!$N$21))))</f>
        <v>0</v>
      </c>
      <c r="GE185" s="246">
        <f>GE173*IF(GE$8="",0,(IF(AND($T115&lt;&gt;"",$T115&lt;&gt;0),GE153,IF(GE122=0,0,GE132/GE122))*IF($T153=справочники!$V$10,1,1/(1+Главная!$N$21))))</f>
        <v>0</v>
      </c>
      <c r="GF185" s="246">
        <f>GF173*IF(GF$8="",0,(IF(AND($T115&lt;&gt;"",$T115&lt;&gt;0),GF153,IF(GF122=0,0,GF132/GF122))*IF($T153=справочники!$V$10,1,1/(1+Главная!$N$21))))</f>
        <v>0</v>
      </c>
      <c r="GG185" s="246">
        <f>GG173*IF(GG$8="",0,(IF(AND($T115&lt;&gt;"",$T115&lt;&gt;0),GG153,IF(GG122=0,0,GG132/GG122))*IF($T153=справочники!$V$10,1,1/(1+Главная!$N$21))))</f>
        <v>0</v>
      </c>
      <c r="GH185" s="246">
        <f>GH173*IF(GH$8="",0,(IF(AND($T115&lt;&gt;"",$T115&lt;&gt;0),GH153,IF(GH122=0,0,GH132/GH122))*IF($T153=справочники!$V$10,1,1/(1+Главная!$N$21))))</f>
        <v>0</v>
      </c>
      <c r="GI185" s="246">
        <f>GI173*IF(GI$8="",0,(IF(AND($T115&lt;&gt;"",$T115&lt;&gt;0),GI153,IF(GI122=0,0,GI132/GI122))*IF($T153=справочники!$V$10,1,1/(1+Главная!$N$21))))</f>
        <v>0</v>
      </c>
      <c r="GJ185" s="246">
        <f>GJ173*IF(GJ$8="",0,(IF(AND($T115&lt;&gt;"",$T115&lt;&gt;0),GJ153,IF(GJ122=0,0,GJ132/GJ122))*IF($T153=справочники!$V$10,1,1/(1+Главная!$N$21))))</f>
        <v>0</v>
      </c>
      <c r="GK185" s="246">
        <f>GK173*IF(GK$8="",0,(IF(AND($T115&lt;&gt;"",$T115&lt;&gt;0),GK153,IF(GK122=0,0,GK132/GK122))*IF($T153=справочники!$V$10,1,1/(1+Главная!$N$21))))</f>
        <v>0</v>
      </c>
      <c r="GL185" s="246">
        <f>GL173*IF(GL$8="",0,(IF(AND($T115&lt;&gt;"",$T115&lt;&gt;0),GL153,IF(GL122=0,0,GL132/GL122))*IF($T153=справочники!$V$10,1,1/(1+Главная!$N$21))))</f>
        <v>0</v>
      </c>
      <c r="GM185" s="246">
        <f>GM173*IF(GM$8="",0,(IF(AND($T115&lt;&gt;"",$T115&lt;&gt;0),GM153,IF(GM122=0,0,GM132/GM122))*IF($T153=справочники!$V$10,1,1/(1+Главная!$N$21))))</f>
        <v>0</v>
      </c>
      <c r="GN185" s="246">
        <f>GN173*IF(GN$8="",0,(IF(AND($T115&lt;&gt;"",$T115&lt;&gt;0),GN153,IF(GN122=0,0,GN132/GN122))*IF($T153=справочники!$V$10,1,1/(1+Главная!$N$21))))</f>
        <v>0</v>
      </c>
      <c r="GO185" s="246">
        <f>GO173*IF(GO$8="",0,(IF(AND($T115&lt;&gt;"",$T115&lt;&gt;0),GO153,IF(GO122=0,0,GO132/GO122))*IF($T153=справочники!$V$10,1,1/(1+Главная!$N$21))))</f>
        <v>0</v>
      </c>
      <c r="GP185" s="246">
        <f>GP173*IF(GP$8="",0,(IF(AND($T115&lt;&gt;"",$T115&lt;&gt;0),GP153,IF(GP122=0,0,GP132/GP122))*IF($T153=справочники!$V$10,1,1/(1+Главная!$N$21))))</f>
        <v>0</v>
      </c>
      <c r="GQ185" s="246">
        <f>GQ173*IF(GQ$8="",0,(IF(AND($T115&lt;&gt;"",$T115&lt;&gt;0),GQ153,IF(GQ122=0,0,GQ132/GQ122))*IF($T153=справочники!$V$10,1,1/(1+Главная!$N$21))))</f>
        <v>0</v>
      </c>
      <c r="GR185" s="246">
        <f>GR173*IF(GR$8="",0,(IF(AND($T115&lt;&gt;"",$T115&lt;&gt;0),GR153,IF(GR122=0,0,GR132/GR122))*IF($T153=справочники!$V$10,1,1/(1+Главная!$N$21))))</f>
        <v>0</v>
      </c>
      <c r="GS185" s="246">
        <f>GS173*IF(GS$8="",0,(IF(AND($T115&lt;&gt;"",$T115&lt;&gt;0),GS153,IF(GS122=0,0,GS132/GS122))*IF($T153=справочники!$V$10,1,1/(1+Главная!$N$21))))</f>
        <v>0</v>
      </c>
      <c r="GT185" s="246">
        <f>GT173*IF(GT$8="",0,(IF(AND($T115&lt;&gt;"",$T115&lt;&gt;0),GT153,IF(GT122=0,0,GT132/GT122))*IF($T153=справочники!$V$10,1,1/(1+Главная!$N$21))))</f>
        <v>0</v>
      </c>
      <c r="GU185" s="246">
        <f>GU173*IF(GU$8="",0,(IF(AND($T115&lt;&gt;"",$T115&lt;&gt;0),GU153,IF(GU122=0,0,GU132/GU122))*IF($T153=справочники!$V$10,1,1/(1+Главная!$N$21))))</f>
        <v>0</v>
      </c>
      <c r="GV185" s="246">
        <f>GV173*IF(GV$8="",0,(IF(AND($T115&lt;&gt;"",$T115&lt;&gt;0),GV153,IF(GV122=0,0,GV132/GV122))*IF($T153=справочники!$V$10,1,1/(1+Главная!$N$21))))</f>
        <v>0</v>
      </c>
      <c r="GW185" s="246">
        <f>GW173*IF(GW$8="",0,(IF(AND($T115&lt;&gt;"",$T115&lt;&gt;0),GW153,IF(GW122=0,0,GW132/GW122))*IF($T153=справочники!$V$10,1,1/(1+Главная!$N$21))))</f>
        <v>0</v>
      </c>
      <c r="GX185" s="246">
        <f>GX173*IF(GX$8="",0,(IF(AND($T115&lt;&gt;"",$T115&lt;&gt;0),GX153,IF(GX122=0,0,GX132/GX122))*IF($T153=справочники!$V$10,1,1/(1+Главная!$N$21))))</f>
        <v>0</v>
      </c>
      <c r="GY185" s="246">
        <f>GY173*IF(GY$8="",0,(IF(AND($T115&lt;&gt;"",$T115&lt;&gt;0),GY153,IF(GY122=0,0,GY132/GY122))*IF($T153=справочники!$V$10,1,1/(1+Главная!$N$21))))</f>
        <v>0</v>
      </c>
      <c r="GZ185" s="246">
        <f>GZ173*IF(GZ$8="",0,(IF(AND($T115&lt;&gt;"",$T115&lt;&gt;0),GZ153,IF(GZ122=0,0,GZ132/GZ122))*IF($T153=справочники!$V$10,1,1/(1+Главная!$N$21))))</f>
        <v>0</v>
      </c>
      <c r="HA185" s="246">
        <f>HA173*IF(HA$8="",0,(IF(AND($T115&lt;&gt;"",$T115&lt;&gt;0),HA153,IF(HA122=0,0,HA132/HA122))*IF($T153=справочники!$V$10,1,1/(1+Главная!$N$21))))</f>
        <v>0</v>
      </c>
      <c r="HB185" s="246">
        <f>HB173*IF(HB$8="",0,(IF(AND($T115&lt;&gt;"",$T115&lt;&gt;0),HB153,IF(HB122=0,0,HB132/HB122))*IF($T153=справочники!$V$10,1,1/(1+Главная!$N$21))))</f>
        <v>0</v>
      </c>
      <c r="HC185" s="246">
        <f>HC173*IF(HC$8="",0,(IF(AND($T115&lt;&gt;"",$T115&lt;&gt;0),HC153,IF(HC122=0,0,HC132/HC122))*IF($T153=справочники!$V$10,1,1/(1+Главная!$N$21))))</f>
        <v>0</v>
      </c>
      <c r="HD185" s="246">
        <f>HD173*IF(HD$8="",0,(IF(AND($T115&lt;&gt;"",$T115&lt;&gt;0),HD153,IF(HD122=0,0,HD132/HD122))*IF($T153=справочники!$V$10,1,1/(1+Главная!$N$21))))</f>
        <v>0</v>
      </c>
      <c r="HE185" s="246">
        <f>HE173*IF(HE$8="",0,(IF(AND($T115&lt;&gt;"",$T115&lt;&gt;0),HE153,IF(HE122=0,0,HE132/HE122))*IF($T153=справочники!$V$10,1,1/(1+Главная!$N$21))))</f>
        <v>0</v>
      </c>
      <c r="HF185" s="246">
        <f>HF173*IF(HF$8="",0,(IF(AND($T115&lt;&gt;"",$T115&lt;&gt;0),HF153,IF(HF122=0,0,HF132/HF122))*IF($T153=справочники!$V$10,1,1/(1+Главная!$N$21))))</f>
        <v>0</v>
      </c>
      <c r="HG185" s="246">
        <f>HG173*IF(HG$8="",0,(IF(AND($T115&lt;&gt;"",$T115&lt;&gt;0),HG153,IF(HG122=0,0,HG132/HG122))*IF($T153=справочники!$V$10,1,1/(1+Главная!$N$21))))</f>
        <v>0</v>
      </c>
      <c r="HH185" s="246">
        <f>HH173*IF(HH$8="",0,(IF(AND($T115&lt;&gt;"",$T115&lt;&gt;0),HH153,IF(HH122=0,0,HH132/HH122))*IF($T153=справочники!$V$10,1,1/(1+Главная!$N$21))))</f>
        <v>0</v>
      </c>
      <c r="HI185" s="246">
        <f>HI173*IF(HI$8="",0,(IF(AND($T115&lt;&gt;"",$T115&lt;&gt;0),HI153,IF(HI122=0,0,HI132/HI122))*IF($T153=справочники!$V$10,1,1/(1+Главная!$N$21))))</f>
        <v>0</v>
      </c>
      <c r="HJ185" s="246">
        <f>HJ173*IF(HJ$8="",0,(IF(AND($T115&lt;&gt;"",$T115&lt;&gt;0),HJ153,IF(HJ122=0,0,HJ132/HJ122))*IF($T153=справочники!$V$10,1,1/(1+Главная!$N$21))))</f>
        <v>0</v>
      </c>
      <c r="HK185" s="246">
        <f>HK173*IF(HK$8="",0,(IF(AND($T115&lt;&gt;"",$T115&lt;&gt;0),HK153,IF(HK122=0,0,HK132/HK122))*IF($T153=справочники!$V$10,1,1/(1+Главная!$N$21))))</f>
        <v>0</v>
      </c>
      <c r="HL185" s="246">
        <f>HL173*IF(HL$8="",0,(IF(AND($T115&lt;&gt;"",$T115&lt;&gt;0),HL153,IF(HL122=0,0,HL132/HL122))*IF($T153=справочники!$V$10,1,1/(1+Главная!$N$21))))</f>
        <v>0</v>
      </c>
      <c r="HM185" s="246">
        <f>HM173*IF(HM$8="",0,(IF(AND($T115&lt;&gt;"",$T115&lt;&gt;0),HM153,IF(HM122=0,0,HM132/HM122))*IF($T153=справочники!$V$10,1,1/(1+Главная!$N$21))))</f>
        <v>0</v>
      </c>
      <c r="HN185" s="246">
        <f>HN173*IF(HN$8="",0,(IF(AND($T115&lt;&gt;"",$T115&lt;&gt;0),HN153,IF(HN122=0,0,HN132/HN122))*IF($T153=справочники!$V$10,1,1/(1+Главная!$N$21))))</f>
        <v>0</v>
      </c>
      <c r="HO185" s="246">
        <f>HO173*IF(HO$8="",0,(IF(AND($T115&lt;&gt;"",$T115&lt;&gt;0),HO153,IF(HO122=0,0,HO132/HO122))*IF($T153=справочники!$V$10,1,1/(1+Главная!$N$21))))</f>
        <v>0</v>
      </c>
      <c r="HP185" s="246">
        <f>HP173*IF(HP$8="",0,(IF(AND($T115&lt;&gt;"",$T115&lt;&gt;0),HP153,IF(HP122=0,0,HP132/HP122))*IF($T153=справочники!$V$10,1,1/(1+Главная!$N$21))))</f>
        <v>0</v>
      </c>
      <c r="HQ185" s="246">
        <f>HQ173*IF(HQ$8="",0,(IF(AND($T115&lt;&gt;"",$T115&lt;&gt;0),HQ153,IF(HQ122=0,0,HQ132/HQ122))*IF($T153=справочники!$V$10,1,1/(1+Главная!$N$21))))</f>
        <v>0</v>
      </c>
      <c r="HR185" s="246">
        <f>HR173*IF(HR$8="",0,(IF(AND($T115&lt;&gt;"",$T115&lt;&gt;0),HR153,IF(HR122=0,0,HR132/HR122))*IF($T153=справочники!$V$10,1,1/(1+Главная!$N$21))))</f>
        <v>0</v>
      </c>
      <c r="HS185" s="246">
        <f>HS173*IF(HS$8="",0,(IF(AND($T115&lt;&gt;"",$T115&lt;&gt;0),HS153,IF(HS122=0,0,HS132/HS122))*IF($T153=справочники!$V$10,1,1/(1+Главная!$N$21))))</f>
        <v>0</v>
      </c>
      <c r="HT185" s="246">
        <f>HT173*IF(HT$8="",0,(IF(AND($T115&lt;&gt;"",$T115&lt;&gt;0),HT153,IF(HT122=0,0,HT132/HT122))*IF($T153=справочники!$V$10,1,1/(1+Главная!$N$21))))</f>
        <v>0</v>
      </c>
      <c r="HU185" s="246">
        <f>HU173*IF(HU$8="",0,(IF(AND($T115&lt;&gt;"",$T115&lt;&gt;0),HU153,IF(HU122=0,0,HU132/HU122))*IF($T153=справочники!$V$10,1,1/(1+Главная!$N$21))))</f>
        <v>0</v>
      </c>
      <c r="HV185" s="246">
        <f>HV173*IF(HV$8="",0,(IF(AND($T115&lt;&gt;"",$T115&lt;&gt;0),HV153,IF(HV122=0,0,HV132/HV122))*IF($T153=справочники!$V$10,1,1/(1+Главная!$N$21))))</f>
        <v>0</v>
      </c>
      <c r="HW185" s="246">
        <f>HW173*IF(HW$8="",0,(IF(AND($T115&lt;&gt;"",$T115&lt;&gt;0),HW153,IF(HW122=0,0,HW132/HW122))*IF($T153=справочники!$V$10,1,1/(1+Главная!$N$21))))</f>
        <v>0</v>
      </c>
      <c r="HX185" s="246">
        <f>HX173*IF(HX$8="",0,(IF(AND($T115&lt;&gt;"",$T115&lt;&gt;0),HX153,IF(HX122=0,0,HX132/HX122))*IF($T153=справочники!$V$10,1,1/(1+Главная!$N$21))))</f>
        <v>0</v>
      </c>
      <c r="HY185" s="246">
        <f>HY173*IF(HY$8="",0,(IF(AND($T115&lt;&gt;"",$T115&lt;&gt;0),HY153,IF(HY122=0,0,HY132/HY122))*IF($T153=справочники!$V$10,1,1/(1+Главная!$N$21))))</f>
        <v>0</v>
      </c>
      <c r="HZ185" s="246">
        <f>HZ173*IF(HZ$8="",0,(IF(AND($T115&lt;&gt;"",$T115&lt;&gt;0),HZ153,IF(HZ122=0,0,HZ132/HZ122))*IF($T153=справочники!$V$10,1,1/(1+Главная!$N$21))))</f>
        <v>0</v>
      </c>
      <c r="IA185" s="246">
        <f>IA173*IF(IA$8="",0,(IF(AND($T115&lt;&gt;"",$T115&lt;&gt;0),IA153,IF(IA122=0,0,IA132/IA122))*IF($T153=справочники!$V$10,1,1/(1+Главная!$N$21))))</f>
        <v>0</v>
      </c>
      <c r="IB185" s="246">
        <f>IB173*IF(IB$8="",0,(IF(AND($T115&lt;&gt;"",$T115&lt;&gt;0),IB153,IF(IB122=0,0,IB132/IB122))*IF($T153=справочники!$V$10,1,1/(1+Главная!$N$21))))</f>
        <v>0</v>
      </c>
      <c r="IC185" s="246">
        <f>IC173*IF(IC$8="",0,(IF(AND($T115&lt;&gt;"",$T115&lt;&gt;0),IC153,IF(IC122=0,0,IC132/IC122))*IF($T153=справочники!$V$10,1,1/(1+Главная!$N$21))))</f>
        <v>0</v>
      </c>
      <c r="ID185" s="246">
        <f>ID173*IF(ID$8="",0,(IF(AND($T115&lt;&gt;"",$T115&lt;&gt;0),ID153,IF(ID122=0,0,ID132/ID122))*IF($T153=справочники!$V$10,1,1/(1+Главная!$N$21))))</f>
        <v>0</v>
      </c>
      <c r="IE185" s="246">
        <f>IE173*IF(IE$8="",0,(IF(AND($T115&lt;&gt;"",$T115&lt;&gt;0),IE153,IF(IE122=0,0,IE132/IE122))*IF($T153=справочники!$V$10,1,1/(1+Главная!$N$21))))</f>
        <v>0</v>
      </c>
      <c r="IF185" s="246">
        <f>IF173*IF(IF$8="",0,(IF(AND($T115&lt;&gt;"",$T115&lt;&gt;0),IF153,IF(IF122=0,0,IF132/IF122))*IF($T153=справочники!$V$10,1,1/(1+Главная!$N$21))))</f>
        <v>0</v>
      </c>
      <c r="IG185" s="246">
        <f>IG173*IF(IG$8="",0,(IF(AND($T115&lt;&gt;"",$T115&lt;&gt;0),IG153,IF(IG122=0,0,IG132/IG122))*IF($T153=справочники!$V$10,1,1/(1+Главная!$N$21))))</f>
        <v>0</v>
      </c>
      <c r="IH185" s="246">
        <f>IH173*IF(IH$8="",0,(IF(AND($T115&lt;&gt;"",$T115&lt;&gt;0),IH153,IF(IH122=0,0,IH132/IH122))*IF($T153=справочники!$V$10,1,1/(1+Главная!$N$21))))</f>
        <v>0</v>
      </c>
      <c r="II185" s="246">
        <f>II173*IF(II$8="",0,(IF(AND($T115&lt;&gt;"",$T115&lt;&gt;0),II153,IF(II122=0,0,II132/II122))*IF($T153=справочники!$V$10,1,1/(1+Главная!$N$21))))</f>
        <v>0</v>
      </c>
      <c r="IJ185" s="246">
        <f>IJ173*IF(IJ$8="",0,(IF(AND($T115&lt;&gt;"",$T115&lt;&gt;0),IJ153,IF(IJ122=0,0,IJ132/IJ122))*IF($T153=справочники!$V$10,1,1/(1+Главная!$N$21))))</f>
        <v>0</v>
      </c>
      <c r="IK185" s="246">
        <f>IK173*IF(IK$8="",0,(IF(AND($T115&lt;&gt;"",$T115&lt;&gt;0),IK153,IF(IK122=0,0,IK132/IK122))*IF($T153=справочники!$V$10,1,1/(1+Главная!$N$21))))</f>
        <v>0</v>
      </c>
      <c r="IL185" s="246">
        <f>IL173*IF(IL$8="",0,(IF(AND($T115&lt;&gt;"",$T115&lt;&gt;0),IL153,IF(IL122=0,0,IL132/IL122))*IF($T153=справочники!$V$10,1,1/(1+Главная!$N$21))))</f>
        <v>0</v>
      </c>
      <c r="IM185" s="246">
        <f>IM173*IF(IM$8="",0,(IF(AND($T115&lt;&gt;"",$T115&lt;&gt;0),IM153,IF(IM122=0,0,IM132/IM122))*IF($T153=справочники!$V$10,1,1/(1+Главная!$N$21))))</f>
        <v>0</v>
      </c>
      <c r="IN185" s="246">
        <f>IN173*IF(IN$8="",0,(IF(AND($T115&lt;&gt;"",$T115&lt;&gt;0),IN153,IF(IN122=0,0,IN132/IN122))*IF($T153=справочники!$V$10,1,1/(1+Главная!$N$21))))</f>
        <v>0</v>
      </c>
      <c r="IO185" s="246">
        <f>IO173*IF(IO$8="",0,(IF(AND($T115&lt;&gt;"",$T115&lt;&gt;0),IO153,IF(IO122=0,0,IO132/IO122))*IF($T153=справочники!$V$10,1,1/(1+Главная!$N$21))))</f>
        <v>0</v>
      </c>
      <c r="IP185" s="246">
        <f>IP173*IF(IP$8="",0,(IF(AND($T115&lt;&gt;"",$T115&lt;&gt;0),IP153,IF(IP122=0,0,IP132/IP122))*IF($T153=справочники!$V$10,1,1/(1+Главная!$N$21))))</f>
        <v>0</v>
      </c>
      <c r="IQ185" s="246">
        <f>IQ173*IF(IQ$8="",0,(IF(AND($T115&lt;&gt;"",$T115&lt;&gt;0),IQ153,IF(IQ122=0,0,IQ132/IQ122))*IF($T153=справочники!$V$10,1,1/(1+Главная!$N$21))))</f>
        <v>0</v>
      </c>
      <c r="IR185" s="246">
        <f>IR173*IF(IR$8="",0,(IF(AND($T115&lt;&gt;"",$T115&lt;&gt;0),IR153,IF(IR122=0,0,IR132/IR122))*IF($T153=справочники!$V$10,1,1/(1+Главная!$N$21))))</f>
        <v>0</v>
      </c>
      <c r="IS185" s="246">
        <f>IS173*IF(IS$8="",0,(IF(AND($T115&lt;&gt;"",$T115&lt;&gt;0),IS153,IF(IS122=0,0,IS132/IS122))*IF($T153=справочники!$V$10,1,1/(1+Главная!$N$21))))</f>
        <v>0</v>
      </c>
      <c r="IT185" s="246">
        <f>IT173*IF(IT$8="",0,(IF(AND($T115&lt;&gt;"",$T115&lt;&gt;0),IT153,IF(IT122=0,0,IT132/IT122))*IF($T153=справочники!$V$10,1,1/(1+Главная!$N$21))))</f>
        <v>0</v>
      </c>
      <c r="IU185" s="246">
        <f>IU173*IF(IU$8="",0,(IF(AND($T115&lt;&gt;"",$T115&lt;&gt;0),IU153,IF(IU122=0,0,IU132/IU122))*IF($T153=справочники!$V$10,1,1/(1+Главная!$N$21))))</f>
        <v>0</v>
      </c>
      <c r="IV185" s="246">
        <f>IV173*IF(IV$8="",0,(IF(AND($T115&lt;&gt;"",$T115&lt;&gt;0),IV153,IF(IV122=0,0,IV132/IV122))*IF($T153=справочники!$V$10,1,1/(1+Главная!$N$21))))</f>
        <v>0</v>
      </c>
      <c r="IW185" s="246">
        <f>IW173*IF(IW$8="",0,(IF(AND($T115&lt;&gt;"",$T115&lt;&gt;0),IW153,IF(IW122=0,0,IW132/IW122))*IF($T153=справочники!$V$10,1,1/(1+Главная!$N$21))))</f>
        <v>0</v>
      </c>
      <c r="IX185" s="246">
        <f>IX173*IF(IX$8="",0,(IF(AND($T115&lt;&gt;"",$T115&lt;&gt;0),IX153,IF(IX122=0,0,IX132/IX122))*IF($T153=справочники!$V$10,1,1/(1+Главная!$N$21))))</f>
        <v>0</v>
      </c>
      <c r="IY185" s="246">
        <f>IY173*IF(IY$8="",0,(IF(AND($T115&lt;&gt;"",$T115&lt;&gt;0),IY153,IF(IY122=0,0,IY132/IY122))*IF($T153=справочники!$V$10,1,1/(1+Главная!$N$21))))</f>
        <v>0</v>
      </c>
      <c r="IZ185" s="246">
        <f>IZ173*IF(IZ$8="",0,(IF(AND($T115&lt;&gt;"",$T115&lt;&gt;0),IZ153,IF(IZ122=0,0,IZ132/IZ122))*IF($T153=справочники!$V$10,1,1/(1+Главная!$N$21))))</f>
        <v>0</v>
      </c>
      <c r="JA185" s="246">
        <f>JA173*IF(JA$8="",0,(IF(AND($T115&lt;&gt;"",$T115&lt;&gt;0),JA153,IF(JA122=0,0,JA132/JA122))*IF($T153=справочники!$V$10,1,1/(1+Главная!$N$21))))</f>
        <v>0</v>
      </c>
      <c r="JB185" s="246">
        <f>JB173*IF(JB$8="",0,(IF(AND($T115&lt;&gt;"",$T115&lt;&gt;0),JB153,IF(JB122=0,0,JB132/JB122))*IF($T153=справочники!$V$10,1,1/(1+Главная!$N$21))))</f>
        <v>0</v>
      </c>
      <c r="JC185" s="246">
        <f>JC173*IF(JC$8="",0,(IF(AND($T115&lt;&gt;"",$T115&lt;&gt;0),JC153,IF(JC122=0,0,JC132/JC122))*IF($T153=справочники!$V$10,1,1/(1+Главная!$N$21))))</f>
        <v>0</v>
      </c>
      <c r="JD185" s="246">
        <f>JD173*IF(JD$8="",0,(IF(AND($T115&lt;&gt;"",$T115&lt;&gt;0),JD153,IF(JD122=0,0,JD132/JD122))*IF($T153=справочники!$V$10,1,1/(1+Главная!$N$21))))</f>
        <v>0</v>
      </c>
      <c r="JE185" s="246">
        <f>JE173*IF(JE$8="",0,(IF(AND($T115&lt;&gt;"",$T115&lt;&gt;0),JE153,IF(JE122=0,0,JE132/JE122))*IF($T153=справочники!$V$10,1,1/(1+Главная!$N$21))))</f>
        <v>0</v>
      </c>
      <c r="JF185" s="246">
        <f>JF173*IF(JF$8="",0,(IF(AND($T115&lt;&gt;"",$T115&lt;&gt;0),JF153,IF(JF122=0,0,JF132/JF122))*IF($T153=справочники!$V$10,1,1/(1+Главная!$N$21))))</f>
        <v>0</v>
      </c>
      <c r="JG185" s="246">
        <f>JG173*IF(JG$8="",0,(IF(AND($T115&lt;&gt;"",$T115&lt;&gt;0),JG153,IF(JG122=0,0,JG132/JG122))*IF($T153=справочники!$V$10,1,1/(1+Главная!$N$21))))</f>
        <v>0</v>
      </c>
      <c r="JH185" s="246">
        <f>JH173*IF(JH$8="",0,(IF(AND($T115&lt;&gt;"",$T115&lt;&gt;0),JH153,IF(JH122=0,0,JH132/JH122))*IF($T153=справочники!$V$10,1,1/(1+Главная!$N$21))))</f>
        <v>0</v>
      </c>
      <c r="JI185" s="246">
        <f>JI173*IF(JI$8="",0,(IF(AND($T115&lt;&gt;"",$T115&lt;&gt;0),JI153,IF(JI122=0,0,JI132/JI122))*IF($T153=справочники!$V$10,1,1/(1+Главная!$N$21))))</f>
        <v>0</v>
      </c>
      <c r="JJ185" s="246">
        <f>JJ173*IF(JJ$8="",0,(IF(AND($T115&lt;&gt;"",$T115&lt;&gt;0),JJ153,IF(JJ122=0,0,JJ132/JJ122))*IF($T153=справочники!$V$10,1,1/(1+Главная!$N$21))))</f>
        <v>0</v>
      </c>
      <c r="JK185" s="246">
        <f>JK173*IF(JK$8="",0,(IF(AND($T115&lt;&gt;"",$T115&lt;&gt;0),JK153,IF(JK122=0,0,JK132/JK122))*IF($T153=справочники!$V$10,1,1/(1+Главная!$N$21))))</f>
        <v>0</v>
      </c>
      <c r="JL185" s="246">
        <f>JL173*IF(JL$8="",0,(IF(AND($T115&lt;&gt;"",$T115&lt;&gt;0),JL153,IF(JL122=0,0,JL132/JL122))*IF($T153=справочники!$V$10,1,1/(1+Главная!$N$21))))</f>
        <v>0</v>
      </c>
      <c r="JM185" s="246">
        <f>JM173*IF(JM$8="",0,(IF(AND($T115&lt;&gt;"",$T115&lt;&gt;0),JM153,IF(JM122=0,0,JM132/JM122))*IF($T153=справочники!$V$10,1,1/(1+Главная!$N$21))))</f>
        <v>0</v>
      </c>
      <c r="JN185" s="246">
        <f>JN173*IF(JN$8="",0,(IF(AND($T115&lt;&gt;"",$T115&lt;&gt;0),JN153,IF(JN122=0,0,JN132/JN122))*IF($T153=справочники!$V$10,1,1/(1+Главная!$N$21))))</f>
        <v>0</v>
      </c>
      <c r="JO185" s="246">
        <f>JO173*IF(JO$8="",0,(IF(AND($T115&lt;&gt;"",$T115&lt;&gt;0),JO153,IF(JO122=0,0,JO132/JO122))*IF($T153=справочники!$V$10,1,1/(1+Главная!$N$21))))</f>
        <v>0</v>
      </c>
      <c r="JP185" s="246">
        <f>JP173*IF(JP$8="",0,(IF(AND($T115&lt;&gt;"",$T115&lt;&gt;0),JP153,IF(JP122=0,0,JP132/JP122))*IF($T153=справочники!$V$10,1,1/(1+Главная!$N$21))))</f>
        <v>0</v>
      </c>
      <c r="JQ185" s="246">
        <f>JQ173*IF(JQ$8="",0,(IF(AND($T115&lt;&gt;"",$T115&lt;&gt;0),JQ153,IF(JQ122=0,0,JQ132/JQ122))*IF($T153=справочники!$V$10,1,1/(1+Главная!$N$21))))</f>
        <v>0</v>
      </c>
      <c r="JR185" s="246">
        <f>JR173*IF(JR$8="",0,(IF(AND($T115&lt;&gt;"",$T115&lt;&gt;0),JR153,IF(JR122=0,0,JR132/JR122))*IF($T153=справочники!$V$10,1,1/(1+Главная!$N$21))))</f>
        <v>0</v>
      </c>
      <c r="JS185" s="246">
        <f>JS173*IF(JS$8="",0,(IF(AND($T115&lt;&gt;"",$T115&lt;&gt;0),JS153,IF(JS122=0,0,JS132/JS122))*IF($T153=справочники!$V$10,1,1/(1+Главная!$N$21))))</f>
        <v>0</v>
      </c>
      <c r="JT185" s="246">
        <f>JT173*IF(JT$8="",0,(IF(AND($T115&lt;&gt;"",$T115&lt;&gt;0),JT153,IF(JT122=0,0,JT132/JT122))*IF($T153=справочники!$V$10,1,1/(1+Главная!$N$21))))</f>
        <v>0</v>
      </c>
      <c r="JU185" s="246">
        <f>JU173*IF(JU$8="",0,(IF(AND($T115&lt;&gt;"",$T115&lt;&gt;0),JU153,IF(JU122=0,0,JU132/JU122))*IF($T153=справочники!$V$10,1,1/(1+Главная!$N$21))))</f>
        <v>0</v>
      </c>
      <c r="JV185" s="246">
        <f>JV173*IF(JV$8="",0,(IF(AND($T115&lt;&gt;"",$T115&lt;&gt;0),JV153,IF(JV122=0,0,JV132/JV122))*IF($T153=справочники!$V$10,1,1/(1+Главная!$N$21))))</f>
        <v>0</v>
      </c>
      <c r="JW185" s="246">
        <f>JW173*IF(JW$8="",0,(IF(AND($T115&lt;&gt;"",$T115&lt;&gt;0),JW153,IF(JW122=0,0,JW132/JW122))*IF($T153=справочники!$V$10,1,1/(1+Главная!$N$21))))</f>
        <v>0</v>
      </c>
      <c r="JX185" s="246">
        <f>JX173*IF(JX$8="",0,(IF(AND($T115&lt;&gt;"",$T115&lt;&gt;0),JX153,IF(JX122=0,0,JX132/JX122))*IF($T153=справочники!$V$10,1,1/(1+Главная!$N$21))))</f>
        <v>0</v>
      </c>
      <c r="JY185" s="246">
        <f>JY173*IF(JY$8="",0,(IF(AND($T115&lt;&gt;"",$T115&lt;&gt;0),JY153,IF(JY122=0,0,JY132/JY122))*IF($T153=справочники!$V$10,1,1/(1+Главная!$N$21))))</f>
        <v>0</v>
      </c>
      <c r="JZ185" s="246">
        <f>JZ173*IF(JZ$8="",0,(IF(AND($T115&lt;&gt;"",$T115&lt;&gt;0),JZ153,IF(JZ122=0,0,JZ132/JZ122))*IF($T153=справочники!$V$10,1,1/(1+Главная!$N$21))))</f>
        <v>0</v>
      </c>
      <c r="KA185" s="246">
        <f>KA173*IF(KA$8="",0,(IF(AND($T115&lt;&gt;"",$T115&lt;&gt;0),KA153,IF(KA122=0,0,KA132/KA122))*IF($T153=справочники!$V$10,1,1/(1+Главная!$N$21))))</f>
        <v>0</v>
      </c>
      <c r="KB185" s="246">
        <f>KB173*IF(KB$8="",0,(IF(AND($T115&lt;&gt;"",$T115&lt;&gt;0),KB153,IF(KB122=0,0,KB132/KB122))*IF($T153=справочники!$V$10,1,1/(1+Главная!$N$21))))</f>
        <v>0</v>
      </c>
      <c r="KC185" s="246">
        <f>KC173*IF(KC$8="",0,(IF(AND($T115&lt;&gt;"",$T115&lt;&gt;0),KC153,IF(KC122=0,0,KC132/KC122))*IF($T153=справочники!$V$10,1,1/(1+Главная!$N$21))))</f>
        <v>0</v>
      </c>
      <c r="KD185" s="246">
        <f>KD173*IF(KD$8="",0,(IF(AND($T115&lt;&gt;"",$T115&lt;&gt;0),KD153,IF(KD122=0,0,KD132/KD122))*IF($T153=справочники!$V$10,1,1/(1+Главная!$N$21))))</f>
        <v>0</v>
      </c>
      <c r="KE185" s="246">
        <f>KE173*IF(KE$8="",0,(IF(AND($T115&lt;&gt;"",$T115&lt;&gt;0),KE153,IF(KE122=0,0,KE132/KE122))*IF($T153=справочники!$V$10,1,1/(1+Главная!$N$21))))</f>
        <v>0</v>
      </c>
      <c r="KF185" s="246">
        <f>KF173*IF(KF$8="",0,(IF(AND($T115&lt;&gt;"",$T115&lt;&gt;0),KF153,IF(KF122=0,0,KF132/KF122))*IF($T153=справочники!$V$10,1,1/(1+Главная!$N$21))))</f>
        <v>0</v>
      </c>
      <c r="KG185" s="246">
        <f>KG173*IF(KG$8="",0,(IF(AND($T115&lt;&gt;"",$T115&lt;&gt;0),KG153,IF(KG122=0,0,KG132/KG122))*IF($T153=справочники!$V$10,1,1/(1+Главная!$N$21))))</f>
        <v>0</v>
      </c>
      <c r="KH185" s="246">
        <f>KH173*IF(KH$8="",0,(IF(AND($T115&lt;&gt;"",$T115&lt;&gt;0),KH153,IF(KH122=0,0,KH132/KH122))*IF($T153=справочники!$V$10,1,1/(1+Главная!$N$21))))</f>
        <v>0</v>
      </c>
      <c r="KI185" s="246">
        <f>KI173*IF(KI$8="",0,(IF(AND($T115&lt;&gt;"",$T115&lt;&gt;0),KI153,IF(KI122=0,0,KI132/KI122))*IF($T153=справочники!$V$10,1,1/(1+Главная!$N$21))))</f>
        <v>0</v>
      </c>
      <c r="KJ185" s="246">
        <f>KJ173*IF(KJ$8="",0,(IF(AND($T115&lt;&gt;"",$T115&lt;&gt;0),KJ153,IF(KJ122=0,0,KJ132/KJ122))*IF($T153=справочники!$V$10,1,1/(1+Главная!$N$21))))</f>
        <v>0</v>
      </c>
      <c r="KK185" s="246">
        <f>KK173*IF(KK$8="",0,(IF(AND($T115&lt;&gt;"",$T115&lt;&gt;0),KK153,IF(KK122=0,0,KK132/KK122))*IF($T153=справочники!$V$10,1,1/(1+Главная!$N$21))))</f>
        <v>0</v>
      </c>
      <c r="KL185" s="246">
        <f>KL173*IF(KL$8="",0,(IF(AND($T115&lt;&gt;"",$T115&lt;&gt;0),KL153,IF(KL122=0,0,KL132/KL122))*IF($T153=справочники!$V$10,1,1/(1+Главная!$N$21))))</f>
        <v>0</v>
      </c>
      <c r="KM185" s="246">
        <f>KM173*IF(KM$8="",0,(IF(AND($T115&lt;&gt;"",$T115&lt;&gt;0),KM153,IF(KM122=0,0,KM132/KM122))*IF($T153=справочники!$V$10,1,1/(1+Главная!$N$21))))</f>
        <v>0</v>
      </c>
      <c r="KN185" s="246">
        <f>KN173*IF(KN$8="",0,(IF(AND($T115&lt;&gt;"",$T115&lt;&gt;0),KN153,IF(KN122=0,0,KN132/KN122))*IF($T153=справочники!$V$10,1,1/(1+Главная!$N$21))))</f>
        <v>0</v>
      </c>
      <c r="KO185" s="246">
        <f>KO173*IF(KO$8="",0,(IF(AND($T115&lt;&gt;"",$T115&lt;&gt;0),KO153,IF(KO122=0,0,KO132/KO122))*IF($T153=справочники!$V$10,1,1/(1+Главная!$N$21))))</f>
        <v>0</v>
      </c>
      <c r="KP185" s="246">
        <f>KP173*IF(KP$8="",0,(IF(AND($T115&lt;&gt;"",$T115&lt;&gt;0),KP153,IF(KP122=0,0,KP132/KP122))*IF($T153=справочники!$V$10,1,1/(1+Главная!$N$21))))</f>
        <v>0</v>
      </c>
      <c r="KQ185" s="246">
        <f>KQ173*IF(KQ$8="",0,(IF(AND($T115&lt;&gt;"",$T115&lt;&gt;0),KQ153,IF(KQ122=0,0,KQ132/KQ122))*IF($T153=справочники!$V$10,1,1/(1+Главная!$N$21))))</f>
        <v>0</v>
      </c>
      <c r="KR185" s="246">
        <f>KR173*IF(KR$8="",0,(IF(AND($T115&lt;&gt;"",$T115&lt;&gt;0),KR153,IF(KR122=0,0,KR132/KR122))*IF($T153=справочники!$V$10,1,1/(1+Главная!$N$21))))</f>
        <v>0</v>
      </c>
      <c r="KS185" s="246">
        <f>KS173*IF(KS$8="",0,(IF(AND($T115&lt;&gt;"",$T115&lt;&gt;0),KS153,IF(KS122=0,0,KS132/KS122))*IF($T153=справочники!$V$10,1,1/(1+Главная!$N$21))))</f>
        <v>0</v>
      </c>
      <c r="KT185" s="246">
        <f>KT173*IF(KT$8="",0,(IF(AND($T115&lt;&gt;"",$T115&lt;&gt;0),KT153,IF(KT122=0,0,KT132/KT122))*IF($T153=справочники!$V$10,1,1/(1+Главная!$N$21))))</f>
        <v>0</v>
      </c>
      <c r="KU185" s="246">
        <f>KU173*IF(KU$8="",0,(IF(AND($T115&lt;&gt;"",$T115&lt;&gt;0),KU153,IF(KU122=0,0,KU132/KU122))*IF($T153=справочники!$V$10,1,1/(1+Главная!$N$21))))</f>
        <v>0</v>
      </c>
      <c r="KV185" s="246">
        <f>KV173*IF(KV$8="",0,(IF(AND($T115&lt;&gt;"",$T115&lt;&gt;0),KV153,IF(KV122=0,0,KV132/KV122))*IF($T153=справочники!$V$10,1,1/(1+Главная!$N$21))))</f>
        <v>0</v>
      </c>
      <c r="KW185" s="246">
        <f>KW173*IF(KW$8="",0,(IF(AND($T115&lt;&gt;"",$T115&lt;&gt;0),KW153,IF(KW122=0,0,KW132/KW122))*IF($T153=справочники!$V$10,1,1/(1+Главная!$N$21))))</f>
        <v>0</v>
      </c>
      <c r="KX185" s="246">
        <f>KX173*IF(KX$8="",0,(IF(AND($T115&lt;&gt;"",$T115&lt;&gt;0),KX153,IF(KX122=0,0,KX132/KX122))*IF($T153=справочники!$V$10,1,1/(1+Главная!$N$21))))</f>
        <v>0</v>
      </c>
      <c r="KY185" s="246">
        <f>KY173*IF(KY$8="",0,(IF(AND($T115&lt;&gt;"",$T115&lt;&gt;0),KY153,IF(KY122=0,0,KY132/KY122))*IF($T153=справочники!$V$10,1,1/(1+Главная!$N$21))))</f>
        <v>0</v>
      </c>
      <c r="KZ185" s="246">
        <f>KZ173*IF(KZ$8="",0,(IF(AND($T115&lt;&gt;"",$T115&lt;&gt;0),KZ153,IF(KZ122=0,0,KZ132/KZ122))*IF($T153=справочники!$V$10,1,1/(1+Главная!$N$21))))</f>
        <v>0</v>
      </c>
      <c r="LA185" s="246">
        <f>LA173*IF(LA$8="",0,(IF(AND($T115&lt;&gt;"",$T115&lt;&gt;0),LA153,IF(LA122=0,0,LA132/LA122))*IF($T153=справочники!$V$10,1,1/(1+Главная!$N$21))))</f>
        <v>0</v>
      </c>
      <c r="LB185" s="246">
        <f>LB173*IF(LB$8="",0,(IF(AND($T115&lt;&gt;"",$T115&lt;&gt;0),LB153,IF(LB122=0,0,LB132/LB122))*IF($T153=справочники!$V$10,1,1/(1+Главная!$N$21))))</f>
        <v>0</v>
      </c>
      <c r="LC185" s="246">
        <f>LC173*IF(LC$8="",0,(IF(AND($T115&lt;&gt;"",$T115&lt;&gt;0),LC153,IF(LC122=0,0,LC132/LC122))*IF($T153=справочники!$V$10,1,1/(1+Главная!$N$21))))</f>
        <v>0</v>
      </c>
      <c r="LD185" s="246">
        <f>LD173*IF(LD$8="",0,(IF(AND($T115&lt;&gt;"",$T115&lt;&gt;0),LD153,IF(LD122=0,0,LD132/LD122))*IF($T153=справочники!$V$10,1,1/(1+Главная!$N$21))))</f>
        <v>0</v>
      </c>
      <c r="LE185" s="246">
        <f>LE173*IF(LE$8="",0,(IF(AND($T115&lt;&gt;"",$T115&lt;&gt;0),LE153,IF(LE122=0,0,LE132/LE122))*IF($T153=справочники!$V$10,1,1/(1+Главная!$N$21))))</f>
        <v>0</v>
      </c>
      <c r="LF185" s="246">
        <f>LF173*IF(LF$8="",0,(IF(AND($T115&lt;&gt;"",$T115&lt;&gt;0),LF153,IF(LF122=0,0,LF132/LF122))*IF($T153=справочники!$V$10,1,1/(1+Главная!$N$21))))</f>
        <v>0</v>
      </c>
      <c r="LG185" s="246">
        <f>LG173*IF(LG$8="",0,(IF(AND($T115&lt;&gt;"",$T115&lt;&gt;0),LG153,IF(LG122=0,0,LG132/LG122))*IF($T153=справочники!$V$10,1,1/(1+Главная!$N$21))))</f>
        <v>0</v>
      </c>
      <c r="LH185" s="246">
        <f>LH173*IF(LH$8="",0,(IF(AND($T115&lt;&gt;"",$T115&lt;&gt;0),LH153,IF(LH122=0,0,LH132/LH122))*IF($T153=справочники!$V$10,1,1/(1+Главная!$N$21))))</f>
        <v>0</v>
      </c>
      <c r="LI185" s="246">
        <f>LI173*IF(LI$8="",0,(IF(AND($T115&lt;&gt;"",$T115&lt;&gt;0),LI153,IF(LI122=0,0,LI132/LI122))*IF($T153=справочники!$V$10,1,1/(1+Главная!$N$21))))</f>
        <v>0</v>
      </c>
      <c r="LJ185" s="246">
        <f>LJ173*IF(LJ$8="",0,(IF(AND($T115&lt;&gt;"",$T115&lt;&gt;0),LJ153,IF(LJ122=0,0,LJ132/LJ122))*IF($T153=справочники!$V$10,1,1/(1+Главная!$N$21))))</f>
        <v>0</v>
      </c>
      <c r="LK185" s="246">
        <f>LK173*IF(LK$8="",0,(IF(AND($T115&lt;&gt;"",$T115&lt;&gt;0),LK153,IF(LK122=0,0,LK132/LK122))*IF($T153=справочники!$V$10,1,1/(1+Главная!$N$21))))</f>
        <v>0</v>
      </c>
      <c r="LL185" s="246">
        <f>LL173*IF(LL$8="",0,(IF(AND($T115&lt;&gt;"",$T115&lt;&gt;0),LL153,IF(LL122=0,0,LL132/LL122))*IF($T153=справочники!$V$10,1,1/(1+Главная!$N$21))))</f>
        <v>0</v>
      </c>
      <c r="LM185" s="246">
        <f>LM173*IF(LM$8="",0,(IF(AND($T115&lt;&gt;"",$T115&lt;&gt;0),LM153,IF(LM122=0,0,LM132/LM122))*IF($T153=справочники!$V$10,1,1/(1+Главная!$N$21))))</f>
        <v>0</v>
      </c>
      <c r="LN185" s="246">
        <f>LN173*IF(LN$8="",0,(IF(AND($T115&lt;&gt;"",$T115&lt;&gt;0),LN153,IF(LN122=0,0,LN132/LN122))*IF($T153=справочники!$V$10,1,1/(1+Главная!$N$21))))</f>
        <v>0</v>
      </c>
      <c r="LO185" s="246">
        <f>LO173*IF(LO$8="",0,(IF(AND($T115&lt;&gt;"",$T115&lt;&gt;0),LO153,IF(LO122=0,0,LO132/LO122))*IF($T153=справочники!$V$10,1,1/(1+Главная!$N$21))))</f>
        <v>0</v>
      </c>
      <c r="LP185" s="246">
        <f>LP173*IF(LP$8="",0,(IF(AND($T115&lt;&gt;"",$T115&lt;&gt;0),LP153,IF(LP122=0,0,LP132/LP122))*IF($T153=справочники!$V$10,1,1/(1+Главная!$N$21))))</f>
        <v>0</v>
      </c>
      <c r="LQ185" s="246">
        <f>LQ173*IF(LQ$8="",0,(IF(AND($T115&lt;&gt;"",$T115&lt;&gt;0),LQ153,IF(LQ122=0,0,LQ132/LQ122))*IF($T153=справочники!$V$10,1,1/(1+Главная!$N$21))))</f>
        <v>0</v>
      </c>
      <c r="LR185" s="246">
        <f>LR173*IF(LR$8="",0,(IF(AND($T115&lt;&gt;"",$T115&lt;&gt;0),LR153,IF(LR122=0,0,LR132/LR122))*IF($T153=справочники!$V$10,1,1/(1+Главная!$N$21))))</f>
        <v>0</v>
      </c>
      <c r="LS185" s="246">
        <f>LS173*IF(LS$8="",0,(IF(AND($T115&lt;&gt;"",$T115&lt;&gt;0),LS153,IF(LS122=0,0,LS132/LS122))*IF($T153=справочники!$V$10,1,1/(1+Главная!$N$21))))</f>
        <v>0</v>
      </c>
      <c r="LT185" s="246">
        <f>LT173*IF(LT$8="",0,(IF(AND($T115&lt;&gt;"",$T115&lt;&gt;0),LT153,IF(LT122=0,0,LT132/LT122))*IF($T153=справочники!$V$10,1,1/(1+Главная!$N$21))))</f>
        <v>0</v>
      </c>
      <c r="LU185" s="246">
        <f>LU173*IF(LU$8="",0,(IF(AND($T115&lt;&gt;"",$T115&lt;&gt;0),LU153,IF(LU122=0,0,LU132/LU122))*IF($T153=справочники!$V$10,1,1/(1+Главная!$N$21))))</f>
        <v>0</v>
      </c>
      <c r="LV185" s="246">
        <f>LV173*IF(LV$8="",0,(IF(AND($T115&lt;&gt;"",$T115&lt;&gt;0),LV153,IF(LV122=0,0,LV132/LV122))*IF($T153=справочники!$V$10,1,1/(1+Главная!$N$21))))</f>
        <v>0</v>
      </c>
      <c r="LW185" s="246">
        <f>LW173*IF(LW$8="",0,(IF(AND($T115&lt;&gt;"",$T115&lt;&gt;0),LW153,IF(LW122=0,0,LW132/LW122))*IF($T153=справочники!$V$10,1,1/(1+Главная!$N$21))))</f>
        <v>0</v>
      </c>
      <c r="LX185" s="246">
        <f>LX173*IF(LX$8="",0,(IF(AND($T115&lt;&gt;"",$T115&lt;&gt;0),LX153,IF(LX122=0,0,LX132/LX122))*IF($T153=справочники!$V$10,1,1/(1+Главная!$N$21))))</f>
        <v>0</v>
      </c>
      <c r="LY185" s="246">
        <f>LY173*IF(LY$8="",0,(IF(AND($T115&lt;&gt;"",$T115&lt;&gt;0),LY153,IF(LY122=0,0,LY132/LY122))*IF($T153=справочники!$V$10,1,1/(1+Главная!$N$21))))</f>
        <v>0</v>
      </c>
      <c r="LZ185" s="246">
        <f>LZ173*IF(LZ$8="",0,(IF(AND($T115&lt;&gt;"",$T115&lt;&gt;0),LZ153,IF(LZ122=0,0,LZ132/LZ122))*IF($T153=справочники!$V$10,1,1/(1+Главная!$N$21))))</f>
        <v>0</v>
      </c>
      <c r="MA185" s="246">
        <f>MA173*IF(MA$8="",0,(IF(AND($T115&lt;&gt;"",$T115&lt;&gt;0),MA153,IF(MA122=0,0,MA132/MA122))*IF($T153=справочники!$V$10,1,1/(1+Главная!$N$21))))</f>
        <v>0</v>
      </c>
      <c r="MB185" s="246">
        <f>MB173*IF(MB$8="",0,(IF(AND($T115&lt;&gt;"",$T115&lt;&gt;0),MB153,IF(MB122=0,0,MB132/MB122))*IF($T153=справочники!$V$10,1,1/(1+Главная!$N$21))))</f>
        <v>0</v>
      </c>
      <c r="MC185" s="246">
        <f>MC173*IF(MC$8="",0,(IF(AND($T115&lt;&gt;"",$T115&lt;&gt;0),MC153,IF(MC122=0,0,MC132/MC122))*IF($T153=справочники!$V$10,1,1/(1+Главная!$N$21))))</f>
        <v>0</v>
      </c>
      <c r="MD185" s="246">
        <f>MD173*IF(MD$8="",0,(IF(AND($T115&lt;&gt;"",$T115&lt;&gt;0),MD153,IF(MD122=0,0,MD132/MD122))*IF($T153=справочники!$V$10,1,1/(1+Главная!$N$21))))</f>
        <v>0</v>
      </c>
      <c r="ME185" s="246">
        <f>ME173*IF(ME$8="",0,(IF(AND($T115&lt;&gt;"",$T115&lt;&gt;0),ME153,IF(ME122=0,0,ME132/ME122))*IF($T153=справочники!$V$10,1,1/(1+Главная!$N$21))))</f>
        <v>0</v>
      </c>
      <c r="MF185" s="246">
        <f>MF173*IF(MF$8="",0,(IF(AND($T115&lt;&gt;"",$T115&lt;&gt;0),MF153,IF(MF122=0,0,MF132/MF122))*IF($T153=справочники!$V$10,1,1/(1+Главная!$N$21))))</f>
        <v>0</v>
      </c>
      <c r="MG185" s="246">
        <f>MG173*IF(MG$8="",0,(IF(AND($T115&lt;&gt;"",$T115&lt;&gt;0),MG153,IF(MG122=0,0,MG132/MG122))*IF($T153=справочники!$V$10,1,1/(1+Главная!$N$21))))</f>
        <v>0</v>
      </c>
      <c r="MH185" s="246">
        <f>MH173*IF(MH$8="",0,(IF(AND($T115&lt;&gt;"",$T115&lt;&gt;0),MH153,IF(MH122=0,0,MH132/MH122))*IF($T153=справочники!$V$10,1,1/(1+Главная!$N$21))))</f>
        <v>0</v>
      </c>
      <c r="MI185" s="246">
        <f>MI173*IF(MI$8="",0,(IF(AND($T115&lt;&gt;"",$T115&lt;&gt;0),MI153,IF(MI122=0,0,MI132/MI122))*IF($T153=справочники!$V$10,1,1/(1+Главная!$N$21))))</f>
        <v>0</v>
      </c>
      <c r="MJ185" s="246">
        <f>MJ173*IF(MJ$8="",0,(IF(AND($T115&lt;&gt;"",$T115&lt;&gt;0),MJ153,IF(MJ122=0,0,MJ132/MJ122))*IF($T153=справочники!$V$10,1,1/(1+Главная!$N$21))))</f>
        <v>0</v>
      </c>
      <c r="MK185" s="246">
        <f>MK173*IF(MK$8="",0,(IF(AND($T115&lt;&gt;"",$T115&lt;&gt;0),MK153,IF(MK122=0,0,MK132/MK122))*IF($T153=справочники!$V$10,1,1/(1+Главная!$N$21))))</f>
        <v>0</v>
      </c>
      <c r="ML185" s="246">
        <f>ML173*IF(ML$8="",0,(IF(AND($T115&lt;&gt;"",$T115&lt;&gt;0),ML153,IF(ML122=0,0,ML132/ML122))*IF($T153=справочники!$V$10,1,1/(1+Главная!$N$21))))</f>
        <v>0</v>
      </c>
      <c r="MM185" s="246">
        <f>MM173*IF(MM$8="",0,(IF(AND($T115&lt;&gt;"",$T115&lt;&gt;0),MM153,IF(MM122=0,0,MM132/MM122))*IF($T153=справочники!$V$10,1,1/(1+Главная!$N$21))))</f>
        <v>0</v>
      </c>
      <c r="MN185" s="246">
        <f>MN173*IF(MN$8="",0,(IF(AND($T115&lt;&gt;"",$T115&lt;&gt;0),MN153,IF(MN122=0,0,MN132/MN122))*IF($T153=справочники!$V$10,1,1/(1+Главная!$N$21))))</f>
        <v>0</v>
      </c>
      <c r="MO185" s="246">
        <f>MO173*IF(MO$8="",0,(IF(AND($T115&lt;&gt;"",$T115&lt;&gt;0),MO153,IF(MO122=0,0,MO132/MO122))*IF($T153=справочники!$V$10,1,1/(1+Главная!$N$21))))</f>
        <v>0</v>
      </c>
      <c r="MP185" s="246">
        <f>MP173*IF(MP$8="",0,(IF(AND($T115&lt;&gt;"",$T115&lt;&gt;0),MP153,IF(MP122=0,0,MP132/MP122))*IF($T153=справочники!$V$10,1,1/(1+Главная!$N$21))))</f>
        <v>0</v>
      </c>
      <c r="MQ185" s="246">
        <f>MQ173*IF(MQ$8="",0,(IF(AND($T115&lt;&gt;"",$T115&lt;&gt;0),MQ153,IF(MQ122=0,0,MQ132/MQ122))*IF($T153=справочники!$V$10,1,1/(1+Главная!$N$21))))</f>
        <v>0</v>
      </c>
      <c r="MR185" s="246">
        <f>MR173*IF(MR$8="",0,(IF(AND($T115&lt;&gt;"",$T115&lt;&gt;0),MR153,IF(MR122=0,0,MR132/MR122))*IF($T153=справочники!$V$10,1,1/(1+Главная!$N$21))))</f>
        <v>0</v>
      </c>
      <c r="MS185" s="246">
        <f>MS173*IF(MS$8="",0,(IF(AND($T115&lt;&gt;"",$T115&lt;&gt;0),MS153,IF(MS122=0,0,MS132/MS122))*IF($T153=справочники!$V$10,1,1/(1+Главная!$N$21))))</f>
        <v>0</v>
      </c>
      <c r="MT185" s="246">
        <f>MT173*IF(MT$8="",0,(IF(AND($T115&lt;&gt;"",$T115&lt;&gt;0),MT153,IF(MT122=0,0,MT132/MT122))*IF($T153=справочники!$V$10,1,1/(1+Главная!$N$21))))</f>
        <v>0</v>
      </c>
      <c r="MU185" s="246">
        <f>MU173*IF(MU$8="",0,(IF(AND($T115&lt;&gt;"",$T115&lt;&gt;0),MU153,IF(MU122=0,0,MU132/MU122))*IF($T153=справочники!$V$10,1,1/(1+Главная!$N$21))))</f>
        <v>0</v>
      </c>
      <c r="MV185" s="246">
        <f>MV173*IF(MV$8="",0,(IF(AND($T115&lt;&gt;"",$T115&lt;&gt;0),MV153,IF(MV122=0,0,MV132/MV122))*IF($T153=справочники!$V$10,1,1/(1+Главная!$N$21))))</f>
        <v>0</v>
      </c>
      <c r="MW185" s="246">
        <f>MW173*IF(MW$8="",0,(IF(AND($T115&lt;&gt;"",$T115&lt;&gt;0),MW153,IF(MW122=0,0,MW132/MW122))*IF($T153=справочники!$V$10,1,1/(1+Главная!$N$21))))</f>
        <v>0</v>
      </c>
      <c r="MX185" s="246">
        <f>MX173*IF(MX$8="",0,(IF(AND($T115&lt;&gt;"",$T115&lt;&gt;0),MX153,IF(MX122=0,0,MX132/MX122))*IF($T153=справочники!$V$10,1,1/(1+Главная!$N$21))))</f>
        <v>0</v>
      </c>
      <c r="MY185" s="246">
        <f>MY173*IF(MY$8="",0,(IF(AND($T115&lt;&gt;"",$T115&lt;&gt;0),MY153,IF(MY122=0,0,MY132/MY122))*IF($T153=справочники!$V$10,1,1/(1+Главная!$N$21))))</f>
        <v>0</v>
      </c>
      <c r="MZ185" s="246">
        <f>MZ173*IF(MZ$8="",0,(IF(AND($T115&lt;&gt;"",$T115&lt;&gt;0),MZ153,IF(MZ122=0,0,MZ132/MZ122))*IF($T153=справочники!$V$10,1,1/(1+Главная!$N$21))))</f>
        <v>0</v>
      </c>
      <c r="NA185" s="246">
        <f>NA173*IF(NA$8="",0,(IF(AND($T115&lt;&gt;"",$T115&lt;&gt;0),NA153,IF(NA122=0,0,NA132/NA122))*IF($T153=справочники!$V$10,1,1/(1+Главная!$N$21))))</f>
        <v>0</v>
      </c>
      <c r="NB185" s="246">
        <f>NB173*IF(NB$8="",0,(IF(AND($T115&lt;&gt;"",$T115&lt;&gt;0),NB153,IF(NB122=0,0,NB132/NB122))*IF($T153=справочники!$V$10,1,1/(1+Главная!$N$21))))</f>
        <v>0</v>
      </c>
      <c r="NC185" s="246">
        <f>NC173*IF(NC$8="",0,(IF(AND($T115&lt;&gt;"",$T115&lt;&gt;0),NC153,IF(NC122=0,0,NC132/NC122))*IF($T153=справочники!$V$10,1,1/(1+Главная!$N$21))))</f>
        <v>0</v>
      </c>
      <c r="ND185" s="246">
        <f>ND173*IF(ND$8="",0,(IF(AND($T115&lt;&gt;"",$T115&lt;&gt;0),ND153,IF(ND122=0,0,ND132/ND122))*IF($T153=справочники!$V$10,1,1/(1+Главная!$N$21))))</f>
        <v>0</v>
      </c>
      <c r="NE185" s="246">
        <f>NE173*IF(NE$8="",0,(IF(AND($T115&lt;&gt;"",$T115&lt;&gt;0),NE153,IF(NE122=0,0,NE132/NE122))*IF($T153=справочники!$V$10,1,1/(1+Главная!$N$21))))</f>
        <v>0</v>
      </c>
      <c r="NF185" s="246">
        <f>NF173*IF(NF$8="",0,(IF(AND($T115&lt;&gt;"",$T115&lt;&gt;0),NF153,IF(NF122=0,0,NF132/NF122))*IF($T153=справочники!$V$10,1,1/(1+Главная!$N$21))))</f>
        <v>0</v>
      </c>
      <c r="NG185" s="246">
        <f>NG173*IF(NG$8="",0,(IF(AND($T115&lt;&gt;"",$T115&lt;&gt;0),NG153,IF(NG122=0,0,NG132/NG122))*IF($T153=справочники!$V$10,1,1/(1+Главная!$N$21))))</f>
        <v>0</v>
      </c>
      <c r="NH185" s="246">
        <f>NH173*IF(NH$8="",0,(IF(AND($T115&lt;&gt;"",$T115&lt;&gt;0),NH153,IF(NH122=0,0,NH132/NH122))*IF($T153=справочники!$V$10,1,1/(1+Главная!$N$21))))</f>
        <v>0</v>
      </c>
      <c r="NI185" s="246">
        <f>NI173*IF(NI$8="",0,(IF(AND($T115&lt;&gt;"",$T115&lt;&gt;0),NI153,IF(NI122=0,0,NI132/NI122))*IF($T153=справочники!$V$10,1,1/(1+Главная!$N$21))))</f>
        <v>0</v>
      </c>
      <c r="NJ185" s="246">
        <f>NJ173*IF(NJ$8="",0,(IF(AND($T115&lt;&gt;"",$T115&lt;&gt;0),NJ153,IF(NJ122=0,0,NJ132/NJ122))*IF($T153=справочники!$V$10,1,1/(1+Главная!$N$21))))</f>
        <v>0</v>
      </c>
      <c r="NK185" s="246">
        <f>NK173*IF(NK$8="",0,(IF(AND($T115&lt;&gt;"",$T115&lt;&gt;0),NK153,IF(NK122=0,0,NK132/NK122))*IF($T153=справочники!$V$10,1,1/(1+Главная!$N$21))))</f>
        <v>0</v>
      </c>
      <c r="NL185" s="246">
        <f>NL173*IF(NL$8="",0,(IF(AND($T115&lt;&gt;"",$T115&lt;&gt;0),NL153,IF(NL122=0,0,NL132/NL122))*IF($T153=справочники!$V$10,1,1/(1+Главная!$N$21))))</f>
        <v>0</v>
      </c>
      <c r="NM185" s="246">
        <f>NM173*IF(NM$8="",0,(IF(AND($T115&lt;&gt;"",$T115&lt;&gt;0),NM153,IF(NM122=0,0,NM132/NM122))*IF($T153=справочники!$V$10,1,1/(1+Главная!$N$21))))</f>
        <v>0</v>
      </c>
      <c r="NN185" s="246">
        <f>NN173*IF(NN$8="",0,(IF(AND($T115&lt;&gt;"",$T115&lt;&gt;0),NN153,IF(NN122=0,0,NN132/NN122))*IF($T153=справочники!$V$10,1,1/(1+Главная!$N$21))))</f>
        <v>0</v>
      </c>
      <c r="NO185" s="246">
        <f>NO173*IF(NO$8="",0,(IF(AND($T115&lt;&gt;"",$T115&lt;&gt;0),NO153,IF(NO122=0,0,NO132/NO122))*IF($T153=справочники!$V$10,1,1/(1+Главная!$N$21))))</f>
        <v>0</v>
      </c>
      <c r="NP185" s="246">
        <f>NP173*IF(NP$8="",0,(IF(AND($T115&lt;&gt;"",$T115&lt;&gt;0),NP153,IF(NP122=0,0,NP132/NP122))*IF($T153=справочники!$V$10,1,1/(1+Главная!$N$21))))</f>
        <v>0</v>
      </c>
      <c r="NQ185" s="246">
        <f>NQ173*IF(NQ$8="",0,(IF(AND($T115&lt;&gt;"",$T115&lt;&gt;0),NQ153,IF(NQ122=0,0,NQ132/NQ122))*IF($T153=справочники!$V$10,1,1/(1+Главная!$N$21))))</f>
        <v>0</v>
      </c>
      <c r="NR185" s="246">
        <f>NR173*IF(NR$8="",0,(IF(AND($T115&lt;&gt;"",$T115&lt;&gt;0),NR153,IF(NR122=0,0,NR132/NR122))*IF($T153=справочники!$V$10,1,1/(1+Главная!$N$21))))</f>
        <v>0</v>
      </c>
      <c r="NS185" s="246">
        <f>NS173*IF(NS$8="",0,(IF(AND($T115&lt;&gt;"",$T115&lt;&gt;0),NS153,IF(NS122=0,0,NS132/NS122))*IF($T153=справочники!$V$10,1,1/(1+Главная!$N$21))))</f>
        <v>0</v>
      </c>
      <c r="NT185" s="246">
        <f>NT173*IF(NT$8="",0,(IF(AND($T115&lt;&gt;"",$T115&lt;&gt;0),NT153,IF(NT122=0,0,NT132/NT122))*IF($T153=справочники!$V$10,1,1/(1+Главная!$N$21))))</f>
        <v>0</v>
      </c>
      <c r="NU185" s="246">
        <f>NU173*IF(NU$8="",0,(IF(AND($T115&lt;&gt;"",$T115&lt;&gt;0),NU153,IF(NU122=0,0,NU132/NU122))*IF($T153=справочники!$V$10,1,1/(1+Главная!$N$21))))</f>
        <v>0</v>
      </c>
      <c r="NV185" s="246">
        <f>NV173*IF(NV$8="",0,(IF(AND($T115&lt;&gt;"",$T115&lt;&gt;0),NV153,IF(NV122=0,0,NV132/NV122))*IF($T153=справочники!$V$10,1,1/(1+Главная!$N$21))))</f>
        <v>0</v>
      </c>
      <c r="NW185" s="246">
        <f>NW173*IF(NW$8="",0,(IF(AND($T115&lt;&gt;"",$T115&lt;&gt;0),NW153,IF(NW122=0,0,NW132/NW122))*IF($T153=справочники!$V$10,1,1/(1+Главная!$N$21))))</f>
        <v>0</v>
      </c>
      <c r="NX185" s="246">
        <f>NX173*IF(NX$8="",0,(IF(AND($T115&lt;&gt;"",$T115&lt;&gt;0),NX153,IF(NX122=0,0,NX132/NX122))*IF($T153=справочники!$V$10,1,1/(1+Главная!$N$21))))</f>
        <v>0</v>
      </c>
      <c r="NY185" s="225"/>
      <c r="NZ185" s="225"/>
    </row>
    <row r="186" spans="1:390" s="236" customFormat="1" ht="10.199999999999999">
      <c r="A186" s="225"/>
      <c r="B186" s="225"/>
      <c r="C186" s="225"/>
      <c r="D186" s="226"/>
      <c r="E186" s="267"/>
      <c r="F186" s="116"/>
      <c r="G186" s="228"/>
      <c r="H186" s="225"/>
      <c r="I186" s="225" t="str">
        <f t="shared" si="1587"/>
        <v>Стоимостная структура 1 ед. выпущенной готовой продукции</v>
      </c>
      <c r="J186" s="225"/>
      <c r="K186" s="225"/>
      <c r="L186" s="225"/>
      <c r="M186" s="229"/>
      <c r="N186" s="230" t="str">
        <f t="shared" si="1585"/>
        <v/>
      </c>
      <c r="O186" s="225"/>
      <c r="P186" s="228"/>
      <c r="Q186" s="225" t="s">
        <v>27</v>
      </c>
      <c r="R186" s="225"/>
      <c r="S186" s="232"/>
      <c r="T186" s="225"/>
      <c r="U186" s="225"/>
      <c r="V186" s="225"/>
      <c r="W186" s="232">
        <f t="shared" si="1586"/>
        <v>0</v>
      </c>
      <c r="X186" s="233"/>
      <c r="Y186" s="228"/>
      <c r="Z186" s="234"/>
      <c r="AA186" s="246">
        <f>AA173*IF(AA$8="",0,(IF(AND($T115&lt;&gt;"",$T115&lt;&gt;0),AA154,IF(AA122=0,0,AA133/AA122))*IF($T154=справочники!$V$10,1,1/(1+Главная!$N$21))))</f>
        <v>0</v>
      </c>
      <c r="AB186" s="246">
        <f>AB173*IF(AB$8="",0,(IF(AND($T115&lt;&gt;"",$T115&lt;&gt;0),AB154,IF(AB122=0,0,AB133/AB122))*IF($T154=справочники!$V$10,1,1/(1+Главная!$N$21))))</f>
        <v>0</v>
      </c>
      <c r="AC186" s="246">
        <f>AC173*IF(AC$8="",0,(IF(AND($T115&lt;&gt;"",$T115&lt;&gt;0),AC154,IF(AC122=0,0,AC133/AC122))*IF($T154=справочники!$V$10,1,1/(1+Главная!$N$21))))</f>
        <v>0</v>
      </c>
      <c r="AD186" s="246">
        <f>AD173*IF(AD$8="",0,(IF(AND($T115&lt;&gt;"",$T115&lt;&gt;0),AD154,IF(AD122=0,0,AD133/AD122))*IF($T154=справочники!$V$10,1,1/(1+Главная!$N$21))))</f>
        <v>0</v>
      </c>
      <c r="AE186" s="246">
        <f>AE173*IF(AE$8="",0,(IF(AND($T115&lt;&gt;"",$T115&lt;&gt;0),AE154,IF(AE122=0,0,AE133/AE122))*IF($T154=справочники!$V$10,1,1/(1+Главная!$N$21))))</f>
        <v>0</v>
      </c>
      <c r="AF186" s="246">
        <f>AF173*IF(AF$8="",0,(IF(AND($T115&lt;&gt;"",$T115&lt;&gt;0),AF154,IF(AF122=0,0,AF133/AF122))*IF($T154=справочники!$V$10,1,1/(1+Главная!$N$21))))</f>
        <v>0</v>
      </c>
      <c r="AG186" s="246">
        <f>AG173*IF(AG$8="",0,(IF(AND($T115&lt;&gt;"",$T115&lt;&gt;0),AG154,IF(AG122=0,0,AG133/AG122))*IF($T154=справочники!$V$10,1,1/(1+Главная!$N$21))))</f>
        <v>0</v>
      </c>
      <c r="AH186" s="246">
        <f>AH173*IF(AH$8="",0,(IF(AND($T115&lt;&gt;"",$T115&lt;&gt;0),AH154,IF(AH122=0,0,AH133/AH122))*IF($T154=справочники!$V$10,1,1/(1+Главная!$N$21))))</f>
        <v>0</v>
      </c>
      <c r="AI186" s="246">
        <f>AI173*IF(AI$8="",0,(IF(AND($T115&lt;&gt;"",$T115&lt;&gt;0),AI154,IF(AI122=0,0,AI133/AI122))*IF($T154=справочники!$V$10,1,1/(1+Главная!$N$21))))</f>
        <v>0</v>
      </c>
      <c r="AJ186" s="246">
        <f>AJ173*IF(AJ$8="",0,(IF(AND($T115&lt;&gt;"",$T115&lt;&gt;0),AJ154,IF(AJ122=0,0,AJ133/AJ122))*IF($T154=справочники!$V$10,1,1/(1+Главная!$N$21))))</f>
        <v>0</v>
      </c>
      <c r="AK186" s="246">
        <f>AK173*IF(AK$8="",0,(IF(AND($T115&lt;&gt;"",$T115&lt;&gt;0),AK154,IF(AK122=0,0,AK133/AK122))*IF($T154=справочники!$V$10,1,1/(1+Главная!$N$21))))</f>
        <v>0</v>
      </c>
      <c r="AL186" s="246">
        <f>AL173*IF(AL$8="",0,(IF(AND($T115&lt;&gt;"",$T115&lt;&gt;0),AL154,IF(AL122=0,0,AL133/AL122))*IF($T154=справочники!$V$10,1,1/(1+Главная!$N$21))))</f>
        <v>0</v>
      </c>
      <c r="AM186" s="246">
        <f>AM173*IF(AM$8="",0,(IF(AND($T115&lt;&gt;"",$T115&lt;&gt;0),AM154,IF(AM122=0,0,AM133/AM122))*IF($T154=справочники!$V$10,1,1/(1+Главная!$N$21))))</f>
        <v>0</v>
      </c>
      <c r="AN186" s="246">
        <f>AN173*IF(AN$8="",0,(IF(AND($T115&lt;&gt;"",$T115&lt;&gt;0),AN154,IF(AN122=0,0,AN133/AN122))*IF($T154=справочники!$V$10,1,1/(1+Главная!$N$21))))</f>
        <v>0</v>
      </c>
      <c r="AO186" s="246">
        <f>AO173*IF(AO$8="",0,(IF(AND($T115&lt;&gt;"",$T115&lt;&gt;0),AO154,IF(AO122=0,0,AO133/AO122))*IF($T154=справочники!$V$10,1,1/(1+Главная!$N$21))))</f>
        <v>0</v>
      </c>
      <c r="AP186" s="246">
        <f>AP173*IF(AP$8="",0,(IF(AND($T115&lt;&gt;"",$T115&lt;&gt;0),AP154,IF(AP122=0,0,AP133/AP122))*IF($T154=справочники!$V$10,1,1/(1+Главная!$N$21))))</f>
        <v>0</v>
      </c>
      <c r="AQ186" s="246">
        <f>AQ173*IF(AQ$8="",0,(IF(AND($T115&lt;&gt;"",$T115&lt;&gt;0),AQ154,IF(AQ122=0,0,AQ133/AQ122))*IF($T154=справочники!$V$10,1,1/(1+Главная!$N$21))))</f>
        <v>0</v>
      </c>
      <c r="AR186" s="246">
        <f>AR173*IF(AR$8="",0,(IF(AND($T115&lt;&gt;"",$T115&lt;&gt;0),AR154,IF(AR122=0,0,AR133/AR122))*IF($T154=справочники!$V$10,1,1/(1+Главная!$N$21))))</f>
        <v>0</v>
      </c>
      <c r="AS186" s="246">
        <f>AS173*IF(AS$8="",0,(IF(AND($T115&lt;&gt;"",$T115&lt;&gt;0),AS154,IF(AS122=0,0,AS133/AS122))*IF($T154=справочники!$V$10,1,1/(1+Главная!$N$21))))</f>
        <v>0</v>
      </c>
      <c r="AT186" s="246">
        <f>AT173*IF(AT$8="",0,(IF(AND($T115&lt;&gt;"",$T115&lt;&gt;0),AT154,IF(AT122=0,0,AT133/AT122))*IF($T154=справочники!$V$10,1,1/(1+Главная!$N$21))))</f>
        <v>0</v>
      </c>
      <c r="AU186" s="246">
        <f>AU173*IF(AU$8="",0,(IF(AND($T115&lt;&gt;"",$T115&lt;&gt;0),AU154,IF(AU122=0,0,AU133/AU122))*IF($T154=справочники!$V$10,1,1/(1+Главная!$N$21))))</f>
        <v>0</v>
      </c>
      <c r="AV186" s="246">
        <f>AV173*IF(AV$8="",0,(IF(AND($T115&lt;&gt;"",$T115&lt;&gt;0),AV154,IF(AV122=0,0,AV133/AV122))*IF($T154=справочники!$V$10,1,1/(1+Главная!$N$21))))</f>
        <v>0</v>
      </c>
      <c r="AW186" s="246">
        <f>AW173*IF(AW$8="",0,(IF(AND($T115&lt;&gt;"",$T115&lt;&gt;0),AW154,IF(AW122=0,0,AW133/AW122))*IF($T154=справочники!$V$10,1,1/(1+Главная!$N$21))))</f>
        <v>0</v>
      </c>
      <c r="AX186" s="246">
        <f>AX173*IF(AX$8="",0,(IF(AND($T115&lt;&gt;"",$T115&lt;&gt;0),AX154,IF(AX122=0,0,AX133/AX122))*IF($T154=справочники!$V$10,1,1/(1+Главная!$N$21))))</f>
        <v>0</v>
      </c>
      <c r="AY186" s="246">
        <f>AY173*IF(AY$8="",0,(IF(AND($T115&lt;&gt;"",$T115&lt;&gt;0),AY154,IF(AY122=0,0,AY133/AY122))*IF($T154=справочники!$V$10,1,1/(1+Главная!$N$21))))</f>
        <v>0</v>
      </c>
      <c r="AZ186" s="246">
        <f>AZ173*IF(AZ$8="",0,(IF(AND($T115&lt;&gt;"",$T115&lt;&gt;0),AZ154,IF(AZ122=0,0,AZ133/AZ122))*IF($T154=справочники!$V$10,1,1/(1+Главная!$N$21))))</f>
        <v>0</v>
      </c>
      <c r="BA186" s="246">
        <f>BA173*IF(BA$8="",0,(IF(AND($T115&lt;&gt;"",$T115&lt;&gt;0),BA154,IF(BA122=0,0,BA133/BA122))*IF($T154=справочники!$V$10,1,1/(1+Главная!$N$21))))</f>
        <v>0</v>
      </c>
      <c r="BB186" s="246">
        <f>BB173*IF(BB$8="",0,(IF(AND($T115&lt;&gt;"",$T115&lt;&gt;0),BB154,IF(BB122=0,0,BB133/BB122))*IF($T154=справочники!$V$10,1,1/(1+Главная!$N$21))))</f>
        <v>0</v>
      </c>
      <c r="BC186" s="246">
        <f>BC173*IF(BC$8="",0,(IF(AND($T115&lt;&gt;"",$T115&lt;&gt;0),BC154,IF(BC122=0,0,BC133/BC122))*IF($T154=справочники!$V$10,1,1/(1+Главная!$N$21))))</f>
        <v>0</v>
      </c>
      <c r="BD186" s="246">
        <f>BD173*IF(BD$8="",0,(IF(AND($T115&lt;&gt;"",$T115&lt;&gt;0),BD154,IF(BD122=0,0,BD133/BD122))*IF($T154=справочники!$V$10,1,1/(1+Главная!$N$21))))</f>
        <v>0</v>
      </c>
      <c r="BE186" s="246">
        <f>BE173*IF(BE$8="",0,(IF(AND($T115&lt;&gt;"",$T115&lt;&gt;0),BE154,IF(BE122=0,0,BE133/BE122))*IF($T154=справочники!$V$10,1,1/(1+Главная!$N$21))))</f>
        <v>0</v>
      </c>
      <c r="BF186" s="246">
        <f>BF173*IF(BF$8="",0,(IF(AND($T115&lt;&gt;"",$T115&lt;&gt;0),BF154,IF(BF122=0,0,BF133/BF122))*IF($T154=справочники!$V$10,1,1/(1+Главная!$N$21))))</f>
        <v>0</v>
      </c>
      <c r="BG186" s="246">
        <f>BG173*IF(BG$8="",0,(IF(AND($T115&lt;&gt;"",$T115&lt;&gt;0),BG154,IF(BG122=0,0,BG133/BG122))*IF($T154=справочники!$V$10,1,1/(1+Главная!$N$21))))</f>
        <v>0</v>
      </c>
      <c r="BH186" s="246">
        <f>BH173*IF(BH$8="",0,(IF(AND($T115&lt;&gt;"",$T115&lt;&gt;0),BH154,IF(BH122=0,0,BH133/BH122))*IF($T154=справочники!$V$10,1,1/(1+Главная!$N$21))))</f>
        <v>0</v>
      </c>
      <c r="BI186" s="246">
        <f>BI173*IF(BI$8="",0,(IF(AND($T115&lt;&gt;"",$T115&lt;&gt;0),BI154,IF(BI122=0,0,BI133/BI122))*IF($T154=справочники!$V$10,1,1/(1+Главная!$N$21))))</f>
        <v>0</v>
      </c>
      <c r="BJ186" s="246">
        <f>BJ173*IF(BJ$8="",0,(IF(AND($T115&lt;&gt;"",$T115&lt;&gt;0),BJ154,IF(BJ122=0,0,BJ133/BJ122))*IF($T154=справочники!$V$10,1,1/(1+Главная!$N$21))))</f>
        <v>0</v>
      </c>
      <c r="BK186" s="246">
        <f>BK173*IF(BK$8="",0,(IF(AND($T115&lt;&gt;"",$T115&lt;&gt;0),BK154,IF(BK122=0,0,BK133/BK122))*IF($T154=справочники!$V$10,1,1/(1+Главная!$N$21))))</f>
        <v>0</v>
      </c>
      <c r="BL186" s="246">
        <f>BL173*IF(BL$8="",0,(IF(AND($T115&lt;&gt;"",$T115&lt;&gt;0),BL154,IF(BL122=0,0,BL133/BL122))*IF($T154=справочники!$V$10,1,1/(1+Главная!$N$21))))</f>
        <v>0</v>
      </c>
      <c r="BM186" s="246">
        <f>BM173*IF(BM$8="",0,(IF(AND($T115&lt;&gt;"",$T115&lt;&gt;0),BM154,IF(BM122=0,0,BM133/BM122))*IF($T154=справочники!$V$10,1,1/(1+Главная!$N$21))))</f>
        <v>0</v>
      </c>
      <c r="BN186" s="246">
        <f>BN173*IF(BN$8="",0,(IF(AND($T115&lt;&gt;"",$T115&lt;&gt;0),BN154,IF(BN122=0,0,BN133/BN122))*IF($T154=справочники!$V$10,1,1/(1+Главная!$N$21))))</f>
        <v>0</v>
      </c>
      <c r="BO186" s="246">
        <f>BO173*IF(BO$8="",0,(IF(AND($T115&lt;&gt;"",$T115&lt;&gt;0),BO154,IF(BO122=0,0,BO133/BO122))*IF($T154=справочники!$V$10,1,1/(1+Главная!$N$21))))</f>
        <v>0</v>
      </c>
      <c r="BP186" s="246">
        <f>BP173*IF(BP$8="",0,(IF(AND($T115&lt;&gt;"",$T115&lt;&gt;0),BP154,IF(BP122=0,0,BP133/BP122))*IF($T154=справочники!$V$10,1,1/(1+Главная!$N$21))))</f>
        <v>0</v>
      </c>
      <c r="BQ186" s="246">
        <f>BQ173*IF(BQ$8="",0,(IF(AND($T115&lt;&gt;"",$T115&lt;&gt;0),BQ154,IF(BQ122=0,0,BQ133/BQ122))*IF($T154=справочники!$V$10,1,1/(1+Главная!$N$21))))</f>
        <v>0</v>
      </c>
      <c r="BR186" s="246">
        <f>BR173*IF(BR$8="",0,(IF(AND($T115&lt;&gt;"",$T115&lt;&gt;0),BR154,IF(BR122=0,0,BR133/BR122))*IF($T154=справочники!$V$10,1,1/(1+Главная!$N$21))))</f>
        <v>0</v>
      </c>
      <c r="BS186" s="246">
        <f>BS173*IF(BS$8="",0,(IF(AND($T115&lt;&gt;"",$T115&lt;&gt;0),BS154,IF(BS122=0,0,BS133/BS122))*IF($T154=справочники!$V$10,1,1/(1+Главная!$N$21))))</f>
        <v>0</v>
      </c>
      <c r="BT186" s="246">
        <f>BT173*IF(BT$8="",0,(IF(AND($T115&lt;&gt;"",$T115&lt;&gt;0),BT154,IF(BT122=0,0,BT133/BT122))*IF($T154=справочники!$V$10,1,1/(1+Главная!$N$21))))</f>
        <v>0</v>
      </c>
      <c r="BU186" s="246">
        <f>BU173*IF(BU$8="",0,(IF(AND($T115&lt;&gt;"",$T115&lt;&gt;0),BU154,IF(BU122=0,0,BU133/BU122))*IF($T154=справочники!$V$10,1,1/(1+Главная!$N$21))))</f>
        <v>0</v>
      </c>
      <c r="BV186" s="246">
        <f>BV173*IF(BV$8="",0,(IF(AND($T115&lt;&gt;"",$T115&lt;&gt;0),BV154,IF(BV122=0,0,BV133/BV122))*IF($T154=справочники!$V$10,1,1/(1+Главная!$N$21))))</f>
        <v>0</v>
      </c>
      <c r="BW186" s="246">
        <f>BW173*IF(BW$8="",0,(IF(AND($T115&lt;&gt;"",$T115&lt;&gt;0),BW154,IF(BW122=0,0,BW133/BW122))*IF($T154=справочники!$V$10,1,1/(1+Главная!$N$21))))</f>
        <v>0</v>
      </c>
      <c r="BX186" s="246">
        <f>BX173*IF(BX$8="",0,(IF(AND($T115&lt;&gt;"",$T115&lt;&gt;0),BX154,IF(BX122=0,0,BX133/BX122))*IF($T154=справочники!$V$10,1,1/(1+Главная!$N$21))))</f>
        <v>0</v>
      </c>
      <c r="BY186" s="246">
        <f>BY173*IF(BY$8="",0,(IF(AND($T115&lt;&gt;"",$T115&lt;&gt;0),BY154,IF(BY122=0,0,BY133/BY122))*IF($T154=справочники!$V$10,1,1/(1+Главная!$N$21))))</f>
        <v>0</v>
      </c>
      <c r="BZ186" s="246">
        <f>BZ173*IF(BZ$8="",0,(IF(AND($T115&lt;&gt;"",$T115&lt;&gt;0),BZ154,IF(BZ122=0,0,BZ133/BZ122))*IF($T154=справочники!$V$10,1,1/(1+Главная!$N$21))))</f>
        <v>0</v>
      </c>
      <c r="CA186" s="246">
        <f>CA173*IF(CA$8="",0,(IF(AND($T115&lt;&gt;"",$T115&lt;&gt;0),CA154,IF(CA122=0,0,CA133/CA122))*IF($T154=справочники!$V$10,1,1/(1+Главная!$N$21))))</f>
        <v>0</v>
      </c>
      <c r="CB186" s="246">
        <f>CB173*IF(CB$8="",0,(IF(AND($T115&lt;&gt;"",$T115&lt;&gt;0),CB154,IF(CB122=0,0,CB133/CB122))*IF($T154=справочники!$V$10,1,1/(1+Главная!$N$21))))</f>
        <v>0</v>
      </c>
      <c r="CC186" s="246">
        <f>CC173*IF(CC$8="",0,(IF(AND($T115&lt;&gt;"",$T115&lt;&gt;0),CC154,IF(CC122=0,0,CC133/CC122))*IF($T154=справочники!$V$10,1,1/(1+Главная!$N$21))))</f>
        <v>0</v>
      </c>
      <c r="CD186" s="246">
        <f>CD173*IF(CD$8="",0,(IF(AND($T115&lt;&gt;"",$T115&lt;&gt;0),CD154,IF(CD122=0,0,CD133/CD122))*IF($T154=справочники!$V$10,1,1/(1+Главная!$N$21))))</f>
        <v>0</v>
      </c>
      <c r="CE186" s="246">
        <f>CE173*IF(CE$8="",0,(IF(AND($T115&lt;&gt;"",$T115&lt;&gt;0),CE154,IF(CE122=0,0,CE133/CE122))*IF($T154=справочники!$V$10,1,1/(1+Главная!$N$21))))</f>
        <v>0</v>
      </c>
      <c r="CF186" s="246">
        <f>CF173*IF(CF$8="",0,(IF(AND($T115&lt;&gt;"",$T115&lt;&gt;0),CF154,IF(CF122=0,0,CF133/CF122))*IF($T154=справочники!$V$10,1,1/(1+Главная!$N$21))))</f>
        <v>0</v>
      </c>
      <c r="CG186" s="246">
        <f>CG173*IF(CG$8="",0,(IF(AND($T115&lt;&gt;"",$T115&lt;&gt;0),CG154,IF(CG122=0,0,CG133/CG122))*IF($T154=справочники!$V$10,1,1/(1+Главная!$N$21))))</f>
        <v>0</v>
      </c>
      <c r="CH186" s="246">
        <f>CH173*IF(CH$8="",0,(IF(AND($T115&lt;&gt;"",$T115&lt;&gt;0),CH154,IF(CH122=0,0,CH133/CH122))*IF($T154=справочники!$V$10,1,1/(1+Главная!$N$21))))</f>
        <v>0</v>
      </c>
      <c r="CI186" s="246">
        <f>CI173*IF(CI$8="",0,(IF(AND($T115&lt;&gt;"",$T115&lt;&gt;0),CI154,IF(CI122=0,0,CI133/CI122))*IF($T154=справочники!$V$10,1,1/(1+Главная!$N$21))))</f>
        <v>0</v>
      </c>
      <c r="CJ186" s="246">
        <f>CJ173*IF(CJ$8="",0,(IF(AND($T115&lt;&gt;"",$T115&lt;&gt;0),CJ154,IF(CJ122=0,0,CJ133/CJ122))*IF($T154=справочники!$V$10,1,1/(1+Главная!$N$21))))</f>
        <v>0</v>
      </c>
      <c r="CK186" s="246">
        <f>CK173*IF(CK$8="",0,(IF(AND($T115&lt;&gt;"",$T115&lt;&gt;0),CK154,IF(CK122=0,0,CK133/CK122))*IF($T154=справочники!$V$10,1,1/(1+Главная!$N$21))))</f>
        <v>0</v>
      </c>
      <c r="CL186" s="246">
        <f>CL173*IF(CL$8="",0,(IF(AND($T115&lt;&gt;"",$T115&lt;&gt;0),CL154,IF(CL122=0,0,CL133/CL122))*IF($T154=справочники!$V$10,1,1/(1+Главная!$N$21))))</f>
        <v>0</v>
      </c>
      <c r="CM186" s="246">
        <f>CM173*IF(CM$8="",0,(IF(AND($T115&lt;&gt;"",$T115&lt;&gt;0),CM154,IF(CM122=0,0,CM133/CM122))*IF($T154=справочники!$V$10,1,1/(1+Главная!$N$21))))</f>
        <v>0</v>
      </c>
      <c r="CN186" s="246">
        <f>CN173*IF(CN$8="",0,(IF(AND($T115&lt;&gt;"",$T115&lt;&gt;0),CN154,IF(CN122=0,0,CN133/CN122))*IF($T154=справочники!$V$10,1,1/(1+Главная!$N$21))))</f>
        <v>0</v>
      </c>
      <c r="CO186" s="246">
        <f>CO173*IF(CO$8="",0,(IF(AND($T115&lt;&gt;"",$T115&lt;&gt;0),CO154,IF(CO122=0,0,CO133/CO122))*IF($T154=справочники!$V$10,1,1/(1+Главная!$N$21))))</f>
        <v>0</v>
      </c>
      <c r="CP186" s="246">
        <f>CP173*IF(CP$8="",0,(IF(AND($T115&lt;&gt;"",$T115&lt;&gt;0),CP154,IF(CP122=0,0,CP133/CP122))*IF($T154=справочники!$V$10,1,1/(1+Главная!$N$21))))</f>
        <v>0</v>
      </c>
      <c r="CQ186" s="246">
        <f>CQ173*IF(CQ$8="",0,(IF(AND($T115&lt;&gt;"",$T115&lt;&gt;0),CQ154,IF(CQ122=0,0,CQ133/CQ122))*IF($T154=справочники!$V$10,1,1/(1+Главная!$N$21))))</f>
        <v>0</v>
      </c>
      <c r="CR186" s="246">
        <f>CR173*IF(CR$8="",0,(IF(AND($T115&lt;&gt;"",$T115&lt;&gt;0),CR154,IF(CR122=0,0,CR133/CR122))*IF($T154=справочники!$V$10,1,1/(1+Главная!$N$21))))</f>
        <v>0</v>
      </c>
      <c r="CS186" s="246">
        <f>CS173*IF(CS$8="",0,(IF(AND($T115&lt;&gt;"",$T115&lt;&gt;0),CS154,IF(CS122=0,0,CS133/CS122))*IF($T154=справочники!$V$10,1,1/(1+Главная!$N$21))))</f>
        <v>0</v>
      </c>
      <c r="CT186" s="246">
        <f>CT173*IF(CT$8="",0,(IF(AND($T115&lt;&gt;"",$T115&lt;&gt;0),CT154,IF(CT122=0,0,CT133/CT122))*IF($T154=справочники!$V$10,1,1/(1+Главная!$N$21))))</f>
        <v>0</v>
      </c>
      <c r="CU186" s="246">
        <f>CU173*IF(CU$8="",0,(IF(AND($T115&lt;&gt;"",$T115&lt;&gt;0),CU154,IF(CU122=0,0,CU133/CU122))*IF($T154=справочники!$V$10,1,1/(1+Главная!$N$21))))</f>
        <v>0</v>
      </c>
      <c r="CV186" s="246">
        <f>CV173*IF(CV$8="",0,(IF(AND($T115&lt;&gt;"",$T115&lt;&gt;0),CV154,IF(CV122=0,0,CV133/CV122))*IF($T154=справочники!$V$10,1,1/(1+Главная!$N$21))))</f>
        <v>0</v>
      </c>
      <c r="CW186" s="246">
        <f>CW173*IF(CW$8="",0,(IF(AND($T115&lt;&gt;"",$T115&lt;&gt;0),CW154,IF(CW122=0,0,CW133/CW122))*IF($T154=справочники!$V$10,1,1/(1+Главная!$N$21))))</f>
        <v>0</v>
      </c>
      <c r="CX186" s="246">
        <f>CX173*IF(CX$8="",0,(IF(AND($T115&lt;&gt;"",$T115&lt;&gt;0),CX154,IF(CX122=0,0,CX133/CX122))*IF($T154=справочники!$V$10,1,1/(1+Главная!$N$21))))</f>
        <v>0</v>
      </c>
      <c r="CY186" s="246">
        <f>CY173*IF(CY$8="",0,(IF(AND($T115&lt;&gt;"",$T115&lt;&gt;0),CY154,IF(CY122=0,0,CY133/CY122))*IF($T154=справочники!$V$10,1,1/(1+Главная!$N$21))))</f>
        <v>0</v>
      </c>
      <c r="CZ186" s="246">
        <f>CZ173*IF(CZ$8="",0,(IF(AND($T115&lt;&gt;"",$T115&lt;&gt;0),CZ154,IF(CZ122=0,0,CZ133/CZ122))*IF($T154=справочники!$V$10,1,1/(1+Главная!$N$21))))</f>
        <v>0</v>
      </c>
      <c r="DA186" s="246">
        <f>DA173*IF(DA$8="",0,(IF(AND($T115&lt;&gt;"",$T115&lt;&gt;0),DA154,IF(DA122=0,0,DA133/DA122))*IF($T154=справочники!$V$10,1,1/(1+Главная!$N$21))))</f>
        <v>0</v>
      </c>
      <c r="DB186" s="246">
        <f>DB173*IF(DB$8="",0,(IF(AND($T115&lt;&gt;"",$T115&lt;&gt;0),DB154,IF(DB122=0,0,DB133/DB122))*IF($T154=справочники!$V$10,1,1/(1+Главная!$N$21))))</f>
        <v>0</v>
      </c>
      <c r="DC186" s="246">
        <f>DC173*IF(DC$8="",0,(IF(AND($T115&lt;&gt;"",$T115&lt;&gt;0),DC154,IF(DC122=0,0,DC133/DC122))*IF($T154=справочники!$V$10,1,1/(1+Главная!$N$21))))</f>
        <v>0</v>
      </c>
      <c r="DD186" s="246">
        <f>DD173*IF(DD$8="",0,(IF(AND($T115&lt;&gt;"",$T115&lt;&gt;0),DD154,IF(DD122=0,0,DD133/DD122))*IF($T154=справочники!$V$10,1,1/(1+Главная!$N$21))))</f>
        <v>0</v>
      </c>
      <c r="DE186" s="246">
        <f>DE173*IF(DE$8="",0,(IF(AND($T115&lt;&gt;"",$T115&lt;&gt;0),DE154,IF(DE122=0,0,DE133/DE122))*IF($T154=справочники!$V$10,1,1/(1+Главная!$N$21))))</f>
        <v>0</v>
      </c>
      <c r="DF186" s="246">
        <f>DF173*IF(DF$8="",0,(IF(AND($T115&lt;&gt;"",$T115&lt;&gt;0),DF154,IF(DF122=0,0,DF133/DF122))*IF($T154=справочники!$V$10,1,1/(1+Главная!$N$21))))</f>
        <v>0</v>
      </c>
      <c r="DG186" s="246">
        <f>DG173*IF(DG$8="",0,(IF(AND($T115&lt;&gt;"",$T115&lt;&gt;0),DG154,IF(DG122=0,0,DG133/DG122))*IF($T154=справочники!$V$10,1,1/(1+Главная!$N$21))))</f>
        <v>0</v>
      </c>
      <c r="DH186" s="246">
        <f>DH173*IF(DH$8="",0,(IF(AND($T115&lt;&gt;"",$T115&lt;&gt;0),DH154,IF(DH122=0,0,DH133/DH122))*IF($T154=справочники!$V$10,1,1/(1+Главная!$N$21))))</f>
        <v>0</v>
      </c>
      <c r="DI186" s="246">
        <f>DI173*IF(DI$8="",0,(IF(AND($T115&lt;&gt;"",$T115&lt;&gt;0),DI154,IF(DI122=0,0,DI133/DI122))*IF($T154=справочники!$V$10,1,1/(1+Главная!$N$21))))</f>
        <v>0</v>
      </c>
      <c r="DJ186" s="246">
        <f>DJ173*IF(DJ$8="",0,(IF(AND($T115&lt;&gt;"",$T115&lt;&gt;0),DJ154,IF(DJ122=0,0,DJ133/DJ122))*IF($T154=справочники!$V$10,1,1/(1+Главная!$N$21))))</f>
        <v>0</v>
      </c>
      <c r="DK186" s="246">
        <f>DK173*IF(DK$8="",0,(IF(AND($T115&lt;&gt;"",$T115&lt;&gt;0),DK154,IF(DK122=0,0,DK133/DK122))*IF($T154=справочники!$V$10,1,1/(1+Главная!$N$21))))</f>
        <v>0</v>
      </c>
      <c r="DL186" s="246">
        <f>DL173*IF(DL$8="",0,(IF(AND($T115&lt;&gt;"",$T115&lt;&gt;0),DL154,IF(DL122=0,0,DL133/DL122))*IF($T154=справочники!$V$10,1,1/(1+Главная!$N$21))))</f>
        <v>0</v>
      </c>
      <c r="DM186" s="246">
        <f>DM173*IF(DM$8="",0,(IF(AND($T115&lt;&gt;"",$T115&lt;&gt;0),DM154,IF(DM122=0,0,DM133/DM122))*IF($T154=справочники!$V$10,1,1/(1+Главная!$N$21))))</f>
        <v>0</v>
      </c>
      <c r="DN186" s="246">
        <f>DN173*IF(DN$8="",0,(IF(AND($T115&lt;&gt;"",$T115&lt;&gt;0),DN154,IF(DN122=0,0,DN133/DN122))*IF($T154=справочники!$V$10,1,1/(1+Главная!$N$21))))</f>
        <v>0</v>
      </c>
      <c r="DO186" s="246">
        <f>DO173*IF(DO$8="",0,(IF(AND($T115&lt;&gt;"",$T115&lt;&gt;0),DO154,IF(DO122=0,0,DO133/DO122))*IF($T154=справочники!$V$10,1,1/(1+Главная!$N$21))))</f>
        <v>0</v>
      </c>
      <c r="DP186" s="246">
        <f>DP173*IF(DP$8="",0,(IF(AND($T115&lt;&gt;"",$T115&lt;&gt;0),DP154,IF(DP122=0,0,DP133/DP122))*IF($T154=справочники!$V$10,1,1/(1+Главная!$N$21))))</f>
        <v>0</v>
      </c>
      <c r="DQ186" s="246">
        <f>DQ173*IF(DQ$8="",0,(IF(AND($T115&lt;&gt;"",$T115&lt;&gt;0),DQ154,IF(DQ122=0,0,DQ133/DQ122))*IF($T154=справочники!$V$10,1,1/(1+Главная!$N$21))))</f>
        <v>0</v>
      </c>
      <c r="DR186" s="246">
        <f>DR173*IF(DR$8="",0,(IF(AND($T115&lt;&gt;"",$T115&lt;&gt;0),DR154,IF(DR122=0,0,DR133/DR122))*IF($T154=справочники!$V$10,1,1/(1+Главная!$N$21))))</f>
        <v>0</v>
      </c>
      <c r="DS186" s="246">
        <f>DS173*IF(DS$8="",0,(IF(AND($T115&lt;&gt;"",$T115&lt;&gt;0),DS154,IF(DS122=0,0,DS133/DS122))*IF($T154=справочники!$V$10,1,1/(1+Главная!$N$21))))</f>
        <v>0</v>
      </c>
      <c r="DT186" s="246">
        <f>DT173*IF(DT$8="",0,(IF(AND($T115&lt;&gt;"",$T115&lt;&gt;0),DT154,IF(DT122=0,0,DT133/DT122))*IF($T154=справочники!$V$10,1,1/(1+Главная!$N$21))))</f>
        <v>0</v>
      </c>
      <c r="DU186" s="246">
        <f>DU173*IF(DU$8="",0,(IF(AND($T115&lt;&gt;"",$T115&lt;&gt;0),DU154,IF(DU122=0,0,DU133/DU122))*IF($T154=справочники!$V$10,1,1/(1+Главная!$N$21))))</f>
        <v>0</v>
      </c>
      <c r="DV186" s="246">
        <f>DV173*IF(DV$8="",0,(IF(AND($T115&lt;&gt;"",$T115&lt;&gt;0),DV154,IF(DV122=0,0,DV133/DV122))*IF($T154=справочники!$V$10,1,1/(1+Главная!$N$21))))</f>
        <v>0</v>
      </c>
      <c r="DW186" s="246">
        <f>DW173*IF(DW$8="",0,(IF(AND($T115&lt;&gt;"",$T115&lt;&gt;0),DW154,IF(DW122=0,0,DW133/DW122))*IF($T154=справочники!$V$10,1,1/(1+Главная!$N$21))))</f>
        <v>0</v>
      </c>
      <c r="DX186" s="246">
        <f>DX173*IF(DX$8="",0,(IF(AND($T115&lt;&gt;"",$T115&lt;&gt;0),DX154,IF(DX122=0,0,DX133/DX122))*IF($T154=справочники!$V$10,1,1/(1+Главная!$N$21))))</f>
        <v>0</v>
      </c>
      <c r="DY186" s="246">
        <f>DY173*IF(DY$8="",0,(IF(AND($T115&lt;&gt;"",$T115&lt;&gt;0),DY154,IF(DY122=0,0,DY133/DY122))*IF($T154=справочники!$V$10,1,1/(1+Главная!$N$21))))</f>
        <v>0</v>
      </c>
      <c r="DZ186" s="246">
        <f>DZ173*IF(DZ$8="",0,(IF(AND($T115&lt;&gt;"",$T115&lt;&gt;0),DZ154,IF(DZ122=0,0,DZ133/DZ122))*IF($T154=справочники!$V$10,1,1/(1+Главная!$N$21))))</f>
        <v>0</v>
      </c>
      <c r="EA186" s="246">
        <f>EA173*IF(EA$8="",0,(IF(AND($T115&lt;&gt;"",$T115&lt;&gt;0),EA154,IF(EA122=0,0,EA133/EA122))*IF($T154=справочники!$V$10,1,1/(1+Главная!$N$21))))</f>
        <v>0</v>
      </c>
      <c r="EB186" s="246">
        <f>EB173*IF(EB$8="",0,(IF(AND($T115&lt;&gt;"",$T115&lt;&gt;0),EB154,IF(EB122=0,0,EB133/EB122))*IF($T154=справочники!$V$10,1,1/(1+Главная!$N$21))))</f>
        <v>0</v>
      </c>
      <c r="EC186" s="246">
        <f>EC173*IF(EC$8="",0,(IF(AND($T115&lt;&gt;"",$T115&lt;&gt;0),EC154,IF(EC122=0,0,EC133/EC122))*IF($T154=справочники!$V$10,1,1/(1+Главная!$N$21))))</f>
        <v>0</v>
      </c>
      <c r="ED186" s="246">
        <f>ED173*IF(ED$8="",0,(IF(AND($T115&lt;&gt;"",$T115&lt;&gt;0),ED154,IF(ED122=0,0,ED133/ED122))*IF($T154=справочники!$V$10,1,1/(1+Главная!$N$21))))</f>
        <v>0</v>
      </c>
      <c r="EE186" s="246">
        <f>EE173*IF(EE$8="",0,(IF(AND($T115&lt;&gt;"",$T115&lt;&gt;0),EE154,IF(EE122=0,0,EE133/EE122))*IF($T154=справочники!$V$10,1,1/(1+Главная!$N$21))))</f>
        <v>0</v>
      </c>
      <c r="EF186" s="246">
        <f>EF173*IF(EF$8="",0,(IF(AND($T115&lt;&gt;"",$T115&lt;&gt;0),EF154,IF(EF122=0,0,EF133/EF122))*IF($T154=справочники!$V$10,1,1/(1+Главная!$N$21))))</f>
        <v>0</v>
      </c>
      <c r="EG186" s="246">
        <f>EG173*IF(EG$8="",0,(IF(AND($T115&lt;&gt;"",$T115&lt;&gt;0),EG154,IF(EG122=0,0,EG133/EG122))*IF($T154=справочники!$V$10,1,1/(1+Главная!$N$21))))</f>
        <v>0</v>
      </c>
      <c r="EH186" s="246">
        <f>EH173*IF(EH$8="",0,(IF(AND($T115&lt;&gt;"",$T115&lt;&gt;0),EH154,IF(EH122=0,0,EH133/EH122))*IF($T154=справочники!$V$10,1,1/(1+Главная!$N$21))))</f>
        <v>0</v>
      </c>
      <c r="EI186" s="246">
        <f>EI173*IF(EI$8="",0,(IF(AND($T115&lt;&gt;"",$T115&lt;&gt;0),EI154,IF(EI122=0,0,EI133/EI122))*IF($T154=справочники!$V$10,1,1/(1+Главная!$N$21))))</f>
        <v>0</v>
      </c>
      <c r="EJ186" s="246">
        <f>EJ173*IF(EJ$8="",0,(IF(AND($T115&lt;&gt;"",$T115&lt;&gt;0),EJ154,IF(EJ122=0,0,EJ133/EJ122))*IF($T154=справочники!$V$10,1,1/(1+Главная!$N$21))))</f>
        <v>0</v>
      </c>
      <c r="EK186" s="246">
        <f>EK173*IF(EK$8="",0,(IF(AND($T115&lt;&gt;"",$T115&lt;&gt;0),EK154,IF(EK122=0,0,EK133/EK122))*IF($T154=справочники!$V$10,1,1/(1+Главная!$N$21))))</f>
        <v>0</v>
      </c>
      <c r="EL186" s="246">
        <f>EL173*IF(EL$8="",0,(IF(AND($T115&lt;&gt;"",$T115&lt;&gt;0),EL154,IF(EL122=0,0,EL133/EL122))*IF($T154=справочники!$V$10,1,1/(1+Главная!$N$21))))</f>
        <v>0</v>
      </c>
      <c r="EM186" s="246">
        <f>EM173*IF(EM$8="",0,(IF(AND($T115&lt;&gt;"",$T115&lt;&gt;0),EM154,IF(EM122=0,0,EM133/EM122))*IF($T154=справочники!$V$10,1,1/(1+Главная!$N$21))))</f>
        <v>0</v>
      </c>
      <c r="EN186" s="246">
        <f>EN173*IF(EN$8="",0,(IF(AND($T115&lt;&gt;"",$T115&lt;&gt;0),EN154,IF(EN122=0,0,EN133/EN122))*IF($T154=справочники!$V$10,1,1/(1+Главная!$N$21))))</f>
        <v>0</v>
      </c>
      <c r="EO186" s="246">
        <f>EO173*IF(EO$8="",0,(IF(AND($T115&lt;&gt;"",$T115&lt;&gt;0),EO154,IF(EO122=0,0,EO133/EO122))*IF($T154=справочники!$V$10,1,1/(1+Главная!$N$21))))</f>
        <v>0</v>
      </c>
      <c r="EP186" s="246">
        <f>EP173*IF(EP$8="",0,(IF(AND($T115&lt;&gt;"",$T115&lt;&gt;0),EP154,IF(EP122=0,0,EP133/EP122))*IF($T154=справочники!$V$10,1,1/(1+Главная!$N$21))))</f>
        <v>0</v>
      </c>
      <c r="EQ186" s="246">
        <f>EQ173*IF(EQ$8="",0,(IF(AND($T115&lt;&gt;"",$T115&lt;&gt;0),EQ154,IF(EQ122=0,0,EQ133/EQ122))*IF($T154=справочники!$V$10,1,1/(1+Главная!$N$21))))</f>
        <v>0</v>
      </c>
      <c r="ER186" s="246">
        <f>ER173*IF(ER$8="",0,(IF(AND($T115&lt;&gt;"",$T115&lt;&gt;0),ER154,IF(ER122=0,0,ER133/ER122))*IF($T154=справочники!$V$10,1,1/(1+Главная!$N$21))))</f>
        <v>0</v>
      </c>
      <c r="ES186" s="246">
        <f>ES173*IF(ES$8="",0,(IF(AND($T115&lt;&gt;"",$T115&lt;&gt;0),ES154,IF(ES122=0,0,ES133/ES122))*IF($T154=справочники!$V$10,1,1/(1+Главная!$N$21))))</f>
        <v>0</v>
      </c>
      <c r="ET186" s="246">
        <f>ET173*IF(ET$8="",0,(IF(AND($T115&lt;&gt;"",$T115&lt;&gt;0),ET154,IF(ET122=0,0,ET133/ET122))*IF($T154=справочники!$V$10,1,1/(1+Главная!$N$21))))</f>
        <v>0</v>
      </c>
      <c r="EU186" s="246">
        <f>EU173*IF(EU$8="",0,(IF(AND($T115&lt;&gt;"",$T115&lt;&gt;0),EU154,IF(EU122=0,0,EU133/EU122))*IF($T154=справочники!$V$10,1,1/(1+Главная!$N$21))))</f>
        <v>0</v>
      </c>
      <c r="EV186" s="246">
        <f>EV173*IF(EV$8="",0,(IF(AND($T115&lt;&gt;"",$T115&lt;&gt;0),EV154,IF(EV122=0,0,EV133/EV122))*IF($T154=справочники!$V$10,1,1/(1+Главная!$N$21))))</f>
        <v>0</v>
      </c>
      <c r="EW186" s="246">
        <f>EW173*IF(EW$8="",0,(IF(AND($T115&lt;&gt;"",$T115&lt;&gt;0),EW154,IF(EW122=0,0,EW133/EW122))*IF($T154=справочники!$V$10,1,1/(1+Главная!$N$21))))</f>
        <v>0</v>
      </c>
      <c r="EX186" s="246">
        <f>EX173*IF(EX$8="",0,(IF(AND($T115&lt;&gt;"",$T115&lt;&gt;0),EX154,IF(EX122=0,0,EX133/EX122))*IF($T154=справочники!$V$10,1,1/(1+Главная!$N$21))))</f>
        <v>0</v>
      </c>
      <c r="EY186" s="246">
        <f>EY173*IF(EY$8="",0,(IF(AND($T115&lt;&gt;"",$T115&lt;&gt;0),EY154,IF(EY122=0,0,EY133/EY122))*IF($T154=справочники!$V$10,1,1/(1+Главная!$N$21))))</f>
        <v>0</v>
      </c>
      <c r="EZ186" s="246">
        <f>EZ173*IF(EZ$8="",0,(IF(AND($T115&lt;&gt;"",$T115&lt;&gt;0),EZ154,IF(EZ122=0,0,EZ133/EZ122))*IF($T154=справочники!$V$10,1,1/(1+Главная!$N$21))))</f>
        <v>0</v>
      </c>
      <c r="FA186" s="246">
        <f>FA173*IF(FA$8="",0,(IF(AND($T115&lt;&gt;"",$T115&lt;&gt;0),FA154,IF(FA122=0,0,FA133/FA122))*IF($T154=справочники!$V$10,1,1/(1+Главная!$N$21))))</f>
        <v>0</v>
      </c>
      <c r="FB186" s="246">
        <f>FB173*IF(FB$8="",0,(IF(AND($T115&lt;&gt;"",$T115&lt;&gt;0),FB154,IF(FB122=0,0,FB133/FB122))*IF($T154=справочники!$V$10,1,1/(1+Главная!$N$21))))</f>
        <v>0</v>
      </c>
      <c r="FC186" s="246">
        <f>FC173*IF(FC$8="",0,(IF(AND($T115&lt;&gt;"",$T115&lt;&gt;0),FC154,IF(FC122=0,0,FC133/FC122))*IF($T154=справочники!$V$10,1,1/(1+Главная!$N$21))))</f>
        <v>0</v>
      </c>
      <c r="FD186" s="246">
        <f>FD173*IF(FD$8="",0,(IF(AND($T115&lt;&gt;"",$T115&lt;&gt;0),FD154,IF(FD122=0,0,FD133/FD122))*IF($T154=справочники!$V$10,1,1/(1+Главная!$N$21))))</f>
        <v>0</v>
      </c>
      <c r="FE186" s="246">
        <f>FE173*IF(FE$8="",0,(IF(AND($T115&lt;&gt;"",$T115&lt;&gt;0),FE154,IF(FE122=0,0,FE133/FE122))*IF($T154=справочники!$V$10,1,1/(1+Главная!$N$21))))</f>
        <v>0</v>
      </c>
      <c r="FF186" s="246">
        <f>FF173*IF(FF$8="",0,(IF(AND($T115&lt;&gt;"",$T115&lt;&gt;0),FF154,IF(FF122=0,0,FF133/FF122))*IF($T154=справочники!$V$10,1,1/(1+Главная!$N$21))))</f>
        <v>0</v>
      </c>
      <c r="FG186" s="246">
        <f>FG173*IF(FG$8="",0,(IF(AND($T115&lt;&gt;"",$T115&lt;&gt;0),FG154,IF(FG122=0,0,FG133/FG122))*IF($T154=справочники!$V$10,1,1/(1+Главная!$N$21))))</f>
        <v>0</v>
      </c>
      <c r="FH186" s="246">
        <f>FH173*IF(FH$8="",0,(IF(AND($T115&lt;&gt;"",$T115&lt;&gt;0),FH154,IF(FH122=0,0,FH133/FH122))*IF($T154=справочники!$V$10,1,1/(1+Главная!$N$21))))</f>
        <v>0</v>
      </c>
      <c r="FI186" s="246">
        <f>FI173*IF(FI$8="",0,(IF(AND($T115&lt;&gt;"",$T115&lt;&gt;0),FI154,IF(FI122=0,0,FI133/FI122))*IF($T154=справочники!$V$10,1,1/(1+Главная!$N$21))))</f>
        <v>0</v>
      </c>
      <c r="FJ186" s="246">
        <f>FJ173*IF(FJ$8="",0,(IF(AND($T115&lt;&gt;"",$T115&lt;&gt;0),FJ154,IF(FJ122=0,0,FJ133/FJ122))*IF($T154=справочники!$V$10,1,1/(1+Главная!$N$21))))</f>
        <v>0</v>
      </c>
      <c r="FK186" s="246">
        <f>FK173*IF(FK$8="",0,(IF(AND($T115&lt;&gt;"",$T115&lt;&gt;0),FK154,IF(FK122=0,0,FK133/FK122))*IF($T154=справочники!$V$10,1,1/(1+Главная!$N$21))))</f>
        <v>0</v>
      </c>
      <c r="FL186" s="246">
        <f>FL173*IF(FL$8="",0,(IF(AND($T115&lt;&gt;"",$T115&lt;&gt;0),FL154,IF(FL122=0,0,FL133/FL122))*IF($T154=справочники!$V$10,1,1/(1+Главная!$N$21))))</f>
        <v>0</v>
      </c>
      <c r="FM186" s="246">
        <f>FM173*IF(FM$8="",0,(IF(AND($T115&lt;&gt;"",$T115&lt;&gt;0),FM154,IF(FM122=0,0,FM133/FM122))*IF($T154=справочники!$V$10,1,1/(1+Главная!$N$21))))</f>
        <v>0</v>
      </c>
      <c r="FN186" s="246">
        <f>FN173*IF(FN$8="",0,(IF(AND($T115&lt;&gt;"",$T115&lt;&gt;0),FN154,IF(FN122=0,0,FN133/FN122))*IF($T154=справочники!$V$10,1,1/(1+Главная!$N$21))))</f>
        <v>0</v>
      </c>
      <c r="FO186" s="246">
        <f>FO173*IF(FO$8="",0,(IF(AND($T115&lt;&gt;"",$T115&lt;&gt;0),FO154,IF(FO122=0,0,FO133/FO122))*IF($T154=справочники!$V$10,1,1/(1+Главная!$N$21))))</f>
        <v>0</v>
      </c>
      <c r="FP186" s="246">
        <f>FP173*IF(FP$8="",0,(IF(AND($T115&lt;&gt;"",$T115&lt;&gt;0),FP154,IF(FP122=0,0,FP133/FP122))*IF($T154=справочники!$V$10,1,1/(1+Главная!$N$21))))</f>
        <v>0</v>
      </c>
      <c r="FQ186" s="246">
        <f>FQ173*IF(FQ$8="",0,(IF(AND($T115&lt;&gt;"",$T115&lt;&gt;0),FQ154,IF(FQ122=0,0,FQ133/FQ122))*IF($T154=справочники!$V$10,1,1/(1+Главная!$N$21))))</f>
        <v>0</v>
      </c>
      <c r="FR186" s="246">
        <f>FR173*IF(FR$8="",0,(IF(AND($T115&lt;&gt;"",$T115&lt;&gt;0),FR154,IF(FR122=0,0,FR133/FR122))*IF($T154=справочники!$V$10,1,1/(1+Главная!$N$21))))</f>
        <v>0</v>
      </c>
      <c r="FS186" s="246">
        <f>FS173*IF(FS$8="",0,(IF(AND($T115&lt;&gt;"",$T115&lt;&gt;0),FS154,IF(FS122=0,0,FS133/FS122))*IF($T154=справочники!$V$10,1,1/(1+Главная!$N$21))))</f>
        <v>0</v>
      </c>
      <c r="FT186" s="246">
        <f>FT173*IF(FT$8="",0,(IF(AND($T115&lt;&gt;"",$T115&lt;&gt;0),FT154,IF(FT122=0,0,FT133/FT122))*IF($T154=справочники!$V$10,1,1/(1+Главная!$N$21))))</f>
        <v>0</v>
      </c>
      <c r="FU186" s="246">
        <f>FU173*IF(FU$8="",0,(IF(AND($T115&lt;&gt;"",$T115&lt;&gt;0),FU154,IF(FU122=0,0,FU133/FU122))*IF($T154=справочники!$V$10,1,1/(1+Главная!$N$21))))</f>
        <v>0</v>
      </c>
      <c r="FV186" s="246">
        <f>FV173*IF(FV$8="",0,(IF(AND($T115&lt;&gt;"",$T115&lt;&gt;0),FV154,IF(FV122=0,0,FV133/FV122))*IF($T154=справочники!$V$10,1,1/(1+Главная!$N$21))))</f>
        <v>0</v>
      </c>
      <c r="FW186" s="246">
        <f>FW173*IF(FW$8="",0,(IF(AND($T115&lt;&gt;"",$T115&lt;&gt;0),FW154,IF(FW122=0,0,FW133/FW122))*IF($T154=справочники!$V$10,1,1/(1+Главная!$N$21))))</f>
        <v>0</v>
      </c>
      <c r="FX186" s="246">
        <f>FX173*IF(FX$8="",0,(IF(AND($T115&lt;&gt;"",$T115&lt;&gt;0),FX154,IF(FX122=0,0,FX133/FX122))*IF($T154=справочники!$V$10,1,1/(1+Главная!$N$21))))</f>
        <v>0</v>
      </c>
      <c r="FY186" s="246">
        <f>FY173*IF(FY$8="",0,(IF(AND($T115&lt;&gt;"",$T115&lt;&gt;0),FY154,IF(FY122=0,0,FY133/FY122))*IF($T154=справочники!$V$10,1,1/(1+Главная!$N$21))))</f>
        <v>0</v>
      </c>
      <c r="FZ186" s="246">
        <f>FZ173*IF(FZ$8="",0,(IF(AND($T115&lt;&gt;"",$T115&lt;&gt;0),FZ154,IF(FZ122=0,0,FZ133/FZ122))*IF($T154=справочники!$V$10,1,1/(1+Главная!$N$21))))</f>
        <v>0</v>
      </c>
      <c r="GA186" s="246">
        <f>GA173*IF(GA$8="",0,(IF(AND($T115&lt;&gt;"",$T115&lt;&gt;0),GA154,IF(GA122=0,0,GA133/GA122))*IF($T154=справочники!$V$10,1,1/(1+Главная!$N$21))))</f>
        <v>0</v>
      </c>
      <c r="GB186" s="246">
        <f>GB173*IF(GB$8="",0,(IF(AND($T115&lt;&gt;"",$T115&lt;&gt;0),GB154,IF(GB122=0,0,GB133/GB122))*IF($T154=справочники!$V$10,1,1/(1+Главная!$N$21))))</f>
        <v>0</v>
      </c>
      <c r="GC186" s="246">
        <f>GC173*IF(GC$8="",0,(IF(AND($T115&lt;&gt;"",$T115&lt;&gt;0),GC154,IF(GC122=0,0,GC133/GC122))*IF($T154=справочники!$V$10,1,1/(1+Главная!$N$21))))</f>
        <v>0</v>
      </c>
      <c r="GD186" s="246">
        <f>GD173*IF(GD$8="",0,(IF(AND($T115&lt;&gt;"",$T115&lt;&gt;0),GD154,IF(GD122=0,0,GD133/GD122))*IF($T154=справочники!$V$10,1,1/(1+Главная!$N$21))))</f>
        <v>0</v>
      </c>
      <c r="GE186" s="246">
        <f>GE173*IF(GE$8="",0,(IF(AND($T115&lt;&gt;"",$T115&lt;&gt;0),GE154,IF(GE122=0,0,GE133/GE122))*IF($T154=справочники!$V$10,1,1/(1+Главная!$N$21))))</f>
        <v>0</v>
      </c>
      <c r="GF186" s="246">
        <f>GF173*IF(GF$8="",0,(IF(AND($T115&lt;&gt;"",$T115&lt;&gt;0),GF154,IF(GF122=0,0,GF133/GF122))*IF($T154=справочники!$V$10,1,1/(1+Главная!$N$21))))</f>
        <v>0</v>
      </c>
      <c r="GG186" s="246">
        <f>GG173*IF(GG$8="",0,(IF(AND($T115&lt;&gt;"",$T115&lt;&gt;0),GG154,IF(GG122=0,0,GG133/GG122))*IF($T154=справочники!$V$10,1,1/(1+Главная!$N$21))))</f>
        <v>0</v>
      </c>
      <c r="GH186" s="246">
        <f>GH173*IF(GH$8="",0,(IF(AND($T115&lt;&gt;"",$T115&lt;&gt;0),GH154,IF(GH122=0,0,GH133/GH122))*IF($T154=справочники!$V$10,1,1/(1+Главная!$N$21))))</f>
        <v>0</v>
      </c>
      <c r="GI186" s="246">
        <f>GI173*IF(GI$8="",0,(IF(AND($T115&lt;&gt;"",$T115&lt;&gt;0),GI154,IF(GI122=0,0,GI133/GI122))*IF($T154=справочники!$V$10,1,1/(1+Главная!$N$21))))</f>
        <v>0</v>
      </c>
      <c r="GJ186" s="246">
        <f>GJ173*IF(GJ$8="",0,(IF(AND($T115&lt;&gt;"",$T115&lt;&gt;0),GJ154,IF(GJ122=0,0,GJ133/GJ122))*IF($T154=справочники!$V$10,1,1/(1+Главная!$N$21))))</f>
        <v>0</v>
      </c>
      <c r="GK186" s="246">
        <f>GK173*IF(GK$8="",0,(IF(AND($T115&lt;&gt;"",$T115&lt;&gt;0),GK154,IF(GK122=0,0,GK133/GK122))*IF($T154=справочники!$V$10,1,1/(1+Главная!$N$21))))</f>
        <v>0</v>
      </c>
      <c r="GL186" s="246">
        <f>GL173*IF(GL$8="",0,(IF(AND($T115&lt;&gt;"",$T115&lt;&gt;0),GL154,IF(GL122=0,0,GL133/GL122))*IF($T154=справочники!$V$10,1,1/(1+Главная!$N$21))))</f>
        <v>0</v>
      </c>
      <c r="GM186" s="246">
        <f>GM173*IF(GM$8="",0,(IF(AND($T115&lt;&gt;"",$T115&lt;&gt;0),GM154,IF(GM122=0,0,GM133/GM122))*IF($T154=справочники!$V$10,1,1/(1+Главная!$N$21))))</f>
        <v>0</v>
      </c>
      <c r="GN186" s="246">
        <f>GN173*IF(GN$8="",0,(IF(AND($T115&lt;&gt;"",$T115&lt;&gt;0),GN154,IF(GN122=0,0,GN133/GN122))*IF($T154=справочники!$V$10,1,1/(1+Главная!$N$21))))</f>
        <v>0</v>
      </c>
      <c r="GO186" s="246">
        <f>GO173*IF(GO$8="",0,(IF(AND($T115&lt;&gt;"",$T115&lt;&gt;0),GO154,IF(GO122=0,0,GO133/GO122))*IF($T154=справочники!$V$10,1,1/(1+Главная!$N$21))))</f>
        <v>0</v>
      </c>
      <c r="GP186" s="246">
        <f>GP173*IF(GP$8="",0,(IF(AND($T115&lt;&gt;"",$T115&lt;&gt;0),GP154,IF(GP122=0,0,GP133/GP122))*IF($T154=справочники!$V$10,1,1/(1+Главная!$N$21))))</f>
        <v>0</v>
      </c>
      <c r="GQ186" s="246">
        <f>GQ173*IF(GQ$8="",0,(IF(AND($T115&lt;&gt;"",$T115&lt;&gt;0),GQ154,IF(GQ122=0,0,GQ133/GQ122))*IF($T154=справочники!$V$10,1,1/(1+Главная!$N$21))))</f>
        <v>0</v>
      </c>
      <c r="GR186" s="246">
        <f>GR173*IF(GR$8="",0,(IF(AND($T115&lt;&gt;"",$T115&lt;&gt;0),GR154,IF(GR122=0,0,GR133/GR122))*IF($T154=справочники!$V$10,1,1/(1+Главная!$N$21))))</f>
        <v>0</v>
      </c>
      <c r="GS186" s="246">
        <f>GS173*IF(GS$8="",0,(IF(AND($T115&lt;&gt;"",$T115&lt;&gt;0),GS154,IF(GS122=0,0,GS133/GS122))*IF($T154=справочники!$V$10,1,1/(1+Главная!$N$21))))</f>
        <v>0</v>
      </c>
      <c r="GT186" s="246">
        <f>GT173*IF(GT$8="",0,(IF(AND($T115&lt;&gt;"",$T115&lt;&gt;0),GT154,IF(GT122=0,0,GT133/GT122))*IF($T154=справочники!$V$10,1,1/(1+Главная!$N$21))))</f>
        <v>0</v>
      </c>
      <c r="GU186" s="246">
        <f>GU173*IF(GU$8="",0,(IF(AND($T115&lt;&gt;"",$T115&lt;&gt;0),GU154,IF(GU122=0,0,GU133/GU122))*IF($T154=справочники!$V$10,1,1/(1+Главная!$N$21))))</f>
        <v>0</v>
      </c>
      <c r="GV186" s="246">
        <f>GV173*IF(GV$8="",0,(IF(AND($T115&lt;&gt;"",$T115&lt;&gt;0),GV154,IF(GV122=0,0,GV133/GV122))*IF($T154=справочники!$V$10,1,1/(1+Главная!$N$21))))</f>
        <v>0</v>
      </c>
      <c r="GW186" s="246">
        <f>GW173*IF(GW$8="",0,(IF(AND($T115&lt;&gt;"",$T115&lt;&gt;0),GW154,IF(GW122=0,0,GW133/GW122))*IF($T154=справочники!$V$10,1,1/(1+Главная!$N$21))))</f>
        <v>0</v>
      </c>
      <c r="GX186" s="246">
        <f>GX173*IF(GX$8="",0,(IF(AND($T115&lt;&gt;"",$T115&lt;&gt;0),GX154,IF(GX122=0,0,GX133/GX122))*IF($T154=справочники!$V$10,1,1/(1+Главная!$N$21))))</f>
        <v>0</v>
      </c>
      <c r="GY186" s="246">
        <f>GY173*IF(GY$8="",0,(IF(AND($T115&lt;&gt;"",$T115&lt;&gt;0),GY154,IF(GY122=0,0,GY133/GY122))*IF($T154=справочники!$V$10,1,1/(1+Главная!$N$21))))</f>
        <v>0</v>
      </c>
      <c r="GZ186" s="246">
        <f>GZ173*IF(GZ$8="",0,(IF(AND($T115&lt;&gt;"",$T115&lt;&gt;0),GZ154,IF(GZ122=0,0,GZ133/GZ122))*IF($T154=справочники!$V$10,1,1/(1+Главная!$N$21))))</f>
        <v>0</v>
      </c>
      <c r="HA186" s="246">
        <f>HA173*IF(HA$8="",0,(IF(AND($T115&lt;&gt;"",$T115&lt;&gt;0),HA154,IF(HA122=0,0,HA133/HA122))*IF($T154=справочники!$V$10,1,1/(1+Главная!$N$21))))</f>
        <v>0</v>
      </c>
      <c r="HB186" s="246">
        <f>HB173*IF(HB$8="",0,(IF(AND($T115&lt;&gt;"",$T115&lt;&gt;0),HB154,IF(HB122=0,0,HB133/HB122))*IF($T154=справочники!$V$10,1,1/(1+Главная!$N$21))))</f>
        <v>0</v>
      </c>
      <c r="HC186" s="246">
        <f>HC173*IF(HC$8="",0,(IF(AND($T115&lt;&gt;"",$T115&lt;&gt;0),HC154,IF(HC122=0,0,HC133/HC122))*IF($T154=справочники!$V$10,1,1/(1+Главная!$N$21))))</f>
        <v>0</v>
      </c>
      <c r="HD186" s="246">
        <f>HD173*IF(HD$8="",0,(IF(AND($T115&lt;&gt;"",$T115&lt;&gt;0),HD154,IF(HD122=0,0,HD133/HD122))*IF($T154=справочники!$V$10,1,1/(1+Главная!$N$21))))</f>
        <v>0</v>
      </c>
      <c r="HE186" s="246">
        <f>HE173*IF(HE$8="",0,(IF(AND($T115&lt;&gt;"",$T115&lt;&gt;0),HE154,IF(HE122=0,0,HE133/HE122))*IF($T154=справочники!$V$10,1,1/(1+Главная!$N$21))))</f>
        <v>0</v>
      </c>
      <c r="HF186" s="246">
        <f>HF173*IF(HF$8="",0,(IF(AND($T115&lt;&gt;"",$T115&lt;&gt;0),HF154,IF(HF122=0,0,HF133/HF122))*IF($T154=справочники!$V$10,1,1/(1+Главная!$N$21))))</f>
        <v>0</v>
      </c>
      <c r="HG186" s="246">
        <f>HG173*IF(HG$8="",0,(IF(AND($T115&lt;&gt;"",$T115&lt;&gt;0),HG154,IF(HG122=0,0,HG133/HG122))*IF($T154=справочники!$V$10,1,1/(1+Главная!$N$21))))</f>
        <v>0</v>
      </c>
      <c r="HH186" s="246">
        <f>HH173*IF(HH$8="",0,(IF(AND($T115&lt;&gt;"",$T115&lt;&gt;0),HH154,IF(HH122=0,0,HH133/HH122))*IF($T154=справочники!$V$10,1,1/(1+Главная!$N$21))))</f>
        <v>0</v>
      </c>
      <c r="HI186" s="246">
        <f>HI173*IF(HI$8="",0,(IF(AND($T115&lt;&gt;"",$T115&lt;&gt;0),HI154,IF(HI122=0,0,HI133/HI122))*IF($T154=справочники!$V$10,1,1/(1+Главная!$N$21))))</f>
        <v>0</v>
      </c>
      <c r="HJ186" s="246">
        <f>HJ173*IF(HJ$8="",0,(IF(AND($T115&lt;&gt;"",$T115&lt;&gt;0),HJ154,IF(HJ122=0,0,HJ133/HJ122))*IF($T154=справочники!$V$10,1,1/(1+Главная!$N$21))))</f>
        <v>0</v>
      </c>
      <c r="HK186" s="246">
        <f>HK173*IF(HK$8="",0,(IF(AND($T115&lt;&gt;"",$T115&lt;&gt;0),HK154,IF(HK122=0,0,HK133/HK122))*IF($T154=справочники!$V$10,1,1/(1+Главная!$N$21))))</f>
        <v>0</v>
      </c>
      <c r="HL186" s="246">
        <f>HL173*IF(HL$8="",0,(IF(AND($T115&lt;&gt;"",$T115&lt;&gt;0),HL154,IF(HL122=0,0,HL133/HL122))*IF($T154=справочники!$V$10,1,1/(1+Главная!$N$21))))</f>
        <v>0</v>
      </c>
      <c r="HM186" s="246">
        <f>HM173*IF(HM$8="",0,(IF(AND($T115&lt;&gt;"",$T115&lt;&gt;0),HM154,IF(HM122=0,0,HM133/HM122))*IF($T154=справочники!$V$10,1,1/(1+Главная!$N$21))))</f>
        <v>0</v>
      </c>
      <c r="HN186" s="246">
        <f>HN173*IF(HN$8="",0,(IF(AND($T115&lt;&gt;"",$T115&lt;&gt;0),HN154,IF(HN122=0,0,HN133/HN122))*IF($T154=справочники!$V$10,1,1/(1+Главная!$N$21))))</f>
        <v>0</v>
      </c>
      <c r="HO186" s="246">
        <f>HO173*IF(HO$8="",0,(IF(AND($T115&lt;&gt;"",$T115&lt;&gt;0),HO154,IF(HO122=0,0,HO133/HO122))*IF($T154=справочники!$V$10,1,1/(1+Главная!$N$21))))</f>
        <v>0</v>
      </c>
      <c r="HP186" s="246">
        <f>HP173*IF(HP$8="",0,(IF(AND($T115&lt;&gt;"",$T115&lt;&gt;0),HP154,IF(HP122=0,0,HP133/HP122))*IF($T154=справочники!$V$10,1,1/(1+Главная!$N$21))))</f>
        <v>0</v>
      </c>
      <c r="HQ186" s="246">
        <f>HQ173*IF(HQ$8="",0,(IF(AND($T115&lt;&gt;"",$T115&lt;&gt;0),HQ154,IF(HQ122=0,0,HQ133/HQ122))*IF($T154=справочники!$V$10,1,1/(1+Главная!$N$21))))</f>
        <v>0</v>
      </c>
      <c r="HR186" s="246">
        <f>HR173*IF(HR$8="",0,(IF(AND($T115&lt;&gt;"",$T115&lt;&gt;0),HR154,IF(HR122=0,0,HR133/HR122))*IF($T154=справочники!$V$10,1,1/(1+Главная!$N$21))))</f>
        <v>0</v>
      </c>
      <c r="HS186" s="246">
        <f>HS173*IF(HS$8="",0,(IF(AND($T115&lt;&gt;"",$T115&lt;&gt;0),HS154,IF(HS122=0,0,HS133/HS122))*IF($T154=справочники!$V$10,1,1/(1+Главная!$N$21))))</f>
        <v>0</v>
      </c>
      <c r="HT186" s="246">
        <f>HT173*IF(HT$8="",0,(IF(AND($T115&lt;&gt;"",$T115&lt;&gt;0),HT154,IF(HT122=0,0,HT133/HT122))*IF($T154=справочники!$V$10,1,1/(1+Главная!$N$21))))</f>
        <v>0</v>
      </c>
      <c r="HU186" s="246">
        <f>HU173*IF(HU$8="",0,(IF(AND($T115&lt;&gt;"",$T115&lt;&gt;0),HU154,IF(HU122=0,0,HU133/HU122))*IF($T154=справочники!$V$10,1,1/(1+Главная!$N$21))))</f>
        <v>0</v>
      </c>
      <c r="HV186" s="246">
        <f>HV173*IF(HV$8="",0,(IF(AND($T115&lt;&gt;"",$T115&lt;&gt;0),HV154,IF(HV122=0,0,HV133/HV122))*IF($T154=справочники!$V$10,1,1/(1+Главная!$N$21))))</f>
        <v>0</v>
      </c>
      <c r="HW186" s="246">
        <f>HW173*IF(HW$8="",0,(IF(AND($T115&lt;&gt;"",$T115&lt;&gt;0),HW154,IF(HW122=0,0,HW133/HW122))*IF($T154=справочники!$V$10,1,1/(1+Главная!$N$21))))</f>
        <v>0</v>
      </c>
      <c r="HX186" s="246">
        <f>HX173*IF(HX$8="",0,(IF(AND($T115&lt;&gt;"",$T115&lt;&gt;0),HX154,IF(HX122=0,0,HX133/HX122))*IF($T154=справочники!$V$10,1,1/(1+Главная!$N$21))))</f>
        <v>0</v>
      </c>
      <c r="HY186" s="246">
        <f>HY173*IF(HY$8="",0,(IF(AND($T115&lt;&gt;"",$T115&lt;&gt;0),HY154,IF(HY122=0,0,HY133/HY122))*IF($T154=справочники!$V$10,1,1/(1+Главная!$N$21))))</f>
        <v>0</v>
      </c>
      <c r="HZ186" s="246">
        <f>HZ173*IF(HZ$8="",0,(IF(AND($T115&lt;&gt;"",$T115&lt;&gt;0),HZ154,IF(HZ122=0,0,HZ133/HZ122))*IF($T154=справочники!$V$10,1,1/(1+Главная!$N$21))))</f>
        <v>0</v>
      </c>
      <c r="IA186" s="246">
        <f>IA173*IF(IA$8="",0,(IF(AND($T115&lt;&gt;"",$T115&lt;&gt;0),IA154,IF(IA122=0,0,IA133/IA122))*IF($T154=справочники!$V$10,1,1/(1+Главная!$N$21))))</f>
        <v>0</v>
      </c>
      <c r="IB186" s="246">
        <f>IB173*IF(IB$8="",0,(IF(AND($T115&lt;&gt;"",$T115&lt;&gt;0),IB154,IF(IB122=0,0,IB133/IB122))*IF($T154=справочники!$V$10,1,1/(1+Главная!$N$21))))</f>
        <v>0</v>
      </c>
      <c r="IC186" s="246">
        <f>IC173*IF(IC$8="",0,(IF(AND($T115&lt;&gt;"",$T115&lt;&gt;0),IC154,IF(IC122=0,0,IC133/IC122))*IF($T154=справочники!$V$10,1,1/(1+Главная!$N$21))))</f>
        <v>0</v>
      </c>
      <c r="ID186" s="246">
        <f>ID173*IF(ID$8="",0,(IF(AND($T115&lt;&gt;"",$T115&lt;&gt;0),ID154,IF(ID122=0,0,ID133/ID122))*IF($T154=справочники!$V$10,1,1/(1+Главная!$N$21))))</f>
        <v>0</v>
      </c>
      <c r="IE186" s="246">
        <f>IE173*IF(IE$8="",0,(IF(AND($T115&lt;&gt;"",$T115&lt;&gt;0),IE154,IF(IE122=0,0,IE133/IE122))*IF($T154=справочники!$V$10,1,1/(1+Главная!$N$21))))</f>
        <v>0</v>
      </c>
      <c r="IF186" s="246">
        <f>IF173*IF(IF$8="",0,(IF(AND($T115&lt;&gt;"",$T115&lt;&gt;0),IF154,IF(IF122=0,0,IF133/IF122))*IF($T154=справочники!$V$10,1,1/(1+Главная!$N$21))))</f>
        <v>0</v>
      </c>
      <c r="IG186" s="246">
        <f>IG173*IF(IG$8="",0,(IF(AND($T115&lt;&gt;"",$T115&lt;&gt;0),IG154,IF(IG122=0,0,IG133/IG122))*IF($T154=справочники!$V$10,1,1/(1+Главная!$N$21))))</f>
        <v>0</v>
      </c>
      <c r="IH186" s="246">
        <f>IH173*IF(IH$8="",0,(IF(AND($T115&lt;&gt;"",$T115&lt;&gt;0),IH154,IF(IH122=0,0,IH133/IH122))*IF($T154=справочники!$V$10,1,1/(1+Главная!$N$21))))</f>
        <v>0</v>
      </c>
      <c r="II186" s="246">
        <f>II173*IF(II$8="",0,(IF(AND($T115&lt;&gt;"",$T115&lt;&gt;0),II154,IF(II122=0,0,II133/II122))*IF($T154=справочники!$V$10,1,1/(1+Главная!$N$21))))</f>
        <v>0</v>
      </c>
      <c r="IJ186" s="246">
        <f>IJ173*IF(IJ$8="",0,(IF(AND($T115&lt;&gt;"",$T115&lt;&gt;0),IJ154,IF(IJ122=0,0,IJ133/IJ122))*IF($T154=справочники!$V$10,1,1/(1+Главная!$N$21))))</f>
        <v>0</v>
      </c>
      <c r="IK186" s="246">
        <f>IK173*IF(IK$8="",0,(IF(AND($T115&lt;&gt;"",$T115&lt;&gt;0),IK154,IF(IK122=0,0,IK133/IK122))*IF($T154=справочники!$V$10,1,1/(1+Главная!$N$21))))</f>
        <v>0</v>
      </c>
      <c r="IL186" s="246">
        <f>IL173*IF(IL$8="",0,(IF(AND($T115&lt;&gt;"",$T115&lt;&gt;0),IL154,IF(IL122=0,0,IL133/IL122))*IF($T154=справочники!$V$10,1,1/(1+Главная!$N$21))))</f>
        <v>0</v>
      </c>
      <c r="IM186" s="246">
        <f>IM173*IF(IM$8="",0,(IF(AND($T115&lt;&gt;"",$T115&lt;&gt;0),IM154,IF(IM122=0,0,IM133/IM122))*IF($T154=справочники!$V$10,1,1/(1+Главная!$N$21))))</f>
        <v>0</v>
      </c>
      <c r="IN186" s="246">
        <f>IN173*IF(IN$8="",0,(IF(AND($T115&lt;&gt;"",$T115&lt;&gt;0),IN154,IF(IN122=0,0,IN133/IN122))*IF($T154=справочники!$V$10,1,1/(1+Главная!$N$21))))</f>
        <v>0</v>
      </c>
      <c r="IO186" s="246">
        <f>IO173*IF(IO$8="",0,(IF(AND($T115&lt;&gt;"",$T115&lt;&gt;0),IO154,IF(IO122=0,0,IO133/IO122))*IF($T154=справочники!$V$10,1,1/(1+Главная!$N$21))))</f>
        <v>0</v>
      </c>
      <c r="IP186" s="246">
        <f>IP173*IF(IP$8="",0,(IF(AND($T115&lt;&gt;"",$T115&lt;&gt;0),IP154,IF(IP122=0,0,IP133/IP122))*IF($T154=справочники!$V$10,1,1/(1+Главная!$N$21))))</f>
        <v>0</v>
      </c>
      <c r="IQ186" s="246">
        <f>IQ173*IF(IQ$8="",0,(IF(AND($T115&lt;&gt;"",$T115&lt;&gt;0),IQ154,IF(IQ122=0,0,IQ133/IQ122))*IF($T154=справочники!$V$10,1,1/(1+Главная!$N$21))))</f>
        <v>0</v>
      </c>
      <c r="IR186" s="246">
        <f>IR173*IF(IR$8="",0,(IF(AND($T115&lt;&gt;"",$T115&lt;&gt;0),IR154,IF(IR122=0,0,IR133/IR122))*IF($T154=справочники!$V$10,1,1/(1+Главная!$N$21))))</f>
        <v>0</v>
      </c>
      <c r="IS186" s="246">
        <f>IS173*IF(IS$8="",0,(IF(AND($T115&lt;&gt;"",$T115&lt;&gt;0),IS154,IF(IS122=0,0,IS133/IS122))*IF($T154=справочники!$V$10,1,1/(1+Главная!$N$21))))</f>
        <v>0</v>
      </c>
      <c r="IT186" s="246">
        <f>IT173*IF(IT$8="",0,(IF(AND($T115&lt;&gt;"",$T115&lt;&gt;0),IT154,IF(IT122=0,0,IT133/IT122))*IF($T154=справочники!$V$10,1,1/(1+Главная!$N$21))))</f>
        <v>0</v>
      </c>
      <c r="IU186" s="246">
        <f>IU173*IF(IU$8="",0,(IF(AND($T115&lt;&gt;"",$T115&lt;&gt;0),IU154,IF(IU122=0,0,IU133/IU122))*IF($T154=справочники!$V$10,1,1/(1+Главная!$N$21))))</f>
        <v>0</v>
      </c>
      <c r="IV186" s="246">
        <f>IV173*IF(IV$8="",0,(IF(AND($T115&lt;&gt;"",$T115&lt;&gt;0),IV154,IF(IV122=0,0,IV133/IV122))*IF($T154=справочники!$V$10,1,1/(1+Главная!$N$21))))</f>
        <v>0</v>
      </c>
      <c r="IW186" s="246">
        <f>IW173*IF(IW$8="",0,(IF(AND($T115&lt;&gt;"",$T115&lt;&gt;0),IW154,IF(IW122=0,0,IW133/IW122))*IF($T154=справочники!$V$10,1,1/(1+Главная!$N$21))))</f>
        <v>0</v>
      </c>
      <c r="IX186" s="246">
        <f>IX173*IF(IX$8="",0,(IF(AND($T115&lt;&gt;"",$T115&lt;&gt;0),IX154,IF(IX122=0,0,IX133/IX122))*IF($T154=справочники!$V$10,1,1/(1+Главная!$N$21))))</f>
        <v>0</v>
      </c>
      <c r="IY186" s="246">
        <f>IY173*IF(IY$8="",0,(IF(AND($T115&lt;&gt;"",$T115&lt;&gt;0),IY154,IF(IY122=0,0,IY133/IY122))*IF($T154=справочники!$V$10,1,1/(1+Главная!$N$21))))</f>
        <v>0</v>
      </c>
      <c r="IZ186" s="246">
        <f>IZ173*IF(IZ$8="",0,(IF(AND($T115&lt;&gt;"",$T115&lt;&gt;0),IZ154,IF(IZ122=0,0,IZ133/IZ122))*IF($T154=справочники!$V$10,1,1/(1+Главная!$N$21))))</f>
        <v>0</v>
      </c>
      <c r="JA186" s="246">
        <f>JA173*IF(JA$8="",0,(IF(AND($T115&lt;&gt;"",$T115&lt;&gt;0),JA154,IF(JA122=0,0,JA133/JA122))*IF($T154=справочники!$V$10,1,1/(1+Главная!$N$21))))</f>
        <v>0</v>
      </c>
      <c r="JB186" s="246">
        <f>JB173*IF(JB$8="",0,(IF(AND($T115&lt;&gt;"",$T115&lt;&gt;0),JB154,IF(JB122=0,0,JB133/JB122))*IF($T154=справочники!$V$10,1,1/(1+Главная!$N$21))))</f>
        <v>0</v>
      </c>
      <c r="JC186" s="246">
        <f>JC173*IF(JC$8="",0,(IF(AND($T115&lt;&gt;"",$T115&lt;&gt;0),JC154,IF(JC122=0,0,JC133/JC122))*IF($T154=справочники!$V$10,1,1/(1+Главная!$N$21))))</f>
        <v>0</v>
      </c>
      <c r="JD186" s="246">
        <f>JD173*IF(JD$8="",0,(IF(AND($T115&lt;&gt;"",$T115&lt;&gt;0),JD154,IF(JD122=0,0,JD133/JD122))*IF($T154=справочники!$V$10,1,1/(1+Главная!$N$21))))</f>
        <v>0</v>
      </c>
      <c r="JE186" s="246">
        <f>JE173*IF(JE$8="",0,(IF(AND($T115&lt;&gt;"",$T115&lt;&gt;0),JE154,IF(JE122=0,0,JE133/JE122))*IF($T154=справочники!$V$10,1,1/(1+Главная!$N$21))))</f>
        <v>0</v>
      </c>
      <c r="JF186" s="246">
        <f>JF173*IF(JF$8="",0,(IF(AND($T115&lt;&gt;"",$T115&lt;&gt;0),JF154,IF(JF122=0,0,JF133/JF122))*IF($T154=справочники!$V$10,1,1/(1+Главная!$N$21))))</f>
        <v>0</v>
      </c>
      <c r="JG186" s="246">
        <f>JG173*IF(JG$8="",0,(IF(AND($T115&lt;&gt;"",$T115&lt;&gt;0),JG154,IF(JG122=0,0,JG133/JG122))*IF($T154=справочники!$V$10,1,1/(1+Главная!$N$21))))</f>
        <v>0</v>
      </c>
      <c r="JH186" s="246">
        <f>JH173*IF(JH$8="",0,(IF(AND($T115&lt;&gt;"",$T115&lt;&gt;0),JH154,IF(JH122=0,0,JH133/JH122))*IF($T154=справочники!$V$10,1,1/(1+Главная!$N$21))))</f>
        <v>0</v>
      </c>
      <c r="JI186" s="246">
        <f>JI173*IF(JI$8="",0,(IF(AND($T115&lt;&gt;"",$T115&lt;&gt;0),JI154,IF(JI122=0,0,JI133/JI122))*IF($T154=справочники!$V$10,1,1/(1+Главная!$N$21))))</f>
        <v>0</v>
      </c>
      <c r="JJ186" s="246">
        <f>JJ173*IF(JJ$8="",0,(IF(AND($T115&lt;&gt;"",$T115&lt;&gt;0),JJ154,IF(JJ122=0,0,JJ133/JJ122))*IF($T154=справочники!$V$10,1,1/(1+Главная!$N$21))))</f>
        <v>0</v>
      </c>
      <c r="JK186" s="246">
        <f>JK173*IF(JK$8="",0,(IF(AND($T115&lt;&gt;"",$T115&lt;&gt;0),JK154,IF(JK122=0,0,JK133/JK122))*IF($T154=справочники!$V$10,1,1/(1+Главная!$N$21))))</f>
        <v>0</v>
      </c>
      <c r="JL186" s="246">
        <f>JL173*IF(JL$8="",0,(IF(AND($T115&lt;&gt;"",$T115&lt;&gt;0),JL154,IF(JL122=0,0,JL133/JL122))*IF($T154=справочники!$V$10,1,1/(1+Главная!$N$21))))</f>
        <v>0</v>
      </c>
      <c r="JM186" s="246">
        <f>JM173*IF(JM$8="",0,(IF(AND($T115&lt;&gt;"",$T115&lt;&gt;0),JM154,IF(JM122=0,0,JM133/JM122))*IF($T154=справочники!$V$10,1,1/(1+Главная!$N$21))))</f>
        <v>0</v>
      </c>
      <c r="JN186" s="246">
        <f>JN173*IF(JN$8="",0,(IF(AND($T115&lt;&gt;"",$T115&lt;&gt;0),JN154,IF(JN122=0,0,JN133/JN122))*IF($T154=справочники!$V$10,1,1/(1+Главная!$N$21))))</f>
        <v>0</v>
      </c>
      <c r="JO186" s="246">
        <f>JO173*IF(JO$8="",0,(IF(AND($T115&lt;&gt;"",$T115&lt;&gt;0),JO154,IF(JO122=0,0,JO133/JO122))*IF($T154=справочники!$V$10,1,1/(1+Главная!$N$21))))</f>
        <v>0</v>
      </c>
      <c r="JP186" s="246">
        <f>JP173*IF(JP$8="",0,(IF(AND($T115&lt;&gt;"",$T115&lt;&gt;0),JP154,IF(JP122=0,0,JP133/JP122))*IF($T154=справочники!$V$10,1,1/(1+Главная!$N$21))))</f>
        <v>0</v>
      </c>
      <c r="JQ186" s="246">
        <f>JQ173*IF(JQ$8="",0,(IF(AND($T115&lt;&gt;"",$T115&lt;&gt;0),JQ154,IF(JQ122=0,0,JQ133/JQ122))*IF($T154=справочники!$V$10,1,1/(1+Главная!$N$21))))</f>
        <v>0</v>
      </c>
      <c r="JR186" s="246">
        <f>JR173*IF(JR$8="",0,(IF(AND($T115&lt;&gt;"",$T115&lt;&gt;0),JR154,IF(JR122=0,0,JR133/JR122))*IF($T154=справочники!$V$10,1,1/(1+Главная!$N$21))))</f>
        <v>0</v>
      </c>
      <c r="JS186" s="246">
        <f>JS173*IF(JS$8="",0,(IF(AND($T115&lt;&gt;"",$T115&lt;&gt;0),JS154,IF(JS122=0,0,JS133/JS122))*IF($T154=справочники!$V$10,1,1/(1+Главная!$N$21))))</f>
        <v>0</v>
      </c>
      <c r="JT186" s="246">
        <f>JT173*IF(JT$8="",0,(IF(AND($T115&lt;&gt;"",$T115&lt;&gt;0),JT154,IF(JT122=0,0,JT133/JT122))*IF($T154=справочники!$V$10,1,1/(1+Главная!$N$21))))</f>
        <v>0</v>
      </c>
      <c r="JU186" s="246">
        <f>JU173*IF(JU$8="",0,(IF(AND($T115&lt;&gt;"",$T115&lt;&gt;0),JU154,IF(JU122=0,0,JU133/JU122))*IF($T154=справочники!$V$10,1,1/(1+Главная!$N$21))))</f>
        <v>0</v>
      </c>
      <c r="JV186" s="246">
        <f>JV173*IF(JV$8="",0,(IF(AND($T115&lt;&gt;"",$T115&lt;&gt;0),JV154,IF(JV122=0,0,JV133/JV122))*IF($T154=справочники!$V$10,1,1/(1+Главная!$N$21))))</f>
        <v>0</v>
      </c>
      <c r="JW186" s="246">
        <f>JW173*IF(JW$8="",0,(IF(AND($T115&lt;&gt;"",$T115&lt;&gt;0),JW154,IF(JW122=0,0,JW133/JW122))*IF($T154=справочники!$V$10,1,1/(1+Главная!$N$21))))</f>
        <v>0</v>
      </c>
      <c r="JX186" s="246">
        <f>JX173*IF(JX$8="",0,(IF(AND($T115&lt;&gt;"",$T115&lt;&gt;0),JX154,IF(JX122=0,0,JX133/JX122))*IF($T154=справочники!$V$10,1,1/(1+Главная!$N$21))))</f>
        <v>0</v>
      </c>
      <c r="JY186" s="246">
        <f>JY173*IF(JY$8="",0,(IF(AND($T115&lt;&gt;"",$T115&lt;&gt;0),JY154,IF(JY122=0,0,JY133/JY122))*IF($T154=справочники!$V$10,1,1/(1+Главная!$N$21))))</f>
        <v>0</v>
      </c>
      <c r="JZ186" s="246">
        <f>JZ173*IF(JZ$8="",0,(IF(AND($T115&lt;&gt;"",$T115&lt;&gt;0),JZ154,IF(JZ122=0,0,JZ133/JZ122))*IF($T154=справочники!$V$10,1,1/(1+Главная!$N$21))))</f>
        <v>0</v>
      </c>
      <c r="KA186" s="246">
        <f>KA173*IF(KA$8="",0,(IF(AND($T115&lt;&gt;"",$T115&lt;&gt;0),KA154,IF(KA122=0,0,KA133/KA122))*IF($T154=справочники!$V$10,1,1/(1+Главная!$N$21))))</f>
        <v>0</v>
      </c>
      <c r="KB186" s="246">
        <f>KB173*IF(KB$8="",0,(IF(AND($T115&lt;&gt;"",$T115&lt;&gt;0),KB154,IF(KB122=0,0,KB133/KB122))*IF($T154=справочники!$V$10,1,1/(1+Главная!$N$21))))</f>
        <v>0</v>
      </c>
      <c r="KC186" s="246">
        <f>KC173*IF(KC$8="",0,(IF(AND($T115&lt;&gt;"",$T115&lt;&gt;0),KC154,IF(KC122=0,0,KC133/KC122))*IF($T154=справочники!$V$10,1,1/(1+Главная!$N$21))))</f>
        <v>0</v>
      </c>
      <c r="KD186" s="246">
        <f>KD173*IF(KD$8="",0,(IF(AND($T115&lt;&gt;"",$T115&lt;&gt;0),KD154,IF(KD122=0,0,KD133/KD122))*IF($T154=справочники!$V$10,1,1/(1+Главная!$N$21))))</f>
        <v>0</v>
      </c>
      <c r="KE186" s="246">
        <f>KE173*IF(KE$8="",0,(IF(AND($T115&lt;&gt;"",$T115&lt;&gt;0),KE154,IF(KE122=0,0,KE133/KE122))*IF($T154=справочники!$V$10,1,1/(1+Главная!$N$21))))</f>
        <v>0</v>
      </c>
      <c r="KF186" s="246">
        <f>KF173*IF(KF$8="",0,(IF(AND($T115&lt;&gt;"",$T115&lt;&gt;0),KF154,IF(KF122=0,0,KF133/KF122))*IF($T154=справочники!$V$10,1,1/(1+Главная!$N$21))))</f>
        <v>0</v>
      </c>
      <c r="KG186" s="246">
        <f>KG173*IF(KG$8="",0,(IF(AND($T115&lt;&gt;"",$T115&lt;&gt;0),KG154,IF(KG122=0,0,KG133/KG122))*IF($T154=справочники!$V$10,1,1/(1+Главная!$N$21))))</f>
        <v>0</v>
      </c>
      <c r="KH186" s="246">
        <f>KH173*IF(KH$8="",0,(IF(AND($T115&lt;&gt;"",$T115&lt;&gt;0),KH154,IF(KH122=0,0,KH133/KH122))*IF($T154=справочники!$V$10,1,1/(1+Главная!$N$21))))</f>
        <v>0</v>
      </c>
      <c r="KI186" s="246">
        <f>KI173*IF(KI$8="",0,(IF(AND($T115&lt;&gt;"",$T115&lt;&gt;0),KI154,IF(KI122=0,0,KI133/KI122))*IF($T154=справочники!$V$10,1,1/(1+Главная!$N$21))))</f>
        <v>0</v>
      </c>
      <c r="KJ186" s="246">
        <f>KJ173*IF(KJ$8="",0,(IF(AND($T115&lt;&gt;"",$T115&lt;&gt;0),KJ154,IF(KJ122=0,0,KJ133/KJ122))*IF($T154=справочники!$V$10,1,1/(1+Главная!$N$21))))</f>
        <v>0</v>
      </c>
      <c r="KK186" s="246">
        <f>KK173*IF(KK$8="",0,(IF(AND($T115&lt;&gt;"",$T115&lt;&gt;0),KK154,IF(KK122=0,0,KK133/KK122))*IF($T154=справочники!$V$10,1,1/(1+Главная!$N$21))))</f>
        <v>0</v>
      </c>
      <c r="KL186" s="246">
        <f>KL173*IF(KL$8="",0,(IF(AND($T115&lt;&gt;"",$T115&lt;&gt;0),KL154,IF(KL122=0,0,KL133/KL122))*IF($T154=справочники!$V$10,1,1/(1+Главная!$N$21))))</f>
        <v>0</v>
      </c>
      <c r="KM186" s="246">
        <f>KM173*IF(KM$8="",0,(IF(AND($T115&lt;&gt;"",$T115&lt;&gt;0),KM154,IF(KM122=0,0,KM133/KM122))*IF($T154=справочники!$V$10,1,1/(1+Главная!$N$21))))</f>
        <v>0</v>
      </c>
      <c r="KN186" s="246">
        <f>KN173*IF(KN$8="",0,(IF(AND($T115&lt;&gt;"",$T115&lt;&gt;0),KN154,IF(KN122=0,0,KN133/KN122))*IF($T154=справочники!$V$10,1,1/(1+Главная!$N$21))))</f>
        <v>0</v>
      </c>
      <c r="KO186" s="246">
        <f>KO173*IF(KO$8="",0,(IF(AND($T115&lt;&gt;"",$T115&lt;&gt;0),KO154,IF(KO122=0,0,KO133/KO122))*IF($T154=справочники!$V$10,1,1/(1+Главная!$N$21))))</f>
        <v>0</v>
      </c>
      <c r="KP186" s="246">
        <f>KP173*IF(KP$8="",0,(IF(AND($T115&lt;&gt;"",$T115&lt;&gt;0),KP154,IF(KP122=0,0,KP133/KP122))*IF($T154=справочники!$V$10,1,1/(1+Главная!$N$21))))</f>
        <v>0</v>
      </c>
      <c r="KQ186" s="246">
        <f>KQ173*IF(KQ$8="",0,(IF(AND($T115&lt;&gt;"",$T115&lt;&gt;0),KQ154,IF(KQ122=0,0,KQ133/KQ122))*IF($T154=справочники!$V$10,1,1/(1+Главная!$N$21))))</f>
        <v>0</v>
      </c>
      <c r="KR186" s="246">
        <f>KR173*IF(KR$8="",0,(IF(AND($T115&lt;&gt;"",$T115&lt;&gt;0),KR154,IF(KR122=0,0,KR133/KR122))*IF($T154=справочники!$V$10,1,1/(1+Главная!$N$21))))</f>
        <v>0</v>
      </c>
      <c r="KS186" s="246">
        <f>KS173*IF(KS$8="",0,(IF(AND($T115&lt;&gt;"",$T115&lt;&gt;0),KS154,IF(KS122=0,0,KS133/KS122))*IF($T154=справочники!$V$10,1,1/(1+Главная!$N$21))))</f>
        <v>0</v>
      </c>
      <c r="KT186" s="246">
        <f>KT173*IF(KT$8="",0,(IF(AND($T115&lt;&gt;"",$T115&lt;&gt;0),KT154,IF(KT122=0,0,KT133/KT122))*IF($T154=справочники!$V$10,1,1/(1+Главная!$N$21))))</f>
        <v>0</v>
      </c>
      <c r="KU186" s="246">
        <f>KU173*IF(KU$8="",0,(IF(AND($T115&lt;&gt;"",$T115&lt;&gt;0),KU154,IF(KU122=0,0,KU133/KU122))*IF($T154=справочники!$V$10,1,1/(1+Главная!$N$21))))</f>
        <v>0</v>
      </c>
      <c r="KV186" s="246">
        <f>KV173*IF(KV$8="",0,(IF(AND($T115&lt;&gt;"",$T115&lt;&gt;0),KV154,IF(KV122=0,0,KV133/KV122))*IF($T154=справочники!$V$10,1,1/(1+Главная!$N$21))))</f>
        <v>0</v>
      </c>
      <c r="KW186" s="246">
        <f>KW173*IF(KW$8="",0,(IF(AND($T115&lt;&gt;"",$T115&lt;&gt;0),KW154,IF(KW122=0,0,KW133/KW122))*IF($T154=справочники!$V$10,1,1/(1+Главная!$N$21))))</f>
        <v>0</v>
      </c>
      <c r="KX186" s="246">
        <f>KX173*IF(KX$8="",0,(IF(AND($T115&lt;&gt;"",$T115&lt;&gt;0),KX154,IF(KX122=0,0,KX133/KX122))*IF($T154=справочники!$V$10,1,1/(1+Главная!$N$21))))</f>
        <v>0</v>
      </c>
      <c r="KY186" s="246">
        <f>KY173*IF(KY$8="",0,(IF(AND($T115&lt;&gt;"",$T115&lt;&gt;0),KY154,IF(KY122=0,0,KY133/KY122))*IF($T154=справочники!$V$10,1,1/(1+Главная!$N$21))))</f>
        <v>0</v>
      </c>
      <c r="KZ186" s="246">
        <f>KZ173*IF(KZ$8="",0,(IF(AND($T115&lt;&gt;"",$T115&lt;&gt;0),KZ154,IF(KZ122=0,0,KZ133/KZ122))*IF($T154=справочники!$V$10,1,1/(1+Главная!$N$21))))</f>
        <v>0</v>
      </c>
      <c r="LA186" s="246">
        <f>LA173*IF(LA$8="",0,(IF(AND($T115&lt;&gt;"",$T115&lt;&gt;0),LA154,IF(LA122=0,0,LA133/LA122))*IF($T154=справочники!$V$10,1,1/(1+Главная!$N$21))))</f>
        <v>0</v>
      </c>
      <c r="LB186" s="246">
        <f>LB173*IF(LB$8="",0,(IF(AND($T115&lt;&gt;"",$T115&lt;&gt;0),LB154,IF(LB122=0,0,LB133/LB122))*IF($T154=справочники!$V$10,1,1/(1+Главная!$N$21))))</f>
        <v>0</v>
      </c>
      <c r="LC186" s="246">
        <f>LC173*IF(LC$8="",0,(IF(AND($T115&lt;&gt;"",$T115&lt;&gt;0),LC154,IF(LC122=0,0,LC133/LC122))*IF($T154=справочники!$V$10,1,1/(1+Главная!$N$21))))</f>
        <v>0</v>
      </c>
      <c r="LD186" s="246">
        <f>LD173*IF(LD$8="",0,(IF(AND($T115&lt;&gt;"",$T115&lt;&gt;0),LD154,IF(LD122=0,0,LD133/LD122))*IF($T154=справочники!$V$10,1,1/(1+Главная!$N$21))))</f>
        <v>0</v>
      </c>
      <c r="LE186" s="246">
        <f>LE173*IF(LE$8="",0,(IF(AND($T115&lt;&gt;"",$T115&lt;&gt;0),LE154,IF(LE122=0,0,LE133/LE122))*IF($T154=справочники!$V$10,1,1/(1+Главная!$N$21))))</f>
        <v>0</v>
      </c>
      <c r="LF186" s="246">
        <f>LF173*IF(LF$8="",0,(IF(AND($T115&lt;&gt;"",$T115&lt;&gt;0),LF154,IF(LF122=0,0,LF133/LF122))*IF($T154=справочники!$V$10,1,1/(1+Главная!$N$21))))</f>
        <v>0</v>
      </c>
      <c r="LG186" s="246">
        <f>LG173*IF(LG$8="",0,(IF(AND($T115&lt;&gt;"",$T115&lt;&gt;0),LG154,IF(LG122=0,0,LG133/LG122))*IF($T154=справочники!$V$10,1,1/(1+Главная!$N$21))))</f>
        <v>0</v>
      </c>
      <c r="LH186" s="246">
        <f>LH173*IF(LH$8="",0,(IF(AND($T115&lt;&gt;"",$T115&lt;&gt;0),LH154,IF(LH122=0,0,LH133/LH122))*IF($T154=справочники!$V$10,1,1/(1+Главная!$N$21))))</f>
        <v>0</v>
      </c>
      <c r="LI186" s="246">
        <f>LI173*IF(LI$8="",0,(IF(AND($T115&lt;&gt;"",$T115&lt;&gt;0),LI154,IF(LI122=0,0,LI133/LI122))*IF($T154=справочники!$V$10,1,1/(1+Главная!$N$21))))</f>
        <v>0</v>
      </c>
      <c r="LJ186" s="246">
        <f>LJ173*IF(LJ$8="",0,(IF(AND($T115&lt;&gt;"",$T115&lt;&gt;0),LJ154,IF(LJ122=0,0,LJ133/LJ122))*IF($T154=справочники!$V$10,1,1/(1+Главная!$N$21))))</f>
        <v>0</v>
      </c>
      <c r="LK186" s="246">
        <f>LK173*IF(LK$8="",0,(IF(AND($T115&lt;&gt;"",$T115&lt;&gt;0),LK154,IF(LK122=0,0,LK133/LK122))*IF($T154=справочники!$V$10,1,1/(1+Главная!$N$21))))</f>
        <v>0</v>
      </c>
      <c r="LL186" s="246">
        <f>LL173*IF(LL$8="",0,(IF(AND($T115&lt;&gt;"",$T115&lt;&gt;0),LL154,IF(LL122=0,0,LL133/LL122))*IF($T154=справочники!$V$10,1,1/(1+Главная!$N$21))))</f>
        <v>0</v>
      </c>
      <c r="LM186" s="246">
        <f>LM173*IF(LM$8="",0,(IF(AND($T115&lt;&gt;"",$T115&lt;&gt;0),LM154,IF(LM122=0,0,LM133/LM122))*IF($T154=справочники!$V$10,1,1/(1+Главная!$N$21))))</f>
        <v>0</v>
      </c>
      <c r="LN186" s="246">
        <f>LN173*IF(LN$8="",0,(IF(AND($T115&lt;&gt;"",$T115&lt;&gt;0),LN154,IF(LN122=0,0,LN133/LN122))*IF($T154=справочники!$V$10,1,1/(1+Главная!$N$21))))</f>
        <v>0</v>
      </c>
      <c r="LO186" s="246">
        <f>LO173*IF(LO$8="",0,(IF(AND($T115&lt;&gt;"",$T115&lt;&gt;0),LO154,IF(LO122=0,0,LO133/LO122))*IF($T154=справочники!$V$10,1,1/(1+Главная!$N$21))))</f>
        <v>0</v>
      </c>
      <c r="LP186" s="246">
        <f>LP173*IF(LP$8="",0,(IF(AND($T115&lt;&gt;"",$T115&lt;&gt;0),LP154,IF(LP122=0,0,LP133/LP122))*IF($T154=справочники!$V$10,1,1/(1+Главная!$N$21))))</f>
        <v>0</v>
      </c>
      <c r="LQ186" s="246">
        <f>LQ173*IF(LQ$8="",0,(IF(AND($T115&lt;&gt;"",$T115&lt;&gt;0),LQ154,IF(LQ122=0,0,LQ133/LQ122))*IF($T154=справочники!$V$10,1,1/(1+Главная!$N$21))))</f>
        <v>0</v>
      </c>
      <c r="LR186" s="246">
        <f>LR173*IF(LR$8="",0,(IF(AND($T115&lt;&gt;"",$T115&lt;&gt;0),LR154,IF(LR122=0,0,LR133/LR122))*IF($T154=справочники!$V$10,1,1/(1+Главная!$N$21))))</f>
        <v>0</v>
      </c>
      <c r="LS186" s="246">
        <f>LS173*IF(LS$8="",0,(IF(AND($T115&lt;&gt;"",$T115&lt;&gt;0),LS154,IF(LS122=0,0,LS133/LS122))*IF($T154=справочники!$V$10,1,1/(1+Главная!$N$21))))</f>
        <v>0</v>
      </c>
      <c r="LT186" s="246">
        <f>LT173*IF(LT$8="",0,(IF(AND($T115&lt;&gt;"",$T115&lt;&gt;0),LT154,IF(LT122=0,0,LT133/LT122))*IF($T154=справочники!$V$10,1,1/(1+Главная!$N$21))))</f>
        <v>0</v>
      </c>
      <c r="LU186" s="246">
        <f>LU173*IF(LU$8="",0,(IF(AND($T115&lt;&gt;"",$T115&lt;&gt;0),LU154,IF(LU122=0,0,LU133/LU122))*IF($T154=справочники!$V$10,1,1/(1+Главная!$N$21))))</f>
        <v>0</v>
      </c>
      <c r="LV186" s="246">
        <f>LV173*IF(LV$8="",0,(IF(AND($T115&lt;&gt;"",$T115&lt;&gt;0),LV154,IF(LV122=0,0,LV133/LV122))*IF($T154=справочники!$V$10,1,1/(1+Главная!$N$21))))</f>
        <v>0</v>
      </c>
      <c r="LW186" s="246">
        <f>LW173*IF(LW$8="",0,(IF(AND($T115&lt;&gt;"",$T115&lt;&gt;0),LW154,IF(LW122=0,0,LW133/LW122))*IF($T154=справочники!$V$10,1,1/(1+Главная!$N$21))))</f>
        <v>0</v>
      </c>
      <c r="LX186" s="246">
        <f>LX173*IF(LX$8="",0,(IF(AND($T115&lt;&gt;"",$T115&lt;&gt;0),LX154,IF(LX122=0,0,LX133/LX122))*IF($T154=справочники!$V$10,1,1/(1+Главная!$N$21))))</f>
        <v>0</v>
      </c>
      <c r="LY186" s="246">
        <f>LY173*IF(LY$8="",0,(IF(AND($T115&lt;&gt;"",$T115&lt;&gt;0),LY154,IF(LY122=0,0,LY133/LY122))*IF($T154=справочники!$V$10,1,1/(1+Главная!$N$21))))</f>
        <v>0</v>
      </c>
      <c r="LZ186" s="246">
        <f>LZ173*IF(LZ$8="",0,(IF(AND($T115&lt;&gt;"",$T115&lt;&gt;0),LZ154,IF(LZ122=0,0,LZ133/LZ122))*IF($T154=справочники!$V$10,1,1/(1+Главная!$N$21))))</f>
        <v>0</v>
      </c>
      <c r="MA186" s="246">
        <f>MA173*IF(MA$8="",0,(IF(AND($T115&lt;&gt;"",$T115&lt;&gt;0),MA154,IF(MA122=0,0,MA133/MA122))*IF($T154=справочники!$V$10,1,1/(1+Главная!$N$21))))</f>
        <v>0</v>
      </c>
      <c r="MB186" s="246">
        <f>MB173*IF(MB$8="",0,(IF(AND($T115&lt;&gt;"",$T115&lt;&gt;0),MB154,IF(MB122=0,0,MB133/MB122))*IF($T154=справочники!$V$10,1,1/(1+Главная!$N$21))))</f>
        <v>0</v>
      </c>
      <c r="MC186" s="246">
        <f>MC173*IF(MC$8="",0,(IF(AND($T115&lt;&gt;"",$T115&lt;&gt;0),MC154,IF(MC122=0,0,MC133/MC122))*IF($T154=справочники!$V$10,1,1/(1+Главная!$N$21))))</f>
        <v>0</v>
      </c>
      <c r="MD186" s="246">
        <f>MD173*IF(MD$8="",0,(IF(AND($T115&lt;&gt;"",$T115&lt;&gt;0),MD154,IF(MD122=0,0,MD133/MD122))*IF($T154=справочники!$V$10,1,1/(1+Главная!$N$21))))</f>
        <v>0</v>
      </c>
      <c r="ME186" s="246">
        <f>ME173*IF(ME$8="",0,(IF(AND($T115&lt;&gt;"",$T115&lt;&gt;0),ME154,IF(ME122=0,0,ME133/ME122))*IF($T154=справочники!$V$10,1,1/(1+Главная!$N$21))))</f>
        <v>0</v>
      </c>
      <c r="MF186" s="246">
        <f>MF173*IF(MF$8="",0,(IF(AND($T115&lt;&gt;"",$T115&lt;&gt;0),MF154,IF(MF122=0,0,MF133/MF122))*IF($T154=справочники!$V$10,1,1/(1+Главная!$N$21))))</f>
        <v>0</v>
      </c>
      <c r="MG186" s="246">
        <f>MG173*IF(MG$8="",0,(IF(AND($T115&lt;&gt;"",$T115&lt;&gt;0),MG154,IF(MG122=0,0,MG133/MG122))*IF($T154=справочники!$V$10,1,1/(1+Главная!$N$21))))</f>
        <v>0</v>
      </c>
      <c r="MH186" s="246">
        <f>MH173*IF(MH$8="",0,(IF(AND($T115&lt;&gt;"",$T115&lt;&gt;0),MH154,IF(MH122=0,0,MH133/MH122))*IF($T154=справочники!$V$10,1,1/(1+Главная!$N$21))))</f>
        <v>0</v>
      </c>
      <c r="MI186" s="246">
        <f>MI173*IF(MI$8="",0,(IF(AND($T115&lt;&gt;"",$T115&lt;&gt;0),MI154,IF(MI122=0,0,MI133/MI122))*IF($T154=справочники!$V$10,1,1/(1+Главная!$N$21))))</f>
        <v>0</v>
      </c>
      <c r="MJ186" s="246">
        <f>MJ173*IF(MJ$8="",0,(IF(AND($T115&lt;&gt;"",$T115&lt;&gt;0),MJ154,IF(MJ122=0,0,MJ133/MJ122))*IF($T154=справочники!$V$10,1,1/(1+Главная!$N$21))))</f>
        <v>0</v>
      </c>
      <c r="MK186" s="246">
        <f>MK173*IF(MK$8="",0,(IF(AND($T115&lt;&gt;"",$T115&lt;&gt;0),MK154,IF(MK122=0,0,MK133/MK122))*IF($T154=справочники!$V$10,1,1/(1+Главная!$N$21))))</f>
        <v>0</v>
      </c>
      <c r="ML186" s="246">
        <f>ML173*IF(ML$8="",0,(IF(AND($T115&lt;&gt;"",$T115&lt;&gt;0),ML154,IF(ML122=0,0,ML133/ML122))*IF($T154=справочники!$V$10,1,1/(1+Главная!$N$21))))</f>
        <v>0</v>
      </c>
      <c r="MM186" s="246">
        <f>MM173*IF(MM$8="",0,(IF(AND($T115&lt;&gt;"",$T115&lt;&gt;0),MM154,IF(MM122=0,0,MM133/MM122))*IF($T154=справочники!$V$10,1,1/(1+Главная!$N$21))))</f>
        <v>0</v>
      </c>
      <c r="MN186" s="246">
        <f>MN173*IF(MN$8="",0,(IF(AND($T115&lt;&gt;"",$T115&lt;&gt;0),MN154,IF(MN122=0,0,MN133/MN122))*IF($T154=справочники!$V$10,1,1/(1+Главная!$N$21))))</f>
        <v>0</v>
      </c>
      <c r="MO186" s="246">
        <f>MO173*IF(MO$8="",0,(IF(AND($T115&lt;&gt;"",$T115&lt;&gt;0),MO154,IF(MO122=0,0,MO133/MO122))*IF($T154=справочники!$V$10,1,1/(1+Главная!$N$21))))</f>
        <v>0</v>
      </c>
      <c r="MP186" s="246">
        <f>MP173*IF(MP$8="",0,(IF(AND($T115&lt;&gt;"",$T115&lt;&gt;0),MP154,IF(MP122=0,0,MP133/MP122))*IF($T154=справочники!$V$10,1,1/(1+Главная!$N$21))))</f>
        <v>0</v>
      </c>
      <c r="MQ186" s="246">
        <f>MQ173*IF(MQ$8="",0,(IF(AND($T115&lt;&gt;"",$T115&lt;&gt;0),MQ154,IF(MQ122=0,0,MQ133/MQ122))*IF($T154=справочники!$V$10,1,1/(1+Главная!$N$21))))</f>
        <v>0</v>
      </c>
      <c r="MR186" s="246">
        <f>MR173*IF(MR$8="",0,(IF(AND($T115&lt;&gt;"",$T115&lt;&gt;0),MR154,IF(MR122=0,0,MR133/MR122))*IF($T154=справочники!$V$10,1,1/(1+Главная!$N$21))))</f>
        <v>0</v>
      </c>
      <c r="MS186" s="246">
        <f>MS173*IF(MS$8="",0,(IF(AND($T115&lt;&gt;"",$T115&lt;&gt;0),MS154,IF(MS122=0,0,MS133/MS122))*IF($T154=справочники!$V$10,1,1/(1+Главная!$N$21))))</f>
        <v>0</v>
      </c>
      <c r="MT186" s="246">
        <f>MT173*IF(MT$8="",0,(IF(AND($T115&lt;&gt;"",$T115&lt;&gt;0),MT154,IF(MT122=0,0,MT133/MT122))*IF($T154=справочники!$V$10,1,1/(1+Главная!$N$21))))</f>
        <v>0</v>
      </c>
      <c r="MU186" s="246">
        <f>MU173*IF(MU$8="",0,(IF(AND($T115&lt;&gt;"",$T115&lt;&gt;0),MU154,IF(MU122=0,0,MU133/MU122))*IF($T154=справочники!$V$10,1,1/(1+Главная!$N$21))))</f>
        <v>0</v>
      </c>
      <c r="MV186" s="246">
        <f>MV173*IF(MV$8="",0,(IF(AND($T115&lt;&gt;"",$T115&lt;&gt;0),MV154,IF(MV122=0,0,MV133/MV122))*IF($T154=справочники!$V$10,1,1/(1+Главная!$N$21))))</f>
        <v>0</v>
      </c>
      <c r="MW186" s="246">
        <f>MW173*IF(MW$8="",0,(IF(AND($T115&lt;&gt;"",$T115&lt;&gt;0),MW154,IF(MW122=0,0,MW133/MW122))*IF($T154=справочники!$V$10,1,1/(1+Главная!$N$21))))</f>
        <v>0</v>
      </c>
      <c r="MX186" s="246">
        <f>MX173*IF(MX$8="",0,(IF(AND($T115&lt;&gt;"",$T115&lt;&gt;0),MX154,IF(MX122=0,0,MX133/MX122))*IF($T154=справочники!$V$10,1,1/(1+Главная!$N$21))))</f>
        <v>0</v>
      </c>
      <c r="MY186" s="246">
        <f>MY173*IF(MY$8="",0,(IF(AND($T115&lt;&gt;"",$T115&lt;&gt;0),MY154,IF(MY122=0,0,MY133/MY122))*IF($T154=справочники!$V$10,1,1/(1+Главная!$N$21))))</f>
        <v>0</v>
      </c>
      <c r="MZ186" s="246">
        <f>MZ173*IF(MZ$8="",0,(IF(AND($T115&lt;&gt;"",$T115&lt;&gt;0),MZ154,IF(MZ122=0,0,MZ133/MZ122))*IF($T154=справочники!$V$10,1,1/(1+Главная!$N$21))))</f>
        <v>0</v>
      </c>
      <c r="NA186" s="246">
        <f>NA173*IF(NA$8="",0,(IF(AND($T115&lt;&gt;"",$T115&lt;&gt;0),NA154,IF(NA122=0,0,NA133/NA122))*IF($T154=справочники!$V$10,1,1/(1+Главная!$N$21))))</f>
        <v>0</v>
      </c>
      <c r="NB186" s="246">
        <f>NB173*IF(NB$8="",0,(IF(AND($T115&lt;&gt;"",$T115&lt;&gt;0),NB154,IF(NB122=0,0,NB133/NB122))*IF($T154=справочники!$V$10,1,1/(1+Главная!$N$21))))</f>
        <v>0</v>
      </c>
      <c r="NC186" s="246">
        <f>NC173*IF(NC$8="",0,(IF(AND($T115&lt;&gt;"",$T115&lt;&gt;0),NC154,IF(NC122=0,0,NC133/NC122))*IF($T154=справочники!$V$10,1,1/(1+Главная!$N$21))))</f>
        <v>0</v>
      </c>
      <c r="ND186" s="246">
        <f>ND173*IF(ND$8="",0,(IF(AND($T115&lt;&gt;"",$T115&lt;&gt;0),ND154,IF(ND122=0,0,ND133/ND122))*IF($T154=справочники!$V$10,1,1/(1+Главная!$N$21))))</f>
        <v>0</v>
      </c>
      <c r="NE186" s="246">
        <f>NE173*IF(NE$8="",0,(IF(AND($T115&lt;&gt;"",$T115&lt;&gt;0),NE154,IF(NE122=0,0,NE133/NE122))*IF($T154=справочники!$V$10,1,1/(1+Главная!$N$21))))</f>
        <v>0</v>
      </c>
      <c r="NF186" s="246">
        <f>NF173*IF(NF$8="",0,(IF(AND($T115&lt;&gt;"",$T115&lt;&gt;0),NF154,IF(NF122=0,0,NF133/NF122))*IF($T154=справочники!$V$10,1,1/(1+Главная!$N$21))))</f>
        <v>0</v>
      </c>
      <c r="NG186" s="246">
        <f>NG173*IF(NG$8="",0,(IF(AND($T115&lt;&gt;"",$T115&lt;&gt;0),NG154,IF(NG122=0,0,NG133/NG122))*IF($T154=справочники!$V$10,1,1/(1+Главная!$N$21))))</f>
        <v>0</v>
      </c>
      <c r="NH186" s="246">
        <f>NH173*IF(NH$8="",0,(IF(AND($T115&lt;&gt;"",$T115&lt;&gt;0),NH154,IF(NH122=0,0,NH133/NH122))*IF($T154=справочники!$V$10,1,1/(1+Главная!$N$21))))</f>
        <v>0</v>
      </c>
      <c r="NI186" s="246">
        <f>NI173*IF(NI$8="",0,(IF(AND($T115&lt;&gt;"",$T115&lt;&gt;0),NI154,IF(NI122=0,0,NI133/NI122))*IF($T154=справочники!$V$10,1,1/(1+Главная!$N$21))))</f>
        <v>0</v>
      </c>
      <c r="NJ186" s="246">
        <f>NJ173*IF(NJ$8="",0,(IF(AND($T115&lt;&gt;"",$T115&lt;&gt;0),NJ154,IF(NJ122=0,0,NJ133/NJ122))*IF($T154=справочники!$V$10,1,1/(1+Главная!$N$21))))</f>
        <v>0</v>
      </c>
      <c r="NK186" s="246">
        <f>NK173*IF(NK$8="",0,(IF(AND($T115&lt;&gt;"",$T115&lt;&gt;0),NK154,IF(NK122=0,0,NK133/NK122))*IF($T154=справочники!$V$10,1,1/(1+Главная!$N$21))))</f>
        <v>0</v>
      </c>
      <c r="NL186" s="246">
        <f>NL173*IF(NL$8="",0,(IF(AND($T115&lt;&gt;"",$T115&lt;&gt;0),NL154,IF(NL122=0,0,NL133/NL122))*IF($T154=справочники!$V$10,1,1/(1+Главная!$N$21))))</f>
        <v>0</v>
      </c>
      <c r="NM186" s="246">
        <f>NM173*IF(NM$8="",0,(IF(AND($T115&lt;&gt;"",$T115&lt;&gt;0),NM154,IF(NM122=0,0,NM133/NM122))*IF($T154=справочники!$V$10,1,1/(1+Главная!$N$21))))</f>
        <v>0</v>
      </c>
      <c r="NN186" s="246">
        <f>NN173*IF(NN$8="",0,(IF(AND($T115&lt;&gt;"",$T115&lt;&gt;0),NN154,IF(NN122=0,0,NN133/NN122))*IF($T154=справочники!$V$10,1,1/(1+Главная!$N$21))))</f>
        <v>0</v>
      </c>
      <c r="NO186" s="246">
        <f>NO173*IF(NO$8="",0,(IF(AND($T115&lt;&gt;"",$T115&lt;&gt;0),NO154,IF(NO122=0,0,NO133/NO122))*IF($T154=справочники!$V$10,1,1/(1+Главная!$N$21))))</f>
        <v>0</v>
      </c>
      <c r="NP186" s="246">
        <f>NP173*IF(NP$8="",0,(IF(AND($T115&lt;&gt;"",$T115&lt;&gt;0),NP154,IF(NP122=0,0,NP133/NP122))*IF($T154=справочники!$V$10,1,1/(1+Главная!$N$21))))</f>
        <v>0</v>
      </c>
      <c r="NQ186" s="246">
        <f>NQ173*IF(NQ$8="",0,(IF(AND($T115&lt;&gt;"",$T115&lt;&gt;0),NQ154,IF(NQ122=0,0,NQ133/NQ122))*IF($T154=справочники!$V$10,1,1/(1+Главная!$N$21))))</f>
        <v>0</v>
      </c>
      <c r="NR186" s="246">
        <f>NR173*IF(NR$8="",0,(IF(AND($T115&lt;&gt;"",$T115&lt;&gt;0),NR154,IF(NR122=0,0,NR133/NR122))*IF($T154=справочники!$V$10,1,1/(1+Главная!$N$21))))</f>
        <v>0</v>
      </c>
      <c r="NS186" s="246">
        <f>NS173*IF(NS$8="",0,(IF(AND($T115&lt;&gt;"",$T115&lt;&gt;0),NS154,IF(NS122=0,0,NS133/NS122))*IF($T154=справочники!$V$10,1,1/(1+Главная!$N$21))))</f>
        <v>0</v>
      </c>
      <c r="NT186" s="246">
        <f>NT173*IF(NT$8="",0,(IF(AND($T115&lt;&gt;"",$T115&lt;&gt;0),NT154,IF(NT122=0,0,NT133/NT122))*IF($T154=справочники!$V$10,1,1/(1+Главная!$N$21))))</f>
        <v>0</v>
      </c>
      <c r="NU186" s="246">
        <f>NU173*IF(NU$8="",0,(IF(AND($T115&lt;&gt;"",$T115&lt;&gt;0),NU154,IF(NU122=0,0,NU133/NU122))*IF($T154=справочники!$V$10,1,1/(1+Главная!$N$21))))</f>
        <v>0</v>
      </c>
      <c r="NV186" s="246">
        <f>NV173*IF(NV$8="",0,(IF(AND($T115&lt;&gt;"",$T115&lt;&gt;0),NV154,IF(NV122=0,0,NV133/NV122))*IF($T154=справочники!$V$10,1,1/(1+Главная!$N$21))))</f>
        <v>0</v>
      </c>
      <c r="NW186" s="246">
        <f>NW173*IF(NW$8="",0,(IF(AND($T115&lt;&gt;"",$T115&lt;&gt;0),NW154,IF(NW122=0,0,NW133/NW122))*IF($T154=справочники!$V$10,1,1/(1+Главная!$N$21))))</f>
        <v>0</v>
      </c>
      <c r="NX186" s="246">
        <f>NX173*IF(NX$8="",0,(IF(AND($T115&lt;&gt;"",$T115&lt;&gt;0),NX154,IF(NX122=0,0,NX133/NX122))*IF($T154=справочники!$V$10,1,1/(1+Главная!$N$21))))</f>
        <v>0</v>
      </c>
      <c r="NY186" s="225"/>
      <c r="NZ186" s="225"/>
    </row>
    <row r="187" spans="1:390" ht="4.2" customHeight="1">
      <c r="A187" s="1"/>
      <c r="B187" s="1"/>
      <c r="C187" s="1"/>
      <c r="D187" s="14"/>
      <c r="E187" s="261"/>
      <c r="F187" s="14"/>
      <c r="G187" s="301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80"/>
      <c r="FF187" s="180"/>
      <c r="FG187" s="180"/>
      <c r="FH187" s="180"/>
      <c r="FI187" s="180"/>
      <c r="FJ187" s="180"/>
      <c r="FK187" s="180"/>
      <c r="FL187" s="180"/>
      <c r="FM187" s="180"/>
      <c r="FN187" s="180"/>
      <c r="FO187" s="180"/>
      <c r="FP187" s="180"/>
      <c r="FQ187" s="180"/>
      <c r="FR187" s="180"/>
      <c r="FS187" s="180"/>
      <c r="FT187" s="180"/>
      <c r="FU187" s="180"/>
      <c r="FV187" s="180"/>
      <c r="FW187" s="180"/>
      <c r="FX187" s="180"/>
      <c r="FY187" s="180"/>
      <c r="FZ187" s="180"/>
      <c r="GA187" s="180"/>
      <c r="GB187" s="180"/>
      <c r="GC187" s="180"/>
      <c r="GD187" s="180"/>
      <c r="GE187" s="180"/>
      <c r="GF187" s="180"/>
      <c r="GG187" s="180"/>
      <c r="GH187" s="180"/>
      <c r="GI187" s="180"/>
      <c r="GJ187" s="180"/>
      <c r="GK187" s="180"/>
      <c r="GL187" s="180"/>
      <c r="GM187" s="180"/>
      <c r="GN187" s="180"/>
      <c r="GO187" s="180"/>
      <c r="GP187" s="180"/>
      <c r="GQ187" s="180"/>
      <c r="GR187" s="180"/>
      <c r="GS187" s="180"/>
      <c r="GT187" s="180"/>
      <c r="GU187" s="180"/>
      <c r="GV187" s="180"/>
      <c r="GW187" s="180"/>
      <c r="GX187" s="180"/>
      <c r="GY187" s="180"/>
      <c r="GZ187" s="180"/>
      <c r="HA187" s="180"/>
      <c r="HB187" s="180"/>
      <c r="HC187" s="180"/>
      <c r="HD187" s="180"/>
      <c r="HE187" s="180"/>
      <c r="HF187" s="180"/>
      <c r="HG187" s="180"/>
      <c r="HH187" s="180"/>
      <c r="HI187" s="180"/>
      <c r="HJ187" s="180"/>
      <c r="HK187" s="180"/>
      <c r="HL187" s="180"/>
      <c r="HM187" s="180"/>
      <c r="HN187" s="180"/>
      <c r="HO187" s="180"/>
      <c r="HP187" s="180"/>
      <c r="HQ187" s="180"/>
      <c r="HR187" s="180"/>
      <c r="HS187" s="180"/>
      <c r="HT187" s="180"/>
      <c r="HU187" s="180"/>
      <c r="HV187" s="180"/>
      <c r="HW187" s="180"/>
      <c r="HX187" s="180"/>
      <c r="HY187" s="180"/>
      <c r="HZ187" s="180"/>
      <c r="IA187" s="180"/>
      <c r="IB187" s="180"/>
      <c r="IC187" s="180"/>
      <c r="ID187" s="180"/>
      <c r="IE187" s="180"/>
      <c r="IF187" s="180"/>
      <c r="IG187" s="180"/>
      <c r="IH187" s="180"/>
      <c r="II187" s="180"/>
      <c r="IJ187" s="180"/>
      <c r="IK187" s="180"/>
      <c r="IL187" s="180"/>
      <c r="IM187" s="180"/>
      <c r="IN187" s="180"/>
      <c r="IO187" s="180"/>
      <c r="IP187" s="180"/>
      <c r="IQ187" s="180"/>
      <c r="IR187" s="180"/>
      <c r="IS187" s="180"/>
      <c r="IT187" s="180"/>
      <c r="IU187" s="180"/>
      <c r="IV187" s="180"/>
      <c r="IW187" s="180"/>
      <c r="IX187" s="180"/>
      <c r="IY187" s="180"/>
      <c r="IZ187" s="180"/>
      <c r="JA187" s="180"/>
      <c r="JB187" s="180"/>
      <c r="JC187" s="180"/>
      <c r="JD187" s="180"/>
      <c r="JE187" s="180"/>
      <c r="JF187" s="180"/>
      <c r="JG187" s="180"/>
      <c r="JH187" s="180"/>
      <c r="JI187" s="180"/>
      <c r="JJ187" s="180"/>
      <c r="JK187" s="180"/>
      <c r="JL187" s="180"/>
      <c r="JM187" s="180"/>
      <c r="JN187" s="180"/>
      <c r="JO187" s="180"/>
      <c r="JP187" s="180"/>
      <c r="JQ187" s="180"/>
      <c r="JR187" s="180"/>
      <c r="JS187" s="180"/>
      <c r="JT187" s="180"/>
      <c r="JU187" s="180"/>
      <c r="JV187" s="180"/>
      <c r="JW187" s="180"/>
      <c r="JX187" s="180"/>
      <c r="JY187" s="180"/>
      <c r="JZ187" s="180"/>
      <c r="KA187" s="180"/>
      <c r="KB187" s="180"/>
      <c r="KC187" s="180"/>
      <c r="KD187" s="180"/>
      <c r="KE187" s="180"/>
      <c r="KF187" s="180"/>
      <c r="KG187" s="180"/>
      <c r="KH187" s="180"/>
      <c r="KI187" s="180"/>
      <c r="KJ187" s="180"/>
      <c r="KK187" s="180"/>
      <c r="KL187" s="180"/>
      <c r="KM187" s="180"/>
      <c r="KN187" s="180"/>
      <c r="KO187" s="180"/>
      <c r="KP187" s="180"/>
      <c r="KQ187" s="180"/>
      <c r="KR187" s="180"/>
      <c r="KS187" s="180"/>
      <c r="KT187" s="180"/>
      <c r="KU187" s="180"/>
      <c r="KV187" s="180"/>
      <c r="KW187" s="180"/>
      <c r="KX187" s="180"/>
      <c r="KY187" s="180"/>
      <c r="KZ187" s="180"/>
      <c r="LA187" s="180"/>
      <c r="LB187" s="180"/>
      <c r="LC187" s="180"/>
      <c r="LD187" s="180"/>
      <c r="LE187" s="180"/>
      <c r="LF187" s="180"/>
      <c r="LG187" s="180"/>
      <c r="LH187" s="180"/>
      <c r="LI187" s="180"/>
      <c r="LJ187" s="180"/>
      <c r="LK187" s="180"/>
      <c r="LL187" s="180"/>
      <c r="LM187" s="180"/>
      <c r="LN187" s="180"/>
      <c r="LO187" s="180"/>
      <c r="LP187" s="180"/>
      <c r="LQ187" s="180"/>
      <c r="LR187" s="180"/>
      <c r="LS187" s="180"/>
      <c r="LT187" s="180"/>
      <c r="LU187" s="180"/>
      <c r="LV187" s="180"/>
      <c r="LW187" s="180"/>
      <c r="LX187" s="180"/>
      <c r="LY187" s="180"/>
      <c r="LZ187" s="180"/>
      <c r="MA187" s="180"/>
      <c r="MB187" s="180"/>
      <c r="MC187" s="180"/>
      <c r="MD187" s="180"/>
      <c r="ME187" s="180"/>
      <c r="MF187" s="180"/>
      <c r="MG187" s="180"/>
      <c r="MH187" s="180"/>
      <c r="MI187" s="180"/>
      <c r="MJ187" s="180"/>
      <c r="MK187" s="180"/>
      <c r="ML187" s="180"/>
      <c r="MM187" s="180"/>
      <c r="MN187" s="180"/>
      <c r="MO187" s="180"/>
      <c r="MP187" s="180"/>
      <c r="MQ187" s="180"/>
      <c r="MR187" s="180"/>
      <c r="MS187" s="180"/>
      <c r="MT187" s="180"/>
      <c r="MU187" s="180"/>
      <c r="MV187" s="180"/>
      <c r="MW187" s="180"/>
      <c r="MX187" s="180"/>
      <c r="MY187" s="180"/>
      <c r="MZ187" s="180"/>
      <c r="NA187" s="180"/>
      <c r="NB187" s="180"/>
      <c r="NC187" s="180"/>
      <c r="ND187" s="180"/>
      <c r="NE187" s="180"/>
      <c r="NF187" s="180"/>
      <c r="NG187" s="180"/>
      <c r="NH187" s="180"/>
      <c r="NI187" s="180"/>
      <c r="NJ187" s="180"/>
      <c r="NK187" s="180"/>
      <c r="NL187" s="180"/>
      <c r="NM187" s="180"/>
      <c r="NN187" s="180"/>
      <c r="NO187" s="180"/>
      <c r="NP187" s="180"/>
      <c r="NQ187" s="180"/>
      <c r="NR187" s="180"/>
      <c r="NS187" s="180"/>
      <c r="NT187" s="180"/>
      <c r="NU187" s="180"/>
      <c r="NV187" s="180"/>
      <c r="NW187" s="180"/>
      <c r="NX187" s="180"/>
      <c r="NY187" s="1"/>
      <c r="NZ187" s="1"/>
    </row>
    <row r="188" spans="1:390">
      <c r="A188" s="1"/>
      <c r="B188" s="193"/>
      <c r="C188" s="194"/>
      <c r="D188" s="193"/>
      <c r="E188" s="260"/>
      <c r="F188" s="48"/>
      <c r="G188" s="228" t="s">
        <v>6</v>
      </c>
      <c r="H188" s="1"/>
      <c r="I188" s="3" t="s">
        <v>125</v>
      </c>
      <c r="J188" s="1"/>
      <c r="K188" s="1"/>
      <c r="L188" s="1"/>
      <c r="M188" s="5"/>
      <c r="N188" s="230" t="str">
        <f t="shared" ref="N188:N197" si="1588">IF(N124="","",N124)</f>
        <v/>
      </c>
      <c r="O188" s="1"/>
      <c r="P188" s="5"/>
      <c r="Q188" s="1" t="s">
        <v>42</v>
      </c>
      <c r="R188" s="1"/>
      <c r="S188" s="5" t="s">
        <v>6</v>
      </c>
      <c r="T188" s="207">
        <v>30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92"/>
      <c r="HB188" s="92"/>
      <c r="HC188" s="92"/>
      <c r="HD188" s="92"/>
      <c r="HE188" s="92"/>
      <c r="HF188" s="92"/>
      <c r="HG188" s="92"/>
      <c r="HH188" s="92"/>
      <c r="HI188" s="92"/>
      <c r="HJ188" s="92"/>
      <c r="HK188" s="92"/>
      <c r="HL188" s="92"/>
      <c r="HM188" s="92"/>
      <c r="HN188" s="92"/>
      <c r="HO188" s="92"/>
      <c r="HP188" s="92"/>
      <c r="HQ188" s="92"/>
      <c r="HR188" s="92"/>
      <c r="HS188" s="92"/>
      <c r="HT188" s="92"/>
      <c r="HU188" s="92"/>
      <c r="HV188" s="92"/>
      <c r="HW188" s="92"/>
      <c r="HX188" s="92"/>
      <c r="HY188" s="92"/>
      <c r="HZ188" s="92"/>
      <c r="IA188" s="92"/>
      <c r="IB188" s="92"/>
      <c r="IC188" s="92"/>
      <c r="ID188" s="92"/>
      <c r="IE188" s="92"/>
      <c r="IF188" s="92"/>
      <c r="IG188" s="92"/>
      <c r="IH188" s="92"/>
      <c r="II188" s="92"/>
      <c r="IJ188" s="92"/>
      <c r="IK188" s="92"/>
      <c r="IL188" s="92"/>
      <c r="IM188" s="92"/>
      <c r="IN188" s="92"/>
      <c r="IO188" s="92"/>
      <c r="IP188" s="92"/>
      <c r="IQ188" s="92"/>
      <c r="IR188" s="92"/>
      <c r="IS188" s="92"/>
      <c r="IT188" s="92"/>
      <c r="IU188" s="92"/>
      <c r="IV188" s="92"/>
      <c r="IW188" s="92"/>
      <c r="IX188" s="92"/>
      <c r="IY188" s="92"/>
      <c r="IZ188" s="92"/>
      <c r="JA188" s="92"/>
      <c r="JB188" s="92"/>
      <c r="JC188" s="92"/>
      <c r="JD188" s="92"/>
      <c r="JE188" s="92"/>
      <c r="JF188" s="92"/>
      <c r="JG188" s="92"/>
      <c r="JH188" s="92"/>
      <c r="JI188" s="92"/>
      <c r="JJ188" s="92"/>
      <c r="JK188" s="92"/>
      <c r="JL188" s="92"/>
      <c r="JM188" s="92"/>
      <c r="JN188" s="92"/>
      <c r="JO188" s="92"/>
      <c r="JP188" s="92"/>
      <c r="JQ188" s="92"/>
      <c r="JR188" s="92"/>
      <c r="JS188" s="92"/>
      <c r="JT188" s="92"/>
      <c r="JU188" s="92"/>
      <c r="JV188" s="92"/>
      <c r="JW188" s="92"/>
      <c r="JX188" s="92"/>
      <c r="JY188" s="92"/>
      <c r="JZ188" s="92"/>
      <c r="KA188" s="92"/>
      <c r="KB188" s="92"/>
      <c r="KC188" s="92"/>
      <c r="KD188" s="92"/>
      <c r="KE188" s="92"/>
      <c r="KF188" s="92"/>
      <c r="KG188" s="92"/>
      <c r="KH188" s="92"/>
      <c r="KI188" s="92"/>
      <c r="KJ188" s="92"/>
      <c r="KK188" s="92"/>
      <c r="KL188" s="92"/>
      <c r="KM188" s="92"/>
      <c r="KN188" s="92"/>
      <c r="KO188" s="92"/>
      <c r="KP188" s="92"/>
      <c r="KQ188" s="92"/>
      <c r="KR188" s="92"/>
      <c r="KS188" s="92"/>
      <c r="KT188" s="92"/>
      <c r="KU188" s="92"/>
      <c r="KV188" s="92"/>
      <c r="KW188" s="92"/>
      <c r="KX188" s="92"/>
      <c r="KY188" s="92"/>
      <c r="KZ188" s="92"/>
      <c r="LA188" s="92"/>
      <c r="LB188" s="92"/>
      <c r="LC188" s="92"/>
      <c r="LD188" s="92"/>
      <c r="LE188" s="92"/>
      <c r="LF188" s="92"/>
      <c r="LG188" s="92"/>
      <c r="LH188" s="92"/>
      <c r="LI188" s="92"/>
      <c r="LJ188" s="92"/>
      <c r="LK188" s="92"/>
      <c r="LL188" s="92"/>
      <c r="LM188" s="92"/>
      <c r="LN188" s="92"/>
      <c r="LO188" s="92"/>
      <c r="LP188" s="92"/>
      <c r="LQ188" s="92"/>
      <c r="LR188" s="92"/>
      <c r="LS188" s="92"/>
      <c r="LT188" s="92"/>
      <c r="LU188" s="92"/>
      <c r="LV188" s="92"/>
      <c r="LW188" s="92"/>
      <c r="LX188" s="92"/>
      <c r="LY188" s="92"/>
      <c r="LZ188" s="92"/>
      <c r="MA188" s="92"/>
      <c r="MB188" s="92"/>
      <c r="MC188" s="92"/>
      <c r="MD188" s="92"/>
      <c r="ME188" s="92"/>
      <c r="MF188" s="92"/>
      <c r="MG188" s="92"/>
      <c r="MH188" s="92"/>
      <c r="MI188" s="92"/>
      <c r="MJ188" s="92"/>
      <c r="MK188" s="92"/>
      <c r="ML188" s="92"/>
      <c r="MM188" s="92"/>
      <c r="MN188" s="92"/>
      <c r="MO188" s="92"/>
      <c r="MP188" s="92"/>
      <c r="MQ188" s="92"/>
      <c r="MR188" s="92"/>
      <c r="MS188" s="92"/>
      <c r="MT188" s="92"/>
      <c r="MU188" s="92"/>
      <c r="MV188" s="92"/>
      <c r="MW188" s="92"/>
      <c r="MX188" s="92"/>
      <c r="MY188" s="92"/>
      <c r="MZ188" s="92"/>
      <c r="NA188" s="92"/>
      <c r="NB188" s="92"/>
      <c r="NC188" s="92"/>
      <c r="ND188" s="92"/>
      <c r="NE188" s="92"/>
      <c r="NF188" s="92"/>
      <c r="NG188" s="92"/>
      <c r="NH188" s="92"/>
      <c r="NI188" s="92"/>
      <c r="NJ188" s="92"/>
      <c r="NK188" s="92"/>
      <c r="NL188" s="92"/>
      <c r="NM188" s="92"/>
      <c r="NN188" s="92"/>
      <c r="NO188" s="92"/>
      <c r="NP188" s="92"/>
      <c r="NQ188" s="92"/>
      <c r="NR188" s="92"/>
      <c r="NS188" s="92"/>
      <c r="NT188" s="92"/>
      <c r="NU188" s="92"/>
      <c r="NV188" s="92"/>
      <c r="NW188" s="92"/>
      <c r="NX188" s="92"/>
      <c r="NY188" s="1"/>
      <c r="NZ188" s="1"/>
    </row>
    <row r="189" spans="1:390">
      <c r="A189" s="1"/>
      <c r="B189" s="193"/>
      <c r="C189" s="194"/>
      <c r="D189" s="193"/>
      <c r="E189" s="260"/>
      <c r="F189" s="48"/>
      <c r="G189" s="228"/>
      <c r="H189" s="1"/>
      <c r="I189" s="1" t="str">
        <f t="shared" ref="I189:I197" si="1589">$I$188</f>
        <v>Произв. оборачив-ть ингредиентов готовой продукции</v>
      </c>
      <c r="J189" s="1"/>
      <c r="K189" s="1"/>
      <c r="L189" s="1"/>
      <c r="M189" s="5"/>
      <c r="N189" s="230" t="str">
        <f t="shared" si="1588"/>
        <v/>
      </c>
      <c r="O189" s="1"/>
      <c r="P189" s="5"/>
      <c r="Q189" s="1" t="s">
        <v>42</v>
      </c>
      <c r="R189" s="1"/>
      <c r="S189" s="5" t="s">
        <v>6</v>
      </c>
      <c r="T189" s="207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92"/>
      <c r="FF189" s="92"/>
      <c r="FG189" s="92"/>
      <c r="FH189" s="92"/>
      <c r="FI189" s="92"/>
      <c r="FJ189" s="92"/>
      <c r="FK189" s="92"/>
      <c r="FL189" s="92"/>
      <c r="FM189" s="92"/>
      <c r="FN189" s="92"/>
      <c r="FO189" s="92"/>
      <c r="FP189" s="92"/>
      <c r="FQ189" s="92"/>
      <c r="FR189" s="92"/>
      <c r="FS189" s="92"/>
      <c r="FT189" s="92"/>
      <c r="FU189" s="92"/>
      <c r="FV189" s="92"/>
      <c r="FW189" s="92"/>
      <c r="FX189" s="92"/>
      <c r="FY189" s="92"/>
      <c r="FZ189" s="92"/>
      <c r="GA189" s="92"/>
      <c r="GB189" s="92"/>
      <c r="GC189" s="92"/>
      <c r="GD189" s="92"/>
      <c r="GE189" s="92"/>
      <c r="GF189" s="92"/>
      <c r="GG189" s="92"/>
      <c r="GH189" s="92"/>
      <c r="GI189" s="92"/>
      <c r="GJ189" s="92"/>
      <c r="GK189" s="92"/>
      <c r="GL189" s="92"/>
      <c r="GM189" s="92"/>
      <c r="GN189" s="92"/>
      <c r="GO189" s="92"/>
      <c r="GP189" s="92"/>
      <c r="GQ189" s="92"/>
      <c r="GR189" s="92"/>
      <c r="GS189" s="92"/>
      <c r="GT189" s="92"/>
      <c r="GU189" s="92"/>
      <c r="GV189" s="92"/>
      <c r="GW189" s="92"/>
      <c r="GX189" s="92"/>
      <c r="GY189" s="92"/>
      <c r="GZ189" s="92"/>
      <c r="HA189" s="92"/>
      <c r="HB189" s="92"/>
      <c r="HC189" s="92"/>
      <c r="HD189" s="92"/>
      <c r="HE189" s="92"/>
      <c r="HF189" s="92"/>
      <c r="HG189" s="92"/>
      <c r="HH189" s="92"/>
      <c r="HI189" s="92"/>
      <c r="HJ189" s="92"/>
      <c r="HK189" s="92"/>
      <c r="HL189" s="92"/>
      <c r="HM189" s="92"/>
      <c r="HN189" s="92"/>
      <c r="HO189" s="92"/>
      <c r="HP189" s="92"/>
      <c r="HQ189" s="92"/>
      <c r="HR189" s="92"/>
      <c r="HS189" s="92"/>
      <c r="HT189" s="92"/>
      <c r="HU189" s="92"/>
      <c r="HV189" s="92"/>
      <c r="HW189" s="92"/>
      <c r="HX189" s="92"/>
      <c r="HY189" s="92"/>
      <c r="HZ189" s="92"/>
      <c r="IA189" s="92"/>
      <c r="IB189" s="92"/>
      <c r="IC189" s="92"/>
      <c r="ID189" s="92"/>
      <c r="IE189" s="92"/>
      <c r="IF189" s="92"/>
      <c r="IG189" s="92"/>
      <c r="IH189" s="92"/>
      <c r="II189" s="92"/>
      <c r="IJ189" s="92"/>
      <c r="IK189" s="92"/>
      <c r="IL189" s="92"/>
      <c r="IM189" s="92"/>
      <c r="IN189" s="92"/>
      <c r="IO189" s="92"/>
      <c r="IP189" s="92"/>
      <c r="IQ189" s="92"/>
      <c r="IR189" s="92"/>
      <c r="IS189" s="92"/>
      <c r="IT189" s="92"/>
      <c r="IU189" s="92"/>
      <c r="IV189" s="92"/>
      <c r="IW189" s="92"/>
      <c r="IX189" s="92"/>
      <c r="IY189" s="92"/>
      <c r="IZ189" s="92"/>
      <c r="JA189" s="92"/>
      <c r="JB189" s="92"/>
      <c r="JC189" s="92"/>
      <c r="JD189" s="92"/>
      <c r="JE189" s="92"/>
      <c r="JF189" s="92"/>
      <c r="JG189" s="92"/>
      <c r="JH189" s="92"/>
      <c r="JI189" s="92"/>
      <c r="JJ189" s="92"/>
      <c r="JK189" s="92"/>
      <c r="JL189" s="92"/>
      <c r="JM189" s="92"/>
      <c r="JN189" s="92"/>
      <c r="JO189" s="92"/>
      <c r="JP189" s="92"/>
      <c r="JQ189" s="92"/>
      <c r="JR189" s="92"/>
      <c r="JS189" s="92"/>
      <c r="JT189" s="92"/>
      <c r="JU189" s="92"/>
      <c r="JV189" s="92"/>
      <c r="JW189" s="92"/>
      <c r="JX189" s="92"/>
      <c r="JY189" s="92"/>
      <c r="JZ189" s="92"/>
      <c r="KA189" s="92"/>
      <c r="KB189" s="92"/>
      <c r="KC189" s="92"/>
      <c r="KD189" s="92"/>
      <c r="KE189" s="92"/>
      <c r="KF189" s="92"/>
      <c r="KG189" s="92"/>
      <c r="KH189" s="92"/>
      <c r="KI189" s="92"/>
      <c r="KJ189" s="92"/>
      <c r="KK189" s="92"/>
      <c r="KL189" s="92"/>
      <c r="KM189" s="92"/>
      <c r="KN189" s="92"/>
      <c r="KO189" s="92"/>
      <c r="KP189" s="92"/>
      <c r="KQ189" s="92"/>
      <c r="KR189" s="92"/>
      <c r="KS189" s="92"/>
      <c r="KT189" s="92"/>
      <c r="KU189" s="92"/>
      <c r="KV189" s="92"/>
      <c r="KW189" s="92"/>
      <c r="KX189" s="92"/>
      <c r="KY189" s="92"/>
      <c r="KZ189" s="92"/>
      <c r="LA189" s="92"/>
      <c r="LB189" s="92"/>
      <c r="LC189" s="92"/>
      <c r="LD189" s="92"/>
      <c r="LE189" s="92"/>
      <c r="LF189" s="92"/>
      <c r="LG189" s="92"/>
      <c r="LH189" s="92"/>
      <c r="LI189" s="92"/>
      <c r="LJ189" s="92"/>
      <c r="LK189" s="92"/>
      <c r="LL189" s="92"/>
      <c r="LM189" s="92"/>
      <c r="LN189" s="92"/>
      <c r="LO189" s="92"/>
      <c r="LP189" s="92"/>
      <c r="LQ189" s="92"/>
      <c r="LR189" s="92"/>
      <c r="LS189" s="92"/>
      <c r="LT189" s="92"/>
      <c r="LU189" s="92"/>
      <c r="LV189" s="92"/>
      <c r="LW189" s="92"/>
      <c r="LX189" s="92"/>
      <c r="LY189" s="92"/>
      <c r="LZ189" s="92"/>
      <c r="MA189" s="92"/>
      <c r="MB189" s="92"/>
      <c r="MC189" s="92"/>
      <c r="MD189" s="92"/>
      <c r="ME189" s="92"/>
      <c r="MF189" s="92"/>
      <c r="MG189" s="92"/>
      <c r="MH189" s="92"/>
      <c r="MI189" s="92"/>
      <c r="MJ189" s="92"/>
      <c r="MK189" s="92"/>
      <c r="ML189" s="92"/>
      <c r="MM189" s="92"/>
      <c r="MN189" s="92"/>
      <c r="MO189" s="92"/>
      <c r="MP189" s="92"/>
      <c r="MQ189" s="92"/>
      <c r="MR189" s="92"/>
      <c r="MS189" s="92"/>
      <c r="MT189" s="92"/>
      <c r="MU189" s="92"/>
      <c r="MV189" s="92"/>
      <c r="MW189" s="92"/>
      <c r="MX189" s="92"/>
      <c r="MY189" s="92"/>
      <c r="MZ189" s="92"/>
      <c r="NA189" s="92"/>
      <c r="NB189" s="92"/>
      <c r="NC189" s="92"/>
      <c r="ND189" s="92"/>
      <c r="NE189" s="92"/>
      <c r="NF189" s="92"/>
      <c r="NG189" s="92"/>
      <c r="NH189" s="92"/>
      <c r="NI189" s="92"/>
      <c r="NJ189" s="92"/>
      <c r="NK189" s="92"/>
      <c r="NL189" s="92"/>
      <c r="NM189" s="92"/>
      <c r="NN189" s="92"/>
      <c r="NO189" s="92"/>
      <c r="NP189" s="92"/>
      <c r="NQ189" s="92"/>
      <c r="NR189" s="92"/>
      <c r="NS189" s="92"/>
      <c r="NT189" s="92"/>
      <c r="NU189" s="92"/>
      <c r="NV189" s="92"/>
      <c r="NW189" s="92"/>
      <c r="NX189" s="92"/>
      <c r="NY189" s="1"/>
      <c r="NZ189" s="1"/>
    </row>
    <row r="190" spans="1:390">
      <c r="A190" s="1"/>
      <c r="B190" s="193"/>
      <c r="C190" s="194"/>
      <c r="D190" s="193"/>
      <c r="E190" s="260"/>
      <c r="F190" s="48"/>
      <c r="G190" s="228"/>
      <c r="H190" s="1"/>
      <c r="I190" s="1" t="str">
        <f t="shared" si="1589"/>
        <v>Произв. оборачив-ть ингредиентов готовой продукции</v>
      </c>
      <c r="J190" s="1"/>
      <c r="K190" s="1"/>
      <c r="L190" s="1"/>
      <c r="M190" s="5"/>
      <c r="N190" s="230" t="str">
        <f t="shared" si="1588"/>
        <v/>
      </c>
      <c r="O190" s="1"/>
      <c r="P190" s="5"/>
      <c r="Q190" s="1" t="s">
        <v>42</v>
      </c>
      <c r="R190" s="1"/>
      <c r="S190" s="5" t="s">
        <v>6</v>
      </c>
      <c r="T190" s="207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92"/>
      <c r="FF190" s="92"/>
      <c r="FG190" s="92"/>
      <c r="FH190" s="92"/>
      <c r="FI190" s="92"/>
      <c r="FJ190" s="92"/>
      <c r="FK190" s="92"/>
      <c r="FL190" s="92"/>
      <c r="FM190" s="92"/>
      <c r="FN190" s="92"/>
      <c r="FO190" s="92"/>
      <c r="FP190" s="92"/>
      <c r="FQ190" s="92"/>
      <c r="FR190" s="92"/>
      <c r="FS190" s="92"/>
      <c r="FT190" s="92"/>
      <c r="FU190" s="92"/>
      <c r="FV190" s="92"/>
      <c r="FW190" s="92"/>
      <c r="FX190" s="92"/>
      <c r="FY190" s="92"/>
      <c r="FZ190" s="92"/>
      <c r="GA190" s="92"/>
      <c r="GB190" s="92"/>
      <c r="GC190" s="92"/>
      <c r="GD190" s="92"/>
      <c r="GE190" s="92"/>
      <c r="GF190" s="92"/>
      <c r="GG190" s="92"/>
      <c r="GH190" s="92"/>
      <c r="GI190" s="92"/>
      <c r="GJ190" s="92"/>
      <c r="GK190" s="92"/>
      <c r="GL190" s="92"/>
      <c r="GM190" s="92"/>
      <c r="GN190" s="92"/>
      <c r="GO190" s="92"/>
      <c r="GP190" s="92"/>
      <c r="GQ190" s="92"/>
      <c r="GR190" s="92"/>
      <c r="GS190" s="92"/>
      <c r="GT190" s="92"/>
      <c r="GU190" s="92"/>
      <c r="GV190" s="92"/>
      <c r="GW190" s="92"/>
      <c r="GX190" s="92"/>
      <c r="GY190" s="92"/>
      <c r="GZ190" s="92"/>
      <c r="HA190" s="92"/>
      <c r="HB190" s="92"/>
      <c r="HC190" s="92"/>
      <c r="HD190" s="92"/>
      <c r="HE190" s="92"/>
      <c r="HF190" s="92"/>
      <c r="HG190" s="92"/>
      <c r="HH190" s="92"/>
      <c r="HI190" s="92"/>
      <c r="HJ190" s="92"/>
      <c r="HK190" s="92"/>
      <c r="HL190" s="92"/>
      <c r="HM190" s="92"/>
      <c r="HN190" s="92"/>
      <c r="HO190" s="92"/>
      <c r="HP190" s="92"/>
      <c r="HQ190" s="92"/>
      <c r="HR190" s="92"/>
      <c r="HS190" s="92"/>
      <c r="HT190" s="92"/>
      <c r="HU190" s="92"/>
      <c r="HV190" s="92"/>
      <c r="HW190" s="92"/>
      <c r="HX190" s="92"/>
      <c r="HY190" s="92"/>
      <c r="HZ190" s="92"/>
      <c r="IA190" s="92"/>
      <c r="IB190" s="92"/>
      <c r="IC190" s="92"/>
      <c r="ID190" s="92"/>
      <c r="IE190" s="92"/>
      <c r="IF190" s="92"/>
      <c r="IG190" s="92"/>
      <c r="IH190" s="92"/>
      <c r="II190" s="92"/>
      <c r="IJ190" s="92"/>
      <c r="IK190" s="92"/>
      <c r="IL190" s="92"/>
      <c r="IM190" s="92"/>
      <c r="IN190" s="92"/>
      <c r="IO190" s="92"/>
      <c r="IP190" s="92"/>
      <c r="IQ190" s="92"/>
      <c r="IR190" s="92"/>
      <c r="IS190" s="92"/>
      <c r="IT190" s="92"/>
      <c r="IU190" s="92"/>
      <c r="IV190" s="92"/>
      <c r="IW190" s="92"/>
      <c r="IX190" s="92"/>
      <c r="IY190" s="92"/>
      <c r="IZ190" s="92"/>
      <c r="JA190" s="92"/>
      <c r="JB190" s="92"/>
      <c r="JC190" s="92"/>
      <c r="JD190" s="92"/>
      <c r="JE190" s="92"/>
      <c r="JF190" s="92"/>
      <c r="JG190" s="92"/>
      <c r="JH190" s="92"/>
      <c r="JI190" s="92"/>
      <c r="JJ190" s="92"/>
      <c r="JK190" s="92"/>
      <c r="JL190" s="92"/>
      <c r="JM190" s="92"/>
      <c r="JN190" s="92"/>
      <c r="JO190" s="92"/>
      <c r="JP190" s="92"/>
      <c r="JQ190" s="92"/>
      <c r="JR190" s="92"/>
      <c r="JS190" s="92"/>
      <c r="JT190" s="92"/>
      <c r="JU190" s="92"/>
      <c r="JV190" s="92"/>
      <c r="JW190" s="92"/>
      <c r="JX190" s="92"/>
      <c r="JY190" s="92"/>
      <c r="JZ190" s="92"/>
      <c r="KA190" s="92"/>
      <c r="KB190" s="92"/>
      <c r="KC190" s="92"/>
      <c r="KD190" s="92"/>
      <c r="KE190" s="92"/>
      <c r="KF190" s="92"/>
      <c r="KG190" s="92"/>
      <c r="KH190" s="92"/>
      <c r="KI190" s="92"/>
      <c r="KJ190" s="92"/>
      <c r="KK190" s="92"/>
      <c r="KL190" s="92"/>
      <c r="KM190" s="92"/>
      <c r="KN190" s="92"/>
      <c r="KO190" s="92"/>
      <c r="KP190" s="92"/>
      <c r="KQ190" s="92"/>
      <c r="KR190" s="92"/>
      <c r="KS190" s="92"/>
      <c r="KT190" s="92"/>
      <c r="KU190" s="92"/>
      <c r="KV190" s="92"/>
      <c r="KW190" s="92"/>
      <c r="KX190" s="92"/>
      <c r="KY190" s="92"/>
      <c r="KZ190" s="92"/>
      <c r="LA190" s="92"/>
      <c r="LB190" s="92"/>
      <c r="LC190" s="92"/>
      <c r="LD190" s="92"/>
      <c r="LE190" s="92"/>
      <c r="LF190" s="92"/>
      <c r="LG190" s="92"/>
      <c r="LH190" s="92"/>
      <c r="LI190" s="92"/>
      <c r="LJ190" s="92"/>
      <c r="LK190" s="92"/>
      <c r="LL190" s="92"/>
      <c r="LM190" s="92"/>
      <c r="LN190" s="92"/>
      <c r="LO190" s="92"/>
      <c r="LP190" s="92"/>
      <c r="LQ190" s="92"/>
      <c r="LR190" s="92"/>
      <c r="LS190" s="92"/>
      <c r="LT190" s="92"/>
      <c r="LU190" s="92"/>
      <c r="LV190" s="92"/>
      <c r="LW190" s="92"/>
      <c r="LX190" s="92"/>
      <c r="LY190" s="92"/>
      <c r="LZ190" s="92"/>
      <c r="MA190" s="92"/>
      <c r="MB190" s="92"/>
      <c r="MC190" s="92"/>
      <c r="MD190" s="92"/>
      <c r="ME190" s="92"/>
      <c r="MF190" s="92"/>
      <c r="MG190" s="92"/>
      <c r="MH190" s="92"/>
      <c r="MI190" s="92"/>
      <c r="MJ190" s="92"/>
      <c r="MK190" s="92"/>
      <c r="ML190" s="92"/>
      <c r="MM190" s="92"/>
      <c r="MN190" s="92"/>
      <c r="MO190" s="92"/>
      <c r="MP190" s="92"/>
      <c r="MQ190" s="92"/>
      <c r="MR190" s="92"/>
      <c r="MS190" s="92"/>
      <c r="MT190" s="92"/>
      <c r="MU190" s="92"/>
      <c r="MV190" s="92"/>
      <c r="MW190" s="92"/>
      <c r="MX190" s="92"/>
      <c r="MY190" s="92"/>
      <c r="MZ190" s="92"/>
      <c r="NA190" s="92"/>
      <c r="NB190" s="92"/>
      <c r="NC190" s="92"/>
      <c r="ND190" s="92"/>
      <c r="NE190" s="92"/>
      <c r="NF190" s="92"/>
      <c r="NG190" s="92"/>
      <c r="NH190" s="92"/>
      <c r="NI190" s="92"/>
      <c r="NJ190" s="92"/>
      <c r="NK190" s="92"/>
      <c r="NL190" s="92"/>
      <c r="NM190" s="92"/>
      <c r="NN190" s="92"/>
      <c r="NO190" s="92"/>
      <c r="NP190" s="92"/>
      <c r="NQ190" s="92"/>
      <c r="NR190" s="92"/>
      <c r="NS190" s="92"/>
      <c r="NT190" s="92"/>
      <c r="NU190" s="92"/>
      <c r="NV190" s="92"/>
      <c r="NW190" s="92"/>
      <c r="NX190" s="92"/>
      <c r="NY190" s="1"/>
      <c r="NZ190" s="1"/>
    </row>
    <row r="191" spans="1:390">
      <c r="A191" s="1"/>
      <c r="B191" s="193"/>
      <c r="C191" s="194"/>
      <c r="D191" s="193"/>
      <c r="E191" s="260"/>
      <c r="F191" s="48"/>
      <c r="G191" s="228"/>
      <c r="H191" s="1"/>
      <c r="I191" s="1" t="str">
        <f t="shared" si="1589"/>
        <v>Произв. оборачив-ть ингредиентов готовой продукции</v>
      </c>
      <c r="J191" s="1"/>
      <c r="K191" s="1"/>
      <c r="L191" s="1"/>
      <c r="M191" s="5"/>
      <c r="N191" s="230" t="str">
        <f t="shared" si="1588"/>
        <v/>
      </c>
      <c r="O191" s="1"/>
      <c r="P191" s="5"/>
      <c r="Q191" s="1" t="s">
        <v>42</v>
      </c>
      <c r="R191" s="1"/>
      <c r="S191" s="5" t="s">
        <v>6</v>
      </c>
      <c r="T191" s="207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92"/>
      <c r="FF191" s="92"/>
      <c r="FG191" s="92"/>
      <c r="FH191" s="92"/>
      <c r="FI191" s="92"/>
      <c r="FJ191" s="92"/>
      <c r="FK191" s="92"/>
      <c r="FL191" s="92"/>
      <c r="FM191" s="92"/>
      <c r="FN191" s="92"/>
      <c r="FO191" s="92"/>
      <c r="FP191" s="92"/>
      <c r="FQ191" s="92"/>
      <c r="FR191" s="92"/>
      <c r="FS191" s="92"/>
      <c r="FT191" s="92"/>
      <c r="FU191" s="92"/>
      <c r="FV191" s="92"/>
      <c r="FW191" s="92"/>
      <c r="FX191" s="92"/>
      <c r="FY191" s="92"/>
      <c r="FZ191" s="92"/>
      <c r="GA191" s="92"/>
      <c r="GB191" s="92"/>
      <c r="GC191" s="92"/>
      <c r="GD191" s="92"/>
      <c r="GE191" s="92"/>
      <c r="GF191" s="92"/>
      <c r="GG191" s="92"/>
      <c r="GH191" s="92"/>
      <c r="GI191" s="92"/>
      <c r="GJ191" s="92"/>
      <c r="GK191" s="92"/>
      <c r="GL191" s="92"/>
      <c r="GM191" s="92"/>
      <c r="GN191" s="92"/>
      <c r="GO191" s="92"/>
      <c r="GP191" s="92"/>
      <c r="GQ191" s="92"/>
      <c r="GR191" s="92"/>
      <c r="GS191" s="92"/>
      <c r="GT191" s="92"/>
      <c r="GU191" s="92"/>
      <c r="GV191" s="92"/>
      <c r="GW191" s="92"/>
      <c r="GX191" s="92"/>
      <c r="GY191" s="92"/>
      <c r="GZ191" s="92"/>
      <c r="HA191" s="92"/>
      <c r="HB191" s="92"/>
      <c r="HC191" s="92"/>
      <c r="HD191" s="92"/>
      <c r="HE191" s="92"/>
      <c r="HF191" s="92"/>
      <c r="HG191" s="92"/>
      <c r="HH191" s="92"/>
      <c r="HI191" s="92"/>
      <c r="HJ191" s="92"/>
      <c r="HK191" s="92"/>
      <c r="HL191" s="92"/>
      <c r="HM191" s="92"/>
      <c r="HN191" s="92"/>
      <c r="HO191" s="92"/>
      <c r="HP191" s="92"/>
      <c r="HQ191" s="92"/>
      <c r="HR191" s="92"/>
      <c r="HS191" s="92"/>
      <c r="HT191" s="92"/>
      <c r="HU191" s="92"/>
      <c r="HV191" s="92"/>
      <c r="HW191" s="92"/>
      <c r="HX191" s="92"/>
      <c r="HY191" s="92"/>
      <c r="HZ191" s="92"/>
      <c r="IA191" s="92"/>
      <c r="IB191" s="92"/>
      <c r="IC191" s="92"/>
      <c r="ID191" s="92"/>
      <c r="IE191" s="92"/>
      <c r="IF191" s="92"/>
      <c r="IG191" s="92"/>
      <c r="IH191" s="92"/>
      <c r="II191" s="92"/>
      <c r="IJ191" s="92"/>
      <c r="IK191" s="92"/>
      <c r="IL191" s="92"/>
      <c r="IM191" s="92"/>
      <c r="IN191" s="92"/>
      <c r="IO191" s="92"/>
      <c r="IP191" s="92"/>
      <c r="IQ191" s="92"/>
      <c r="IR191" s="92"/>
      <c r="IS191" s="92"/>
      <c r="IT191" s="92"/>
      <c r="IU191" s="92"/>
      <c r="IV191" s="92"/>
      <c r="IW191" s="92"/>
      <c r="IX191" s="92"/>
      <c r="IY191" s="92"/>
      <c r="IZ191" s="92"/>
      <c r="JA191" s="92"/>
      <c r="JB191" s="92"/>
      <c r="JC191" s="92"/>
      <c r="JD191" s="92"/>
      <c r="JE191" s="92"/>
      <c r="JF191" s="92"/>
      <c r="JG191" s="92"/>
      <c r="JH191" s="92"/>
      <c r="JI191" s="92"/>
      <c r="JJ191" s="92"/>
      <c r="JK191" s="92"/>
      <c r="JL191" s="92"/>
      <c r="JM191" s="92"/>
      <c r="JN191" s="92"/>
      <c r="JO191" s="92"/>
      <c r="JP191" s="92"/>
      <c r="JQ191" s="92"/>
      <c r="JR191" s="92"/>
      <c r="JS191" s="92"/>
      <c r="JT191" s="92"/>
      <c r="JU191" s="92"/>
      <c r="JV191" s="92"/>
      <c r="JW191" s="92"/>
      <c r="JX191" s="92"/>
      <c r="JY191" s="92"/>
      <c r="JZ191" s="92"/>
      <c r="KA191" s="92"/>
      <c r="KB191" s="92"/>
      <c r="KC191" s="92"/>
      <c r="KD191" s="92"/>
      <c r="KE191" s="92"/>
      <c r="KF191" s="92"/>
      <c r="KG191" s="92"/>
      <c r="KH191" s="92"/>
      <c r="KI191" s="92"/>
      <c r="KJ191" s="92"/>
      <c r="KK191" s="92"/>
      <c r="KL191" s="92"/>
      <c r="KM191" s="92"/>
      <c r="KN191" s="92"/>
      <c r="KO191" s="92"/>
      <c r="KP191" s="92"/>
      <c r="KQ191" s="92"/>
      <c r="KR191" s="92"/>
      <c r="KS191" s="92"/>
      <c r="KT191" s="92"/>
      <c r="KU191" s="92"/>
      <c r="KV191" s="92"/>
      <c r="KW191" s="92"/>
      <c r="KX191" s="92"/>
      <c r="KY191" s="92"/>
      <c r="KZ191" s="92"/>
      <c r="LA191" s="92"/>
      <c r="LB191" s="92"/>
      <c r="LC191" s="92"/>
      <c r="LD191" s="92"/>
      <c r="LE191" s="92"/>
      <c r="LF191" s="92"/>
      <c r="LG191" s="92"/>
      <c r="LH191" s="92"/>
      <c r="LI191" s="92"/>
      <c r="LJ191" s="92"/>
      <c r="LK191" s="92"/>
      <c r="LL191" s="92"/>
      <c r="LM191" s="92"/>
      <c r="LN191" s="92"/>
      <c r="LO191" s="92"/>
      <c r="LP191" s="92"/>
      <c r="LQ191" s="92"/>
      <c r="LR191" s="92"/>
      <c r="LS191" s="92"/>
      <c r="LT191" s="92"/>
      <c r="LU191" s="92"/>
      <c r="LV191" s="92"/>
      <c r="LW191" s="92"/>
      <c r="LX191" s="92"/>
      <c r="LY191" s="92"/>
      <c r="LZ191" s="92"/>
      <c r="MA191" s="92"/>
      <c r="MB191" s="92"/>
      <c r="MC191" s="92"/>
      <c r="MD191" s="92"/>
      <c r="ME191" s="92"/>
      <c r="MF191" s="92"/>
      <c r="MG191" s="92"/>
      <c r="MH191" s="92"/>
      <c r="MI191" s="92"/>
      <c r="MJ191" s="92"/>
      <c r="MK191" s="92"/>
      <c r="ML191" s="92"/>
      <c r="MM191" s="92"/>
      <c r="MN191" s="92"/>
      <c r="MO191" s="92"/>
      <c r="MP191" s="92"/>
      <c r="MQ191" s="92"/>
      <c r="MR191" s="92"/>
      <c r="MS191" s="92"/>
      <c r="MT191" s="92"/>
      <c r="MU191" s="92"/>
      <c r="MV191" s="92"/>
      <c r="MW191" s="92"/>
      <c r="MX191" s="92"/>
      <c r="MY191" s="92"/>
      <c r="MZ191" s="92"/>
      <c r="NA191" s="92"/>
      <c r="NB191" s="92"/>
      <c r="NC191" s="92"/>
      <c r="ND191" s="92"/>
      <c r="NE191" s="92"/>
      <c r="NF191" s="92"/>
      <c r="NG191" s="92"/>
      <c r="NH191" s="92"/>
      <c r="NI191" s="92"/>
      <c r="NJ191" s="92"/>
      <c r="NK191" s="92"/>
      <c r="NL191" s="92"/>
      <c r="NM191" s="92"/>
      <c r="NN191" s="92"/>
      <c r="NO191" s="92"/>
      <c r="NP191" s="92"/>
      <c r="NQ191" s="92"/>
      <c r="NR191" s="92"/>
      <c r="NS191" s="92"/>
      <c r="NT191" s="92"/>
      <c r="NU191" s="92"/>
      <c r="NV191" s="92"/>
      <c r="NW191" s="92"/>
      <c r="NX191" s="92"/>
      <c r="NY191" s="1"/>
      <c r="NZ191" s="1"/>
    </row>
    <row r="192" spans="1:390">
      <c r="A192" s="1"/>
      <c r="B192" s="193"/>
      <c r="C192" s="194"/>
      <c r="D192" s="193"/>
      <c r="E192" s="260"/>
      <c r="F192" s="48"/>
      <c r="G192" s="228"/>
      <c r="H192" s="1"/>
      <c r="I192" s="1" t="str">
        <f t="shared" si="1589"/>
        <v>Произв. оборачив-ть ингредиентов готовой продукции</v>
      </c>
      <c r="J192" s="1"/>
      <c r="K192" s="1"/>
      <c r="L192" s="1"/>
      <c r="M192" s="5"/>
      <c r="N192" s="230" t="str">
        <f t="shared" si="1588"/>
        <v/>
      </c>
      <c r="O192" s="1"/>
      <c r="P192" s="5"/>
      <c r="Q192" s="1" t="s">
        <v>42</v>
      </c>
      <c r="R192" s="1"/>
      <c r="S192" s="5" t="s">
        <v>6</v>
      </c>
      <c r="T192" s="207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92"/>
      <c r="FF192" s="92"/>
      <c r="FG192" s="92"/>
      <c r="FH192" s="92"/>
      <c r="FI192" s="92"/>
      <c r="FJ192" s="92"/>
      <c r="FK192" s="92"/>
      <c r="FL192" s="92"/>
      <c r="FM192" s="92"/>
      <c r="FN192" s="92"/>
      <c r="FO192" s="92"/>
      <c r="FP192" s="92"/>
      <c r="FQ192" s="92"/>
      <c r="FR192" s="92"/>
      <c r="FS192" s="92"/>
      <c r="FT192" s="92"/>
      <c r="FU192" s="92"/>
      <c r="FV192" s="92"/>
      <c r="FW192" s="92"/>
      <c r="FX192" s="92"/>
      <c r="FY192" s="92"/>
      <c r="FZ192" s="92"/>
      <c r="GA192" s="92"/>
      <c r="GB192" s="92"/>
      <c r="GC192" s="92"/>
      <c r="GD192" s="92"/>
      <c r="GE192" s="92"/>
      <c r="GF192" s="92"/>
      <c r="GG192" s="92"/>
      <c r="GH192" s="92"/>
      <c r="GI192" s="92"/>
      <c r="GJ192" s="92"/>
      <c r="GK192" s="92"/>
      <c r="GL192" s="92"/>
      <c r="GM192" s="92"/>
      <c r="GN192" s="92"/>
      <c r="GO192" s="92"/>
      <c r="GP192" s="92"/>
      <c r="GQ192" s="92"/>
      <c r="GR192" s="92"/>
      <c r="GS192" s="92"/>
      <c r="GT192" s="92"/>
      <c r="GU192" s="92"/>
      <c r="GV192" s="92"/>
      <c r="GW192" s="92"/>
      <c r="GX192" s="92"/>
      <c r="GY192" s="92"/>
      <c r="GZ192" s="92"/>
      <c r="HA192" s="92"/>
      <c r="HB192" s="92"/>
      <c r="HC192" s="92"/>
      <c r="HD192" s="92"/>
      <c r="HE192" s="92"/>
      <c r="HF192" s="92"/>
      <c r="HG192" s="92"/>
      <c r="HH192" s="92"/>
      <c r="HI192" s="92"/>
      <c r="HJ192" s="92"/>
      <c r="HK192" s="92"/>
      <c r="HL192" s="92"/>
      <c r="HM192" s="92"/>
      <c r="HN192" s="92"/>
      <c r="HO192" s="92"/>
      <c r="HP192" s="92"/>
      <c r="HQ192" s="92"/>
      <c r="HR192" s="92"/>
      <c r="HS192" s="92"/>
      <c r="HT192" s="92"/>
      <c r="HU192" s="92"/>
      <c r="HV192" s="92"/>
      <c r="HW192" s="92"/>
      <c r="HX192" s="92"/>
      <c r="HY192" s="92"/>
      <c r="HZ192" s="92"/>
      <c r="IA192" s="92"/>
      <c r="IB192" s="92"/>
      <c r="IC192" s="92"/>
      <c r="ID192" s="92"/>
      <c r="IE192" s="92"/>
      <c r="IF192" s="92"/>
      <c r="IG192" s="92"/>
      <c r="IH192" s="92"/>
      <c r="II192" s="92"/>
      <c r="IJ192" s="92"/>
      <c r="IK192" s="92"/>
      <c r="IL192" s="92"/>
      <c r="IM192" s="92"/>
      <c r="IN192" s="92"/>
      <c r="IO192" s="92"/>
      <c r="IP192" s="92"/>
      <c r="IQ192" s="92"/>
      <c r="IR192" s="92"/>
      <c r="IS192" s="92"/>
      <c r="IT192" s="92"/>
      <c r="IU192" s="92"/>
      <c r="IV192" s="92"/>
      <c r="IW192" s="92"/>
      <c r="IX192" s="92"/>
      <c r="IY192" s="92"/>
      <c r="IZ192" s="92"/>
      <c r="JA192" s="92"/>
      <c r="JB192" s="92"/>
      <c r="JC192" s="92"/>
      <c r="JD192" s="92"/>
      <c r="JE192" s="92"/>
      <c r="JF192" s="92"/>
      <c r="JG192" s="92"/>
      <c r="JH192" s="92"/>
      <c r="JI192" s="92"/>
      <c r="JJ192" s="92"/>
      <c r="JK192" s="92"/>
      <c r="JL192" s="92"/>
      <c r="JM192" s="92"/>
      <c r="JN192" s="92"/>
      <c r="JO192" s="92"/>
      <c r="JP192" s="92"/>
      <c r="JQ192" s="92"/>
      <c r="JR192" s="92"/>
      <c r="JS192" s="92"/>
      <c r="JT192" s="92"/>
      <c r="JU192" s="92"/>
      <c r="JV192" s="92"/>
      <c r="JW192" s="92"/>
      <c r="JX192" s="92"/>
      <c r="JY192" s="92"/>
      <c r="JZ192" s="92"/>
      <c r="KA192" s="92"/>
      <c r="KB192" s="92"/>
      <c r="KC192" s="92"/>
      <c r="KD192" s="92"/>
      <c r="KE192" s="92"/>
      <c r="KF192" s="92"/>
      <c r="KG192" s="92"/>
      <c r="KH192" s="92"/>
      <c r="KI192" s="92"/>
      <c r="KJ192" s="92"/>
      <c r="KK192" s="92"/>
      <c r="KL192" s="92"/>
      <c r="KM192" s="92"/>
      <c r="KN192" s="92"/>
      <c r="KO192" s="92"/>
      <c r="KP192" s="92"/>
      <c r="KQ192" s="92"/>
      <c r="KR192" s="92"/>
      <c r="KS192" s="92"/>
      <c r="KT192" s="92"/>
      <c r="KU192" s="92"/>
      <c r="KV192" s="92"/>
      <c r="KW192" s="92"/>
      <c r="KX192" s="92"/>
      <c r="KY192" s="92"/>
      <c r="KZ192" s="92"/>
      <c r="LA192" s="92"/>
      <c r="LB192" s="92"/>
      <c r="LC192" s="92"/>
      <c r="LD192" s="92"/>
      <c r="LE192" s="92"/>
      <c r="LF192" s="92"/>
      <c r="LG192" s="92"/>
      <c r="LH192" s="92"/>
      <c r="LI192" s="92"/>
      <c r="LJ192" s="92"/>
      <c r="LK192" s="92"/>
      <c r="LL192" s="92"/>
      <c r="LM192" s="92"/>
      <c r="LN192" s="92"/>
      <c r="LO192" s="92"/>
      <c r="LP192" s="92"/>
      <c r="LQ192" s="92"/>
      <c r="LR192" s="92"/>
      <c r="LS192" s="92"/>
      <c r="LT192" s="92"/>
      <c r="LU192" s="92"/>
      <c r="LV192" s="92"/>
      <c r="LW192" s="92"/>
      <c r="LX192" s="92"/>
      <c r="LY192" s="92"/>
      <c r="LZ192" s="92"/>
      <c r="MA192" s="92"/>
      <c r="MB192" s="92"/>
      <c r="MC192" s="92"/>
      <c r="MD192" s="92"/>
      <c r="ME192" s="92"/>
      <c r="MF192" s="92"/>
      <c r="MG192" s="92"/>
      <c r="MH192" s="92"/>
      <c r="MI192" s="92"/>
      <c r="MJ192" s="92"/>
      <c r="MK192" s="92"/>
      <c r="ML192" s="92"/>
      <c r="MM192" s="92"/>
      <c r="MN192" s="92"/>
      <c r="MO192" s="92"/>
      <c r="MP192" s="92"/>
      <c r="MQ192" s="92"/>
      <c r="MR192" s="92"/>
      <c r="MS192" s="92"/>
      <c r="MT192" s="92"/>
      <c r="MU192" s="92"/>
      <c r="MV192" s="92"/>
      <c r="MW192" s="92"/>
      <c r="MX192" s="92"/>
      <c r="MY192" s="92"/>
      <c r="MZ192" s="92"/>
      <c r="NA192" s="92"/>
      <c r="NB192" s="92"/>
      <c r="NC192" s="92"/>
      <c r="ND192" s="92"/>
      <c r="NE192" s="92"/>
      <c r="NF192" s="92"/>
      <c r="NG192" s="92"/>
      <c r="NH192" s="92"/>
      <c r="NI192" s="92"/>
      <c r="NJ192" s="92"/>
      <c r="NK192" s="92"/>
      <c r="NL192" s="92"/>
      <c r="NM192" s="92"/>
      <c r="NN192" s="92"/>
      <c r="NO192" s="92"/>
      <c r="NP192" s="92"/>
      <c r="NQ192" s="92"/>
      <c r="NR192" s="92"/>
      <c r="NS192" s="92"/>
      <c r="NT192" s="92"/>
      <c r="NU192" s="92"/>
      <c r="NV192" s="92"/>
      <c r="NW192" s="92"/>
      <c r="NX192" s="92"/>
      <c r="NY192" s="1"/>
      <c r="NZ192" s="1"/>
    </row>
    <row r="193" spans="1:390">
      <c r="A193" s="1"/>
      <c r="B193" s="193"/>
      <c r="C193" s="194"/>
      <c r="D193" s="193"/>
      <c r="E193" s="260"/>
      <c r="F193" s="48"/>
      <c r="G193" s="228"/>
      <c r="H193" s="1"/>
      <c r="I193" s="1" t="str">
        <f t="shared" si="1589"/>
        <v>Произв. оборачив-ть ингредиентов готовой продукции</v>
      </c>
      <c r="J193" s="1"/>
      <c r="K193" s="1"/>
      <c r="L193" s="1"/>
      <c r="M193" s="5"/>
      <c r="N193" s="230" t="str">
        <f t="shared" si="1588"/>
        <v/>
      </c>
      <c r="O193" s="1"/>
      <c r="P193" s="5"/>
      <c r="Q193" s="1" t="s">
        <v>42</v>
      </c>
      <c r="R193" s="1"/>
      <c r="S193" s="5" t="s">
        <v>6</v>
      </c>
      <c r="T193" s="207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92"/>
      <c r="FF193" s="92"/>
      <c r="FG193" s="92"/>
      <c r="FH193" s="92"/>
      <c r="FI193" s="92"/>
      <c r="FJ193" s="92"/>
      <c r="FK193" s="92"/>
      <c r="FL193" s="92"/>
      <c r="FM193" s="92"/>
      <c r="FN193" s="92"/>
      <c r="FO193" s="92"/>
      <c r="FP193" s="92"/>
      <c r="FQ193" s="92"/>
      <c r="FR193" s="92"/>
      <c r="FS193" s="92"/>
      <c r="FT193" s="92"/>
      <c r="FU193" s="92"/>
      <c r="FV193" s="92"/>
      <c r="FW193" s="92"/>
      <c r="FX193" s="92"/>
      <c r="FY193" s="92"/>
      <c r="FZ193" s="92"/>
      <c r="GA193" s="92"/>
      <c r="GB193" s="92"/>
      <c r="GC193" s="92"/>
      <c r="GD193" s="92"/>
      <c r="GE193" s="92"/>
      <c r="GF193" s="92"/>
      <c r="GG193" s="92"/>
      <c r="GH193" s="92"/>
      <c r="GI193" s="92"/>
      <c r="GJ193" s="92"/>
      <c r="GK193" s="92"/>
      <c r="GL193" s="92"/>
      <c r="GM193" s="92"/>
      <c r="GN193" s="92"/>
      <c r="GO193" s="92"/>
      <c r="GP193" s="92"/>
      <c r="GQ193" s="92"/>
      <c r="GR193" s="92"/>
      <c r="GS193" s="92"/>
      <c r="GT193" s="92"/>
      <c r="GU193" s="92"/>
      <c r="GV193" s="92"/>
      <c r="GW193" s="92"/>
      <c r="GX193" s="92"/>
      <c r="GY193" s="92"/>
      <c r="GZ193" s="92"/>
      <c r="HA193" s="92"/>
      <c r="HB193" s="92"/>
      <c r="HC193" s="92"/>
      <c r="HD193" s="92"/>
      <c r="HE193" s="92"/>
      <c r="HF193" s="92"/>
      <c r="HG193" s="92"/>
      <c r="HH193" s="92"/>
      <c r="HI193" s="92"/>
      <c r="HJ193" s="92"/>
      <c r="HK193" s="92"/>
      <c r="HL193" s="92"/>
      <c r="HM193" s="92"/>
      <c r="HN193" s="92"/>
      <c r="HO193" s="92"/>
      <c r="HP193" s="92"/>
      <c r="HQ193" s="92"/>
      <c r="HR193" s="92"/>
      <c r="HS193" s="92"/>
      <c r="HT193" s="92"/>
      <c r="HU193" s="92"/>
      <c r="HV193" s="92"/>
      <c r="HW193" s="92"/>
      <c r="HX193" s="92"/>
      <c r="HY193" s="92"/>
      <c r="HZ193" s="92"/>
      <c r="IA193" s="92"/>
      <c r="IB193" s="92"/>
      <c r="IC193" s="92"/>
      <c r="ID193" s="92"/>
      <c r="IE193" s="92"/>
      <c r="IF193" s="92"/>
      <c r="IG193" s="92"/>
      <c r="IH193" s="92"/>
      <c r="II193" s="92"/>
      <c r="IJ193" s="92"/>
      <c r="IK193" s="92"/>
      <c r="IL193" s="92"/>
      <c r="IM193" s="92"/>
      <c r="IN193" s="92"/>
      <c r="IO193" s="92"/>
      <c r="IP193" s="92"/>
      <c r="IQ193" s="92"/>
      <c r="IR193" s="92"/>
      <c r="IS193" s="92"/>
      <c r="IT193" s="92"/>
      <c r="IU193" s="92"/>
      <c r="IV193" s="92"/>
      <c r="IW193" s="92"/>
      <c r="IX193" s="92"/>
      <c r="IY193" s="92"/>
      <c r="IZ193" s="92"/>
      <c r="JA193" s="92"/>
      <c r="JB193" s="92"/>
      <c r="JC193" s="92"/>
      <c r="JD193" s="92"/>
      <c r="JE193" s="92"/>
      <c r="JF193" s="92"/>
      <c r="JG193" s="92"/>
      <c r="JH193" s="92"/>
      <c r="JI193" s="92"/>
      <c r="JJ193" s="92"/>
      <c r="JK193" s="92"/>
      <c r="JL193" s="92"/>
      <c r="JM193" s="92"/>
      <c r="JN193" s="92"/>
      <c r="JO193" s="92"/>
      <c r="JP193" s="92"/>
      <c r="JQ193" s="92"/>
      <c r="JR193" s="92"/>
      <c r="JS193" s="92"/>
      <c r="JT193" s="92"/>
      <c r="JU193" s="92"/>
      <c r="JV193" s="92"/>
      <c r="JW193" s="92"/>
      <c r="JX193" s="92"/>
      <c r="JY193" s="92"/>
      <c r="JZ193" s="92"/>
      <c r="KA193" s="92"/>
      <c r="KB193" s="92"/>
      <c r="KC193" s="92"/>
      <c r="KD193" s="92"/>
      <c r="KE193" s="92"/>
      <c r="KF193" s="92"/>
      <c r="KG193" s="92"/>
      <c r="KH193" s="92"/>
      <c r="KI193" s="92"/>
      <c r="KJ193" s="92"/>
      <c r="KK193" s="92"/>
      <c r="KL193" s="92"/>
      <c r="KM193" s="92"/>
      <c r="KN193" s="92"/>
      <c r="KO193" s="92"/>
      <c r="KP193" s="92"/>
      <c r="KQ193" s="92"/>
      <c r="KR193" s="92"/>
      <c r="KS193" s="92"/>
      <c r="KT193" s="92"/>
      <c r="KU193" s="92"/>
      <c r="KV193" s="92"/>
      <c r="KW193" s="92"/>
      <c r="KX193" s="92"/>
      <c r="KY193" s="92"/>
      <c r="KZ193" s="92"/>
      <c r="LA193" s="92"/>
      <c r="LB193" s="92"/>
      <c r="LC193" s="92"/>
      <c r="LD193" s="92"/>
      <c r="LE193" s="92"/>
      <c r="LF193" s="92"/>
      <c r="LG193" s="92"/>
      <c r="LH193" s="92"/>
      <c r="LI193" s="92"/>
      <c r="LJ193" s="92"/>
      <c r="LK193" s="92"/>
      <c r="LL193" s="92"/>
      <c r="LM193" s="92"/>
      <c r="LN193" s="92"/>
      <c r="LO193" s="92"/>
      <c r="LP193" s="92"/>
      <c r="LQ193" s="92"/>
      <c r="LR193" s="92"/>
      <c r="LS193" s="92"/>
      <c r="LT193" s="92"/>
      <c r="LU193" s="92"/>
      <c r="LV193" s="92"/>
      <c r="LW193" s="92"/>
      <c r="LX193" s="92"/>
      <c r="LY193" s="92"/>
      <c r="LZ193" s="92"/>
      <c r="MA193" s="92"/>
      <c r="MB193" s="92"/>
      <c r="MC193" s="92"/>
      <c r="MD193" s="92"/>
      <c r="ME193" s="92"/>
      <c r="MF193" s="92"/>
      <c r="MG193" s="92"/>
      <c r="MH193" s="92"/>
      <c r="MI193" s="92"/>
      <c r="MJ193" s="92"/>
      <c r="MK193" s="92"/>
      <c r="ML193" s="92"/>
      <c r="MM193" s="92"/>
      <c r="MN193" s="92"/>
      <c r="MO193" s="92"/>
      <c r="MP193" s="92"/>
      <c r="MQ193" s="92"/>
      <c r="MR193" s="92"/>
      <c r="MS193" s="92"/>
      <c r="MT193" s="92"/>
      <c r="MU193" s="92"/>
      <c r="MV193" s="92"/>
      <c r="MW193" s="92"/>
      <c r="MX193" s="92"/>
      <c r="MY193" s="92"/>
      <c r="MZ193" s="92"/>
      <c r="NA193" s="92"/>
      <c r="NB193" s="92"/>
      <c r="NC193" s="92"/>
      <c r="ND193" s="92"/>
      <c r="NE193" s="92"/>
      <c r="NF193" s="92"/>
      <c r="NG193" s="92"/>
      <c r="NH193" s="92"/>
      <c r="NI193" s="92"/>
      <c r="NJ193" s="92"/>
      <c r="NK193" s="92"/>
      <c r="NL193" s="92"/>
      <c r="NM193" s="92"/>
      <c r="NN193" s="92"/>
      <c r="NO193" s="92"/>
      <c r="NP193" s="92"/>
      <c r="NQ193" s="92"/>
      <c r="NR193" s="92"/>
      <c r="NS193" s="92"/>
      <c r="NT193" s="92"/>
      <c r="NU193" s="92"/>
      <c r="NV193" s="92"/>
      <c r="NW193" s="92"/>
      <c r="NX193" s="92"/>
      <c r="NY193" s="1"/>
      <c r="NZ193" s="1"/>
    </row>
    <row r="194" spans="1:390">
      <c r="A194" s="1"/>
      <c r="B194" s="193"/>
      <c r="C194" s="194"/>
      <c r="D194" s="193"/>
      <c r="E194" s="260"/>
      <c r="F194" s="48"/>
      <c r="G194" s="228"/>
      <c r="H194" s="1"/>
      <c r="I194" s="1" t="str">
        <f t="shared" si="1589"/>
        <v>Произв. оборачив-ть ингредиентов готовой продукции</v>
      </c>
      <c r="J194" s="1"/>
      <c r="K194" s="1"/>
      <c r="L194" s="1"/>
      <c r="M194" s="5"/>
      <c r="N194" s="230" t="str">
        <f t="shared" si="1588"/>
        <v/>
      </c>
      <c r="O194" s="1"/>
      <c r="P194" s="5"/>
      <c r="Q194" s="1" t="s">
        <v>42</v>
      </c>
      <c r="R194" s="1"/>
      <c r="S194" s="5" t="s">
        <v>6</v>
      </c>
      <c r="T194" s="207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92"/>
      <c r="FF194" s="92"/>
      <c r="FG194" s="92"/>
      <c r="FH194" s="92"/>
      <c r="FI194" s="92"/>
      <c r="FJ194" s="92"/>
      <c r="FK194" s="92"/>
      <c r="FL194" s="92"/>
      <c r="FM194" s="92"/>
      <c r="FN194" s="92"/>
      <c r="FO194" s="92"/>
      <c r="FP194" s="92"/>
      <c r="FQ194" s="92"/>
      <c r="FR194" s="92"/>
      <c r="FS194" s="92"/>
      <c r="FT194" s="92"/>
      <c r="FU194" s="92"/>
      <c r="FV194" s="92"/>
      <c r="FW194" s="92"/>
      <c r="FX194" s="92"/>
      <c r="FY194" s="92"/>
      <c r="FZ194" s="92"/>
      <c r="GA194" s="92"/>
      <c r="GB194" s="92"/>
      <c r="GC194" s="92"/>
      <c r="GD194" s="92"/>
      <c r="GE194" s="92"/>
      <c r="GF194" s="92"/>
      <c r="GG194" s="92"/>
      <c r="GH194" s="92"/>
      <c r="GI194" s="92"/>
      <c r="GJ194" s="92"/>
      <c r="GK194" s="92"/>
      <c r="GL194" s="92"/>
      <c r="GM194" s="92"/>
      <c r="GN194" s="92"/>
      <c r="GO194" s="92"/>
      <c r="GP194" s="92"/>
      <c r="GQ194" s="92"/>
      <c r="GR194" s="92"/>
      <c r="GS194" s="92"/>
      <c r="GT194" s="92"/>
      <c r="GU194" s="92"/>
      <c r="GV194" s="92"/>
      <c r="GW194" s="92"/>
      <c r="GX194" s="92"/>
      <c r="GY194" s="92"/>
      <c r="GZ194" s="92"/>
      <c r="HA194" s="92"/>
      <c r="HB194" s="92"/>
      <c r="HC194" s="92"/>
      <c r="HD194" s="92"/>
      <c r="HE194" s="92"/>
      <c r="HF194" s="92"/>
      <c r="HG194" s="92"/>
      <c r="HH194" s="92"/>
      <c r="HI194" s="92"/>
      <c r="HJ194" s="92"/>
      <c r="HK194" s="92"/>
      <c r="HL194" s="92"/>
      <c r="HM194" s="92"/>
      <c r="HN194" s="92"/>
      <c r="HO194" s="92"/>
      <c r="HP194" s="92"/>
      <c r="HQ194" s="92"/>
      <c r="HR194" s="92"/>
      <c r="HS194" s="92"/>
      <c r="HT194" s="92"/>
      <c r="HU194" s="92"/>
      <c r="HV194" s="92"/>
      <c r="HW194" s="92"/>
      <c r="HX194" s="92"/>
      <c r="HY194" s="92"/>
      <c r="HZ194" s="92"/>
      <c r="IA194" s="92"/>
      <c r="IB194" s="92"/>
      <c r="IC194" s="92"/>
      <c r="ID194" s="92"/>
      <c r="IE194" s="92"/>
      <c r="IF194" s="92"/>
      <c r="IG194" s="92"/>
      <c r="IH194" s="92"/>
      <c r="II194" s="92"/>
      <c r="IJ194" s="92"/>
      <c r="IK194" s="92"/>
      <c r="IL194" s="92"/>
      <c r="IM194" s="92"/>
      <c r="IN194" s="92"/>
      <c r="IO194" s="92"/>
      <c r="IP194" s="92"/>
      <c r="IQ194" s="92"/>
      <c r="IR194" s="92"/>
      <c r="IS194" s="92"/>
      <c r="IT194" s="92"/>
      <c r="IU194" s="92"/>
      <c r="IV194" s="92"/>
      <c r="IW194" s="92"/>
      <c r="IX194" s="92"/>
      <c r="IY194" s="92"/>
      <c r="IZ194" s="92"/>
      <c r="JA194" s="92"/>
      <c r="JB194" s="92"/>
      <c r="JC194" s="92"/>
      <c r="JD194" s="92"/>
      <c r="JE194" s="92"/>
      <c r="JF194" s="92"/>
      <c r="JG194" s="92"/>
      <c r="JH194" s="92"/>
      <c r="JI194" s="92"/>
      <c r="JJ194" s="92"/>
      <c r="JK194" s="92"/>
      <c r="JL194" s="92"/>
      <c r="JM194" s="92"/>
      <c r="JN194" s="92"/>
      <c r="JO194" s="92"/>
      <c r="JP194" s="92"/>
      <c r="JQ194" s="92"/>
      <c r="JR194" s="92"/>
      <c r="JS194" s="92"/>
      <c r="JT194" s="92"/>
      <c r="JU194" s="92"/>
      <c r="JV194" s="92"/>
      <c r="JW194" s="92"/>
      <c r="JX194" s="92"/>
      <c r="JY194" s="92"/>
      <c r="JZ194" s="92"/>
      <c r="KA194" s="92"/>
      <c r="KB194" s="92"/>
      <c r="KC194" s="92"/>
      <c r="KD194" s="92"/>
      <c r="KE194" s="92"/>
      <c r="KF194" s="92"/>
      <c r="KG194" s="92"/>
      <c r="KH194" s="92"/>
      <c r="KI194" s="92"/>
      <c r="KJ194" s="92"/>
      <c r="KK194" s="92"/>
      <c r="KL194" s="92"/>
      <c r="KM194" s="92"/>
      <c r="KN194" s="92"/>
      <c r="KO194" s="92"/>
      <c r="KP194" s="92"/>
      <c r="KQ194" s="92"/>
      <c r="KR194" s="92"/>
      <c r="KS194" s="92"/>
      <c r="KT194" s="92"/>
      <c r="KU194" s="92"/>
      <c r="KV194" s="92"/>
      <c r="KW194" s="92"/>
      <c r="KX194" s="92"/>
      <c r="KY194" s="92"/>
      <c r="KZ194" s="92"/>
      <c r="LA194" s="92"/>
      <c r="LB194" s="92"/>
      <c r="LC194" s="92"/>
      <c r="LD194" s="92"/>
      <c r="LE194" s="92"/>
      <c r="LF194" s="92"/>
      <c r="LG194" s="92"/>
      <c r="LH194" s="92"/>
      <c r="LI194" s="92"/>
      <c r="LJ194" s="92"/>
      <c r="LK194" s="92"/>
      <c r="LL194" s="92"/>
      <c r="LM194" s="92"/>
      <c r="LN194" s="92"/>
      <c r="LO194" s="92"/>
      <c r="LP194" s="92"/>
      <c r="LQ194" s="92"/>
      <c r="LR194" s="92"/>
      <c r="LS194" s="92"/>
      <c r="LT194" s="92"/>
      <c r="LU194" s="92"/>
      <c r="LV194" s="92"/>
      <c r="LW194" s="92"/>
      <c r="LX194" s="92"/>
      <c r="LY194" s="92"/>
      <c r="LZ194" s="92"/>
      <c r="MA194" s="92"/>
      <c r="MB194" s="92"/>
      <c r="MC194" s="92"/>
      <c r="MD194" s="92"/>
      <c r="ME194" s="92"/>
      <c r="MF194" s="92"/>
      <c r="MG194" s="92"/>
      <c r="MH194" s="92"/>
      <c r="MI194" s="92"/>
      <c r="MJ194" s="92"/>
      <c r="MK194" s="92"/>
      <c r="ML194" s="92"/>
      <c r="MM194" s="92"/>
      <c r="MN194" s="92"/>
      <c r="MO194" s="92"/>
      <c r="MP194" s="92"/>
      <c r="MQ194" s="92"/>
      <c r="MR194" s="92"/>
      <c r="MS194" s="92"/>
      <c r="MT194" s="92"/>
      <c r="MU194" s="92"/>
      <c r="MV194" s="92"/>
      <c r="MW194" s="92"/>
      <c r="MX194" s="92"/>
      <c r="MY194" s="92"/>
      <c r="MZ194" s="92"/>
      <c r="NA194" s="92"/>
      <c r="NB194" s="92"/>
      <c r="NC194" s="92"/>
      <c r="ND194" s="92"/>
      <c r="NE194" s="92"/>
      <c r="NF194" s="92"/>
      <c r="NG194" s="92"/>
      <c r="NH194" s="92"/>
      <c r="NI194" s="92"/>
      <c r="NJ194" s="92"/>
      <c r="NK194" s="92"/>
      <c r="NL194" s="92"/>
      <c r="NM194" s="92"/>
      <c r="NN194" s="92"/>
      <c r="NO194" s="92"/>
      <c r="NP194" s="92"/>
      <c r="NQ194" s="92"/>
      <c r="NR194" s="92"/>
      <c r="NS194" s="92"/>
      <c r="NT194" s="92"/>
      <c r="NU194" s="92"/>
      <c r="NV194" s="92"/>
      <c r="NW194" s="92"/>
      <c r="NX194" s="92"/>
      <c r="NY194" s="1"/>
      <c r="NZ194" s="1"/>
    </row>
    <row r="195" spans="1:390">
      <c r="A195" s="1"/>
      <c r="B195" s="193"/>
      <c r="C195" s="194"/>
      <c r="D195" s="193"/>
      <c r="E195" s="260"/>
      <c r="F195" s="48"/>
      <c r="G195" s="228"/>
      <c r="H195" s="1"/>
      <c r="I195" s="1" t="str">
        <f t="shared" si="1589"/>
        <v>Произв. оборачив-ть ингредиентов готовой продукции</v>
      </c>
      <c r="J195" s="1"/>
      <c r="K195" s="1"/>
      <c r="L195" s="1"/>
      <c r="M195" s="5"/>
      <c r="N195" s="230" t="str">
        <f t="shared" si="1588"/>
        <v/>
      </c>
      <c r="O195" s="1"/>
      <c r="P195" s="5"/>
      <c r="Q195" s="1" t="s">
        <v>42</v>
      </c>
      <c r="R195" s="1"/>
      <c r="S195" s="5" t="s">
        <v>6</v>
      </c>
      <c r="T195" s="207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  <c r="FT195" s="92"/>
      <c r="FU195" s="92"/>
      <c r="FV195" s="92"/>
      <c r="FW195" s="92"/>
      <c r="FX195" s="92"/>
      <c r="FY195" s="92"/>
      <c r="FZ195" s="92"/>
      <c r="GA195" s="92"/>
      <c r="GB195" s="92"/>
      <c r="GC195" s="92"/>
      <c r="GD195" s="92"/>
      <c r="GE195" s="92"/>
      <c r="GF195" s="92"/>
      <c r="GG195" s="92"/>
      <c r="GH195" s="92"/>
      <c r="GI195" s="92"/>
      <c r="GJ195" s="92"/>
      <c r="GK195" s="92"/>
      <c r="GL195" s="92"/>
      <c r="GM195" s="92"/>
      <c r="GN195" s="92"/>
      <c r="GO195" s="92"/>
      <c r="GP195" s="92"/>
      <c r="GQ195" s="92"/>
      <c r="GR195" s="92"/>
      <c r="GS195" s="92"/>
      <c r="GT195" s="92"/>
      <c r="GU195" s="92"/>
      <c r="GV195" s="92"/>
      <c r="GW195" s="92"/>
      <c r="GX195" s="92"/>
      <c r="GY195" s="92"/>
      <c r="GZ195" s="92"/>
      <c r="HA195" s="92"/>
      <c r="HB195" s="92"/>
      <c r="HC195" s="92"/>
      <c r="HD195" s="92"/>
      <c r="HE195" s="92"/>
      <c r="HF195" s="92"/>
      <c r="HG195" s="92"/>
      <c r="HH195" s="92"/>
      <c r="HI195" s="92"/>
      <c r="HJ195" s="92"/>
      <c r="HK195" s="92"/>
      <c r="HL195" s="92"/>
      <c r="HM195" s="92"/>
      <c r="HN195" s="92"/>
      <c r="HO195" s="92"/>
      <c r="HP195" s="92"/>
      <c r="HQ195" s="92"/>
      <c r="HR195" s="92"/>
      <c r="HS195" s="92"/>
      <c r="HT195" s="92"/>
      <c r="HU195" s="92"/>
      <c r="HV195" s="92"/>
      <c r="HW195" s="92"/>
      <c r="HX195" s="92"/>
      <c r="HY195" s="92"/>
      <c r="HZ195" s="92"/>
      <c r="IA195" s="92"/>
      <c r="IB195" s="92"/>
      <c r="IC195" s="92"/>
      <c r="ID195" s="92"/>
      <c r="IE195" s="92"/>
      <c r="IF195" s="92"/>
      <c r="IG195" s="92"/>
      <c r="IH195" s="92"/>
      <c r="II195" s="92"/>
      <c r="IJ195" s="92"/>
      <c r="IK195" s="92"/>
      <c r="IL195" s="92"/>
      <c r="IM195" s="92"/>
      <c r="IN195" s="92"/>
      <c r="IO195" s="92"/>
      <c r="IP195" s="92"/>
      <c r="IQ195" s="92"/>
      <c r="IR195" s="92"/>
      <c r="IS195" s="92"/>
      <c r="IT195" s="92"/>
      <c r="IU195" s="92"/>
      <c r="IV195" s="92"/>
      <c r="IW195" s="92"/>
      <c r="IX195" s="92"/>
      <c r="IY195" s="92"/>
      <c r="IZ195" s="92"/>
      <c r="JA195" s="92"/>
      <c r="JB195" s="92"/>
      <c r="JC195" s="92"/>
      <c r="JD195" s="92"/>
      <c r="JE195" s="92"/>
      <c r="JF195" s="92"/>
      <c r="JG195" s="92"/>
      <c r="JH195" s="92"/>
      <c r="JI195" s="92"/>
      <c r="JJ195" s="92"/>
      <c r="JK195" s="92"/>
      <c r="JL195" s="92"/>
      <c r="JM195" s="92"/>
      <c r="JN195" s="92"/>
      <c r="JO195" s="92"/>
      <c r="JP195" s="92"/>
      <c r="JQ195" s="92"/>
      <c r="JR195" s="92"/>
      <c r="JS195" s="92"/>
      <c r="JT195" s="92"/>
      <c r="JU195" s="92"/>
      <c r="JV195" s="92"/>
      <c r="JW195" s="92"/>
      <c r="JX195" s="92"/>
      <c r="JY195" s="92"/>
      <c r="JZ195" s="92"/>
      <c r="KA195" s="92"/>
      <c r="KB195" s="92"/>
      <c r="KC195" s="92"/>
      <c r="KD195" s="92"/>
      <c r="KE195" s="92"/>
      <c r="KF195" s="92"/>
      <c r="KG195" s="92"/>
      <c r="KH195" s="92"/>
      <c r="KI195" s="92"/>
      <c r="KJ195" s="92"/>
      <c r="KK195" s="92"/>
      <c r="KL195" s="92"/>
      <c r="KM195" s="92"/>
      <c r="KN195" s="92"/>
      <c r="KO195" s="92"/>
      <c r="KP195" s="92"/>
      <c r="KQ195" s="92"/>
      <c r="KR195" s="92"/>
      <c r="KS195" s="92"/>
      <c r="KT195" s="92"/>
      <c r="KU195" s="92"/>
      <c r="KV195" s="92"/>
      <c r="KW195" s="92"/>
      <c r="KX195" s="92"/>
      <c r="KY195" s="92"/>
      <c r="KZ195" s="92"/>
      <c r="LA195" s="92"/>
      <c r="LB195" s="92"/>
      <c r="LC195" s="92"/>
      <c r="LD195" s="92"/>
      <c r="LE195" s="92"/>
      <c r="LF195" s="92"/>
      <c r="LG195" s="92"/>
      <c r="LH195" s="92"/>
      <c r="LI195" s="92"/>
      <c r="LJ195" s="92"/>
      <c r="LK195" s="92"/>
      <c r="LL195" s="92"/>
      <c r="LM195" s="92"/>
      <c r="LN195" s="92"/>
      <c r="LO195" s="92"/>
      <c r="LP195" s="92"/>
      <c r="LQ195" s="92"/>
      <c r="LR195" s="92"/>
      <c r="LS195" s="92"/>
      <c r="LT195" s="92"/>
      <c r="LU195" s="92"/>
      <c r="LV195" s="92"/>
      <c r="LW195" s="92"/>
      <c r="LX195" s="92"/>
      <c r="LY195" s="92"/>
      <c r="LZ195" s="92"/>
      <c r="MA195" s="92"/>
      <c r="MB195" s="92"/>
      <c r="MC195" s="92"/>
      <c r="MD195" s="92"/>
      <c r="ME195" s="92"/>
      <c r="MF195" s="92"/>
      <c r="MG195" s="92"/>
      <c r="MH195" s="92"/>
      <c r="MI195" s="92"/>
      <c r="MJ195" s="92"/>
      <c r="MK195" s="92"/>
      <c r="ML195" s="92"/>
      <c r="MM195" s="92"/>
      <c r="MN195" s="92"/>
      <c r="MO195" s="92"/>
      <c r="MP195" s="92"/>
      <c r="MQ195" s="92"/>
      <c r="MR195" s="92"/>
      <c r="MS195" s="92"/>
      <c r="MT195" s="92"/>
      <c r="MU195" s="92"/>
      <c r="MV195" s="92"/>
      <c r="MW195" s="92"/>
      <c r="MX195" s="92"/>
      <c r="MY195" s="92"/>
      <c r="MZ195" s="92"/>
      <c r="NA195" s="92"/>
      <c r="NB195" s="92"/>
      <c r="NC195" s="92"/>
      <c r="ND195" s="92"/>
      <c r="NE195" s="92"/>
      <c r="NF195" s="92"/>
      <c r="NG195" s="92"/>
      <c r="NH195" s="92"/>
      <c r="NI195" s="92"/>
      <c r="NJ195" s="92"/>
      <c r="NK195" s="92"/>
      <c r="NL195" s="92"/>
      <c r="NM195" s="92"/>
      <c r="NN195" s="92"/>
      <c r="NO195" s="92"/>
      <c r="NP195" s="92"/>
      <c r="NQ195" s="92"/>
      <c r="NR195" s="92"/>
      <c r="NS195" s="92"/>
      <c r="NT195" s="92"/>
      <c r="NU195" s="92"/>
      <c r="NV195" s="92"/>
      <c r="NW195" s="92"/>
      <c r="NX195" s="92"/>
      <c r="NY195" s="1"/>
      <c r="NZ195" s="1"/>
    </row>
    <row r="196" spans="1:390">
      <c r="A196" s="1"/>
      <c r="B196" s="193"/>
      <c r="C196" s="194"/>
      <c r="D196" s="193"/>
      <c r="E196" s="260"/>
      <c r="F196" s="48"/>
      <c r="G196" s="228"/>
      <c r="H196" s="1"/>
      <c r="I196" s="1" t="str">
        <f t="shared" si="1589"/>
        <v>Произв. оборачив-ть ингредиентов готовой продукции</v>
      </c>
      <c r="J196" s="1"/>
      <c r="K196" s="1"/>
      <c r="L196" s="1"/>
      <c r="M196" s="5"/>
      <c r="N196" s="230" t="str">
        <f t="shared" si="1588"/>
        <v/>
      </c>
      <c r="O196" s="1"/>
      <c r="P196" s="5"/>
      <c r="Q196" s="1" t="s">
        <v>42</v>
      </c>
      <c r="R196" s="1"/>
      <c r="S196" s="5" t="s">
        <v>6</v>
      </c>
      <c r="T196" s="207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92"/>
      <c r="FF196" s="92"/>
      <c r="FG196" s="92"/>
      <c r="FH196" s="92"/>
      <c r="FI196" s="92"/>
      <c r="FJ196" s="92"/>
      <c r="FK196" s="92"/>
      <c r="FL196" s="92"/>
      <c r="FM196" s="92"/>
      <c r="FN196" s="92"/>
      <c r="FO196" s="92"/>
      <c r="FP196" s="92"/>
      <c r="FQ196" s="92"/>
      <c r="FR196" s="92"/>
      <c r="FS196" s="92"/>
      <c r="FT196" s="92"/>
      <c r="FU196" s="92"/>
      <c r="FV196" s="92"/>
      <c r="FW196" s="92"/>
      <c r="FX196" s="92"/>
      <c r="FY196" s="92"/>
      <c r="FZ196" s="92"/>
      <c r="GA196" s="92"/>
      <c r="GB196" s="92"/>
      <c r="GC196" s="92"/>
      <c r="GD196" s="92"/>
      <c r="GE196" s="92"/>
      <c r="GF196" s="92"/>
      <c r="GG196" s="92"/>
      <c r="GH196" s="92"/>
      <c r="GI196" s="92"/>
      <c r="GJ196" s="92"/>
      <c r="GK196" s="92"/>
      <c r="GL196" s="92"/>
      <c r="GM196" s="92"/>
      <c r="GN196" s="92"/>
      <c r="GO196" s="92"/>
      <c r="GP196" s="92"/>
      <c r="GQ196" s="92"/>
      <c r="GR196" s="92"/>
      <c r="GS196" s="92"/>
      <c r="GT196" s="92"/>
      <c r="GU196" s="92"/>
      <c r="GV196" s="92"/>
      <c r="GW196" s="92"/>
      <c r="GX196" s="92"/>
      <c r="GY196" s="92"/>
      <c r="GZ196" s="92"/>
      <c r="HA196" s="92"/>
      <c r="HB196" s="92"/>
      <c r="HC196" s="92"/>
      <c r="HD196" s="92"/>
      <c r="HE196" s="92"/>
      <c r="HF196" s="92"/>
      <c r="HG196" s="92"/>
      <c r="HH196" s="92"/>
      <c r="HI196" s="92"/>
      <c r="HJ196" s="92"/>
      <c r="HK196" s="92"/>
      <c r="HL196" s="92"/>
      <c r="HM196" s="92"/>
      <c r="HN196" s="92"/>
      <c r="HO196" s="92"/>
      <c r="HP196" s="92"/>
      <c r="HQ196" s="92"/>
      <c r="HR196" s="92"/>
      <c r="HS196" s="92"/>
      <c r="HT196" s="92"/>
      <c r="HU196" s="92"/>
      <c r="HV196" s="92"/>
      <c r="HW196" s="92"/>
      <c r="HX196" s="92"/>
      <c r="HY196" s="92"/>
      <c r="HZ196" s="92"/>
      <c r="IA196" s="92"/>
      <c r="IB196" s="92"/>
      <c r="IC196" s="92"/>
      <c r="ID196" s="92"/>
      <c r="IE196" s="92"/>
      <c r="IF196" s="92"/>
      <c r="IG196" s="92"/>
      <c r="IH196" s="92"/>
      <c r="II196" s="92"/>
      <c r="IJ196" s="92"/>
      <c r="IK196" s="92"/>
      <c r="IL196" s="92"/>
      <c r="IM196" s="92"/>
      <c r="IN196" s="92"/>
      <c r="IO196" s="92"/>
      <c r="IP196" s="92"/>
      <c r="IQ196" s="92"/>
      <c r="IR196" s="92"/>
      <c r="IS196" s="92"/>
      <c r="IT196" s="92"/>
      <c r="IU196" s="92"/>
      <c r="IV196" s="92"/>
      <c r="IW196" s="92"/>
      <c r="IX196" s="92"/>
      <c r="IY196" s="92"/>
      <c r="IZ196" s="92"/>
      <c r="JA196" s="92"/>
      <c r="JB196" s="92"/>
      <c r="JC196" s="92"/>
      <c r="JD196" s="92"/>
      <c r="JE196" s="92"/>
      <c r="JF196" s="92"/>
      <c r="JG196" s="92"/>
      <c r="JH196" s="92"/>
      <c r="JI196" s="92"/>
      <c r="JJ196" s="92"/>
      <c r="JK196" s="92"/>
      <c r="JL196" s="92"/>
      <c r="JM196" s="92"/>
      <c r="JN196" s="92"/>
      <c r="JO196" s="92"/>
      <c r="JP196" s="92"/>
      <c r="JQ196" s="92"/>
      <c r="JR196" s="92"/>
      <c r="JS196" s="92"/>
      <c r="JT196" s="92"/>
      <c r="JU196" s="92"/>
      <c r="JV196" s="92"/>
      <c r="JW196" s="92"/>
      <c r="JX196" s="92"/>
      <c r="JY196" s="92"/>
      <c r="JZ196" s="92"/>
      <c r="KA196" s="92"/>
      <c r="KB196" s="92"/>
      <c r="KC196" s="92"/>
      <c r="KD196" s="92"/>
      <c r="KE196" s="92"/>
      <c r="KF196" s="92"/>
      <c r="KG196" s="92"/>
      <c r="KH196" s="92"/>
      <c r="KI196" s="92"/>
      <c r="KJ196" s="92"/>
      <c r="KK196" s="92"/>
      <c r="KL196" s="92"/>
      <c r="KM196" s="92"/>
      <c r="KN196" s="92"/>
      <c r="KO196" s="92"/>
      <c r="KP196" s="92"/>
      <c r="KQ196" s="92"/>
      <c r="KR196" s="92"/>
      <c r="KS196" s="92"/>
      <c r="KT196" s="92"/>
      <c r="KU196" s="92"/>
      <c r="KV196" s="92"/>
      <c r="KW196" s="92"/>
      <c r="KX196" s="92"/>
      <c r="KY196" s="92"/>
      <c r="KZ196" s="92"/>
      <c r="LA196" s="92"/>
      <c r="LB196" s="92"/>
      <c r="LC196" s="92"/>
      <c r="LD196" s="92"/>
      <c r="LE196" s="92"/>
      <c r="LF196" s="92"/>
      <c r="LG196" s="92"/>
      <c r="LH196" s="92"/>
      <c r="LI196" s="92"/>
      <c r="LJ196" s="92"/>
      <c r="LK196" s="92"/>
      <c r="LL196" s="92"/>
      <c r="LM196" s="92"/>
      <c r="LN196" s="92"/>
      <c r="LO196" s="92"/>
      <c r="LP196" s="92"/>
      <c r="LQ196" s="92"/>
      <c r="LR196" s="92"/>
      <c r="LS196" s="92"/>
      <c r="LT196" s="92"/>
      <c r="LU196" s="92"/>
      <c r="LV196" s="92"/>
      <c r="LW196" s="92"/>
      <c r="LX196" s="92"/>
      <c r="LY196" s="92"/>
      <c r="LZ196" s="92"/>
      <c r="MA196" s="92"/>
      <c r="MB196" s="92"/>
      <c r="MC196" s="92"/>
      <c r="MD196" s="92"/>
      <c r="ME196" s="92"/>
      <c r="MF196" s="92"/>
      <c r="MG196" s="92"/>
      <c r="MH196" s="92"/>
      <c r="MI196" s="92"/>
      <c r="MJ196" s="92"/>
      <c r="MK196" s="92"/>
      <c r="ML196" s="92"/>
      <c r="MM196" s="92"/>
      <c r="MN196" s="92"/>
      <c r="MO196" s="92"/>
      <c r="MP196" s="92"/>
      <c r="MQ196" s="92"/>
      <c r="MR196" s="92"/>
      <c r="MS196" s="92"/>
      <c r="MT196" s="92"/>
      <c r="MU196" s="92"/>
      <c r="MV196" s="92"/>
      <c r="MW196" s="92"/>
      <c r="MX196" s="92"/>
      <c r="MY196" s="92"/>
      <c r="MZ196" s="92"/>
      <c r="NA196" s="92"/>
      <c r="NB196" s="92"/>
      <c r="NC196" s="92"/>
      <c r="ND196" s="92"/>
      <c r="NE196" s="92"/>
      <c r="NF196" s="92"/>
      <c r="NG196" s="92"/>
      <c r="NH196" s="92"/>
      <c r="NI196" s="92"/>
      <c r="NJ196" s="92"/>
      <c r="NK196" s="92"/>
      <c r="NL196" s="92"/>
      <c r="NM196" s="92"/>
      <c r="NN196" s="92"/>
      <c r="NO196" s="92"/>
      <c r="NP196" s="92"/>
      <c r="NQ196" s="92"/>
      <c r="NR196" s="92"/>
      <c r="NS196" s="92"/>
      <c r="NT196" s="92"/>
      <c r="NU196" s="92"/>
      <c r="NV196" s="92"/>
      <c r="NW196" s="92"/>
      <c r="NX196" s="92"/>
      <c r="NY196" s="1"/>
      <c r="NZ196" s="1"/>
    </row>
    <row r="197" spans="1:390">
      <c r="A197" s="1"/>
      <c r="B197" s="1"/>
      <c r="C197" s="1"/>
      <c r="D197" s="193"/>
      <c r="E197" s="260"/>
      <c r="F197" s="48"/>
      <c r="G197" s="228"/>
      <c r="H197" s="1"/>
      <c r="I197" s="1" t="str">
        <f t="shared" si="1589"/>
        <v>Произв. оборачив-ть ингредиентов готовой продукции</v>
      </c>
      <c r="J197" s="1"/>
      <c r="K197" s="1"/>
      <c r="L197" s="1"/>
      <c r="M197" s="5"/>
      <c r="N197" s="230" t="str">
        <f t="shared" si="1588"/>
        <v/>
      </c>
      <c r="O197" s="1"/>
      <c r="P197" s="5"/>
      <c r="Q197" s="1" t="s">
        <v>42</v>
      </c>
      <c r="R197" s="1"/>
      <c r="S197" s="5" t="s">
        <v>6</v>
      </c>
      <c r="T197" s="207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92"/>
      <c r="HB197" s="92"/>
      <c r="HC197" s="92"/>
      <c r="HD197" s="92"/>
      <c r="HE197" s="92"/>
      <c r="HF197" s="92"/>
      <c r="HG197" s="92"/>
      <c r="HH197" s="92"/>
      <c r="HI197" s="92"/>
      <c r="HJ197" s="92"/>
      <c r="HK197" s="92"/>
      <c r="HL197" s="92"/>
      <c r="HM197" s="92"/>
      <c r="HN197" s="92"/>
      <c r="HO197" s="92"/>
      <c r="HP197" s="92"/>
      <c r="HQ197" s="92"/>
      <c r="HR197" s="92"/>
      <c r="HS197" s="92"/>
      <c r="HT197" s="92"/>
      <c r="HU197" s="92"/>
      <c r="HV197" s="92"/>
      <c r="HW197" s="92"/>
      <c r="HX197" s="92"/>
      <c r="HY197" s="92"/>
      <c r="HZ197" s="92"/>
      <c r="IA197" s="92"/>
      <c r="IB197" s="92"/>
      <c r="IC197" s="92"/>
      <c r="ID197" s="92"/>
      <c r="IE197" s="92"/>
      <c r="IF197" s="92"/>
      <c r="IG197" s="92"/>
      <c r="IH197" s="92"/>
      <c r="II197" s="92"/>
      <c r="IJ197" s="92"/>
      <c r="IK197" s="92"/>
      <c r="IL197" s="92"/>
      <c r="IM197" s="92"/>
      <c r="IN197" s="92"/>
      <c r="IO197" s="92"/>
      <c r="IP197" s="92"/>
      <c r="IQ197" s="92"/>
      <c r="IR197" s="92"/>
      <c r="IS197" s="92"/>
      <c r="IT197" s="92"/>
      <c r="IU197" s="92"/>
      <c r="IV197" s="92"/>
      <c r="IW197" s="92"/>
      <c r="IX197" s="92"/>
      <c r="IY197" s="92"/>
      <c r="IZ197" s="92"/>
      <c r="JA197" s="92"/>
      <c r="JB197" s="92"/>
      <c r="JC197" s="92"/>
      <c r="JD197" s="92"/>
      <c r="JE197" s="92"/>
      <c r="JF197" s="92"/>
      <c r="JG197" s="92"/>
      <c r="JH197" s="92"/>
      <c r="JI197" s="92"/>
      <c r="JJ197" s="92"/>
      <c r="JK197" s="92"/>
      <c r="JL197" s="92"/>
      <c r="JM197" s="92"/>
      <c r="JN197" s="92"/>
      <c r="JO197" s="92"/>
      <c r="JP197" s="92"/>
      <c r="JQ197" s="92"/>
      <c r="JR197" s="92"/>
      <c r="JS197" s="92"/>
      <c r="JT197" s="92"/>
      <c r="JU197" s="92"/>
      <c r="JV197" s="92"/>
      <c r="JW197" s="92"/>
      <c r="JX197" s="92"/>
      <c r="JY197" s="92"/>
      <c r="JZ197" s="92"/>
      <c r="KA197" s="92"/>
      <c r="KB197" s="92"/>
      <c r="KC197" s="92"/>
      <c r="KD197" s="92"/>
      <c r="KE197" s="92"/>
      <c r="KF197" s="92"/>
      <c r="KG197" s="92"/>
      <c r="KH197" s="92"/>
      <c r="KI197" s="92"/>
      <c r="KJ197" s="92"/>
      <c r="KK197" s="92"/>
      <c r="KL197" s="92"/>
      <c r="KM197" s="92"/>
      <c r="KN197" s="92"/>
      <c r="KO197" s="92"/>
      <c r="KP197" s="92"/>
      <c r="KQ197" s="92"/>
      <c r="KR197" s="92"/>
      <c r="KS197" s="92"/>
      <c r="KT197" s="92"/>
      <c r="KU197" s="92"/>
      <c r="KV197" s="92"/>
      <c r="KW197" s="92"/>
      <c r="KX197" s="92"/>
      <c r="KY197" s="92"/>
      <c r="KZ197" s="92"/>
      <c r="LA197" s="92"/>
      <c r="LB197" s="92"/>
      <c r="LC197" s="92"/>
      <c r="LD197" s="92"/>
      <c r="LE197" s="92"/>
      <c r="LF197" s="92"/>
      <c r="LG197" s="92"/>
      <c r="LH197" s="92"/>
      <c r="LI197" s="92"/>
      <c r="LJ197" s="92"/>
      <c r="LK197" s="92"/>
      <c r="LL197" s="92"/>
      <c r="LM197" s="92"/>
      <c r="LN197" s="92"/>
      <c r="LO197" s="92"/>
      <c r="LP197" s="92"/>
      <c r="LQ197" s="92"/>
      <c r="LR197" s="92"/>
      <c r="LS197" s="92"/>
      <c r="LT197" s="92"/>
      <c r="LU197" s="92"/>
      <c r="LV197" s="92"/>
      <c r="LW197" s="92"/>
      <c r="LX197" s="92"/>
      <c r="LY197" s="92"/>
      <c r="LZ197" s="92"/>
      <c r="MA197" s="92"/>
      <c r="MB197" s="92"/>
      <c r="MC197" s="92"/>
      <c r="MD197" s="92"/>
      <c r="ME197" s="92"/>
      <c r="MF197" s="92"/>
      <c r="MG197" s="92"/>
      <c r="MH197" s="92"/>
      <c r="MI197" s="92"/>
      <c r="MJ197" s="92"/>
      <c r="MK197" s="92"/>
      <c r="ML197" s="92"/>
      <c r="MM197" s="92"/>
      <c r="MN197" s="92"/>
      <c r="MO197" s="92"/>
      <c r="MP197" s="92"/>
      <c r="MQ197" s="92"/>
      <c r="MR197" s="92"/>
      <c r="MS197" s="92"/>
      <c r="MT197" s="92"/>
      <c r="MU197" s="92"/>
      <c r="MV197" s="92"/>
      <c r="MW197" s="92"/>
      <c r="MX197" s="92"/>
      <c r="MY197" s="92"/>
      <c r="MZ197" s="92"/>
      <c r="NA197" s="92"/>
      <c r="NB197" s="92"/>
      <c r="NC197" s="92"/>
      <c r="ND197" s="92"/>
      <c r="NE197" s="92"/>
      <c r="NF197" s="92"/>
      <c r="NG197" s="92"/>
      <c r="NH197" s="92"/>
      <c r="NI197" s="92"/>
      <c r="NJ197" s="92"/>
      <c r="NK197" s="92"/>
      <c r="NL197" s="92"/>
      <c r="NM197" s="92"/>
      <c r="NN197" s="92"/>
      <c r="NO197" s="92"/>
      <c r="NP197" s="92"/>
      <c r="NQ197" s="92"/>
      <c r="NR197" s="92"/>
      <c r="NS197" s="92"/>
      <c r="NT197" s="92"/>
      <c r="NU197" s="92"/>
      <c r="NV197" s="92"/>
      <c r="NW197" s="92"/>
      <c r="NX197" s="92"/>
      <c r="NY197" s="1"/>
      <c r="NZ197" s="1"/>
    </row>
    <row r="198" spans="1:390" ht="4.2" customHeight="1">
      <c r="A198" s="1"/>
      <c r="B198" s="1"/>
      <c r="C198" s="1"/>
      <c r="D198" s="1"/>
      <c r="E198" s="260"/>
      <c r="F198" s="48"/>
      <c r="G198" s="228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94"/>
      <c r="HB198" s="94"/>
      <c r="HC198" s="94"/>
      <c r="HD198" s="94"/>
      <c r="HE198" s="94"/>
      <c r="HF198" s="94"/>
      <c r="HG198" s="94"/>
      <c r="HH198" s="94"/>
      <c r="HI198" s="94"/>
      <c r="HJ198" s="94"/>
      <c r="HK198" s="94"/>
      <c r="HL198" s="94"/>
      <c r="HM198" s="94"/>
      <c r="HN198" s="94"/>
      <c r="HO198" s="94"/>
      <c r="HP198" s="94"/>
      <c r="HQ198" s="94"/>
      <c r="HR198" s="94"/>
      <c r="HS198" s="94"/>
      <c r="HT198" s="94"/>
      <c r="HU198" s="94"/>
      <c r="HV198" s="94"/>
      <c r="HW198" s="94"/>
      <c r="HX198" s="94"/>
      <c r="HY198" s="94"/>
      <c r="HZ198" s="94"/>
      <c r="IA198" s="94"/>
      <c r="IB198" s="94"/>
      <c r="IC198" s="94"/>
      <c r="ID198" s="94"/>
      <c r="IE198" s="94"/>
      <c r="IF198" s="94"/>
      <c r="IG198" s="94"/>
      <c r="IH198" s="94"/>
      <c r="II198" s="94"/>
      <c r="IJ198" s="94"/>
      <c r="IK198" s="94"/>
      <c r="IL198" s="94"/>
      <c r="IM198" s="94"/>
      <c r="IN198" s="94"/>
      <c r="IO198" s="94"/>
      <c r="IP198" s="94"/>
      <c r="IQ198" s="94"/>
      <c r="IR198" s="94"/>
      <c r="IS198" s="94"/>
      <c r="IT198" s="94"/>
      <c r="IU198" s="94"/>
      <c r="IV198" s="94"/>
      <c r="IW198" s="94"/>
      <c r="IX198" s="94"/>
      <c r="IY198" s="94"/>
      <c r="IZ198" s="94"/>
      <c r="JA198" s="94"/>
      <c r="JB198" s="94"/>
      <c r="JC198" s="94"/>
      <c r="JD198" s="94"/>
      <c r="JE198" s="94"/>
      <c r="JF198" s="94"/>
      <c r="JG198" s="94"/>
      <c r="JH198" s="94"/>
      <c r="JI198" s="94"/>
      <c r="JJ198" s="94"/>
      <c r="JK198" s="94"/>
      <c r="JL198" s="94"/>
      <c r="JM198" s="94"/>
      <c r="JN198" s="94"/>
      <c r="JO198" s="94"/>
      <c r="JP198" s="94"/>
      <c r="JQ198" s="94"/>
      <c r="JR198" s="94"/>
      <c r="JS198" s="94"/>
      <c r="JT198" s="94"/>
      <c r="JU198" s="94"/>
      <c r="JV198" s="94"/>
      <c r="JW198" s="94"/>
      <c r="JX198" s="94"/>
      <c r="JY198" s="94"/>
      <c r="JZ198" s="94"/>
      <c r="KA198" s="94"/>
      <c r="KB198" s="94"/>
      <c r="KC198" s="94"/>
      <c r="KD198" s="94"/>
      <c r="KE198" s="94"/>
      <c r="KF198" s="94"/>
      <c r="KG198" s="94"/>
      <c r="KH198" s="94"/>
      <c r="KI198" s="94"/>
      <c r="KJ198" s="94"/>
      <c r="KK198" s="94"/>
      <c r="KL198" s="94"/>
      <c r="KM198" s="94"/>
      <c r="KN198" s="94"/>
      <c r="KO198" s="94"/>
      <c r="KP198" s="94"/>
      <c r="KQ198" s="94"/>
      <c r="KR198" s="94"/>
      <c r="KS198" s="94"/>
      <c r="KT198" s="94"/>
      <c r="KU198" s="94"/>
      <c r="KV198" s="94"/>
      <c r="KW198" s="94"/>
      <c r="KX198" s="94"/>
      <c r="KY198" s="94"/>
      <c r="KZ198" s="94"/>
      <c r="LA198" s="94"/>
      <c r="LB198" s="94"/>
      <c r="LC198" s="94"/>
      <c r="LD198" s="94"/>
      <c r="LE198" s="94"/>
      <c r="LF198" s="94"/>
      <c r="LG198" s="94"/>
      <c r="LH198" s="94"/>
      <c r="LI198" s="94"/>
      <c r="LJ198" s="94"/>
      <c r="LK198" s="94"/>
      <c r="LL198" s="94"/>
      <c r="LM198" s="94"/>
      <c r="LN198" s="94"/>
      <c r="LO198" s="94"/>
      <c r="LP198" s="94"/>
      <c r="LQ198" s="94"/>
      <c r="LR198" s="94"/>
      <c r="LS198" s="94"/>
      <c r="LT198" s="94"/>
      <c r="LU198" s="94"/>
      <c r="LV198" s="94"/>
      <c r="LW198" s="94"/>
      <c r="LX198" s="94"/>
      <c r="LY198" s="94"/>
      <c r="LZ198" s="94"/>
      <c r="MA198" s="94"/>
      <c r="MB198" s="94"/>
      <c r="MC198" s="94"/>
      <c r="MD198" s="94"/>
      <c r="ME198" s="94"/>
      <c r="MF198" s="94"/>
      <c r="MG198" s="94"/>
      <c r="MH198" s="94"/>
      <c r="MI198" s="94"/>
      <c r="MJ198" s="94"/>
      <c r="MK198" s="94"/>
      <c r="ML198" s="94"/>
      <c r="MM198" s="94"/>
      <c r="MN198" s="94"/>
      <c r="MO198" s="94"/>
      <c r="MP198" s="94"/>
      <c r="MQ198" s="94"/>
      <c r="MR198" s="94"/>
      <c r="MS198" s="94"/>
      <c r="MT198" s="94"/>
      <c r="MU198" s="94"/>
      <c r="MV198" s="94"/>
      <c r="MW198" s="94"/>
      <c r="MX198" s="94"/>
      <c r="MY198" s="94"/>
      <c r="MZ198" s="94"/>
      <c r="NA198" s="94"/>
      <c r="NB198" s="94"/>
      <c r="NC198" s="94"/>
      <c r="ND198" s="94"/>
      <c r="NE198" s="94"/>
      <c r="NF198" s="94"/>
      <c r="NG198" s="94"/>
      <c r="NH198" s="94"/>
      <c r="NI198" s="94"/>
      <c r="NJ198" s="94"/>
      <c r="NK198" s="94"/>
      <c r="NL198" s="94"/>
      <c r="NM198" s="94"/>
      <c r="NN198" s="94"/>
      <c r="NO198" s="94"/>
      <c r="NP198" s="94"/>
      <c r="NQ198" s="94"/>
      <c r="NR198" s="94"/>
      <c r="NS198" s="94"/>
      <c r="NT198" s="94"/>
      <c r="NU198" s="94"/>
      <c r="NV198" s="94"/>
      <c r="NW198" s="94"/>
      <c r="NX198" s="94"/>
      <c r="NY198" s="1"/>
      <c r="NZ198" s="1"/>
    </row>
    <row r="199" spans="1:390" ht="4.2" customHeight="1">
      <c r="A199" s="1"/>
      <c r="B199" s="1"/>
      <c r="C199" s="1"/>
      <c r="D199" s="1"/>
      <c r="E199" s="260"/>
      <c r="F199" s="48"/>
      <c r="G199" s="228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5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94"/>
      <c r="HB199" s="94"/>
      <c r="HC199" s="94"/>
      <c r="HD199" s="94"/>
      <c r="HE199" s="94"/>
      <c r="HF199" s="94"/>
      <c r="HG199" s="94"/>
      <c r="HH199" s="94"/>
      <c r="HI199" s="94"/>
      <c r="HJ199" s="94"/>
      <c r="HK199" s="94"/>
      <c r="HL199" s="94"/>
      <c r="HM199" s="94"/>
      <c r="HN199" s="94"/>
      <c r="HO199" s="94"/>
      <c r="HP199" s="94"/>
      <c r="HQ199" s="94"/>
      <c r="HR199" s="94"/>
      <c r="HS199" s="94"/>
      <c r="HT199" s="94"/>
      <c r="HU199" s="94"/>
      <c r="HV199" s="94"/>
      <c r="HW199" s="94"/>
      <c r="HX199" s="94"/>
      <c r="HY199" s="94"/>
      <c r="HZ199" s="94"/>
      <c r="IA199" s="94"/>
      <c r="IB199" s="94"/>
      <c r="IC199" s="94"/>
      <c r="ID199" s="94"/>
      <c r="IE199" s="94"/>
      <c r="IF199" s="94"/>
      <c r="IG199" s="94"/>
      <c r="IH199" s="94"/>
      <c r="II199" s="94"/>
      <c r="IJ199" s="94"/>
      <c r="IK199" s="94"/>
      <c r="IL199" s="94"/>
      <c r="IM199" s="94"/>
      <c r="IN199" s="94"/>
      <c r="IO199" s="94"/>
      <c r="IP199" s="94"/>
      <c r="IQ199" s="94"/>
      <c r="IR199" s="94"/>
      <c r="IS199" s="94"/>
      <c r="IT199" s="94"/>
      <c r="IU199" s="94"/>
      <c r="IV199" s="94"/>
      <c r="IW199" s="94"/>
      <c r="IX199" s="94"/>
      <c r="IY199" s="94"/>
      <c r="IZ199" s="94"/>
      <c r="JA199" s="94"/>
      <c r="JB199" s="94"/>
      <c r="JC199" s="94"/>
      <c r="JD199" s="94"/>
      <c r="JE199" s="94"/>
      <c r="JF199" s="94"/>
      <c r="JG199" s="94"/>
      <c r="JH199" s="94"/>
      <c r="JI199" s="94"/>
      <c r="JJ199" s="94"/>
      <c r="JK199" s="94"/>
      <c r="JL199" s="94"/>
      <c r="JM199" s="94"/>
      <c r="JN199" s="94"/>
      <c r="JO199" s="94"/>
      <c r="JP199" s="94"/>
      <c r="JQ199" s="94"/>
      <c r="JR199" s="94"/>
      <c r="JS199" s="94"/>
      <c r="JT199" s="94"/>
      <c r="JU199" s="94"/>
      <c r="JV199" s="94"/>
      <c r="JW199" s="94"/>
      <c r="JX199" s="94"/>
      <c r="JY199" s="94"/>
      <c r="JZ199" s="94"/>
      <c r="KA199" s="94"/>
      <c r="KB199" s="94"/>
      <c r="KC199" s="94"/>
      <c r="KD199" s="94"/>
      <c r="KE199" s="94"/>
      <c r="KF199" s="94"/>
      <c r="KG199" s="94"/>
      <c r="KH199" s="94"/>
      <c r="KI199" s="94"/>
      <c r="KJ199" s="94"/>
      <c r="KK199" s="94"/>
      <c r="KL199" s="94"/>
      <c r="KM199" s="94"/>
      <c r="KN199" s="94"/>
      <c r="KO199" s="94"/>
      <c r="KP199" s="94"/>
      <c r="KQ199" s="94"/>
      <c r="KR199" s="94"/>
      <c r="KS199" s="94"/>
      <c r="KT199" s="94"/>
      <c r="KU199" s="94"/>
      <c r="KV199" s="94"/>
      <c r="KW199" s="94"/>
      <c r="KX199" s="94"/>
      <c r="KY199" s="94"/>
      <c r="KZ199" s="94"/>
      <c r="LA199" s="94"/>
      <c r="LB199" s="94"/>
      <c r="LC199" s="94"/>
      <c r="LD199" s="94"/>
      <c r="LE199" s="94"/>
      <c r="LF199" s="94"/>
      <c r="LG199" s="94"/>
      <c r="LH199" s="94"/>
      <c r="LI199" s="94"/>
      <c r="LJ199" s="94"/>
      <c r="LK199" s="94"/>
      <c r="LL199" s="94"/>
      <c r="LM199" s="94"/>
      <c r="LN199" s="94"/>
      <c r="LO199" s="94"/>
      <c r="LP199" s="94"/>
      <c r="LQ199" s="94"/>
      <c r="LR199" s="94"/>
      <c r="LS199" s="94"/>
      <c r="LT199" s="94"/>
      <c r="LU199" s="94"/>
      <c r="LV199" s="94"/>
      <c r="LW199" s="94"/>
      <c r="LX199" s="94"/>
      <c r="LY199" s="94"/>
      <c r="LZ199" s="94"/>
      <c r="MA199" s="94"/>
      <c r="MB199" s="94"/>
      <c r="MC199" s="94"/>
      <c r="MD199" s="94"/>
      <c r="ME199" s="94"/>
      <c r="MF199" s="94"/>
      <c r="MG199" s="94"/>
      <c r="MH199" s="94"/>
      <c r="MI199" s="94"/>
      <c r="MJ199" s="94"/>
      <c r="MK199" s="94"/>
      <c r="ML199" s="94"/>
      <c r="MM199" s="94"/>
      <c r="MN199" s="94"/>
      <c r="MO199" s="94"/>
      <c r="MP199" s="94"/>
      <c r="MQ199" s="94"/>
      <c r="MR199" s="94"/>
      <c r="MS199" s="94"/>
      <c r="MT199" s="94"/>
      <c r="MU199" s="94"/>
      <c r="MV199" s="94"/>
      <c r="MW199" s="94"/>
      <c r="MX199" s="94"/>
      <c r="MY199" s="94"/>
      <c r="MZ199" s="94"/>
      <c r="NA199" s="94"/>
      <c r="NB199" s="94"/>
      <c r="NC199" s="94"/>
      <c r="ND199" s="94"/>
      <c r="NE199" s="94"/>
      <c r="NF199" s="94"/>
      <c r="NG199" s="94"/>
      <c r="NH199" s="94"/>
      <c r="NI199" s="94"/>
      <c r="NJ199" s="94"/>
      <c r="NK199" s="94"/>
      <c r="NL199" s="94"/>
      <c r="NM199" s="94"/>
      <c r="NN199" s="94"/>
      <c r="NO199" s="94"/>
      <c r="NP199" s="94"/>
      <c r="NQ199" s="94"/>
      <c r="NR199" s="94"/>
      <c r="NS199" s="94"/>
      <c r="NT199" s="94"/>
      <c r="NU199" s="94"/>
      <c r="NV199" s="94"/>
      <c r="NW199" s="94"/>
      <c r="NX199" s="94"/>
      <c r="NY199" s="1"/>
      <c r="NZ199" s="1"/>
    </row>
    <row r="200" spans="1:390" s="4" customFormat="1">
      <c r="A200" s="3"/>
      <c r="B200" s="193" t="s">
        <v>122</v>
      </c>
      <c r="C200" s="3"/>
      <c r="D200" s="3"/>
      <c r="E200" s="9"/>
      <c r="F200" s="51"/>
      <c r="G200" s="247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сдача офисов в аренду</v>
      </c>
      <c r="O200" s="3"/>
      <c r="P200" s="5"/>
      <c r="Q200" s="3" t="s">
        <v>27</v>
      </c>
      <c r="R200" s="3"/>
      <c r="S200" s="5"/>
      <c r="T200" s="84"/>
      <c r="U200" s="24"/>
      <c r="V200" s="3"/>
      <c r="W200" s="12">
        <f>SUM($Y200:$NY200)</f>
        <v>0</v>
      </c>
      <c r="X200" s="12"/>
      <c r="Y200" s="46"/>
      <c r="Z200" s="91"/>
      <c r="AA200" s="92">
        <f>IF(AA$8="",0,SUM(AA202:AA213))</f>
        <v>0</v>
      </c>
      <c r="AB200" s="92">
        <f t="shared" ref="AB200:AE200" si="1590">IF(AB$8="",0,SUM(AB202:AB213))</f>
        <v>0</v>
      </c>
      <c r="AC200" s="92">
        <f t="shared" si="1590"/>
        <v>0</v>
      </c>
      <c r="AD200" s="92">
        <f t="shared" si="1590"/>
        <v>0</v>
      </c>
      <c r="AE200" s="92">
        <f t="shared" si="1590"/>
        <v>0</v>
      </c>
      <c r="AF200" s="92">
        <f t="shared" ref="AF200:CQ200" si="1591">IF(AF$8="",0,SUM(AF202:AF213))</f>
        <v>0</v>
      </c>
      <c r="AG200" s="92">
        <f t="shared" si="1591"/>
        <v>0</v>
      </c>
      <c r="AH200" s="92">
        <f t="shared" si="1591"/>
        <v>0</v>
      </c>
      <c r="AI200" s="92">
        <f t="shared" si="1591"/>
        <v>0</v>
      </c>
      <c r="AJ200" s="92">
        <f t="shared" si="1591"/>
        <v>0</v>
      </c>
      <c r="AK200" s="92">
        <f t="shared" si="1591"/>
        <v>0</v>
      </c>
      <c r="AL200" s="92">
        <f t="shared" si="1591"/>
        <v>0</v>
      </c>
      <c r="AM200" s="92">
        <f t="shared" si="1591"/>
        <v>0</v>
      </c>
      <c r="AN200" s="92">
        <f t="shared" si="1591"/>
        <v>0</v>
      </c>
      <c r="AO200" s="92">
        <f t="shared" si="1591"/>
        <v>0</v>
      </c>
      <c r="AP200" s="92">
        <f t="shared" si="1591"/>
        <v>0</v>
      </c>
      <c r="AQ200" s="92">
        <f t="shared" si="1591"/>
        <v>0</v>
      </c>
      <c r="AR200" s="92">
        <f t="shared" si="1591"/>
        <v>0</v>
      </c>
      <c r="AS200" s="92">
        <f t="shared" si="1591"/>
        <v>0</v>
      </c>
      <c r="AT200" s="92">
        <f t="shared" si="1591"/>
        <v>0</v>
      </c>
      <c r="AU200" s="92">
        <f t="shared" si="1591"/>
        <v>0</v>
      </c>
      <c r="AV200" s="92">
        <f t="shared" si="1591"/>
        <v>0</v>
      </c>
      <c r="AW200" s="92">
        <f t="shared" si="1591"/>
        <v>0</v>
      </c>
      <c r="AX200" s="92">
        <f t="shared" si="1591"/>
        <v>0</v>
      </c>
      <c r="AY200" s="92">
        <f t="shared" si="1591"/>
        <v>0</v>
      </c>
      <c r="AZ200" s="92">
        <f t="shared" si="1591"/>
        <v>0</v>
      </c>
      <c r="BA200" s="92">
        <f t="shared" si="1591"/>
        <v>0</v>
      </c>
      <c r="BB200" s="92">
        <f t="shared" si="1591"/>
        <v>0</v>
      </c>
      <c r="BC200" s="92">
        <f t="shared" si="1591"/>
        <v>0</v>
      </c>
      <c r="BD200" s="92">
        <f t="shared" si="1591"/>
        <v>0</v>
      </c>
      <c r="BE200" s="92">
        <f t="shared" si="1591"/>
        <v>0</v>
      </c>
      <c r="BF200" s="92">
        <f t="shared" si="1591"/>
        <v>0</v>
      </c>
      <c r="BG200" s="92">
        <f t="shared" si="1591"/>
        <v>0</v>
      </c>
      <c r="BH200" s="92">
        <f t="shared" si="1591"/>
        <v>0</v>
      </c>
      <c r="BI200" s="92">
        <f t="shared" si="1591"/>
        <v>0</v>
      </c>
      <c r="BJ200" s="92">
        <f t="shared" si="1591"/>
        <v>0</v>
      </c>
      <c r="BK200" s="92">
        <f t="shared" si="1591"/>
        <v>0</v>
      </c>
      <c r="BL200" s="92">
        <f t="shared" si="1591"/>
        <v>0</v>
      </c>
      <c r="BM200" s="92">
        <f t="shared" si="1591"/>
        <v>0</v>
      </c>
      <c r="BN200" s="92">
        <f t="shared" si="1591"/>
        <v>0</v>
      </c>
      <c r="BO200" s="92">
        <f t="shared" si="1591"/>
        <v>0</v>
      </c>
      <c r="BP200" s="92">
        <f t="shared" si="1591"/>
        <v>0</v>
      </c>
      <c r="BQ200" s="92">
        <f t="shared" si="1591"/>
        <v>0</v>
      </c>
      <c r="BR200" s="92">
        <f t="shared" si="1591"/>
        <v>0</v>
      </c>
      <c r="BS200" s="92">
        <f t="shared" si="1591"/>
        <v>0</v>
      </c>
      <c r="BT200" s="92">
        <f t="shared" si="1591"/>
        <v>0</v>
      </c>
      <c r="BU200" s="92">
        <f t="shared" si="1591"/>
        <v>0</v>
      </c>
      <c r="BV200" s="92">
        <f t="shared" si="1591"/>
        <v>0</v>
      </c>
      <c r="BW200" s="92">
        <f t="shared" si="1591"/>
        <v>0</v>
      </c>
      <c r="BX200" s="92">
        <f t="shared" si="1591"/>
        <v>0</v>
      </c>
      <c r="BY200" s="92">
        <f t="shared" si="1591"/>
        <v>0</v>
      </c>
      <c r="BZ200" s="92">
        <f t="shared" si="1591"/>
        <v>0</v>
      </c>
      <c r="CA200" s="92">
        <f t="shared" si="1591"/>
        <v>0</v>
      </c>
      <c r="CB200" s="92">
        <f t="shared" si="1591"/>
        <v>0</v>
      </c>
      <c r="CC200" s="92">
        <f t="shared" si="1591"/>
        <v>0</v>
      </c>
      <c r="CD200" s="92">
        <f t="shared" si="1591"/>
        <v>0</v>
      </c>
      <c r="CE200" s="92">
        <f t="shared" si="1591"/>
        <v>0</v>
      </c>
      <c r="CF200" s="92">
        <f t="shared" si="1591"/>
        <v>0</v>
      </c>
      <c r="CG200" s="92">
        <f t="shared" si="1591"/>
        <v>0</v>
      </c>
      <c r="CH200" s="92">
        <f t="shared" si="1591"/>
        <v>0</v>
      </c>
      <c r="CI200" s="92">
        <f t="shared" si="1591"/>
        <v>0</v>
      </c>
      <c r="CJ200" s="92">
        <f t="shared" si="1591"/>
        <v>0</v>
      </c>
      <c r="CK200" s="92">
        <f t="shared" si="1591"/>
        <v>0</v>
      </c>
      <c r="CL200" s="92">
        <f t="shared" si="1591"/>
        <v>0</v>
      </c>
      <c r="CM200" s="92">
        <f t="shared" si="1591"/>
        <v>0</v>
      </c>
      <c r="CN200" s="92">
        <f t="shared" si="1591"/>
        <v>0</v>
      </c>
      <c r="CO200" s="92">
        <f t="shared" si="1591"/>
        <v>0</v>
      </c>
      <c r="CP200" s="92">
        <f t="shared" si="1591"/>
        <v>0</v>
      </c>
      <c r="CQ200" s="92">
        <f t="shared" si="1591"/>
        <v>0</v>
      </c>
      <c r="CR200" s="92">
        <f t="shared" ref="CR200:FC200" si="1592">IF(CR$8="",0,SUM(CR202:CR213))</f>
        <v>0</v>
      </c>
      <c r="CS200" s="92">
        <f t="shared" si="1592"/>
        <v>0</v>
      </c>
      <c r="CT200" s="92">
        <f t="shared" si="1592"/>
        <v>0</v>
      </c>
      <c r="CU200" s="92">
        <f t="shared" si="1592"/>
        <v>0</v>
      </c>
      <c r="CV200" s="92">
        <f t="shared" si="1592"/>
        <v>0</v>
      </c>
      <c r="CW200" s="92">
        <f t="shared" si="1592"/>
        <v>0</v>
      </c>
      <c r="CX200" s="92">
        <f t="shared" si="1592"/>
        <v>0</v>
      </c>
      <c r="CY200" s="92">
        <f t="shared" si="1592"/>
        <v>0</v>
      </c>
      <c r="CZ200" s="92">
        <f t="shared" si="1592"/>
        <v>0</v>
      </c>
      <c r="DA200" s="92">
        <f t="shared" si="1592"/>
        <v>0</v>
      </c>
      <c r="DB200" s="92">
        <f t="shared" si="1592"/>
        <v>0</v>
      </c>
      <c r="DC200" s="92">
        <f t="shared" si="1592"/>
        <v>0</v>
      </c>
      <c r="DD200" s="92">
        <f t="shared" si="1592"/>
        <v>0</v>
      </c>
      <c r="DE200" s="92">
        <f t="shared" si="1592"/>
        <v>0</v>
      </c>
      <c r="DF200" s="92">
        <f t="shared" si="1592"/>
        <v>0</v>
      </c>
      <c r="DG200" s="92">
        <f t="shared" si="1592"/>
        <v>0</v>
      </c>
      <c r="DH200" s="92">
        <f t="shared" si="1592"/>
        <v>0</v>
      </c>
      <c r="DI200" s="92">
        <f t="shared" si="1592"/>
        <v>0</v>
      </c>
      <c r="DJ200" s="92">
        <f t="shared" si="1592"/>
        <v>0</v>
      </c>
      <c r="DK200" s="92">
        <f t="shared" si="1592"/>
        <v>0</v>
      </c>
      <c r="DL200" s="92">
        <f t="shared" si="1592"/>
        <v>0</v>
      </c>
      <c r="DM200" s="92">
        <f t="shared" si="1592"/>
        <v>0</v>
      </c>
      <c r="DN200" s="92">
        <f t="shared" si="1592"/>
        <v>0</v>
      </c>
      <c r="DO200" s="92">
        <f t="shared" si="1592"/>
        <v>0</v>
      </c>
      <c r="DP200" s="92">
        <f t="shared" si="1592"/>
        <v>0</v>
      </c>
      <c r="DQ200" s="92">
        <f t="shared" si="1592"/>
        <v>0</v>
      </c>
      <c r="DR200" s="92">
        <f t="shared" si="1592"/>
        <v>0</v>
      </c>
      <c r="DS200" s="92">
        <f t="shared" si="1592"/>
        <v>0</v>
      </c>
      <c r="DT200" s="92">
        <f t="shared" si="1592"/>
        <v>0</v>
      </c>
      <c r="DU200" s="92">
        <f t="shared" si="1592"/>
        <v>0</v>
      </c>
      <c r="DV200" s="92">
        <f t="shared" si="1592"/>
        <v>0</v>
      </c>
      <c r="DW200" s="92">
        <f t="shared" si="1592"/>
        <v>0</v>
      </c>
      <c r="DX200" s="92">
        <f t="shared" si="1592"/>
        <v>0</v>
      </c>
      <c r="DY200" s="92">
        <f t="shared" si="1592"/>
        <v>0</v>
      </c>
      <c r="DZ200" s="92">
        <f t="shared" si="1592"/>
        <v>0</v>
      </c>
      <c r="EA200" s="92">
        <f t="shared" si="1592"/>
        <v>0</v>
      </c>
      <c r="EB200" s="92">
        <f t="shared" si="1592"/>
        <v>0</v>
      </c>
      <c r="EC200" s="92">
        <f t="shared" si="1592"/>
        <v>0</v>
      </c>
      <c r="ED200" s="92">
        <f t="shared" si="1592"/>
        <v>0</v>
      </c>
      <c r="EE200" s="92">
        <f t="shared" si="1592"/>
        <v>0</v>
      </c>
      <c r="EF200" s="92">
        <f t="shared" si="1592"/>
        <v>0</v>
      </c>
      <c r="EG200" s="92">
        <f t="shared" si="1592"/>
        <v>0</v>
      </c>
      <c r="EH200" s="92">
        <f t="shared" si="1592"/>
        <v>0</v>
      </c>
      <c r="EI200" s="92">
        <f t="shared" si="1592"/>
        <v>0</v>
      </c>
      <c r="EJ200" s="92">
        <f t="shared" si="1592"/>
        <v>0</v>
      </c>
      <c r="EK200" s="92">
        <f t="shared" si="1592"/>
        <v>0</v>
      </c>
      <c r="EL200" s="92">
        <f t="shared" si="1592"/>
        <v>0</v>
      </c>
      <c r="EM200" s="92">
        <f t="shared" si="1592"/>
        <v>0</v>
      </c>
      <c r="EN200" s="92">
        <f t="shared" si="1592"/>
        <v>0</v>
      </c>
      <c r="EO200" s="92">
        <f t="shared" si="1592"/>
        <v>0</v>
      </c>
      <c r="EP200" s="92">
        <f t="shared" si="1592"/>
        <v>0</v>
      </c>
      <c r="EQ200" s="92">
        <f t="shared" si="1592"/>
        <v>0</v>
      </c>
      <c r="ER200" s="92">
        <f t="shared" si="1592"/>
        <v>0</v>
      </c>
      <c r="ES200" s="92">
        <f t="shared" si="1592"/>
        <v>0</v>
      </c>
      <c r="ET200" s="92">
        <f t="shared" si="1592"/>
        <v>0</v>
      </c>
      <c r="EU200" s="92">
        <f t="shared" si="1592"/>
        <v>0</v>
      </c>
      <c r="EV200" s="92">
        <f t="shared" si="1592"/>
        <v>0</v>
      </c>
      <c r="EW200" s="92">
        <f t="shared" si="1592"/>
        <v>0</v>
      </c>
      <c r="EX200" s="92">
        <f t="shared" si="1592"/>
        <v>0</v>
      </c>
      <c r="EY200" s="92">
        <f t="shared" si="1592"/>
        <v>0</v>
      </c>
      <c r="EZ200" s="92">
        <f t="shared" si="1592"/>
        <v>0</v>
      </c>
      <c r="FA200" s="92">
        <f t="shared" si="1592"/>
        <v>0</v>
      </c>
      <c r="FB200" s="92">
        <f t="shared" si="1592"/>
        <v>0</v>
      </c>
      <c r="FC200" s="92">
        <f t="shared" si="1592"/>
        <v>0</v>
      </c>
      <c r="FD200" s="92">
        <f t="shared" ref="FD200:HO200" si="1593">IF(FD$8="",0,SUM(FD202:FD213))</f>
        <v>0</v>
      </c>
      <c r="FE200" s="92">
        <f t="shared" si="1593"/>
        <v>0</v>
      </c>
      <c r="FF200" s="92">
        <f t="shared" si="1593"/>
        <v>0</v>
      </c>
      <c r="FG200" s="92">
        <f t="shared" si="1593"/>
        <v>0</v>
      </c>
      <c r="FH200" s="92">
        <f t="shared" si="1593"/>
        <v>0</v>
      </c>
      <c r="FI200" s="92">
        <f t="shared" si="1593"/>
        <v>0</v>
      </c>
      <c r="FJ200" s="92">
        <f t="shared" si="1593"/>
        <v>0</v>
      </c>
      <c r="FK200" s="92">
        <f t="shared" si="1593"/>
        <v>0</v>
      </c>
      <c r="FL200" s="92">
        <f t="shared" si="1593"/>
        <v>0</v>
      </c>
      <c r="FM200" s="92">
        <f t="shared" si="1593"/>
        <v>0</v>
      </c>
      <c r="FN200" s="92">
        <f t="shared" si="1593"/>
        <v>0</v>
      </c>
      <c r="FO200" s="92">
        <f t="shared" si="1593"/>
        <v>0</v>
      </c>
      <c r="FP200" s="92">
        <f t="shared" si="1593"/>
        <v>0</v>
      </c>
      <c r="FQ200" s="92">
        <f t="shared" si="1593"/>
        <v>0</v>
      </c>
      <c r="FR200" s="92">
        <f t="shared" si="1593"/>
        <v>0</v>
      </c>
      <c r="FS200" s="92">
        <f t="shared" si="1593"/>
        <v>0</v>
      </c>
      <c r="FT200" s="92">
        <f t="shared" si="1593"/>
        <v>0</v>
      </c>
      <c r="FU200" s="92">
        <f t="shared" si="1593"/>
        <v>0</v>
      </c>
      <c r="FV200" s="92">
        <f t="shared" si="1593"/>
        <v>0</v>
      </c>
      <c r="FW200" s="92">
        <f t="shared" si="1593"/>
        <v>0</v>
      </c>
      <c r="FX200" s="92">
        <f t="shared" si="1593"/>
        <v>0</v>
      </c>
      <c r="FY200" s="92">
        <f t="shared" si="1593"/>
        <v>0</v>
      </c>
      <c r="FZ200" s="92">
        <f t="shared" si="1593"/>
        <v>0</v>
      </c>
      <c r="GA200" s="92">
        <f t="shared" si="1593"/>
        <v>0</v>
      </c>
      <c r="GB200" s="92">
        <f t="shared" si="1593"/>
        <v>0</v>
      </c>
      <c r="GC200" s="92">
        <f t="shared" si="1593"/>
        <v>0</v>
      </c>
      <c r="GD200" s="92">
        <f t="shared" si="1593"/>
        <v>0</v>
      </c>
      <c r="GE200" s="92">
        <f t="shared" si="1593"/>
        <v>0</v>
      </c>
      <c r="GF200" s="92">
        <f t="shared" si="1593"/>
        <v>0</v>
      </c>
      <c r="GG200" s="92">
        <f t="shared" si="1593"/>
        <v>0</v>
      </c>
      <c r="GH200" s="92">
        <f t="shared" si="1593"/>
        <v>0</v>
      </c>
      <c r="GI200" s="92">
        <f t="shared" si="1593"/>
        <v>0</v>
      </c>
      <c r="GJ200" s="92">
        <f t="shared" si="1593"/>
        <v>0</v>
      </c>
      <c r="GK200" s="92">
        <f t="shared" si="1593"/>
        <v>0</v>
      </c>
      <c r="GL200" s="92">
        <f t="shared" si="1593"/>
        <v>0</v>
      </c>
      <c r="GM200" s="92">
        <f t="shared" si="1593"/>
        <v>0</v>
      </c>
      <c r="GN200" s="92">
        <f t="shared" si="1593"/>
        <v>0</v>
      </c>
      <c r="GO200" s="92">
        <f t="shared" si="1593"/>
        <v>0</v>
      </c>
      <c r="GP200" s="92">
        <f t="shared" si="1593"/>
        <v>0</v>
      </c>
      <c r="GQ200" s="92">
        <f t="shared" si="1593"/>
        <v>0</v>
      </c>
      <c r="GR200" s="92">
        <f t="shared" si="1593"/>
        <v>0</v>
      </c>
      <c r="GS200" s="92">
        <f t="shared" si="1593"/>
        <v>0</v>
      </c>
      <c r="GT200" s="92">
        <f t="shared" si="1593"/>
        <v>0</v>
      </c>
      <c r="GU200" s="92">
        <f t="shared" si="1593"/>
        <v>0</v>
      </c>
      <c r="GV200" s="92">
        <f t="shared" si="1593"/>
        <v>0</v>
      </c>
      <c r="GW200" s="92">
        <f t="shared" si="1593"/>
        <v>0</v>
      </c>
      <c r="GX200" s="92">
        <f t="shared" si="1593"/>
        <v>0</v>
      </c>
      <c r="GY200" s="92">
        <f t="shared" si="1593"/>
        <v>0</v>
      </c>
      <c r="GZ200" s="92">
        <f t="shared" si="1593"/>
        <v>0</v>
      </c>
      <c r="HA200" s="92">
        <f t="shared" si="1593"/>
        <v>0</v>
      </c>
      <c r="HB200" s="92">
        <f t="shared" si="1593"/>
        <v>0</v>
      </c>
      <c r="HC200" s="92">
        <f t="shared" si="1593"/>
        <v>0</v>
      </c>
      <c r="HD200" s="92">
        <f t="shared" si="1593"/>
        <v>0</v>
      </c>
      <c r="HE200" s="92">
        <f t="shared" si="1593"/>
        <v>0</v>
      </c>
      <c r="HF200" s="92">
        <f t="shared" si="1593"/>
        <v>0</v>
      </c>
      <c r="HG200" s="92">
        <f t="shared" si="1593"/>
        <v>0</v>
      </c>
      <c r="HH200" s="92">
        <f t="shared" si="1593"/>
        <v>0</v>
      </c>
      <c r="HI200" s="92">
        <f t="shared" si="1593"/>
        <v>0</v>
      </c>
      <c r="HJ200" s="92">
        <f t="shared" si="1593"/>
        <v>0</v>
      </c>
      <c r="HK200" s="92">
        <f t="shared" si="1593"/>
        <v>0</v>
      </c>
      <c r="HL200" s="92">
        <f t="shared" si="1593"/>
        <v>0</v>
      </c>
      <c r="HM200" s="92">
        <f t="shared" si="1593"/>
        <v>0</v>
      </c>
      <c r="HN200" s="92">
        <f t="shared" si="1593"/>
        <v>0</v>
      </c>
      <c r="HO200" s="92">
        <f t="shared" si="1593"/>
        <v>0</v>
      </c>
      <c r="HP200" s="92">
        <f t="shared" ref="HP200:KA200" si="1594">IF(HP$8="",0,SUM(HP202:HP213))</f>
        <v>0</v>
      </c>
      <c r="HQ200" s="92">
        <f t="shared" si="1594"/>
        <v>0</v>
      </c>
      <c r="HR200" s="92">
        <f t="shared" si="1594"/>
        <v>0</v>
      </c>
      <c r="HS200" s="92">
        <f t="shared" si="1594"/>
        <v>0</v>
      </c>
      <c r="HT200" s="92">
        <f t="shared" si="1594"/>
        <v>0</v>
      </c>
      <c r="HU200" s="92">
        <f t="shared" si="1594"/>
        <v>0</v>
      </c>
      <c r="HV200" s="92">
        <f t="shared" si="1594"/>
        <v>0</v>
      </c>
      <c r="HW200" s="92">
        <f t="shared" si="1594"/>
        <v>0</v>
      </c>
      <c r="HX200" s="92">
        <f t="shared" si="1594"/>
        <v>0</v>
      </c>
      <c r="HY200" s="92">
        <f t="shared" si="1594"/>
        <v>0</v>
      </c>
      <c r="HZ200" s="92">
        <f t="shared" si="1594"/>
        <v>0</v>
      </c>
      <c r="IA200" s="92">
        <f t="shared" si="1594"/>
        <v>0</v>
      </c>
      <c r="IB200" s="92">
        <f t="shared" si="1594"/>
        <v>0</v>
      </c>
      <c r="IC200" s="92">
        <f t="shared" si="1594"/>
        <v>0</v>
      </c>
      <c r="ID200" s="92">
        <f t="shared" si="1594"/>
        <v>0</v>
      </c>
      <c r="IE200" s="92">
        <f t="shared" si="1594"/>
        <v>0</v>
      </c>
      <c r="IF200" s="92">
        <f t="shared" si="1594"/>
        <v>0</v>
      </c>
      <c r="IG200" s="92">
        <f t="shared" si="1594"/>
        <v>0</v>
      </c>
      <c r="IH200" s="92">
        <f t="shared" si="1594"/>
        <v>0</v>
      </c>
      <c r="II200" s="92">
        <f t="shared" si="1594"/>
        <v>0</v>
      </c>
      <c r="IJ200" s="92">
        <f t="shared" si="1594"/>
        <v>0</v>
      </c>
      <c r="IK200" s="92">
        <f t="shared" si="1594"/>
        <v>0</v>
      </c>
      <c r="IL200" s="92">
        <f t="shared" si="1594"/>
        <v>0</v>
      </c>
      <c r="IM200" s="92">
        <f t="shared" si="1594"/>
        <v>0</v>
      </c>
      <c r="IN200" s="92">
        <f t="shared" si="1594"/>
        <v>0</v>
      </c>
      <c r="IO200" s="92">
        <f t="shared" si="1594"/>
        <v>0</v>
      </c>
      <c r="IP200" s="92">
        <f t="shared" si="1594"/>
        <v>0</v>
      </c>
      <c r="IQ200" s="92">
        <f t="shared" si="1594"/>
        <v>0</v>
      </c>
      <c r="IR200" s="92">
        <f t="shared" si="1594"/>
        <v>0</v>
      </c>
      <c r="IS200" s="92">
        <f t="shared" si="1594"/>
        <v>0</v>
      </c>
      <c r="IT200" s="92">
        <f t="shared" si="1594"/>
        <v>0</v>
      </c>
      <c r="IU200" s="92">
        <f t="shared" si="1594"/>
        <v>0</v>
      </c>
      <c r="IV200" s="92">
        <f t="shared" si="1594"/>
        <v>0</v>
      </c>
      <c r="IW200" s="92">
        <f t="shared" si="1594"/>
        <v>0</v>
      </c>
      <c r="IX200" s="92">
        <f t="shared" si="1594"/>
        <v>0</v>
      </c>
      <c r="IY200" s="92">
        <f t="shared" si="1594"/>
        <v>0</v>
      </c>
      <c r="IZ200" s="92">
        <f t="shared" si="1594"/>
        <v>0</v>
      </c>
      <c r="JA200" s="92">
        <f t="shared" si="1594"/>
        <v>0</v>
      </c>
      <c r="JB200" s="92">
        <f t="shared" si="1594"/>
        <v>0</v>
      </c>
      <c r="JC200" s="92">
        <f t="shared" si="1594"/>
        <v>0</v>
      </c>
      <c r="JD200" s="92">
        <f t="shared" si="1594"/>
        <v>0</v>
      </c>
      <c r="JE200" s="92">
        <f t="shared" si="1594"/>
        <v>0</v>
      </c>
      <c r="JF200" s="92">
        <f t="shared" si="1594"/>
        <v>0</v>
      </c>
      <c r="JG200" s="92">
        <f t="shared" si="1594"/>
        <v>0</v>
      </c>
      <c r="JH200" s="92">
        <f t="shared" si="1594"/>
        <v>0</v>
      </c>
      <c r="JI200" s="92">
        <f t="shared" si="1594"/>
        <v>0</v>
      </c>
      <c r="JJ200" s="92">
        <f t="shared" si="1594"/>
        <v>0</v>
      </c>
      <c r="JK200" s="92">
        <f t="shared" si="1594"/>
        <v>0</v>
      </c>
      <c r="JL200" s="92">
        <f t="shared" si="1594"/>
        <v>0</v>
      </c>
      <c r="JM200" s="92">
        <f t="shared" si="1594"/>
        <v>0</v>
      </c>
      <c r="JN200" s="92">
        <f t="shared" si="1594"/>
        <v>0</v>
      </c>
      <c r="JO200" s="92">
        <f t="shared" si="1594"/>
        <v>0</v>
      </c>
      <c r="JP200" s="92">
        <f t="shared" si="1594"/>
        <v>0</v>
      </c>
      <c r="JQ200" s="92">
        <f t="shared" si="1594"/>
        <v>0</v>
      </c>
      <c r="JR200" s="92">
        <f t="shared" si="1594"/>
        <v>0</v>
      </c>
      <c r="JS200" s="92">
        <f t="shared" si="1594"/>
        <v>0</v>
      </c>
      <c r="JT200" s="92">
        <f t="shared" si="1594"/>
        <v>0</v>
      </c>
      <c r="JU200" s="92">
        <f t="shared" si="1594"/>
        <v>0</v>
      </c>
      <c r="JV200" s="92">
        <f t="shared" si="1594"/>
        <v>0</v>
      </c>
      <c r="JW200" s="92">
        <f t="shared" si="1594"/>
        <v>0</v>
      </c>
      <c r="JX200" s="92">
        <f t="shared" si="1594"/>
        <v>0</v>
      </c>
      <c r="JY200" s="92">
        <f t="shared" si="1594"/>
        <v>0</v>
      </c>
      <c r="JZ200" s="92">
        <f t="shared" si="1594"/>
        <v>0</v>
      </c>
      <c r="KA200" s="92">
        <f t="shared" si="1594"/>
        <v>0</v>
      </c>
      <c r="KB200" s="92">
        <f t="shared" ref="KB200:MM200" si="1595">IF(KB$8="",0,SUM(KB202:KB213))</f>
        <v>0</v>
      </c>
      <c r="KC200" s="92">
        <f t="shared" si="1595"/>
        <v>0</v>
      </c>
      <c r="KD200" s="92">
        <f t="shared" si="1595"/>
        <v>0</v>
      </c>
      <c r="KE200" s="92">
        <f t="shared" si="1595"/>
        <v>0</v>
      </c>
      <c r="KF200" s="92">
        <f t="shared" si="1595"/>
        <v>0</v>
      </c>
      <c r="KG200" s="92">
        <f t="shared" si="1595"/>
        <v>0</v>
      </c>
      <c r="KH200" s="92">
        <f t="shared" si="1595"/>
        <v>0</v>
      </c>
      <c r="KI200" s="92">
        <f t="shared" si="1595"/>
        <v>0</v>
      </c>
      <c r="KJ200" s="92">
        <f t="shared" si="1595"/>
        <v>0</v>
      </c>
      <c r="KK200" s="92">
        <f t="shared" si="1595"/>
        <v>0</v>
      </c>
      <c r="KL200" s="92">
        <f t="shared" si="1595"/>
        <v>0</v>
      </c>
      <c r="KM200" s="92">
        <f t="shared" si="1595"/>
        <v>0</v>
      </c>
      <c r="KN200" s="92">
        <f t="shared" si="1595"/>
        <v>0</v>
      </c>
      <c r="KO200" s="92">
        <f t="shared" si="1595"/>
        <v>0</v>
      </c>
      <c r="KP200" s="92">
        <f t="shared" si="1595"/>
        <v>0</v>
      </c>
      <c r="KQ200" s="92">
        <f t="shared" si="1595"/>
        <v>0</v>
      </c>
      <c r="KR200" s="92">
        <f t="shared" si="1595"/>
        <v>0</v>
      </c>
      <c r="KS200" s="92">
        <f t="shared" si="1595"/>
        <v>0</v>
      </c>
      <c r="KT200" s="92">
        <f t="shared" si="1595"/>
        <v>0</v>
      </c>
      <c r="KU200" s="92">
        <f t="shared" si="1595"/>
        <v>0</v>
      </c>
      <c r="KV200" s="92">
        <f t="shared" si="1595"/>
        <v>0</v>
      </c>
      <c r="KW200" s="92">
        <f t="shared" si="1595"/>
        <v>0</v>
      </c>
      <c r="KX200" s="92">
        <f t="shared" si="1595"/>
        <v>0</v>
      </c>
      <c r="KY200" s="92">
        <f t="shared" si="1595"/>
        <v>0</v>
      </c>
      <c r="KZ200" s="92">
        <f t="shared" si="1595"/>
        <v>0</v>
      </c>
      <c r="LA200" s="92">
        <f t="shared" si="1595"/>
        <v>0</v>
      </c>
      <c r="LB200" s="92">
        <f t="shared" si="1595"/>
        <v>0</v>
      </c>
      <c r="LC200" s="92">
        <f t="shared" si="1595"/>
        <v>0</v>
      </c>
      <c r="LD200" s="92">
        <f t="shared" si="1595"/>
        <v>0</v>
      </c>
      <c r="LE200" s="92">
        <f t="shared" si="1595"/>
        <v>0</v>
      </c>
      <c r="LF200" s="92">
        <f t="shared" si="1595"/>
        <v>0</v>
      </c>
      <c r="LG200" s="92">
        <f t="shared" si="1595"/>
        <v>0</v>
      </c>
      <c r="LH200" s="92">
        <f t="shared" si="1595"/>
        <v>0</v>
      </c>
      <c r="LI200" s="92">
        <f t="shared" si="1595"/>
        <v>0</v>
      </c>
      <c r="LJ200" s="92">
        <f t="shared" si="1595"/>
        <v>0</v>
      </c>
      <c r="LK200" s="92">
        <f t="shared" si="1595"/>
        <v>0</v>
      </c>
      <c r="LL200" s="92">
        <f t="shared" si="1595"/>
        <v>0</v>
      </c>
      <c r="LM200" s="92">
        <f t="shared" si="1595"/>
        <v>0</v>
      </c>
      <c r="LN200" s="92">
        <f t="shared" si="1595"/>
        <v>0</v>
      </c>
      <c r="LO200" s="92">
        <f t="shared" si="1595"/>
        <v>0</v>
      </c>
      <c r="LP200" s="92">
        <f t="shared" si="1595"/>
        <v>0</v>
      </c>
      <c r="LQ200" s="92">
        <f t="shared" si="1595"/>
        <v>0</v>
      </c>
      <c r="LR200" s="92">
        <f t="shared" si="1595"/>
        <v>0</v>
      </c>
      <c r="LS200" s="92">
        <f t="shared" si="1595"/>
        <v>0</v>
      </c>
      <c r="LT200" s="92">
        <f t="shared" si="1595"/>
        <v>0</v>
      </c>
      <c r="LU200" s="92">
        <f t="shared" si="1595"/>
        <v>0</v>
      </c>
      <c r="LV200" s="92">
        <f t="shared" si="1595"/>
        <v>0</v>
      </c>
      <c r="LW200" s="92">
        <f t="shared" si="1595"/>
        <v>0</v>
      </c>
      <c r="LX200" s="92">
        <f t="shared" si="1595"/>
        <v>0</v>
      </c>
      <c r="LY200" s="92">
        <f t="shared" si="1595"/>
        <v>0</v>
      </c>
      <c r="LZ200" s="92">
        <f t="shared" si="1595"/>
        <v>0</v>
      </c>
      <c r="MA200" s="92">
        <f t="shared" si="1595"/>
        <v>0</v>
      </c>
      <c r="MB200" s="92">
        <f t="shared" si="1595"/>
        <v>0</v>
      </c>
      <c r="MC200" s="92">
        <f t="shared" si="1595"/>
        <v>0</v>
      </c>
      <c r="MD200" s="92">
        <f t="shared" si="1595"/>
        <v>0</v>
      </c>
      <c r="ME200" s="92">
        <f t="shared" si="1595"/>
        <v>0</v>
      </c>
      <c r="MF200" s="92">
        <f t="shared" si="1595"/>
        <v>0</v>
      </c>
      <c r="MG200" s="92">
        <f t="shared" si="1595"/>
        <v>0</v>
      </c>
      <c r="MH200" s="92">
        <f t="shared" si="1595"/>
        <v>0</v>
      </c>
      <c r="MI200" s="92">
        <f t="shared" si="1595"/>
        <v>0</v>
      </c>
      <c r="MJ200" s="92">
        <f t="shared" si="1595"/>
        <v>0</v>
      </c>
      <c r="MK200" s="92">
        <f t="shared" si="1595"/>
        <v>0</v>
      </c>
      <c r="ML200" s="92">
        <f t="shared" si="1595"/>
        <v>0</v>
      </c>
      <c r="MM200" s="92">
        <f t="shared" si="1595"/>
        <v>0</v>
      </c>
      <c r="MN200" s="92">
        <f t="shared" ref="MN200:NS200" si="1596">IF(MN$8="",0,SUM(MN202:MN213))</f>
        <v>0</v>
      </c>
      <c r="MO200" s="92">
        <f t="shared" si="1596"/>
        <v>0</v>
      </c>
      <c r="MP200" s="92">
        <f t="shared" si="1596"/>
        <v>0</v>
      </c>
      <c r="MQ200" s="92">
        <f t="shared" si="1596"/>
        <v>0</v>
      </c>
      <c r="MR200" s="92">
        <f t="shared" si="1596"/>
        <v>0</v>
      </c>
      <c r="MS200" s="92">
        <f t="shared" si="1596"/>
        <v>0</v>
      </c>
      <c r="MT200" s="92">
        <f t="shared" si="1596"/>
        <v>0</v>
      </c>
      <c r="MU200" s="92">
        <f t="shared" si="1596"/>
        <v>0</v>
      </c>
      <c r="MV200" s="92">
        <f t="shared" si="1596"/>
        <v>0</v>
      </c>
      <c r="MW200" s="92">
        <f t="shared" si="1596"/>
        <v>0</v>
      </c>
      <c r="MX200" s="92">
        <f t="shared" si="1596"/>
        <v>0</v>
      </c>
      <c r="MY200" s="92">
        <f t="shared" si="1596"/>
        <v>0</v>
      </c>
      <c r="MZ200" s="92">
        <f t="shared" si="1596"/>
        <v>0</v>
      </c>
      <c r="NA200" s="92">
        <f t="shared" si="1596"/>
        <v>0</v>
      </c>
      <c r="NB200" s="92">
        <f t="shared" si="1596"/>
        <v>0</v>
      </c>
      <c r="NC200" s="92">
        <f t="shared" si="1596"/>
        <v>0</v>
      </c>
      <c r="ND200" s="92">
        <f t="shared" si="1596"/>
        <v>0</v>
      </c>
      <c r="NE200" s="92">
        <f t="shared" si="1596"/>
        <v>0</v>
      </c>
      <c r="NF200" s="92">
        <f t="shared" si="1596"/>
        <v>0</v>
      </c>
      <c r="NG200" s="92">
        <f t="shared" si="1596"/>
        <v>0</v>
      </c>
      <c r="NH200" s="92">
        <f t="shared" si="1596"/>
        <v>0</v>
      </c>
      <c r="NI200" s="92">
        <f t="shared" si="1596"/>
        <v>0</v>
      </c>
      <c r="NJ200" s="92">
        <f t="shared" si="1596"/>
        <v>0</v>
      </c>
      <c r="NK200" s="92">
        <f t="shared" si="1596"/>
        <v>0</v>
      </c>
      <c r="NL200" s="92">
        <f t="shared" si="1596"/>
        <v>0</v>
      </c>
      <c r="NM200" s="92">
        <f t="shared" si="1596"/>
        <v>0</v>
      </c>
      <c r="NN200" s="92">
        <f t="shared" si="1596"/>
        <v>0</v>
      </c>
      <c r="NO200" s="92">
        <f t="shared" si="1596"/>
        <v>0</v>
      </c>
      <c r="NP200" s="92">
        <f t="shared" si="1596"/>
        <v>0</v>
      </c>
      <c r="NQ200" s="92">
        <f t="shared" si="1596"/>
        <v>0</v>
      </c>
      <c r="NR200" s="92">
        <f t="shared" si="1596"/>
        <v>0</v>
      </c>
      <c r="NS200" s="92">
        <f t="shared" si="1596"/>
        <v>0</v>
      </c>
      <c r="NT200" s="92">
        <f t="shared" ref="NT200:NX200" si="1597">IF(NT$8="",0,SUM(NT202:NT213))</f>
        <v>0</v>
      </c>
      <c r="NU200" s="92">
        <f t="shared" si="1597"/>
        <v>0</v>
      </c>
      <c r="NV200" s="92">
        <f t="shared" si="1597"/>
        <v>0</v>
      </c>
      <c r="NW200" s="92">
        <f t="shared" si="1597"/>
        <v>0</v>
      </c>
      <c r="NX200" s="92">
        <f t="shared" si="1597"/>
        <v>0</v>
      </c>
      <c r="NY200" s="3"/>
      <c r="NZ200" s="3"/>
    </row>
    <row r="201" spans="1:390" ht="4.2" customHeight="1">
      <c r="A201" s="1"/>
      <c r="B201" s="1"/>
      <c r="C201" s="1"/>
      <c r="D201" s="1"/>
      <c r="E201" s="260"/>
      <c r="F201" s="48"/>
      <c r="G201" s="247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98"/>
      <c r="FF201" s="98"/>
      <c r="FG201" s="98"/>
      <c r="FH201" s="98"/>
      <c r="FI201" s="98"/>
      <c r="FJ201" s="98"/>
      <c r="FK201" s="98"/>
      <c r="FL201" s="98"/>
      <c r="FM201" s="98"/>
      <c r="FN201" s="98"/>
      <c r="FO201" s="98"/>
      <c r="FP201" s="98"/>
      <c r="FQ201" s="98"/>
      <c r="FR201" s="98"/>
      <c r="FS201" s="98"/>
      <c r="FT201" s="98"/>
      <c r="FU201" s="98"/>
      <c r="FV201" s="98"/>
      <c r="FW201" s="98"/>
      <c r="FX201" s="98"/>
      <c r="FY201" s="98"/>
      <c r="FZ201" s="98"/>
      <c r="GA201" s="98"/>
      <c r="GB201" s="98"/>
      <c r="GC201" s="98"/>
      <c r="GD201" s="98"/>
      <c r="GE201" s="98"/>
      <c r="GF201" s="98"/>
      <c r="GG201" s="98"/>
      <c r="GH201" s="98"/>
      <c r="GI201" s="98"/>
      <c r="GJ201" s="98"/>
      <c r="GK201" s="98"/>
      <c r="GL201" s="98"/>
      <c r="GM201" s="98"/>
      <c r="GN201" s="98"/>
      <c r="GO201" s="98"/>
      <c r="GP201" s="98"/>
      <c r="GQ201" s="98"/>
      <c r="GR201" s="98"/>
      <c r="GS201" s="98"/>
      <c r="GT201" s="98"/>
      <c r="GU201" s="98"/>
      <c r="GV201" s="98"/>
      <c r="GW201" s="98"/>
      <c r="GX201" s="98"/>
      <c r="GY201" s="98"/>
      <c r="GZ201" s="98"/>
      <c r="HA201" s="98"/>
      <c r="HB201" s="98"/>
      <c r="HC201" s="98"/>
      <c r="HD201" s="98"/>
      <c r="HE201" s="98"/>
      <c r="HF201" s="98"/>
      <c r="HG201" s="98"/>
      <c r="HH201" s="98"/>
      <c r="HI201" s="98"/>
      <c r="HJ201" s="98"/>
      <c r="HK201" s="98"/>
      <c r="HL201" s="98"/>
      <c r="HM201" s="98"/>
      <c r="HN201" s="98"/>
      <c r="HO201" s="98"/>
      <c r="HP201" s="98"/>
      <c r="HQ201" s="98"/>
      <c r="HR201" s="98"/>
      <c r="HS201" s="98"/>
      <c r="HT201" s="98"/>
      <c r="HU201" s="98"/>
      <c r="HV201" s="98"/>
      <c r="HW201" s="98"/>
      <c r="HX201" s="98"/>
      <c r="HY201" s="98"/>
      <c r="HZ201" s="98"/>
      <c r="IA201" s="98"/>
      <c r="IB201" s="98"/>
      <c r="IC201" s="98"/>
      <c r="ID201" s="98"/>
      <c r="IE201" s="98"/>
      <c r="IF201" s="98"/>
      <c r="IG201" s="98"/>
      <c r="IH201" s="98"/>
      <c r="II201" s="98"/>
      <c r="IJ201" s="98"/>
      <c r="IK201" s="98"/>
      <c r="IL201" s="98"/>
      <c r="IM201" s="98"/>
      <c r="IN201" s="98"/>
      <c r="IO201" s="98"/>
      <c r="IP201" s="98"/>
      <c r="IQ201" s="98"/>
      <c r="IR201" s="98"/>
      <c r="IS201" s="98"/>
      <c r="IT201" s="98"/>
      <c r="IU201" s="98"/>
      <c r="IV201" s="98"/>
      <c r="IW201" s="98"/>
      <c r="IX201" s="98"/>
      <c r="IY201" s="98"/>
      <c r="IZ201" s="98"/>
      <c r="JA201" s="98"/>
      <c r="JB201" s="98"/>
      <c r="JC201" s="98"/>
      <c r="JD201" s="98"/>
      <c r="JE201" s="98"/>
      <c r="JF201" s="98"/>
      <c r="JG201" s="98"/>
      <c r="JH201" s="98"/>
      <c r="JI201" s="98"/>
      <c r="JJ201" s="98"/>
      <c r="JK201" s="98"/>
      <c r="JL201" s="98"/>
      <c r="JM201" s="98"/>
      <c r="JN201" s="98"/>
      <c r="JO201" s="98"/>
      <c r="JP201" s="98"/>
      <c r="JQ201" s="98"/>
      <c r="JR201" s="98"/>
      <c r="JS201" s="98"/>
      <c r="JT201" s="98"/>
      <c r="JU201" s="98"/>
      <c r="JV201" s="98"/>
      <c r="JW201" s="98"/>
      <c r="JX201" s="98"/>
      <c r="JY201" s="98"/>
      <c r="JZ201" s="98"/>
      <c r="KA201" s="98"/>
      <c r="KB201" s="98"/>
      <c r="KC201" s="98"/>
      <c r="KD201" s="98"/>
      <c r="KE201" s="98"/>
      <c r="KF201" s="98"/>
      <c r="KG201" s="98"/>
      <c r="KH201" s="98"/>
      <c r="KI201" s="98"/>
      <c r="KJ201" s="98"/>
      <c r="KK201" s="98"/>
      <c r="KL201" s="98"/>
      <c r="KM201" s="98"/>
      <c r="KN201" s="98"/>
      <c r="KO201" s="98"/>
      <c r="KP201" s="98"/>
      <c r="KQ201" s="98"/>
      <c r="KR201" s="98"/>
      <c r="KS201" s="98"/>
      <c r="KT201" s="98"/>
      <c r="KU201" s="98"/>
      <c r="KV201" s="98"/>
      <c r="KW201" s="98"/>
      <c r="KX201" s="98"/>
      <c r="KY201" s="98"/>
      <c r="KZ201" s="98"/>
      <c r="LA201" s="98"/>
      <c r="LB201" s="98"/>
      <c r="LC201" s="98"/>
      <c r="LD201" s="98"/>
      <c r="LE201" s="98"/>
      <c r="LF201" s="98"/>
      <c r="LG201" s="98"/>
      <c r="LH201" s="98"/>
      <c r="LI201" s="98"/>
      <c r="LJ201" s="98"/>
      <c r="LK201" s="98"/>
      <c r="LL201" s="98"/>
      <c r="LM201" s="98"/>
      <c r="LN201" s="98"/>
      <c r="LO201" s="98"/>
      <c r="LP201" s="98"/>
      <c r="LQ201" s="98"/>
      <c r="LR201" s="98"/>
      <c r="LS201" s="98"/>
      <c r="LT201" s="98"/>
      <c r="LU201" s="98"/>
      <c r="LV201" s="98"/>
      <c r="LW201" s="98"/>
      <c r="LX201" s="98"/>
      <c r="LY201" s="98"/>
      <c r="LZ201" s="98"/>
      <c r="MA201" s="98"/>
      <c r="MB201" s="98"/>
      <c r="MC201" s="98"/>
      <c r="MD201" s="98"/>
      <c r="ME201" s="98"/>
      <c r="MF201" s="98"/>
      <c r="MG201" s="98"/>
      <c r="MH201" s="98"/>
      <c r="MI201" s="98"/>
      <c r="MJ201" s="98"/>
      <c r="MK201" s="98"/>
      <c r="ML201" s="98"/>
      <c r="MM201" s="98"/>
      <c r="MN201" s="98"/>
      <c r="MO201" s="98"/>
      <c r="MP201" s="98"/>
      <c r="MQ201" s="98"/>
      <c r="MR201" s="98"/>
      <c r="MS201" s="98"/>
      <c r="MT201" s="98"/>
      <c r="MU201" s="98"/>
      <c r="MV201" s="98"/>
      <c r="MW201" s="98"/>
      <c r="MX201" s="98"/>
      <c r="MY201" s="98"/>
      <c r="MZ201" s="98"/>
      <c r="NA201" s="98"/>
      <c r="NB201" s="98"/>
      <c r="NC201" s="98"/>
      <c r="ND201" s="98"/>
      <c r="NE201" s="98"/>
      <c r="NF201" s="98"/>
      <c r="NG201" s="98"/>
      <c r="NH201" s="98"/>
      <c r="NI201" s="98"/>
      <c r="NJ201" s="98"/>
      <c r="NK201" s="98"/>
      <c r="NL201" s="98"/>
      <c r="NM201" s="98"/>
      <c r="NN201" s="98"/>
      <c r="NO201" s="98"/>
      <c r="NP201" s="98"/>
      <c r="NQ201" s="98"/>
      <c r="NR201" s="98"/>
      <c r="NS201" s="98"/>
      <c r="NT201" s="98"/>
      <c r="NU201" s="98"/>
      <c r="NV201" s="98"/>
      <c r="NW201" s="98"/>
      <c r="NX201" s="98"/>
      <c r="NY201" s="1"/>
      <c r="NZ201" s="1"/>
    </row>
    <row r="202" spans="1:390" ht="4.2" customHeight="1">
      <c r="A202" s="1"/>
      <c r="B202" s="1"/>
      <c r="C202" s="1"/>
      <c r="D202" s="1"/>
      <c r="E202" s="260"/>
      <c r="F202" s="48"/>
      <c r="G202" s="228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94"/>
      <c r="FF202" s="94"/>
      <c r="FG202" s="94"/>
      <c r="FH202" s="94"/>
      <c r="FI202" s="94"/>
      <c r="FJ202" s="94"/>
      <c r="FK202" s="94"/>
      <c r="FL202" s="94"/>
      <c r="FM202" s="94"/>
      <c r="FN202" s="94"/>
      <c r="FO202" s="94"/>
      <c r="FP202" s="94"/>
      <c r="FQ202" s="94"/>
      <c r="FR202" s="94"/>
      <c r="FS202" s="94"/>
      <c r="FT202" s="94"/>
      <c r="FU202" s="94"/>
      <c r="FV202" s="94"/>
      <c r="FW202" s="94"/>
      <c r="FX202" s="94"/>
      <c r="FY202" s="94"/>
      <c r="FZ202" s="94"/>
      <c r="GA202" s="94"/>
      <c r="GB202" s="94"/>
      <c r="GC202" s="94"/>
      <c r="GD202" s="94"/>
      <c r="GE202" s="94"/>
      <c r="GF202" s="94"/>
      <c r="GG202" s="94"/>
      <c r="GH202" s="94"/>
      <c r="GI202" s="94"/>
      <c r="GJ202" s="94"/>
      <c r="GK202" s="94"/>
      <c r="GL202" s="94"/>
      <c r="GM202" s="94"/>
      <c r="GN202" s="94"/>
      <c r="GO202" s="94"/>
      <c r="GP202" s="94"/>
      <c r="GQ202" s="94"/>
      <c r="GR202" s="94"/>
      <c r="GS202" s="94"/>
      <c r="GT202" s="94"/>
      <c r="GU202" s="94"/>
      <c r="GV202" s="94"/>
      <c r="GW202" s="94"/>
      <c r="GX202" s="94"/>
      <c r="GY202" s="94"/>
      <c r="GZ202" s="94"/>
      <c r="HA202" s="94"/>
      <c r="HB202" s="94"/>
      <c r="HC202" s="94"/>
      <c r="HD202" s="94"/>
      <c r="HE202" s="94"/>
      <c r="HF202" s="94"/>
      <c r="HG202" s="94"/>
      <c r="HH202" s="94"/>
      <c r="HI202" s="94"/>
      <c r="HJ202" s="94"/>
      <c r="HK202" s="94"/>
      <c r="HL202" s="94"/>
      <c r="HM202" s="94"/>
      <c r="HN202" s="94"/>
      <c r="HO202" s="94"/>
      <c r="HP202" s="94"/>
      <c r="HQ202" s="94"/>
      <c r="HR202" s="94"/>
      <c r="HS202" s="94"/>
      <c r="HT202" s="94"/>
      <c r="HU202" s="94"/>
      <c r="HV202" s="94"/>
      <c r="HW202" s="94"/>
      <c r="HX202" s="94"/>
      <c r="HY202" s="94"/>
      <c r="HZ202" s="94"/>
      <c r="IA202" s="94"/>
      <c r="IB202" s="94"/>
      <c r="IC202" s="94"/>
      <c r="ID202" s="94"/>
      <c r="IE202" s="94"/>
      <c r="IF202" s="94"/>
      <c r="IG202" s="94"/>
      <c r="IH202" s="94"/>
      <c r="II202" s="94"/>
      <c r="IJ202" s="94"/>
      <c r="IK202" s="94"/>
      <c r="IL202" s="94"/>
      <c r="IM202" s="94"/>
      <c r="IN202" s="94"/>
      <c r="IO202" s="94"/>
      <c r="IP202" s="94"/>
      <c r="IQ202" s="94"/>
      <c r="IR202" s="94"/>
      <c r="IS202" s="94"/>
      <c r="IT202" s="94"/>
      <c r="IU202" s="94"/>
      <c r="IV202" s="94"/>
      <c r="IW202" s="94"/>
      <c r="IX202" s="94"/>
      <c r="IY202" s="94"/>
      <c r="IZ202" s="94"/>
      <c r="JA202" s="94"/>
      <c r="JB202" s="94"/>
      <c r="JC202" s="94"/>
      <c r="JD202" s="94"/>
      <c r="JE202" s="94"/>
      <c r="JF202" s="94"/>
      <c r="JG202" s="94"/>
      <c r="JH202" s="94"/>
      <c r="JI202" s="94"/>
      <c r="JJ202" s="94"/>
      <c r="JK202" s="94"/>
      <c r="JL202" s="94"/>
      <c r="JM202" s="94"/>
      <c r="JN202" s="94"/>
      <c r="JO202" s="94"/>
      <c r="JP202" s="94"/>
      <c r="JQ202" s="94"/>
      <c r="JR202" s="94"/>
      <c r="JS202" s="94"/>
      <c r="JT202" s="94"/>
      <c r="JU202" s="94"/>
      <c r="JV202" s="94"/>
      <c r="JW202" s="94"/>
      <c r="JX202" s="94"/>
      <c r="JY202" s="94"/>
      <c r="JZ202" s="94"/>
      <c r="KA202" s="94"/>
      <c r="KB202" s="94"/>
      <c r="KC202" s="94"/>
      <c r="KD202" s="94"/>
      <c r="KE202" s="94"/>
      <c r="KF202" s="94"/>
      <c r="KG202" s="94"/>
      <c r="KH202" s="94"/>
      <c r="KI202" s="94"/>
      <c r="KJ202" s="94"/>
      <c r="KK202" s="94"/>
      <c r="KL202" s="94"/>
      <c r="KM202" s="94"/>
      <c r="KN202" s="94"/>
      <c r="KO202" s="94"/>
      <c r="KP202" s="94"/>
      <c r="KQ202" s="94"/>
      <c r="KR202" s="94"/>
      <c r="KS202" s="94"/>
      <c r="KT202" s="94"/>
      <c r="KU202" s="94"/>
      <c r="KV202" s="94"/>
      <c r="KW202" s="94"/>
      <c r="KX202" s="94"/>
      <c r="KY202" s="94"/>
      <c r="KZ202" s="94"/>
      <c r="LA202" s="94"/>
      <c r="LB202" s="94"/>
      <c r="LC202" s="94"/>
      <c r="LD202" s="94"/>
      <c r="LE202" s="94"/>
      <c r="LF202" s="94"/>
      <c r="LG202" s="94"/>
      <c r="LH202" s="94"/>
      <c r="LI202" s="94"/>
      <c r="LJ202" s="94"/>
      <c r="LK202" s="94"/>
      <c r="LL202" s="94"/>
      <c r="LM202" s="94"/>
      <c r="LN202" s="94"/>
      <c r="LO202" s="94"/>
      <c r="LP202" s="94"/>
      <c r="LQ202" s="94"/>
      <c r="LR202" s="94"/>
      <c r="LS202" s="94"/>
      <c r="LT202" s="94"/>
      <c r="LU202" s="94"/>
      <c r="LV202" s="94"/>
      <c r="LW202" s="94"/>
      <c r="LX202" s="94"/>
      <c r="LY202" s="94"/>
      <c r="LZ202" s="94"/>
      <c r="MA202" s="94"/>
      <c r="MB202" s="94"/>
      <c r="MC202" s="94"/>
      <c r="MD202" s="94"/>
      <c r="ME202" s="94"/>
      <c r="MF202" s="94"/>
      <c r="MG202" s="94"/>
      <c r="MH202" s="94"/>
      <c r="MI202" s="94"/>
      <c r="MJ202" s="94"/>
      <c r="MK202" s="94"/>
      <c r="ML202" s="94"/>
      <c r="MM202" s="94"/>
      <c r="MN202" s="94"/>
      <c r="MO202" s="94"/>
      <c r="MP202" s="94"/>
      <c r="MQ202" s="94"/>
      <c r="MR202" s="94"/>
      <c r="MS202" s="94"/>
      <c r="MT202" s="94"/>
      <c r="MU202" s="94"/>
      <c r="MV202" s="94"/>
      <c r="MW202" s="94"/>
      <c r="MX202" s="94"/>
      <c r="MY202" s="94"/>
      <c r="MZ202" s="94"/>
      <c r="NA202" s="94"/>
      <c r="NB202" s="94"/>
      <c r="NC202" s="94"/>
      <c r="ND202" s="94"/>
      <c r="NE202" s="94"/>
      <c r="NF202" s="94"/>
      <c r="NG202" s="94"/>
      <c r="NH202" s="94"/>
      <c r="NI202" s="94"/>
      <c r="NJ202" s="94"/>
      <c r="NK202" s="94"/>
      <c r="NL202" s="94"/>
      <c r="NM202" s="94"/>
      <c r="NN202" s="94"/>
      <c r="NO202" s="94"/>
      <c r="NP202" s="94"/>
      <c r="NQ202" s="94"/>
      <c r="NR202" s="94"/>
      <c r="NS202" s="94"/>
      <c r="NT202" s="94"/>
      <c r="NU202" s="94"/>
      <c r="NV202" s="94"/>
      <c r="NW202" s="94"/>
      <c r="NX202" s="94"/>
      <c r="NY202" s="1"/>
      <c r="NZ202" s="1"/>
    </row>
    <row r="203" spans="1:390" s="236" customFormat="1" ht="10.199999999999999">
      <c r="A203" s="225"/>
      <c r="B203" s="226" t="s">
        <v>122</v>
      </c>
      <c r="C203" s="227"/>
      <c r="D203" s="226"/>
      <c r="E203" s="267"/>
      <c r="F203" s="116"/>
      <c r="G203" s="228"/>
      <c r="H203" s="225"/>
      <c r="I203" s="225" t="str">
        <f>$H$27</f>
        <v>Поступление сырья, материалов и проч. с/ст ингредиентов</v>
      </c>
      <c r="J203" s="225"/>
      <c r="K203" s="225"/>
      <c r="L203" s="225"/>
      <c r="M203" s="229"/>
      <c r="N203" s="230" t="str">
        <f t="shared" ref="N203:N212" si="1598">IF(N124="","",N124)</f>
        <v/>
      </c>
      <c r="O203" s="225"/>
      <c r="P203" s="228"/>
      <c r="Q203" s="225" t="s">
        <v>27</v>
      </c>
      <c r="R203" s="225"/>
      <c r="S203" s="232"/>
      <c r="T203" s="225"/>
      <c r="U203" s="225"/>
      <c r="V203" s="225"/>
      <c r="W203" s="232">
        <f t="shared" ref="W203:W212" si="1599">SUM($Y203:$NY203)</f>
        <v>0</v>
      </c>
      <c r="X203" s="233"/>
      <c r="Y203" s="228"/>
      <c r="Z203" s="234"/>
      <c r="AA203" s="246">
        <f t="shared" ref="AA203:CL203" si="1600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6">
        <f t="shared" si="1600"/>
        <v>0</v>
      </c>
      <c r="AC203" s="246">
        <f t="shared" si="1600"/>
        <v>0</v>
      </c>
      <c r="AD203" s="246">
        <f t="shared" si="1600"/>
        <v>0</v>
      </c>
      <c r="AE203" s="246">
        <f t="shared" si="1600"/>
        <v>0</v>
      </c>
      <c r="AF203" s="246">
        <f t="shared" si="1600"/>
        <v>0</v>
      </c>
      <c r="AG203" s="246">
        <f t="shared" si="1600"/>
        <v>0</v>
      </c>
      <c r="AH203" s="246">
        <f t="shared" si="1600"/>
        <v>0</v>
      </c>
      <c r="AI203" s="246">
        <f t="shared" si="1600"/>
        <v>0</v>
      </c>
      <c r="AJ203" s="246">
        <f t="shared" si="1600"/>
        <v>0</v>
      </c>
      <c r="AK203" s="246">
        <f t="shared" si="1600"/>
        <v>0</v>
      </c>
      <c r="AL203" s="246">
        <f t="shared" si="1600"/>
        <v>0</v>
      </c>
      <c r="AM203" s="246">
        <f t="shared" si="1600"/>
        <v>0</v>
      </c>
      <c r="AN203" s="246">
        <f t="shared" si="1600"/>
        <v>0</v>
      </c>
      <c r="AO203" s="246">
        <f t="shared" si="1600"/>
        <v>0</v>
      </c>
      <c r="AP203" s="246">
        <f t="shared" si="1600"/>
        <v>0</v>
      </c>
      <c r="AQ203" s="246">
        <f t="shared" si="1600"/>
        <v>0</v>
      </c>
      <c r="AR203" s="246">
        <f t="shared" si="1600"/>
        <v>0</v>
      </c>
      <c r="AS203" s="246">
        <f t="shared" si="1600"/>
        <v>0</v>
      </c>
      <c r="AT203" s="246">
        <f t="shared" si="1600"/>
        <v>0</v>
      </c>
      <c r="AU203" s="246">
        <f t="shared" si="1600"/>
        <v>0</v>
      </c>
      <c r="AV203" s="246">
        <f t="shared" si="1600"/>
        <v>0</v>
      </c>
      <c r="AW203" s="246">
        <f t="shared" si="1600"/>
        <v>0</v>
      </c>
      <c r="AX203" s="246">
        <f t="shared" si="1600"/>
        <v>0</v>
      </c>
      <c r="AY203" s="246">
        <f t="shared" si="1600"/>
        <v>0</v>
      </c>
      <c r="AZ203" s="246">
        <f t="shared" si="1600"/>
        <v>0</v>
      </c>
      <c r="BA203" s="246">
        <f t="shared" si="1600"/>
        <v>0</v>
      </c>
      <c r="BB203" s="246">
        <f t="shared" si="1600"/>
        <v>0</v>
      </c>
      <c r="BC203" s="246">
        <f t="shared" si="1600"/>
        <v>0</v>
      </c>
      <c r="BD203" s="246">
        <f t="shared" si="1600"/>
        <v>0</v>
      </c>
      <c r="BE203" s="246">
        <f t="shared" si="1600"/>
        <v>0</v>
      </c>
      <c r="BF203" s="246">
        <f t="shared" si="1600"/>
        <v>0</v>
      </c>
      <c r="BG203" s="246">
        <f t="shared" si="1600"/>
        <v>0</v>
      </c>
      <c r="BH203" s="246">
        <f t="shared" si="1600"/>
        <v>0</v>
      </c>
      <c r="BI203" s="246">
        <f t="shared" si="1600"/>
        <v>0</v>
      </c>
      <c r="BJ203" s="246">
        <f t="shared" si="1600"/>
        <v>0</v>
      </c>
      <c r="BK203" s="246">
        <f t="shared" si="1600"/>
        <v>0</v>
      </c>
      <c r="BL203" s="246">
        <f t="shared" si="1600"/>
        <v>0</v>
      </c>
      <c r="BM203" s="246">
        <f t="shared" si="1600"/>
        <v>0</v>
      </c>
      <c r="BN203" s="246">
        <f t="shared" si="1600"/>
        <v>0</v>
      </c>
      <c r="BO203" s="246">
        <f t="shared" si="1600"/>
        <v>0</v>
      </c>
      <c r="BP203" s="246">
        <f t="shared" si="1600"/>
        <v>0</v>
      </c>
      <c r="BQ203" s="246">
        <f t="shared" si="1600"/>
        <v>0</v>
      </c>
      <c r="BR203" s="246">
        <f t="shared" si="1600"/>
        <v>0</v>
      </c>
      <c r="BS203" s="246">
        <f t="shared" si="1600"/>
        <v>0</v>
      </c>
      <c r="BT203" s="246">
        <f t="shared" si="1600"/>
        <v>0</v>
      </c>
      <c r="BU203" s="246">
        <f t="shared" si="1600"/>
        <v>0</v>
      </c>
      <c r="BV203" s="246">
        <f t="shared" si="1600"/>
        <v>0</v>
      </c>
      <c r="BW203" s="246">
        <f t="shared" si="1600"/>
        <v>0</v>
      </c>
      <c r="BX203" s="246">
        <f t="shared" si="1600"/>
        <v>0</v>
      </c>
      <c r="BY203" s="246">
        <f t="shared" si="1600"/>
        <v>0</v>
      </c>
      <c r="BZ203" s="246">
        <f t="shared" si="1600"/>
        <v>0</v>
      </c>
      <c r="CA203" s="246">
        <f t="shared" si="1600"/>
        <v>0</v>
      </c>
      <c r="CB203" s="246">
        <f t="shared" si="1600"/>
        <v>0</v>
      </c>
      <c r="CC203" s="246">
        <f t="shared" si="1600"/>
        <v>0</v>
      </c>
      <c r="CD203" s="246">
        <f t="shared" si="1600"/>
        <v>0</v>
      </c>
      <c r="CE203" s="246">
        <f t="shared" si="1600"/>
        <v>0</v>
      </c>
      <c r="CF203" s="246">
        <f t="shared" si="1600"/>
        <v>0</v>
      </c>
      <c r="CG203" s="246">
        <f t="shared" si="1600"/>
        <v>0</v>
      </c>
      <c r="CH203" s="246">
        <f t="shared" si="1600"/>
        <v>0</v>
      </c>
      <c r="CI203" s="246">
        <f t="shared" si="1600"/>
        <v>0</v>
      </c>
      <c r="CJ203" s="246">
        <f t="shared" si="1600"/>
        <v>0</v>
      </c>
      <c r="CK203" s="246">
        <f t="shared" si="1600"/>
        <v>0</v>
      </c>
      <c r="CL203" s="246">
        <f t="shared" si="1600"/>
        <v>0</v>
      </c>
      <c r="CM203" s="246">
        <f t="shared" ref="CM203:EX203" si="1601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46">
        <f t="shared" si="1601"/>
        <v>0</v>
      </c>
      <c r="CO203" s="246">
        <f t="shared" si="1601"/>
        <v>0</v>
      </c>
      <c r="CP203" s="246">
        <f t="shared" si="1601"/>
        <v>0</v>
      </c>
      <c r="CQ203" s="246">
        <f t="shared" si="1601"/>
        <v>0</v>
      </c>
      <c r="CR203" s="246">
        <f t="shared" si="1601"/>
        <v>0</v>
      </c>
      <c r="CS203" s="246">
        <f t="shared" si="1601"/>
        <v>0</v>
      </c>
      <c r="CT203" s="246">
        <f t="shared" si="1601"/>
        <v>0</v>
      </c>
      <c r="CU203" s="246">
        <f t="shared" si="1601"/>
        <v>0</v>
      </c>
      <c r="CV203" s="246">
        <f t="shared" si="1601"/>
        <v>0</v>
      </c>
      <c r="CW203" s="246">
        <f t="shared" si="1601"/>
        <v>0</v>
      </c>
      <c r="CX203" s="246">
        <f t="shared" si="1601"/>
        <v>0</v>
      </c>
      <c r="CY203" s="246">
        <f t="shared" si="1601"/>
        <v>0</v>
      </c>
      <c r="CZ203" s="246">
        <f t="shared" si="1601"/>
        <v>0</v>
      </c>
      <c r="DA203" s="246">
        <f t="shared" si="1601"/>
        <v>0</v>
      </c>
      <c r="DB203" s="246">
        <f t="shared" si="1601"/>
        <v>0</v>
      </c>
      <c r="DC203" s="246">
        <f t="shared" si="1601"/>
        <v>0</v>
      </c>
      <c r="DD203" s="246">
        <f t="shared" si="1601"/>
        <v>0</v>
      </c>
      <c r="DE203" s="246">
        <f t="shared" si="1601"/>
        <v>0</v>
      </c>
      <c r="DF203" s="246">
        <f t="shared" si="1601"/>
        <v>0</v>
      </c>
      <c r="DG203" s="246">
        <f t="shared" si="1601"/>
        <v>0</v>
      </c>
      <c r="DH203" s="246">
        <f t="shared" si="1601"/>
        <v>0</v>
      </c>
      <c r="DI203" s="246">
        <f t="shared" si="1601"/>
        <v>0</v>
      </c>
      <c r="DJ203" s="246">
        <f t="shared" si="1601"/>
        <v>0</v>
      </c>
      <c r="DK203" s="246">
        <f t="shared" si="1601"/>
        <v>0</v>
      </c>
      <c r="DL203" s="246">
        <f t="shared" si="1601"/>
        <v>0</v>
      </c>
      <c r="DM203" s="246">
        <f t="shared" si="1601"/>
        <v>0</v>
      </c>
      <c r="DN203" s="246">
        <f t="shared" si="1601"/>
        <v>0</v>
      </c>
      <c r="DO203" s="246">
        <f t="shared" si="1601"/>
        <v>0</v>
      </c>
      <c r="DP203" s="246">
        <f t="shared" si="1601"/>
        <v>0</v>
      </c>
      <c r="DQ203" s="246">
        <f t="shared" si="1601"/>
        <v>0</v>
      </c>
      <c r="DR203" s="246">
        <f t="shared" si="1601"/>
        <v>0</v>
      </c>
      <c r="DS203" s="246">
        <f t="shared" si="1601"/>
        <v>0</v>
      </c>
      <c r="DT203" s="246">
        <f t="shared" si="1601"/>
        <v>0</v>
      </c>
      <c r="DU203" s="246">
        <f t="shared" si="1601"/>
        <v>0</v>
      </c>
      <c r="DV203" s="246">
        <f t="shared" si="1601"/>
        <v>0</v>
      </c>
      <c r="DW203" s="246">
        <f t="shared" si="1601"/>
        <v>0</v>
      </c>
      <c r="DX203" s="246">
        <f t="shared" si="1601"/>
        <v>0</v>
      </c>
      <c r="DY203" s="246">
        <f t="shared" si="1601"/>
        <v>0</v>
      </c>
      <c r="DZ203" s="246">
        <f t="shared" si="1601"/>
        <v>0</v>
      </c>
      <c r="EA203" s="246">
        <f t="shared" si="1601"/>
        <v>0</v>
      </c>
      <c r="EB203" s="246">
        <f t="shared" si="1601"/>
        <v>0</v>
      </c>
      <c r="EC203" s="246">
        <f t="shared" si="1601"/>
        <v>0</v>
      </c>
      <c r="ED203" s="246">
        <f t="shared" si="1601"/>
        <v>0</v>
      </c>
      <c r="EE203" s="246">
        <f t="shared" si="1601"/>
        <v>0</v>
      </c>
      <c r="EF203" s="246">
        <f t="shared" si="1601"/>
        <v>0</v>
      </c>
      <c r="EG203" s="246">
        <f t="shared" si="1601"/>
        <v>0</v>
      </c>
      <c r="EH203" s="246">
        <f t="shared" si="1601"/>
        <v>0</v>
      </c>
      <c r="EI203" s="246">
        <f t="shared" si="1601"/>
        <v>0</v>
      </c>
      <c r="EJ203" s="246">
        <f t="shared" si="1601"/>
        <v>0</v>
      </c>
      <c r="EK203" s="246">
        <f t="shared" si="1601"/>
        <v>0</v>
      </c>
      <c r="EL203" s="246">
        <f t="shared" si="1601"/>
        <v>0</v>
      </c>
      <c r="EM203" s="246">
        <f t="shared" si="1601"/>
        <v>0</v>
      </c>
      <c r="EN203" s="246">
        <f t="shared" si="1601"/>
        <v>0</v>
      </c>
      <c r="EO203" s="246">
        <f t="shared" si="1601"/>
        <v>0</v>
      </c>
      <c r="EP203" s="246">
        <f t="shared" si="1601"/>
        <v>0</v>
      </c>
      <c r="EQ203" s="246">
        <f t="shared" si="1601"/>
        <v>0</v>
      </c>
      <c r="ER203" s="246">
        <f t="shared" si="1601"/>
        <v>0</v>
      </c>
      <c r="ES203" s="246">
        <f t="shared" si="1601"/>
        <v>0</v>
      </c>
      <c r="ET203" s="246">
        <f t="shared" si="1601"/>
        <v>0</v>
      </c>
      <c r="EU203" s="246">
        <f t="shared" si="1601"/>
        <v>0</v>
      </c>
      <c r="EV203" s="246">
        <f t="shared" si="1601"/>
        <v>0</v>
      </c>
      <c r="EW203" s="246">
        <f t="shared" si="1601"/>
        <v>0</v>
      </c>
      <c r="EX203" s="246">
        <f t="shared" si="1601"/>
        <v>0</v>
      </c>
      <c r="EY203" s="246">
        <f t="shared" ref="EY203:HJ203" si="1602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0</v>
      </c>
      <c r="EZ203" s="246">
        <f t="shared" si="1602"/>
        <v>0</v>
      </c>
      <c r="FA203" s="246">
        <f t="shared" si="1602"/>
        <v>0</v>
      </c>
      <c r="FB203" s="246">
        <f t="shared" si="1602"/>
        <v>0</v>
      </c>
      <c r="FC203" s="246">
        <f t="shared" si="1602"/>
        <v>0</v>
      </c>
      <c r="FD203" s="246">
        <f t="shared" si="1602"/>
        <v>0</v>
      </c>
      <c r="FE203" s="246">
        <f t="shared" si="1602"/>
        <v>0</v>
      </c>
      <c r="FF203" s="246">
        <f t="shared" si="1602"/>
        <v>0</v>
      </c>
      <c r="FG203" s="246">
        <f t="shared" si="1602"/>
        <v>0</v>
      </c>
      <c r="FH203" s="246">
        <f t="shared" si="1602"/>
        <v>0</v>
      </c>
      <c r="FI203" s="246">
        <f t="shared" si="1602"/>
        <v>0</v>
      </c>
      <c r="FJ203" s="246">
        <f t="shared" si="1602"/>
        <v>0</v>
      </c>
      <c r="FK203" s="246">
        <f t="shared" si="1602"/>
        <v>0</v>
      </c>
      <c r="FL203" s="246">
        <f t="shared" si="1602"/>
        <v>0</v>
      </c>
      <c r="FM203" s="246">
        <f t="shared" si="1602"/>
        <v>0</v>
      </c>
      <c r="FN203" s="246">
        <f t="shared" si="1602"/>
        <v>0</v>
      </c>
      <c r="FO203" s="246">
        <f t="shared" si="1602"/>
        <v>0</v>
      </c>
      <c r="FP203" s="246">
        <f t="shared" si="1602"/>
        <v>0</v>
      </c>
      <c r="FQ203" s="246">
        <f t="shared" si="1602"/>
        <v>0</v>
      </c>
      <c r="FR203" s="246">
        <f t="shared" si="1602"/>
        <v>0</v>
      </c>
      <c r="FS203" s="246">
        <f t="shared" si="1602"/>
        <v>0</v>
      </c>
      <c r="FT203" s="246">
        <f t="shared" si="1602"/>
        <v>0</v>
      </c>
      <c r="FU203" s="246">
        <f t="shared" si="1602"/>
        <v>0</v>
      </c>
      <c r="FV203" s="246">
        <f t="shared" si="1602"/>
        <v>0</v>
      </c>
      <c r="FW203" s="246">
        <f t="shared" si="1602"/>
        <v>0</v>
      </c>
      <c r="FX203" s="246">
        <f t="shared" si="1602"/>
        <v>0</v>
      </c>
      <c r="FY203" s="246">
        <f t="shared" si="1602"/>
        <v>0</v>
      </c>
      <c r="FZ203" s="246">
        <f t="shared" si="1602"/>
        <v>0</v>
      </c>
      <c r="GA203" s="246">
        <f t="shared" si="1602"/>
        <v>0</v>
      </c>
      <c r="GB203" s="246">
        <f t="shared" si="1602"/>
        <v>0</v>
      </c>
      <c r="GC203" s="246">
        <f t="shared" si="1602"/>
        <v>0</v>
      </c>
      <c r="GD203" s="246">
        <f t="shared" si="1602"/>
        <v>0</v>
      </c>
      <c r="GE203" s="246">
        <f t="shared" si="1602"/>
        <v>0</v>
      </c>
      <c r="GF203" s="246">
        <f t="shared" si="1602"/>
        <v>0</v>
      </c>
      <c r="GG203" s="246">
        <f t="shared" si="1602"/>
        <v>0</v>
      </c>
      <c r="GH203" s="246">
        <f t="shared" si="1602"/>
        <v>0</v>
      </c>
      <c r="GI203" s="246">
        <f t="shared" si="1602"/>
        <v>0</v>
      </c>
      <c r="GJ203" s="246">
        <f t="shared" si="1602"/>
        <v>0</v>
      </c>
      <c r="GK203" s="246">
        <f t="shared" si="1602"/>
        <v>0</v>
      </c>
      <c r="GL203" s="246">
        <f t="shared" si="1602"/>
        <v>0</v>
      </c>
      <c r="GM203" s="246">
        <f t="shared" si="1602"/>
        <v>0</v>
      </c>
      <c r="GN203" s="246">
        <f t="shared" si="1602"/>
        <v>0</v>
      </c>
      <c r="GO203" s="246">
        <f t="shared" si="1602"/>
        <v>0</v>
      </c>
      <c r="GP203" s="246">
        <f t="shared" si="1602"/>
        <v>0</v>
      </c>
      <c r="GQ203" s="246">
        <f t="shared" si="1602"/>
        <v>0</v>
      </c>
      <c r="GR203" s="246">
        <f t="shared" si="1602"/>
        <v>0</v>
      </c>
      <c r="GS203" s="246">
        <f t="shared" si="1602"/>
        <v>0</v>
      </c>
      <c r="GT203" s="246">
        <f t="shared" si="1602"/>
        <v>0</v>
      </c>
      <c r="GU203" s="246">
        <f t="shared" si="1602"/>
        <v>0</v>
      </c>
      <c r="GV203" s="246">
        <f t="shared" si="1602"/>
        <v>0</v>
      </c>
      <c r="GW203" s="246">
        <f t="shared" si="1602"/>
        <v>0</v>
      </c>
      <c r="GX203" s="246">
        <f t="shared" si="1602"/>
        <v>0</v>
      </c>
      <c r="GY203" s="246">
        <f t="shared" si="1602"/>
        <v>0</v>
      </c>
      <c r="GZ203" s="246">
        <f t="shared" si="1602"/>
        <v>0</v>
      </c>
      <c r="HA203" s="246">
        <f t="shared" si="1602"/>
        <v>0</v>
      </c>
      <c r="HB203" s="246">
        <f t="shared" si="1602"/>
        <v>0</v>
      </c>
      <c r="HC203" s="246">
        <f t="shared" si="1602"/>
        <v>0</v>
      </c>
      <c r="HD203" s="246">
        <f t="shared" si="1602"/>
        <v>0</v>
      </c>
      <c r="HE203" s="246">
        <f t="shared" si="1602"/>
        <v>0</v>
      </c>
      <c r="HF203" s="246">
        <f t="shared" si="1602"/>
        <v>0</v>
      </c>
      <c r="HG203" s="246">
        <f t="shared" si="1602"/>
        <v>0</v>
      </c>
      <c r="HH203" s="246">
        <f t="shared" si="1602"/>
        <v>0</v>
      </c>
      <c r="HI203" s="246">
        <f t="shared" si="1602"/>
        <v>0</v>
      </c>
      <c r="HJ203" s="246">
        <f t="shared" si="1602"/>
        <v>0</v>
      </c>
      <c r="HK203" s="246">
        <f t="shared" ref="HK203:JV203" si="1603">IF(HK$8="",0,IF(HK$1=1,SUMIFS(177:177,$1:$1,"&gt;="&amp;1,$1:$1,"&lt;="&amp;INT($T188/30))+($T188/30-INT($T188/30))*SUMIFS(177:177,$1:$1,INT($T188/30)+1),0)+($T188/30-INT($T188/30))*SUMIFS(177:177,$1:$1,HK$1+INT($T188/30)+1)+(INT($T188/30)+1-$T188/30)*SUMIFS(177:177,$1:$1,HK$1+INT($T188/30)))</f>
        <v>0</v>
      </c>
      <c r="HL203" s="246">
        <f t="shared" si="1603"/>
        <v>0</v>
      </c>
      <c r="HM203" s="246">
        <f t="shared" si="1603"/>
        <v>0</v>
      </c>
      <c r="HN203" s="246">
        <f t="shared" si="1603"/>
        <v>0</v>
      </c>
      <c r="HO203" s="246">
        <f t="shared" si="1603"/>
        <v>0</v>
      </c>
      <c r="HP203" s="246">
        <f t="shared" si="1603"/>
        <v>0</v>
      </c>
      <c r="HQ203" s="246">
        <f t="shared" si="1603"/>
        <v>0</v>
      </c>
      <c r="HR203" s="246">
        <f t="shared" si="1603"/>
        <v>0</v>
      </c>
      <c r="HS203" s="246">
        <f t="shared" si="1603"/>
        <v>0</v>
      </c>
      <c r="HT203" s="246">
        <f t="shared" si="1603"/>
        <v>0</v>
      </c>
      <c r="HU203" s="246">
        <f t="shared" si="1603"/>
        <v>0</v>
      </c>
      <c r="HV203" s="246">
        <f t="shared" si="1603"/>
        <v>0</v>
      </c>
      <c r="HW203" s="246">
        <f t="shared" si="1603"/>
        <v>0</v>
      </c>
      <c r="HX203" s="246">
        <f t="shared" si="1603"/>
        <v>0</v>
      </c>
      <c r="HY203" s="246">
        <f t="shared" si="1603"/>
        <v>0</v>
      </c>
      <c r="HZ203" s="246">
        <f t="shared" si="1603"/>
        <v>0</v>
      </c>
      <c r="IA203" s="246">
        <f t="shared" si="1603"/>
        <v>0</v>
      </c>
      <c r="IB203" s="246">
        <f t="shared" si="1603"/>
        <v>0</v>
      </c>
      <c r="IC203" s="246">
        <f t="shared" si="1603"/>
        <v>0</v>
      </c>
      <c r="ID203" s="246">
        <f t="shared" si="1603"/>
        <v>0</v>
      </c>
      <c r="IE203" s="246">
        <f t="shared" si="1603"/>
        <v>0</v>
      </c>
      <c r="IF203" s="246">
        <f t="shared" si="1603"/>
        <v>0</v>
      </c>
      <c r="IG203" s="246">
        <f t="shared" si="1603"/>
        <v>0</v>
      </c>
      <c r="IH203" s="246">
        <f t="shared" si="1603"/>
        <v>0</v>
      </c>
      <c r="II203" s="246">
        <f t="shared" si="1603"/>
        <v>0</v>
      </c>
      <c r="IJ203" s="246">
        <f t="shared" si="1603"/>
        <v>0</v>
      </c>
      <c r="IK203" s="246">
        <f t="shared" si="1603"/>
        <v>0</v>
      </c>
      <c r="IL203" s="246">
        <f t="shared" si="1603"/>
        <v>0</v>
      </c>
      <c r="IM203" s="246">
        <f t="shared" si="1603"/>
        <v>0</v>
      </c>
      <c r="IN203" s="246">
        <f t="shared" si="1603"/>
        <v>0</v>
      </c>
      <c r="IO203" s="246">
        <f t="shared" si="1603"/>
        <v>0</v>
      </c>
      <c r="IP203" s="246">
        <f t="shared" si="1603"/>
        <v>0</v>
      </c>
      <c r="IQ203" s="246">
        <f t="shared" si="1603"/>
        <v>0</v>
      </c>
      <c r="IR203" s="246">
        <f t="shared" si="1603"/>
        <v>0</v>
      </c>
      <c r="IS203" s="246">
        <f t="shared" si="1603"/>
        <v>0</v>
      </c>
      <c r="IT203" s="246">
        <f t="shared" si="1603"/>
        <v>0</v>
      </c>
      <c r="IU203" s="246">
        <f t="shared" si="1603"/>
        <v>0</v>
      </c>
      <c r="IV203" s="246">
        <f t="shared" si="1603"/>
        <v>0</v>
      </c>
      <c r="IW203" s="246">
        <f t="shared" si="1603"/>
        <v>0</v>
      </c>
      <c r="IX203" s="246">
        <f t="shared" si="1603"/>
        <v>0</v>
      </c>
      <c r="IY203" s="246">
        <f t="shared" si="1603"/>
        <v>0</v>
      </c>
      <c r="IZ203" s="246">
        <f t="shared" si="1603"/>
        <v>0</v>
      </c>
      <c r="JA203" s="246">
        <f t="shared" si="1603"/>
        <v>0</v>
      </c>
      <c r="JB203" s="246">
        <f t="shared" si="1603"/>
        <v>0</v>
      </c>
      <c r="JC203" s="246">
        <f t="shared" si="1603"/>
        <v>0</v>
      </c>
      <c r="JD203" s="246">
        <f t="shared" si="1603"/>
        <v>0</v>
      </c>
      <c r="JE203" s="246">
        <f t="shared" si="1603"/>
        <v>0</v>
      </c>
      <c r="JF203" s="246">
        <f t="shared" si="1603"/>
        <v>0</v>
      </c>
      <c r="JG203" s="246">
        <f t="shared" si="1603"/>
        <v>0</v>
      </c>
      <c r="JH203" s="246">
        <f t="shared" si="1603"/>
        <v>0</v>
      </c>
      <c r="JI203" s="246">
        <f t="shared" si="1603"/>
        <v>0</v>
      </c>
      <c r="JJ203" s="246">
        <f t="shared" si="1603"/>
        <v>0</v>
      </c>
      <c r="JK203" s="246">
        <f t="shared" si="1603"/>
        <v>0</v>
      </c>
      <c r="JL203" s="246">
        <f t="shared" si="1603"/>
        <v>0</v>
      </c>
      <c r="JM203" s="246">
        <f t="shared" si="1603"/>
        <v>0</v>
      </c>
      <c r="JN203" s="246">
        <f t="shared" si="1603"/>
        <v>0</v>
      </c>
      <c r="JO203" s="246">
        <f t="shared" si="1603"/>
        <v>0</v>
      </c>
      <c r="JP203" s="246">
        <f t="shared" si="1603"/>
        <v>0</v>
      </c>
      <c r="JQ203" s="246">
        <f t="shared" si="1603"/>
        <v>0</v>
      </c>
      <c r="JR203" s="246">
        <f t="shared" si="1603"/>
        <v>0</v>
      </c>
      <c r="JS203" s="246">
        <f t="shared" si="1603"/>
        <v>0</v>
      </c>
      <c r="JT203" s="246">
        <f t="shared" si="1603"/>
        <v>0</v>
      </c>
      <c r="JU203" s="246">
        <f t="shared" si="1603"/>
        <v>0</v>
      </c>
      <c r="JV203" s="246">
        <f t="shared" si="1603"/>
        <v>0</v>
      </c>
      <c r="JW203" s="246">
        <f t="shared" ref="JW203:MH203" si="1604">IF(JW$8="",0,IF(JW$1=1,SUMIFS(177:177,$1:$1,"&gt;="&amp;1,$1:$1,"&lt;="&amp;INT($T188/30))+($T188/30-INT($T188/30))*SUMIFS(177:177,$1:$1,INT($T188/30)+1),0)+($T188/30-INT($T188/30))*SUMIFS(177:177,$1:$1,JW$1+INT($T188/30)+1)+(INT($T188/30)+1-$T188/30)*SUMIFS(177:177,$1:$1,JW$1+INT($T188/30)))</f>
        <v>0</v>
      </c>
      <c r="JX203" s="246">
        <f t="shared" si="1604"/>
        <v>0</v>
      </c>
      <c r="JY203" s="246">
        <f t="shared" si="1604"/>
        <v>0</v>
      </c>
      <c r="JZ203" s="246">
        <f t="shared" si="1604"/>
        <v>0</v>
      </c>
      <c r="KA203" s="246">
        <f t="shared" si="1604"/>
        <v>0</v>
      </c>
      <c r="KB203" s="246">
        <f t="shared" si="1604"/>
        <v>0</v>
      </c>
      <c r="KC203" s="246">
        <f t="shared" si="1604"/>
        <v>0</v>
      </c>
      <c r="KD203" s="246">
        <f t="shared" si="1604"/>
        <v>0</v>
      </c>
      <c r="KE203" s="246">
        <f t="shared" si="1604"/>
        <v>0</v>
      </c>
      <c r="KF203" s="246">
        <f t="shared" si="1604"/>
        <v>0</v>
      </c>
      <c r="KG203" s="246">
        <f t="shared" si="1604"/>
        <v>0</v>
      </c>
      <c r="KH203" s="246">
        <f t="shared" si="1604"/>
        <v>0</v>
      </c>
      <c r="KI203" s="246">
        <f t="shared" si="1604"/>
        <v>0</v>
      </c>
      <c r="KJ203" s="246">
        <f t="shared" si="1604"/>
        <v>0</v>
      </c>
      <c r="KK203" s="246">
        <f t="shared" si="1604"/>
        <v>0</v>
      </c>
      <c r="KL203" s="246">
        <f t="shared" si="1604"/>
        <v>0</v>
      </c>
      <c r="KM203" s="246">
        <f t="shared" si="1604"/>
        <v>0</v>
      </c>
      <c r="KN203" s="246">
        <f t="shared" si="1604"/>
        <v>0</v>
      </c>
      <c r="KO203" s="246">
        <f t="shared" si="1604"/>
        <v>0</v>
      </c>
      <c r="KP203" s="246">
        <f t="shared" si="1604"/>
        <v>0</v>
      </c>
      <c r="KQ203" s="246">
        <f t="shared" si="1604"/>
        <v>0</v>
      </c>
      <c r="KR203" s="246">
        <f t="shared" si="1604"/>
        <v>0</v>
      </c>
      <c r="KS203" s="246">
        <f t="shared" si="1604"/>
        <v>0</v>
      </c>
      <c r="KT203" s="246">
        <f t="shared" si="1604"/>
        <v>0</v>
      </c>
      <c r="KU203" s="246">
        <f t="shared" si="1604"/>
        <v>0</v>
      </c>
      <c r="KV203" s="246">
        <f t="shared" si="1604"/>
        <v>0</v>
      </c>
      <c r="KW203" s="246">
        <f t="shared" si="1604"/>
        <v>0</v>
      </c>
      <c r="KX203" s="246">
        <f t="shared" si="1604"/>
        <v>0</v>
      </c>
      <c r="KY203" s="246">
        <f t="shared" si="1604"/>
        <v>0</v>
      </c>
      <c r="KZ203" s="246">
        <f t="shared" si="1604"/>
        <v>0</v>
      </c>
      <c r="LA203" s="246">
        <f t="shared" si="1604"/>
        <v>0</v>
      </c>
      <c r="LB203" s="246">
        <f t="shared" si="1604"/>
        <v>0</v>
      </c>
      <c r="LC203" s="246">
        <f t="shared" si="1604"/>
        <v>0</v>
      </c>
      <c r="LD203" s="246">
        <f t="shared" si="1604"/>
        <v>0</v>
      </c>
      <c r="LE203" s="246">
        <f t="shared" si="1604"/>
        <v>0</v>
      </c>
      <c r="LF203" s="246">
        <f t="shared" si="1604"/>
        <v>0</v>
      </c>
      <c r="LG203" s="246">
        <f t="shared" si="1604"/>
        <v>0</v>
      </c>
      <c r="LH203" s="246">
        <f t="shared" si="1604"/>
        <v>0</v>
      </c>
      <c r="LI203" s="246">
        <f t="shared" si="1604"/>
        <v>0</v>
      </c>
      <c r="LJ203" s="246">
        <f t="shared" si="1604"/>
        <v>0</v>
      </c>
      <c r="LK203" s="246">
        <f t="shared" si="1604"/>
        <v>0</v>
      </c>
      <c r="LL203" s="246">
        <f t="shared" si="1604"/>
        <v>0</v>
      </c>
      <c r="LM203" s="246">
        <f t="shared" si="1604"/>
        <v>0</v>
      </c>
      <c r="LN203" s="246">
        <f t="shared" si="1604"/>
        <v>0</v>
      </c>
      <c r="LO203" s="246">
        <f t="shared" si="1604"/>
        <v>0</v>
      </c>
      <c r="LP203" s="246">
        <f t="shared" si="1604"/>
        <v>0</v>
      </c>
      <c r="LQ203" s="246">
        <f t="shared" si="1604"/>
        <v>0</v>
      </c>
      <c r="LR203" s="246">
        <f t="shared" si="1604"/>
        <v>0</v>
      </c>
      <c r="LS203" s="246">
        <f t="shared" si="1604"/>
        <v>0</v>
      </c>
      <c r="LT203" s="246">
        <f t="shared" si="1604"/>
        <v>0</v>
      </c>
      <c r="LU203" s="246">
        <f t="shared" si="1604"/>
        <v>0</v>
      </c>
      <c r="LV203" s="246">
        <f t="shared" si="1604"/>
        <v>0</v>
      </c>
      <c r="LW203" s="246">
        <f t="shared" si="1604"/>
        <v>0</v>
      </c>
      <c r="LX203" s="246">
        <f t="shared" si="1604"/>
        <v>0</v>
      </c>
      <c r="LY203" s="246">
        <f t="shared" si="1604"/>
        <v>0</v>
      </c>
      <c r="LZ203" s="246">
        <f t="shared" si="1604"/>
        <v>0</v>
      </c>
      <c r="MA203" s="246">
        <f t="shared" si="1604"/>
        <v>0</v>
      </c>
      <c r="MB203" s="246">
        <f t="shared" si="1604"/>
        <v>0</v>
      </c>
      <c r="MC203" s="246">
        <f t="shared" si="1604"/>
        <v>0</v>
      </c>
      <c r="MD203" s="246">
        <f t="shared" si="1604"/>
        <v>0</v>
      </c>
      <c r="ME203" s="246">
        <f t="shared" si="1604"/>
        <v>0</v>
      </c>
      <c r="MF203" s="246">
        <f t="shared" si="1604"/>
        <v>0</v>
      </c>
      <c r="MG203" s="246">
        <f t="shared" si="1604"/>
        <v>0</v>
      </c>
      <c r="MH203" s="246">
        <f t="shared" si="1604"/>
        <v>0</v>
      </c>
      <c r="MI203" s="246">
        <f t="shared" ref="MI203:NS203" si="1605">IF(MI$8="",0,IF(MI$1=1,SUMIFS(177:177,$1:$1,"&gt;="&amp;1,$1:$1,"&lt;="&amp;INT($T188/30))+($T188/30-INT($T188/30))*SUMIFS(177:177,$1:$1,INT($T188/30)+1),0)+($T188/30-INT($T188/30))*SUMIFS(177:177,$1:$1,MI$1+INT($T188/30)+1)+(INT($T188/30)+1-$T188/30)*SUMIFS(177:177,$1:$1,MI$1+INT($T188/30)))</f>
        <v>0</v>
      </c>
      <c r="MJ203" s="246">
        <f t="shared" si="1605"/>
        <v>0</v>
      </c>
      <c r="MK203" s="246">
        <f t="shared" si="1605"/>
        <v>0</v>
      </c>
      <c r="ML203" s="246">
        <f t="shared" si="1605"/>
        <v>0</v>
      </c>
      <c r="MM203" s="246">
        <f t="shared" si="1605"/>
        <v>0</v>
      </c>
      <c r="MN203" s="246">
        <f t="shared" si="1605"/>
        <v>0</v>
      </c>
      <c r="MO203" s="246">
        <f t="shared" si="1605"/>
        <v>0</v>
      </c>
      <c r="MP203" s="246">
        <f t="shared" si="1605"/>
        <v>0</v>
      </c>
      <c r="MQ203" s="246">
        <f t="shared" si="1605"/>
        <v>0</v>
      </c>
      <c r="MR203" s="246">
        <f t="shared" si="1605"/>
        <v>0</v>
      </c>
      <c r="MS203" s="246">
        <f t="shared" si="1605"/>
        <v>0</v>
      </c>
      <c r="MT203" s="246">
        <f t="shared" si="1605"/>
        <v>0</v>
      </c>
      <c r="MU203" s="246">
        <f t="shared" si="1605"/>
        <v>0</v>
      </c>
      <c r="MV203" s="246">
        <f t="shared" si="1605"/>
        <v>0</v>
      </c>
      <c r="MW203" s="246">
        <f t="shared" si="1605"/>
        <v>0</v>
      </c>
      <c r="MX203" s="246">
        <f t="shared" si="1605"/>
        <v>0</v>
      </c>
      <c r="MY203" s="246">
        <f t="shared" si="1605"/>
        <v>0</v>
      </c>
      <c r="MZ203" s="246">
        <f t="shared" si="1605"/>
        <v>0</v>
      </c>
      <c r="NA203" s="246">
        <f t="shared" si="1605"/>
        <v>0</v>
      </c>
      <c r="NB203" s="246">
        <f t="shared" si="1605"/>
        <v>0</v>
      </c>
      <c r="NC203" s="246">
        <f t="shared" si="1605"/>
        <v>0</v>
      </c>
      <c r="ND203" s="246">
        <f t="shared" si="1605"/>
        <v>0</v>
      </c>
      <c r="NE203" s="246">
        <f t="shared" si="1605"/>
        <v>0</v>
      </c>
      <c r="NF203" s="246">
        <f t="shared" si="1605"/>
        <v>0</v>
      </c>
      <c r="NG203" s="246">
        <f t="shared" si="1605"/>
        <v>0</v>
      </c>
      <c r="NH203" s="246">
        <f t="shared" si="1605"/>
        <v>0</v>
      </c>
      <c r="NI203" s="246">
        <f t="shared" si="1605"/>
        <v>0</v>
      </c>
      <c r="NJ203" s="246">
        <f t="shared" si="1605"/>
        <v>0</v>
      </c>
      <c r="NK203" s="246">
        <f t="shared" si="1605"/>
        <v>0</v>
      </c>
      <c r="NL203" s="246">
        <f t="shared" si="1605"/>
        <v>0</v>
      </c>
      <c r="NM203" s="246">
        <f t="shared" si="1605"/>
        <v>0</v>
      </c>
      <c r="NN203" s="246">
        <f t="shared" si="1605"/>
        <v>0</v>
      </c>
      <c r="NO203" s="246">
        <f t="shared" si="1605"/>
        <v>0</v>
      </c>
      <c r="NP203" s="246">
        <f t="shared" si="1605"/>
        <v>0</v>
      </c>
      <c r="NQ203" s="246">
        <f t="shared" si="1605"/>
        <v>0</v>
      </c>
      <c r="NR203" s="246">
        <f t="shared" si="1605"/>
        <v>0</v>
      </c>
      <c r="NS203" s="246">
        <f t="shared" si="1605"/>
        <v>0</v>
      </c>
      <c r="NT203" s="246">
        <f t="shared" ref="NT203:NX203" si="1606">IF(NT$8="",0,IF(NT$1=1,SUMIFS(177:177,$1:$1,"&gt;="&amp;1,$1:$1,"&lt;="&amp;INT($T188/30))+($T188/30-INT($T188/30))*SUMIFS(177:177,$1:$1,INT($T188/30)+1),0)+($T188/30-INT($T188/30))*SUMIFS(177:177,$1:$1,NT$1+INT($T188/30)+1)+(INT($T188/30)+1-$T188/30)*SUMIFS(177:177,$1:$1,NT$1+INT($T188/30)))</f>
        <v>0</v>
      </c>
      <c r="NU203" s="246">
        <f t="shared" si="1606"/>
        <v>0</v>
      </c>
      <c r="NV203" s="246">
        <f t="shared" si="1606"/>
        <v>0</v>
      </c>
      <c r="NW203" s="246">
        <f t="shared" si="1606"/>
        <v>0</v>
      </c>
      <c r="NX203" s="246">
        <f t="shared" si="1606"/>
        <v>0</v>
      </c>
      <c r="NY203" s="225"/>
      <c r="NZ203" s="225"/>
    </row>
    <row r="204" spans="1:390" s="236" customFormat="1" ht="10.199999999999999">
      <c r="A204" s="225"/>
      <c r="B204" s="226"/>
      <c r="C204" s="227"/>
      <c r="D204" s="226"/>
      <c r="E204" s="267"/>
      <c r="F204" s="116"/>
      <c r="G204" s="228"/>
      <c r="H204" s="225"/>
      <c r="I204" s="225" t="str">
        <f t="shared" ref="I204:I212" si="1607">$H$27</f>
        <v>Поступление сырья, материалов и проч. с/ст ингредиентов</v>
      </c>
      <c r="J204" s="225"/>
      <c r="K204" s="225"/>
      <c r="L204" s="225"/>
      <c r="M204" s="229"/>
      <c r="N204" s="230" t="str">
        <f t="shared" si="1598"/>
        <v/>
      </c>
      <c r="O204" s="225"/>
      <c r="P204" s="228"/>
      <c r="Q204" s="225" t="s">
        <v>27</v>
      </c>
      <c r="R204" s="225"/>
      <c r="S204" s="232"/>
      <c r="T204" s="225"/>
      <c r="U204" s="225"/>
      <c r="V204" s="225"/>
      <c r="W204" s="232">
        <f t="shared" si="1599"/>
        <v>0</v>
      </c>
      <c r="X204" s="233"/>
      <c r="Y204" s="228"/>
      <c r="Z204" s="234"/>
      <c r="AA204" s="246">
        <f t="shared" ref="AA204:CL204" si="1608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6">
        <f t="shared" si="1608"/>
        <v>0</v>
      </c>
      <c r="AC204" s="246">
        <f t="shared" si="1608"/>
        <v>0</v>
      </c>
      <c r="AD204" s="246">
        <f t="shared" si="1608"/>
        <v>0</v>
      </c>
      <c r="AE204" s="246">
        <f t="shared" si="1608"/>
        <v>0</v>
      </c>
      <c r="AF204" s="246">
        <f t="shared" si="1608"/>
        <v>0</v>
      </c>
      <c r="AG204" s="246">
        <f t="shared" si="1608"/>
        <v>0</v>
      </c>
      <c r="AH204" s="246">
        <f t="shared" si="1608"/>
        <v>0</v>
      </c>
      <c r="AI204" s="246">
        <f t="shared" si="1608"/>
        <v>0</v>
      </c>
      <c r="AJ204" s="246">
        <f t="shared" si="1608"/>
        <v>0</v>
      </c>
      <c r="AK204" s="246">
        <f t="shared" si="1608"/>
        <v>0</v>
      </c>
      <c r="AL204" s="246">
        <f t="shared" si="1608"/>
        <v>0</v>
      </c>
      <c r="AM204" s="246">
        <f t="shared" si="1608"/>
        <v>0</v>
      </c>
      <c r="AN204" s="246">
        <f t="shared" si="1608"/>
        <v>0</v>
      </c>
      <c r="AO204" s="246">
        <f t="shared" si="1608"/>
        <v>0</v>
      </c>
      <c r="AP204" s="246">
        <f t="shared" si="1608"/>
        <v>0</v>
      </c>
      <c r="AQ204" s="246">
        <f t="shared" si="1608"/>
        <v>0</v>
      </c>
      <c r="AR204" s="246">
        <f t="shared" si="1608"/>
        <v>0</v>
      </c>
      <c r="AS204" s="246">
        <f t="shared" si="1608"/>
        <v>0</v>
      </c>
      <c r="AT204" s="246">
        <f t="shared" si="1608"/>
        <v>0</v>
      </c>
      <c r="AU204" s="246">
        <f t="shared" si="1608"/>
        <v>0</v>
      </c>
      <c r="AV204" s="246">
        <f t="shared" si="1608"/>
        <v>0</v>
      </c>
      <c r="AW204" s="246">
        <f t="shared" si="1608"/>
        <v>0</v>
      </c>
      <c r="AX204" s="246">
        <f t="shared" si="1608"/>
        <v>0</v>
      </c>
      <c r="AY204" s="246">
        <f t="shared" si="1608"/>
        <v>0</v>
      </c>
      <c r="AZ204" s="246">
        <f t="shared" si="1608"/>
        <v>0</v>
      </c>
      <c r="BA204" s="246">
        <f t="shared" si="1608"/>
        <v>0</v>
      </c>
      <c r="BB204" s="246">
        <f t="shared" si="1608"/>
        <v>0</v>
      </c>
      <c r="BC204" s="246">
        <f t="shared" si="1608"/>
        <v>0</v>
      </c>
      <c r="BD204" s="246">
        <f t="shared" si="1608"/>
        <v>0</v>
      </c>
      <c r="BE204" s="246">
        <f t="shared" si="1608"/>
        <v>0</v>
      </c>
      <c r="BF204" s="246">
        <f t="shared" si="1608"/>
        <v>0</v>
      </c>
      <c r="BG204" s="246">
        <f t="shared" si="1608"/>
        <v>0</v>
      </c>
      <c r="BH204" s="246">
        <f t="shared" si="1608"/>
        <v>0</v>
      </c>
      <c r="BI204" s="246">
        <f t="shared" si="1608"/>
        <v>0</v>
      </c>
      <c r="BJ204" s="246">
        <f t="shared" si="1608"/>
        <v>0</v>
      </c>
      <c r="BK204" s="246">
        <f t="shared" si="1608"/>
        <v>0</v>
      </c>
      <c r="BL204" s="246">
        <f t="shared" si="1608"/>
        <v>0</v>
      </c>
      <c r="BM204" s="246">
        <f t="shared" si="1608"/>
        <v>0</v>
      </c>
      <c r="BN204" s="246">
        <f t="shared" si="1608"/>
        <v>0</v>
      </c>
      <c r="BO204" s="246">
        <f t="shared" si="1608"/>
        <v>0</v>
      </c>
      <c r="BP204" s="246">
        <f t="shared" si="1608"/>
        <v>0</v>
      </c>
      <c r="BQ204" s="246">
        <f t="shared" si="1608"/>
        <v>0</v>
      </c>
      <c r="BR204" s="246">
        <f t="shared" si="1608"/>
        <v>0</v>
      </c>
      <c r="BS204" s="246">
        <f t="shared" si="1608"/>
        <v>0</v>
      </c>
      <c r="BT204" s="246">
        <f t="shared" si="1608"/>
        <v>0</v>
      </c>
      <c r="BU204" s="246">
        <f t="shared" si="1608"/>
        <v>0</v>
      </c>
      <c r="BV204" s="246">
        <f t="shared" si="1608"/>
        <v>0</v>
      </c>
      <c r="BW204" s="246">
        <f t="shared" si="1608"/>
        <v>0</v>
      </c>
      <c r="BX204" s="246">
        <f t="shared" si="1608"/>
        <v>0</v>
      </c>
      <c r="BY204" s="246">
        <f t="shared" si="1608"/>
        <v>0</v>
      </c>
      <c r="BZ204" s="246">
        <f t="shared" si="1608"/>
        <v>0</v>
      </c>
      <c r="CA204" s="246">
        <f t="shared" si="1608"/>
        <v>0</v>
      </c>
      <c r="CB204" s="246">
        <f t="shared" si="1608"/>
        <v>0</v>
      </c>
      <c r="CC204" s="246">
        <f t="shared" si="1608"/>
        <v>0</v>
      </c>
      <c r="CD204" s="246">
        <f t="shared" si="1608"/>
        <v>0</v>
      </c>
      <c r="CE204" s="246">
        <f t="shared" si="1608"/>
        <v>0</v>
      </c>
      <c r="CF204" s="246">
        <f t="shared" si="1608"/>
        <v>0</v>
      </c>
      <c r="CG204" s="246">
        <f t="shared" si="1608"/>
        <v>0</v>
      </c>
      <c r="CH204" s="246">
        <f t="shared" si="1608"/>
        <v>0</v>
      </c>
      <c r="CI204" s="246">
        <f t="shared" si="1608"/>
        <v>0</v>
      </c>
      <c r="CJ204" s="246">
        <f t="shared" si="1608"/>
        <v>0</v>
      </c>
      <c r="CK204" s="246">
        <f t="shared" si="1608"/>
        <v>0</v>
      </c>
      <c r="CL204" s="246">
        <f t="shared" si="1608"/>
        <v>0</v>
      </c>
      <c r="CM204" s="246">
        <f t="shared" ref="CM204:EX204" si="1609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46">
        <f t="shared" si="1609"/>
        <v>0</v>
      </c>
      <c r="CO204" s="246">
        <f t="shared" si="1609"/>
        <v>0</v>
      </c>
      <c r="CP204" s="246">
        <f t="shared" si="1609"/>
        <v>0</v>
      </c>
      <c r="CQ204" s="246">
        <f t="shared" si="1609"/>
        <v>0</v>
      </c>
      <c r="CR204" s="246">
        <f t="shared" si="1609"/>
        <v>0</v>
      </c>
      <c r="CS204" s="246">
        <f t="shared" si="1609"/>
        <v>0</v>
      </c>
      <c r="CT204" s="246">
        <f t="shared" si="1609"/>
        <v>0</v>
      </c>
      <c r="CU204" s="246">
        <f t="shared" si="1609"/>
        <v>0</v>
      </c>
      <c r="CV204" s="246">
        <f t="shared" si="1609"/>
        <v>0</v>
      </c>
      <c r="CW204" s="246">
        <f t="shared" si="1609"/>
        <v>0</v>
      </c>
      <c r="CX204" s="246">
        <f t="shared" si="1609"/>
        <v>0</v>
      </c>
      <c r="CY204" s="246">
        <f t="shared" si="1609"/>
        <v>0</v>
      </c>
      <c r="CZ204" s="246">
        <f t="shared" si="1609"/>
        <v>0</v>
      </c>
      <c r="DA204" s="246">
        <f t="shared" si="1609"/>
        <v>0</v>
      </c>
      <c r="DB204" s="246">
        <f t="shared" si="1609"/>
        <v>0</v>
      </c>
      <c r="DC204" s="246">
        <f t="shared" si="1609"/>
        <v>0</v>
      </c>
      <c r="DD204" s="246">
        <f t="shared" si="1609"/>
        <v>0</v>
      </c>
      <c r="DE204" s="246">
        <f t="shared" si="1609"/>
        <v>0</v>
      </c>
      <c r="DF204" s="246">
        <f t="shared" si="1609"/>
        <v>0</v>
      </c>
      <c r="DG204" s="246">
        <f t="shared" si="1609"/>
        <v>0</v>
      </c>
      <c r="DH204" s="246">
        <f t="shared" si="1609"/>
        <v>0</v>
      </c>
      <c r="DI204" s="246">
        <f t="shared" si="1609"/>
        <v>0</v>
      </c>
      <c r="DJ204" s="246">
        <f t="shared" si="1609"/>
        <v>0</v>
      </c>
      <c r="DK204" s="246">
        <f t="shared" si="1609"/>
        <v>0</v>
      </c>
      <c r="DL204" s="246">
        <f t="shared" si="1609"/>
        <v>0</v>
      </c>
      <c r="DM204" s="246">
        <f t="shared" si="1609"/>
        <v>0</v>
      </c>
      <c r="DN204" s="246">
        <f t="shared" si="1609"/>
        <v>0</v>
      </c>
      <c r="DO204" s="246">
        <f t="shared" si="1609"/>
        <v>0</v>
      </c>
      <c r="DP204" s="246">
        <f t="shared" si="1609"/>
        <v>0</v>
      </c>
      <c r="DQ204" s="246">
        <f t="shared" si="1609"/>
        <v>0</v>
      </c>
      <c r="DR204" s="246">
        <f t="shared" si="1609"/>
        <v>0</v>
      </c>
      <c r="DS204" s="246">
        <f t="shared" si="1609"/>
        <v>0</v>
      </c>
      <c r="DT204" s="246">
        <f t="shared" si="1609"/>
        <v>0</v>
      </c>
      <c r="DU204" s="246">
        <f t="shared" si="1609"/>
        <v>0</v>
      </c>
      <c r="DV204" s="246">
        <f t="shared" si="1609"/>
        <v>0</v>
      </c>
      <c r="DW204" s="246">
        <f t="shared" si="1609"/>
        <v>0</v>
      </c>
      <c r="DX204" s="246">
        <f t="shared" si="1609"/>
        <v>0</v>
      </c>
      <c r="DY204" s="246">
        <f t="shared" si="1609"/>
        <v>0</v>
      </c>
      <c r="DZ204" s="246">
        <f t="shared" si="1609"/>
        <v>0</v>
      </c>
      <c r="EA204" s="246">
        <f t="shared" si="1609"/>
        <v>0</v>
      </c>
      <c r="EB204" s="246">
        <f t="shared" si="1609"/>
        <v>0</v>
      </c>
      <c r="EC204" s="246">
        <f t="shared" si="1609"/>
        <v>0</v>
      </c>
      <c r="ED204" s="246">
        <f t="shared" si="1609"/>
        <v>0</v>
      </c>
      <c r="EE204" s="246">
        <f t="shared" si="1609"/>
        <v>0</v>
      </c>
      <c r="EF204" s="246">
        <f t="shared" si="1609"/>
        <v>0</v>
      </c>
      <c r="EG204" s="246">
        <f t="shared" si="1609"/>
        <v>0</v>
      </c>
      <c r="EH204" s="246">
        <f t="shared" si="1609"/>
        <v>0</v>
      </c>
      <c r="EI204" s="246">
        <f t="shared" si="1609"/>
        <v>0</v>
      </c>
      <c r="EJ204" s="246">
        <f t="shared" si="1609"/>
        <v>0</v>
      </c>
      <c r="EK204" s="246">
        <f t="shared" si="1609"/>
        <v>0</v>
      </c>
      <c r="EL204" s="246">
        <f t="shared" si="1609"/>
        <v>0</v>
      </c>
      <c r="EM204" s="246">
        <f t="shared" si="1609"/>
        <v>0</v>
      </c>
      <c r="EN204" s="246">
        <f t="shared" si="1609"/>
        <v>0</v>
      </c>
      <c r="EO204" s="246">
        <f t="shared" si="1609"/>
        <v>0</v>
      </c>
      <c r="EP204" s="246">
        <f t="shared" si="1609"/>
        <v>0</v>
      </c>
      <c r="EQ204" s="246">
        <f t="shared" si="1609"/>
        <v>0</v>
      </c>
      <c r="ER204" s="246">
        <f t="shared" si="1609"/>
        <v>0</v>
      </c>
      <c r="ES204" s="246">
        <f t="shared" si="1609"/>
        <v>0</v>
      </c>
      <c r="ET204" s="246">
        <f t="shared" si="1609"/>
        <v>0</v>
      </c>
      <c r="EU204" s="246">
        <f t="shared" si="1609"/>
        <v>0</v>
      </c>
      <c r="EV204" s="246">
        <f t="shared" si="1609"/>
        <v>0</v>
      </c>
      <c r="EW204" s="246">
        <f t="shared" si="1609"/>
        <v>0</v>
      </c>
      <c r="EX204" s="246">
        <f t="shared" si="1609"/>
        <v>0</v>
      </c>
      <c r="EY204" s="246">
        <f t="shared" ref="EY204:HJ204" si="1610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46">
        <f t="shared" si="1610"/>
        <v>0</v>
      </c>
      <c r="FA204" s="246">
        <f t="shared" si="1610"/>
        <v>0</v>
      </c>
      <c r="FB204" s="246">
        <f t="shared" si="1610"/>
        <v>0</v>
      </c>
      <c r="FC204" s="246">
        <f t="shared" si="1610"/>
        <v>0</v>
      </c>
      <c r="FD204" s="246">
        <f t="shared" si="1610"/>
        <v>0</v>
      </c>
      <c r="FE204" s="246">
        <f t="shared" si="1610"/>
        <v>0</v>
      </c>
      <c r="FF204" s="246">
        <f t="shared" si="1610"/>
        <v>0</v>
      </c>
      <c r="FG204" s="246">
        <f t="shared" si="1610"/>
        <v>0</v>
      </c>
      <c r="FH204" s="246">
        <f t="shared" si="1610"/>
        <v>0</v>
      </c>
      <c r="FI204" s="246">
        <f t="shared" si="1610"/>
        <v>0</v>
      </c>
      <c r="FJ204" s="246">
        <f t="shared" si="1610"/>
        <v>0</v>
      </c>
      <c r="FK204" s="246">
        <f t="shared" si="1610"/>
        <v>0</v>
      </c>
      <c r="FL204" s="246">
        <f t="shared" si="1610"/>
        <v>0</v>
      </c>
      <c r="FM204" s="246">
        <f t="shared" si="1610"/>
        <v>0</v>
      </c>
      <c r="FN204" s="246">
        <f t="shared" si="1610"/>
        <v>0</v>
      </c>
      <c r="FO204" s="246">
        <f t="shared" si="1610"/>
        <v>0</v>
      </c>
      <c r="FP204" s="246">
        <f t="shared" si="1610"/>
        <v>0</v>
      </c>
      <c r="FQ204" s="246">
        <f t="shared" si="1610"/>
        <v>0</v>
      </c>
      <c r="FR204" s="246">
        <f t="shared" si="1610"/>
        <v>0</v>
      </c>
      <c r="FS204" s="246">
        <f t="shared" si="1610"/>
        <v>0</v>
      </c>
      <c r="FT204" s="246">
        <f t="shared" si="1610"/>
        <v>0</v>
      </c>
      <c r="FU204" s="246">
        <f t="shared" si="1610"/>
        <v>0</v>
      </c>
      <c r="FV204" s="246">
        <f t="shared" si="1610"/>
        <v>0</v>
      </c>
      <c r="FW204" s="246">
        <f t="shared" si="1610"/>
        <v>0</v>
      </c>
      <c r="FX204" s="246">
        <f t="shared" si="1610"/>
        <v>0</v>
      </c>
      <c r="FY204" s="246">
        <f t="shared" si="1610"/>
        <v>0</v>
      </c>
      <c r="FZ204" s="246">
        <f t="shared" si="1610"/>
        <v>0</v>
      </c>
      <c r="GA204" s="246">
        <f t="shared" si="1610"/>
        <v>0</v>
      </c>
      <c r="GB204" s="246">
        <f t="shared" si="1610"/>
        <v>0</v>
      </c>
      <c r="GC204" s="246">
        <f t="shared" si="1610"/>
        <v>0</v>
      </c>
      <c r="GD204" s="246">
        <f t="shared" si="1610"/>
        <v>0</v>
      </c>
      <c r="GE204" s="246">
        <f t="shared" si="1610"/>
        <v>0</v>
      </c>
      <c r="GF204" s="246">
        <f t="shared" si="1610"/>
        <v>0</v>
      </c>
      <c r="GG204" s="246">
        <f t="shared" si="1610"/>
        <v>0</v>
      </c>
      <c r="GH204" s="246">
        <f t="shared" si="1610"/>
        <v>0</v>
      </c>
      <c r="GI204" s="246">
        <f t="shared" si="1610"/>
        <v>0</v>
      </c>
      <c r="GJ204" s="246">
        <f t="shared" si="1610"/>
        <v>0</v>
      </c>
      <c r="GK204" s="246">
        <f t="shared" si="1610"/>
        <v>0</v>
      </c>
      <c r="GL204" s="246">
        <f t="shared" si="1610"/>
        <v>0</v>
      </c>
      <c r="GM204" s="246">
        <f t="shared" si="1610"/>
        <v>0</v>
      </c>
      <c r="GN204" s="246">
        <f t="shared" si="1610"/>
        <v>0</v>
      </c>
      <c r="GO204" s="246">
        <f t="shared" si="1610"/>
        <v>0</v>
      </c>
      <c r="GP204" s="246">
        <f t="shared" si="1610"/>
        <v>0</v>
      </c>
      <c r="GQ204" s="246">
        <f t="shared" si="1610"/>
        <v>0</v>
      </c>
      <c r="GR204" s="246">
        <f t="shared" si="1610"/>
        <v>0</v>
      </c>
      <c r="GS204" s="246">
        <f t="shared" si="1610"/>
        <v>0</v>
      </c>
      <c r="GT204" s="246">
        <f t="shared" si="1610"/>
        <v>0</v>
      </c>
      <c r="GU204" s="246">
        <f t="shared" si="1610"/>
        <v>0</v>
      </c>
      <c r="GV204" s="246">
        <f t="shared" si="1610"/>
        <v>0</v>
      </c>
      <c r="GW204" s="246">
        <f t="shared" si="1610"/>
        <v>0</v>
      </c>
      <c r="GX204" s="246">
        <f t="shared" si="1610"/>
        <v>0</v>
      </c>
      <c r="GY204" s="246">
        <f t="shared" si="1610"/>
        <v>0</v>
      </c>
      <c r="GZ204" s="246">
        <f t="shared" si="1610"/>
        <v>0</v>
      </c>
      <c r="HA204" s="246">
        <f t="shared" si="1610"/>
        <v>0</v>
      </c>
      <c r="HB204" s="246">
        <f t="shared" si="1610"/>
        <v>0</v>
      </c>
      <c r="HC204" s="246">
        <f t="shared" si="1610"/>
        <v>0</v>
      </c>
      <c r="HD204" s="246">
        <f t="shared" si="1610"/>
        <v>0</v>
      </c>
      <c r="HE204" s="246">
        <f t="shared" si="1610"/>
        <v>0</v>
      </c>
      <c r="HF204" s="246">
        <f t="shared" si="1610"/>
        <v>0</v>
      </c>
      <c r="HG204" s="246">
        <f t="shared" si="1610"/>
        <v>0</v>
      </c>
      <c r="HH204" s="246">
        <f t="shared" si="1610"/>
        <v>0</v>
      </c>
      <c r="HI204" s="246">
        <f t="shared" si="1610"/>
        <v>0</v>
      </c>
      <c r="HJ204" s="246">
        <f t="shared" si="1610"/>
        <v>0</v>
      </c>
      <c r="HK204" s="246">
        <f t="shared" ref="HK204:JV204" si="1611">IF(HK$8="",0,IF(HK$1=1,SUMIFS(178:178,$1:$1,"&gt;="&amp;1,$1:$1,"&lt;="&amp;INT($T189/30))+($T189/30-INT($T189/30))*SUMIFS(178:178,$1:$1,INT($T189/30)+1),0)+($T189/30-INT($T189/30))*SUMIFS(178:178,$1:$1,HK$1+INT($T189/30)+1)+(INT($T189/30)+1-$T189/30)*SUMIFS(178:178,$1:$1,HK$1+INT($T189/30)))</f>
        <v>0</v>
      </c>
      <c r="HL204" s="246">
        <f t="shared" si="1611"/>
        <v>0</v>
      </c>
      <c r="HM204" s="246">
        <f t="shared" si="1611"/>
        <v>0</v>
      </c>
      <c r="HN204" s="246">
        <f t="shared" si="1611"/>
        <v>0</v>
      </c>
      <c r="HO204" s="246">
        <f t="shared" si="1611"/>
        <v>0</v>
      </c>
      <c r="HP204" s="246">
        <f t="shared" si="1611"/>
        <v>0</v>
      </c>
      <c r="HQ204" s="246">
        <f t="shared" si="1611"/>
        <v>0</v>
      </c>
      <c r="HR204" s="246">
        <f t="shared" si="1611"/>
        <v>0</v>
      </c>
      <c r="HS204" s="246">
        <f t="shared" si="1611"/>
        <v>0</v>
      </c>
      <c r="HT204" s="246">
        <f t="shared" si="1611"/>
        <v>0</v>
      </c>
      <c r="HU204" s="246">
        <f t="shared" si="1611"/>
        <v>0</v>
      </c>
      <c r="HV204" s="246">
        <f t="shared" si="1611"/>
        <v>0</v>
      </c>
      <c r="HW204" s="246">
        <f t="shared" si="1611"/>
        <v>0</v>
      </c>
      <c r="HX204" s="246">
        <f t="shared" si="1611"/>
        <v>0</v>
      </c>
      <c r="HY204" s="246">
        <f t="shared" si="1611"/>
        <v>0</v>
      </c>
      <c r="HZ204" s="246">
        <f t="shared" si="1611"/>
        <v>0</v>
      </c>
      <c r="IA204" s="246">
        <f t="shared" si="1611"/>
        <v>0</v>
      </c>
      <c r="IB204" s="246">
        <f t="shared" si="1611"/>
        <v>0</v>
      </c>
      <c r="IC204" s="246">
        <f t="shared" si="1611"/>
        <v>0</v>
      </c>
      <c r="ID204" s="246">
        <f t="shared" si="1611"/>
        <v>0</v>
      </c>
      <c r="IE204" s="246">
        <f t="shared" si="1611"/>
        <v>0</v>
      </c>
      <c r="IF204" s="246">
        <f t="shared" si="1611"/>
        <v>0</v>
      </c>
      <c r="IG204" s="246">
        <f t="shared" si="1611"/>
        <v>0</v>
      </c>
      <c r="IH204" s="246">
        <f t="shared" si="1611"/>
        <v>0</v>
      </c>
      <c r="II204" s="246">
        <f t="shared" si="1611"/>
        <v>0</v>
      </c>
      <c r="IJ204" s="246">
        <f t="shared" si="1611"/>
        <v>0</v>
      </c>
      <c r="IK204" s="246">
        <f t="shared" si="1611"/>
        <v>0</v>
      </c>
      <c r="IL204" s="246">
        <f t="shared" si="1611"/>
        <v>0</v>
      </c>
      <c r="IM204" s="246">
        <f t="shared" si="1611"/>
        <v>0</v>
      </c>
      <c r="IN204" s="246">
        <f t="shared" si="1611"/>
        <v>0</v>
      </c>
      <c r="IO204" s="246">
        <f t="shared" si="1611"/>
        <v>0</v>
      </c>
      <c r="IP204" s="246">
        <f t="shared" si="1611"/>
        <v>0</v>
      </c>
      <c r="IQ204" s="246">
        <f t="shared" si="1611"/>
        <v>0</v>
      </c>
      <c r="IR204" s="246">
        <f t="shared" si="1611"/>
        <v>0</v>
      </c>
      <c r="IS204" s="246">
        <f t="shared" si="1611"/>
        <v>0</v>
      </c>
      <c r="IT204" s="246">
        <f t="shared" si="1611"/>
        <v>0</v>
      </c>
      <c r="IU204" s="246">
        <f t="shared" si="1611"/>
        <v>0</v>
      </c>
      <c r="IV204" s="246">
        <f t="shared" si="1611"/>
        <v>0</v>
      </c>
      <c r="IW204" s="246">
        <f t="shared" si="1611"/>
        <v>0</v>
      </c>
      <c r="IX204" s="246">
        <f t="shared" si="1611"/>
        <v>0</v>
      </c>
      <c r="IY204" s="246">
        <f t="shared" si="1611"/>
        <v>0</v>
      </c>
      <c r="IZ204" s="246">
        <f t="shared" si="1611"/>
        <v>0</v>
      </c>
      <c r="JA204" s="246">
        <f t="shared" si="1611"/>
        <v>0</v>
      </c>
      <c r="JB204" s="246">
        <f t="shared" si="1611"/>
        <v>0</v>
      </c>
      <c r="JC204" s="246">
        <f t="shared" si="1611"/>
        <v>0</v>
      </c>
      <c r="JD204" s="246">
        <f t="shared" si="1611"/>
        <v>0</v>
      </c>
      <c r="JE204" s="246">
        <f t="shared" si="1611"/>
        <v>0</v>
      </c>
      <c r="JF204" s="246">
        <f t="shared" si="1611"/>
        <v>0</v>
      </c>
      <c r="JG204" s="246">
        <f t="shared" si="1611"/>
        <v>0</v>
      </c>
      <c r="JH204" s="246">
        <f t="shared" si="1611"/>
        <v>0</v>
      </c>
      <c r="JI204" s="246">
        <f t="shared" si="1611"/>
        <v>0</v>
      </c>
      <c r="JJ204" s="246">
        <f t="shared" si="1611"/>
        <v>0</v>
      </c>
      <c r="JK204" s="246">
        <f t="shared" si="1611"/>
        <v>0</v>
      </c>
      <c r="JL204" s="246">
        <f t="shared" si="1611"/>
        <v>0</v>
      </c>
      <c r="JM204" s="246">
        <f t="shared" si="1611"/>
        <v>0</v>
      </c>
      <c r="JN204" s="246">
        <f t="shared" si="1611"/>
        <v>0</v>
      </c>
      <c r="JO204" s="246">
        <f t="shared" si="1611"/>
        <v>0</v>
      </c>
      <c r="JP204" s="246">
        <f t="shared" si="1611"/>
        <v>0</v>
      </c>
      <c r="JQ204" s="246">
        <f t="shared" si="1611"/>
        <v>0</v>
      </c>
      <c r="JR204" s="246">
        <f t="shared" si="1611"/>
        <v>0</v>
      </c>
      <c r="JS204" s="246">
        <f t="shared" si="1611"/>
        <v>0</v>
      </c>
      <c r="JT204" s="246">
        <f t="shared" si="1611"/>
        <v>0</v>
      </c>
      <c r="JU204" s="246">
        <f t="shared" si="1611"/>
        <v>0</v>
      </c>
      <c r="JV204" s="246">
        <f t="shared" si="1611"/>
        <v>0</v>
      </c>
      <c r="JW204" s="246">
        <f t="shared" ref="JW204:MH204" si="1612">IF(JW$8="",0,IF(JW$1=1,SUMIFS(178:178,$1:$1,"&gt;="&amp;1,$1:$1,"&lt;="&amp;INT($T189/30))+($T189/30-INT($T189/30))*SUMIFS(178:178,$1:$1,INT($T189/30)+1),0)+($T189/30-INT($T189/30))*SUMIFS(178:178,$1:$1,JW$1+INT($T189/30)+1)+(INT($T189/30)+1-$T189/30)*SUMIFS(178:178,$1:$1,JW$1+INT($T189/30)))</f>
        <v>0</v>
      </c>
      <c r="JX204" s="246">
        <f t="shared" si="1612"/>
        <v>0</v>
      </c>
      <c r="JY204" s="246">
        <f t="shared" si="1612"/>
        <v>0</v>
      </c>
      <c r="JZ204" s="246">
        <f t="shared" si="1612"/>
        <v>0</v>
      </c>
      <c r="KA204" s="246">
        <f t="shared" si="1612"/>
        <v>0</v>
      </c>
      <c r="KB204" s="246">
        <f t="shared" si="1612"/>
        <v>0</v>
      </c>
      <c r="KC204" s="246">
        <f t="shared" si="1612"/>
        <v>0</v>
      </c>
      <c r="KD204" s="246">
        <f t="shared" si="1612"/>
        <v>0</v>
      </c>
      <c r="KE204" s="246">
        <f t="shared" si="1612"/>
        <v>0</v>
      </c>
      <c r="KF204" s="246">
        <f t="shared" si="1612"/>
        <v>0</v>
      </c>
      <c r="KG204" s="246">
        <f t="shared" si="1612"/>
        <v>0</v>
      </c>
      <c r="KH204" s="246">
        <f t="shared" si="1612"/>
        <v>0</v>
      </c>
      <c r="KI204" s="246">
        <f t="shared" si="1612"/>
        <v>0</v>
      </c>
      <c r="KJ204" s="246">
        <f t="shared" si="1612"/>
        <v>0</v>
      </c>
      <c r="KK204" s="246">
        <f t="shared" si="1612"/>
        <v>0</v>
      </c>
      <c r="KL204" s="246">
        <f t="shared" si="1612"/>
        <v>0</v>
      </c>
      <c r="KM204" s="246">
        <f t="shared" si="1612"/>
        <v>0</v>
      </c>
      <c r="KN204" s="246">
        <f t="shared" si="1612"/>
        <v>0</v>
      </c>
      <c r="KO204" s="246">
        <f t="shared" si="1612"/>
        <v>0</v>
      </c>
      <c r="KP204" s="246">
        <f t="shared" si="1612"/>
        <v>0</v>
      </c>
      <c r="KQ204" s="246">
        <f t="shared" si="1612"/>
        <v>0</v>
      </c>
      <c r="KR204" s="246">
        <f t="shared" si="1612"/>
        <v>0</v>
      </c>
      <c r="KS204" s="246">
        <f t="shared" si="1612"/>
        <v>0</v>
      </c>
      <c r="KT204" s="246">
        <f t="shared" si="1612"/>
        <v>0</v>
      </c>
      <c r="KU204" s="246">
        <f t="shared" si="1612"/>
        <v>0</v>
      </c>
      <c r="KV204" s="246">
        <f t="shared" si="1612"/>
        <v>0</v>
      </c>
      <c r="KW204" s="246">
        <f t="shared" si="1612"/>
        <v>0</v>
      </c>
      <c r="KX204" s="246">
        <f t="shared" si="1612"/>
        <v>0</v>
      </c>
      <c r="KY204" s="246">
        <f t="shared" si="1612"/>
        <v>0</v>
      </c>
      <c r="KZ204" s="246">
        <f t="shared" si="1612"/>
        <v>0</v>
      </c>
      <c r="LA204" s="246">
        <f t="shared" si="1612"/>
        <v>0</v>
      </c>
      <c r="LB204" s="246">
        <f t="shared" si="1612"/>
        <v>0</v>
      </c>
      <c r="LC204" s="246">
        <f t="shared" si="1612"/>
        <v>0</v>
      </c>
      <c r="LD204" s="246">
        <f t="shared" si="1612"/>
        <v>0</v>
      </c>
      <c r="LE204" s="246">
        <f t="shared" si="1612"/>
        <v>0</v>
      </c>
      <c r="LF204" s="246">
        <f t="shared" si="1612"/>
        <v>0</v>
      </c>
      <c r="LG204" s="246">
        <f t="shared" si="1612"/>
        <v>0</v>
      </c>
      <c r="LH204" s="246">
        <f t="shared" si="1612"/>
        <v>0</v>
      </c>
      <c r="LI204" s="246">
        <f t="shared" si="1612"/>
        <v>0</v>
      </c>
      <c r="LJ204" s="246">
        <f t="shared" si="1612"/>
        <v>0</v>
      </c>
      <c r="LK204" s="246">
        <f t="shared" si="1612"/>
        <v>0</v>
      </c>
      <c r="LL204" s="246">
        <f t="shared" si="1612"/>
        <v>0</v>
      </c>
      <c r="LM204" s="246">
        <f t="shared" si="1612"/>
        <v>0</v>
      </c>
      <c r="LN204" s="246">
        <f t="shared" si="1612"/>
        <v>0</v>
      </c>
      <c r="LO204" s="246">
        <f t="shared" si="1612"/>
        <v>0</v>
      </c>
      <c r="LP204" s="246">
        <f t="shared" si="1612"/>
        <v>0</v>
      </c>
      <c r="LQ204" s="246">
        <f t="shared" si="1612"/>
        <v>0</v>
      </c>
      <c r="LR204" s="246">
        <f t="shared" si="1612"/>
        <v>0</v>
      </c>
      <c r="LS204" s="246">
        <f t="shared" si="1612"/>
        <v>0</v>
      </c>
      <c r="LT204" s="246">
        <f t="shared" si="1612"/>
        <v>0</v>
      </c>
      <c r="LU204" s="246">
        <f t="shared" si="1612"/>
        <v>0</v>
      </c>
      <c r="LV204" s="246">
        <f t="shared" si="1612"/>
        <v>0</v>
      </c>
      <c r="LW204" s="246">
        <f t="shared" si="1612"/>
        <v>0</v>
      </c>
      <c r="LX204" s="246">
        <f t="shared" si="1612"/>
        <v>0</v>
      </c>
      <c r="LY204" s="246">
        <f t="shared" si="1612"/>
        <v>0</v>
      </c>
      <c r="LZ204" s="246">
        <f t="shared" si="1612"/>
        <v>0</v>
      </c>
      <c r="MA204" s="246">
        <f t="shared" si="1612"/>
        <v>0</v>
      </c>
      <c r="MB204" s="246">
        <f t="shared" si="1612"/>
        <v>0</v>
      </c>
      <c r="MC204" s="246">
        <f t="shared" si="1612"/>
        <v>0</v>
      </c>
      <c r="MD204" s="246">
        <f t="shared" si="1612"/>
        <v>0</v>
      </c>
      <c r="ME204" s="246">
        <f t="shared" si="1612"/>
        <v>0</v>
      </c>
      <c r="MF204" s="246">
        <f t="shared" si="1612"/>
        <v>0</v>
      </c>
      <c r="MG204" s="246">
        <f t="shared" si="1612"/>
        <v>0</v>
      </c>
      <c r="MH204" s="246">
        <f t="shared" si="1612"/>
        <v>0</v>
      </c>
      <c r="MI204" s="246">
        <f t="shared" ref="MI204:NS204" si="1613">IF(MI$8="",0,IF(MI$1=1,SUMIFS(178:178,$1:$1,"&gt;="&amp;1,$1:$1,"&lt;="&amp;INT($T189/30))+($T189/30-INT($T189/30))*SUMIFS(178:178,$1:$1,INT($T189/30)+1),0)+($T189/30-INT($T189/30))*SUMIFS(178:178,$1:$1,MI$1+INT($T189/30)+1)+(INT($T189/30)+1-$T189/30)*SUMIFS(178:178,$1:$1,MI$1+INT($T189/30)))</f>
        <v>0</v>
      </c>
      <c r="MJ204" s="246">
        <f t="shared" si="1613"/>
        <v>0</v>
      </c>
      <c r="MK204" s="246">
        <f t="shared" si="1613"/>
        <v>0</v>
      </c>
      <c r="ML204" s="246">
        <f t="shared" si="1613"/>
        <v>0</v>
      </c>
      <c r="MM204" s="246">
        <f t="shared" si="1613"/>
        <v>0</v>
      </c>
      <c r="MN204" s="246">
        <f t="shared" si="1613"/>
        <v>0</v>
      </c>
      <c r="MO204" s="246">
        <f t="shared" si="1613"/>
        <v>0</v>
      </c>
      <c r="MP204" s="246">
        <f t="shared" si="1613"/>
        <v>0</v>
      </c>
      <c r="MQ204" s="246">
        <f t="shared" si="1613"/>
        <v>0</v>
      </c>
      <c r="MR204" s="246">
        <f t="shared" si="1613"/>
        <v>0</v>
      </c>
      <c r="MS204" s="246">
        <f t="shared" si="1613"/>
        <v>0</v>
      </c>
      <c r="MT204" s="246">
        <f t="shared" si="1613"/>
        <v>0</v>
      </c>
      <c r="MU204" s="246">
        <f t="shared" si="1613"/>
        <v>0</v>
      </c>
      <c r="MV204" s="246">
        <f t="shared" si="1613"/>
        <v>0</v>
      </c>
      <c r="MW204" s="246">
        <f t="shared" si="1613"/>
        <v>0</v>
      </c>
      <c r="MX204" s="246">
        <f t="shared" si="1613"/>
        <v>0</v>
      </c>
      <c r="MY204" s="246">
        <f t="shared" si="1613"/>
        <v>0</v>
      </c>
      <c r="MZ204" s="246">
        <f t="shared" si="1613"/>
        <v>0</v>
      </c>
      <c r="NA204" s="246">
        <f t="shared" si="1613"/>
        <v>0</v>
      </c>
      <c r="NB204" s="246">
        <f t="shared" si="1613"/>
        <v>0</v>
      </c>
      <c r="NC204" s="246">
        <f t="shared" si="1613"/>
        <v>0</v>
      </c>
      <c r="ND204" s="246">
        <f t="shared" si="1613"/>
        <v>0</v>
      </c>
      <c r="NE204" s="246">
        <f t="shared" si="1613"/>
        <v>0</v>
      </c>
      <c r="NF204" s="246">
        <f t="shared" si="1613"/>
        <v>0</v>
      </c>
      <c r="NG204" s="246">
        <f t="shared" si="1613"/>
        <v>0</v>
      </c>
      <c r="NH204" s="246">
        <f t="shared" si="1613"/>
        <v>0</v>
      </c>
      <c r="NI204" s="246">
        <f t="shared" si="1613"/>
        <v>0</v>
      </c>
      <c r="NJ204" s="246">
        <f t="shared" si="1613"/>
        <v>0</v>
      </c>
      <c r="NK204" s="246">
        <f t="shared" si="1613"/>
        <v>0</v>
      </c>
      <c r="NL204" s="246">
        <f t="shared" si="1613"/>
        <v>0</v>
      </c>
      <c r="NM204" s="246">
        <f t="shared" si="1613"/>
        <v>0</v>
      </c>
      <c r="NN204" s="246">
        <f t="shared" si="1613"/>
        <v>0</v>
      </c>
      <c r="NO204" s="246">
        <f t="shared" si="1613"/>
        <v>0</v>
      </c>
      <c r="NP204" s="246">
        <f t="shared" si="1613"/>
        <v>0</v>
      </c>
      <c r="NQ204" s="246">
        <f t="shared" si="1613"/>
        <v>0</v>
      </c>
      <c r="NR204" s="246">
        <f t="shared" si="1613"/>
        <v>0</v>
      </c>
      <c r="NS204" s="246">
        <f t="shared" si="1613"/>
        <v>0</v>
      </c>
      <c r="NT204" s="246">
        <f t="shared" ref="NT204:NX204" si="1614">IF(NT$8="",0,IF(NT$1=1,SUMIFS(178:178,$1:$1,"&gt;="&amp;1,$1:$1,"&lt;="&amp;INT($T189/30))+($T189/30-INT($T189/30))*SUMIFS(178:178,$1:$1,INT($T189/30)+1),0)+($T189/30-INT($T189/30))*SUMIFS(178:178,$1:$1,NT$1+INT($T189/30)+1)+(INT($T189/30)+1-$T189/30)*SUMIFS(178:178,$1:$1,NT$1+INT($T189/30)))</f>
        <v>0</v>
      </c>
      <c r="NU204" s="246">
        <f t="shared" si="1614"/>
        <v>0</v>
      </c>
      <c r="NV204" s="246">
        <f t="shared" si="1614"/>
        <v>0</v>
      </c>
      <c r="NW204" s="246">
        <f t="shared" si="1614"/>
        <v>0</v>
      </c>
      <c r="NX204" s="246">
        <f t="shared" si="1614"/>
        <v>0</v>
      </c>
      <c r="NY204" s="225"/>
      <c r="NZ204" s="225"/>
    </row>
    <row r="205" spans="1:390" s="236" customFormat="1" ht="10.199999999999999">
      <c r="A205" s="225"/>
      <c r="B205" s="226"/>
      <c r="C205" s="225"/>
      <c r="D205" s="226"/>
      <c r="E205" s="267"/>
      <c r="F205" s="116"/>
      <c r="G205" s="228"/>
      <c r="H205" s="225"/>
      <c r="I205" s="225" t="str">
        <f t="shared" si="1607"/>
        <v>Поступление сырья, материалов и проч. с/ст ингредиентов</v>
      </c>
      <c r="J205" s="225"/>
      <c r="K205" s="225"/>
      <c r="L205" s="225"/>
      <c r="M205" s="229"/>
      <c r="N205" s="230" t="str">
        <f t="shared" si="1598"/>
        <v/>
      </c>
      <c r="O205" s="225"/>
      <c r="P205" s="228"/>
      <c r="Q205" s="225" t="s">
        <v>27</v>
      </c>
      <c r="R205" s="225"/>
      <c r="S205" s="232"/>
      <c r="T205" s="225"/>
      <c r="U205" s="225"/>
      <c r="V205" s="225"/>
      <c r="W205" s="232">
        <f t="shared" si="1599"/>
        <v>0</v>
      </c>
      <c r="X205" s="233"/>
      <c r="Y205" s="228"/>
      <c r="Z205" s="234"/>
      <c r="AA205" s="246">
        <f t="shared" ref="AA205:CL205" si="1615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6">
        <f t="shared" si="1615"/>
        <v>0</v>
      </c>
      <c r="AC205" s="246">
        <f t="shared" si="1615"/>
        <v>0</v>
      </c>
      <c r="AD205" s="246">
        <f t="shared" si="1615"/>
        <v>0</v>
      </c>
      <c r="AE205" s="246">
        <f t="shared" si="1615"/>
        <v>0</v>
      </c>
      <c r="AF205" s="246">
        <f t="shared" si="1615"/>
        <v>0</v>
      </c>
      <c r="AG205" s="246">
        <f t="shared" si="1615"/>
        <v>0</v>
      </c>
      <c r="AH205" s="246">
        <f t="shared" si="1615"/>
        <v>0</v>
      </c>
      <c r="AI205" s="246">
        <f t="shared" si="1615"/>
        <v>0</v>
      </c>
      <c r="AJ205" s="246">
        <f t="shared" si="1615"/>
        <v>0</v>
      </c>
      <c r="AK205" s="246">
        <f t="shared" si="1615"/>
        <v>0</v>
      </c>
      <c r="AL205" s="246">
        <f t="shared" si="1615"/>
        <v>0</v>
      </c>
      <c r="AM205" s="246">
        <f t="shared" si="1615"/>
        <v>0</v>
      </c>
      <c r="AN205" s="246">
        <f t="shared" si="1615"/>
        <v>0</v>
      </c>
      <c r="AO205" s="246">
        <f t="shared" si="1615"/>
        <v>0</v>
      </c>
      <c r="AP205" s="246">
        <f t="shared" si="1615"/>
        <v>0</v>
      </c>
      <c r="AQ205" s="246">
        <f t="shared" si="1615"/>
        <v>0</v>
      </c>
      <c r="AR205" s="246">
        <f t="shared" si="1615"/>
        <v>0</v>
      </c>
      <c r="AS205" s="246">
        <f t="shared" si="1615"/>
        <v>0</v>
      </c>
      <c r="AT205" s="246">
        <f t="shared" si="1615"/>
        <v>0</v>
      </c>
      <c r="AU205" s="246">
        <f t="shared" si="1615"/>
        <v>0</v>
      </c>
      <c r="AV205" s="246">
        <f t="shared" si="1615"/>
        <v>0</v>
      </c>
      <c r="AW205" s="246">
        <f t="shared" si="1615"/>
        <v>0</v>
      </c>
      <c r="AX205" s="246">
        <f t="shared" si="1615"/>
        <v>0</v>
      </c>
      <c r="AY205" s="246">
        <f t="shared" si="1615"/>
        <v>0</v>
      </c>
      <c r="AZ205" s="246">
        <f t="shared" si="1615"/>
        <v>0</v>
      </c>
      <c r="BA205" s="246">
        <f t="shared" si="1615"/>
        <v>0</v>
      </c>
      <c r="BB205" s="246">
        <f t="shared" si="1615"/>
        <v>0</v>
      </c>
      <c r="BC205" s="246">
        <f t="shared" si="1615"/>
        <v>0</v>
      </c>
      <c r="BD205" s="246">
        <f t="shared" si="1615"/>
        <v>0</v>
      </c>
      <c r="BE205" s="246">
        <f t="shared" si="1615"/>
        <v>0</v>
      </c>
      <c r="BF205" s="246">
        <f t="shared" si="1615"/>
        <v>0</v>
      </c>
      <c r="BG205" s="246">
        <f t="shared" si="1615"/>
        <v>0</v>
      </c>
      <c r="BH205" s="246">
        <f t="shared" si="1615"/>
        <v>0</v>
      </c>
      <c r="BI205" s="246">
        <f t="shared" si="1615"/>
        <v>0</v>
      </c>
      <c r="BJ205" s="246">
        <f t="shared" si="1615"/>
        <v>0</v>
      </c>
      <c r="BK205" s="246">
        <f t="shared" si="1615"/>
        <v>0</v>
      </c>
      <c r="BL205" s="246">
        <f t="shared" si="1615"/>
        <v>0</v>
      </c>
      <c r="BM205" s="246">
        <f t="shared" si="1615"/>
        <v>0</v>
      </c>
      <c r="BN205" s="246">
        <f t="shared" si="1615"/>
        <v>0</v>
      </c>
      <c r="BO205" s="246">
        <f t="shared" si="1615"/>
        <v>0</v>
      </c>
      <c r="BP205" s="246">
        <f t="shared" si="1615"/>
        <v>0</v>
      </c>
      <c r="BQ205" s="246">
        <f t="shared" si="1615"/>
        <v>0</v>
      </c>
      <c r="BR205" s="246">
        <f t="shared" si="1615"/>
        <v>0</v>
      </c>
      <c r="BS205" s="246">
        <f t="shared" si="1615"/>
        <v>0</v>
      </c>
      <c r="BT205" s="246">
        <f t="shared" si="1615"/>
        <v>0</v>
      </c>
      <c r="BU205" s="246">
        <f t="shared" si="1615"/>
        <v>0</v>
      </c>
      <c r="BV205" s="246">
        <f t="shared" si="1615"/>
        <v>0</v>
      </c>
      <c r="BW205" s="246">
        <f t="shared" si="1615"/>
        <v>0</v>
      </c>
      <c r="BX205" s="246">
        <f t="shared" si="1615"/>
        <v>0</v>
      </c>
      <c r="BY205" s="246">
        <f t="shared" si="1615"/>
        <v>0</v>
      </c>
      <c r="BZ205" s="246">
        <f t="shared" si="1615"/>
        <v>0</v>
      </c>
      <c r="CA205" s="246">
        <f t="shared" si="1615"/>
        <v>0</v>
      </c>
      <c r="CB205" s="246">
        <f t="shared" si="1615"/>
        <v>0</v>
      </c>
      <c r="CC205" s="246">
        <f t="shared" si="1615"/>
        <v>0</v>
      </c>
      <c r="CD205" s="246">
        <f t="shared" si="1615"/>
        <v>0</v>
      </c>
      <c r="CE205" s="246">
        <f t="shared" si="1615"/>
        <v>0</v>
      </c>
      <c r="CF205" s="246">
        <f t="shared" si="1615"/>
        <v>0</v>
      </c>
      <c r="CG205" s="246">
        <f t="shared" si="1615"/>
        <v>0</v>
      </c>
      <c r="CH205" s="246">
        <f t="shared" si="1615"/>
        <v>0</v>
      </c>
      <c r="CI205" s="246">
        <f t="shared" si="1615"/>
        <v>0</v>
      </c>
      <c r="CJ205" s="246">
        <f t="shared" si="1615"/>
        <v>0</v>
      </c>
      <c r="CK205" s="246">
        <f t="shared" si="1615"/>
        <v>0</v>
      </c>
      <c r="CL205" s="246">
        <f t="shared" si="1615"/>
        <v>0</v>
      </c>
      <c r="CM205" s="246">
        <f t="shared" ref="CM205:EX205" si="1616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46">
        <f t="shared" si="1616"/>
        <v>0</v>
      </c>
      <c r="CO205" s="246">
        <f t="shared" si="1616"/>
        <v>0</v>
      </c>
      <c r="CP205" s="246">
        <f t="shared" si="1616"/>
        <v>0</v>
      </c>
      <c r="CQ205" s="246">
        <f t="shared" si="1616"/>
        <v>0</v>
      </c>
      <c r="CR205" s="246">
        <f t="shared" si="1616"/>
        <v>0</v>
      </c>
      <c r="CS205" s="246">
        <f t="shared" si="1616"/>
        <v>0</v>
      </c>
      <c r="CT205" s="246">
        <f t="shared" si="1616"/>
        <v>0</v>
      </c>
      <c r="CU205" s="246">
        <f t="shared" si="1616"/>
        <v>0</v>
      </c>
      <c r="CV205" s="246">
        <f t="shared" si="1616"/>
        <v>0</v>
      </c>
      <c r="CW205" s="246">
        <f t="shared" si="1616"/>
        <v>0</v>
      </c>
      <c r="CX205" s="246">
        <f t="shared" si="1616"/>
        <v>0</v>
      </c>
      <c r="CY205" s="246">
        <f t="shared" si="1616"/>
        <v>0</v>
      </c>
      <c r="CZ205" s="246">
        <f t="shared" si="1616"/>
        <v>0</v>
      </c>
      <c r="DA205" s="246">
        <f t="shared" si="1616"/>
        <v>0</v>
      </c>
      <c r="DB205" s="246">
        <f t="shared" si="1616"/>
        <v>0</v>
      </c>
      <c r="DC205" s="246">
        <f t="shared" si="1616"/>
        <v>0</v>
      </c>
      <c r="DD205" s="246">
        <f t="shared" si="1616"/>
        <v>0</v>
      </c>
      <c r="DE205" s="246">
        <f t="shared" si="1616"/>
        <v>0</v>
      </c>
      <c r="DF205" s="246">
        <f t="shared" si="1616"/>
        <v>0</v>
      </c>
      <c r="DG205" s="246">
        <f t="shared" si="1616"/>
        <v>0</v>
      </c>
      <c r="DH205" s="246">
        <f t="shared" si="1616"/>
        <v>0</v>
      </c>
      <c r="DI205" s="246">
        <f t="shared" si="1616"/>
        <v>0</v>
      </c>
      <c r="DJ205" s="246">
        <f t="shared" si="1616"/>
        <v>0</v>
      </c>
      <c r="DK205" s="246">
        <f t="shared" si="1616"/>
        <v>0</v>
      </c>
      <c r="DL205" s="246">
        <f t="shared" si="1616"/>
        <v>0</v>
      </c>
      <c r="DM205" s="246">
        <f t="shared" si="1616"/>
        <v>0</v>
      </c>
      <c r="DN205" s="246">
        <f t="shared" si="1616"/>
        <v>0</v>
      </c>
      <c r="DO205" s="246">
        <f t="shared" si="1616"/>
        <v>0</v>
      </c>
      <c r="DP205" s="246">
        <f t="shared" si="1616"/>
        <v>0</v>
      </c>
      <c r="DQ205" s="246">
        <f t="shared" si="1616"/>
        <v>0</v>
      </c>
      <c r="DR205" s="246">
        <f t="shared" si="1616"/>
        <v>0</v>
      </c>
      <c r="DS205" s="246">
        <f t="shared" si="1616"/>
        <v>0</v>
      </c>
      <c r="DT205" s="246">
        <f t="shared" si="1616"/>
        <v>0</v>
      </c>
      <c r="DU205" s="246">
        <f t="shared" si="1616"/>
        <v>0</v>
      </c>
      <c r="DV205" s="246">
        <f t="shared" si="1616"/>
        <v>0</v>
      </c>
      <c r="DW205" s="246">
        <f t="shared" si="1616"/>
        <v>0</v>
      </c>
      <c r="DX205" s="246">
        <f t="shared" si="1616"/>
        <v>0</v>
      </c>
      <c r="DY205" s="246">
        <f t="shared" si="1616"/>
        <v>0</v>
      </c>
      <c r="DZ205" s="246">
        <f t="shared" si="1616"/>
        <v>0</v>
      </c>
      <c r="EA205" s="246">
        <f t="shared" si="1616"/>
        <v>0</v>
      </c>
      <c r="EB205" s="246">
        <f t="shared" si="1616"/>
        <v>0</v>
      </c>
      <c r="EC205" s="246">
        <f t="shared" si="1616"/>
        <v>0</v>
      </c>
      <c r="ED205" s="246">
        <f t="shared" si="1616"/>
        <v>0</v>
      </c>
      <c r="EE205" s="246">
        <f t="shared" si="1616"/>
        <v>0</v>
      </c>
      <c r="EF205" s="246">
        <f t="shared" si="1616"/>
        <v>0</v>
      </c>
      <c r="EG205" s="246">
        <f t="shared" si="1616"/>
        <v>0</v>
      </c>
      <c r="EH205" s="246">
        <f t="shared" si="1616"/>
        <v>0</v>
      </c>
      <c r="EI205" s="246">
        <f t="shared" si="1616"/>
        <v>0</v>
      </c>
      <c r="EJ205" s="246">
        <f t="shared" si="1616"/>
        <v>0</v>
      </c>
      <c r="EK205" s="246">
        <f t="shared" si="1616"/>
        <v>0</v>
      </c>
      <c r="EL205" s="246">
        <f t="shared" si="1616"/>
        <v>0</v>
      </c>
      <c r="EM205" s="246">
        <f t="shared" si="1616"/>
        <v>0</v>
      </c>
      <c r="EN205" s="246">
        <f t="shared" si="1616"/>
        <v>0</v>
      </c>
      <c r="EO205" s="246">
        <f t="shared" si="1616"/>
        <v>0</v>
      </c>
      <c r="EP205" s="246">
        <f t="shared" si="1616"/>
        <v>0</v>
      </c>
      <c r="EQ205" s="246">
        <f t="shared" si="1616"/>
        <v>0</v>
      </c>
      <c r="ER205" s="246">
        <f t="shared" si="1616"/>
        <v>0</v>
      </c>
      <c r="ES205" s="246">
        <f t="shared" si="1616"/>
        <v>0</v>
      </c>
      <c r="ET205" s="246">
        <f t="shared" si="1616"/>
        <v>0</v>
      </c>
      <c r="EU205" s="246">
        <f t="shared" si="1616"/>
        <v>0</v>
      </c>
      <c r="EV205" s="246">
        <f t="shared" si="1616"/>
        <v>0</v>
      </c>
      <c r="EW205" s="246">
        <f t="shared" si="1616"/>
        <v>0</v>
      </c>
      <c r="EX205" s="246">
        <f t="shared" si="1616"/>
        <v>0</v>
      </c>
      <c r="EY205" s="246">
        <f t="shared" ref="EY205:HJ205" si="1617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46">
        <f t="shared" si="1617"/>
        <v>0</v>
      </c>
      <c r="FA205" s="246">
        <f t="shared" si="1617"/>
        <v>0</v>
      </c>
      <c r="FB205" s="246">
        <f t="shared" si="1617"/>
        <v>0</v>
      </c>
      <c r="FC205" s="246">
        <f t="shared" si="1617"/>
        <v>0</v>
      </c>
      <c r="FD205" s="246">
        <f t="shared" si="1617"/>
        <v>0</v>
      </c>
      <c r="FE205" s="246">
        <f t="shared" si="1617"/>
        <v>0</v>
      </c>
      <c r="FF205" s="246">
        <f t="shared" si="1617"/>
        <v>0</v>
      </c>
      <c r="FG205" s="246">
        <f t="shared" si="1617"/>
        <v>0</v>
      </c>
      <c r="FH205" s="246">
        <f t="shared" si="1617"/>
        <v>0</v>
      </c>
      <c r="FI205" s="246">
        <f t="shared" si="1617"/>
        <v>0</v>
      </c>
      <c r="FJ205" s="246">
        <f t="shared" si="1617"/>
        <v>0</v>
      </c>
      <c r="FK205" s="246">
        <f t="shared" si="1617"/>
        <v>0</v>
      </c>
      <c r="FL205" s="246">
        <f t="shared" si="1617"/>
        <v>0</v>
      </c>
      <c r="FM205" s="246">
        <f t="shared" si="1617"/>
        <v>0</v>
      </c>
      <c r="FN205" s="246">
        <f t="shared" si="1617"/>
        <v>0</v>
      </c>
      <c r="FO205" s="246">
        <f t="shared" si="1617"/>
        <v>0</v>
      </c>
      <c r="FP205" s="246">
        <f t="shared" si="1617"/>
        <v>0</v>
      </c>
      <c r="FQ205" s="246">
        <f t="shared" si="1617"/>
        <v>0</v>
      </c>
      <c r="FR205" s="246">
        <f t="shared" si="1617"/>
        <v>0</v>
      </c>
      <c r="FS205" s="246">
        <f t="shared" si="1617"/>
        <v>0</v>
      </c>
      <c r="FT205" s="246">
        <f t="shared" si="1617"/>
        <v>0</v>
      </c>
      <c r="FU205" s="246">
        <f t="shared" si="1617"/>
        <v>0</v>
      </c>
      <c r="FV205" s="246">
        <f t="shared" si="1617"/>
        <v>0</v>
      </c>
      <c r="FW205" s="246">
        <f t="shared" si="1617"/>
        <v>0</v>
      </c>
      <c r="FX205" s="246">
        <f t="shared" si="1617"/>
        <v>0</v>
      </c>
      <c r="FY205" s="246">
        <f t="shared" si="1617"/>
        <v>0</v>
      </c>
      <c r="FZ205" s="246">
        <f t="shared" si="1617"/>
        <v>0</v>
      </c>
      <c r="GA205" s="246">
        <f t="shared" si="1617"/>
        <v>0</v>
      </c>
      <c r="GB205" s="246">
        <f t="shared" si="1617"/>
        <v>0</v>
      </c>
      <c r="GC205" s="246">
        <f t="shared" si="1617"/>
        <v>0</v>
      </c>
      <c r="GD205" s="246">
        <f t="shared" si="1617"/>
        <v>0</v>
      </c>
      <c r="GE205" s="246">
        <f t="shared" si="1617"/>
        <v>0</v>
      </c>
      <c r="GF205" s="246">
        <f t="shared" si="1617"/>
        <v>0</v>
      </c>
      <c r="GG205" s="246">
        <f t="shared" si="1617"/>
        <v>0</v>
      </c>
      <c r="GH205" s="246">
        <f t="shared" si="1617"/>
        <v>0</v>
      </c>
      <c r="GI205" s="246">
        <f t="shared" si="1617"/>
        <v>0</v>
      </c>
      <c r="GJ205" s="246">
        <f t="shared" si="1617"/>
        <v>0</v>
      </c>
      <c r="GK205" s="246">
        <f t="shared" si="1617"/>
        <v>0</v>
      </c>
      <c r="GL205" s="246">
        <f t="shared" si="1617"/>
        <v>0</v>
      </c>
      <c r="GM205" s="246">
        <f t="shared" si="1617"/>
        <v>0</v>
      </c>
      <c r="GN205" s="246">
        <f t="shared" si="1617"/>
        <v>0</v>
      </c>
      <c r="GO205" s="246">
        <f t="shared" si="1617"/>
        <v>0</v>
      </c>
      <c r="GP205" s="246">
        <f t="shared" si="1617"/>
        <v>0</v>
      </c>
      <c r="GQ205" s="246">
        <f t="shared" si="1617"/>
        <v>0</v>
      </c>
      <c r="GR205" s="246">
        <f t="shared" si="1617"/>
        <v>0</v>
      </c>
      <c r="GS205" s="246">
        <f t="shared" si="1617"/>
        <v>0</v>
      </c>
      <c r="GT205" s="246">
        <f t="shared" si="1617"/>
        <v>0</v>
      </c>
      <c r="GU205" s="246">
        <f t="shared" si="1617"/>
        <v>0</v>
      </c>
      <c r="GV205" s="246">
        <f t="shared" si="1617"/>
        <v>0</v>
      </c>
      <c r="GW205" s="246">
        <f t="shared" si="1617"/>
        <v>0</v>
      </c>
      <c r="GX205" s="246">
        <f t="shared" si="1617"/>
        <v>0</v>
      </c>
      <c r="GY205" s="246">
        <f t="shared" si="1617"/>
        <v>0</v>
      </c>
      <c r="GZ205" s="246">
        <f t="shared" si="1617"/>
        <v>0</v>
      </c>
      <c r="HA205" s="246">
        <f t="shared" si="1617"/>
        <v>0</v>
      </c>
      <c r="HB205" s="246">
        <f t="shared" si="1617"/>
        <v>0</v>
      </c>
      <c r="HC205" s="246">
        <f t="shared" si="1617"/>
        <v>0</v>
      </c>
      <c r="HD205" s="246">
        <f t="shared" si="1617"/>
        <v>0</v>
      </c>
      <c r="HE205" s="246">
        <f t="shared" si="1617"/>
        <v>0</v>
      </c>
      <c r="HF205" s="246">
        <f t="shared" si="1617"/>
        <v>0</v>
      </c>
      <c r="HG205" s="246">
        <f t="shared" si="1617"/>
        <v>0</v>
      </c>
      <c r="HH205" s="246">
        <f t="shared" si="1617"/>
        <v>0</v>
      </c>
      <c r="HI205" s="246">
        <f t="shared" si="1617"/>
        <v>0</v>
      </c>
      <c r="HJ205" s="246">
        <f t="shared" si="1617"/>
        <v>0</v>
      </c>
      <c r="HK205" s="246">
        <f t="shared" ref="HK205:JV205" si="1618">IF(HK$8="",0,IF(HK$1=1,SUMIFS(179:179,$1:$1,"&gt;="&amp;1,$1:$1,"&lt;="&amp;INT($T190/30))+($T190/30-INT($T190/30))*SUMIFS(179:179,$1:$1,INT($T190/30)+1),0)+($T190/30-INT($T190/30))*SUMIFS(179:179,$1:$1,HK$1+INT($T190/30)+1)+(INT($T190/30)+1-$T190/30)*SUMIFS(179:179,$1:$1,HK$1+INT($T190/30)))</f>
        <v>0</v>
      </c>
      <c r="HL205" s="246">
        <f t="shared" si="1618"/>
        <v>0</v>
      </c>
      <c r="HM205" s="246">
        <f t="shared" si="1618"/>
        <v>0</v>
      </c>
      <c r="HN205" s="246">
        <f t="shared" si="1618"/>
        <v>0</v>
      </c>
      <c r="HO205" s="246">
        <f t="shared" si="1618"/>
        <v>0</v>
      </c>
      <c r="HP205" s="246">
        <f t="shared" si="1618"/>
        <v>0</v>
      </c>
      <c r="HQ205" s="246">
        <f t="shared" si="1618"/>
        <v>0</v>
      </c>
      <c r="HR205" s="246">
        <f t="shared" si="1618"/>
        <v>0</v>
      </c>
      <c r="HS205" s="246">
        <f t="shared" si="1618"/>
        <v>0</v>
      </c>
      <c r="HT205" s="246">
        <f t="shared" si="1618"/>
        <v>0</v>
      </c>
      <c r="HU205" s="246">
        <f t="shared" si="1618"/>
        <v>0</v>
      </c>
      <c r="HV205" s="246">
        <f t="shared" si="1618"/>
        <v>0</v>
      </c>
      <c r="HW205" s="246">
        <f t="shared" si="1618"/>
        <v>0</v>
      </c>
      <c r="HX205" s="246">
        <f t="shared" si="1618"/>
        <v>0</v>
      </c>
      <c r="HY205" s="246">
        <f t="shared" si="1618"/>
        <v>0</v>
      </c>
      <c r="HZ205" s="246">
        <f t="shared" si="1618"/>
        <v>0</v>
      </c>
      <c r="IA205" s="246">
        <f t="shared" si="1618"/>
        <v>0</v>
      </c>
      <c r="IB205" s="246">
        <f t="shared" si="1618"/>
        <v>0</v>
      </c>
      <c r="IC205" s="246">
        <f t="shared" si="1618"/>
        <v>0</v>
      </c>
      <c r="ID205" s="246">
        <f t="shared" si="1618"/>
        <v>0</v>
      </c>
      <c r="IE205" s="246">
        <f t="shared" si="1618"/>
        <v>0</v>
      </c>
      <c r="IF205" s="246">
        <f t="shared" si="1618"/>
        <v>0</v>
      </c>
      <c r="IG205" s="246">
        <f t="shared" si="1618"/>
        <v>0</v>
      </c>
      <c r="IH205" s="246">
        <f t="shared" si="1618"/>
        <v>0</v>
      </c>
      <c r="II205" s="246">
        <f t="shared" si="1618"/>
        <v>0</v>
      </c>
      <c r="IJ205" s="246">
        <f t="shared" si="1618"/>
        <v>0</v>
      </c>
      <c r="IK205" s="246">
        <f t="shared" si="1618"/>
        <v>0</v>
      </c>
      <c r="IL205" s="246">
        <f t="shared" si="1618"/>
        <v>0</v>
      </c>
      <c r="IM205" s="246">
        <f t="shared" si="1618"/>
        <v>0</v>
      </c>
      <c r="IN205" s="246">
        <f t="shared" si="1618"/>
        <v>0</v>
      </c>
      <c r="IO205" s="246">
        <f t="shared" si="1618"/>
        <v>0</v>
      </c>
      <c r="IP205" s="246">
        <f t="shared" si="1618"/>
        <v>0</v>
      </c>
      <c r="IQ205" s="246">
        <f t="shared" si="1618"/>
        <v>0</v>
      </c>
      <c r="IR205" s="246">
        <f t="shared" si="1618"/>
        <v>0</v>
      </c>
      <c r="IS205" s="246">
        <f t="shared" si="1618"/>
        <v>0</v>
      </c>
      <c r="IT205" s="246">
        <f t="shared" si="1618"/>
        <v>0</v>
      </c>
      <c r="IU205" s="246">
        <f t="shared" si="1618"/>
        <v>0</v>
      </c>
      <c r="IV205" s="246">
        <f t="shared" si="1618"/>
        <v>0</v>
      </c>
      <c r="IW205" s="246">
        <f t="shared" si="1618"/>
        <v>0</v>
      </c>
      <c r="IX205" s="246">
        <f t="shared" si="1618"/>
        <v>0</v>
      </c>
      <c r="IY205" s="246">
        <f t="shared" si="1618"/>
        <v>0</v>
      </c>
      <c r="IZ205" s="246">
        <f t="shared" si="1618"/>
        <v>0</v>
      </c>
      <c r="JA205" s="246">
        <f t="shared" si="1618"/>
        <v>0</v>
      </c>
      <c r="JB205" s="246">
        <f t="shared" si="1618"/>
        <v>0</v>
      </c>
      <c r="JC205" s="246">
        <f t="shared" si="1618"/>
        <v>0</v>
      </c>
      <c r="JD205" s="246">
        <f t="shared" si="1618"/>
        <v>0</v>
      </c>
      <c r="JE205" s="246">
        <f t="shared" si="1618"/>
        <v>0</v>
      </c>
      <c r="JF205" s="246">
        <f t="shared" si="1618"/>
        <v>0</v>
      </c>
      <c r="JG205" s="246">
        <f t="shared" si="1618"/>
        <v>0</v>
      </c>
      <c r="JH205" s="246">
        <f t="shared" si="1618"/>
        <v>0</v>
      </c>
      <c r="JI205" s="246">
        <f t="shared" si="1618"/>
        <v>0</v>
      </c>
      <c r="JJ205" s="246">
        <f t="shared" si="1618"/>
        <v>0</v>
      </c>
      <c r="JK205" s="246">
        <f t="shared" si="1618"/>
        <v>0</v>
      </c>
      <c r="JL205" s="246">
        <f t="shared" si="1618"/>
        <v>0</v>
      </c>
      <c r="JM205" s="246">
        <f t="shared" si="1618"/>
        <v>0</v>
      </c>
      <c r="JN205" s="246">
        <f t="shared" si="1618"/>
        <v>0</v>
      </c>
      <c r="JO205" s="246">
        <f t="shared" si="1618"/>
        <v>0</v>
      </c>
      <c r="JP205" s="246">
        <f t="shared" si="1618"/>
        <v>0</v>
      </c>
      <c r="JQ205" s="246">
        <f t="shared" si="1618"/>
        <v>0</v>
      </c>
      <c r="JR205" s="246">
        <f t="shared" si="1618"/>
        <v>0</v>
      </c>
      <c r="JS205" s="246">
        <f t="shared" si="1618"/>
        <v>0</v>
      </c>
      <c r="JT205" s="246">
        <f t="shared" si="1618"/>
        <v>0</v>
      </c>
      <c r="JU205" s="246">
        <f t="shared" si="1618"/>
        <v>0</v>
      </c>
      <c r="JV205" s="246">
        <f t="shared" si="1618"/>
        <v>0</v>
      </c>
      <c r="JW205" s="246">
        <f t="shared" ref="JW205:MH205" si="1619">IF(JW$8="",0,IF(JW$1=1,SUMIFS(179:179,$1:$1,"&gt;="&amp;1,$1:$1,"&lt;="&amp;INT($T190/30))+($T190/30-INT($T190/30))*SUMIFS(179:179,$1:$1,INT($T190/30)+1),0)+($T190/30-INT($T190/30))*SUMIFS(179:179,$1:$1,JW$1+INT($T190/30)+1)+(INT($T190/30)+1-$T190/30)*SUMIFS(179:179,$1:$1,JW$1+INT($T190/30)))</f>
        <v>0</v>
      </c>
      <c r="JX205" s="246">
        <f t="shared" si="1619"/>
        <v>0</v>
      </c>
      <c r="JY205" s="246">
        <f t="shared" si="1619"/>
        <v>0</v>
      </c>
      <c r="JZ205" s="246">
        <f t="shared" si="1619"/>
        <v>0</v>
      </c>
      <c r="KA205" s="246">
        <f t="shared" si="1619"/>
        <v>0</v>
      </c>
      <c r="KB205" s="246">
        <f t="shared" si="1619"/>
        <v>0</v>
      </c>
      <c r="KC205" s="246">
        <f t="shared" si="1619"/>
        <v>0</v>
      </c>
      <c r="KD205" s="246">
        <f t="shared" si="1619"/>
        <v>0</v>
      </c>
      <c r="KE205" s="246">
        <f t="shared" si="1619"/>
        <v>0</v>
      </c>
      <c r="KF205" s="246">
        <f t="shared" si="1619"/>
        <v>0</v>
      </c>
      <c r="KG205" s="246">
        <f t="shared" si="1619"/>
        <v>0</v>
      </c>
      <c r="KH205" s="246">
        <f t="shared" si="1619"/>
        <v>0</v>
      </c>
      <c r="KI205" s="246">
        <f t="shared" si="1619"/>
        <v>0</v>
      </c>
      <c r="KJ205" s="246">
        <f t="shared" si="1619"/>
        <v>0</v>
      </c>
      <c r="KK205" s="246">
        <f t="shared" si="1619"/>
        <v>0</v>
      </c>
      <c r="KL205" s="246">
        <f t="shared" si="1619"/>
        <v>0</v>
      </c>
      <c r="KM205" s="246">
        <f t="shared" si="1619"/>
        <v>0</v>
      </c>
      <c r="KN205" s="246">
        <f t="shared" si="1619"/>
        <v>0</v>
      </c>
      <c r="KO205" s="246">
        <f t="shared" si="1619"/>
        <v>0</v>
      </c>
      <c r="KP205" s="246">
        <f t="shared" si="1619"/>
        <v>0</v>
      </c>
      <c r="KQ205" s="246">
        <f t="shared" si="1619"/>
        <v>0</v>
      </c>
      <c r="KR205" s="246">
        <f t="shared" si="1619"/>
        <v>0</v>
      </c>
      <c r="KS205" s="246">
        <f t="shared" si="1619"/>
        <v>0</v>
      </c>
      <c r="KT205" s="246">
        <f t="shared" si="1619"/>
        <v>0</v>
      </c>
      <c r="KU205" s="246">
        <f t="shared" si="1619"/>
        <v>0</v>
      </c>
      <c r="KV205" s="246">
        <f t="shared" si="1619"/>
        <v>0</v>
      </c>
      <c r="KW205" s="246">
        <f t="shared" si="1619"/>
        <v>0</v>
      </c>
      <c r="KX205" s="246">
        <f t="shared" si="1619"/>
        <v>0</v>
      </c>
      <c r="KY205" s="246">
        <f t="shared" si="1619"/>
        <v>0</v>
      </c>
      <c r="KZ205" s="246">
        <f t="shared" si="1619"/>
        <v>0</v>
      </c>
      <c r="LA205" s="246">
        <f t="shared" si="1619"/>
        <v>0</v>
      </c>
      <c r="LB205" s="246">
        <f t="shared" si="1619"/>
        <v>0</v>
      </c>
      <c r="LC205" s="246">
        <f t="shared" si="1619"/>
        <v>0</v>
      </c>
      <c r="LD205" s="246">
        <f t="shared" si="1619"/>
        <v>0</v>
      </c>
      <c r="LE205" s="246">
        <f t="shared" si="1619"/>
        <v>0</v>
      </c>
      <c r="LF205" s="246">
        <f t="shared" si="1619"/>
        <v>0</v>
      </c>
      <c r="LG205" s="246">
        <f t="shared" si="1619"/>
        <v>0</v>
      </c>
      <c r="LH205" s="246">
        <f t="shared" si="1619"/>
        <v>0</v>
      </c>
      <c r="LI205" s="246">
        <f t="shared" si="1619"/>
        <v>0</v>
      </c>
      <c r="LJ205" s="246">
        <f t="shared" si="1619"/>
        <v>0</v>
      </c>
      <c r="LK205" s="246">
        <f t="shared" si="1619"/>
        <v>0</v>
      </c>
      <c r="LL205" s="246">
        <f t="shared" si="1619"/>
        <v>0</v>
      </c>
      <c r="LM205" s="246">
        <f t="shared" si="1619"/>
        <v>0</v>
      </c>
      <c r="LN205" s="246">
        <f t="shared" si="1619"/>
        <v>0</v>
      </c>
      <c r="LO205" s="246">
        <f t="shared" si="1619"/>
        <v>0</v>
      </c>
      <c r="LP205" s="246">
        <f t="shared" si="1619"/>
        <v>0</v>
      </c>
      <c r="LQ205" s="246">
        <f t="shared" si="1619"/>
        <v>0</v>
      </c>
      <c r="LR205" s="246">
        <f t="shared" si="1619"/>
        <v>0</v>
      </c>
      <c r="LS205" s="246">
        <f t="shared" si="1619"/>
        <v>0</v>
      </c>
      <c r="LT205" s="246">
        <f t="shared" si="1619"/>
        <v>0</v>
      </c>
      <c r="LU205" s="246">
        <f t="shared" si="1619"/>
        <v>0</v>
      </c>
      <c r="LV205" s="246">
        <f t="shared" si="1619"/>
        <v>0</v>
      </c>
      <c r="LW205" s="246">
        <f t="shared" si="1619"/>
        <v>0</v>
      </c>
      <c r="LX205" s="246">
        <f t="shared" si="1619"/>
        <v>0</v>
      </c>
      <c r="LY205" s="246">
        <f t="shared" si="1619"/>
        <v>0</v>
      </c>
      <c r="LZ205" s="246">
        <f t="shared" si="1619"/>
        <v>0</v>
      </c>
      <c r="MA205" s="246">
        <f t="shared" si="1619"/>
        <v>0</v>
      </c>
      <c r="MB205" s="246">
        <f t="shared" si="1619"/>
        <v>0</v>
      </c>
      <c r="MC205" s="246">
        <f t="shared" si="1619"/>
        <v>0</v>
      </c>
      <c r="MD205" s="246">
        <f t="shared" si="1619"/>
        <v>0</v>
      </c>
      <c r="ME205" s="246">
        <f t="shared" si="1619"/>
        <v>0</v>
      </c>
      <c r="MF205" s="246">
        <f t="shared" si="1619"/>
        <v>0</v>
      </c>
      <c r="MG205" s="246">
        <f t="shared" si="1619"/>
        <v>0</v>
      </c>
      <c r="MH205" s="246">
        <f t="shared" si="1619"/>
        <v>0</v>
      </c>
      <c r="MI205" s="246">
        <f t="shared" ref="MI205:NS205" si="1620">IF(MI$8="",0,IF(MI$1=1,SUMIFS(179:179,$1:$1,"&gt;="&amp;1,$1:$1,"&lt;="&amp;INT($T190/30))+($T190/30-INT($T190/30))*SUMIFS(179:179,$1:$1,INT($T190/30)+1),0)+($T190/30-INT($T190/30))*SUMIFS(179:179,$1:$1,MI$1+INT($T190/30)+1)+(INT($T190/30)+1-$T190/30)*SUMIFS(179:179,$1:$1,MI$1+INT($T190/30)))</f>
        <v>0</v>
      </c>
      <c r="MJ205" s="246">
        <f t="shared" si="1620"/>
        <v>0</v>
      </c>
      <c r="MK205" s="246">
        <f t="shared" si="1620"/>
        <v>0</v>
      </c>
      <c r="ML205" s="246">
        <f t="shared" si="1620"/>
        <v>0</v>
      </c>
      <c r="MM205" s="246">
        <f t="shared" si="1620"/>
        <v>0</v>
      </c>
      <c r="MN205" s="246">
        <f t="shared" si="1620"/>
        <v>0</v>
      </c>
      <c r="MO205" s="246">
        <f t="shared" si="1620"/>
        <v>0</v>
      </c>
      <c r="MP205" s="246">
        <f t="shared" si="1620"/>
        <v>0</v>
      </c>
      <c r="MQ205" s="246">
        <f t="shared" si="1620"/>
        <v>0</v>
      </c>
      <c r="MR205" s="246">
        <f t="shared" si="1620"/>
        <v>0</v>
      </c>
      <c r="MS205" s="246">
        <f t="shared" si="1620"/>
        <v>0</v>
      </c>
      <c r="MT205" s="246">
        <f t="shared" si="1620"/>
        <v>0</v>
      </c>
      <c r="MU205" s="246">
        <f t="shared" si="1620"/>
        <v>0</v>
      </c>
      <c r="MV205" s="246">
        <f t="shared" si="1620"/>
        <v>0</v>
      </c>
      <c r="MW205" s="246">
        <f t="shared" si="1620"/>
        <v>0</v>
      </c>
      <c r="MX205" s="246">
        <f t="shared" si="1620"/>
        <v>0</v>
      </c>
      <c r="MY205" s="246">
        <f t="shared" si="1620"/>
        <v>0</v>
      </c>
      <c r="MZ205" s="246">
        <f t="shared" si="1620"/>
        <v>0</v>
      </c>
      <c r="NA205" s="246">
        <f t="shared" si="1620"/>
        <v>0</v>
      </c>
      <c r="NB205" s="246">
        <f t="shared" si="1620"/>
        <v>0</v>
      </c>
      <c r="NC205" s="246">
        <f t="shared" si="1620"/>
        <v>0</v>
      </c>
      <c r="ND205" s="246">
        <f t="shared" si="1620"/>
        <v>0</v>
      </c>
      <c r="NE205" s="246">
        <f t="shared" si="1620"/>
        <v>0</v>
      </c>
      <c r="NF205" s="246">
        <f t="shared" si="1620"/>
        <v>0</v>
      </c>
      <c r="NG205" s="246">
        <f t="shared" si="1620"/>
        <v>0</v>
      </c>
      <c r="NH205" s="246">
        <f t="shared" si="1620"/>
        <v>0</v>
      </c>
      <c r="NI205" s="246">
        <f t="shared" si="1620"/>
        <v>0</v>
      </c>
      <c r="NJ205" s="246">
        <f t="shared" si="1620"/>
        <v>0</v>
      </c>
      <c r="NK205" s="246">
        <f t="shared" si="1620"/>
        <v>0</v>
      </c>
      <c r="NL205" s="246">
        <f t="shared" si="1620"/>
        <v>0</v>
      </c>
      <c r="NM205" s="246">
        <f t="shared" si="1620"/>
        <v>0</v>
      </c>
      <c r="NN205" s="246">
        <f t="shared" si="1620"/>
        <v>0</v>
      </c>
      <c r="NO205" s="246">
        <f t="shared" si="1620"/>
        <v>0</v>
      </c>
      <c r="NP205" s="246">
        <f t="shared" si="1620"/>
        <v>0</v>
      </c>
      <c r="NQ205" s="246">
        <f t="shared" si="1620"/>
        <v>0</v>
      </c>
      <c r="NR205" s="246">
        <f t="shared" si="1620"/>
        <v>0</v>
      </c>
      <c r="NS205" s="246">
        <f t="shared" si="1620"/>
        <v>0</v>
      </c>
      <c r="NT205" s="246">
        <f t="shared" ref="NT205:NX205" si="1621">IF(NT$8="",0,IF(NT$1=1,SUMIFS(179:179,$1:$1,"&gt;="&amp;1,$1:$1,"&lt;="&amp;INT($T190/30))+($T190/30-INT($T190/30))*SUMIFS(179:179,$1:$1,INT($T190/30)+1),0)+($T190/30-INT($T190/30))*SUMIFS(179:179,$1:$1,NT$1+INT($T190/30)+1)+(INT($T190/30)+1-$T190/30)*SUMIFS(179:179,$1:$1,NT$1+INT($T190/30)))</f>
        <v>0</v>
      </c>
      <c r="NU205" s="246">
        <f t="shared" si="1621"/>
        <v>0</v>
      </c>
      <c r="NV205" s="246">
        <f t="shared" si="1621"/>
        <v>0</v>
      </c>
      <c r="NW205" s="246">
        <f t="shared" si="1621"/>
        <v>0</v>
      </c>
      <c r="NX205" s="246">
        <f t="shared" si="1621"/>
        <v>0</v>
      </c>
      <c r="NY205" s="225"/>
      <c r="NZ205" s="225"/>
    </row>
    <row r="206" spans="1:390" s="236" customFormat="1" ht="10.199999999999999">
      <c r="A206" s="225"/>
      <c r="B206" s="226"/>
      <c r="C206" s="227"/>
      <c r="D206" s="226"/>
      <c r="E206" s="267"/>
      <c r="F206" s="116"/>
      <c r="G206" s="228"/>
      <c r="H206" s="225"/>
      <c r="I206" s="225" t="str">
        <f t="shared" si="1607"/>
        <v>Поступление сырья, материалов и проч. с/ст ингредиентов</v>
      </c>
      <c r="J206" s="225"/>
      <c r="K206" s="225"/>
      <c r="L206" s="225"/>
      <c r="M206" s="229"/>
      <c r="N206" s="230" t="str">
        <f t="shared" si="1598"/>
        <v/>
      </c>
      <c r="O206" s="225"/>
      <c r="P206" s="228"/>
      <c r="Q206" s="225" t="s">
        <v>27</v>
      </c>
      <c r="R206" s="225"/>
      <c r="S206" s="232"/>
      <c r="T206" s="225"/>
      <c r="U206" s="225"/>
      <c r="V206" s="225"/>
      <c r="W206" s="232">
        <f t="shared" si="1599"/>
        <v>0</v>
      </c>
      <c r="X206" s="233"/>
      <c r="Y206" s="228"/>
      <c r="Z206" s="234"/>
      <c r="AA206" s="246">
        <f t="shared" ref="AA206:CL206" si="1622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6">
        <f t="shared" si="1622"/>
        <v>0</v>
      </c>
      <c r="AC206" s="246">
        <f t="shared" si="1622"/>
        <v>0</v>
      </c>
      <c r="AD206" s="246">
        <f t="shared" si="1622"/>
        <v>0</v>
      </c>
      <c r="AE206" s="246">
        <f t="shared" si="1622"/>
        <v>0</v>
      </c>
      <c r="AF206" s="246">
        <f t="shared" si="1622"/>
        <v>0</v>
      </c>
      <c r="AG206" s="246">
        <f t="shared" si="1622"/>
        <v>0</v>
      </c>
      <c r="AH206" s="246">
        <f t="shared" si="1622"/>
        <v>0</v>
      </c>
      <c r="AI206" s="246">
        <f t="shared" si="1622"/>
        <v>0</v>
      </c>
      <c r="AJ206" s="246">
        <f t="shared" si="1622"/>
        <v>0</v>
      </c>
      <c r="AK206" s="246">
        <f t="shared" si="1622"/>
        <v>0</v>
      </c>
      <c r="AL206" s="246">
        <f t="shared" si="1622"/>
        <v>0</v>
      </c>
      <c r="AM206" s="246">
        <f t="shared" si="1622"/>
        <v>0</v>
      </c>
      <c r="AN206" s="246">
        <f t="shared" si="1622"/>
        <v>0</v>
      </c>
      <c r="AO206" s="246">
        <f t="shared" si="1622"/>
        <v>0</v>
      </c>
      <c r="AP206" s="246">
        <f t="shared" si="1622"/>
        <v>0</v>
      </c>
      <c r="AQ206" s="246">
        <f t="shared" si="1622"/>
        <v>0</v>
      </c>
      <c r="AR206" s="246">
        <f t="shared" si="1622"/>
        <v>0</v>
      </c>
      <c r="AS206" s="246">
        <f t="shared" si="1622"/>
        <v>0</v>
      </c>
      <c r="AT206" s="246">
        <f t="shared" si="1622"/>
        <v>0</v>
      </c>
      <c r="AU206" s="246">
        <f t="shared" si="1622"/>
        <v>0</v>
      </c>
      <c r="AV206" s="246">
        <f t="shared" si="1622"/>
        <v>0</v>
      </c>
      <c r="AW206" s="246">
        <f t="shared" si="1622"/>
        <v>0</v>
      </c>
      <c r="AX206" s="246">
        <f t="shared" si="1622"/>
        <v>0</v>
      </c>
      <c r="AY206" s="246">
        <f t="shared" si="1622"/>
        <v>0</v>
      </c>
      <c r="AZ206" s="246">
        <f t="shared" si="1622"/>
        <v>0</v>
      </c>
      <c r="BA206" s="246">
        <f t="shared" si="1622"/>
        <v>0</v>
      </c>
      <c r="BB206" s="246">
        <f t="shared" si="1622"/>
        <v>0</v>
      </c>
      <c r="BC206" s="246">
        <f t="shared" si="1622"/>
        <v>0</v>
      </c>
      <c r="BD206" s="246">
        <f t="shared" si="1622"/>
        <v>0</v>
      </c>
      <c r="BE206" s="246">
        <f t="shared" si="1622"/>
        <v>0</v>
      </c>
      <c r="BF206" s="246">
        <f t="shared" si="1622"/>
        <v>0</v>
      </c>
      <c r="BG206" s="246">
        <f t="shared" si="1622"/>
        <v>0</v>
      </c>
      <c r="BH206" s="246">
        <f t="shared" si="1622"/>
        <v>0</v>
      </c>
      <c r="BI206" s="246">
        <f t="shared" si="1622"/>
        <v>0</v>
      </c>
      <c r="BJ206" s="246">
        <f t="shared" si="1622"/>
        <v>0</v>
      </c>
      <c r="BK206" s="246">
        <f t="shared" si="1622"/>
        <v>0</v>
      </c>
      <c r="BL206" s="246">
        <f t="shared" si="1622"/>
        <v>0</v>
      </c>
      <c r="BM206" s="246">
        <f t="shared" si="1622"/>
        <v>0</v>
      </c>
      <c r="BN206" s="246">
        <f t="shared" si="1622"/>
        <v>0</v>
      </c>
      <c r="BO206" s="246">
        <f t="shared" si="1622"/>
        <v>0</v>
      </c>
      <c r="BP206" s="246">
        <f t="shared" si="1622"/>
        <v>0</v>
      </c>
      <c r="BQ206" s="246">
        <f t="shared" si="1622"/>
        <v>0</v>
      </c>
      <c r="BR206" s="246">
        <f t="shared" si="1622"/>
        <v>0</v>
      </c>
      <c r="BS206" s="246">
        <f t="shared" si="1622"/>
        <v>0</v>
      </c>
      <c r="BT206" s="246">
        <f t="shared" si="1622"/>
        <v>0</v>
      </c>
      <c r="BU206" s="246">
        <f t="shared" si="1622"/>
        <v>0</v>
      </c>
      <c r="BV206" s="246">
        <f t="shared" si="1622"/>
        <v>0</v>
      </c>
      <c r="BW206" s="246">
        <f t="shared" si="1622"/>
        <v>0</v>
      </c>
      <c r="BX206" s="246">
        <f t="shared" si="1622"/>
        <v>0</v>
      </c>
      <c r="BY206" s="246">
        <f t="shared" si="1622"/>
        <v>0</v>
      </c>
      <c r="BZ206" s="246">
        <f t="shared" si="1622"/>
        <v>0</v>
      </c>
      <c r="CA206" s="246">
        <f t="shared" si="1622"/>
        <v>0</v>
      </c>
      <c r="CB206" s="246">
        <f t="shared" si="1622"/>
        <v>0</v>
      </c>
      <c r="CC206" s="246">
        <f t="shared" si="1622"/>
        <v>0</v>
      </c>
      <c r="CD206" s="246">
        <f t="shared" si="1622"/>
        <v>0</v>
      </c>
      <c r="CE206" s="246">
        <f t="shared" si="1622"/>
        <v>0</v>
      </c>
      <c r="CF206" s="246">
        <f t="shared" si="1622"/>
        <v>0</v>
      </c>
      <c r="CG206" s="246">
        <f t="shared" si="1622"/>
        <v>0</v>
      </c>
      <c r="CH206" s="246">
        <f t="shared" si="1622"/>
        <v>0</v>
      </c>
      <c r="CI206" s="246">
        <f t="shared" si="1622"/>
        <v>0</v>
      </c>
      <c r="CJ206" s="246">
        <f t="shared" si="1622"/>
        <v>0</v>
      </c>
      <c r="CK206" s="246">
        <f t="shared" si="1622"/>
        <v>0</v>
      </c>
      <c r="CL206" s="246">
        <f t="shared" si="1622"/>
        <v>0</v>
      </c>
      <c r="CM206" s="246">
        <f t="shared" ref="CM206:EX206" si="1623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46">
        <f t="shared" si="1623"/>
        <v>0</v>
      </c>
      <c r="CO206" s="246">
        <f t="shared" si="1623"/>
        <v>0</v>
      </c>
      <c r="CP206" s="246">
        <f t="shared" si="1623"/>
        <v>0</v>
      </c>
      <c r="CQ206" s="246">
        <f t="shared" si="1623"/>
        <v>0</v>
      </c>
      <c r="CR206" s="246">
        <f t="shared" si="1623"/>
        <v>0</v>
      </c>
      <c r="CS206" s="246">
        <f t="shared" si="1623"/>
        <v>0</v>
      </c>
      <c r="CT206" s="246">
        <f t="shared" si="1623"/>
        <v>0</v>
      </c>
      <c r="CU206" s="246">
        <f t="shared" si="1623"/>
        <v>0</v>
      </c>
      <c r="CV206" s="246">
        <f t="shared" si="1623"/>
        <v>0</v>
      </c>
      <c r="CW206" s="246">
        <f t="shared" si="1623"/>
        <v>0</v>
      </c>
      <c r="CX206" s="246">
        <f t="shared" si="1623"/>
        <v>0</v>
      </c>
      <c r="CY206" s="246">
        <f t="shared" si="1623"/>
        <v>0</v>
      </c>
      <c r="CZ206" s="246">
        <f t="shared" si="1623"/>
        <v>0</v>
      </c>
      <c r="DA206" s="246">
        <f t="shared" si="1623"/>
        <v>0</v>
      </c>
      <c r="DB206" s="246">
        <f t="shared" si="1623"/>
        <v>0</v>
      </c>
      <c r="DC206" s="246">
        <f t="shared" si="1623"/>
        <v>0</v>
      </c>
      <c r="DD206" s="246">
        <f t="shared" si="1623"/>
        <v>0</v>
      </c>
      <c r="DE206" s="246">
        <f t="shared" si="1623"/>
        <v>0</v>
      </c>
      <c r="DF206" s="246">
        <f t="shared" si="1623"/>
        <v>0</v>
      </c>
      <c r="DG206" s="246">
        <f t="shared" si="1623"/>
        <v>0</v>
      </c>
      <c r="DH206" s="246">
        <f t="shared" si="1623"/>
        <v>0</v>
      </c>
      <c r="DI206" s="246">
        <f t="shared" si="1623"/>
        <v>0</v>
      </c>
      <c r="DJ206" s="246">
        <f t="shared" si="1623"/>
        <v>0</v>
      </c>
      <c r="DK206" s="246">
        <f t="shared" si="1623"/>
        <v>0</v>
      </c>
      <c r="DL206" s="246">
        <f t="shared" si="1623"/>
        <v>0</v>
      </c>
      <c r="DM206" s="246">
        <f t="shared" si="1623"/>
        <v>0</v>
      </c>
      <c r="DN206" s="246">
        <f t="shared" si="1623"/>
        <v>0</v>
      </c>
      <c r="DO206" s="246">
        <f t="shared" si="1623"/>
        <v>0</v>
      </c>
      <c r="DP206" s="246">
        <f t="shared" si="1623"/>
        <v>0</v>
      </c>
      <c r="DQ206" s="246">
        <f t="shared" si="1623"/>
        <v>0</v>
      </c>
      <c r="DR206" s="246">
        <f t="shared" si="1623"/>
        <v>0</v>
      </c>
      <c r="DS206" s="246">
        <f t="shared" si="1623"/>
        <v>0</v>
      </c>
      <c r="DT206" s="246">
        <f t="shared" si="1623"/>
        <v>0</v>
      </c>
      <c r="DU206" s="246">
        <f t="shared" si="1623"/>
        <v>0</v>
      </c>
      <c r="DV206" s="246">
        <f t="shared" si="1623"/>
        <v>0</v>
      </c>
      <c r="DW206" s="246">
        <f t="shared" si="1623"/>
        <v>0</v>
      </c>
      <c r="DX206" s="246">
        <f t="shared" si="1623"/>
        <v>0</v>
      </c>
      <c r="DY206" s="246">
        <f t="shared" si="1623"/>
        <v>0</v>
      </c>
      <c r="DZ206" s="246">
        <f t="shared" si="1623"/>
        <v>0</v>
      </c>
      <c r="EA206" s="246">
        <f t="shared" si="1623"/>
        <v>0</v>
      </c>
      <c r="EB206" s="246">
        <f t="shared" si="1623"/>
        <v>0</v>
      </c>
      <c r="EC206" s="246">
        <f t="shared" si="1623"/>
        <v>0</v>
      </c>
      <c r="ED206" s="246">
        <f t="shared" si="1623"/>
        <v>0</v>
      </c>
      <c r="EE206" s="246">
        <f t="shared" si="1623"/>
        <v>0</v>
      </c>
      <c r="EF206" s="246">
        <f t="shared" si="1623"/>
        <v>0</v>
      </c>
      <c r="EG206" s="246">
        <f t="shared" si="1623"/>
        <v>0</v>
      </c>
      <c r="EH206" s="246">
        <f t="shared" si="1623"/>
        <v>0</v>
      </c>
      <c r="EI206" s="246">
        <f t="shared" si="1623"/>
        <v>0</v>
      </c>
      <c r="EJ206" s="246">
        <f t="shared" si="1623"/>
        <v>0</v>
      </c>
      <c r="EK206" s="246">
        <f t="shared" si="1623"/>
        <v>0</v>
      </c>
      <c r="EL206" s="246">
        <f t="shared" si="1623"/>
        <v>0</v>
      </c>
      <c r="EM206" s="246">
        <f t="shared" si="1623"/>
        <v>0</v>
      </c>
      <c r="EN206" s="246">
        <f t="shared" si="1623"/>
        <v>0</v>
      </c>
      <c r="EO206" s="246">
        <f t="shared" si="1623"/>
        <v>0</v>
      </c>
      <c r="EP206" s="246">
        <f t="shared" si="1623"/>
        <v>0</v>
      </c>
      <c r="EQ206" s="246">
        <f t="shared" si="1623"/>
        <v>0</v>
      </c>
      <c r="ER206" s="246">
        <f t="shared" si="1623"/>
        <v>0</v>
      </c>
      <c r="ES206" s="246">
        <f t="shared" si="1623"/>
        <v>0</v>
      </c>
      <c r="ET206" s="246">
        <f t="shared" si="1623"/>
        <v>0</v>
      </c>
      <c r="EU206" s="246">
        <f t="shared" si="1623"/>
        <v>0</v>
      </c>
      <c r="EV206" s="246">
        <f t="shared" si="1623"/>
        <v>0</v>
      </c>
      <c r="EW206" s="246">
        <f t="shared" si="1623"/>
        <v>0</v>
      </c>
      <c r="EX206" s="246">
        <f t="shared" si="1623"/>
        <v>0</v>
      </c>
      <c r="EY206" s="246">
        <f t="shared" ref="EY206:HJ206" si="1624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6">
        <f t="shared" si="1624"/>
        <v>0</v>
      </c>
      <c r="FA206" s="246">
        <f t="shared" si="1624"/>
        <v>0</v>
      </c>
      <c r="FB206" s="246">
        <f t="shared" si="1624"/>
        <v>0</v>
      </c>
      <c r="FC206" s="246">
        <f t="shared" si="1624"/>
        <v>0</v>
      </c>
      <c r="FD206" s="246">
        <f t="shared" si="1624"/>
        <v>0</v>
      </c>
      <c r="FE206" s="246">
        <f t="shared" si="1624"/>
        <v>0</v>
      </c>
      <c r="FF206" s="246">
        <f t="shared" si="1624"/>
        <v>0</v>
      </c>
      <c r="FG206" s="246">
        <f t="shared" si="1624"/>
        <v>0</v>
      </c>
      <c r="FH206" s="246">
        <f t="shared" si="1624"/>
        <v>0</v>
      </c>
      <c r="FI206" s="246">
        <f t="shared" si="1624"/>
        <v>0</v>
      </c>
      <c r="FJ206" s="246">
        <f t="shared" si="1624"/>
        <v>0</v>
      </c>
      <c r="FK206" s="246">
        <f t="shared" si="1624"/>
        <v>0</v>
      </c>
      <c r="FL206" s="246">
        <f t="shared" si="1624"/>
        <v>0</v>
      </c>
      <c r="FM206" s="246">
        <f t="shared" si="1624"/>
        <v>0</v>
      </c>
      <c r="FN206" s="246">
        <f t="shared" si="1624"/>
        <v>0</v>
      </c>
      <c r="FO206" s="246">
        <f t="shared" si="1624"/>
        <v>0</v>
      </c>
      <c r="FP206" s="246">
        <f t="shared" si="1624"/>
        <v>0</v>
      </c>
      <c r="FQ206" s="246">
        <f t="shared" si="1624"/>
        <v>0</v>
      </c>
      <c r="FR206" s="246">
        <f t="shared" si="1624"/>
        <v>0</v>
      </c>
      <c r="FS206" s="246">
        <f t="shared" si="1624"/>
        <v>0</v>
      </c>
      <c r="FT206" s="246">
        <f t="shared" si="1624"/>
        <v>0</v>
      </c>
      <c r="FU206" s="246">
        <f t="shared" si="1624"/>
        <v>0</v>
      </c>
      <c r="FV206" s="246">
        <f t="shared" si="1624"/>
        <v>0</v>
      </c>
      <c r="FW206" s="246">
        <f t="shared" si="1624"/>
        <v>0</v>
      </c>
      <c r="FX206" s="246">
        <f t="shared" si="1624"/>
        <v>0</v>
      </c>
      <c r="FY206" s="246">
        <f t="shared" si="1624"/>
        <v>0</v>
      </c>
      <c r="FZ206" s="246">
        <f t="shared" si="1624"/>
        <v>0</v>
      </c>
      <c r="GA206" s="246">
        <f t="shared" si="1624"/>
        <v>0</v>
      </c>
      <c r="GB206" s="246">
        <f t="shared" si="1624"/>
        <v>0</v>
      </c>
      <c r="GC206" s="246">
        <f t="shared" si="1624"/>
        <v>0</v>
      </c>
      <c r="GD206" s="246">
        <f t="shared" si="1624"/>
        <v>0</v>
      </c>
      <c r="GE206" s="246">
        <f t="shared" si="1624"/>
        <v>0</v>
      </c>
      <c r="GF206" s="246">
        <f t="shared" si="1624"/>
        <v>0</v>
      </c>
      <c r="GG206" s="246">
        <f t="shared" si="1624"/>
        <v>0</v>
      </c>
      <c r="GH206" s="246">
        <f t="shared" si="1624"/>
        <v>0</v>
      </c>
      <c r="GI206" s="246">
        <f t="shared" si="1624"/>
        <v>0</v>
      </c>
      <c r="GJ206" s="246">
        <f t="shared" si="1624"/>
        <v>0</v>
      </c>
      <c r="GK206" s="246">
        <f t="shared" si="1624"/>
        <v>0</v>
      </c>
      <c r="GL206" s="246">
        <f t="shared" si="1624"/>
        <v>0</v>
      </c>
      <c r="GM206" s="246">
        <f t="shared" si="1624"/>
        <v>0</v>
      </c>
      <c r="GN206" s="246">
        <f t="shared" si="1624"/>
        <v>0</v>
      </c>
      <c r="GO206" s="246">
        <f t="shared" si="1624"/>
        <v>0</v>
      </c>
      <c r="GP206" s="246">
        <f t="shared" si="1624"/>
        <v>0</v>
      </c>
      <c r="GQ206" s="246">
        <f t="shared" si="1624"/>
        <v>0</v>
      </c>
      <c r="GR206" s="246">
        <f t="shared" si="1624"/>
        <v>0</v>
      </c>
      <c r="GS206" s="246">
        <f t="shared" si="1624"/>
        <v>0</v>
      </c>
      <c r="GT206" s="246">
        <f t="shared" si="1624"/>
        <v>0</v>
      </c>
      <c r="GU206" s="246">
        <f t="shared" si="1624"/>
        <v>0</v>
      </c>
      <c r="GV206" s="246">
        <f t="shared" si="1624"/>
        <v>0</v>
      </c>
      <c r="GW206" s="246">
        <f t="shared" si="1624"/>
        <v>0</v>
      </c>
      <c r="GX206" s="246">
        <f t="shared" si="1624"/>
        <v>0</v>
      </c>
      <c r="GY206" s="246">
        <f t="shared" si="1624"/>
        <v>0</v>
      </c>
      <c r="GZ206" s="246">
        <f t="shared" si="1624"/>
        <v>0</v>
      </c>
      <c r="HA206" s="246">
        <f t="shared" si="1624"/>
        <v>0</v>
      </c>
      <c r="HB206" s="246">
        <f t="shared" si="1624"/>
        <v>0</v>
      </c>
      <c r="HC206" s="246">
        <f t="shared" si="1624"/>
        <v>0</v>
      </c>
      <c r="HD206" s="246">
        <f t="shared" si="1624"/>
        <v>0</v>
      </c>
      <c r="HE206" s="246">
        <f t="shared" si="1624"/>
        <v>0</v>
      </c>
      <c r="HF206" s="246">
        <f t="shared" si="1624"/>
        <v>0</v>
      </c>
      <c r="HG206" s="246">
        <f t="shared" si="1624"/>
        <v>0</v>
      </c>
      <c r="HH206" s="246">
        <f t="shared" si="1624"/>
        <v>0</v>
      </c>
      <c r="HI206" s="246">
        <f t="shared" si="1624"/>
        <v>0</v>
      </c>
      <c r="HJ206" s="246">
        <f t="shared" si="1624"/>
        <v>0</v>
      </c>
      <c r="HK206" s="246">
        <f t="shared" ref="HK206:JV206" si="1625">IF(HK$8="",0,IF(HK$1=1,SUMIFS(180:180,$1:$1,"&gt;="&amp;1,$1:$1,"&lt;="&amp;INT($T191/30))+($T191/30-INT($T191/30))*SUMIFS(180:180,$1:$1,INT($T191/30)+1),0)+($T191/30-INT($T191/30))*SUMIFS(180:180,$1:$1,HK$1+INT($T191/30)+1)+(INT($T191/30)+1-$T191/30)*SUMIFS(180:180,$1:$1,HK$1+INT($T191/30)))</f>
        <v>0</v>
      </c>
      <c r="HL206" s="246">
        <f t="shared" si="1625"/>
        <v>0</v>
      </c>
      <c r="HM206" s="246">
        <f t="shared" si="1625"/>
        <v>0</v>
      </c>
      <c r="HN206" s="246">
        <f t="shared" si="1625"/>
        <v>0</v>
      </c>
      <c r="HO206" s="246">
        <f t="shared" si="1625"/>
        <v>0</v>
      </c>
      <c r="HP206" s="246">
        <f t="shared" si="1625"/>
        <v>0</v>
      </c>
      <c r="HQ206" s="246">
        <f t="shared" si="1625"/>
        <v>0</v>
      </c>
      <c r="HR206" s="246">
        <f t="shared" si="1625"/>
        <v>0</v>
      </c>
      <c r="HS206" s="246">
        <f t="shared" si="1625"/>
        <v>0</v>
      </c>
      <c r="HT206" s="246">
        <f t="shared" si="1625"/>
        <v>0</v>
      </c>
      <c r="HU206" s="246">
        <f t="shared" si="1625"/>
        <v>0</v>
      </c>
      <c r="HV206" s="246">
        <f t="shared" si="1625"/>
        <v>0</v>
      </c>
      <c r="HW206" s="246">
        <f t="shared" si="1625"/>
        <v>0</v>
      </c>
      <c r="HX206" s="246">
        <f t="shared" si="1625"/>
        <v>0</v>
      </c>
      <c r="HY206" s="246">
        <f t="shared" si="1625"/>
        <v>0</v>
      </c>
      <c r="HZ206" s="246">
        <f t="shared" si="1625"/>
        <v>0</v>
      </c>
      <c r="IA206" s="246">
        <f t="shared" si="1625"/>
        <v>0</v>
      </c>
      <c r="IB206" s="246">
        <f t="shared" si="1625"/>
        <v>0</v>
      </c>
      <c r="IC206" s="246">
        <f t="shared" si="1625"/>
        <v>0</v>
      </c>
      <c r="ID206" s="246">
        <f t="shared" si="1625"/>
        <v>0</v>
      </c>
      <c r="IE206" s="246">
        <f t="shared" si="1625"/>
        <v>0</v>
      </c>
      <c r="IF206" s="246">
        <f t="shared" si="1625"/>
        <v>0</v>
      </c>
      <c r="IG206" s="246">
        <f t="shared" si="1625"/>
        <v>0</v>
      </c>
      <c r="IH206" s="246">
        <f t="shared" si="1625"/>
        <v>0</v>
      </c>
      <c r="II206" s="246">
        <f t="shared" si="1625"/>
        <v>0</v>
      </c>
      <c r="IJ206" s="246">
        <f t="shared" si="1625"/>
        <v>0</v>
      </c>
      <c r="IK206" s="246">
        <f t="shared" si="1625"/>
        <v>0</v>
      </c>
      <c r="IL206" s="246">
        <f t="shared" si="1625"/>
        <v>0</v>
      </c>
      <c r="IM206" s="246">
        <f t="shared" si="1625"/>
        <v>0</v>
      </c>
      <c r="IN206" s="246">
        <f t="shared" si="1625"/>
        <v>0</v>
      </c>
      <c r="IO206" s="246">
        <f t="shared" si="1625"/>
        <v>0</v>
      </c>
      <c r="IP206" s="246">
        <f t="shared" si="1625"/>
        <v>0</v>
      </c>
      <c r="IQ206" s="246">
        <f t="shared" si="1625"/>
        <v>0</v>
      </c>
      <c r="IR206" s="246">
        <f t="shared" si="1625"/>
        <v>0</v>
      </c>
      <c r="IS206" s="246">
        <f t="shared" si="1625"/>
        <v>0</v>
      </c>
      <c r="IT206" s="246">
        <f t="shared" si="1625"/>
        <v>0</v>
      </c>
      <c r="IU206" s="246">
        <f t="shared" si="1625"/>
        <v>0</v>
      </c>
      <c r="IV206" s="246">
        <f t="shared" si="1625"/>
        <v>0</v>
      </c>
      <c r="IW206" s="246">
        <f t="shared" si="1625"/>
        <v>0</v>
      </c>
      <c r="IX206" s="246">
        <f t="shared" si="1625"/>
        <v>0</v>
      </c>
      <c r="IY206" s="246">
        <f t="shared" si="1625"/>
        <v>0</v>
      </c>
      <c r="IZ206" s="246">
        <f t="shared" si="1625"/>
        <v>0</v>
      </c>
      <c r="JA206" s="246">
        <f t="shared" si="1625"/>
        <v>0</v>
      </c>
      <c r="JB206" s="246">
        <f t="shared" si="1625"/>
        <v>0</v>
      </c>
      <c r="JC206" s="246">
        <f t="shared" si="1625"/>
        <v>0</v>
      </c>
      <c r="JD206" s="246">
        <f t="shared" si="1625"/>
        <v>0</v>
      </c>
      <c r="JE206" s="246">
        <f t="shared" si="1625"/>
        <v>0</v>
      </c>
      <c r="JF206" s="246">
        <f t="shared" si="1625"/>
        <v>0</v>
      </c>
      <c r="JG206" s="246">
        <f t="shared" si="1625"/>
        <v>0</v>
      </c>
      <c r="JH206" s="246">
        <f t="shared" si="1625"/>
        <v>0</v>
      </c>
      <c r="JI206" s="246">
        <f t="shared" si="1625"/>
        <v>0</v>
      </c>
      <c r="JJ206" s="246">
        <f t="shared" si="1625"/>
        <v>0</v>
      </c>
      <c r="JK206" s="246">
        <f t="shared" si="1625"/>
        <v>0</v>
      </c>
      <c r="JL206" s="246">
        <f t="shared" si="1625"/>
        <v>0</v>
      </c>
      <c r="JM206" s="246">
        <f t="shared" si="1625"/>
        <v>0</v>
      </c>
      <c r="JN206" s="246">
        <f t="shared" si="1625"/>
        <v>0</v>
      </c>
      <c r="JO206" s="246">
        <f t="shared" si="1625"/>
        <v>0</v>
      </c>
      <c r="JP206" s="246">
        <f t="shared" si="1625"/>
        <v>0</v>
      </c>
      <c r="JQ206" s="246">
        <f t="shared" si="1625"/>
        <v>0</v>
      </c>
      <c r="JR206" s="246">
        <f t="shared" si="1625"/>
        <v>0</v>
      </c>
      <c r="JS206" s="246">
        <f t="shared" si="1625"/>
        <v>0</v>
      </c>
      <c r="JT206" s="246">
        <f t="shared" si="1625"/>
        <v>0</v>
      </c>
      <c r="JU206" s="246">
        <f t="shared" si="1625"/>
        <v>0</v>
      </c>
      <c r="JV206" s="246">
        <f t="shared" si="1625"/>
        <v>0</v>
      </c>
      <c r="JW206" s="246">
        <f t="shared" ref="JW206:MH206" si="1626">IF(JW$8="",0,IF(JW$1=1,SUMIFS(180:180,$1:$1,"&gt;="&amp;1,$1:$1,"&lt;="&amp;INT($T191/30))+($T191/30-INT($T191/30))*SUMIFS(180:180,$1:$1,INT($T191/30)+1),0)+($T191/30-INT($T191/30))*SUMIFS(180:180,$1:$1,JW$1+INT($T191/30)+1)+(INT($T191/30)+1-$T191/30)*SUMIFS(180:180,$1:$1,JW$1+INT($T191/30)))</f>
        <v>0</v>
      </c>
      <c r="JX206" s="246">
        <f t="shared" si="1626"/>
        <v>0</v>
      </c>
      <c r="JY206" s="246">
        <f t="shared" si="1626"/>
        <v>0</v>
      </c>
      <c r="JZ206" s="246">
        <f t="shared" si="1626"/>
        <v>0</v>
      </c>
      <c r="KA206" s="246">
        <f t="shared" si="1626"/>
        <v>0</v>
      </c>
      <c r="KB206" s="246">
        <f t="shared" si="1626"/>
        <v>0</v>
      </c>
      <c r="KC206" s="246">
        <f t="shared" si="1626"/>
        <v>0</v>
      </c>
      <c r="KD206" s="246">
        <f t="shared" si="1626"/>
        <v>0</v>
      </c>
      <c r="KE206" s="246">
        <f t="shared" si="1626"/>
        <v>0</v>
      </c>
      <c r="KF206" s="246">
        <f t="shared" si="1626"/>
        <v>0</v>
      </c>
      <c r="KG206" s="246">
        <f t="shared" si="1626"/>
        <v>0</v>
      </c>
      <c r="KH206" s="246">
        <f t="shared" si="1626"/>
        <v>0</v>
      </c>
      <c r="KI206" s="246">
        <f t="shared" si="1626"/>
        <v>0</v>
      </c>
      <c r="KJ206" s="246">
        <f t="shared" si="1626"/>
        <v>0</v>
      </c>
      <c r="KK206" s="246">
        <f t="shared" si="1626"/>
        <v>0</v>
      </c>
      <c r="KL206" s="246">
        <f t="shared" si="1626"/>
        <v>0</v>
      </c>
      <c r="KM206" s="246">
        <f t="shared" si="1626"/>
        <v>0</v>
      </c>
      <c r="KN206" s="246">
        <f t="shared" si="1626"/>
        <v>0</v>
      </c>
      <c r="KO206" s="246">
        <f t="shared" si="1626"/>
        <v>0</v>
      </c>
      <c r="KP206" s="246">
        <f t="shared" si="1626"/>
        <v>0</v>
      </c>
      <c r="KQ206" s="246">
        <f t="shared" si="1626"/>
        <v>0</v>
      </c>
      <c r="KR206" s="246">
        <f t="shared" si="1626"/>
        <v>0</v>
      </c>
      <c r="KS206" s="246">
        <f t="shared" si="1626"/>
        <v>0</v>
      </c>
      <c r="KT206" s="246">
        <f t="shared" si="1626"/>
        <v>0</v>
      </c>
      <c r="KU206" s="246">
        <f t="shared" si="1626"/>
        <v>0</v>
      </c>
      <c r="KV206" s="246">
        <f t="shared" si="1626"/>
        <v>0</v>
      </c>
      <c r="KW206" s="246">
        <f t="shared" si="1626"/>
        <v>0</v>
      </c>
      <c r="KX206" s="246">
        <f t="shared" si="1626"/>
        <v>0</v>
      </c>
      <c r="KY206" s="246">
        <f t="shared" si="1626"/>
        <v>0</v>
      </c>
      <c r="KZ206" s="246">
        <f t="shared" si="1626"/>
        <v>0</v>
      </c>
      <c r="LA206" s="246">
        <f t="shared" si="1626"/>
        <v>0</v>
      </c>
      <c r="LB206" s="246">
        <f t="shared" si="1626"/>
        <v>0</v>
      </c>
      <c r="LC206" s="246">
        <f t="shared" si="1626"/>
        <v>0</v>
      </c>
      <c r="LD206" s="246">
        <f t="shared" si="1626"/>
        <v>0</v>
      </c>
      <c r="LE206" s="246">
        <f t="shared" si="1626"/>
        <v>0</v>
      </c>
      <c r="LF206" s="246">
        <f t="shared" si="1626"/>
        <v>0</v>
      </c>
      <c r="LG206" s="246">
        <f t="shared" si="1626"/>
        <v>0</v>
      </c>
      <c r="LH206" s="246">
        <f t="shared" si="1626"/>
        <v>0</v>
      </c>
      <c r="LI206" s="246">
        <f t="shared" si="1626"/>
        <v>0</v>
      </c>
      <c r="LJ206" s="246">
        <f t="shared" si="1626"/>
        <v>0</v>
      </c>
      <c r="LK206" s="246">
        <f t="shared" si="1626"/>
        <v>0</v>
      </c>
      <c r="LL206" s="246">
        <f t="shared" si="1626"/>
        <v>0</v>
      </c>
      <c r="LM206" s="246">
        <f t="shared" si="1626"/>
        <v>0</v>
      </c>
      <c r="LN206" s="246">
        <f t="shared" si="1626"/>
        <v>0</v>
      </c>
      <c r="LO206" s="246">
        <f t="shared" si="1626"/>
        <v>0</v>
      </c>
      <c r="LP206" s="246">
        <f t="shared" si="1626"/>
        <v>0</v>
      </c>
      <c r="LQ206" s="246">
        <f t="shared" si="1626"/>
        <v>0</v>
      </c>
      <c r="LR206" s="246">
        <f t="shared" si="1626"/>
        <v>0</v>
      </c>
      <c r="LS206" s="246">
        <f t="shared" si="1626"/>
        <v>0</v>
      </c>
      <c r="LT206" s="246">
        <f t="shared" si="1626"/>
        <v>0</v>
      </c>
      <c r="LU206" s="246">
        <f t="shared" si="1626"/>
        <v>0</v>
      </c>
      <c r="LV206" s="246">
        <f t="shared" si="1626"/>
        <v>0</v>
      </c>
      <c r="LW206" s="246">
        <f t="shared" si="1626"/>
        <v>0</v>
      </c>
      <c r="LX206" s="246">
        <f t="shared" si="1626"/>
        <v>0</v>
      </c>
      <c r="LY206" s="246">
        <f t="shared" si="1626"/>
        <v>0</v>
      </c>
      <c r="LZ206" s="246">
        <f t="shared" si="1626"/>
        <v>0</v>
      </c>
      <c r="MA206" s="246">
        <f t="shared" si="1626"/>
        <v>0</v>
      </c>
      <c r="MB206" s="246">
        <f t="shared" si="1626"/>
        <v>0</v>
      </c>
      <c r="MC206" s="246">
        <f t="shared" si="1626"/>
        <v>0</v>
      </c>
      <c r="MD206" s="246">
        <f t="shared" si="1626"/>
        <v>0</v>
      </c>
      <c r="ME206" s="246">
        <f t="shared" si="1626"/>
        <v>0</v>
      </c>
      <c r="MF206" s="246">
        <f t="shared" si="1626"/>
        <v>0</v>
      </c>
      <c r="MG206" s="246">
        <f t="shared" si="1626"/>
        <v>0</v>
      </c>
      <c r="MH206" s="246">
        <f t="shared" si="1626"/>
        <v>0</v>
      </c>
      <c r="MI206" s="246">
        <f t="shared" ref="MI206:NS206" si="1627">IF(MI$8="",0,IF(MI$1=1,SUMIFS(180:180,$1:$1,"&gt;="&amp;1,$1:$1,"&lt;="&amp;INT($T191/30))+($T191/30-INT($T191/30))*SUMIFS(180:180,$1:$1,INT($T191/30)+1),0)+($T191/30-INT($T191/30))*SUMIFS(180:180,$1:$1,MI$1+INT($T191/30)+1)+(INT($T191/30)+1-$T191/30)*SUMIFS(180:180,$1:$1,MI$1+INT($T191/30)))</f>
        <v>0</v>
      </c>
      <c r="MJ206" s="246">
        <f t="shared" si="1627"/>
        <v>0</v>
      </c>
      <c r="MK206" s="246">
        <f t="shared" si="1627"/>
        <v>0</v>
      </c>
      <c r="ML206" s="246">
        <f t="shared" si="1627"/>
        <v>0</v>
      </c>
      <c r="MM206" s="246">
        <f t="shared" si="1627"/>
        <v>0</v>
      </c>
      <c r="MN206" s="246">
        <f t="shared" si="1627"/>
        <v>0</v>
      </c>
      <c r="MO206" s="246">
        <f t="shared" si="1627"/>
        <v>0</v>
      </c>
      <c r="MP206" s="246">
        <f t="shared" si="1627"/>
        <v>0</v>
      </c>
      <c r="MQ206" s="246">
        <f t="shared" si="1627"/>
        <v>0</v>
      </c>
      <c r="MR206" s="246">
        <f t="shared" si="1627"/>
        <v>0</v>
      </c>
      <c r="MS206" s="246">
        <f t="shared" si="1627"/>
        <v>0</v>
      </c>
      <c r="MT206" s="246">
        <f t="shared" si="1627"/>
        <v>0</v>
      </c>
      <c r="MU206" s="246">
        <f t="shared" si="1627"/>
        <v>0</v>
      </c>
      <c r="MV206" s="246">
        <f t="shared" si="1627"/>
        <v>0</v>
      </c>
      <c r="MW206" s="246">
        <f t="shared" si="1627"/>
        <v>0</v>
      </c>
      <c r="MX206" s="246">
        <f t="shared" si="1627"/>
        <v>0</v>
      </c>
      <c r="MY206" s="246">
        <f t="shared" si="1627"/>
        <v>0</v>
      </c>
      <c r="MZ206" s="246">
        <f t="shared" si="1627"/>
        <v>0</v>
      </c>
      <c r="NA206" s="246">
        <f t="shared" si="1627"/>
        <v>0</v>
      </c>
      <c r="NB206" s="246">
        <f t="shared" si="1627"/>
        <v>0</v>
      </c>
      <c r="NC206" s="246">
        <f t="shared" si="1627"/>
        <v>0</v>
      </c>
      <c r="ND206" s="246">
        <f t="shared" si="1627"/>
        <v>0</v>
      </c>
      <c r="NE206" s="246">
        <f t="shared" si="1627"/>
        <v>0</v>
      </c>
      <c r="NF206" s="246">
        <f t="shared" si="1627"/>
        <v>0</v>
      </c>
      <c r="NG206" s="246">
        <f t="shared" si="1627"/>
        <v>0</v>
      </c>
      <c r="NH206" s="246">
        <f t="shared" si="1627"/>
        <v>0</v>
      </c>
      <c r="NI206" s="246">
        <f t="shared" si="1627"/>
        <v>0</v>
      </c>
      <c r="NJ206" s="246">
        <f t="shared" si="1627"/>
        <v>0</v>
      </c>
      <c r="NK206" s="246">
        <f t="shared" si="1627"/>
        <v>0</v>
      </c>
      <c r="NL206" s="246">
        <f t="shared" si="1627"/>
        <v>0</v>
      </c>
      <c r="NM206" s="246">
        <f t="shared" si="1627"/>
        <v>0</v>
      </c>
      <c r="NN206" s="246">
        <f t="shared" si="1627"/>
        <v>0</v>
      </c>
      <c r="NO206" s="246">
        <f t="shared" si="1627"/>
        <v>0</v>
      </c>
      <c r="NP206" s="246">
        <f t="shared" si="1627"/>
        <v>0</v>
      </c>
      <c r="NQ206" s="246">
        <f t="shared" si="1627"/>
        <v>0</v>
      </c>
      <c r="NR206" s="246">
        <f t="shared" si="1627"/>
        <v>0</v>
      </c>
      <c r="NS206" s="246">
        <f t="shared" si="1627"/>
        <v>0</v>
      </c>
      <c r="NT206" s="246">
        <f t="shared" ref="NT206:NX206" si="1628">IF(NT$8="",0,IF(NT$1=1,SUMIFS(180:180,$1:$1,"&gt;="&amp;1,$1:$1,"&lt;="&amp;INT($T191/30))+($T191/30-INT($T191/30))*SUMIFS(180:180,$1:$1,INT($T191/30)+1),0)+($T191/30-INT($T191/30))*SUMIFS(180:180,$1:$1,NT$1+INT($T191/30)+1)+(INT($T191/30)+1-$T191/30)*SUMIFS(180:180,$1:$1,NT$1+INT($T191/30)))</f>
        <v>0</v>
      </c>
      <c r="NU206" s="246">
        <f t="shared" si="1628"/>
        <v>0</v>
      </c>
      <c r="NV206" s="246">
        <f t="shared" si="1628"/>
        <v>0</v>
      </c>
      <c r="NW206" s="246">
        <f t="shared" si="1628"/>
        <v>0</v>
      </c>
      <c r="NX206" s="246">
        <f t="shared" si="1628"/>
        <v>0</v>
      </c>
      <c r="NY206" s="225"/>
      <c r="NZ206" s="225"/>
    </row>
    <row r="207" spans="1:390" s="236" customFormat="1" ht="10.199999999999999">
      <c r="A207" s="225"/>
      <c r="B207" s="226"/>
      <c r="C207" s="225"/>
      <c r="D207" s="226"/>
      <c r="E207" s="267"/>
      <c r="F207" s="116"/>
      <c r="G207" s="228"/>
      <c r="H207" s="225"/>
      <c r="I207" s="225" t="str">
        <f t="shared" si="1607"/>
        <v>Поступление сырья, материалов и проч. с/ст ингредиентов</v>
      </c>
      <c r="J207" s="225"/>
      <c r="K207" s="225"/>
      <c r="L207" s="225"/>
      <c r="M207" s="229"/>
      <c r="N207" s="230" t="str">
        <f t="shared" si="1598"/>
        <v/>
      </c>
      <c r="O207" s="225"/>
      <c r="P207" s="228"/>
      <c r="Q207" s="225" t="s">
        <v>27</v>
      </c>
      <c r="R207" s="225"/>
      <c r="S207" s="232"/>
      <c r="T207" s="225"/>
      <c r="U207" s="225"/>
      <c r="V207" s="225"/>
      <c r="W207" s="232">
        <f t="shared" si="1599"/>
        <v>0</v>
      </c>
      <c r="X207" s="233"/>
      <c r="Y207" s="228"/>
      <c r="Z207" s="234"/>
      <c r="AA207" s="246">
        <f t="shared" ref="AA207:CL207" si="1629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6">
        <f t="shared" si="1629"/>
        <v>0</v>
      </c>
      <c r="AC207" s="246">
        <f t="shared" si="1629"/>
        <v>0</v>
      </c>
      <c r="AD207" s="246">
        <f t="shared" si="1629"/>
        <v>0</v>
      </c>
      <c r="AE207" s="246">
        <f t="shared" si="1629"/>
        <v>0</v>
      </c>
      <c r="AF207" s="246">
        <f t="shared" si="1629"/>
        <v>0</v>
      </c>
      <c r="AG207" s="246">
        <f t="shared" si="1629"/>
        <v>0</v>
      </c>
      <c r="AH207" s="246">
        <f t="shared" si="1629"/>
        <v>0</v>
      </c>
      <c r="AI207" s="246">
        <f t="shared" si="1629"/>
        <v>0</v>
      </c>
      <c r="AJ207" s="246">
        <f t="shared" si="1629"/>
        <v>0</v>
      </c>
      <c r="AK207" s="246">
        <f t="shared" si="1629"/>
        <v>0</v>
      </c>
      <c r="AL207" s="246">
        <f t="shared" si="1629"/>
        <v>0</v>
      </c>
      <c r="AM207" s="246">
        <f t="shared" si="1629"/>
        <v>0</v>
      </c>
      <c r="AN207" s="246">
        <f t="shared" si="1629"/>
        <v>0</v>
      </c>
      <c r="AO207" s="246">
        <f t="shared" si="1629"/>
        <v>0</v>
      </c>
      <c r="AP207" s="246">
        <f t="shared" si="1629"/>
        <v>0</v>
      </c>
      <c r="AQ207" s="246">
        <f t="shared" si="1629"/>
        <v>0</v>
      </c>
      <c r="AR207" s="246">
        <f t="shared" si="1629"/>
        <v>0</v>
      </c>
      <c r="AS207" s="246">
        <f t="shared" si="1629"/>
        <v>0</v>
      </c>
      <c r="AT207" s="246">
        <f t="shared" si="1629"/>
        <v>0</v>
      </c>
      <c r="AU207" s="246">
        <f t="shared" si="1629"/>
        <v>0</v>
      </c>
      <c r="AV207" s="246">
        <f t="shared" si="1629"/>
        <v>0</v>
      </c>
      <c r="AW207" s="246">
        <f t="shared" si="1629"/>
        <v>0</v>
      </c>
      <c r="AX207" s="246">
        <f t="shared" si="1629"/>
        <v>0</v>
      </c>
      <c r="AY207" s="246">
        <f t="shared" si="1629"/>
        <v>0</v>
      </c>
      <c r="AZ207" s="246">
        <f t="shared" si="1629"/>
        <v>0</v>
      </c>
      <c r="BA207" s="246">
        <f t="shared" si="1629"/>
        <v>0</v>
      </c>
      <c r="BB207" s="246">
        <f t="shared" si="1629"/>
        <v>0</v>
      </c>
      <c r="BC207" s="246">
        <f t="shared" si="1629"/>
        <v>0</v>
      </c>
      <c r="BD207" s="246">
        <f t="shared" si="1629"/>
        <v>0</v>
      </c>
      <c r="BE207" s="246">
        <f t="shared" si="1629"/>
        <v>0</v>
      </c>
      <c r="BF207" s="246">
        <f t="shared" si="1629"/>
        <v>0</v>
      </c>
      <c r="BG207" s="246">
        <f t="shared" si="1629"/>
        <v>0</v>
      </c>
      <c r="BH207" s="246">
        <f t="shared" si="1629"/>
        <v>0</v>
      </c>
      <c r="BI207" s="246">
        <f t="shared" si="1629"/>
        <v>0</v>
      </c>
      <c r="BJ207" s="246">
        <f t="shared" si="1629"/>
        <v>0</v>
      </c>
      <c r="BK207" s="246">
        <f t="shared" si="1629"/>
        <v>0</v>
      </c>
      <c r="BL207" s="246">
        <f t="shared" si="1629"/>
        <v>0</v>
      </c>
      <c r="BM207" s="246">
        <f t="shared" si="1629"/>
        <v>0</v>
      </c>
      <c r="BN207" s="246">
        <f t="shared" si="1629"/>
        <v>0</v>
      </c>
      <c r="BO207" s="246">
        <f t="shared" si="1629"/>
        <v>0</v>
      </c>
      <c r="BP207" s="246">
        <f t="shared" si="1629"/>
        <v>0</v>
      </c>
      <c r="BQ207" s="246">
        <f t="shared" si="1629"/>
        <v>0</v>
      </c>
      <c r="BR207" s="246">
        <f t="shared" si="1629"/>
        <v>0</v>
      </c>
      <c r="BS207" s="246">
        <f t="shared" si="1629"/>
        <v>0</v>
      </c>
      <c r="BT207" s="246">
        <f t="shared" si="1629"/>
        <v>0</v>
      </c>
      <c r="BU207" s="246">
        <f t="shared" si="1629"/>
        <v>0</v>
      </c>
      <c r="BV207" s="246">
        <f t="shared" si="1629"/>
        <v>0</v>
      </c>
      <c r="BW207" s="246">
        <f t="shared" si="1629"/>
        <v>0</v>
      </c>
      <c r="BX207" s="246">
        <f t="shared" si="1629"/>
        <v>0</v>
      </c>
      <c r="BY207" s="246">
        <f t="shared" si="1629"/>
        <v>0</v>
      </c>
      <c r="BZ207" s="246">
        <f t="shared" si="1629"/>
        <v>0</v>
      </c>
      <c r="CA207" s="246">
        <f t="shared" si="1629"/>
        <v>0</v>
      </c>
      <c r="CB207" s="246">
        <f t="shared" si="1629"/>
        <v>0</v>
      </c>
      <c r="CC207" s="246">
        <f t="shared" si="1629"/>
        <v>0</v>
      </c>
      <c r="CD207" s="246">
        <f t="shared" si="1629"/>
        <v>0</v>
      </c>
      <c r="CE207" s="246">
        <f t="shared" si="1629"/>
        <v>0</v>
      </c>
      <c r="CF207" s="246">
        <f t="shared" si="1629"/>
        <v>0</v>
      </c>
      <c r="CG207" s="246">
        <f t="shared" si="1629"/>
        <v>0</v>
      </c>
      <c r="CH207" s="246">
        <f t="shared" si="1629"/>
        <v>0</v>
      </c>
      <c r="CI207" s="246">
        <f t="shared" si="1629"/>
        <v>0</v>
      </c>
      <c r="CJ207" s="246">
        <f t="shared" si="1629"/>
        <v>0</v>
      </c>
      <c r="CK207" s="246">
        <f t="shared" si="1629"/>
        <v>0</v>
      </c>
      <c r="CL207" s="246">
        <f t="shared" si="1629"/>
        <v>0</v>
      </c>
      <c r="CM207" s="246">
        <f t="shared" ref="CM207:EX207" si="1630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46">
        <f t="shared" si="1630"/>
        <v>0</v>
      </c>
      <c r="CO207" s="246">
        <f t="shared" si="1630"/>
        <v>0</v>
      </c>
      <c r="CP207" s="246">
        <f t="shared" si="1630"/>
        <v>0</v>
      </c>
      <c r="CQ207" s="246">
        <f t="shared" si="1630"/>
        <v>0</v>
      </c>
      <c r="CR207" s="246">
        <f t="shared" si="1630"/>
        <v>0</v>
      </c>
      <c r="CS207" s="246">
        <f t="shared" si="1630"/>
        <v>0</v>
      </c>
      <c r="CT207" s="246">
        <f t="shared" si="1630"/>
        <v>0</v>
      </c>
      <c r="CU207" s="246">
        <f t="shared" si="1630"/>
        <v>0</v>
      </c>
      <c r="CV207" s="246">
        <f t="shared" si="1630"/>
        <v>0</v>
      </c>
      <c r="CW207" s="246">
        <f t="shared" si="1630"/>
        <v>0</v>
      </c>
      <c r="CX207" s="246">
        <f t="shared" si="1630"/>
        <v>0</v>
      </c>
      <c r="CY207" s="246">
        <f t="shared" si="1630"/>
        <v>0</v>
      </c>
      <c r="CZ207" s="246">
        <f t="shared" si="1630"/>
        <v>0</v>
      </c>
      <c r="DA207" s="246">
        <f t="shared" si="1630"/>
        <v>0</v>
      </c>
      <c r="DB207" s="246">
        <f t="shared" si="1630"/>
        <v>0</v>
      </c>
      <c r="DC207" s="246">
        <f t="shared" si="1630"/>
        <v>0</v>
      </c>
      <c r="DD207" s="246">
        <f t="shared" si="1630"/>
        <v>0</v>
      </c>
      <c r="DE207" s="246">
        <f t="shared" si="1630"/>
        <v>0</v>
      </c>
      <c r="DF207" s="246">
        <f t="shared" si="1630"/>
        <v>0</v>
      </c>
      <c r="DG207" s="246">
        <f t="shared" si="1630"/>
        <v>0</v>
      </c>
      <c r="DH207" s="246">
        <f t="shared" si="1630"/>
        <v>0</v>
      </c>
      <c r="DI207" s="246">
        <f t="shared" si="1630"/>
        <v>0</v>
      </c>
      <c r="DJ207" s="246">
        <f t="shared" si="1630"/>
        <v>0</v>
      </c>
      <c r="DK207" s="246">
        <f t="shared" si="1630"/>
        <v>0</v>
      </c>
      <c r="DL207" s="246">
        <f t="shared" si="1630"/>
        <v>0</v>
      </c>
      <c r="DM207" s="246">
        <f t="shared" si="1630"/>
        <v>0</v>
      </c>
      <c r="DN207" s="246">
        <f t="shared" si="1630"/>
        <v>0</v>
      </c>
      <c r="DO207" s="246">
        <f t="shared" si="1630"/>
        <v>0</v>
      </c>
      <c r="DP207" s="246">
        <f t="shared" si="1630"/>
        <v>0</v>
      </c>
      <c r="DQ207" s="246">
        <f t="shared" si="1630"/>
        <v>0</v>
      </c>
      <c r="DR207" s="246">
        <f t="shared" si="1630"/>
        <v>0</v>
      </c>
      <c r="DS207" s="246">
        <f t="shared" si="1630"/>
        <v>0</v>
      </c>
      <c r="DT207" s="246">
        <f t="shared" si="1630"/>
        <v>0</v>
      </c>
      <c r="DU207" s="246">
        <f t="shared" si="1630"/>
        <v>0</v>
      </c>
      <c r="DV207" s="246">
        <f t="shared" si="1630"/>
        <v>0</v>
      </c>
      <c r="DW207" s="246">
        <f t="shared" si="1630"/>
        <v>0</v>
      </c>
      <c r="DX207" s="246">
        <f t="shared" si="1630"/>
        <v>0</v>
      </c>
      <c r="DY207" s="246">
        <f t="shared" si="1630"/>
        <v>0</v>
      </c>
      <c r="DZ207" s="246">
        <f t="shared" si="1630"/>
        <v>0</v>
      </c>
      <c r="EA207" s="246">
        <f t="shared" si="1630"/>
        <v>0</v>
      </c>
      <c r="EB207" s="246">
        <f t="shared" si="1630"/>
        <v>0</v>
      </c>
      <c r="EC207" s="246">
        <f t="shared" si="1630"/>
        <v>0</v>
      </c>
      <c r="ED207" s="246">
        <f t="shared" si="1630"/>
        <v>0</v>
      </c>
      <c r="EE207" s="246">
        <f t="shared" si="1630"/>
        <v>0</v>
      </c>
      <c r="EF207" s="246">
        <f t="shared" si="1630"/>
        <v>0</v>
      </c>
      <c r="EG207" s="246">
        <f t="shared" si="1630"/>
        <v>0</v>
      </c>
      <c r="EH207" s="246">
        <f t="shared" si="1630"/>
        <v>0</v>
      </c>
      <c r="EI207" s="246">
        <f t="shared" si="1630"/>
        <v>0</v>
      </c>
      <c r="EJ207" s="246">
        <f t="shared" si="1630"/>
        <v>0</v>
      </c>
      <c r="EK207" s="246">
        <f t="shared" si="1630"/>
        <v>0</v>
      </c>
      <c r="EL207" s="246">
        <f t="shared" si="1630"/>
        <v>0</v>
      </c>
      <c r="EM207" s="246">
        <f t="shared" si="1630"/>
        <v>0</v>
      </c>
      <c r="EN207" s="246">
        <f t="shared" si="1630"/>
        <v>0</v>
      </c>
      <c r="EO207" s="246">
        <f t="shared" si="1630"/>
        <v>0</v>
      </c>
      <c r="EP207" s="246">
        <f t="shared" si="1630"/>
        <v>0</v>
      </c>
      <c r="EQ207" s="246">
        <f t="shared" si="1630"/>
        <v>0</v>
      </c>
      <c r="ER207" s="246">
        <f t="shared" si="1630"/>
        <v>0</v>
      </c>
      <c r="ES207" s="246">
        <f t="shared" si="1630"/>
        <v>0</v>
      </c>
      <c r="ET207" s="246">
        <f t="shared" si="1630"/>
        <v>0</v>
      </c>
      <c r="EU207" s="246">
        <f t="shared" si="1630"/>
        <v>0</v>
      </c>
      <c r="EV207" s="246">
        <f t="shared" si="1630"/>
        <v>0</v>
      </c>
      <c r="EW207" s="246">
        <f t="shared" si="1630"/>
        <v>0</v>
      </c>
      <c r="EX207" s="246">
        <f t="shared" si="1630"/>
        <v>0</v>
      </c>
      <c r="EY207" s="246">
        <f t="shared" ref="EY207:HJ207" si="1631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46">
        <f t="shared" si="1631"/>
        <v>0</v>
      </c>
      <c r="FA207" s="246">
        <f t="shared" si="1631"/>
        <v>0</v>
      </c>
      <c r="FB207" s="246">
        <f t="shared" si="1631"/>
        <v>0</v>
      </c>
      <c r="FC207" s="246">
        <f t="shared" si="1631"/>
        <v>0</v>
      </c>
      <c r="FD207" s="246">
        <f t="shared" si="1631"/>
        <v>0</v>
      </c>
      <c r="FE207" s="246">
        <f t="shared" si="1631"/>
        <v>0</v>
      </c>
      <c r="FF207" s="246">
        <f t="shared" si="1631"/>
        <v>0</v>
      </c>
      <c r="FG207" s="246">
        <f t="shared" si="1631"/>
        <v>0</v>
      </c>
      <c r="FH207" s="246">
        <f t="shared" si="1631"/>
        <v>0</v>
      </c>
      <c r="FI207" s="246">
        <f t="shared" si="1631"/>
        <v>0</v>
      </c>
      <c r="FJ207" s="246">
        <f t="shared" si="1631"/>
        <v>0</v>
      </c>
      <c r="FK207" s="246">
        <f t="shared" si="1631"/>
        <v>0</v>
      </c>
      <c r="FL207" s="246">
        <f t="shared" si="1631"/>
        <v>0</v>
      </c>
      <c r="FM207" s="246">
        <f t="shared" si="1631"/>
        <v>0</v>
      </c>
      <c r="FN207" s="246">
        <f t="shared" si="1631"/>
        <v>0</v>
      </c>
      <c r="FO207" s="246">
        <f t="shared" si="1631"/>
        <v>0</v>
      </c>
      <c r="FP207" s="246">
        <f t="shared" si="1631"/>
        <v>0</v>
      </c>
      <c r="FQ207" s="246">
        <f t="shared" si="1631"/>
        <v>0</v>
      </c>
      <c r="FR207" s="246">
        <f t="shared" si="1631"/>
        <v>0</v>
      </c>
      <c r="FS207" s="246">
        <f t="shared" si="1631"/>
        <v>0</v>
      </c>
      <c r="FT207" s="246">
        <f t="shared" si="1631"/>
        <v>0</v>
      </c>
      <c r="FU207" s="246">
        <f t="shared" si="1631"/>
        <v>0</v>
      </c>
      <c r="FV207" s="246">
        <f t="shared" si="1631"/>
        <v>0</v>
      </c>
      <c r="FW207" s="246">
        <f t="shared" si="1631"/>
        <v>0</v>
      </c>
      <c r="FX207" s="246">
        <f t="shared" si="1631"/>
        <v>0</v>
      </c>
      <c r="FY207" s="246">
        <f t="shared" si="1631"/>
        <v>0</v>
      </c>
      <c r="FZ207" s="246">
        <f t="shared" si="1631"/>
        <v>0</v>
      </c>
      <c r="GA207" s="246">
        <f t="shared" si="1631"/>
        <v>0</v>
      </c>
      <c r="GB207" s="246">
        <f t="shared" si="1631"/>
        <v>0</v>
      </c>
      <c r="GC207" s="246">
        <f t="shared" si="1631"/>
        <v>0</v>
      </c>
      <c r="GD207" s="246">
        <f t="shared" si="1631"/>
        <v>0</v>
      </c>
      <c r="GE207" s="246">
        <f t="shared" si="1631"/>
        <v>0</v>
      </c>
      <c r="GF207" s="246">
        <f t="shared" si="1631"/>
        <v>0</v>
      </c>
      <c r="GG207" s="246">
        <f t="shared" si="1631"/>
        <v>0</v>
      </c>
      <c r="GH207" s="246">
        <f t="shared" si="1631"/>
        <v>0</v>
      </c>
      <c r="GI207" s="246">
        <f t="shared" si="1631"/>
        <v>0</v>
      </c>
      <c r="GJ207" s="246">
        <f t="shared" si="1631"/>
        <v>0</v>
      </c>
      <c r="GK207" s="246">
        <f t="shared" si="1631"/>
        <v>0</v>
      </c>
      <c r="GL207" s="246">
        <f t="shared" si="1631"/>
        <v>0</v>
      </c>
      <c r="GM207" s="246">
        <f t="shared" si="1631"/>
        <v>0</v>
      </c>
      <c r="GN207" s="246">
        <f t="shared" si="1631"/>
        <v>0</v>
      </c>
      <c r="GO207" s="246">
        <f t="shared" si="1631"/>
        <v>0</v>
      </c>
      <c r="GP207" s="246">
        <f t="shared" si="1631"/>
        <v>0</v>
      </c>
      <c r="GQ207" s="246">
        <f t="shared" si="1631"/>
        <v>0</v>
      </c>
      <c r="GR207" s="246">
        <f t="shared" si="1631"/>
        <v>0</v>
      </c>
      <c r="GS207" s="246">
        <f t="shared" si="1631"/>
        <v>0</v>
      </c>
      <c r="GT207" s="246">
        <f t="shared" si="1631"/>
        <v>0</v>
      </c>
      <c r="GU207" s="246">
        <f t="shared" si="1631"/>
        <v>0</v>
      </c>
      <c r="GV207" s="246">
        <f t="shared" si="1631"/>
        <v>0</v>
      </c>
      <c r="GW207" s="246">
        <f t="shared" si="1631"/>
        <v>0</v>
      </c>
      <c r="GX207" s="246">
        <f t="shared" si="1631"/>
        <v>0</v>
      </c>
      <c r="GY207" s="246">
        <f t="shared" si="1631"/>
        <v>0</v>
      </c>
      <c r="GZ207" s="246">
        <f t="shared" si="1631"/>
        <v>0</v>
      </c>
      <c r="HA207" s="246">
        <f t="shared" si="1631"/>
        <v>0</v>
      </c>
      <c r="HB207" s="246">
        <f t="shared" si="1631"/>
        <v>0</v>
      </c>
      <c r="HC207" s="246">
        <f t="shared" si="1631"/>
        <v>0</v>
      </c>
      <c r="HD207" s="246">
        <f t="shared" si="1631"/>
        <v>0</v>
      </c>
      <c r="HE207" s="246">
        <f t="shared" si="1631"/>
        <v>0</v>
      </c>
      <c r="HF207" s="246">
        <f t="shared" si="1631"/>
        <v>0</v>
      </c>
      <c r="HG207" s="246">
        <f t="shared" si="1631"/>
        <v>0</v>
      </c>
      <c r="HH207" s="246">
        <f t="shared" si="1631"/>
        <v>0</v>
      </c>
      <c r="HI207" s="246">
        <f t="shared" si="1631"/>
        <v>0</v>
      </c>
      <c r="HJ207" s="246">
        <f t="shared" si="1631"/>
        <v>0</v>
      </c>
      <c r="HK207" s="246">
        <f t="shared" ref="HK207:JV207" si="1632">IF(HK$8="",0,IF(HK$1=1,SUMIFS(181:181,$1:$1,"&gt;="&amp;1,$1:$1,"&lt;="&amp;INT($T192/30))+($T192/30-INT($T192/30))*SUMIFS(181:181,$1:$1,INT($T192/30)+1),0)+($T192/30-INT($T192/30))*SUMIFS(181:181,$1:$1,HK$1+INT($T192/30)+1)+(INT($T192/30)+1-$T192/30)*SUMIFS(181:181,$1:$1,HK$1+INT($T192/30)))</f>
        <v>0</v>
      </c>
      <c r="HL207" s="246">
        <f t="shared" si="1632"/>
        <v>0</v>
      </c>
      <c r="HM207" s="246">
        <f t="shared" si="1632"/>
        <v>0</v>
      </c>
      <c r="HN207" s="246">
        <f t="shared" si="1632"/>
        <v>0</v>
      </c>
      <c r="HO207" s="246">
        <f t="shared" si="1632"/>
        <v>0</v>
      </c>
      <c r="HP207" s="246">
        <f t="shared" si="1632"/>
        <v>0</v>
      </c>
      <c r="HQ207" s="246">
        <f t="shared" si="1632"/>
        <v>0</v>
      </c>
      <c r="HR207" s="246">
        <f t="shared" si="1632"/>
        <v>0</v>
      </c>
      <c r="HS207" s="246">
        <f t="shared" si="1632"/>
        <v>0</v>
      </c>
      <c r="HT207" s="246">
        <f t="shared" si="1632"/>
        <v>0</v>
      </c>
      <c r="HU207" s="246">
        <f t="shared" si="1632"/>
        <v>0</v>
      </c>
      <c r="HV207" s="246">
        <f t="shared" si="1632"/>
        <v>0</v>
      </c>
      <c r="HW207" s="246">
        <f t="shared" si="1632"/>
        <v>0</v>
      </c>
      <c r="HX207" s="246">
        <f t="shared" si="1632"/>
        <v>0</v>
      </c>
      <c r="HY207" s="246">
        <f t="shared" si="1632"/>
        <v>0</v>
      </c>
      <c r="HZ207" s="246">
        <f t="shared" si="1632"/>
        <v>0</v>
      </c>
      <c r="IA207" s="246">
        <f t="shared" si="1632"/>
        <v>0</v>
      </c>
      <c r="IB207" s="246">
        <f t="shared" si="1632"/>
        <v>0</v>
      </c>
      <c r="IC207" s="246">
        <f t="shared" si="1632"/>
        <v>0</v>
      </c>
      <c r="ID207" s="246">
        <f t="shared" si="1632"/>
        <v>0</v>
      </c>
      <c r="IE207" s="246">
        <f t="shared" si="1632"/>
        <v>0</v>
      </c>
      <c r="IF207" s="246">
        <f t="shared" si="1632"/>
        <v>0</v>
      </c>
      <c r="IG207" s="246">
        <f t="shared" si="1632"/>
        <v>0</v>
      </c>
      <c r="IH207" s="246">
        <f t="shared" si="1632"/>
        <v>0</v>
      </c>
      <c r="II207" s="246">
        <f t="shared" si="1632"/>
        <v>0</v>
      </c>
      <c r="IJ207" s="246">
        <f t="shared" si="1632"/>
        <v>0</v>
      </c>
      <c r="IK207" s="246">
        <f t="shared" si="1632"/>
        <v>0</v>
      </c>
      <c r="IL207" s="246">
        <f t="shared" si="1632"/>
        <v>0</v>
      </c>
      <c r="IM207" s="246">
        <f t="shared" si="1632"/>
        <v>0</v>
      </c>
      <c r="IN207" s="246">
        <f t="shared" si="1632"/>
        <v>0</v>
      </c>
      <c r="IO207" s="246">
        <f t="shared" si="1632"/>
        <v>0</v>
      </c>
      <c r="IP207" s="246">
        <f t="shared" si="1632"/>
        <v>0</v>
      </c>
      <c r="IQ207" s="246">
        <f t="shared" si="1632"/>
        <v>0</v>
      </c>
      <c r="IR207" s="246">
        <f t="shared" si="1632"/>
        <v>0</v>
      </c>
      <c r="IS207" s="246">
        <f t="shared" si="1632"/>
        <v>0</v>
      </c>
      <c r="IT207" s="246">
        <f t="shared" si="1632"/>
        <v>0</v>
      </c>
      <c r="IU207" s="246">
        <f t="shared" si="1632"/>
        <v>0</v>
      </c>
      <c r="IV207" s="246">
        <f t="shared" si="1632"/>
        <v>0</v>
      </c>
      <c r="IW207" s="246">
        <f t="shared" si="1632"/>
        <v>0</v>
      </c>
      <c r="IX207" s="246">
        <f t="shared" si="1632"/>
        <v>0</v>
      </c>
      <c r="IY207" s="246">
        <f t="shared" si="1632"/>
        <v>0</v>
      </c>
      <c r="IZ207" s="246">
        <f t="shared" si="1632"/>
        <v>0</v>
      </c>
      <c r="JA207" s="246">
        <f t="shared" si="1632"/>
        <v>0</v>
      </c>
      <c r="JB207" s="246">
        <f t="shared" si="1632"/>
        <v>0</v>
      </c>
      <c r="JC207" s="246">
        <f t="shared" si="1632"/>
        <v>0</v>
      </c>
      <c r="JD207" s="246">
        <f t="shared" si="1632"/>
        <v>0</v>
      </c>
      <c r="JE207" s="246">
        <f t="shared" si="1632"/>
        <v>0</v>
      </c>
      <c r="JF207" s="246">
        <f t="shared" si="1632"/>
        <v>0</v>
      </c>
      <c r="JG207" s="246">
        <f t="shared" si="1632"/>
        <v>0</v>
      </c>
      <c r="JH207" s="246">
        <f t="shared" si="1632"/>
        <v>0</v>
      </c>
      <c r="JI207" s="246">
        <f t="shared" si="1632"/>
        <v>0</v>
      </c>
      <c r="JJ207" s="246">
        <f t="shared" si="1632"/>
        <v>0</v>
      </c>
      <c r="JK207" s="246">
        <f t="shared" si="1632"/>
        <v>0</v>
      </c>
      <c r="JL207" s="246">
        <f t="shared" si="1632"/>
        <v>0</v>
      </c>
      <c r="JM207" s="246">
        <f t="shared" si="1632"/>
        <v>0</v>
      </c>
      <c r="JN207" s="246">
        <f t="shared" si="1632"/>
        <v>0</v>
      </c>
      <c r="JO207" s="246">
        <f t="shared" si="1632"/>
        <v>0</v>
      </c>
      <c r="JP207" s="246">
        <f t="shared" si="1632"/>
        <v>0</v>
      </c>
      <c r="JQ207" s="246">
        <f t="shared" si="1632"/>
        <v>0</v>
      </c>
      <c r="JR207" s="246">
        <f t="shared" si="1632"/>
        <v>0</v>
      </c>
      <c r="JS207" s="246">
        <f t="shared" si="1632"/>
        <v>0</v>
      </c>
      <c r="JT207" s="246">
        <f t="shared" si="1632"/>
        <v>0</v>
      </c>
      <c r="JU207" s="246">
        <f t="shared" si="1632"/>
        <v>0</v>
      </c>
      <c r="JV207" s="246">
        <f t="shared" si="1632"/>
        <v>0</v>
      </c>
      <c r="JW207" s="246">
        <f t="shared" ref="JW207:MH207" si="1633">IF(JW$8="",0,IF(JW$1=1,SUMIFS(181:181,$1:$1,"&gt;="&amp;1,$1:$1,"&lt;="&amp;INT($T192/30))+($T192/30-INT($T192/30))*SUMIFS(181:181,$1:$1,INT($T192/30)+1),0)+($T192/30-INT($T192/30))*SUMIFS(181:181,$1:$1,JW$1+INT($T192/30)+1)+(INT($T192/30)+1-$T192/30)*SUMIFS(181:181,$1:$1,JW$1+INT($T192/30)))</f>
        <v>0</v>
      </c>
      <c r="JX207" s="246">
        <f t="shared" si="1633"/>
        <v>0</v>
      </c>
      <c r="JY207" s="246">
        <f t="shared" si="1633"/>
        <v>0</v>
      </c>
      <c r="JZ207" s="246">
        <f t="shared" si="1633"/>
        <v>0</v>
      </c>
      <c r="KA207" s="246">
        <f t="shared" si="1633"/>
        <v>0</v>
      </c>
      <c r="KB207" s="246">
        <f t="shared" si="1633"/>
        <v>0</v>
      </c>
      <c r="KC207" s="246">
        <f t="shared" si="1633"/>
        <v>0</v>
      </c>
      <c r="KD207" s="246">
        <f t="shared" si="1633"/>
        <v>0</v>
      </c>
      <c r="KE207" s="246">
        <f t="shared" si="1633"/>
        <v>0</v>
      </c>
      <c r="KF207" s="246">
        <f t="shared" si="1633"/>
        <v>0</v>
      </c>
      <c r="KG207" s="246">
        <f t="shared" si="1633"/>
        <v>0</v>
      </c>
      <c r="KH207" s="246">
        <f t="shared" si="1633"/>
        <v>0</v>
      </c>
      <c r="KI207" s="246">
        <f t="shared" si="1633"/>
        <v>0</v>
      </c>
      <c r="KJ207" s="246">
        <f t="shared" si="1633"/>
        <v>0</v>
      </c>
      <c r="KK207" s="246">
        <f t="shared" si="1633"/>
        <v>0</v>
      </c>
      <c r="KL207" s="246">
        <f t="shared" si="1633"/>
        <v>0</v>
      </c>
      <c r="KM207" s="246">
        <f t="shared" si="1633"/>
        <v>0</v>
      </c>
      <c r="KN207" s="246">
        <f t="shared" si="1633"/>
        <v>0</v>
      </c>
      <c r="KO207" s="246">
        <f t="shared" si="1633"/>
        <v>0</v>
      </c>
      <c r="KP207" s="246">
        <f t="shared" si="1633"/>
        <v>0</v>
      </c>
      <c r="KQ207" s="246">
        <f t="shared" si="1633"/>
        <v>0</v>
      </c>
      <c r="KR207" s="246">
        <f t="shared" si="1633"/>
        <v>0</v>
      </c>
      <c r="KS207" s="246">
        <f t="shared" si="1633"/>
        <v>0</v>
      </c>
      <c r="KT207" s="246">
        <f t="shared" si="1633"/>
        <v>0</v>
      </c>
      <c r="KU207" s="246">
        <f t="shared" si="1633"/>
        <v>0</v>
      </c>
      <c r="KV207" s="246">
        <f t="shared" si="1633"/>
        <v>0</v>
      </c>
      <c r="KW207" s="246">
        <f t="shared" si="1633"/>
        <v>0</v>
      </c>
      <c r="KX207" s="246">
        <f t="shared" si="1633"/>
        <v>0</v>
      </c>
      <c r="KY207" s="246">
        <f t="shared" si="1633"/>
        <v>0</v>
      </c>
      <c r="KZ207" s="246">
        <f t="shared" si="1633"/>
        <v>0</v>
      </c>
      <c r="LA207" s="246">
        <f t="shared" si="1633"/>
        <v>0</v>
      </c>
      <c r="LB207" s="246">
        <f t="shared" si="1633"/>
        <v>0</v>
      </c>
      <c r="LC207" s="246">
        <f t="shared" si="1633"/>
        <v>0</v>
      </c>
      <c r="LD207" s="246">
        <f t="shared" si="1633"/>
        <v>0</v>
      </c>
      <c r="LE207" s="246">
        <f t="shared" si="1633"/>
        <v>0</v>
      </c>
      <c r="LF207" s="246">
        <f t="shared" si="1633"/>
        <v>0</v>
      </c>
      <c r="LG207" s="246">
        <f t="shared" si="1633"/>
        <v>0</v>
      </c>
      <c r="LH207" s="246">
        <f t="shared" si="1633"/>
        <v>0</v>
      </c>
      <c r="LI207" s="246">
        <f t="shared" si="1633"/>
        <v>0</v>
      </c>
      <c r="LJ207" s="246">
        <f t="shared" si="1633"/>
        <v>0</v>
      </c>
      <c r="LK207" s="246">
        <f t="shared" si="1633"/>
        <v>0</v>
      </c>
      <c r="LL207" s="246">
        <f t="shared" si="1633"/>
        <v>0</v>
      </c>
      <c r="LM207" s="246">
        <f t="shared" si="1633"/>
        <v>0</v>
      </c>
      <c r="LN207" s="246">
        <f t="shared" si="1633"/>
        <v>0</v>
      </c>
      <c r="LO207" s="246">
        <f t="shared" si="1633"/>
        <v>0</v>
      </c>
      <c r="LP207" s="246">
        <f t="shared" si="1633"/>
        <v>0</v>
      </c>
      <c r="LQ207" s="246">
        <f t="shared" si="1633"/>
        <v>0</v>
      </c>
      <c r="LR207" s="246">
        <f t="shared" si="1633"/>
        <v>0</v>
      </c>
      <c r="LS207" s="246">
        <f t="shared" si="1633"/>
        <v>0</v>
      </c>
      <c r="LT207" s="246">
        <f t="shared" si="1633"/>
        <v>0</v>
      </c>
      <c r="LU207" s="246">
        <f t="shared" si="1633"/>
        <v>0</v>
      </c>
      <c r="LV207" s="246">
        <f t="shared" si="1633"/>
        <v>0</v>
      </c>
      <c r="LW207" s="246">
        <f t="shared" si="1633"/>
        <v>0</v>
      </c>
      <c r="LX207" s="246">
        <f t="shared" si="1633"/>
        <v>0</v>
      </c>
      <c r="LY207" s="246">
        <f t="shared" si="1633"/>
        <v>0</v>
      </c>
      <c r="LZ207" s="246">
        <f t="shared" si="1633"/>
        <v>0</v>
      </c>
      <c r="MA207" s="246">
        <f t="shared" si="1633"/>
        <v>0</v>
      </c>
      <c r="MB207" s="246">
        <f t="shared" si="1633"/>
        <v>0</v>
      </c>
      <c r="MC207" s="246">
        <f t="shared" si="1633"/>
        <v>0</v>
      </c>
      <c r="MD207" s="246">
        <f t="shared" si="1633"/>
        <v>0</v>
      </c>
      <c r="ME207" s="246">
        <f t="shared" si="1633"/>
        <v>0</v>
      </c>
      <c r="MF207" s="246">
        <f t="shared" si="1633"/>
        <v>0</v>
      </c>
      <c r="MG207" s="246">
        <f t="shared" si="1633"/>
        <v>0</v>
      </c>
      <c r="MH207" s="246">
        <f t="shared" si="1633"/>
        <v>0</v>
      </c>
      <c r="MI207" s="246">
        <f t="shared" ref="MI207:NS207" si="1634">IF(MI$8="",0,IF(MI$1=1,SUMIFS(181:181,$1:$1,"&gt;="&amp;1,$1:$1,"&lt;="&amp;INT($T192/30))+($T192/30-INT($T192/30))*SUMIFS(181:181,$1:$1,INT($T192/30)+1),0)+($T192/30-INT($T192/30))*SUMIFS(181:181,$1:$1,MI$1+INT($T192/30)+1)+(INT($T192/30)+1-$T192/30)*SUMIFS(181:181,$1:$1,MI$1+INT($T192/30)))</f>
        <v>0</v>
      </c>
      <c r="MJ207" s="246">
        <f t="shared" si="1634"/>
        <v>0</v>
      </c>
      <c r="MK207" s="246">
        <f t="shared" si="1634"/>
        <v>0</v>
      </c>
      <c r="ML207" s="246">
        <f t="shared" si="1634"/>
        <v>0</v>
      </c>
      <c r="MM207" s="246">
        <f t="shared" si="1634"/>
        <v>0</v>
      </c>
      <c r="MN207" s="246">
        <f t="shared" si="1634"/>
        <v>0</v>
      </c>
      <c r="MO207" s="246">
        <f t="shared" si="1634"/>
        <v>0</v>
      </c>
      <c r="MP207" s="246">
        <f t="shared" si="1634"/>
        <v>0</v>
      </c>
      <c r="MQ207" s="246">
        <f t="shared" si="1634"/>
        <v>0</v>
      </c>
      <c r="MR207" s="246">
        <f t="shared" si="1634"/>
        <v>0</v>
      </c>
      <c r="MS207" s="246">
        <f t="shared" si="1634"/>
        <v>0</v>
      </c>
      <c r="MT207" s="246">
        <f t="shared" si="1634"/>
        <v>0</v>
      </c>
      <c r="MU207" s="246">
        <f t="shared" si="1634"/>
        <v>0</v>
      </c>
      <c r="MV207" s="246">
        <f t="shared" si="1634"/>
        <v>0</v>
      </c>
      <c r="MW207" s="246">
        <f t="shared" si="1634"/>
        <v>0</v>
      </c>
      <c r="MX207" s="246">
        <f t="shared" si="1634"/>
        <v>0</v>
      </c>
      <c r="MY207" s="246">
        <f t="shared" si="1634"/>
        <v>0</v>
      </c>
      <c r="MZ207" s="246">
        <f t="shared" si="1634"/>
        <v>0</v>
      </c>
      <c r="NA207" s="246">
        <f t="shared" si="1634"/>
        <v>0</v>
      </c>
      <c r="NB207" s="246">
        <f t="shared" si="1634"/>
        <v>0</v>
      </c>
      <c r="NC207" s="246">
        <f t="shared" si="1634"/>
        <v>0</v>
      </c>
      <c r="ND207" s="246">
        <f t="shared" si="1634"/>
        <v>0</v>
      </c>
      <c r="NE207" s="246">
        <f t="shared" si="1634"/>
        <v>0</v>
      </c>
      <c r="NF207" s="246">
        <f t="shared" si="1634"/>
        <v>0</v>
      </c>
      <c r="NG207" s="246">
        <f t="shared" si="1634"/>
        <v>0</v>
      </c>
      <c r="NH207" s="246">
        <f t="shared" si="1634"/>
        <v>0</v>
      </c>
      <c r="NI207" s="246">
        <f t="shared" si="1634"/>
        <v>0</v>
      </c>
      <c r="NJ207" s="246">
        <f t="shared" si="1634"/>
        <v>0</v>
      </c>
      <c r="NK207" s="246">
        <f t="shared" si="1634"/>
        <v>0</v>
      </c>
      <c r="NL207" s="246">
        <f t="shared" si="1634"/>
        <v>0</v>
      </c>
      <c r="NM207" s="246">
        <f t="shared" si="1634"/>
        <v>0</v>
      </c>
      <c r="NN207" s="246">
        <f t="shared" si="1634"/>
        <v>0</v>
      </c>
      <c r="NO207" s="246">
        <f t="shared" si="1634"/>
        <v>0</v>
      </c>
      <c r="NP207" s="246">
        <f t="shared" si="1634"/>
        <v>0</v>
      </c>
      <c r="NQ207" s="246">
        <f t="shared" si="1634"/>
        <v>0</v>
      </c>
      <c r="NR207" s="246">
        <f t="shared" si="1634"/>
        <v>0</v>
      </c>
      <c r="NS207" s="246">
        <f t="shared" si="1634"/>
        <v>0</v>
      </c>
      <c r="NT207" s="246">
        <f t="shared" ref="NT207:NX207" si="1635">IF(NT$8="",0,IF(NT$1=1,SUMIFS(181:181,$1:$1,"&gt;="&amp;1,$1:$1,"&lt;="&amp;INT($T192/30))+($T192/30-INT($T192/30))*SUMIFS(181:181,$1:$1,INT($T192/30)+1),0)+($T192/30-INT($T192/30))*SUMIFS(181:181,$1:$1,NT$1+INT($T192/30)+1)+(INT($T192/30)+1-$T192/30)*SUMIFS(181:181,$1:$1,NT$1+INT($T192/30)))</f>
        <v>0</v>
      </c>
      <c r="NU207" s="246">
        <f t="shared" si="1635"/>
        <v>0</v>
      </c>
      <c r="NV207" s="246">
        <f t="shared" si="1635"/>
        <v>0</v>
      </c>
      <c r="NW207" s="246">
        <f t="shared" si="1635"/>
        <v>0</v>
      </c>
      <c r="NX207" s="246">
        <f t="shared" si="1635"/>
        <v>0</v>
      </c>
      <c r="NY207" s="225"/>
      <c r="NZ207" s="225"/>
    </row>
    <row r="208" spans="1:390" s="236" customFormat="1" ht="10.199999999999999">
      <c r="A208" s="225"/>
      <c r="B208" s="226"/>
      <c r="C208" s="227"/>
      <c r="D208" s="226"/>
      <c r="E208" s="267"/>
      <c r="F208" s="116"/>
      <c r="G208" s="228"/>
      <c r="H208" s="225"/>
      <c r="I208" s="225" t="str">
        <f t="shared" si="1607"/>
        <v>Поступление сырья, материалов и проч. с/ст ингредиентов</v>
      </c>
      <c r="J208" s="225"/>
      <c r="K208" s="225"/>
      <c r="L208" s="225"/>
      <c r="M208" s="229"/>
      <c r="N208" s="230" t="str">
        <f t="shared" si="1598"/>
        <v/>
      </c>
      <c r="O208" s="225"/>
      <c r="P208" s="228"/>
      <c r="Q208" s="225" t="s">
        <v>27</v>
      </c>
      <c r="R208" s="225"/>
      <c r="S208" s="232"/>
      <c r="T208" s="225"/>
      <c r="U208" s="225"/>
      <c r="V208" s="225"/>
      <c r="W208" s="232">
        <f t="shared" si="1599"/>
        <v>0</v>
      </c>
      <c r="X208" s="233"/>
      <c r="Y208" s="228"/>
      <c r="Z208" s="234"/>
      <c r="AA208" s="246">
        <f t="shared" ref="AA208:CL208" si="1636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6">
        <f t="shared" si="1636"/>
        <v>0</v>
      </c>
      <c r="AC208" s="246">
        <f t="shared" si="1636"/>
        <v>0</v>
      </c>
      <c r="AD208" s="246">
        <f t="shared" si="1636"/>
        <v>0</v>
      </c>
      <c r="AE208" s="246">
        <f t="shared" si="1636"/>
        <v>0</v>
      </c>
      <c r="AF208" s="246">
        <f t="shared" si="1636"/>
        <v>0</v>
      </c>
      <c r="AG208" s="246">
        <f t="shared" si="1636"/>
        <v>0</v>
      </c>
      <c r="AH208" s="246">
        <f t="shared" si="1636"/>
        <v>0</v>
      </c>
      <c r="AI208" s="246">
        <f t="shared" si="1636"/>
        <v>0</v>
      </c>
      <c r="AJ208" s="246">
        <f t="shared" si="1636"/>
        <v>0</v>
      </c>
      <c r="AK208" s="246">
        <f t="shared" si="1636"/>
        <v>0</v>
      </c>
      <c r="AL208" s="246">
        <f t="shared" si="1636"/>
        <v>0</v>
      </c>
      <c r="AM208" s="246">
        <f t="shared" si="1636"/>
        <v>0</v>
      </c>
      <c r="AN208" s="246">
        <f t="shared" si="1636"/>
        <v>0</v>
      </c>
      <c r="AO208" s="246">
        <f t="shared" si="1636"/>
        <v>0</v>
      </c>
      <c r="AP208" s="246">
        <f t="shared" si="1636"/>
        <v>0</v>
      </c>
      <c r="AQ208" s="246">
        <f t="shared" si="1636"/>
        <v>0</v>
      </c>
      <c r="AR208" s="246">
        <f t="shared" si="1636"/>
        <v>0</v>
      </c>
      <c r="AS208" s="246">
        <f t="shared" si="1636"/>
        <v>0</v>
      </c>
      <c r="AT208" s="246">
        <f t="shared" si="1636"/>
        <v>0</v>
      </c>
      <c r="AU208" s="246">
        <f t="shared" si="1636"/>
        <v>0</v>
      </c>
      <c r="AV208" s="246">
        <f t="shared" si="1636"/>
        <v>0</v>
      </c>
      <c r="AW208" s="246">
        <f t="shared" si="1636"/>
        <v>0</v>
      </c>
      <c r="AX208" s="246">
        <f t="shared" si="1636"/>
        <v>0</v>
      </c>
      <c r="AY208" s="246">
        <f t="shared" si="1636"/>
        <v>0</v>
      </c>
      <c r="AZ208" s="246">
        <f t="shared" si="1636"/>
        <v>0</v>
      </c>
      <c r="BA208" s="246">
        <f t="shared" si="1636"/>
        <v>0</v>
      </c>
      <c r="BB208" s="246">
        <f t="shared" si="1636"/>
        <v>0</v>
      </c>
      <c r="BC208" s="246">
        <f t="shared" si="1636"/>
        <v>0</v>
      </c>
      <c r="BD208" s="246">
        <f t="shared" si="1636"/>
        <v>0</v>
      </c>
      <c r="BE208" s="246">
        <f t="shared" si="1636"/>
        <v>0</v>
      </c>
      <c r="BF208" s="246">
        <f t="shared" si="1636"/>
        <v>0</v>
      </c>
      <c r="BG208" s="246">
        <f t="shared" si="1636"/>
        <v>0</v>
      </c>
      <c r="BH208" s="246">
        <f t="shared" si="1636"/>
        <v>0</v>
      </c>
      <c r="BI208" s="246">
        <f t="shared" si="1636"/>
        <v>0</v>
      </c>
      <c r="BJ208" s="246">
        <f t="shared" si="1636"/>
        <v>0</v>
      </c>
      <c r="BK208" s="246">
        <f t="shared" si="1636"/>
        <v>0</v>
      </c>
      <c r="BL208" s="246">
        <f t="shared" si="1636"/>
        <v>0</v>
      </c>
      <c r="BM208" s="246">
        <f t="shared" si="1636"/>
        <v>0</v>
      </c>
      <c r="BN208" s="246">
        <f t="shared" si="1636"/>
        <v>0</v>
      </c>
      <c r="BO208" s="246">
        <f t="shared" si="1636"/>
        <v>0</v>
      </c>
      <c r="BP208" s="246">
        <f t="shared" si="1636"/>
        <v>0</v>
      </c>
      <c r="BQ208" s="246">
        <f t="shared" si="1636"/>
        <v>0</v>
      </c>
      <c r="BR208" s="246">
        <f t="shared" si="1636"/>
        <v>0</v>
      </c>
      <c r="BS208" s="246">
        <f t="shared" si="1636"/>
        <v>0</v>
      </c>
      <c r="BT208" s="246">
        <f t="shared" si="1636"/>
        <v>0</v>
      </c>
      <c r="BU208" s="246">
        <f t="shared" si="1636"/>
        <v>0</v>
      </c>
      <c r="BV208" s="246">
        <f t="shared" si="1636"/>
        <v>0</v>
      </c>
      <c r="BW208" s="246">
        <f t="shared" si="1636"/>
        <v>0</v>
      </c>
      <c r="BX208" s="246">
        <f t="shared" si="1636"/>
        <v>0</v>
      </c>
      <c r="BY208" s="246">
        <f t="shared" si="1636"/>
        <v>0</v>
      </c>
      <c r="BZ208" s="246">
        <f t="shared" si="1636"/>
        <v>0</v>
      </c>
      <c r="CA208" s="246">
        <f t="shared" si="1636"/>
        <v>0</v>
      </c>
      <c r="CB208" s="246">
        <f t="shared" si="1636"/>
        <v>0</v>
      </c>
      <c r="CC208" s="246">
        <f t="shared" si="1636"/>
        <v>0</v>
      </c>
      <c r="CD208" s="246">
        <f t="shared" si="1636"/>
        <v>0</v>
      </c>
      <c r="CE208" s="246">
        <f t="shared" si="1636"/>
        <v>0</v>
      </c>
      <c r="CF208" s="246">
        <f t="shared" si="1636"/>
        <v>0</v>
      </c>
      <c r="CG208" s="246">
        <f t="shared" si="1636"/>
        <v>0</v>
      </c>
      <c r="CH208" s="246">
        <f t="shared" si="1636"/>
        <v>0</v>
      </c>
      <c r="CI208" s="246">
        <f t="shared" si="1636"/>
        <v>0</v>
      </c>
      <c r="CJ208" s="246">
        <f t="shared" si="1636"/>
        <v>0</v>
      </c>
      <c r="CK208" s="246">
        <f t="shared" si="1636"/>
        <v>0</v>
      </c>
      <c r="CL208" s="246">
        <f t="shared" si="1636"/>
        <v>0</v>
      </c>
      <c r="CM208" s="246">
        <f t="shared" ref="CM208:EX208" si="1637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6">
        <f t="shared" si="1637"/>
        <v>0</v>
      </c>
      <c r="CO208" s="246">
        <f t="shared" si="1637"/>
        <v>0</v>
      </c>
      <c r="CP208" s="246">
        <f t="shared" si="1637"/>
        <v>0</v>
      </c>
      <c r="CQ208" s="246">
        <f t="shared" si="1637"/>
        <v>0</v>
      </c>
      <c r="CR208" s="246">
        <f t="shared" si="1637"/>
        <v>0</v>
      </c>
      <c r="CS208" s="246">
        <f t="shared" si="1637"/>
        <v>0</v>
      </c>
      <c r="CT208" s="246">
        <f t="shared" si="1637"/>
        <v>0</v>
      </c>
      <c r="CU208" s="246">
        <f t="shared" si="1637"/>
        <v>0</v>
      </c>
      <c r="CV208" s="246">
        <f t="shared" si="1637"/>
        <v>0</v>
      </c>
      <c r="CW208" s="246">
        <f t="shared" si="1637"/>
        <v>0</v>
      </c>
      <c r="CX208" s="246">
        <f t="shared" si="1637"/>
        <v>0</v>
      </c>
      <c r="CY208" s="246">
        <f t="shared" si="1637"/>
        <v>0</v>
      </c>
      <c r="CZ208" s="246">
        <f t="shared" si="1637"/>
        <v>0</v>
      </c>
      <c r="DA208" s="246">
        <f t="shared" si="1637"/>
        <v>0</v>
      </c>
      <c r="DB208" s="246">
        <f t="shared" si="1637"/>
        <v>0</v>
      </c>
      <c r="DC208" s="246">
        <f t="shared" si="1637"/>
        <v>0</v>
      </c>
      <c r="DD208" s="246">
        <f t="shared" si="1637"/>
        <v>0</v>
      </c>
      <c r="DE208" s="246">
        <f t="shared" si="1637"/>
        <v>0</v>
      </c>
      <c r="DF208" s="246">
        <f t="shared" si="1637"/>
        <v>0</v>
      </c>
      <c r="DG208" s="246">
        <f t="shared" si="1637"/>
        <v>0</v>
      </c>
      <c r="DH208" s="246">
        <f t="shared" si="1637"/>
        <v>0</v>
      </c>
      <c r="DI208" s="246">
        <f t="shared" si="1637"/>
        <v>0</v>
      </c>
      <c r="DJ208" s="246">
        <f t="shared" si="1637"/>
        <v>0</v>
      </c>
      <c r="DK208" s="246">
        <f t="shared" si="1637"/>
        <v>0</v>
      </c>
      <c r="DL208" s="246">
        <f t="shared" si="1637"/>
        <v>0</v>
      </c>
      <c r="DM208" s="246">
        <f t="shared" si="1637"/>
        <v>0</v>
      </c>
      <c r="DN208" s="246">
        <f t="shared" si="1637"/>
        <v>0</v>
      </c>
      <c r="DO208" s="246">
        <f t="shared" si="1637"/>
        <v>0</v>
      </c>
      <c r="DP208" s="246">
        <f t="shared" si="1637"/>
        <v>0</v>
      </c>
      <c r="DQ208" s="246">
        <f t="shared" si="1637"/>
        <v>0</v>
      </c>
      <c r="DR208" s="246">
        <f t="shared" si="1637"/>
        <v>0</v>
      </c>
      <c r="DS208" s="246">
        <f t="shared" si="1637"/>
        <v>0</v>
      </c>
      <c r="DT208" s="246">
        <f t="shared" si="1637"/>
        <v>0</v>
      </c>
      <c r="DU208" s="246">
        <f t="shared" si="1637"/>
        <v>0</v>
      </c>
      <c r="DV208" s="246">
        <f t="shared" si="1637"/>
        <v>0</v>
      </c>
      <c r="DW208" s="246">
        <f t="shared" si="1637"/>
        <v>0</v>
      </c>
      <c r="DX208" s="246">
        <f t="shared" si="1637"/>
        <v>0</v>
      </c>
      <c r="DY208" s="246">
        <f t="shared" si="1637"/>
        <v>0</v>
      </c>
      <c r="DZ208" s="246">
        <f t="shared" si="1637"/>
        <v>0</v>
      </c>
      <c r="EA208" s="246">
        <f t="shared" si="1637"/>
        <v>0</v>
      </c>
      <c r="EB208" s="246">
        <f t="shared" si="1637"/>
        <v>0</v>
      </c>
      <c r="EC208" s="246">
        <f t="shared" si="1637"/>
        <v>0</v>
      </c>
      <c r="ED208" s="246">
        <f t="shared" si="1637"/>
        <v>0</v>
      </c>
      <c r="EE208" s="246">
        <f t="shared" si="1637"/>
        <v>0</v>
      </c>
      <c r="EF208" s="246">
        <f t="shared" si="1637"/>
        <v>0</v>
      </c>
      <c r="EG208" s="246">
        <f t="shared" si="1637"/>
        <v>0</v>
      </c>
      <c r="EH208" s="246">
        <f t="shared" si="1637"/>
        <v>0</v>
      </c>
      <c r="EI208" s="246">
        <f t="shared" si="1637"/>
        <v>0</v>
      </c>
      <c r="EJ208" s="246">
        <f t="shared" si="1637"/>
        <v>0</v>
      </c>
      <c r="EK208" s="246">
        <f t="shared" si="1637"/>
        <v>0</v>
      </c>
      <c r="EL208" s="246">
        <f t="shared" si="1637"/>
        <v>0</v>
      </c>
      <c r="EM208" s="246">
        <f t="shared" si="1637"/>
        <v>0</v>
      </c>
      <c r="EN208" s="246">
        <f t="shared" si="1637"/>
        <v>0</v>
      </c>
      <c r="EO208" s="246">
        <f t="shared" si="1637"/>
        <v>0</v>
      </c>
      <c r="EP208" s="246">
        <f t="shared" si="1637"/>
        <v>0</v>
      </c>
      <c r="EQ208" s="246">
        <f t="shared" si="1637"/>
        <v>0</v>
      </c>
      <c r="ER208" s="246">
        <f t="shared" si="1637"/>
        <v>0</v>
      </c>
      <c r="ES208" s="246">
        <f t="shared" si="1637"/>
        <v>0</v>
      </c>
      <c r="ET208" s="246">
        <f t="shared" si="1637"/>
        <v>0</v>
      </c>
      <c r="EU208" s="246">
        <f t="shared" si="1637"/>
        <v>0</v>
      </c>
      <c r="EV208" s="246">
        <f t="shared" si="1637"/>
        <v>0</v>
      </c>
      <c r="EW208" s="246">
        <f t="shared" si="1637"/>
        <v>0</v>
      </c>
      <c r="EX208" s="246">
        <f t="shared" si="1637"/>
        <v>0</v>
      </c>
      <c r="EY208" s="246">
        <f t="shared" ref="EY208:HJ208" si="1638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46">
        <f t="shared" si="1638"/>
        <v>0</v>
      </c>
      <c r="FA208" s="246">
        <f t="shared" si="1638"/>
        <v>0</v>
      </c>
      <c r="FB208" s="246">
        <f t="shared" si="1638"/>
        <v>0</v>
      </c>
      <c r="FC208" s="246">
        <f t="shared" si="1638"/>
        <v>0</v>
      </c>
      <c r="FD208" s="246">
        <f t="shared" si="1638"/>
        <v>0</v>
      </c>
      <c r="FE208" s="246">
        <f t="shared" si="1638"/>
        <v>0</v>
      </c>
      <c r="FF208" s="246">
        <f t="shared" si="1638"/>
        <v>0</v>
      </c>
      <c r="FG208" s="246">
        <f t="shared" si="1638"/>
        <v>0</v>
      </c>
      <c r="FH208" s="246">
        <f t="shared" si="1638"/>
        <v>0</v>
      </c>
      <c r="FI208" s="246">
        <f t="shared" si="1638"/>
        <v>0</v>
      </c>
      <c r="FJ208" s="246">
        <f t="shared" si="1638"/>
        <v>0</v>
      </c>
      <c r="FK208" s="246">
        <f t="shared" si="1638"/>
        <v>0</v>
      </c>
      <c r="FL208" s="246">
        <f t="shared" si="1638"/>
        <v>0</v>
      </c>
      <c r="FM208" s="246">
        <f t="shared" si="1638"/>
        <v>0</v>
      </c>
      <c r="FN208" s="246">
        <f t="shared" si="1638"/>
        <v>0</v>
      </c>
      <c r="FO208" s="246">
        <f t="shared" si="1638"/>
        <v>0</v>
      </c>
      <c r="FP208" s="246">
        <f t="shared" si="1638"/>
        <v>0</v>
      </c>
      <c r="FQ208" s="246">
        <f t="shared" si="1638"/>
        <v>0</v>
      </c>
      <c r="FR208" s="246">
        <f t="shared" si="1638"/>
        <v>0</v>
      </c>
      <c r="FS208" s="246">
        <f t="shared" si="1638"/>
        <v>0</v>
      </c>
      <c r="FT208" s="246">
        <f t="shared" si="1638"/>
        <v>0</v>
      </c>
      <c r="FU208" s="246">
        <f t="shared" si="1638"/>
        <v>0</v>
      </c>
      <c r="FV208" s="246">
        <f t="shared" si="1638"/>
        <v>0</v>
      </c>
      <c r="FW208" s="246">
        <f t="shared" si="1638"/>
        <v>0</v>
      </c>
      <c r="FX208" s="246">
        <f t="shared" si="1638"/>
        <v>0</v>
      </c>
      <c r="FY208" s="246">
        <f t="shared" si="1638"/>
        <v>0</v>
      </c>
      <c r="FZ208" s="246">
        <f t="shared" si="1638"/>
        <v>0</v>
      </c>
      <c r="GA208" s="246">
        <f t="shared" si="1638"/>
        <v>0</v>
      </c>
      <c r="GB208" s="246">
        <f t="shared" si="1638"/>
        <v>0</v>
      </c>
      <c r="GC208" s="246">
        <f t="shared" si="1638"/>
        <v>0</v>
      </c>
      <c r="GD208" s="246">
        <f t="shared" si="1638"/>
        <v>0</v>
      </c>
      <c r="GE208" s="246">
        <f t="shared" si="1638"/>
        <v>0</v>
      </c>
      <c r="GF208" s="246">
        <f t="shared" si="1638"/>
        <v>0</v>
      </c>
      <c r="GG208" s="246">
        <f t="shared" si="1638"/>
        <v>0</v>
      </c>
      <c r="GH208" s="246">
        <f t="shared" si="1638"/>
        <v>0</v>
      </c>
      <c r="GI208" s="246">
        <f t="shared" si="1638"/>
        <v>0</v>
      </c>
      <c r="GJ208" s="246">
        <f t="shared" si="1638"/>
        <v>0</v>
      </c>
      <c r="GK208" s="246">
        <f t="shared" si="1638"/>
        <v>0</v>
      </c>
      <c r="GL208" s="246">
        <f t="shared" si="1638"/>
        <v>0</v>
      </c>
      <c r="GM208" s="246">
        <f t="shared" si="1638"/>
        <v>0</v>
      </c>
      <c r="GN208" s="246">
        <f t="shared" si="1638"/>
        <v>0</v>
      </c>
      <c r="GO208" s="246">
        <f t="shared" si="1638"/>
        <v>0</v>
      </c>
      <c r="GP208" s="246">
        <f t="shared" si="1638"/>
        <v>0</v>
      </c>
      <c r="GQ208" s="246">
        <f t="shared" si="1638"/>
        <v>0</v>
      </c>
      <c r="GR208" s="246">
        <f t="shared" si="1638"/>
        <v>0</v>
      </c>
      <c r="GS208" s="246">
        <f t="shared" si="1638"/>
        <v>0</v>
      </c>
      <c r="GT208" s="246">
        <f t="shared" si="1638"/>
        <v>0</v>
      </c>
      <c r="GU208" s="246">
        <f t="shared" si="1638"/>
        <v>0</v>
      </c>
      <c r="GV208" s="246">
        <f t="shared" si="1638"/>
        <v>0</v>
      </c>
      <c r="GW208" s="246">
        <f t="shared" si="1638"/>
        <v>0</v>
      </c>
      <c r="GX208" s="246">
        <f t="shared" si="1638"/>
        <v>0</v>
      </c>
      <c r="GY208" s="246">
        <f t="shared" si="1638"/>
        <v>0</v>
      </c>
      <c r="GZ208" s="246">
        <f t="shared" si="1638"/>
        <v>0</v>
      </c>
      <c r="HA208" s="246">
        <f t="shared" si="1638"/>
        <v>0</v>
      </c>
      <c r="HB208" s="246">
        <f t="shared" si="1638"/>
        <v>0</v>
      </c>
      <c r="HC208" s="246">
        <f t="shared" si="1638"/>
        <v>0</v>
      </c>
      <c r="HD208" s="246">
        <f t="shared" si="1638"/>
        <v>0</v>
      </c>
      <c r="HE208" s="246">
        <f t="shared" si="1638"/>
        <v>0</v>
      </c>
      <c r="HF208" s="246">
        <f t="shared" si="1638"/>
        <v>0</v>
      </c>
      <c r="HG208" s="246">
        <f t="shared" si="1638"/>
        <v>0</v>
      </c>
      <c r="HH208" s="246">
        <f t="shared" si="1638"/>
        <v>0</v>
      </c>
      <c r="HI208" s="246">
        <f t="shared" si="1638"/>
        <v>0</v>
      </c>
      <c r="HJ208" s="246">
        <f t="shared" si="1638"/>
        <v>0</v>
      </c>
      <c r="HK208" s="246">
        <f t="shared" ref="HK208:JV208" si="1639">IF(HK$8="",0,IF(HK$1=1,SUMIFS(182:182,$1:$1,"&gt;="&amp;1,$1:$1,"&lt;="&amp;INT($T193/30))+($T193/30-INT($T193/30))*SUMIFS(182:182,$1:$1,INT($T193/30)+1),0)+($T193/30-INT($T193/30))*SUMIFS(182:182,$1:$1,HK$1+INT($T193/30)+1)+(INT($T193/30)+1-$T193/30)*SUMIFS(182:182,$1:$1,HK$1+INT($T193/30)))</f>
        <v>0</v>
      </c>
      <c r="HL208" s="246">
        <f t="shared" si="1639"/>
        <v>0</v>
      </c>
      <c r="HM208" s="246">
        <f t="shared" si="1639"/>
        <v>0</v>
      </c>
      <c r="HN208" s="246">
        <f t="shared" si="1639"/>
        <v>0</v>
      </c>
      <c r="HO208" s="246">
        <f t="shared" si="1639"/>
        <v>0</v>
      </c>
      <c r="HP208" s="246">
        <f t="shared" si="1639"/>
        <v>0</v>
      </c>
      <c r="HQ208" s="246">
        <f t="shared" si="1639"/>
        <v>0</v>
      </c>
      <c r="HR208" s="246">
        <f t="shared" si="1639"/>
        <v>0</v>
      </c>
      <c r="HS208" s="246">
        <f t="shared" si="1639"/>
        <v>0</v>
      </c>
      <c r="HT208" s="246">
        <f t="shared" si="1639"/>
        <v>0</v>
      </c>
      <c r="HU208" s="246">
        <f t="shared" si="1639"/>
        <v>0</v>
      </c>
      <c r="HV208" s="246">
        <f t="shared" si="1639"/>
        <v>0</v>
      </c>
      <c r="HW208" s="246">
        <f t="shared" si="1639"/>
        <v>0</v>
      </c>
      <c r="HX208" s="246">
        <f t="shared" si="1639"/>
        <v>0</v>
      </c>
      <c r="HY208" s="246">
        <f t="shared" si="1639"/>
        <v>0</v>
      </c>
      <c r="HZ208" s="246">
        <f t="shared" si="1639"/>
        <v>0</v>
      </c>
      <c r="IA208" s="246">
        <f t="shared" si="1639"/>
        <v>0</v>
      </c>
      <c r="IB208" s="246">
        <f t="shared" si="1639"/>
        <v>0</v>
      </c>
      <c r="IC208" s="246">
        <f t="shared" si="1639"/>
        <v>0</v>
      </c>
      <c r="ID208" s="246">
        <f t="shared" si="1639"/>
        <v>0</v>
      </c>
      <c r="IE208" s="246">
        <f t="shared" si="1639"/>
        <v>0</v>
      </c>
      <c r="IF208" s="246">
        <f t="shared" si="1639"/>
        <v>0</v>
      </c>
      <c r="IG208" s="246">
        <f t="shared" si="1639"/>
        <v>0</v>
      </c>
      <c r="IH208" s="246">
        <f t="shared" si="1639"/>
        <v>0</v>
      </c>
      <c r="II208" s="246">
        <f t="shared" si="1639"/>
        <v>0</v>
      </c>
      <c r="IJ208" s="246">
        <f t="shared" si="1639"/>
        <v>0</v>
      </c>
      <c r="IK208" s="246">
        <f t="shared" si="1639"/>
        <v>0</v>
      </c>
      <c r="IL208" s="246">
        <f t="shared" si="1639"/>
        <v>0</v>
      </c>
      <c r="IM208" s="246">
        <f t="shared" si="1639"/>
        <v>0</v>
      </c>
      <c r="IN208" s="246">
        <f t="shared" si="1639"/>
        <v>0</v>
      </c>
      <c r="IO208" s="246">
        <f t="shared" si="1639"/>
        <v>0</v>
      </c>
      <c r="IP208" s="246">
        <f t="shared" si="1639"/>
        <v>0</v>
      </c>
      <c r="IQ208" s="246">
        <f t="shared" si="1639"/>
        <v>0</v>
      </c>
      <c r="IR208" s="246">
        <f t="shared" si="1639"/>
        <v>0</v>
      </c>
      <c r="IS208" s="246">
        <f t="shared" si="1639"/>
        <v>0</v>
      </c>
      <c r="IT208" s="246">
        <f t="shared" si="1639"/>
        <v>0</v>
      </c>
      <c r="IU208" s="246">
        <f t="shared" si="1639"/>
        <v>0</v>
      </c>
      <c r="IV208" s="246">
        <f t="shared" si="1639"/>
        <v>0</v>
      </c>
      <c r="IW208" s="246">
        <f t="shared" si="1639"/>
        <v>0</v>
      </c>
      <c r="IX208" s="246">
        <f t="shared" si="1639"/>
        <v>0</v>
      </c>
      <c r="IY208" s="246">
        <f t="shared" si="1639"/>
        <v>0</v>
      </c>
      <c r="IZ208" s="246">
        <f t="shared" si="1639"/>
        <v>0</v>
      </c>
      <c r="JA208" s="246">
        <f t="shared" si="1639"/>
        <v>0</v>
      </c>
      <c r="JB208" s="246">
        <f t="shared" si="1639"/>
        <v>0</v>
      </c>
      <c r="JC208" s="246">
        <f t="shared" si="1639"/>
        <v>0</v>
      </c>
      <c r="JD208" s="246">
        <f t="shared" si="1639"/>
        <v>0</v>
      </c>
      <c r="JE208" s="246">
        <f t="shared" si="1639"/>
        <v>0</v>
      </c>
      <c r="JF208" s="246">
        <f t="shared" si="1639"/>
        <v>0</v>
      </c>
      <c r="JG208" s="246">
        <f t="shared" si="1639"/>
        <v>0</v>
      </c>
      <c r="JH208" s="246">
        <f t="shared" si="1639"/>
        <v>0</v>
      </c>
      <c r="JI208" s="246">
        <f t="shared" si="1639"/>
        <v>0</v>
      </c>
      <c r="JJ208" s="246">
        <f t="shared" si="1639"/>
        <v>0</v>
      </c>
      <c r="JK208" s="246">
        <f t="shared" si="1639"/>
        <v>0</v>
      </c>
      <c r="JL208" s="246">
        <f t="shared" si="1639"/>
        <v>0</v>
      </c>
      <c r="JM208" s="246">
        <f t="shared" si="1639"/>
        <v>0</v>
      </c>
      <c r="JN208" s="246">
        <f t="shared" si="1639"/>
        <v>0</v>
      </c>
      <c r="JO208" s="246">
        <f t="shared" si="1639"/>
        <v>0</v>
      </c>
      <c r="JP208" s="246">
        <f t="shared" si="1639"/>
        <v>0</v>
      </c>
      <c r="JQ208" s="246">
        <f t="shared" si="1639"/>
        <v>0</v>
      </c>
      <c r="JR208" s="246">
        <f t="shared" si="1639"/>
        <v>0</v>
      </c>
      <c r="JS208" s="246">
        <f t="shared" si="1639"/>
        <v>0</v>
      </c>
      <c r="JT208" s="246">
        <f t="shared" si="1639"/>
        <v>0</v>
      </c>
      <c r="JU208" s="246">
        <f t="shared" si="1639"/>
        <v>0</v>
      </c>
      <c r="JV208" s="246">
        <f t="shared" si="1639"/>
        <v>0</v>
      </c>
      <c r="JW208" s="246">
        <f t="shared" ref="JW208:MH208" si="1640">IF(JW$8="",0,IF(JW$1=1,SUMIFS(182:182,$1:$1,"&gt;="&amp;1,$1:$1,"&lt;="&amp;INT($T193/30))+($T193/30-INT($T193/30))*SUMIFS(182:182,$1:$1,INT($T193/30)+1),0)+($T193/30-INT($T193/30))*SUMIFS(182:182,$1:$1,JW$1+INT($T193/30)+1)+(INT($T193/30)+1-$T193/30)*SUMIFS(182:182,$1:$1,JW$1+INT($T193/30)))</f>
        <v>0</v>
      </c>
      <c r="JX208" s="246">
        <f t="shared" si="1640"/>
        <v>0</v>
      </c>
      <c r="JY208" s="246">
        <f t="shared" si="1640"/>
        <v>0</v>
      </c>
      <c r="JZ208" s="246">
        <f t="shared" si="1640"/>
        <v>0</v>
      </c>
      <c r="KA208" s="246">
        <f t="shared" si="1640"/>
        <v>0</v>
      </c>
      <c r="KB208" s="246">
        <f t="shared" si="1640"/>
        <v>0</v>
      </c>
      <c r="KC208" s="246">
        <f t="shared" si="1640"/>
        <v>0</v>
      </c>
      <c r="KD208" s="246">
        <f t="shared" si="1640"/>
        <v>0</v>
      </c>
      <c r="KE208" s="246">
        <f t="shared" si="1640"/>
        <v>0</v>
      </c>
      <c r="KF208" s="246">
        <f t="shared" si="1640"/>
        <v>0</v>
      </c>
      <c r="KG208" s="246">
        <f t="shared" si="1640"/>
        <v>0</v>
      </c>
      <c r="KH208" s="246">
        <f t="shared" si="1640"/>
        <v>0</v>
      </c>
      <c r="KI208" s="246">
        <f t="shared" si="1640"/>
        <v>0</v>
      </c>
      <c r="KJ208" s="246">
        <f t="shared" si="1640"/>
        <v>0</v>
      </c>
      <c r="KK208" s="246">
        <f t="shared" si="1640"/>
        <v>0</v>
      </c>
      <c r="KL208" s="246">
        <f t="shared" si="1640"/>
        <v>0</v>
      </c>
      <c r="KM208" s="246">
        <f t="shared" si="1640"/>
        <v>0</v>
      </c>
      <c r="KN208" s="246">
        <f t="shared" si="1640"/>
        <v>0</v>
      </c>
      <c r="KO208" s="246">
        <f t="shared" si="1640"/>
        <v>0</v>
      </c>
      <c r="KP208" s="246">
        <f t="shared" si="1640"/>
        <v>0</v>
      </c>
      <c r="KQ208" s="246">
        <f t="shared" si="1640"/>
        <v>0</v>
      </c>
      <c r="KR208" s="246">
        <f t="shared" si="1640"/>
        <v>0</v>
      </c>
      <c r="KS208" s="246">
        <f t="shared" si="1640"/>
        <v>0</v>
      </c>
      <c r="KT208" s="246">
        <f t="shared" si="1640"/>
        <v>0</v>
      </c>
      <c r="KU208" s="246">
        <f t="shared" si="1640"/>
        <v>0</v>
      </c>
      <c r="KV208" s="246">
        <f t="shared" si="1640"/>
        <v>0</v>
      </c>
      <c r="KW208" s="246">
        <f t="shared" si="1640"/>
        <v>0</v>
      </c>
      <c r="KX208" s="246">
        <f t="shared" si="1640"/>
        <v>0</v>
      </c>
      <c r="KY208" s="246">
        <f t="shared" si="1640"/>
        <v>0</v>
      </c>
      <c r="KZ208" s="246">
        <f t="shared" si="1640"/>
        <v>0</v>
      </c>
      <c r="LA208" s="246">
        <f t="shared" si="1640"/>
        <v>0</v>
      </c>
      <c r="LB208" s="246">
        <f t="shared" si="1640"/>
        <v>0</v>
      </c>
      <c r="LC208" s="246">
        <f t="shared" si="1640"/>
        <v>0</v>
      </c>
      <c r="LD208" s="246">
        <f t="shared" si="1640"/>
        <v>0</v>
      </c>
      <c r="LE208" s="246">
        <f t="shared" si="1640"/>
        <v>0</v>
      </c>
      <c r="LF208" s="246">
        <f t="shared" si="1640"/>
        <v>0</v>
      </c>
      <c r="LG208" s="246">
        <f t="shared" si="1640"/>
        <v>0</v>
      </c>
      <c r="LH208" s="246">
        <f t="shared" si="1640"/>
        <v>0</v>
      </c>
      <c r="LI208" s="246">
        <f t="shared" si="1640"/>
        <v>0</v>
      </c>
      <c r="LJ208" s="246">
        <f t="shared" si="1640"/>
        <v>0</v>
      </c>
      <c r="LK208" s="246">
        <f t="shared" si="1640"/>
        <v>0</v>
      </c>
      <c r="LL208" s="246">
        <f t="shared" si="1640"/>
        <v>0</v>
      </c>
      <c r="LM208" s="246">
        <f t="shared" si="1640"/>
        <v>0</v>
      </c>
      <c r="LN208" s="246">
        <f t="shared" si="1640"/>
        <v>0</v>
      </c>
      <c r="LO208" s="246">
        <f t="shared" si="1640"/>
        <v>0</v>
      </c>
      <c r="LP208" s="246">
        <f t="shared" si="1640"/>
        <v>0</v>
      </c>
      <c r="LQ208" s="246">
        <f t="shared" si="1640"/>
        <v>0</v>
      </c>
      <c r="LR208" s="246">
        <f t="shared" si="1640"/>
        <v>0</v>
      </c>
      <c r="LS208" s="246">
        <f t="shared" si="1640"/>
        <v>0</v>
      </c>
      <c r="LT208" s="246">
        <f t="shared" si="1640"/>
        <v>0</v>
      </c>
      <c r="LU208" s="246">
        <f t="shared" si="1640"/>
        <v>0</v>
      </c>
      <c r="LV208" s="246">
        <f t="shared" si="1640"/>
        <v>0</v>
      </c>
      <c r="LW208" s="246">
        <f t="shared" si="1640"/>
        <v>0</v>
      </c>
      <c r="LX208" s="246">
        <f t="shared" si="1640"/>
        <v>0</v>
      </c>
      <c r="LY208" s="246">
        <f t="shared" si="1640"/>
        <v>0</v>
      </c>
      <c r="LZ208" s="246">
        <f t="shared" si="1640"/>
        <v>0</v>
      </c>
      <c r="MA208" s="246">
        <f t="shared" si="1640"/>
        <v>0</v>
      </c>
      <c r="MB208" s="246">
        <f t="shared" si="1640"/>
        <v>0</v>
      </c>
      <c r="MC208" s="246">
        <f t="shared" si="1640"/>
        <v>0</v>
      </c>
      <c r="MD208" s="246">
        <f t="shared" si="1640"/>
        <v>0</v>
      </c>
      <c r="ME208" s="246">
        <f t="shared" si="1640"/>
        <v>0</v>
      </c>
      <c r="MF208" s="246">
        <f t="shared" si="1640"/>
        <v>0</v>
      </c>
      <c r="MG208" s="246">
        <f t="shared" si="1640"/>
        <v>0</v>
      </c>
      <c r="MH208" s="246">
        <f t="shared" si="1640"/>
        <v>0</v>
      </c>
      <c r="MI208" s="246">
        <f t="shared" ref="MI208:NS208" si="1641">IF(MI$8="",0,IF(MI$1=1,SUMIFS(182:182,$1:$1,"&gt;="&amp;1,$1:$1,"&lt;="&amp;INT($T193/30))+($T193/30-INT($T193/30))*SUMIFS(182:182,$1:$1,INT($T193/30)+1),0)+($T193/30-INT($T193/30))*SUMIFS(182:182,$1:$1,MI$1+INT($T193/30)+1)+(INT($T193/30)+1-$T193/30)*SUMIFS(182:182,$1:$1,MI$1+INT($T193/30)))</f>
        <v>0</v>
      </c>
      <c r="MJ208" s="246">
        <f t="shared" si="1641"/>
        <v>0</v>
      </c>
      <c r="MK208" s="246">
        <f t="shared" si="1641"/>
        <v>0</v>
      </c>
      <c r="ML208" s="246">
        <f t="shared" si="1641"/>
        <v>0</v>
      </c>
      <c r="MM208" s="246">
        <f t="shared" si="1641"/>
        <v>0</v>
      </c>
      <c r="MN208" s="246">
        <f t="shared" si="1641"/>
        <v>0</v>
      </c>
      <c r="MO208" s="246">
        <f t="shared" si="1641"/>
        <v>0</v>
      </c>
      <c r="MP208" s="246">
        <f t="shared" si="1641"/>
        <v>0</v>
      </c>
      <c r="MQ208" s="246">
        <f t="shared" si="1641"/>
        <v>0</v>
      </c>
      <c r="MR208" s="246">
        <f t="shared" si="1641"/>
        <v>0</v>
      </c>
      <c r="MS208" s="246">
        <f t="shared" si="1641"/>
        <v>0</v>
      </c>
      <c r="MT208" s="246">
        <f t="shared" si="1641"/>
        <v>0</v>
      </c>
      <c r="MU208" s="246">
        <f t="shared" si="1641"/>
        <v>0</v>
      </c>
      <c r="MV208" s="246">
        <f t="shared" si="1641"/>
        <v>0</v>
      </c>
      <c r="MW208" s="246">
        <f t="shared" si="1641"/>
        <v>0</v>
      </c>
      <c r="MX208" s="246">
        <f t="shared" si="1641"/>
        <v>0</v>
      </c>
      <c r="MY208" s="246">
        <f t="shared" si="1641"/>
        <v>0</v>
      </c>
      <c r="MZ208" s="246">
        <f t="shared" si="1641"/>
        <v>0</v>
      </c>
      <c r="NA208" s="246">
        <f t="shared" si="1641"/>
        <v>0</v>
      </c>
      <c r="NB208" s="246">
        <f t="shared" si="1641"/>
        <v>0</v>
      </c>
      <c r="NC208" s="246">
        <f t="shared" si="1641"/>
        <v>0</v>
      </c>
      <c r="ND208" s="246">
        <f t="shared" si="1641"/>
        <v>0</v>
      </c>
      <c r="NE208" s="246">
        <f t="shared" si="1641"/>
        <v>0</v>
      </c>
      <c r="NF208" s="246">
        <f t="shared" si="1641"/>
        <v>0</v>
      </c>
      <c r="NG208" s="246">
        <f t="shared" si="1641"/>
        <v>0</v>
      </c>
      <c r="NH208" s="246">
        <f t="shared" si="1641"/>
        <v>0</v>
      </c>
      <c r="NI208" s="246">
        <f t="shared" si="1641"/>
        <v>0</v>
      </c>
      <c r="NJ208" s="246">
        <f t="shared" si="1641"/>
        <v>0</v>
      </c>
      <c r="NK208" s="246">
        <f t="shared" si="1641"/>
        <v>0</v>
      </c>
      <c r="NL208" s="246">
        <f t="shared" si="1641"/>
        <v>0</v>
      </c>
      <c r="NM208" s="246">
        <f t="shared" si="1641"/>
        <v>0</v>
      </c>
      <c r="NN208" s="246">
        <f t="shared" si="1641"/>
        <v>0</v>
      </c>
      <c r="NO208" s="246">
        <f t="shared" si="1641"/>
        <v>0</v>
      </c>
      <c r="NP208" s="246">
        <f t="shared" si="1641"/>
        <v>0</v>
      </c>
      <c r="NQ208" s="246">
        <f t="shared" si="1641"/>
        <v>0</v>
      </c>
      <c r="NR208" s="246">
        <f t="shared" si="1641"/>
        <v>0</v>
      </c>
      <c r="NS208" s="246">
        <f t="shared" si="1641"/>
        <v>0</v>
      </c>
      <c r="NT208" s="246">
        <f t="shared" ref="NT208:NX208" si="1642">IF(NT$8="",0,IF(NT$1=1,SUMIFS(182:182,$1:$1,"&gt;="&amp;1,$1:$1,"&lt;="&amp;INT($T193/30))+($T193/30-INT($T193/30))*SUMIFS(182:182,$1:$1,INT($T193/30)+1),0)+($T193/30-INT($T193/30))*SUMIFS(182:182,$1:$1,NT$1+INT($T193/30)+1)+(INT($T193/30)+1-$T193/30)*SUMIFS(182:182,$1:$1,NT$1+INT($T193/30)))</f>
        <v>0</v>
      </c>
      <c r="NU208" s="246">
        <f t="shared" si="1642"/>
        <v>0</v>
      </c>
      <c r="NV208" s="246">
        <f t="shared" si="1642"/>
        <v>0</v>
      </c>
      <c r="NW208" s="246">
        <f t="shared" si="1642"/>
        <v>0</v>
      </c>
      <c r="NX208" s="246">
        <f t="shared" si="1642"/>
        <v>0</v>
      </c>
      <c r="NY208" s="225"/>
      <c r="NZ208" s="225"/>
    </row>
    <row r="209" spans="1:390" s="236" customFormat="1" ht="10.199999999999999">
      <c r="A209" s="225"/>
      <c r="B209" s="226"/>
      <c r="C209" s="225"/>
      <c r="D209" s="226"/>
      <c r="E209" s="267"/>
      <c r="F209" s="116"/>
      <c r="G209" s="228"/>
      <c r="H209" s="225"/>
      <c r="I209" s="225" t="str">
        <f t="shared" si="1607"/>
        <v>Поступление сырья, материалов и проч. с/ст ингредиентов</v>
      </c>
      <c r="J209" s="225"/>
      <c r="K209" s="225"/>
      <c r="L209" s="225"/>
      <c r="M209" s="229"/>
      <c r="N209" s="230" t="str">
        <f t="shared" si="1598"/>
        <v/>
      </c>
      <c r="O209" s="225"/>
      <c r="P209" s="228"/>
      <c r="Q209" s="225" t="s">
        <v>27</v>
      </c>
      <c r="R209" s="225"/>
      <c r="S209" s="232"/>
      <c r="T209" s="225"/>
      <c r="U209" s="225"/>
      <c r="V209" s="225"/>
      <c r="W209" s="232">
        <f t="shared" si="1599"/>
        <v>0</v>
      </c>
      <c r="X209" s="233"/>
      <c r="Y209" s="228"/>
      <c r="Z209" s="234"/>
      <c r="AA209" s="246">
        <f t="shared" ref="AA209:CL209" si="1643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6">
        <f t="shared" si="1643"/>
        <v>0</v>
      </c>
      <c r="AC209" s="246">
        <f t="shared" si="1643"/>
        <v>0</v>
      </c>
      <c r="AD209" s="246">
        <f t="shared" si="1643"/>
        <v>0</v>
      </c>
      <c r="AE209" s="246">
        <f t="shared" si="1643"/>
        <v>0</v>
      </c>
      <c r="AF209" s="246">
        <f t="shared" si="1643"/>
        <v>0</v>
      </c>
      <c r="AG209" s="246">
        <f t="shared" si="1643"/>
        <v>0</v>
      </c>
      <c r="AH209" s="246">
        <f t="shared" si="1643"/>
        <v>0</v>
      </c>
      <c r="AI209" s="246">
        <f t="shared" si="1643"/>
        <v>0</v>
      </c>
      <c r="AJ209" s="246">
        <f t="shared" si="1643"/>
        <v>0</v>
      </c>
      <c r="AK209" s="246">
        <f t="shared" si="1643"/>
        <v>0</v>
      </c>
      <c r="AL209" s="246">
        <f t="shared" si="1643"/>
        <v>0</v>
      </c>
      <c r="AM209" s="246">
        <f t="shared" si="1643"/>
        <v>0</v>
      </c>
      <c r="AN209" s="246">
        <f t="shared" si="1643"/>
        <v>0</v>
      </c>
      <c r="AO209" s="246">
        <f t="shared" si="1643"/>
        <v>0</v>
      </c>
      <c r="AP209" s="246">
        <f t="shared" si="1643"/>
        <v>0</v>
      </c>
      <c r="AQ209" s="246">
        <f t="shared" si="1643"/>
        <v>0</v>
      </c>
      <c r="AR209" s="246">
        <f t="shared" si="1643"/>
        <v>0</v>
      </c>
      <c r="AS209" s="246">
        <f t="shared" si="1643"/>
        <v>0</v>
      </c>
      <c r="AT209" s="246">
        <f t="shared" si="1643"/>
        <v>0</v>
      </c>
      <c r="AU209" s="246">
        <f t="shared" si="1643"/>
        <v>0</v>
      </c>
      <c r="AV209" s="246">
        <f t="shared" si="1643"/>
        <v>0</v>
      </c>
      <c r="AW209" s="246">
        <f t="shared" si="1643"/>
        <v>0</v>
      </c>
      <c r="AX209" s="246">
        <f t="shared" si="1643"/>
        <v>0</v>
      </c>
      <c r="AY209" s="246">
        <f t="shared" si="1643"/>
        <v>0</v>
      </c>
      <c r="AZ209" s="246">
        <f t="shared" si="1643"/>
        <v>0</v>
      </c>
      <c r="BA209" s="246">
        <f t="shared" si="1643"/>
        <v>0</v>
      </c>
      <c r="BB209" s="246">
        <f t="shared" si="1643"/>
        <v>0</v>
      </c>
      <c r="BC209" s="246">
        <f t="shared" si="1643"/>
        <v>0</v>
      </c>
      <c r="BD209" s="246">
        <f t="shared" si="1643"/>
        <v>0</v>
      </c>
      <c r="BE209" s="246">
        <f t="shared" si="1643"/>
        <v>0</v>
      </c>
      <c r="BF209" s="246">
        <f t="shared" si="1643"/>
        <v>0</v>
      </c>
      <c r="BG209" s="246">
        <f t="shared" si="1643"/>
        <v>0</v>
      </c>
      <c r="BH209" s="246">
        <f t="shared" si="1643"/>
        <v>0</v>
      </c>
      <c r="BI209" s="246">
        <f t="shared" si="1643"/>
        <v>0</v>
      </c>
      <c r="BJ209" s="246">
        <f t="shared" si="1643"/>
        <v>0</v>
      </c>
      <c r="BK209" s="246">
        <f t="shared" si="1643"/>
        <v>0</v>
      </c>
      <c r="BL209" s="246">
        <f t="shared" si="1643"/>
        <v>0</v>
      </c>
      <c r="BM209" s="246">
        <f t="shared" si="1643"/>
        <v>0</v>
      </c>
      <c r="BN209" s="246">
        <f t="shared" si="1643"/>
        <v>0</v>
      </c>
      <c r="BO209" s="246">
        <f t="shared" si="1643"/>
        <v>0</v>
      </c>
      <c r="BP209" s="246">
        <f t="shared" si="1643"/>
        <v>0</v>
      </c>
      <c r="BQ209" s="246">
        <f t="shared" si="1643"/>
        <v>0</v>
      </c>
      <c r="BR209" s="246">
        <f t="shared" si="1643"/>
        <v>0</v>
      </c>
      <c r="BS209" s="246">
        <f t="shared" si="1643"/>
        <v>0</v>
      </c>
      <c r="BT209" s="246">
        <f t="shared" si="1643"/>
        <v>0</v>
      </c>
      <c r="BU209" s="246">
        <f t="shared" si="1643"/>
        <v>0</v>
      </c>
      <c r="BV209" s="246">
        <f t="shared" si="1643"/>
        <v>0</v>
      </c>
      <c r="BW209" s="246">
        <f t="shared" si="1643"/>
        <v>0</v>
      </c>
      <c r="BX209" s="246">
        <f t="shared" si="1643"/>
        <v>0</v>
      </c>
      <c r="BY209" s="246">
        <f t="shared" si="1643"/>
        <v>0</v>
      </c>
      <c r="BZ209" s="246">
        <f t="shared" si="1643"/>
        <v>0</v>
      </c>
      <c r="CA209" s="246">
        <f t="shared" si="1643"/>
        <v>0</v>
      </c>
      <c r="CB209" s="246">
        <f t="shared" si="1643"/>
        <v>0</v>
      </c>
      <c r="CC209" s="246">
        <f t="shared" si="1643"/>
        <v>0</v>
      </c>
      <c r="CD209" s="246">
        <f t="shared" si="1643"/>
        <v>0</v>
      </c>
      <c r="CE209" s="246">
        <f t="shared" si="1643"/>
        <v>0</v>
      </c>
      <c r="CF209" s="246">
        <f t="shared" si="1643"/>
        <v>0</v>
      </c>
      <c r="CG209" s="246">
        <f t="shared" si="1643"/>
        <v>0</v>
      </c>
      <c r="CH209" s="246">
        <f t="shared" si="1643"/>
        <v>0</v>
      </c>
      <c r="CI209" s="246">
        <f t="shared" si="1643"/>
        <v>0</v>
      </c>
      <c r="CJ209" s="246">
        <f t="shared" si="1643"/>
        <v>0</v>
      </c>
      <c r="CK209" s="246">
        <f t="shared" si="1643"/>
        <v>0</v>
      </c>
      <c r="CL209" s="246">
        <f t="shared" si="1643"/>
        <v>0</v>
      </c>
      <c r="CM209" s="246">
        <f t="shared" ref="CM209:EX209" si="1644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6">
        <f t="shared" si="1644"/>
        <v>0</v>
      </c>
      <c r="CO209" s="246">
        <f t="shared" si="1644"/>
        <v>0</v>
      </c>
      <c r="CP209" s="246">
        <f t="shared" si="1644"/>
        <v>0</v>
      </c>
      <c r="CQ209" s="246">
        <f t="shared" si="1644"/>
        <v>0</v>
      </c>
      <c r="CR209" s="246">
        <f t="shared" si="1644"/>
        <v>0</v>
      </c>
      <c r="CS209" s="246">
        <f t="shared" si="1644"/>
        <v>0</v>
      </c>
      <c r="CT209" s="246">
        <f t="shared" si="1644"/>
        <v>0</v>
      </c>
      <c r="CU209" s="246">
        <f t="shared" si="1644"/>
        <v>0</v>
      </c>
      <c r="CV209" s="246">
        <f t="shared" si="1644"/>
        <v>0</v>
      </c>
      <c r="CW209" s="246">
        <f t="shared" si="1644"/>
        <v>0</v>
      </c>
      <c r="CX209" s="246">
        <f t="shared" si="1644"/>
        <v>0</v>
      </c>
      <c r="CY209" s="246">
        <f t="shared" si="1644"/>
        <v>0</v>
      </c>
      <c r="CZ209" s="246">
        <f t="shared" si="1644"/>
        <v>0</v>
      </c>
      <c r="DA209" s="246">
        <f t="shared" si="1644"/>
        <v>0</v>
      </c>
      <c r="DB209" s="246">
        <f t="shared" si="1644"/>
        <v>0</v>
      </c>
      <c r="DC209" s="246">
        <f t="shared" si="1644"/>
        <v>0</v>
      </c>
      <c r="DD209" s="246">
        <f t="shared" si="1644"/>
        <v>0</v>
      </c>
      <c r="DE209" s="246">
        <f t="shared" si="1644"/>
        <v>0</v>
      </c>
      <c r="DF209" s="246">
        <f t="shared" si="1644"/>
        <v>0</v>
      </c>
      <c r="DG209" s="246">
        <f t="shared" si="1644"/>
        <v>0</v>
      </c>
      <c r="DH209" s="246">
        <f t="shared" si="1644"/>
        <v>0</v>
      </c>
      <c r="DI209" s="246">
        <f t="shared" si="1644"/>
        <v>0</v>
      </c>
      <c r="DJ209" s="246">
        <f t="shared" si="1644"/>
        <v>0</v>
      </c>
      <c r="DK209" s="246">
        <f t="shared" si="1644"/>
        <v>0</v>
      </c>
      <c r="DL209" s="246">
        <f t="shared" si="1644"/>
        <v>0</v>
      </c>
      <c r="DM209" s="246">
        <f t="shared" si="1644"/>
        <v>0</v>
      </c>
      <c r="DN209" s="246">
        <f t="shared" si="1644"/>
        <v>0</v>
      </c>
      <c r="DO209" s="246">
        <f t="shared" si="1644"/>
        <v>0</v>
      </c>
      <c r="DP209" s="246">
        <f t="shared" si="1644"/>
        <v>0</v>
      </c>
      <c r="DQ209" s="246">
        <f t="shared" si="1644"/>
        <v>0</v>
      </c>
      <c r="DR209" s="246">
        <f t="shared" si="1644"/>
        <v>0</v>
      </c>
      <c r="DS209" s="246">
        <f t="shared" si="1644"/>
        <v>0</v>
      </c>
      <c r="DT209" s="246">
        <f t="shared" si="1644"/>
        <v>0</v>
      </c>
      <c r="DU209" s="246">
        <f t="shared" si="1644"/>
        <v>0</v>
      </c>
      <c r="DV209" s="246">
        <f t="shared" si="1644"/>
        <v>0</v>
      </c>
      <c r="DW209" s="246">
        <f t="shared" si="1644"/>
        <v>0</v>
      </c>
      <c r="DX209" s="246">
        <f t="shared" si="1644"/>
        <v>0</v>
      </c>
      <c r="DY209" s="246">
        <f t="shared" si="1644"/>
        <v>0</v>
      </c>
      <c r="DZ209" s="246">
        <f t="shared" si="1644"/>
        <v>0</v>
      </c>
      <c r="EA209" s="246">
        <f t="shared" si="1644"/>
        <v>0</v>
      </c>
      <c r="EB209" s="246">
        <f t="shared" si="1644"/>
        <v>0</v>
      </c>
      <c r="EC209" s="246">
        <f t="shared" si="1644"/>
        <v>0</v>
      </c>
      <c r="ED209" s="246">
        <f t="shared" si="1644"/>
        <v>0</v>
      </c>
      <c r="EE209" s="246">
        <f t="shared" si="1644"/>
        <v>0</v>
      </c>
      <c r="EF209" s="246">
        <f t="shared" si="1644"/>
        <v>0</v>
      </c>
      <c r="EG209" s="246">
        <f t="shared" si="1644"/>
        <v>0</v>
      </c>
      <c r="EH209" s="246">
        <f t="shared" si="1644"/>
        <v>0</v>
      </c>
      <c r="EI209" s="246">
        <f t="shared" si="1644"/>
        <v>0</v>
      </c>
      <c r="EJ209" s="246">
        <f t="shared" si="1644"/>
        <v>0</v>
      </c>
      <c r="EK209" s="246">
        <f t="shared" si="1644"/>
        <v>0</v>
      </c>
      <c r="EL209" s="246">
        <f t="shared" si="1644"/>
        <v>0</v>
      </c>
      <c r="EM209" s="246">
        <f t="shared" si="1644"/>
        <v>0</v>
      </c>
      <c r="EN209" s="246">
        <f t="shared" si="1644"/>
        <v>0</v>
      </c>
      <c r="EO209" s="246">
        <f t="shared" si="1644"/>
        <v>0</v>
      </c>
      <c r="EP209" s="246">
        <f t="shared" si="1644"/>
        <v>0</v>
      </c>
      <c r="EQ209" s="246">
        <f t="shared" si="1644"/>
        <v>0</v>
      </c>
      <c r="ER209" s="246">
        <f t="shared" si="1644"/>
        <v>0</v>
      </c>
      <c r="ES209" s="246">
        <f t="shared" si="1644"/>
        <v>0</v>
      </c>
      <c r="ET209" s="246">
        <f t="shared" si="1644"/>
        <v>0</v>
      </c>
      <c r="EU209" s="246">
        <f t="shared" si="1644"/>
        <v>0</v>
      </c>
      <c r="EV209" s="246">
        <f t="shared" si="1644"/>
        <v>0</v>
      </c>
      <c r="EW209" s="246">
        <f t="shared" si="1644"/>
        <v>0</v>
      </c>
      <c r="EX209" s="246">
        <f t="shared" si="1644"/>
        <v>0</v>
      </c>
      <c r="EY209" s="246">
        <f t="shared" ref="EY209:HJ209" si="1645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46">
        <f t="shared" si="1645"/>
        <v>0</v>
      </c>
      <c r="FA209" s="246">
        <f t="shared" si="1645"/>
        <v>0</v>
      </c>
      <c r="FB209" s="246">
        <f t="shared" si="1645"/>
        <v>0</v>
      </c>
      <c r="FC209" s="246">
        <f t="shared" si="1645"/>
        <v>0</v>
      </c>
      <c r="FD209" s="246">
        <f t="shared" si="1645"/>
        <v>0</v>
      </c>
      <c r="FE209" s="246">
        <f t="shared" si="1645"/>
        <v>0</v>
      </c>
      <c r="FF209" s="246">
        <f t="shared" si="1645"/>
        <v>0</v>
      </c>
      <c r="FG209" s="246">
        <f t="shared" si="1645"/>
        <v>0</v>
      </c>
      <c r="FH209" s="246">
        <f t="shared" si="1645"/>
        <v>0</v>
      </c>
      <c r="FI209" s="246">
        <f t="shared" si="1645"/>
        <v>0</v>
      </c>
      <c r="FJ209" s="246">
        <f t="shared" si="1645"/>
        <v>0</v>
      </c>
      <c r="FK209" s="246">
        <f t="shared" si="1645"/>
        <v>0</v>
      </c>
      <c r="FL209" s="246">
        <f t="shared" si="1645"/>
        <v>0</v>
      </c>
      <c r="FM209" s="246">
        <f t="shared" si="1645"/>
        <v>0</v>
      </c>
      <c r="FN209" s="246">
        <f t="shared" si="1645"/>
        <v>0</v>
      </c>
      <c r="FO209" s="246">
        <f t="shared" si="1645"/>
        <v>0</v>
      </c>
      <c r="FP209" s="246">
        <f t="shared" si="1645"/>
        <v>0</v>
      </c>
      <c r="FQ209" s="246">
        <f t="shared" si="1645"/>
        <v>0</v>
      </c>
      <c r="FR209" s="246">
        <f t="shared" si="1645"/>
        <v>0</v>
      </c>
      <c r="FS209" s="246">
        <f t="shared" si="1645"/>
        <v>0</v>
      </c>
      <c r="FT209" s="246">
        <f t="shared" si="1645"/>
        <v>0</v>
      </c>
      <c r="FU209" s="246">
        <f t="shared" si="1645"/>
        <v>0</v>
      </c>
      <c r="FV209" s="246">
        <f t="shared" si="1645"/>
        <v>0</v>
      </c>
      <c r="FW209" s="246">
        <f t="shared" si="1645"/>
        <v>0</v>
      </c>
      <c r="FX209" s="246">
        <f t="shared" si="1645"/>
        <v>0</v>
      </c>
      <c r="FY209" s="246">
        <f t="shared" si="1645"/>
        <v>0</v>
      </c>
      <c r="FZ209" s="246">
        <f t="shared" si="1645"/>
        <v>0</v>
      </c>
      <c r="GA209" s="246">
        <f t="shared" si="1645"/>
        <v>0</v>
      </c>
      <c r="GB209" s="246">
        <f t="shared" si="1645"/>
        <v>0</v>
      </c>
      <c r="GC209" s="246">
        <f t="shared" si="1645"/>
        <v>0</v>
      </c>
      <c r="GD209" s="246">
        <f t="shared" si="1645"/>
        <v>0</v>
      </c>
      <c r="GE209" s="246">
        <f t="shared" si="1645"/>
        <v>0</v>
      </c>
      <c r="GF209" s="246">
        <f t="shared" si="1645"/>
        <v>0</v>
      </c>
      <c r="GG209" s="246">
        <f t="shared" si="1645"/>
        <v>0</v>
      </c>
      <c r="GH209" s="246">
        <f t="shared" si="1645"/>
        <v>0</v>
      </c>
      <c r="GI209" s="246">
        <f t="shared" si="1645"/>
        <v>0</v>
      </c>
      <c r="GJ209" s="246">
        <f t="shared" si="1645"/>
        <v>0</v>
      </c>
      <c r="GK209" s="246">
        <f t="shared" si="1645"/>
        <v>0</v>
      </c>
      <c r="GL209" s="246">
        <f t="shared" si="1645"/>
        <v>0</v>
      </c>
      <c r="GM209" s="246">
        <f t="shared" si="1645"/>
        <v>0</v>
      </c>
      <c r="GN209" s="246">
        <f t="shared" si="1645"/>
        <v>0</v>
      </c>
      <c r="GO209" s="246">
        <f t="shared" si="1645"/>
        <v>0</v>
      </c>
      <c r="GP209" s="246">
        <f t="shared" si="1645"/>
        <v>0</v>
      </c>
      <c r="GQ209" s="246">
        <f t="shared" si="1645"/>
        <v>0</v>
      </c>
      <c r="GR209" s="246">
        <f t="shared" si="1645"/>
        <v>0</v>
      </c>
      <c r="GS209" s="246">
        <f t="shared" si="1645"/>
        <v>0</v>
      </c>
      <c r="GT209" s="246">
        <f t="shared" si="1645"/>
        <v>0</v>
      </c>
      <c r="GU209" s="246">
        <f t="shared" si="1645"/>
        <v>0</v>
      </c>
      <c r="GV209" s="246">
        <f t="shared" si="1645"/>
        <v>0</v>
      </c>
      <c r="GW209" s="246">
        <f t="shared" si="1645"/>
        <v>0</v>
      </c>
      <c r="GX209" s="246">
        <f t="shared" si="1645"/>
        <v>0</v>
      </c>
      <c r="GY209" s="246">
        <f t="shared" si="1645"/>
        <v>0</v>
      </c>
      <c r="GZ209" s="246">
        <f t="shared" si="1645"/>
        <v>0</v>
      </c>
      <c r="HA209" s="246">
        <f t="shared" si="1645"/>
        <v>0</v>
      </c>
      <c r="HB209" s="246">
        <f t="shared" si="1645"/>
        <v>0</v>
      </c>
      <c r="HC209" s="246">
        <f t="shared" si="1645"/>
        <v>0</v>
      </c>
      <c r="HD209" s="246">
        <f t="shared" si="1645"/>
        <v>0</v>
      </c>
      <c r="HE209" s="246">
        <f t="shared" si="1645"/>
        <v>0</v>
      </c>
      <c r="HF209" s="246">
        <f t="shared" si="1645"/>
        <v>0</v>
      </c>
      <c r="HG209" s="246">
        <f t="shared" si="1645"/>
        <v>0</v>
      </c>
      <c r="HH209" s="246">
        <f t="shared" si="1645"/>
        <v>0</v>
      </c>
      <c r="HI209" s="246">
        <f t="shared" si="1645"/>
        <v>0</v>
      </c>
      <c r="HJ209" s="246">
        <f t="shared" si="1645"/>
        <v>0</v>
      </c>
      <c r="HK209" s="246">
        <f t="shared" ref="HK209:JV209" si="1646">IF(HK$8="",0,IF(HK$1=1,SUMIFS(183:183,$1:$1,"&gt;="&amp;1,$1:$1,"&lt;="&amp;INT($T194/30))+($T194/30-INT($T194/30))*SUMIFS(183:183,$1:$1,INT($T194/30)+1),0)+($T194/30-INT($T194/30))*SUMIFS(183:183,$1:$1,HK$1+INT($T194/30)+1)+(INT($T194/30)+1-$T194/30)*SUMIFS(183:183,$1:$1,HK$1+INT($T194/30)))</f>
        <v>0</v>
      </c>
      <c r="HL209" s="246">
        <f t="shared" si="1646"/>
        <v>0</v>
      </c>
      <c r="HM209" s="246">
        <f t="shared" si="1646"/>
        <v>0</v>
      </c>
      <c r="HN209" s="246">
        <f t="shared" si="1646"/>
        <v>0</v>
      </c>
      <c r="HO209" s="246">
        <f t="shared" si="1646"/>
        <v>0</v>
      </c>
      <c r="HP209" s="246">
        <f t="shared" si="1646"/>
        <v>0</v>
      </c>
      <c r="HQ209" s="246">
        <f t="shared" si="1646"/>
        <v>0</v>
      </c>
      <c r="HR209" s="246">
        <f t="shared" si="1646"/>
        <v>0</v>
      </c>
      <c r="HS209" s="246">
        <f t="shared" si="1646"/>
        <v>0</v>
      </c>
      <c r="HT209" s="246">
        <f t="shared" si="1646"/>
        <v>0</v>
      </c>
      <c r="HU209" s="246">
        <f t="shared" si="1646"/>
        <v>0</v>
      </c>
      <c r="HV209" s="246">
        <f t="shared" si="1646"/>
        <v>0</v>
      </c>
      <c r="HW209" s="246">
        <f t="shared" si="1646"/>
        <v>0</v>
      </c>
      <c r="HX209" s="246">
        <f t="shared" si="1646"/>
        <v>0</v>
      </c>
      <c r="HY209" s="246">
        <f t="shared" si="1646"/>
        <v>0</v>
      </c>
      <c r="HZ209" s="246">
        <f t="shared" si="1646"/>
        <v>0</v>
      </c>
      <c r="IA209" s="246">
        <f t="shared" si="1646"/>
        <v>0</v>
      </c>
      <c r="IB209" s="246">
        <f t="shared" si="1646"/>
        <v>0</v>
      </c>
      <c r="IC209" s="246">
        <f t="shared" si="1646"/>
        <v>0</v>
      </c>
      <c r="ID209" s="246">
        <f t="shared" si="1646"/>
        <v>0</v>
      </c>
      <c r="IE209" s="246">
        <f t="shared" si="1646"/>
        <v>0</v>
      </c>
      <c r="IF209" s="246">
        <f t="shared" si="1646"/>
        <v>0</v>
      </c>
      <c r="IG209" s="246">
        <f t="shared" si="1646"/>
        <v>0</v>
      </c>
      <c r="IH209" s="246">
        <f t="shared" si="1646"/>
        <v>0</v>
      </c>
      <c r="II209" s="246">
        <f t="shared" si="1646"/>
        <v>0</v>
      </c>
      <c r="IJ209" s="246">
        <f t="shared" si="1646"/>
        <v>0</v>
      </c>
      <c r="IK209" s="246">
        <f t="shared" si="1646"/>
        <v>0</v>
      </c>
      <c r="IL209" s="246">
        <f t="shared" si="1646"/>
        <v>0</v>
      </c>
      <c r="IM209" s="246">
        <f t="shared" si="1646"/>
        <v>0</v>
      </c>
      <c r="IN209" s="246">
        <f t="shared" si="1646"/>
        <v>0</v>
      </c>
      <c r="IO209" s="246">
        <f t="shared" si="1646"/>
        <v>0</v>
      </c>
      <c r="IP209" s="246">
        <f t="shared" si="1646"/>
        <v>0</v>
      </c>
      <c r="IQ209" s="246">
        <f t="shared" si="1646"/>
        <v>0</v>
      </c>
      <c r="IR209" s="246">
        <f t="shared" si="1646"/>
        <v>0</v>
      </c>
      <c r="IS209" s="246">
        <f t="shared" si="1646"/>
        <v>0</v>
      </c>
      <c r="IT209" s="246">
        <f t="shared" si="1646"/>
        <v>0</v>
      </c>
      <c r="IU209" s="246">
        <f t="shared" si="1646"/>
        <v>0</v>
      </c>
      <c r="IV209" s="246">
        <f t="shared" si="1646"/>
        <v>0</v>
      </c>
      <c r="IW209" s="246">
        <f t="shared" si="1646"/>
        <v>0</v>
      </c>
      <c r="IX209" s="246">
        <f t="shared" si="1646"/>
        <v>0</v>
      </c>
      <c r="IY209" s="246">
        <f t="shared" si="1646"/>
        <v>0</v>
      </c>
      <c r="IZ209" s="246">
        <f t="shared" si="1646"/>
        <v>0</v>
      </c>
      <c r="JA209" s="246">
        <f t="shared" si="1646"/>
        <v>0</v>
      </c>
      <c r="JB209" s="246">
        <f t="shared" si="1646"/>
        <v>0</v>
      </c>
      <c r="JC209" s="246">
        <f t="shared" si="1646"/>
        <v>0</v>
      </c>
      <c r="JD209" s="246">
        <f t="shared" si="1646"/>
        <v>0</v>
      </c>
      <c r="JE209" s="246">
        <f t="shared" si="1646"/>
        <v>0</v>
      </c>
      <c r="JF209" s="246">
        <f t="shared" si="1646"/>
        <v>0</v>
      </c>
      <c r="JG209" s="246">
        <f t="shared" si="1646"/>
        <v>0</v>
      </c>
      <c r="JH209" s="246">
        <f t="shared" si="1646"/>
        <v>0</v>
      </c>
      <c r="JI209" s="246">
        <f t="shared" si="1646"/>
        <v>0</v>
      </c>
      <c r="JJ209" s="246">
        <f t="shared" si="1646"/>
        <v>0</v>
      </c>
      <c r="JK209" s="246">
        <f t="shared" si="1646"/>
        <v>0</v>
      </c>
      <c r="JL209" s="246">
        <f t="shared" si="1646"/>
        <v>0</v>
      </c>
      <c r="JM209" s="246">
        <f t="shared" si="1646"/>
        <v>0</v>
      </c>
      <c r="JN209" s="246">
        <f t="shared" si="1646"/>
        <v>0</v>
      </c>
      <c r="JO209" s="246">
        <f t="shared" si="1646"/>
        <v>0</v>
      </c>
      <c r="JP209" s="246">
        <f t="shared" si="1646"/>
        <v>0</v>
      </c>
      <c r="JQ209" s="246">
        <f t="shared" si="1646"/>
        <v>0</v>
      </c>
      <c r="JR209" s="246">
        <f t="shared" si="1646"/>
        <v>0</v>
      </c>
      <c r="JS209" s="246">
        <f t="shared" si="1646"/>
        <v>0</v>
      </c>
      <c r="JT209" s="246">
        <f t="shared" si="1646"/>
        <v>0</v>
      </c>
      <c r="JU209" s="246">
        <f t="shared" si="1646"/>
        <v>0</v>
      </c>
      <c r="JV209" s="246">
        <f t="shared" si="1646"/>
        <v>0</v>
      </c>
      <c r="JW209" s="246">
        <f t="shared" ref="JW209:MH209" si="1647">IF(JW$8="",0,IF(JW$1=1,SUMIFS(183:183,$1:$1,"&gt;="&amp;1,$1:$1,"&lt;="&amp;INT($T194/30))+($T194/30-INT($T194/30))*SUMIFS(183:183,$1:$1,INT($T194/30)+1),0)+($T194/30-INT($T194/30))*SUMIFS(183:183,$1:$1,JW$1+INT($T194/30)+1)+(INT($T194/30)+1-$T194/30)*SUMIFS(183:183,$1:$1,JW$1+INT($T194/30)))</f>
        <v>0</v>
      </c>
      <c r="JX209" s="246">
        <f t="shared" si="1647"/>
        <v>0</v>
      </c>
      <c r="JY209" s="246">
        <f t="shared" si="1647"/>
        <v>0</v>
      </c>
      <c r="JZ209" s="246">
        <f t="shared" si="1647"/>
        <v>0</v>
      </c>
      <c r="KA209" s="246">
        <f t="shared" si="1647"/>
        <v>0</v>
      </c>
      <c r="KB209" s="246">
        <f t="shared" si="1647"/>
        <v>0</v>
      </c>
      <c r="KC209" s="246">
        <f t="shared" si="1647"/>
        <v>0</v>
      </c>
      <c r="KD209" s="246">
        <f t="shared" si="1647"/>
        <v>0</v>
      </c>
      <c r="KE209" s="246">
        <f t="shared" si="1647"/>
        <v>0</v>
      </c>
      <c r="KF209" s="246">
        <f t="shared" si="1647"/>
        <v>0</v>
      </c>
      <c r="KG209" s="246">
        <f t="shared" si="1647"/>
        <v>0</v>
      </c>
      <c r="KH209" s="246">
        <f t="shared" si="1647"/>
        <v>0</v>
      </c>
      <c r="KI209" s="246">
        <f t="shared" si="1647"/>
        <v>0</v>
      </c>
      <c r="KJ209" s="246">
        <f t="shared" si="1647"/>
        <v>0</v>
      </c>
      <c r="KK209" s="246">
        <f t="shared" si="1647"/>
        <v>0</v>
      </c>
      <c r="KL209" s="246">
        <f t="shared" si="1647"/>
        <v>0</v>
      </c>
      <c r="KM209" s="246">
        <f t="shared" si="1647"/>
        <v>0</v>
      </c>
      <c r="KN209" s="246">
        <f t="shared" si="1647"/>
        <v>0</v>
      </c>
      <c r="KO209" s="246">
        <f t="shared" si="1647"/>
        <v>0</v>
      </c>
      <c r="KP209" s="246">
        <f t="shared" si="1647"/>
        <v>0</v>
      </c>
      <c r="KQ209" s="246">
        <f t="shared" si="1647"/>
        <v>0</v>
      </c>
      <c r="KR209" s="246">
        <f t="shared" si="1647"/>
        <v>0</v>
      </c>
      <c r="KS209" s="246">
        <f t="shared" si="1647"/>
        <v>0</v>
      </c>
      <c r="KT209" s="246">
        <f t="shared" si="1647"/>
        <v>0</v>
      </c>
      <c r="KU209" s="246">
        <f t="shared" si="1647"/>
        <v>0</v>
      </c>
      <c r="KV209" s="246">
        <f t="shared" si="1647"/>
        <v>0</v>
      </c>
      <c r="KW209" s="246">
        <f t="shared" si="1647"/>
        <v>0</v>
      </c>
      <c r="KX209" s="246">
        <f t="shared" si="1647"/>
        <v>0</v>
      </c>
      <c r="KY209" s="246">
        <f t="shared" si="1647"/>
        <v>0</v>
      </c>
      <c r="KZ209" s="246">
        <f t="shared" si="1647"/>
        <v>0</v>
      </c>
      <c r="LA209" s="246">
        <f t="shared" si="1647"/>
        <v>0</v>
      </c>
      <c r="LB209" s="246">
        <f t="shared" si="1647"/>
        <v>0</v>
      </c>
      <c r="LC209" s="246">
        <f t="shared" si="1647"/>
        <v>0</v>
      </c>
      <c r="LD209" s="246">
        <f t="shared" si="1647"/>
        <v>0</v>
      </c>
      <c r="LE209" s="246">
        <f t="shared" si="1647"/>
        <v>0</v>
      </c>
      <c r="LF209" s="246">
        <f t="shared" si="1647"/>
        <v>0</v>
      </c>
      <c r="LG209" s="246">
        <f t="shared" si="1647"/>
        <v>0</v>
      </c>
      <c r="LH209" s="246">
        <f t="shared" si="1647"/>
        <v>0</v>
      </c>
      <c r="LI209" s="246">
        <f t="shared" si="1647"/>
        <v>0</v>
      </c>
      <c r="LJ209" s="246">
        <f t="shared" si="1647"/>
        <v>0</v>
      </c>
      <c r="LK209" s="246">
        <f t="shared" si="1647"/>
        <v>0</v>
      </c>
      <c r="LL209" s="246">
        <f t="shared" si="1647"/>
        <v>0</v>
      </c>
      <c r="LM209" s="246">
        <f t="shared" si="1647"/>
        <v>0</v>
      </c>
      <c r="LN209" s="246">
        <f t="shared" si="1647"/>
        <v>0</v>
      </c>
      <c r="LO209" s="246">
        <f t="shared" si="1647"/>
        <v>0</v>
      </c>
      <c r="LP209" s="246">
        <f t="shared" si="1647"/>
        <v>0</v>
      </c>
      <c r="LQ209" s="246">
        <f t="shared" si="1647"/>
        <v>0</v>
      </c>
      <c r="LR209" s="246">
        <f t="shared" si="1647"/>
        <v>0</v>
      </c>
      <c r="LS209" s="246">
        <f t="shared" si="1647"/>
        <v>0</v>
      </c>
      <c r="LT209" s="246">
        <f t="shared" si="1647"/>
        <v>0</v>
      </c>
      <c r="LU209" s="246">
        <f t="shared" si="1647"/>
        <v>0</v>
      </c>
      <c r="LV209" s="246">
        <f t="shared" si="1647"/>
        <v>0</v>
      </c>
      <c r="LW209" s="246">
        <f t="shared" si="1647"/>
        <v>0</v>
      </c>
      <c r="LX209" s="246">
        <f t="shared" si="1647"/>
        <v>0</v>
      </c>
      <c r="LY209" s="246">
        <f t="shared" si="1647"/>
        <v>0</v>
      </c>
      <c r="LZ209" s="246">
        <f t="shared" si="1647"/>
        <v>0</v>
      </c>
      <c r="MA209" s="246">
        <f t="shared" si="1647"/>
        <v>0</v>
      </c>
      <c r="MB209" s="246">
        <f t="shared" si="1647"/>
        <v>0</v>
      </c>
      <c r="MC209" s="246">
        <f t="shared" si="1647"/>
        <v>0</v>
      </c>
      <c r="MD209" s="246">
        <f t="shared" si="1647"/>
        <v>0</v>
      </c>
      <c r="ME209" s="246">
        <f t="shared" si="1647"/>
        <v>0</v>
      </c>
      <c r="MF209" s="246">
        <f t="shared" si="1647"/>
        <v>0</v>
      </c>
      <c r="MG209" s="246">
        <f t="shared" si="1647"/>
        <v>0</v>
      </c>
      <c r="MH209" s="246">
        <f t="shared" si="1647"/>
        <v>0</v>
      </c>
      <c r="MI209" s="246">
        <f t="shared" ref="MI209:NS209" si="1648">IF(MI$8="",0,IF(MI$1=1,SUMIFS(183:183,$1:$1,"&gt;="&amp;1,$1:$1,"&lt;="&amp;INT($T194/30))+($T194/30-INT($T194/30))*SUMIFS(183:183,$1:$1,INT($T194/30)+1),0)+($T194/30-INT($T194/30))*SUMIFS(183:183,$1:$1,MI$1+INT($T194/30)+1)+(INT($T194/30)+1-$T194/30)*SUMIFS(183:183,$1:$1,MI$1+INT($T194/30)))</f>
        <v>0</v>
      </c>
      <c r="MJ209" s="246">
        <f t="shared" si="1648"/>
        <v>0</v>
      </c>
      <c r="MK209" s="246">
        <f t="shared" si="1648"/>
        <v>0</v>
      </c>
      <c r="ML209" s="246">
        <f t="shared" si="1648"/>
        <v>0</v>
      </c>
      <c r="MM209" s="246">
        <f t="shared" si="1648"/>
        <v>0</v>
      </c>
      <c r="MN209" s="246">
        <f t="shared" si="1648"/>
        <v>0</v>
      </c>
      <c r="MO209" s="246">
        <f t="shared" si="1648"/>
        <v>0</v>
      </c>
      <c r="MP209" s="246">
        <f t="shared" si="1648"/>
        <v>0</v>
      </c>
      <c r="MQ209" s="246">
        <f t="shared" si="1648"/>
        <v>0</v>
      </c>
      <c r="MR209" s="246">
        <f t="shared" si="1648"/>
        <v>0</v>
      </c>
      <c r="MS209" s="246">
        <f t="shared" si="1648"/>
        <v>0</v>
      </c>
      <c r="MT209" s="246">
        <f t="shared" si="1648"/>
        <v>0</v>
      </c>
      <c r="MU209" s="246">
        <f t="shared" si="1648"/>
        <v>0</v>
      </c>
      <c r="MV209" s="246">
        <f t="shared" si="1648"/>
        <v>0</v>
      </c>
      <c r="MW209" s="246">
        <f t="shared" si="1648"/>
        <v>0</v>
      </c>
      <c r="MX209" s="246">
        <f t="shared" si="1648"/>
        <v>0</v>
      </c>
      <c r="MY209" s="246">
        <f t="shared" si="1648"/>
        <v>0</v>
      </c>
      <c r="MZ209" s="246">
        <f t="shared" si="1648"/>
        <v>0</v>
      </c>
      <c r="NA209" s="246">
        <f t="shared" si="1648"/>
        <v>0</v>
      </c>
      <c r="NB209" s="246">
        <f t="shared" si="1648"/>
        <v>0</v>
      </c>
      <c r="NC209" s="246">
        <f t="shared" si="1648"/>
        <v>0</v>
      </c>
      <c r="ND209" s="246">
        <f t="shared" si="1648"/>
        <v>0</v>
      </c>
      <c r="NE209" s="246">
        <f t="shared" si="1648"/>
        <v>0</v>
      </c>
      <c r="NF209" s="246">
        <f t="shared" si="1648"/>
        <v>0</v>
      </c>
      <c r="NG209" s="246">
        <f t="shared" si="1648"/>
        <v>0</v>
      </c>
      <c r="NH209" s="246">
        <f t="shared" si="1648"/>
        <v>0</v>
      </c>
      <c r="NI209" s="246">
        <f t="shared" si="1648"/>
        <v>0</v>
      </c>
      <c r="NJ209" s="246">
        <f t="shared" si="1648"/>
        <v>0</v>
      </c>
      <c r="NK209" s="246">
        <f t="shared" si="1648"/>
        <v>0</v>
      </c>
      <c r="NL209" s="246">
        <f t="shared" si="1648"/>
        <v>0</v>
      </c>
      <c r="NM209" s="246">
        <f t="shared" si="1648"/>
        <v>0</v>
      </c>
      <c r="NN209" s="246">
        <f t="shared" si="1648"/>
        <v>0</v>
      </c>
      <c r="NO209" s="246">
        <f t="shared" si="1648"/>
        <v>0</v>
      </c>
      <c r="NP209" s="246">
        <f t="shared" si="1648"/>
        <v>0</v>
      </c>
      <c r="NQ209" s="246">
        <f t="shared" si="1648"/>
        <v>0</v>
      </c>
      <c r="NR209" s="246">
        <f t="shared" si="1648"/>
        <v>0</v>
      </c>
      <c r="NS209" s="246">
        <f t="shared" si="1648"/>
        <v>0</v>
      </c>
      <c r="NT209" s="246">
        <f t="shared" ref="NT209:NX209" si="1649">IF(NT$8="",0,IF(NT$1=1,SUMIFS(183:183,$1:$1,"&gt;="&amp;1,$1:$1,"&lt;="&amp;INT($T194/30))+($T194/30-INT($T194/30))*SUMIFS(183:183,$1:$1,INT($T194/30)+1),0)+($T194/30-INT($T194/30))*SUMIFS(183:183,$1:$1,NT$1+INT($T194/30)+1)+(INT($T194/30)+1-$T194/30)*SUMIFS(183:183,$1:$1,NT$1+INT($T194/30)))</f>
        <v>0</v>
      </c>
      <c r="NU209" s="246">
        <f t="shared" si="1649"/>
        <v>0</v>
      </c>
      <c r="NV209" s="246">
        <f t="shared" si="1649"/>
        <v>0</v>
      </c>
      <c r="NW209" s="246">
        <f t="shared" si="1649"/>
        <v>0</v>
      </c>
      <c r="NX209" s="246">
        <f t="shared" si="1649"/>
        <v>0</v>
      </c>
      <c r="NY209" s="225"/>
      <c r="NZ209" s="225"/>
    </row>
    <row r="210" spans="1:390" s="236" customFormat="1" ht="10.199999999999999">
      <c r="A210" s="225"/>
      <c r="B210" s="226"/>
      <c r="C210" s="227"/>
      <c r="D210" s="226"/>
      <c r="E210" s="267"/>
      <c r="F210" s="116"/>
      <c r="G210" s="228"/>
      <c r="H210" s="225"/>
      <c r="I210" s="225" t="str">
        <f t="shared" si="1607"/>
        <v>Поступление сырья, материалов и проч. с/ст ингредиентов</v>
      </c>
      <c r="J210" s="225"/>
      <c r="K210" s="225"/>
      <c r="L210" s="225"/>
      <c r="M210" s="229"/>
      <c r="N210" s="230" t="str">
        <f t="shared" si="1598"/>
        <v/>
      </c>
      <c r="O210" s="225"/>
      <c r="P210" s="228"/>
      <c r="Q210" s="225" t="s">
        <v>27</v>
      </c>
      <c r="R210" s="225"/>
      <c r="S210" s="232"/>
      <c r="T210" s="225"/>
      <c r="U210" s="225"/>
      <c r="V210" s="225"/>
      <c r="W210" s="232">
        <f t="shared" si="1599"/>
        <v>0</v>
      </c>
      <c r="X210" s="233"/>
      <c r="Y210" s="228"/>
      <c r="Z210" s="234"/>
      <c r="AA210" s="246">
        <f t="shared" ref="AA210:CL210" si="1650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6">
        <f t="shared" si="1650"/>
        <v>0</v>
      </c>
      <c r="AC210" s="246">
        <f t="shared" si="1650"/>
        <v>0</v>
      </c>
      <c r="AD210" s="246">
        <f t="shared" si="1650"/>
        <v>0</v>
      </c>
      <c r="AE210" s="246">
        <f t="shared" si="1650"/>
        <v>0</v>
      </c>
      <c r="AF210" s="246">
        <f t="shared" si="1650"/>
        <v>0</v>
      </c>
      <c r="AG210" s="246">
        <f t="shared" si="1650"/>
        <v>0</v>
      </c>
      <c r="AH210" s="246">
        <f t="shared" si="1650"/>
        <v>0</v>
      </c>
      <c r="AI210" s="246">
        <f t="shared" si="1650"/>
        <v>0</v>
      </c>
      <c r="AJ210" s="246">
        <f t="shared" si="1650"/>
        <v>0</v>
      </c>
      <c r="AK210" s="246">
        <f t="shared" si="1650"/>
        <v>0</v>
      </c>
      <c r="AL210" s="246">
        <f t="shared" si="1650"/>
        <v>0</v>
      </c>
      <c r="AM210" s="246">
        <f t="shared" si="1650"/>
        <v>0</v>
      </c>
      <c r="AN210" s="246">
        <f t="shared" si="1650"/>
        <v>0</v>
      </c>
      <c r="AO210" s="246">
        <f t="shared" si="1650"/>
        <v>0</v>
      </c>
      <c r="AP210" s="246">
        <f t="shared" si="1650"/>
        <v>0</v>
      </c>
      <c r="AQ210" s="246">
        <f t="shared" si="1650"/>
        <v>0</v>
      </c>
      <c r="AR210" s="246">
        <f t="shared" si="1650"/>
        <v>0</v>
      </c>
      <c r="AS210" s="246">
        <f t="shared" si="1650"/>
        <v>0</v>
      </c>
      <c r="AT210" s="246">
        <f t="shared" si="1650"/>
        <v>0</v>
      </c>
      <c r="AU210" s="246">
        <f t="shared" si="1650"/>
        <v>0</v>
      </c>
      <c r="AV210" s="246">
        <f t="shared" si="1650"/>
        <v>0</v>
      </c>
      <c r="AW210" s="246">
        <f t="shared" si="1650"/>
        <v>0</v>
      </c>
      <c r="AX210" s="246">
        <f t="shared" si="1650"/>
        <v>0</v>
      </c>
      <c r="AY210" s="246">
        <f t="shared" si="1650"/>
        <v>0</v>
      </c>
      <c r="AZ210" s="246">
        <f t="shared" si="1650"/>
        <v>0</v>
      </c>
      <c r="BA210" s="246">
        <f t="shared" si="1650"/>
        <v>0</v>
      </c>
      <c r="BB210" s="246">
        <f t="shared" si="1650"/>
        <v>0</v>
      </c>
      <c r="BC210" s="246">
        <f t="shared" si="1650"/>
        <v>0</v>
      </c>
      <c r="BD210" s="246">
        <f t="shared" si="1650"/>
        <v>0</v>
      </c>
      <c r="BE210" s="246">
        <f t="shared" si="1650"/>
        <v>0</v>
      </c>
      <c r="BF210" s="246">
        <f t="shared" si="1650"/>
        <v>0</v>
      </c>
      <c r="BG210" s="246">
        <f t="shared" si="1650"/>
        <v>0</v>
      </c>
      <c r="BH210" s="246">
        <f t="shared" si="1650"/>
        <v>0</v>
      </c>
      <c r="BI210" s="246">
        <f t="shared" si="1650"/>
        <v>0</v>
      </c>
      <c r="BJ210" s="246">
        <f t="shared" si="1650"/>
        <v>0</v>
      </c>
      <c r="BK210" s="246">
        <f t="shared" si="1650"/>
        <v>0</v>
      </c>
      <c r="BL210" s="246">
        <f t="shared" si="1650"/>
        <v>0</v>
      </c>
      <c r="BM210" s="246">
        <f t="shared" si="1650"/>
        <v>0</v>
      </c>
      <c r="BN210" s="246">
        <f t="shared" si="1650"/>
        <v>0</v>
      </c>
      <c r="BO210" s="246">
        <f t="shared" si="1650"/>
        <v>0</v>
      </c>
      <c r="BP210" s="246">
        <f t="shared" si="1650"/>
        <v>0</v>
      </c>
      <c r="BQ210" s="246">
        <f t="shared" si="1650"/>
        <v>0</v>
      </c>
      <c r="BR210" s="246">
        <f t="shared" si="1650"/>
        <v>0</v>
      </c>
      <c r="BS210" s="246">
        <f t="shared" si="1650"/>
        <v>0</v>
      </c>
      <c r="BT210" s="246">
        <f t="shared" si="1650"/>
        <v>0</v>
      </c>
      <c r="BU210" s="246">
        <f t="shared" si="1650"/>
        <v>0</v>
      </c>
      <c r="BV210" s="246">
        <f t="shared" si="1650"/>
        <v>0</v>
      </c>
      <c r="BW210" s="246">
        <f t="shared" si="1650"/>
        <v>0</v>
      </c>
      <c r="BX210" s="246">
        <f t="shared" si="1650"/>
        <v>0</v>
      </c>
      <c r="BY210" s="246">
        <f t="shared" si="1650"/>
        <v>0</v>
      </c>
      <c r="BZ210" s="246">
        <f t="shared" si="1650"/>
        <v>0</v>
      </c>
      <c r="CA210" s="246">
        <f t="shared" si="1650"/>
        <v>0</v>
      </c>
      <c r="CB210" s="246">
        <f t="shared" si="1650"/>
        <v>0</v>
      </c>
      <c r="CC210" s="246">
        <f t="shared" si="1650"/>
        <v>0</v>
      </c>
      <c r="CD210" s="246">
        <f t="shared" si="1650"/>
        <v>0</v>
      </c>
      <c r="CE210" s="246">
        <f t="shared" si="1650"/>
        <v>0</v>
      </c>
      <c r="CF210" s="246">
        <f t="shared" si="1650"/>
        <v>0</v>
      </c>
      <c r="CG210" s="246">
        <f t="shared" si="1650"/>
        <v>0</v>
      </c>
      <c r="CH210" s="246">
        <f t="shared" si="1650"/>
        <v>0</v>
      </c>
      <c r="CI210" s="246">
        <f t="shared" si="1650"/>
        <v>0</v>
      </c>
      <c r="CJ210" s="246">
        <f t="shared" si="1650"/>
        <v>0</v>
      </c>
      <c r="CK210" s="246">
        <f t="shared" si="1650"/>
        <v>0</v>
      </c>
      <c r="CL210" s="246">
        <f t="shared" si="1650"/>
        <v>0</v>
      </c>
      <c r="CM210" s="246">
        <f t="shared" ref="CM210:EX210" si="1651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6">
        <f t="shared" si="1651"/>
        <v>0</v>
      </c>
      <c r="CO210" s="246">
        <f t="shared" si="1651"/>
        <v>0</v>
      </c>
      <c r="CP210" s="246">
        <f t="shared" si="1651"/>
        <v>0</v>
      </c>
      <c r="CQ210" s="246">
        <f t="shared" si="1651"/>
        <v>0</v>
      </c>
      <c r="CR210" s="246">
        <f t="shared" si="1651"/>
        <v>0</v>
      </c>
      <c r="CS210" s="246">
        <f t="shared" si="1651"/>
        <v>0</v>
      </c>
      <c r="CT210" s="246">
        <f t="shared" si="1651"/>
        <v>0</v>
      </c>
      <c r="CU210" s="246">
        <f t="shared" si="1651"/>
        <v>0</v>
      </c>
      <c r="CV210" s="246">
        <f t="shared" si="1651"/>
        <v>0</v>
      </c>
      <c r="CW210" s="246">
        <f t="shared" si="1651"/>
        <v>0</v>
      </c>
      <c r="CX210" s="246">
        <f t="shared" si="1651"/>
        <v>0</v>
      </c>
      <c r="CY210" s="246">
        <f t="shared" si="1651"/>
        <v>0</v>
      </c>
      <c r="CZ210" s="246">
        <f t="shared" si="1651"/>
        <v>0</v>
      </c>
      <c r="DA210" s="246">
        <f t="shared" si="1651"/>
        <v>0</v>
      </c>
      <c r="DB210" s="246">
        <f t="shared" si="1651"/>
        <v>0</v>
      </c>
      <c r="DC210" s="246">
        <f t="shared" si="1651"/>
        <v>0</v>
      </c>
      <c r="DD210" s="246">
        <f t="shared" si="1651"/>
        <v>0</v>
      </c>
      <c r="DE210" s="246">
        <f t="shared" si="1651"/>
        <v>0</v>
      </c>
      <c r="DF210" s="246">
        <f t="shared" si="1651"/>
        <v>0</v>
      </c>
      <c r="DG210" s="246">
        <f t="shared" si="1651"/>
        <v>0</v>
      </c>
      <c r="DH210" s="246">
        <f t="shared" si="1651"/>
        <v>0</v>
      </c>
      <c r="DI210" s="246">
        <f t="shared" si="1651"/>
        <v>0</v>
      </c>
      <c r="DJ210" s="246">
        <f t="shared" si="1651"/>
        <v>0</v>
      </c>
      <c r="DK210" s="246">
        <f t="shared" si="1651"/>
        <v>0</v>
      </c>
      <c r="DL210" s="246">
        <f t="shared" si="1651"/>
        <v>0</v>
      </c>
      <c r="DM210" s="246">
        <f t="shared" si="1651"/>
        <v>0</v>
      </c>
      <c r="DN210" s="246">
        <f t="shared" si="1651"/>
        <v>0</v>
      </c>
      <c r="DO210" s="246">
        <f t="shared" si="1651"/>
        <v>0</v>
      </c>
      <c r="DP210" s="246">
        <f t="shared" si="1651"/>
        <v>0</v>
      </c>
      <c r="DQ210" s="246">
        <f t="shared" si="1651"/>
        <v>0</v>
      </c>
      <c r="DR210" s="246">
        <f t="shared" si="1651"/>
        <v>0</v>
      </c>
      <c r="DS210" s="246">
        <f t="shared" si="1651"/>
        <v>0</v>
      </c>
      <c r="DT210" s="246">
        <f t="shared" si="1651"/>
        <v>0</v>
      </c>
      <c r="DU210" s="246">
        <f t="shared" si="1651"/>
        <v>0</v>
      </c>
      <c r="DV210" s="246">
        <f t="shared" si="1651"/>
        <v>0</v>
      </c>
      <c r="DW210" s="246">
        <f t="shared" si="1651"/>
        <v>0</v>
      </c>
      <c r="DX210" s="246">
        <f t="shared" si="1651"/>
        <v>0</v>
      </c>
      <c r="DY210" s="246">
        <f t="shared" si="1651"/>
        <v>0</v>
      </c>
      <c r="DZ210" s="246">
        <f t="shared" si="1651"/>
        <v>0</v>
      </c>
      <c r="EA210" s="246">
        <f t="shared" si="1651"/>
        <v>0</v>
      </c>
      <c r="EB210" s="246">
        <f t="shared" si="1651"/>
        <v>0</v>
      </c>
      <c r="EC210" s="246">
        <f t="shared" si="1651"/>
        <v>0</v>
      </c>
      <c r="ED210" s="246">
        <f t="shared" si="1651"/>
        <v>0</v>
      </c>
      <c r="EE210" s="246">
        <f t="shared" si="1651"/>
        <v>0</v>
      </c>
      <c r="EF210" s="246">
        <f t="shared" si="1651"/>
        <v>0</v>
      </c>
      <c r="EG210" s="246">
        <f t="shared" si="1651"/>
        <v>0</v>
      </c>
      <c r="EH210" s="246">
        <f t="shared" si="1651"/>
        <v>0</v>
      </c>
      <c r="EI210" s="246">
        <f t="shared" si="1651"/>
        <v>0</v>
      </c>
      <c r="EJ210" s="246">
        <f t="shared" si="1651"/>
        <v>0</v>
      </c>
      <c r="EK210" s="246">
        <f t="shared" si="1651"/>
        <v>0</v>
      </c>
      <c r="EL210" s="246">
        <f t="shared" si="1651"/>
        <v>0</v>
      </c>
      <c r="EM210" s="246">
        <f t="shared" si="1651"/>
        <v>0</v>
      </c>
      <c r="EN210" s="246">
        <f t="shared" si="1651"/>
        <v>0</v>
      </c>
      <c r="EO210" s="246">
        <f t="shared" si="1651"/>
        <v>0</v>
      </c>
      <c r="EP210" s="246">
        <f t="shared" si="1651"/>
        <v>0</v>
      </c>
      <c r="EQ210" s="246">
        <f t="shared" si="1651"/>
        <v>0</v>
      </c>
      <c r="ER210" s="246">
        <f t="shared" si="1651"/>
        <v>0</v>
      </c>
      <c r="ES210" s="246">
        <f t="shared" si="1651"/>
        <v>0</v>
      </c>
      <c r="ET210" s="246">
        <f t="shared" si="1651"/>
        <v>0</v>
      </c>
      <c r="EU210" s="246">
        <f t="shared" si="1651"/>
        <v>0</v>
      </c>
      <c r="EV210" s="246">
        <f t="shared" si="1651"/>
        <v>0</v>
      </c>
      <c r="EW210" s="246">
        <f t="shared" si="1651"/>
        <v>0</v>
      </c>
      <c r="EX210" s="246">
        <f t="shared" si="1651"/>
        <v>0</v>
      </c>
      <c r="EY210" s="246">
        <f t="shared" ref="EY210:HJ210" si="1652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46">
        <f t="shared" si="1652"/>
        <v>0</v>
      </c>
      <c r="FA210" s="246">
        <f t="shared" si="1652"/>
        <v>0</v>
      </c>
      <c r="FB210" s="246">
        <f t="shared" si="1652"/>
        <v>0</v>
      </c>
      <c r="FC210" s="246">
        <f t="shared" si="1652"/>
        <v>0</v>
      </c>
      <c r="FD210" s="246">
        <f t="shared" si="1652"/>
        <v>0</v>
      </c>
      <c r="FE210" s="246">
        <f t="shared" si="1652"/>
        <v>0</v>
      </c>
      <c r="FF210" s="246">
        <f t="shared" si="1652"/>
        <v>0</v>
      </c>
      <c r="FG210" s="246">
        <f t="shared" si="1652"/>
        <v>0</v>
      </c>
      <c r="FH210" s="246">
        <f t="shared" si="1652"/>
        <v>0</v>
      </c>
      <c r="FI210" s="246">
        <f t="shared" si="1652"/>
        <v>0</v>
      </c>
      <c r="FJ210" s="246">
        <f t="shared" si="1652"/>
        <v>0</v>
      </c>
      <c r="FK210" s="246">
        <f t="shared" si="1652"/>
        <v>0</v>
      </c>
      <c r="FL210" s="246">
        <f t="shared" si="1652"/>
        <v>0</v>
      </c>
      <c r="FM210" s="246">
        <f t="shared" si="1652"/>
        <v>0</v>
      </c>
      <c r="FN210" s="246">
        <f t="shared" si="1652"/>
        <v>0</v>
      </c>
      <c r="FO210" s="246">
        <f t="shared" si="1652"/>
        <v>0</v>
      </c>
      <c r="FP210" s="246">
        <f t="shared" si="1652"/>
        <v>0</v>
      </c>
      <c r="FQ210" s="246">
        <f t="shared" si="1652"/>
        <v>0</v>
      </c>
      <c r="FR210" s="246">
        <f t="shared" si="1652"/>
        <v>0</v>
      </c>
      <c r="FS210" s="246">
        <f t="shared" si="1652"/>
        <v>0</v>
      </c>
      <c r="FT210" s="246">
        <f t="shared" si="1652"/>
        <v>0</v>
      </c>
      <c r="FU210" s="246">
        <f t="shared" si="1652"/>
        <v>0</v>
      </c>
      <c r="FV210" s="246">
        <f t="shared" si="1652"/>
        <v>0</v>
      </c>
      <c r="FW210" s="246">
        <f t="shared" si="1652"/>
        <v>0</v>
      </c>
      <c r="FX210" s="246">
        <f t="shared" si="1652"/>
        <v>0</v>
      </c>
      <c r="FY210" s="246">
        <f t="shared" si="1652"/>
        <v>0</v>
      </c>
      <c r="FZ210" s="246">
        <f t="shared" si="1652"/>
        <v>0</v>
      </c>
      <c r="GA210" s="246">
        <f t="shared" si="1652"/>
        <v>0</v>
      </c>
      <c r="GB210" s="246">
        <f t="shared" si="1652"/>
        <v>0</v>
      </c>
      <c r="GC210" s="246">
        <f t="shared" si="1652"/>
        <v>0</v>
      </c>
      <c r="GD210" s="246">
        <f t="shared" si="1652"/>
        <v>0</v>
      </c>
      <c r="GE210" s="246">
        <f t="shared" si="1652"/>
        <v>0</v>
      </c>
      <c r="GF210" s="246">
        <f t="shared" si="1652"/>
        <v>0</v>
      </c>
      <c r="GG210" s="246">
        <f t="shared" si="1652"/>
        <v>0</v>
      </c>
      <c r="GH210" s="246">
        <f t="shared" si="1652"/>
        <v>0</v>
      </c>
      <c r="GI210" s="246">
        <f t="shared" si="1652"/>
        <v>0</v>
      </c>
      <c r="GJ210" s="246">
        <f t="shared" si="1652"/>
        <v>0</v>
      </c>
      <c r="GK210" s="246">
        <f t="shared" si="1652"/>
        <v>0</v>
      </c>
      <c r="GL210" s="246">
        <f t="shared" si="1652"/>
        <v>0</v>
      </c>
      <c r="GM210" s="246">
        <f t="shared" si="1652"/>
        <v>0</v>
      </c>
      <c r="GN210" s="246">
        <f t="shared" si="1652"/>
        <v>0</v>
      </c>
      <c r="GO210" s="246">
        <f t="shared" si="1652"/>
        <v>0</v>
      </c>
      <c r="GP210" s="246">
        <f t="shared" si="1652"/>
        <v>0</v>
      </c>
      <c r="GQ210" s="246">
        <f t="shared" si="1652"/>
        <v>0</v>
      </c>
      <c r="GR210" s="246">
        <f t="shared" si="1652"/>
        <v>0</v>
      </c>
      <c r="GS210" s="246">
        <f t="shared" si="1652"/>
        <v>0</v>
      </c>
      <c r="GT210" s="246">
        <f t="shared" si="1652"/>
        <v>0</v>
      </c>
      <c r="GU210" s="246">
        <f t="shared" si="1652"/>
        <v>0</v>
      </c>
      <c r="GV210" s="246">
        <f t="shared" si="1652"/>
        <v>0</v>
      </c>
      <c r="GW210" s="246">
        <f t="shared" si="1652"/>
        <v>0</v>
      </c>
      <c r="GX210" s="246">
        <f t="shared" si="1652"/>
        <v>0</v>
      </c>
      <c r="GY210" s="246">
        <f t="shared" si="1652"/>
        <v>0</v>
      </c>
      <c r="GZ210" s="246">
        <f t="shared" si="1652"/>
        <v>0</v>
      </c>
      <c r="HA210" s="246">
        <f t="shared" si="1652"/>
        <v>0</v>
      </c>
      <c r="HB210" s="246">
        <f t="shared" si="1652"/>
        <v>0</v>
      </c>
      <c r="HC210" s="246">
        <f t="shared" si="1652"/>
        <v>0</v>
      </c>
      <c r="HD210" s="246">
        <f t="shared" si="1652"/>
        <v>0</v>
      </c>
      <c r="HE210" s="246">
        <f t="shared" si="1652"/>
        <v>0</v>
      </c>
      <c r="HF210" s="246">
        <f t="shared" si="1652"/>
        <v>0</v>
      </c>
      <c r="HG210" s="246">
        <f t="shared" si="1652"/>
        <v>0</v>
      </c>
      <c r="HH210" s="246">
        <f t="shared" si="1652"/>
        <v>0</v>
      </c>
      <c r="HI210" s="246">
        <f t="shared" si="1652"/>
        <v>0</v>
      </c>
      <c r="HJ210" s="246">
        <f t="shared" si="1652"/>
        <v>0</v>
      </c>
      <c r="HK210" s="246">
        <f t="shared" ref="HK210:JV210" si="1653">IF(HK$8="",0,IF(HK$1=1,SUMIFS(184:184,$1:$1,"&gt;="&amp;1,$1:$1,"&lt;="&amp;INT($T195/30))+($T195/30-INT($T195/30))*SUMIFS(184:184,$1:$1,INT($T195/30)+1),0)+($T195/30-INT($T195/30))*SUMIFS(184:184,$1:$1,HK$1+INT($T195/30)+1)+(INT($T195/30)+1-$T195/30)*SUMIFS(184:184,$1:$1,HK$1+INT($T195/30)))</f>
        <v>0</v>
      </c>
      <c r="HL210" s="246">
        <f t="shared" si="1653"/>
        <v>0</v>
      </c>
      <c r="HM210" s="246">
        <f t="shared" si="1653"/>
        <v>0</v>
      </c>
      <c r="HN210" s="246">
        <f t="shared" si="1653"/>
        <v>0</v>
      </c>
      <c r="HO210" s="246">
        <f t="shared" si="1653"/>
        <v>0</v>
      </c>
      <c r="HP210" s="246">
        <f t="shared" si="1653"/>
        <v>0</v>
      </c>
      <c r="HQ210" s="246">
        <f t="shared" si="1653"/>
        <v>0</v>
      </c>
      <c r="HR210" s="246">
        <f t="shared" si="1653"/>
        <v>0</v>
      </c>
      <c r="HS210" s="246">
        <f t="shared" si="1653"/>
        <v>0</v>
      </c>
      <c r="HT210" s="246">
        <f t="shared" si="1653"/>
        <v>0</v>
      </c>
      <c r="HU210" s="246">
        <f t="shared" si="1653"/>
        <v>0</v>
      </c>
      <c r="HV210" s="246">
        <f t="shared" si="1653"/>
        <v>0</v>
      </c>
      <c r="HW210" s="246">
        <f t="shared" si="1653"/>
        <v>0</v>
      </c>
      <c r="HX210" s="246">
        <f t="shared" si="1653"/>
        <v>0</v>
      </c>
      <c r="HY210" s="246">
        <f t="shared" si="1653"/>
        <v>0</v>
      </c>
      <c r="HZ210" s="246">
        <f t="shared" si="1653"/>
        <v>0</v>
      </c>
      <c r="IA210" s="246">
        <f t="shared" si="1653"/>
        <v>0</v>
      </c>
      <c r="IB210" s="246">
        <f t="shared" si="1653"/>
        <v>0</v>
      </c>
      <c r="IC210" s="246">
        <f t="shared" si="1653"/>
        <v>0</v>
      </c>
      <c r="ID210" s="246">
        <f t="shared" si="1653"/>
        <v>0</v>
      </c>
      <c r="IE210" s="246">
        <f t="shared" si="1653"/>
        <v>0</v>
      </c>
      <c r="IF210" s="246">
        <f t="shared" si="1653"/>
        <v>0</v>
      </c>
      <c r="IG210" s="246">
        <f t="shared" si="1653"/>
        <v>0</v>
      </c>
      <c r="IH210" s="246">
        <f t="shared" si="1653"/>
        <v>0</v>
      </c>
      <c r="II210" s="246">
        <f t="shared" si="1653"/>
        <v>0</v>
      </c>
      <c r="IJ210" s="246">
        <f t="shared" si="1653"/>
        <v>0</v>
      </c>
      <c r="IK210" s="246">
        <f t="shared" si="1653"/>
        <v>0</v>
      </c>
      <c r="IL210" s="246">
        <f t="shared" si="1653"/>
        <v>0</v>
      </c>
      <c r="IM210" s="246">
        <f t="shared" si="1653"/>
        <v>0</v>
      </c>
      <c r="IN210" s="246">
        <f t="shared" si="1653"/>
        <v>0</v>
      </c>
      <c r="IO210" s="246">
        <f t="shared" si="1653"/>
        <v>0</v>
      </c>
      <c r="IP210" s="246">
        <f t="shared" si="1653"/>
        <v>0</v>
      </c>
      <c r="IQ210" s="246">
        <f t="shared" si="1653"/>
        <v>0</v>
      </c>
      <c r="IR210" s="246">
        <f t="shared" si="1653"/>
        <v>0</v>
      </c>
      <c r="IS210" s="246">
        <f t="shared" si="1653"/>
        <v>0</v>
      </c>
      <c r="IT210" s="246">
        <f t="shared" si="1653"/>
        <v>0</v>
      </c>
      <c r="IU210" s="246">
        <f t="shared" si="1653"/>
        <v>0</v>
      </c>
      <c r="IV210" s="246">
        <f t="shared" si="1653"/>
        <v>0</v>
      </c>
      <c r="IW210" s="246">
        <f t="shared" si="1653"/>
        <v>0</v>
      </c>
      <c r="IX210" s="246">
        <f t="shared" si="1653"/>
        <v>0</v>
      </c>
      <c r="IY210" s="246">
        <f t="shared" si="1653"/>
        <v>0</v>
      </c>
      <c r="IZ210" s="246">
        <f t="shared" si="1653"/>
        <v>0</v>
      </c>
      <c r="JA210" s="246">
        <f t="shared" si="1653"/>
        <v>0</v>
      </c>
      <c r="JB210" s="246">
        <f t="shared" si="1653"/>
        <v>0</v>
      </c>
      <c r="JC210" s="246">
        <f t="shared" si="1653"/>
        <v>0</v>
      </c>
      <c r="JD210" s="246">
        <f t="shared" si="1653"/>
        <v>0</v>
      </c>
      <c r="JE210" s="246">
        <f t="shared" si="1653"/>
        <v>0</v>
      </c>
      <c r="JF210" s="246">
        <f t="shared" si="1653"/>
        <v>0</v>
      </c>
      <c r="JG210" s="246">
        <f t="shared" si="1653"/>
        <v>0</v>
      </c>
      <c r="JH210" s="246">
        <f t="shared" si="1653"/>
        <v>0</v>
      </c>
      <c r="JI210" s="246">
        <f t="shared" si="1653"/>
        <v>0</v>
      </c>
      <c r="JJ210" s="246">
        <f t="shared" si="1653"/>
        <v>0</v>
      </c>
      <c r="JK210" s="246">
        <f t="shared" si="1653"/>
        <v>0</v>
      </c>
      <c r="JL210" s="246">
        <f t="shared" si="1653"/>
        <v>0</v>
      </c>
      <c r="JM210" s="246">
        <f t="shared" si="1653"/>
        <v>0</v>
      </c>
      <c r="JN210" s="246">
        <f t="shared" si="1653"/>
        <v>0</v>
      </c>
      <c r="JO210" s="246">
        <f t="shared" si="1653"/>
        <v>0</v>
      </c>
      <c r="JP210" s="246">
        <f t="shared" si="1653"/>
        <v>0</v>
      </c>
      <c r="JQ210" s="246">
        <f t="shared" si="1653"/>
        <v>0</v>
      </c>
      <c r="JR210" s="246">
        <f t="shared" si="1653"/>
        <v>0</v>
      </c>
      <c r="JS210" s="246">
        <f t="shared" si="1653"/>
        <v>0</v>
      </c>
      <c r="JT210" s="246">
        <f t="shared" si="1653"/>
        <v>0</v>
      </c>
      <c r="JU210" s="246">
        <f t="shared" si="1653"/>
        <v>0</v>
      </c>
      <c r="JV210" s="246">
        <f t="shared" si="1653"/>
        <v>0</v>
      </c>
      <c r="JW210" s="246">
        <f t="shared" ref="JW210:MH210" si="1654">IF(JW$8="",0,IF(JW$1=1,SUMIFS(184:184,$1:$1,"&gt;="&amp;1,$1:$1,"&lt;="&amp;INT($T195/30))+($T195/30-INT($T195/30))*SUMIFS(184:184,$1:$1,INT($T195/30)+1),0)+($T195/30-INT($T195/30))*SUMIFS(184:184,$1:$1,JW$1+INT($T195/30)+1)+(INT($T195/30)+1-$T195/30)*SUMIFS(184:184,$1:$1,JW$1+INT($T195/30)))</f>
        <v>0</v>
      </c>
      <c r="JX210" s="246">
        <f t="shared" si="1654"/>
        <v>0</v>
      </c>
      <c r="JY210" s="246">
        <f t="shared" si="1654"/>
        <v>0</v>
      </c>
      <c r="JZ210" s="246">
        <f t="shared" si="1654"/>
        <v>0</v>
      </c>
      <c r="KA210" s="246">
        <f t="shared" si="1654"/>
        <v>0</v>
      </c>
      <c r="KB210" s="246">
        <f t="shared" si="1654"/>
        <v>0</v>
      </c>
      <c r="KC210" s="246">
        <f t="shared" si="1654"/>
        <v>0</v>
      </c>
      <c r="KD210" s="246">
        <f t="shared" si="1654"/>
        <v>0</v>
      </c>
      <c r="KE210" s="246">
        <f t="shared" si="1654"/>
        <v>0</v>
      </c>
      <c r="KF210" s="246">
        <f t="shared" si="1654"/>
        <v>0</v>
      </c>
      <c r="KG210" s="246">
        <f t="shared" si="1654"/>
        <v>0</v>
      </c>
      <c r="KH210" s="246">
        <f t="shared" si="1654"/>
        <v>0</v>
      </c>
      <c r="KI210" s="246">
        <f t="shared" si="1654"/>
        <v>0</v>
      </c>
      <c r="KJ210" s="246">
        <f t="shared" si="1654"/>
        <v>0</v>
      </c>
      <c r="KK210" s="246">
        <f t="shared" si="1654"/>
        <v>0</v>
      </c>
      <c r="KL210" s="246">
        <f t="shared" si="1654"/>
        <v>0</v>
      </c>
      <c r="KM210" s="246">
        <f t="shared" si="1654"/>
        <v>0</v>
      </c>
      <c r="KN210" s="246">
        <f t="shared" si="1654"/>
        <v>0</v>
      </c>
      <c r="KO210" s="246">
        <f t="shared" si="1654"/>
        <v>0</v>
      </c>
      <c r="KP210" s="246">
        <f t="shared" si="1654"/>
        <v>0</v>
      </c>
      <c r="KQ210" s="246">
        <f t="shared" si="1654"/>
        <v>0</v>
      </c>
      <c r="KR210" s="246">
        <f t="shared" si="1654"/>
        <v>0</v>
      </c>
      <c r="KS210" s="246">
        <f t="shared" si="1654"/>
        <v>0</v>
      </c>
      <c r="KT210" s="246">
        <f t="shared" si="1654"/>
        <v>0</v>
      </c>
      <c r="KU210" s="246">
        <f t="shared" si="1654"/>
        <v>0</v>
      </c>
      <c r="KV210" s="246">
        <f t="shared" si="1654"/>
        <v>0</v>
      </c>
      <c r="KW210" s="246">
        <f t="shared" si="1654"/>
        <v>0</v>
      </c>
      <c r="KX210" s="246">
        <f t="shared" si="1654"/>
        <v>0</v>
      </c>
      <c r="KY210" s="246">
        <f t="shared" si="1654"/>
        <v>0</v>
      </c>
      <c r="KZ210" s="246">
        <f t="shared" si="1654"/>
        <v>0</v>
      </c>
      <c r="LA210" s="246">
        <f t="shared" si="1654"/>
        <v>0</v>
      </c>
      <c r="LB210" s="246">
        <f t="shared" si="1654"/>
        <v>0</v>
      </c>
      <c r="LC210" s="246">
        <f t="shared" si="1654"/>
        <v>0</v>
      </c>
      <c r="LD210" s="246">
        <f t="shared" si="1654"/>
        <v>0</v>
      </c>
      <c r="LE210" s="246">
        <f t="shared" si="1654"/>
        <v>0</v>
      </c>
      <c r="LF210" s="246">
        <f t="shared" si="1654"/>
        <v>0</v>
      </c>
      <c r="LG210" s="246">
        <f t="shared" si="1654"/>
        <v>0</v>
      </c>
      <c r="LH210" s="246">
        <f t="shared" si="1654"/>
        <v>0</v>
      </c>
      <c r="LI210" s="246">
        <f t="shared" si="1654"/>
        <v>0</v>
      </c>
      <c r="LJ210" s="246">
        <f t="shared" si="1654"/>
        <v>0</v>
      </c>
      <c r="LK210" s="246">
        <f t="shared" si="1654"/>
        <v>0</v>
      </c>
      <c r="LL210" s="246">
        <f t="shared" si="1654"/>
        <v>0</v>
      </c>
      <c r="LM210" s="246">
        <f t="shared" si="1654"/>
        <v>0</v>
      </c>
      <c r="LN210" s="246">
        <f t="shared" si="1654"/>
        <v>0</v>
      </c>
      <c r="LO210" s="246">
        <f t="shared" si="1654"/>
        <v>0</v>
      </c>
      <c r="LP210" s="246">
        <f t="shared" si="1654"/>
        <v>0</v>
      </c>
      <c r="LQ210" s="246">
        <f t="shared" si="1654"/>
        <v>0</v>
      </c>
      <c r="LR210" s="246">
        <f t="shared" si="1654"/>
        <v>0</v>
      </c>
      <c r="LS210" s="246">
        <f t="shared" si="1654"/>
        <v>0</v>
      </c>
      <c r="LT210" s="246">
        <f t="shared" si="1654"/>
        <v>0</v>
      </c>
      <c r="LU210" s="246">
        <f t="shared" si="1654"/>
        <v>0</v>
      </c>
      <c r="LV210" s="246">
        <f t="shared" si="1654"/>
        <v>0</v>
      </c>
      <c r="LW210" s="246">
        <f t="shared" si="1654"/>
        <v>0</v>
      </c>
      <c r="LX210" s="246">
        <f t="shared" si="1654"/>
        <v>0</v>
      </c>
      <c r="LY210" s="246">
        <f t="shared" si="1654"/>
        <v>0</v>
      </c>
      <c r="LZ210" s="246">
        <f t="shared" si="1654"/>
        <v>0</v>
      </c>
      <c r="MA210" s="246">
        <f t="shared" si="1654"/>
        <v>0</v>
      </c>
      <c r="MB210" s="246">
        <f t="shared" si="1654"/>
        <v>0</v>
      </c>
      <c r="MC210" s="246">
        <f t="shared" si="1654"/>
        <v>0</v>
      </c>
      <c r="MD210" s="246">
        <f t="shared" si="1654"/>
        <v>0</v>
      </c>
      <c r="ME210" s="246">
        <f t="shared" si="1654"/>
        <v>0</v>
      </c>
      <c r="MF210" s="246">
        <f t="shared" si="1654"/>
        <v>0</v>
      </c>
      <c r="MG210" s="246">
        <f t="shared" si="1654"/>
        <v>0</v>
      </c>
      <c r="MH210" s="246">
        <f t="shared" si="1654"/>
        <v>0</v>
      </c>
      <c r="MI210" s="246">
        <f t="shared" ref="MI210:NS210" si="1655">IF(MI$8="",0,IF(MI$1=1,SUMIFS(184:184,$1:$1,"&gt;="&amp;1,$1:$1,"&lt;="&amp;INT($T195/30))+($T195/30-INT($T195/30))*SUMIFS(184:184,$1:$1,INT($T195/30)+1),0)+($T195/30-INT($T195/30))*SUMIFS(184:184,$1:$1,MI$1+INT($T195/30)+1)+(INT($T195/30)+1-$T195/30)*SUMIFS(184:184,$1:$1,MI$1+INT($T195/30)))</f>
        <v>0</v>
      </c>
      <c r="MJ210" s="246">
        <f t="shared" si="1655"/>
        <v>0</v>
      </c>
      <c r="MK210" s="246">
        <f t="shared" si="1655"/>
        <v>0</v>
      </c>
      <c r="ML210" s="246">
        <f t="shared" si="1655"/>
        <v>0</v>
      </c>
      <c r="MM210" s="246">
        <f t="shared" si="1655"/>
        <v>0</v>
      </c>
      <c r="MN210" s="246">
        <f t="shared" si="1655"/>
        <v>0</v>
      </c>
      <c r="MO210" s="246">
        <f t="shared" si="1655"/>
        <v>0</v>
      </c>
      <c r="MP210" s="246">
        <f t="shared" si="1655"/>
        <v>0</v>
      </c>
      <c r="MQ210" s="246">
        <f t="shared" si="1655"/>
        <v>0</v>
      </c>
      <c r="MR210" s="246">
        <f t="shared" si="1655"/>
        <v>0</v>
      </c>
      <c r="MS210" s="246">
        <f t="shared" si="1655"/>
        <v>0</v>
      </c>
      <c r="MT210" s="246">
        <f t="shared" si="1655"/>
        <v>0</v>
      </c>
      <c r="MU210" s="246">
        <f t="shared" si="1655"/>
        <v>0</v>
      </c>
      <c r="MV210" s="246">
        <f t="shared" si="1655"/>
        <v>0</v>
      </c>
      <c r="MW210" s="246">
        <f t="shared" si="1655"/>
        <v>0</v>
      </c>
      <c r="MX210" s="246">
        <f t="shared" si="1655"/>
        <v>0</v>
      </c>
      <c r="MY210" s="246">
        <f t="shared" si="1655"/>
        <v>0</v>
      </c>
      <c r="MZ210" s="246">
        <f t="shared" si="1655"/>
        <v>0</v>
      </c>
      <c r="NA210" s="246">
        <f t="shared" si="1655"/>
        <v>0</v>
      </c>
      <c r="NB210" s="246">
        <f t="shared" si="1655"/>
        <v>0</v>
      </c>
      <c r="NC210" s="246">
        <f t="shared" si="1655"/>
        <v>0</v>
      </c>
      <c r="ND210" s="246">
        <f t="shared" si="1655"/>
        <v>0</v>
      </c>
      <c r="NE210" s="246">
        <f t="shared" si="1655"/>
        <v>0</v>
      </c>
      <c r="NF210" s="246">
        <f t="shared" si="1655"/>
        <v>0</v>
      </c>
      <c r="NG210" s="246">
        <f t="shared" si="1655"/>
        <v>0</v>
      </c>
      <c r="NH210" s="246">
        <f t="shared" si="1655"/>
        <v>0</v>
      </c>
      <c r="NI210" s="246">
        <f t="shared" si="1655"/>
        <v>0</v>
      </c>
      <c r="NJ210" s="246">
        <f t="shared" si="1655"/>
        <v>0</v>
      </c>
      <c r="NK210" s="246">
        <f t="shared" si="1655"/>
        <v>0</v>
      </c>
      <c r="NL210" s="246">
        <f t="shared" si="1655"/>
        <v>0</v>
      </c>
      <c r="NM210" s="246">
        <f t="shared" si="1655"/>
        <v>0</v>
      </c>
      <c r="NN210" s="246">
        <f t="shared" si="1655"/>
        <v>0</v>
      </c>
      <c r="NO210" s="246">
        <f t="shared" si="1655"/>
        <v>0</v>
      </c>
      <c r="NP210" s="246">
        <f t="shared" si="1655"/>
        <v>0</v>
      </c>
      <c r="NQ210" s="246">
        <f t="shared" si="1655"/>
        <v>0</v>
      </c>
      <c r="NR210" s="246">
        <f t="shared" si="1655"/>
        <v>0</v>
      </c>
      <c r="NS210" s="246">
        <f t="shared" si="1655"/>
        <v>0</v>
      </c>
      <c r="NT210" s="246">
        <f t="shared" ref="NT210:NX210" si="1656">IF(NT$8="",0,IF(NT$1=1,SUMIFS(184:184,$1:$1,"&gt;="&amp;1,$1:$1,"&lt;="&amp;INT($T195/30))+($T195/30-INT($T195/30))*SUMIFS(184:184,$1:$1,INT($T195/30)+1),0)+($T195/30-INT($T195/30))*SUMIFS(184:184,$1:$1,NT$1+INT($T195/30)+1)+(INT($T195/30)+1-$T195/30)*SUMIFS(184:184,$1:$1,NT$1+INT($T195/30)))</f>
        <v>0</v>
      </c>
      <c r="NU210" s="246">
        <f t="shared" si="1656"/>
        <v>0</v>
      </c>
      <c r="NV210" s="246">
        <f t="shared" si="1656"/>
        <v>0</v>
      </c>
      <c r="NW210" s="246">
        <f t="shared" si="1656"/>
        <v>0</v>
      </c>
      <c r="NX210" s="246">
        <f t="shared" si="1656"/>
        <v>0</v>
      </c>
      <c r="NY210" s="225"/>
      <c r="NZ210" s="225"/>
    </row>
    <row r="211" spans="1:390" s="236" customFormat="1" ht="10.199999999999999">
      <c r="A211" s="225"/>
      <c r="B211" s="226"/>
      <c r="C211" s="227"/>
      <c r="D211" s="226"/>
      <c r="E211" s="267"/>
      <c r="F211" s="116"/>
      <c r="G211" s="228"/>
      <c r="H211" s="225"/>
      <c r="I211" s="225" t="str">
        <f t="shared" si="1607"/>
        <v>Поступление сырья, материалов и проч. с/ст ингредиентов</v>
      </c>
      <c r="J211" s="225"/>
      <c r="K211" s="225"/>
      <c r="L211" s="225"/>
      <c r="M211" s="229"/>
      <c r="N211" s="230" t="str">
        <f t="shared" si="1598"/>
        <v/>
      </c>
      <c r="O211" s="225"/>
      <c r="P211" s="228"/>
      <c r="Q211" s="225" t="s">
        <v>27</v>
      </c>
      <c r="R211" s="225"/>
      <c r="S211" s="232"/>
      <c r="T211" s="225"/>
      <c r="U211" s="225"/>
      <c r="V211" s="225"/>
      <c r="W211" s="232">
        <f t="shared" si="1599"/>
        <v>0</v>
      </c>
      <c r="X211" s="233"/>
      <c r="Y211" s="228"/>
      <c r="Z211" s="234"/>
      <c r="AA211" s="246">
        <f t="shared" ref="AA211:CL211" si="1657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6">
        <f t="shared" si="1657"/>
        <v>0</v>
      </c>
      <c r="AC211" s="246">
        <f t="shared" si="1657"/>
        <v>0</v>
      </c>
      <c r="AD211" s="246">
        <f t="shared" si="1657"/>
        <v>0</v>
      </c>
      <c r="AE211" s="246">
        <f t="shared" si="1657"/>
        <v>0</v>
      </c>
      <c r="AF211" s="246">
        <f t="shared" si="1657"/>
        <v>0</v>
      </c>
      <c r="AG211" s="246">
        <f t="shared" si="1657"/>
        <v>0</v>
      </c>
      <c r="AH211" s="246">
        <f t="shared" si="1657"/>
        <v>0</v>
      </c>
      <c r="AI211" s="246">
        <f t="shared" si="1657"/>
        <v>0</v>
      </c>
      <c r="AJ211" s="246">
        <f t="shared" si="1657"/>
        <v>0</v>
      </c>
      <c r="AK211" s="246">
        <f t="shared" si="1657"/>
        <v>0</v>
      </c>
      <c r="AL211" s="246">
        <f t="shared" si="1657"/>
        <v>0</v>
      </c>
      <c r="AM211" s="246">
        <f t="shared" si="1657"/>
        <v>0</v>
      </c>
      <c r="AN211" s="246">
        <f t="shared" si="1657"/>
        <v>0</v>
      </c>
      <c r="AO211" s="246">
        <f t="shared" si="1657"/>
        <v>0</v>
      </c>
      <c r="AP211" s="246">
        <f t="shared" si="1657"/>
        <v>0</v>
      </c>
      <c r="AQ211" s="246">
        <f t="shared" si="1657"/>
        <v>0</v>
      </c>
      <c r="AR211" s="246">
        <f t="shared" si="1657"/>
        <v>0</v>
      </c>
      <c r="AS211" s="246">
        <f t="shared" si="1657"/>
        <v>0</v>
      </c>
      <c r="AT211" s="246">
        <f t="shared" si="1657"/>
        <v>0</v>
      </c>
      <c r="AU211" s="246">
        <f t="shared" si="1657"/>
        <v>0</v>
      </c>
      <c r="AV211" s="246">
        <f t="shared" si="1657"/>
        <v>0</v>
      </c>
      <c r="AW211" s="246">
        <f t="shared" si="1657"/>
        <v>0</v>
      </c>
      <c r="AX211" s="246">
        <f t="shared" si="1657"/>
        <v>0</v>
      </c>
      <c r="AY211" s="246">
        <f t="shared" si="1657"/>
        <v>0</v>
      </c>
      <c r="AZ211" s="246">
        <f t="shared" si="1657"/>
        <v>0</v>
      </c>
      <c r="BA211" s="246">
        <f t="shared" si="1657"/>
        <v>0</v>
      </c>
      <c r="BB211" s="246">
        <f t="shared" si="1657"/>
        <v>0</v>
      </c>
      <c r="BC211" s="246">
        <f t="shared" si="1657"/>
        <v>0</v>
      </c>
      <c r="BD211" s="246">
        <f t="shared" si="1657"/>
        <v>0</v>
      </c>
      <c r="BE211" s="246">
        <f t="shared" si="1657"/>
        <v>0</v>
      </c>
      <c r="BF211" s="246">
        <f t="shared" si="1657"/>
        <v>0</v>
      </c>
      <c r="BG211" s="246">
        <f t="shared" si="1657"/>
        <v>0</v>
      </c>
      <c r="BH211" s="246">
        <f t="shared" si="1657"/>
        <v>0</v>
      </c>
      <c r="BI211" s="246">
        <f t="shared" si="1657"/>
        <v>0</v>
      </c>
      <c r="BJ211" s="246">
        <f t="shared" si="1657"/>
        <v>0</v>
      </c>
      <c r="BK211" s="246">
        <f t="shared" si="1657"/>
        <v>0</v>
      </c>
      <c r="BL211" s="246">
        <f t="shared" si="1657"/>
        <v>0</v>
      </c>
      <c r="BM211" s="246">
        <f t="shared" si="1657"/>
        <v>0</v>
      </c>
      <c r="BN211" s="246">
        <f t="shared" si="1657"/>
        <v>0</v>
      </c>
      <c r="BO211" s="246">
        <f t="shared" si="1657"/>
        <v>0</v>
      </c>
      <c r="BP211" s="246">
        <f t="shared" si="1657"/>
        <v>0</v>
      </c>
      <c r="BQ211" s="246">
        <f t="shared" si="1657"/>
        <v>0</v>
      </c>
      <c r="BR211" s="246">
        <f t="shared" si="1657"/>
        <v>0</v>
      </c>
      <c r="BS211" s="246">
        <f t="shared" si="1657"/>
        <v>0</v>
      </c>
      <c r="BT211" s="246">
        <f t="shared" si="1657"/>
        <v>0</v>
      </c>
      <c r="BU211" s="246">
        <f t="shared" si="1657"/>
        <v>0</v>
      </c>
      <c r="BV211" s="246">
        <f t="shared" si="1657"/>
        <v>0</v>
      </c>
      <c r="BW211" s="246">
        <f t="shared" si="1657"/>
        <v>0</v>
      </c>
      <c r="BX211" s="246">
        <f t="shared" si="1657"/>
        <v>0</v>
      </c>
      <c r="BY211" s="246">
        <f t="shared" si="1657"/>
        <v>0</v>
      </c>
      <c r="BZ211" s="246">
        <f t="shared" si="1657"/>
        <v>0</v>
      </c>
      <c r="CA211" s="246">
        <f t="shared" si="1657"/>
        <v>0</v>
      </c>
      <c r="CB211" s="246">
        <f t="shared" si="1657"/>
        <v>0</v>
      </c>
      <c r="CC211" s="246">
        <f t="shared" si="1657"/>
        <v>0</v>
      </c>
      <c r="CD211" s="246">
        <f t="shared" si="1657"/>
        <v>0</v>
      </c>
      <c r="CE211" s="246">
        <f t="shared" si="1657"/>
        <v>0</v>
      </c>
      <c r="CF211" s="246">
        <f t="shared" si="1657"/>
        <v>0</v>
      </c>
      <c r="CG211" s="246">
        <f t="shared" si="1657"/>
        <v>0</v>
      </c>
      <c r="CH211" s="246">
        <f t="shared" si="1657"/>
        <v>0</v>
      </c>
      <c r="CI211" s="246">
        <f t="shared" si="1657"/>
        <v>0</v>
      </c>
      <c r="CJ211" s="246">
        <f t="shared" si="1657"/>
        <v>0</v>
      </c>
      <c r="CK211" s="246">
        <f t="shared" si="1657"/>
        <v>0</v>
      </c>
      <c r="CL211" s="246">
        <f t="shared" si="1657"/>
        <v>0</v>
      </c>
      <c r="CM211" s="246">
        <f t="shared" ref="CM211:EX211" si="1658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6">
        <f t="shared" si="1658"/>
        <v>0</v>
      </c>
      <c r="CO211" s="246">
        <f t="shared" si="1658"/>
        <v>0</v>
      </c>
      <c r="CP211" s="246">
        <f t="shared" si="1658"/>
        <v>0</v>
      </c>
      <c r="CQ211" s="246">
        <f t="shared" si="1658"/>
        <v>0</v>
      </c>
      <c r="CR211" s="246">
        <f t="shared" si="1658"/>
        <v>0</v>
      </c>
      <c r="CS211" s="246">
        <f t="shared" si="1658"/>
        <v>0</v>
      </c>
      <c r="CT211" s="246">
        <f t="shared" si="1658"/>
        <v>0</v>
      </c>
      <c r="CU211" s="246">
        <f t="shared" si="1658"/>
        <v>0</v>
      </c>
      <c r="CV211" s="246">
        <f t="shared" si="1658"/>
        <v>0</v>
      </c>
      <c r="CW211" s="246">
        <f t="shared" si="1658"/>
        <v>0</v>
      </c>
      <c r="CX211" s="246">
        <f t="shared" si="1658"/>
        <v>0</v>
      </c>
      <c r="CY211" s="246">
        <f t="shared" si="1658"/>
        <v>0</v>
      </c>
      <c r="CZ211" s="246">
        <f t="shared" si="1658"/>
        <v>0</v>
      </c>
      <c r="DA211" s="246">
        <f t="shared" si="1658"/>
        <v>0</v>
      </c>
      <c r="DB211" s="246">
        <f t="shared" si="1658"/>
        <v>0</v>
      </c>
      <c r="DC211" s="246">
        <f t="shared" si="1658"/>
        <v>0</v>
      </c>
      <c r="DD211" s="246">
        <f t="shared" si="1658"/>
        <v>0</v>
      </c>
      <c r="DE211" s="246">
        <f t="shared" si="1658"/>
        <v>0</v>
      </c>
      <c r="DF211" s="246">
        <f t="shared" si="1658"/>
        <v>0</v>
      </c>
      <c r="DG211" s="246">
        <f t="shared" si="1658"/>
        <v>0</v>
      </c>
      <c r="DH211" s="246">
        <f t="shared" si="1658"/>
        <v>0</v>
      </c>
      <c r="DI211" s="246">
        <f t="shared" si="1658"/>
        <v>0</v>
      </c>
      <c r="DJ211" s="246">
        <f t="shared" si="1658"/>
        <v>0</v>
      </c>
      <c r="DK211" s="246">
        <f t="shared" si="1658"/>
        <v>0</v>
      </c>
      <c r="DL211" s="246">
        <f t="shared" si="1658"/>
        <v>0</v>
      </c>
      <c r="DM211" s="246">
        <f t="shared" si="1658"/>
        <v>0</v>
      </c>
      <c r="DN211" s="246">
        <f t="shared" si="1658"/>
        <v>0</v>
      </c>
      <c r="DO211" s="246">
        <f t="shared" si="1658"/>
        <v>0</v>
      </c>
      <c r="DP211" s="246">
        <f t="shared" si="1658"/>
        <v>0</v>
      </c>
      <c r="DQ211" s="246">
        <f t="shared" si="1658"/>
        <v>0</v>
      </c>
      <c r="DR211" s="246">
        <f t="shared" si="1658"/>
        <v>0</v>
      </c>
      <c r="DS211" s="246">
        <f t="shared" si="1658"/>
        <v>0</v>
      </c>
      <c r="DT211" s="246">
        <f t="shared" si="1658"/>
        <v>0</v>
      </c>
      <c r="DU211" s="246">
        <f t="shared" si="1658"/>
        <v>0</v>
      </c>
      <c r="DV211" s="246">
        <f t="shared" si="1658"/>
        <v>0</v>
      </c>
      <c r="DW211" s="246">
        <f t="shared" si="1658"/>
        <v>0</v>
      </c>
      <c r="DX211" s="246">
        <f t="shared" si="1658"/>
        <v>0</v>
      </c>
      <c r="DY211" s="246">
        <f t="shared" si="1658"/>
        <v>0</v>
      </c>
      <c r="DZ211" s="246">
        <f t="shared" si="1658"/>
        <v>0</v>
      </c>
      <c r="EA211" s="246">
        <f t="shared" si="1658"/>
        <v>0</v>
      </c>
      <c r="EB211" s="246">
        <f t="shared" si="1658"/>
        <v>0</v>
      </c>
      <c r="EC211" s="246">
        <f t="shared" si="1658"/>
        <v>0</v>
      </c>
      <c r="ED211" s="246">
        <f t="shared" si="1658"/>
        <v>0</v>
      </c>
      <c r="EE211" s="246">
        <f t="shared" si="1658"/>
        <v>0</v>
      </c>
      <c r="EF211" s="246">
        <f t="shared" si="1658"/>
        <v>0</v>
      </c>
      <c r="EG211" s="246">
        <f t="shared" si="1658"/>
        <v>0</v>
      </c>
      <c r="EH211" s="246">
        <f t="shared" si="1658"/>
        <v>0</v>
      </c>
      <c r="EI211" s="246">
        <f t="shared" si="1658"/>
        <v>0</v>
      </c>
      <c r="EJ211" s="246">
        <f t="shared" si="1658"/>
        <v>0</v>
      </c>
      <c r="EK211" s="246">
        <f t="shared" si="1658"/>
        <v>0</v>
      </c>
      <c r="EL211" s="246">
        <f t="shared" si="1658"/>
        <v>0</v>
      </c>
      <c r="EM211" s="246">
        <f t="shared" si="1658"/>
        <v>0</v>
      </c>
      <c r="EN211" s="246">
        <f t="shared" si="1658"/>
        <v>0</v>
      </c>
      <c r="EO211" s="246">
        <f t="shared" si="1658"/>
        <v>0</v>
      </c>
      <c r="EP211" s="246">
        <f t="shared" si="1658"/>
        <v>0</v>
      </c>
      <c r="EQ211" s="246">
        <f t="shared" si="1658"/>
        <v>0</v>
      </c>
      <c r="ER211" s="246">
        <f t="shared" si="1658"/>
        <v>0</v>
      </c>
      <c r="ES211" s="246">
        <f t="shared" si="1658"/>
        <v>0</v>
      </c>
      <c r="ET211" s="246">
        <f t="shared" si="1658"/>
        <v>0</v>
      </c>
      <c r="EU211" s="246">
        <f t="shared" si="1658"/>
        <v>0</v>
      </c>
      <c r="EV211" s="246">
        <f t="shared" si="1658"/>
        <v>0</v>
   